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24226"/>
  <mc:AlternateContent xmlns:mc="http://schemas.openxmlformats.org/markup-compatibility/2006">
    <mc:Choice Requires="x15">
      <x15ac:absPath xmlns:x15ac="http://schemas.microsoft.com/office/spreadsheetml/2010/11/ac" url="C:\Users\DELL\Desktop\DATA ANALYTICS\Project\Bank_analytics\Bank-Analysis-Portfolio\01_Excel_Dashboards\"/>
    </mc:Choice>
  </mc:AlternateContent>
  <xr:revisionPtr revIDLastSave="0" documentId="13_ncr:1_{1BAD24A4-C1B7-4237-A561-77D721D8CEEA}" xr6:coauthVersionLast="36" xr6:coauthVersionMax="47" xr10:uidLastSave="{00000000-0000-0000-0000-000000000000}"/>
  <bookViews>
    <workbookView xWindow="0" yWindow="0" windowWidth="20490" windowHeight="8340" firstSheet="3" activeTab="5" xr2:uid="{00000000-000D-0000-FFFF-FFFF00000000}"/>
  </bookViews>
  <sheets>
    <sheet name="KPI 1, 2, 3, 4" sheetId="4" r:id="rId1"/>
    <sheet name="5. Account Activity Ratio" sheetId="7" r:id="rId2"/>
    <sheet name="6-Transactions per Month" sheetId="5" r:id="rId3"/>
    <sheet name="7-Total Transaction by Branch" sheetId="6" r:id="rId4"/>
    <sheet name="Transaction Method Distribution" sheetId="8" r:id="rId5"/>
    <sheet name="Dashboard" sheetId="3" r:id="rId6"/>
  </sheets>
  <definedNames>
    <definedName name="Master_table">#REF!</definedName>
    <definedName name="Slicer_Bank_Name">#N/A</definedName>
    <definedName name="Slicer_Branch">#N/A</definedName>
    <definedName name="Slicer_Month">#N/A</definedName>
    <definedName name="Slicer_Transaction_Type1">#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Lst>
</workbook>
</file>

<file path=xl/calcChain.xml><?xml version="1.0" encoding="utf-8"?>
<calcChain xmlns="http://schemas.openxmlformats.org/spreadsheetml/2006/main">
  <c r="B13" i="3" l="1"/>
  <c r="A13" i="4"/>
  <c r="A10" i="4"/>
  <c r="K6" i="3"/>
  <c r="H6" i="3"/>
  <c r="R6" i="3" l="1"/>
  <c r="N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FCBEA2-C2EB-44DF-929F-445D4A98E46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8" uniqueCount="42">
  <si>
    <t>Transaction Type</t>
  </si>
  <si>
    <t>Branch</t>
  </si>
  <si>
    <t>Credit</t>
  </si>
  <si>
    <t>Debit</t>
  </si>
  <si>
    <t>Main Branch</t>
  </si>
  <si>
    <t>City Center Branch</t>
  </si>
  <si>
    <t>Suburban Branch</t>
  </si>
  <si>
    <t>North Branch</t>
  </si>
  <si>
    <t>East Branch</t>
  </si>
  <si>
    <t>Downtown Branch</t>
  </si>
  <si>
    <t>Credit Card</t>
  </si>
  <si>
    <t>Bank Transfer</t>
  </si>
  <si>
    <t>Debit Card</t>
  </si>
  <si>
    <t>Axis Bank</t>
  </si>
  <si>
    <t>Kotak Mahindra Bank</t>
  </si>
  <si>
    <t>ICICI Bank</t>
  </si>
  <si>
    <t>Punjab National Bank</t>
  </si>
  <si>
    <t>HDFC Bank</t>
  </si>
  <si>
    <t>State Bank of India</t>
  </si>
  <si>
    <t>(All)</t>
  </si>
  <si>
    <t>Sum of Amount</t>
  </si>
  <si>
    <t>Row Labels</t>
  </si>
  <si>
    <t>Grand Total</t>
  </si>
  <si>
    <t>1-Total Credit &amp; Debit Amount</t>
  </si>
  <si>
    <t>Credit to Debit Ratio</t>
  </si>
  <si>
    <t>Net Transaction Amount</t>
  </si>
  <si>
    <t>Count of Transaction Date</t>
  </si>
  <si>
    <t>Column Labels</t>
  </si>
  <si>
    <t>Average of Ratio</t>
  </si>
  <si>
    <t>Total Amount</t>
  </si>
  <si>
    <t>May</t>
  </si>
  <si>
    <t>Jan</t>
  </si>
  <si>
    <t>Feb</t>
  </si>
  <si>
    <t>Mar</t>
  </si>
  <si>
    <t>Apr</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quot;₹&quot;\ #,##0.00"/>
    <numFmt numFmtId="166" formatCode="&quot;₹&quot;\ #0.00,,&quot;M&quot;"/>
    <numFmt numFmtId="167" formatCode="&quot;₹&quot;\ #,##0"/>
  </numFmts>
  <fonts count="4" x14ac:knownFonts="1">
    <font>
      <sz val="11"/>
      <color theme="1"/>
      <name val="Calibri"/>
      <family val="2"/>
      <scheme val="minor"/>
    </font>
    <font>
      <b/>
      <sz val="10"/>
      <color rgb="FF000000"/>
      <name val="Arial"/>
      <family val="2"/>
    </font>
    <font>
      <b/>
      <sz val="36"/>
      <color theme="1"/>
      <name val="Calibri"/>
      <family val="2"/>
      <scheme val="minor"/>
    </font>
    <font>
      <b/>
      <sz val="20"/>
      <color theme="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1">
    <xf numFmtId="0" fontId="0" fillId="0" borderId="0"/>
  </cellStyleXfs>
  <cellXfs count="32">
    <xf numFmtId="0" fontId="0" fillId="0" borderId="0" xfId="0"/>
    <xf numFmtId="0" fontId="0" fillId="0" borderId="0" xfId="0" pivotButton="1"/>
    <xf numFmtId="0" fontId="0" fillId="0" borderId="2" xfId="0" pivotButton="1" applyBorder="1"/>
    <xf numFmtId="0" fontId="0" fillId="0" borderId="1" xfId="0" applyBorder="1"/>
    <xf numFmtId="0" fontId="0" fillId="0" borderId="0" xfId="0" applyAlignment="1">
      <alignment horizontal="left"/>
    </xf>
    <xf numFmtId="0" fontId="0" fillId="0" borderId="3" xfId="0" applyBorder="1" applyAlignment="1">
      <alignment horizontal="left"/>
    </xf>
    <xf numFmtId="0" fontId="0" fillId="0" borderId="5" xfId="0" applyBorder="1" applyAlignment="1">
      <alignment horizontal="left"/>
    </xf>
    <xf numFmtId="0" fontId="1" fillId="2" borderId="0" xfId="0" applyFont="1" applyFill="1"/>
    <xf numFmtId="0" fontId="0" fillId="2" borderId="4" xfId="0" applyFill="1" applyBorder="1"/>
    <xf numFmtId="0" fontId="1" fillId="2" borderId="6" xfId="0" applyFont="1" applyFill="1" applyBorder="1"/>
    <xf numFmtId="10" fontId="0" fillId="0" borderId="7" xfId="0" applyNumberFormat="1" applyBorder="1"/>
    <xf numFmtId="0" fontId="0" fillId="3" borderId="2" xfId="0" applyFill="1" applyBorder="1"/>
    <xf numFmtId="0" fontId="0" fillId="3" borderId="11" xfId="0" applyFill="1" applyBorder="1"/>
    <xf numFmtId="0" fontId="0" fillId="3" borderId="9" xfId="0" applyFill="1" applyBorder="1"/>
    <xf numFmtId="0" fontId="0" fillId="3" borderId="3" xfId="0" applyFill="1" applyBorder="1"/>
    <xf numFmtId="0" fontId="0" fillId="3" borderId="0" xfId="0" applyFill="1"/>
    <xf numFmtId="0" fontId="0" fillId="3" borderId="4" xfId="0" applyFill="1" applyBorder="1"/>
    <xf numFmtId="0" fontId="0" fillId="3" borderId="5" xfId="0" applyFill="1" applyBorder="1"/>
    <xf numFmtId="0" fontId="0" fillId="3" borderId="12" xfId="0" applyFill="1" applyBorder="1"/>
    <xf numFmtId="0" fontId="0" fillId="3" borderId="10" xfId="0" applyFill="1" applyBorder="1"/>
    <xf numFmtId="166" fontId="0" fillId="0" borderId="0" xfId="0" applyNumberFormat="1"/>
    <xf numFmtId="166" fontId="0" fillId="0" borderId="6" xfId="0" applyNumberFormat="1" applyBorder="1"/>
    <xf numFmtId="166" fontId="0" fillId="0" borderId="8" xfId="0" applyNumberFormat="1" applyBorder="1"/>
    <xf numFmtId="166" fontId="0" fillId="0" borderId="7" xfId="0" applyNumberFormat="1" applyBorder="1"/>
    <xf numFmtId="165" fontId="0" fillId="0" borderId="7" xfId="0" applyNumberFormat="1" applyBorder="1"/>
    <xf numFmtId="10" fontId="0" fillId="0" borderId="0" xfId="0" applyNumberFormat="1"/>
    <xf numFmtId="166" fontId="3" fillId="3" borderId="0" xfId="0" applyNumberFormat="1" applyFont="1" applyFill="1" applyAlignment="1">
      <alignment horizontal="center" vertical="center"/>
    </xf>
    <xf numFmtId="3" fontId="0" fillId="0" borderId="0" xfId="0" applyNumberFormat="1"/>
    <xf numFmtId="167" fontId="3" fillId="3" borderId="0" xfId="0" applyNumberFormat="1" applyFont="1" applyFill="1" applyAlignment="1">
      <alignment vertical="center"/>
    </xf>
    <xf numFmtId="10" fontId="3" fillId="3" borderId="0" xfId="0" applyNumberFormat="1" applyFont="1" applyFill="1" applyAlignment="1">
      <alignment horizontal="center" vertical="center"/>
    </xf>
    <xf numFmtId="0" fontId="3" fillId="3" borderId="0" xfId="0" applyFont="1" applyFill="1" applyAlignment="1">
      <alignment horizontal="center" vertical="center"/>
    </xf>
    <xf numFmtId="166" fontId="2" fillId="3" borderId="0" xfId="0" applyNumberFormat="1" applyFont="1" applyFill="1" applyAlignment="1">
      <alignment horizontal="center" vertical="center"/>
    </xf>
  </cellXfs>
  <cellStyles count="1">
    <cellStyle name="Normal" xfId="0" builtinId="0"/>
  </cellStyles>
  <dxfs count="5">
    <dxf>
      <numFmt numFmtId="166" formatCode="&quot;₹&quot;\ #0.00,,&quot;M&quot;"/>
    </dxf>
    <dxf>
      <numFmt numFmtId="166"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banking_data_Dashboard.xlsx]KPI 1, 2, 3, 4!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KPI 1, 2, 3, 4'!$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B1-4F5F-AD37-011A72EE72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B1-4F5F-AD37-011A72EE72AD}"/>
              </c:ext>
            </c:extLst>
          </c:dPt>
          <c:cat>
            <c:strRef>
              <c:f>'KPI 1, 2, 3, 4'!$A$3:$A$5</c:f>
              <c:strCache>
                <c:ptCount val="2"/>
                <c:pt idx="0">
                  <c:v>Credit</c:v>
                </c:pt>
                <c:pt idx="1">
                  <c:v>Debit</c:v>
                </c:pt>
              </c:strCache>
            </c:strRef>
          </c:cat>
          <c:val>
            <c:numRef>
              <c:f>'KPI 1, 2, 3, 4'!$B$3:$B$5</c:f>
              <c:numCache>
                <c:formatCode>"₹"\ #0.00,,"M"</c:formatCode>
                <c:ptCount val="2"/>
                <c:pt idx="0">
                  <c:v>127603386.40999956</c:v>
                </c:pt>
                <c:pt idx="1">
                  <c:v>127285269.22000195</c:v>
                </c:pt>
              </c:numCache>
            </c:numRef>
          </c:val>
          <c:extLst>
            <c:ext xmlns:c16="http://schemas.microsoft.com/office/drawing/2014/chart" uri="{C3380CC4-5D6E-409C-BE32-E72D297353CC}">
              <c16:uniqueId val="{00000000-1AC8-4F53-9681-6A330DFD387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banking_data_Dashboard.xlsx]5. Account Activity Ratio!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5. Account Activity Ratio'!$B$2</c:f>
              <c:strCache>
                <c:ptCount val="1"/>
                <c:pt idx="0">
                  <c:v>Total</c:v>
                </c:pt>
              </c:strCache>
            </c:strRef>
          </c:tx>
          <c:spPr>
            <a:solidFill>
              <a:schemeClr val="accent1"/>
            </a:solidFill>
            <a:ln>
              <a:noFill/>
            </a:ln>
            <a:effectLst/>
          </c:spPr>
          <c:invertIfNegative val="0"/>
          <c:cat>
            <c:strRef>
              <c:f>'5. Account Activity Ratio'!$A$3:$A$13</c:f>
              <c:strCache>
                <c:ptCount val="10"/>
                <c:pt idx="0">
                  <c:v>8147847658</c:v>
                </c:pt>
                <c:pt idx="1">
                  <c:v>7072927464</c:v>
                </c:pt>
                <c:pt idx="2">
                  <c:v>6302653921</c:v>
                </c:pt>
                <c:pt idx="3">
                  <c:v>5691743909</c:v>
                </c:pt>
                <c:pt idx="4">
                  <c:v>5253013648</c:v>
                </c:pt>
                <c:pt idx="5">
                  <c:v>4387708806</c:v>
                </c:pt>
                <c:pt idx="6">
                  <c:v>3754389812</c:v>
                </c:pt>
                <c:pt idx="7">
                  <c:v>3633000629</c:v>
                </c:pt>
                <c:pt idx="8">
                  <c:v>1664232784</c:v>
                </c:pt>
                <c:pt idx="9">
                  <c:v>1659220041</c:v>
                </c:pt>
              </c:strCache>
            </c:strRef>
          </c:cat>
          <c:val>
            <c:numRef>
              <c:f>'5. Account Activity Ratio'!$B$3:$B$13</c:f>
              <c:numCache>
                <c:formatCode>0.00%</c:formatCode>
                <c:ptCount val="10"/>
                <c:pt idx="0">
                  <c:v>1.9945349741707719E-3</c:v>
                </c:pt>
                <c:pt idx="1">
                  <c:v>1.9972836941759206E-3</c:v>
                </c:pt>
                <c:pt idx="2">
                  <c:v>1.9958088015168147E-3</c:v>
                </c:pt>
                <c:pt idx="3">
                  <c:v>1.9953707398834702E-3</c:v>
                </c:pt>
                <c:pt idx="4">
                  <c:v>1.9956494841246084E-3</c:v>
                </c:pt>
                <c:pt idx="5">
                  <c:v>1.9936601606890089E-3</c:v>
                </c:pt>
                <c:pt idx="6">
                  <c:v>1.9954105557218401E-3</c:v>
                </c:pt>
                <c:pt idx="7">
                  <c:v>1.9981217655403918E-3</c:v>
                </c:pt>
                <c:pt idx="8">
                  <c:v>1.9978423302832939E-3</c:v>
                </c:pt>
                <c:pt idx="9">
                  <c:v>1.9961673586713509E-3</c:v>
                </c:pt>
              </c:numCache>
            </c:numRef>
          </c:val>
          <c:extLst>
            <c:ext xmlns:c16="http://schemas.microsoft.com/office/drawing/2014/chart" uri="{C3380CC4-5D6E-409C-BE32-E72D297353CC}">
              <c16:uniqueId val="{00000000-4B6D-4EB3-A865-3DDA4ADF2626}"/>
            </c:ext>
          </c:extLst>
        </c:ser>
        <c:dLbls>
          <c:showLegendKey val="0"/>
          <c:showVal val="0"/>
          <c:showCatName val="0"/>
          <c:showSerName val="0"/>
          <c:showPercent val="0"/>
          <c:showBubbleSize val="0"/>
        </c:dLbls>
        <c:gapWidth val="182"/>
        <c:axId val="234303088"/>
        <c:axId val="234311728"/>
      </c:barChart>
      <c:catAx>
        <c:axId val="23430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311728"/>
        <c:crosses val="autoZero"/>
        <c:auto val="1"/>
        <c:lblAlgn val="ctr"/>
        <c:lblOffset val="100"/>
        <c:noMultiLvlLbl val="0"/>
      </c:catAx>
      <c:valAx>
        <c:axId val="23431172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30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banking_data_Dashboard.xlsx]6-Transactions per Month!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Month wiseTransaction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6-Transactions per Month'!$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6-Transactions per Mon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6-Transactions per Month'!$B$5:$B$17</c:f>
              <c:numCache>
                <c:formatCode>#,##0</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smooth val="0"/>
          <c:extLst>
            <c:ext xmlns:c16="http://schemas.microsoft.com/office/drawing/2014/chart" uri="{C3380CC4-5D6E-409C-BE32-E72D297353CC}">
              <c16:uniqueId val="{00000000-EDFE-409D-904F-0EA44402707A}"/>
            </c:ext>
          </c:extLst>
        </c:ser>
        <c:dLbls>
          <c:showLegendKey val="0"/>
          <c:showVal val="0"/>
          <c:showCatName val="0"/>
          <c:showSerName val="0"/>
          <c:showPercent val="0"/>
          <c:showBubbleSize val="0"/>
        </c:dLbls>
        <c:marker val="1"/>
        <c:smooth val="0"/>
        <c:axId val="234295408"/>
        <c:axId val="234312208"/>
      </c:lineChart>
      <c:catAx>
        <c:axId val="23429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312208"/>
        <c:crosses val="autoZero"/>
        <c:auto val="1"/>
        <c:lblAlgn val="ctr"/>
        <c:lblOffset val="100"/>
        <c:noMultiLvlLbl val="0"/>
      </c:catAx>
      <c:valAx>
        <c:axId val="23431220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2954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banking_data_Dashboard.xlsx]7-Total Transaction by Branch!PivotTable7</c:name>
    <c:fmtId val="1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7-Total Transaction by Branch'!$B$3:$B$4</c:f>
              <c:strCache>
                <c:ptCount val="1"/>
                <c:pt idx="0">
                  <c:v>Credit</c:v>
                </c:pt>
              </c:strCache>
            </c:strRef>
          </c:tx>
          <c:spPr>
            <a:solidFill>
              <a:schemeClr val="accent1"/>
            </a:solidFill>
            <a:ln>
              <a:noFill/>
            </a:ln>
            <a:effectLst/>
          </c:spPr>
          <c:invertIfNegative val="0"/>
          <c:cat>
            <c:strRef>
              <c:f>'7-Total Transaction by Branch'!$A$5:$A$11</c:f>
              <c:strCache>
                <c:ptCount val="6"/>
                <c:pt idx="0">
                  <c:v>City Center Branch</c:v>
                </c:pt>
                <c:pt idx="1">
                  <c:v>Downtown Branch</c:v>
                </c:pt>
                <c:pt idx="2">
                  <c:v>East Branch</c:v>
                </c:pt>
                <c:pt idx="3">
                  <c:v>Main Branch</c:v>
                </c:pt>
                <c:pt idx="4">
                  <c:v>North Branch</c:v>
                </c:pt>
                <c:pt idx="5">
                  <c:v>Suburban Branch</c:v>
                </c:pt>
              </c:strCache>
            </c:strRef>
          </c:cat>
          <c:val>
            <c:numRef>
              <c:f>'7-Total Transaction by Branch'!$B$5:$B$11</c:f>
              <c:numCache>
                <c:formatCode>"₹"\ #0.00,,"M"</c:formatCode>
                <c:ptCount val="6"/>
                <c:pt idx="0">
                  <c:v>21418348.490000021</c:v>
                </c:pt>
                <c:pt idx="1">
                  <c:v>21263152.260000002</c:v>
                </c:pt>
                <c:pt idx="2">
                  <c:v>21526010.930000097</c:v>
                </c:pt>
                <c:pt idx="3">
                  <c:v>21296707.069999922</c:v>
                </c:pt>
                <c:pt idx="4">
                  <c:v>20920840.21000006</c:v>
                </c:pt>
                <c:pt idx="5">
                  <c:v>21178327.450000018</c:v>
                </c:pt>
              </c:numCache>
            </c:numRef>
          </c:val>
          <c:extLst>
            <c:ext xmlns:c16="http://schemas.microsoft.com/office/drawing/2014/chart" uri="{C3380CC4-5D6E-409C-BE32-E72D297353CC}">
              <c16:uniqueId val="{00000000-3ED4-4329-A2AC-593187142A69}"/>
            </c:ext>
          </c:extLst>
        </c:ser>
        <c:ser>
          <c:idx val="1"/>
          <c:order val="1"/>
          <c:tx>
            <c:strRef>
              <c:f>'7-Total Transaction by Branch'!$C$3:$C$4</c:f>
              <c:strCache>
                <c:ptCount val="1"/>
                <c:pt idx="0">
                  <c:v>Debit</c:v>
                </c:pt>
              </c:strCache>
            </c:strRef>
          </c:tx>
          <c:spPr>
            <a:solidFill>
              <a:schemeClr val="accent2"/>
            </a:solidFill>
            <a:ln>
              <a:noFill/>
            </a:ln>
            <a:effectLst/>
          </c:spPr>
          <c:invertIfNegative val="0"/>
          <c:cat>
            <c:strRef>
              <c:f>'7-Total Transaction by Branch'!$A$5:$A$11</c:f>
              <c:strCache>
                <c:ptCount val="6"/>
                <c:pt idx="0">
                  <c:v>City Center Branch</c:v>
                </c:pt>
                <c:pt idx="1">
                  <c:v>Downtown Branch</c:v>
                </c:pt>
                <c:pt idx="2">
                  <c:v>East Branch</c:v>
                </c:pt>
                <c:pt idx="3">
                  <c:v>Main Branch</c:v>
                </c:pt>
                <c:pt idx="4">
                  <c:v>North Branch</c:v>
                </c:pt>
                <c:pt idx="5">
                  <c:v>Suburban Branch</c:v>
                </c:pt>
              </c:strCache>
            </c:strRef>
          </c:cat>
          <c:val>
            <c:numRef>
              <c:f>'7-Total Transaction by Branch'!$C$5:$C$11</c:f>
              <c:numCache>
                <c:formatCode>"₹"\ #0.00,,"M"</c:formatCode>
                <c:ptCount val="6"/>
                <c:pt idx="0">
                  <c:v>21493121.299999971</c:v>
                </c:pt>
                <c:pt idx="1">
                  <c:v>21324063.930000022</c:v>
                </c:pt>
                <c:pt idx="2">
                  <c:v>21171100.239999972</c:v>
                </c:pt>
                <c:pt idx="3">
                  <c:v>21542743.34000003</c:v>
                </c:pt>
                <c:pt idx="4">
                  <c:v>20756291.510000009</c:v>
                </c:pt>
                <c:pt idx="5">
                  <c:v>20997948.90000011</c:v>
                </c:pt>
              </c:numCache>
            </c:numRef>
          </c:val>
          <c:extLst>
            <c:ext xmlns:c16="http://schemas.microsoft.com/office/drawing/2014/chart" uri="{C3380CC4-5D6E-409C-BE32-E72D297353CC}">
              <c16:uniqueId val="{00000000-EC04-42F9-99B1-66A3E3337C7D}"/>
            </c:ext>
          </c:extLst>
        </c:ser>
        <c:dLbls>
          <c:showLegendKey val="0"/>
          <c:showVal val="0"/>
          <c:showCatName val="0"/>
          <c:showSerName val="0"/>
          <c:showPercent val="0"/>
          <c:showBubbleSize val="0"/>
        </c:dLbls>
        <c:gapWidth val="182"/>
        <c:axId val="1668959280"/>
        <c:axId val="1668962640"/>
      </c:barChart>
      <c:catAx>
        <c:axId val="1668959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962640"/>
        <c:crosses val="autoZero"/>
        <c:auto val="1"/>
        <c:lblAlgn val="ctr"/>
        <c:lblOffset val="100"/>
        <c:noMultiLvlLbl val="0"/>
      </c:catAx>
      <c:valAx>
        <c:axId val="1668962640"/>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95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banking_data_Dashboard.xlsx]Transaction Method Distributio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baseline="0">
                <a:solidFill>
                  <a:schemeClr val="tx1"/>
                </a:solidFill>
              </a:rPr>
              <a:t>Transaction Method Distribution</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Transaction Method Distribution'!$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2B-4177-9CDE-E847C99CC4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2B-4177-9CDE-E847C99CC4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2B-4177-9CDE-E847C99CC4FC}"/>
              </c:ext>
            </c:extLst>
          </c:dPt>
          <c:cat>
            <c:strRef>
              <c:f>'Transaction Method Distribution'!$A$3:$A$6</c:f>
              <c:strCache>
                <c:ptCount val="3"/>
                <c:pt idx="0">
                  <c:v>Bank Transfer</c:v>
                </c:pt>
                <c:pt idx="1">
                  <c:v>Credit Card</c:v>
                </c:pt>
                <c:pt idx="2">
                  <c:v>Debit Card</c:v>
                </c:pt>
              </c:strCache>
            </c:strRef>
          </c:cat>
          <c:val>
            <c:numRef>
              <c:f>'Transaction Method Distribution'!$B$3:$B$6</c:f>
              <c:numCache>
                <c:formatCode>#,##0</c:formatCode>
                <c:ptCount val="3"/>
                <c:pt idx="0">
                  <c:v>33338</c:v>
                </c:pt>
                <c:pt idx="1">
                  <c:v>33310</c:v>
                </c:pt>
                <c:pt idx="2">
                  <c:v>33352</c:v>
                </c:pt>
              </c:numCache>
            </c:numRef>
          </c:val>
          <c:extLst>
            <c:ext xmlns:c16="http://schemas.microsoft.com/office/drawing/2014/chart" uri="{C3380CC4-5D6E-409C-BE32-E72D297353CC}">
              <c16:uniqueId val="{00000000-4803-450E-9EE3-F65645ADBB2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ebit and Credit banking_data_Dashboard.xlsx]7-Total Transaction by Branch!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Branch wise Transaction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7-Total Transaction by Branch'!$B$3:$B$4</c:f>
              <c:strCache>
                <c:ptCount val="1"/>
                <c:pt idx="0">
                  <c:v>Credit</c:v>
                </c:pt>
              </c:strCache>
            </c:strRef>
          </c:tx>
          <c:spPr>
            <a:solidFill>
              <a:schemeClr val="accent4">
                <a:shade val="76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Total Transaction by Branch'!$A$5:$A$11</c:f>
              <c:strCache>
                <c:ptCount val="6"/>
                <c:pt idx="0">
                  <c:v>City Center Branch</c:v>
                </c:pt>
                <c:pt idx="1">
                  <c:v>Downtown Branch</c:v>
                </c:pt>
                <c:pt idx="2">
                  <c:v>East Branch</c:v>
                </c:pt>
                <c:pt idx="3">
                  <c:v>Main Branch</c:v>
                </c:pt>
                <c:pt idx="4">
                  <c:v>North Branch</c:v>
                </c:pt>
                <c:pt idx="5">
                  <c:v>Suburban Branch</c:v>
                </c:pt>
              </c:strCache>
            </c:strRef>
          </c:cat>
          <c:val>
            <c:numRef>
              <c:f>'7-Total Transaction by Branch'!$B$5:$B$11</c:f>
              <c:numCache>
                <c:formatCode>"₹"\ #0.00,,"M"</c:formatCode>
                <c:ptCount val="6"/>
                <c:pt idx="0">
                  <c:v>21418348.490000021</c:v>
                </c:pt>
                <c:pt idx="1">
                  <c:v>21263152.260000002</c:v>
                </c:pt>
                <c:pt idx="2">
                  <c:v>21526010.930000097</c:v>
                </c:pt>
                <c:pt idx="3">
                  <c:v>21296707.069999922</c:v>
                </c:pt>
                <c:pt idx="4">
                  <c:v>20920840.21000006</c:v>
                </c:pt>
                <c:pt idx="5">
                  <c:v>21178327.450000018</c:v>
                </c:pt>
              </c:numCache>
            </c:numRef>
          </c:val>
          <c:extLst>
            <c:ext xmlns:c16="http://schemas.microsoft.com/office/drawing/2014/chart" uri="{C3380CC4-5D6E-409C-BE32-E72D297353CC}">
              <c16:uniqueId val="{00000000-7C7B-4FE8-A9E4-09B6C629401C}"/>
            </c:ext>
          </c:extLst>
        </c:ser>
        <c:ser>
          <c:idx val="1"/>
          <c:order val="1"/>
          <c:tx>
            <c:strRef>
              <c:f>'7-Total Transaction by Branch'!$C$3:$C$4</c:f>
              <c:strCache>
                <c:ptCount val="1"/>
                <c:pt idx="0">
                  <c:v>Debit</c:v>
                </c:pt>
              </c:strCache>
            </c:strRef>
          </c:tx>
          <c:spPr>
            <a:solidFill>
              <a:schemeClr val="accent4">
                <a:tint val="77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Total Transaction by Branch'!$A$5:$A$11</c:f>
              <c:strCache>
                <c:ptCount val="6"/>
                <c:pt idx="0">
                  <c:v>City Center Branch</c:v>
                </c:pt>
                <c:pt idx="1">
                  <c:v>Downtown Branch</c:v>
                </c:pt>
                <c:pt idx="2">
                  <c:v>East Branch</c:v>
                </c:pt>
                <c:pt idx="3">
                  <c:v>Main Branch</c:v>
                </c:pt>
                <c:pt idx="4">
                  <c:v>North Branch</c:v>
                </c:pt>
                <c:pt idx="5">
                  <c:v>Suburban Branch</c:v>
                </c:pt>
              </c:strCache>
            </c:strRef>
          </c:cat>
          <c:val>
            <c:numRef>
              <c:f>'7-Total Transaction by Branch'!$C$5:$C$11</c:f>
              <c:numCache>
                <c:formatCode>"₹"\ #0.00,,"M"</c:formatCode>
                <c:ptCount val="6"/>
                <c:pt idx="0">
                  <c:v>21493121.299999971</c:v>
                </c:pt>
                <c:pt idx="1">
                  <c:v>21324063.930000022</c:v>
                </c:pt>
                <c:pt idx="2">
                  <c:v>21171100.239999972</c:v>
                </c:pt>
                <c:pt idx="3">
                  <c:v>21542743.34000003</c:v>
                </c:pt>
                <c:pt idx="4">
                  <c:v>20756291.510000009</c:v>
                </c:pt>
                <c:pt idx="5">
                  <c:v>20997948.90000011</c:v>
                </c:pt>
              </c:numCache>
            </c:numRef>
          </c:val>
          <c:extLst>
            <c:ext xmlns:c16="http://schemas.microsoft.com/office/drawing/2014/chart" uri="{C3380CC4-5D6E-409C-BE32-E72D297353CC}">
              <c16:uniqueId val="{00000001-A233-40A5-94E4-3906908ADBB5}"/>
            </c:ext>
          </c:extLst>
        </c:ser>
        <c:dLbls>
          <c:dLblPos val="outEnd"/>
          <c:showLegendKey val="0"/>
          <c:showVal val="1"/>
          <c:showCatName val="0"/>
          <c:showSerName val="0"/>
          <c:showPercent val="0"/>
          <c:showBubbleSize val="0"/>
        </c:dLbls>
        <c:gapWidth val="182"/>
        <c:axId val="1668959280"/>
        <c:axId val="1668962640"/>
      </c:barChart>
      <c:catAx>
        <c:axId val="166895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962640"/>
        <c:crosses val="autoZero"/>
        <c:auto val="1"/>
        <c:lblAlgn val="ctr"/>
        <c:lblOffset val="100"/>
        <c:noMultiLvlLbl val="0"/>
      </c:catAx>
      <c:valAx>
        <c:axId val="1668962640"/>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9592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ebit and Credit banking_data_Dashboard.xlsx]6-Transactions per Month!PivotTable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Month wiseTransaction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6-Transactions per Month'!$B$4</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Transactions per Mon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6-Transactions per Month'!$B$5:$B$17</c:f>
              <c:numCache>
                <c:formatCode>#,##0</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smooth val="0"/>
          <c:extLst>
            <c:ext xmlns:c16="http://schemas.microsoft.com/office/drawing/2014/chart" uri="{C3380CC4-5D6E-409C-BE32-E72D297353CC}">
              <c16:uniqueId val="{00000000-3E1F-47F3-B145-5A096A4BDD4F}"/>
            </c:ext>
          </c:extLst>
        </c:ser>
        <c:dLbls>
          <c:dLblPos val="t"/>
          <c:showLegendKey val="0"/>
          <c:showVal val="1"/>
          <c:showCatName val="0"/>
          <c:showSerName val="0"/>
          <c:showPercent val="0"/>
          <c:showBubbleSize val="0"/>
        </c:dLbls>
        <c:marker val="1"/>
        <c:smooth val="0"/>
        <c:axId val="234295408"/>
        <c:axId val="234312208"/>
      </c:lineChart>
      <c:catAx>
        <c:axId val="23429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312208"/>
        <c:crosses val="autoZero"/>
        <c:auto val="1"/>
        <c:lblAlgn val="ctr"/>
        <c:lblOffset val="100"/>
        <c:noMultiLvlLbl val="0"/>
      </c:catAx>
      <c:valAx>
        <c:axId val="23431220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2954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ebit and Credit banking_data_Dashboard.xlsx]Transaction Method Distribution!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rPr>
              <a:t>Transaction Method Distribution</a:t>
            </a:r>
            <a:endParaRPr lang="en-US" sz="1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4">
              <a:shade val="65000"/>
            </a:schemeClr>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tint val="65000"/>
            </a:schemeClr>
          </a:solidFill>
          <a:ln w="19050">
            <a:solidFill>
              <a:schemeClr val="lt1"/>
            </a:solidFill>
          </a:ln>
          <a:effectLst/>
        </c:spPr>
        <c:dLbl>
          <c:idx val="0"/>
          <c:layout>
            <c:manualLayout>
              <c:x val="0"/>
              <c:y val="-7.512082919199365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6.1111111111111109E-2"/>
          <c:y val="0.1123160799752972"/>
          <c:w val="0.88333333333333341"/>
          <c:h val="0.77941176470588247"/>
        </c:manualLayout>
      </c:layout>
      <c:pieChart>
        <c:varyColors val="1"/>
        <c:ser>
          <c:idx val="0"/>
          <c:order val="0"/>
          <c:tx>
            <c:strRef>
              <c:f>'Transaction Method Distribution'!$B$2</c:f>
              <c:strCache>
                <c:ptCount val="1"/>
                <c:pt idx="0">
                  <c:v>Total</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1-C676-4B82-8A0C-414FD7F8306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C676-4B82-8A0C-414FD7F83060}"/>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5-C676-4B82-8A0C-414FD7F83060}"/>
              </c:ext>
            </c:extLst>
          </c:dPt>
          <c:dLbls>
            <c:dLbl>
              <c:idx val="2"/>
              <c:layout>
                <c:manualLayout>
                  <c:x val="0"/>
                  <c:y val="-7.5120829191993657E-3"/>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676-4B82-8A0C-414FD7F8306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 Method Distribution'!$A$3:$A$6</c:f>
              <c:strCache>
                <c:ptCount val="3"/>
                <c:pt idx="0">
                  <c:v>Bank Transfer</c:v>
                </c:pt>
                <c:pt idx="1">
                  <c:v>Credit Card</c:v>
                </c:pt>
                <c:pt idx="2">
                  <c:v>Debit Card</c:v>
                </c:pt>
              </c:strCache>
            </c:strRef>
          </c:cat>
          <c:val>
            <c:numRef>
              <c:f>'Transaction Method Distribution'!$B$3:$B$6</c:f>
              <c:numCache>
                <c:formatCode>#,##0</c:formatCode>
                <c:ptCount val="3"/>
                <c:pt idx="0">
                  <c:v>33338</c:v>
                </c:pt>
                <c:pt idx="1">
                  <c:v>33310</c:v>
                </c:pt>
                <c:pt idx="2">
                  <c:v>33352</c:v>
                </c:pt>
              </c:numCache>
            </c:numRef>
          </c:val>
          <c:extLst>
            <c:ext xmlns:c16="http://schemas.microsoft.com/office/drawing/2014/chart" uri="{C3380CC4-5D6E-409C-BE32-E72D297353CC}">
              <c16:uniqueId val="{00000006-C676-4B82-8A0C-414FD7F83060}"/>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487680</xdr:colOff>
      <xdr:row>0</xdr:row>
      <xdr:rowOff>110490</xdr:rowOff>
    </xdr:from>
    <xdr:to>
      <xdr:col>7</xdr:col>
      <xdr:colOff>510540</xdr:colOff>
      <xdr:row>15</xdr:row>
      <xdr:rowOff>57150</xdr:rowOff>
    </xdr:to>
    <xdr:graphicFrame macro="">
      <xdr:nvGraphicFramePr>
        <xdr:cNvPr id="2" name="Chart 1">
          <a:extLst>
            <a:ext uri="{FF2B5EF4-FFF2-40B4-BE49-F238E27FC236}">
              <a16:creationId xmlns:a16="http://schemas.microsoft.com/office/drawing/2014/main" id="{F7793FE0-ECFF-3B3D-98E2-28B022DCD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62940</xdr:colOff>
      <xdr:row>0</xdr:row>
      <xdr:rowOff>171450</xdr:rowOff>
    </xdr:from>
    <xdr:to>
      <xdr:col>8</xdr:col>
      <xdr:colOff>251460</xdr:colOff>
      <xdr:row>15</xdr:row>
      <xdr:rowOff>171450</xdr:rowOff>
    </xdr:to>
    <xdr:graphicFrame macro="">
      <xdr:nvGraphicFramePr>
        <xdr:cNvPr id="3" name="Chart 2">
          <a:extLst>
            <a:ext uri="{FF2B5EF4-FFF2-40B4-BE49-F238E27FC236}">
              <a16:creationId xmlns:a16="http://schemas.microsoft.com/office/drawing/2014/main" id="{23AE57D3-5B9E-7AB6-5CA1-546C3EC10D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42900</xdr:colOff>
      <xdr:row>2</xdr:row>
      <xdr:rowOff>72390</xdr:rowOff>
    </xdr:from>
    <xdr:to>
      <xdr:col>10</xdr:col>
      <xdr:colOff>38100</xdr:colOff>
      <xdr:row>17</xdr:row>
      <xdr:rowOff>72390</xdr:rowOff>
    </xdr:to>
    <xdr:graphicFrame macro="">
      <xdr:nvGraphicFramePr>
        <xdr:cNvPr id="2" name="Chart 1">
          <a:extLst>
            <a:ext uri="{FF2B5EF4-FFF2-40B4-BE49-F238E27FC236}">
              <a16:creationId xmlns:a16="http://schemas.microsoft.com/office/drawing/2014/main" id="{15CB0569-DF1F-8A0B-A32A-2950B7026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52400</xdr:colOff>
      <xdr:row>2</xdr:row>
      <xdr:rowOff>144780</xdr:rowOff>
    </xdr:from>
    <xdr:to>
      <xdr:col>16</xdr:col>
      <xdr:colOff>152400</xdr:colOff>
      <xdr:row>16</xdr:row>
      <xdr:rowOff>51435</xdr:rowOff>
    </xdr:to>
    <mc:AlternateContent xmlns:mc="http://schemas.openxmlformats.org/markup-compatibility/2006" xmlns:a14="http://schemas.microsoft.com/office/drawing/2010/main">
      <mc:Choice Requires="a14">
        <xdr:graphicFrame macro="">
          <xdr:nvGraphicFramePr>
            <xdr:cNvPr id="3" name="Transaction Type 1">
              <a:extLst>
                <a:ext uri="{FF2B5EF4-FFF2-40B4-BE49-F238E27FC236}">
                  <a16:creationId xmlns:a16="http://schemas.microsoft.com/office/drawing/2014/main" id="{F0FD5A16-6E62-6FB2-6E83-30F4717C0FB1}"/>
                </a:ext>
              </a:extLst>
            </xdr:cNvPr>
            <xdr:cNvGraphicFramePr/>
          </xdr:nvGraphicFramePr>
          <xdr:xfrm>
            <a:off x="0" y="0"/>
            <a:ext cx="0" cy="0"/>
          </xdr:xfrm>
          <a:graphic>
            <a:graphicData uri="http://schemas.microsoft.com/office/drawing/2010/slicer">
              <sle:slicer xmlns:sle="http://schemas.microsoft.com/office/drawing/2010/slicer" name="Transaction Type 1"/>
            </a:graphicData>
          </a:graphic>
        </xdr:graphicFrame>
      </mc:Choice>
      <mc:Fallback xmlns="">
        <xdr:sp macro="" textlink="">
          <xdr:nvSpPr>
            <xdr:cNvPr id="0" name=""/>
            <xdr:cNvSpPr>
              <a:spLocks noTextEdit="1"/>
            </xdr:cNvSpPr>
          </xdr:nvSpPr>
          <xdr:spPr>
            <a:xfrm>
              <a:off x="9479280" y="510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06680</xdr:colOff>
      <xdr:row>2</xdr:row>
      <xdr:rowOff>137160</xdr:rowOff>
    </xdr:from>
    <xdr:to>
      <xdr:col>13</xdr:col>
      <xdr:colOff>106680</xdr:colOff>
      <xdr:row>16</xdr:row>
      <xdr:rowOff>43815</xdr:rowOff>
    </xdr:to>
    <mc:AlternateContent xmlns:mc="http://schemas.openxmlformats.org/markup-compatibility/2006" xmlns:a14="http://schemas.microsoft.com/office/drawing/2010/main">
      <mc:Choice Requires="a14">
        <xdr:graphicFrame macro="">
          <xdr:nvGraphicFramePr>
            <xdr:cNvPr id="4" name="Branch">
              <a:extLst>
                <a:ext uri="{FF2B5EF4-FFF2-40B4-BE49-F238E27FC236}">
                  <a16:creationId xmlns:a16="http://schemas.microsoft.com/office/drawing/2014/main" id="{273FC5AE-9780-BDB9-2FFD-E79C9A170D9A}"/>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7604760" y="502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06680</xdr:colOff>
      <xdr:row>2</xdr:row>
      <xdr:rowOff>26670</xdr:rowOff>
    </xdr:from>
    <xdr:to>
      <xdr:col>11</xdr:col>
      <xdr:colOff>411480</xdr:colOff>
      <xdr:row>17</xdr:row>
      <xdr:rowOff>26670</xdr:rowOff>
    </xdr:to>
    <xdr:graphicFrame macro="">
      <xdr:nvGraphicFramePr>
        <xdr:cNvPr id="2" name="Chart 1">
          <a:extLst>
            <a:ext uri="{FF2B5EF4-FFF2-40B4-BE49-F238E27FC236}">
              <a16:creationId xmlns:a16="http://schemas.microsoft.com/office/drawing/2014/main" id="{669DBCFE-6E31-C6CE-E6AC-F63D290D33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64820</xdr:colOff>
      <xdr:row>2</xdr:row>
      <xdr:rowOff>45720</xdr:rowOff>
    </xdr:from>
    <xdr:to>
      <xdr:col>14</xdr:col>
      <xdr:colOff>464820</xdr:colOff>
      <xdr:row>15</xdr:row>
      <xdr:rowOff>135255</xdr:rowOff>
    </xdr:to>
    <mc:AlternateContent xmlns:mc="http://schemas.openxmlformats.org/markup-compatibility/2006" xmlns:a14="http://schemas.microsoft.com/office/drawing/2010/main">
      <mc:Choice Requires="a14">
        <xdr:graphicFrame macro="">
          <xdr:nvGraphicFramePr>
            <xdr:cNvPr id="3" name="Transaction Type">
              <a:extLst>
                <a:ext uri="{FF2B5EF4-FFF2-40B4-BE49-F238E27FC236}">
                  <a16:creationId xmlns:a16="http://schemas.microsoft.com/office/drawing/2014/main" id="{662D3A37-9B26-A656-DD30-C4F2800F95FE}"/>
                </a:ext>
              </a:extLst>
            </xdr:cNvPr>
            <xdr:cNvGraphicFramePr/>
          </xdr:nvGraphicFramePr>
          <xdr:xfrm>
            <a:off x="0" y="0"/>
            <a:ext cx="0" cy="0"/>
          </xdr:xfrm>
          <a:graphic>
            <a:graphicData uri="http://schemas.microsoft.com/office/drawing/2010/slicer">
              <sle:slicer xmlns:sle="http://schemas.microsoft.com/office/drawing/2010/slicer" name="Transaction Type"/>
            </a:graphicData>
          </a:graphic>
        </xdr:graphicFrame>
      </mc:Choice>
      <mc:Fallback xmlns="">
        <xdr:sp macro="" textlink="">
          <xdr:nvSpPr>
            <xdr:cNvPr id="0" name=""/>
            <xdr:cNvSpPr>
              <a:spLocks noTextEdit="1"/>
            </xdr:cNvSpPr>
          </xdr:nvSpPr>
          <xdr:spPr>
            <a:xfrm>
              <a:off x="8557260" y="411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77340</xdr:colOff>
      <xdr:row>2</xdr:row>
      <xdr:rowOff>49530</xdr:rowOff>
    </xdr:from>
    <xdr:to>
      <xdr:col>9</xdr:col>
      <xdr:colOff>289560</xdr:colOff>
      <xdr:row>17</xdr:row>
      <xdr:rowOff>49530</xdr:rowOff>
    </xdr:to>
    <xdr:graphicFrame macro="">
      <xdr:nvGraphicFramePr>
        <xdr:cNvPr id="2" name="Chart 1">
          <a:extLst>
            <a:ext uri="{FF2B5EF4-FFF2-40B4-BE49-F238E27FC236}">
              <a16:creationId xmlns:a16="http://schemas.microsoft.com/office/drawing/2014/main" id="{E6576AB6-ED15-085E-1064-EA304C08C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27708</xdr:colOff>
      <xdr:row>2</xdr:row>
      <xdr:rowOff>93361</xdr:rowOff>
    </xdr:to>
    <xdr:sp macro="" textlink="">
      <xdr:nvSpPr>
        <xdr:cNvPr id="2" name="Rectangle: Rounded Corners 1">
          <a:extLst>
            <a:ext uri="{FF2B5EF4-FFF2-40B4-BE49-F238E27FC236}">
              <a16:creationId xmlns:a16="http://schemas.microsoft.com/office/drawing/2014/main" id="{19C0A8C5-82A2-4A54-AEA9-F3DF11C7E74C}"/>
            </a:ext>
          </a:extLst>
        </xdr:cNvPr>
        <xdr:cNvSpPr/>
      </xdr:nvSpPr>
      <xdr:spPr>
        <a:xfrm>
          <a:off x="0" y="0"/>
          <a:ext cx="14048508" cy="453579"/>
        </a:xfrm>
        <a:prstGeom prst="roundRect">
          <a:avLst/>
        </a:prstGeom>
        <a:solidFill>
          <a:schemeClr val="accent4"/>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BANK WISE  TRANSACTION </a:t>
          </a:r>
          <a:r>
            <a:rPr lang="en-IN" sz="2400" b="1" baseline="0"/>
            <a:t>ANALYSIS</a:t>
          </a:r>
          <a:endParaRPr lang="en-IN" sz="2400" b="1"/>
        </a:p>
      </xdr:txBody>
    </xdr:sp>
    <xdr:clientData/>
  </xdr:twoCellAnchor>
  <xdr:twoCellAnchor>
    <xdr:from>
      <xdr:col>6</xdr:col>
      <xdr:colOff>44823</xdr:colOff>
      <xdr:row>3</xdr:row>
      <xdr:rowOff>50529</xdr:rowOff>
    </xdr:from>
    <xdr:to>
      <xdr:col>9</xdr:col>
      <xdr:colOff>41563</xdr:colOff>
      <xdr:row>7</xdr:row>
      <xdr:rowOff>53028</xdr:rowOff>
    </xdr:to>
    <xdr:sp macro="" textlink="">
      <xdr:nvSpPr>
        <xdr:cNvPr id="4" name="Rectangle: Rounded Corners 3">
          <a:extLst>
            <a:ext uri="{FF2B5EF4-FFF2-40B4-BE49-F238E27FC236}">
              <a16:creationId xmlns:a16="http://schemas.microsoft.com/office/drawing/2014/main" id="{2AD5CC63-22FC-4958-A012-4524F20B059A}"/>
            </a:ext>
          </a:extLst>
        </xdr:cNvPr>
        <xdr:cNvSpPr/>
      </xdr:nvSpPr>
      <xdr:spPr>
        <a:xfrm>
          <a:off x="3702423" y="588411"/>
          <a:ext cx="2497893" cy="809323"/>
        </a:xfrm>
        <a:prstGeom prst="roundRect">
          <a:avLst/>
        </a:prstGeom>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a:t>Total Credit</a:t>
          </a:r>
          <a:r>
            <a:rPr lang="en-IN" sz="1400" b="1" baseline="0"/>
            <a:t> Amount</a:t>
          </a:r>
          <a:endParaRPr lang="en-IN" sz="1400" b="1"/>
        </a:p>
      </xdr:txBody>
    </xdr:sp>
    <xdr:clientData/>
  </xdr:twoCellAnchor>
  <xdr:twoCellAnchor>
    <xdr:from>
      <xdr:col>9</xdr:col>
      <xdr:colOff>167302</xdr:colOff>
      <xdr:row>3</xdr:row>
      <xdr:rowOff>41565</xdr:rowOff>
    </xdr:from>
    <xdr:to>
      <xdr:col>12</xdr:col>
      <xdr:colOff>44823</xdr:colOff>
      <xdr:row>7</xdr:row>
      <xdr:rowOff>61996</xdr:rowOff>
    </xdr:to>
    <xdr:sp macro="" textlink="">
      <xdr:nvSpPr>
        <xdr:cNvPr id="5" name="Rectangle: Rounded Corners 4">
          <a:extLst>
            <a:ext uri="{FF2B5EF4-FFF2-40B4-BE49-F238E27FC236}">
              <a16:creationId xmlns:a16="http://schemas.microsoft.com/office/drawing/2014/main" id="{006B9A14-5E0F-418B-B402-330BB33C83CB}"/>
            </a:ext>
          </a:extLst>
        </xdr:cNvPr>
        <xdr:cNvSpPr/>
      </xdr:nvSpPr>
      <xdr:spPr>
        <a:xfrm>
          <a:off x="6326055" y="579447"/>
          <a:ext cx="2378674" cy="827255"/>
        </a:xfrm>
        <a:prstGeom prst="roundRect">
          <a:avLst/>
        </a:prstGeom>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a:t>Total Debit Amount</a:t>
          </a:r>
        </a:p>
      </xdr:txBody>
    </xdr:sp>
    <xdr:clientData/>
  </xdr:twoCellAnchor>
  <xdr:twoCellAnchor>
    <xdr:from>
      <xdr:col>12</xdr:col>
      <xdr:colOff>179295</xdr:colOff>
      <xdr:row>3</xdr:row>
      <xdr:rowOff>41564</xdr:rowOff>
    </xdr:from>
    <xdr:to>
      <xdr:col>16</xdr:col>
      <xdr:colOff>71718</xdr:colOff>
      <xdr:row>7</xdr:row>
      <xdr:rowOff>61995</xdr:rowOff>
    </xdr:to>
    <xdr:sp macro="" textlink="">
      <xdr:nvSpPr>
        <xdr:cNvPr id="6" name="Rectangle: Rounded Corners 5">
          <a:extLst>
            <a:ext uri="{FF2B5EF4-FFF2-40B4-BE49-F238E27FC236}">
              <a16:creationId xmlns:a16="http://schemas.microsoft.com/office/drawing/2014/main" id="{73B166AA-3406-477B-A2CD-5C6D02554BD8}"/>
            </a:ext>
          </a:extLst>
        </xdr:cNvPr>
        <xdr:cNvSpPr/>
      </xdr:nvSpPr>
      <xdr:spPr>
        <a:xfrm>
          <a:off x="8839201" y="579446"/>
          <a:ext cx="2519082" cy="827255"/>
        </a:xfrm>
        <a:prstGeom prst="roundRect">
          <a:avLst/>
        </a:prstGeom>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a:t>Net Transaction Amount</a:t>
          </a:r>
        </a:p>
      </xdr:txBody>
    </xdr:sp>
    <xdr:clientData/>
  </xdr:twoCellAnchor>
  <xdr:twoCellAnchor>
    <xdr:from>
      <xdr:col>16</xdr:col>
      <xdr:colOff>179294</xdr:colOff>
      <xdr:row>3</xdr:row>
      <xdr:rowOff>41564</xdr:rowOff>
    </xdr:from>
    <xdr:to>
      <xdr:col>19</xdr:col>
      <xdr:colOff>429492</xdr:colOff>
      <xdr:row>7</xdr:row>
      <xdr:rowOff>61995</xdr:rowOff>
    </xdr:to>
    <xdr:sp macro="" textlink="">
      <xdr:nvSpPr>
        <xdr:cNvPr id="7" name="Rectangle: Rounded Corners 6">
          <a:extLst>
            <a:ext uri="{FF2B5EF4-FFF2-40B4-BE49-F238E27FC236}">
              <a16:creationId xmlns:a16="http://schemas.microsoft.com/office/drawing/2014/main" id="{528F1E55-B72A-4906-8F42-EE2990222859}"/>
            </a:ext>
          </a:extLst>
        </xdr:cNvPr>
        <xdr:cNvSpPr/>
      </xdr:nvSpPr>
      <xdr:spPr>
        <a:xfrm>
          <a:off x="11761694" y="581891"/>
          <a:ext cx="2078998" cy="823995"/>
        </a:xfrm>
        <a:prstGeom prst="roundRect">
          <a:avLst/>
        </a:prstGeom>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a:t>Credit</a:t>
          </a:r>
          <a:r>
            <a:rPr lang="en-IN" sz="1400" b="1" baseline="0"/>
            <a:t> to Debit Ratio</a:t>
          </a:r>
          <a:endParaRPr lang="en-IN" sz="1400" b="1"/>
        </a:p>
      </xdr:txBody>
    </xdr:sp>
    <xdr:clientData/>
  </xdr:twoCellAnchor>
  <xdr:twoCellAnchor>
    <xdr:from>
      <xdr:col>6</xdr:col>
      <xdr:colOff>29339</xdr:colOff>
      <xdr:row>8</xdr:row>
      <xdr:rowOff>17114</xdr:rowOff>
    </xdr:from>
    <xdr:to>
      <xdr:col>12</xdr:col>
      <xdr:colOff>13855</xdr:colOff>
      <xdr:row>37</xdr:row>
      <xdr:rowOff>41563</xdr:rowOff>
    </xdr:to>
    <xdr:graphicFrame macro="">
      <xdr:nvGraphicFramePr>
        <xdr:cNvPr id="9" name="Chart 8">
          <a:extLst>
            <a:ext uri="{FF2B5EF4-FFF2-40B4-BE49-F238E27FC236}">
              <a16:creationId xmlns:a16="http://schemas.microsoft.com/office/drawing/2014/main" id="{DDB14FB7-8E45-4D24-9277-29F96C1AB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855</xdr:colOff>
      <xdr:row>38</xdr:row>
      <xdr:rowOff>12121</xdr:rowOff>
    </xdr:from>
    <xdr:to>
      <xdr:col>19</xdr:col>
      <xdr:colOff>429491</xdr:colOff>
      <xdr:row>51</xdr:row>
      <xdr:rowOff>13854</xdr:rowOff>
    </xdr:to>
    <xdr:graphicFrame macro="">
      <xdr:nvGraphicFramePr>
        <xdr:cNvPr id="10" name="Chart 9">
          <a:extLst>
            <a:ext uri="{FF2B5EF4-FFF2-40B4-BE49-F238E27FC236}">
              <a16:creationId xmlns:a16="http://schemas.microsoft.com/office/drawing/2014/main" id="{010232EF-BDF5-4470-BA35-409A35367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12579</xdr:colOff>
      <xdr:row>26</xdr:row>
      <xdr:rowOff>114674</xdr:rowOff>
    </xdr:from>
    <xdr:to>
      <xdr:col>5</xdr:col>
      <xdr:colOff>422030</xdr:colOff>
      <xdr:row>37</xdr:row>
      <xdr:rowOff>122294</xdr:rowOff>
    </xdr:to>
    <mc:AlternateContent xmlns:mc="http://schemas.openxmlformats.org/markup-compatibility/2006" xmlns:a14="http://schemas.microsoft.com/office/drawing/2010/main">
      <mc:Choice Requires="a14">
        <xdr:graphicFrame macro="">
          <xdr:nvGraphicFramePr>
            <xdr:cNvPr id="11" name="Bank Name">
              <a:extLst>
                <a:ext uri="{FF2B5EF4-FFF2-40B4-BE49-F238E27FC236}">
                  <a16:creationId xmlns:a16="http://schemas.microsoft.com/office/drawing/2014/main" id="{F9A1D5D4-51E0-8AC8-ADD9-2D7CAC0F6610}"/>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312579" y="4847866"/>
              <a:ext cx="3479836" cy="1941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3449</xdr:colOff>
      <xdr:row>38</xdr:row>
      <xdr:rowOff>43962</xdr:rowOff>
    </xdr:from>
    <xdr:to>
      <xdr:col>5</xdr:col>
      <xdr:colOff>366346</xdr:colOff>
      <xdr:row>50</xdr:row>
      <xdr:rowOff>14654</xdr:rowOff>
    </xdr:to>
    <mc:AlternateContent xmlns:mc="http://schemas.openxmlformats.org/markup-compatibility/2006" xmlns:a14="http://schemas.microsoft.com/office/drawing/2010/main">
      <mc:Choice Requires="a14">
        <xdr:graphicFrame macro="">
          <xdr:nvGraphicFramePr>
            <xdr:cNvPr id="13" name="Month">
              <a:extLst>
                <a:ext uri="{FF2B5EF4-FFF2-40B4-BE49-F238E27FC236}">
                  <a16:creationId xmlns:a16="http://schemas.microsoft.com/office/drawing/2014/main" id="{6FD93872-B3DB-CD4D-5C76-CD3FC8A355B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93449" y="6887308"/>
              <a:ext cx="3443282" cy="2080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6386</xdr:colOff>
      <xdr:row>3</xdr:row>
      <xdr:rowOff>50528</xdr:rowOff>
    </xdr:from>
    <xdr:to>
      <xdr:col>5</xdr:col>
      <xdr:colOff>512617</xdr:colOff>
      <xdr:row>18</xdr:row>
      <xdr:rowOff>152399</xdr:rowOff>
    </xdr:to>
    <xdr:sp macro="" textlink="">
      <xdr:nvSpPr>
        <xdr:cNvPr id="14" name="Rectangle: Rounded Corners 13">
          <a:extLst>
            <a:ext uri="{FF2B5EF4-FFF2-40B4-BE49-F238E27FC236}">
              <a16:creationId xmlns:a16="http://schemas.microsoft.com/office/drawing/2014/main" id="{5845EA86-1624-E052-E8BF-3DF1EE4E343A}"/>
            </a:ext>
          </a:extLst>
        </xdr:cNvPr>
        <xdr:cNvSpPr/>
      </xdr:nvSpPr>
      <xdr:spPr>
        <a:xfrm>
          <a:off x="86386" y="590855"/>
          <a:ext cx="3779031" cy="2886635"/>
        </a:xfrm>
        <a:prstGeom prst="roundRect">
          <a:avLst/>
        </a:prstGeom>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2400" b="1" u="sng"/>
            <a:t>TRANSACTION VOLUME BY BANK</a:t>
          </a:r>
        </a:p>
      </xdr:txBody>
    </xdr:sp>
    <xdr:clientData/>
  </xdr:twoCellAnchor>
  <xdr:twoCellAnchor>
    <xdr:from>
      <xdr:col>12</xdr:col>
      <xdr:colOff>193963</xdr:colOff>
      <xdr:row>8</xdr:row>
      <xdr:rowOff>41564</xdr:rowOff>
    </xdr:from>
    <xdr:to>
      <xdr:col>19</xdr:col>
      <xdr:colOff>429490</xdr:colOff>
      <xdr:row>37</xdr:row>
      <xdr:rowOff>13854</xdr:rowOff>
    </xdr:to>
    <xdr:graphicFrame macro="">
      <xdr:nvGraphicFramePr>
        <xdr:cNvPr id="16" name="Chart 15">
          <a:extLst>
            <a:ext uri="{FF2B5EF4-FFF2-40B4-BE49-F238E27FC236}">
              <a16:creationId xmlns:a16="http://schemas.microsoft.com/office/drawing/2014/main" id="{7C0C1253-2029-4825-BF22-4F7585FCE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31176</xdr:colOff>
      <xdr:row>19</xdr:row>
      <xdr:rowOff>168225</xdr:rowOff>
    </xdr:from>
    <xdr:to>
      <xdr:col>5</xdr:col>
      <xdr:colOff>424961</xdr:colOff>
      <xdr:row>25</xdr:row>
      <xdr:rowOff>131883</xdr:rowOff>
    </xdr:to>
    <mc:AlternateContent xmlns:mc="http://schemas.openxmlformats.org/markup-compatibility/2006" xmlns:a14="http://schemas.microsoft.com/office/drawing/2010/main">
      <mc:Choice Requires="a14">
        <xdr:graphicFrame macro="">
          <xdr:nvGraphicFramePr>
            <xdr:cNvPr id="3" name="Transaction Type 2">
              <a:extLst>
                <a:ext uri="{FF2B5EF4-FFF2-40B4-BE49-F238E27FC236}">
                  <a16:creationId xmlns:a16="http://schemas.microsoft.com/office/drawing/2014/main" id="{FECD3D61-A29D-BECA-C272-98AEBC1B76A7}"/>
                </a:ext>
              </a:extLst>
            </xdr:cNvPr>
            <xdr:cNvGraphicFramePr/>
          </xdr:nvGraphicFramePr>
          <xdr:xfrm>
            <a:off x="0" y="0"/>
            <a:ext cx="0" cy="0"/>
          </xdr:xfrm>
          <a:graphic>
            <a:graphicData uri="http://schemas.microsoft.com/office/drawing/2010/slicer">
              <sle:slicer xmlns:sle="http://schemas.microsoft.com/office/drawing/2010/slicer" name="Transaction Type 2"/>
            </a:graphicData>
          </a:graphic>
        </xdr:graphicFrame>
      </mc:Choice>
      <mc:Fallback xmlns="">
        <xdr:sp macro="" textlink="">
          <xdr:nvSpPr>
            <xdr:cNvPr id="0" name=""/>
            <xdr:cNvSpPr>
              <a:spLocks noTextEdit="1"/>
            </xdr:cNvSpPr>
          </xdr:nvSpPr>
          <xdr:spPr>
            <a:xfrm>
              <a:off x="331176" y="3670494"/>
              <a:ext cx="3464170" cy="1018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63770</xdr:colOff>
      <xdr:row>10</xdr:row>
      <xdr:rowOff>102578</xdr:rowOff>
    </xdr:from>
    <xdr:to>
      <xdr:col>35</xdr:col>
      <xdr:colOff>337038</xdr:colOff>
      <xdr:row>42</xdr:row>
      <xdr:rowOff>102577</xdr:rowOff>
    </xdr:to>
    <xdr:sp macro="" textlink="">
      <xdr:nvSpPr>
        <xdr:cNvPr id="8" name="TextBox 7">
          <a:extLst>
            <a:ext uri="{FF2B5EF4-FFF2-40B4-BE49-F238E27FC236}">
              <a16:creationId xmlns:a16="http://schemas.microsoft.com/office/drawing/2014/main" id="{643FAE76-A960-66D1-41F6-A98E36AB2678}"/>
            </a:ext>
          </a:extLst>
        </xdr:cNvPr>
        <xdr:cNvSpPr txBox="1"/>
      </xdr:nvSpPr>
      <xdr:spPr>
        <a:xfrm>
          <a:off x="16221808" y="2022232"/>
          <a:ext cx="7458807" cy="5627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t>Analysed KPIs:</a:t>
          </a:r>
        </a:p>
        <a:p>
          <a:r>
            <a:rPr lang="en-IN" sz="2000" b="1"/>
            <a:t>1. Total Credit Amount</a:t>
          </a:r>
          <a:r>
            <a:rPr lang="en-IN" sz="2000"/>
            <a:t> – Sum of all deposits made during the selected period.</a:t>
          </a:r>
        </a:p>
        <a:p>
          <a:r>
            <a:rPr lang="en-IN" sz="2000" b="1"/>
            <a:t>2. Total Debit Amount</a:t>
          </a:r>
          <a:r>
            <a:rPr lang="en-IN" sz="2000"/>
            <a:t> – Sum of all withdrawals made during the selected period.</a:t>
          </a:r>
        </a:p>
        <a:p>
          <a:r>
            <a:rPr lang="en-IN" sz="2000" b="1"/>
            <a:t>3. Credit to Debit Ratio (%)</a:t>
          </a:r>
          <a:r>
            <a:rPr lang="en-IN" sz="2000"/>
            <a:t> – Deposits as a percentage of withdrawals (above 100% is healthy).</a:t>
          </a:r>
        </a:p>
        <a:p>
          <a:r>
            <a:rPr lang="en-IN" sz="2000" b="1"/>
            <a:t>4. Net Transaction Amount</a:t>
          </a:r>
          <a:r>
            <a:rPr lang="en-IN" sz="2000"/>
            <a:t> – Total Credits minus Total Debits to show net cash flow.</a:t>
          </a:r>
        </a:p>
        <a:p>
          <a:r>
            <a:rPr lang="en-IN" sz="2000" b="1"/>
            <a:t>5. Transactions Over Time</a:t>
          </a:r>
          <a:r>
            <a:rPr lang="en-IN" sz="2000"/>
            <a:t> – Trend of transaction counts by day, week, or month.</a:t>
          </a:r>
        </a:p>
        <a:p>
          <a:r>
            <a:rPr lang="en-IN" sz="2000" b="1"/>
            <a:t>6. Transaction Volume by Branch</a:t>
          </a:r>
          <a:r>
            <a:rPr lang="en-IN" sz="2000"/>
            <a:t> – Total transaction amounts grouped by branch.</a:t>
          </a:r>
        </a:p>
        <a:p>
          <a:r>
            <a:rPr lang="en-IN" sz="2000" b="1"/>
            <a:t>7. Transaction Volume by Bank</a:t>
          </a:r>
          <a:r>
            <a:rPr lang="en-IN" sz="2000"/>
            <a:t> – Total transaction amounts grouped by bank name.</a:t>
          </a:r>
        </a:p>
        <a:p>
          <a:r>
            <a:rPr lang="en-IN" sz="2000" b="1"/>
            <a:t>8. Transaction Method Distribution</a:t>
          </a:r>
          <a:r>
            <a:rPr lang="en-IN" sz="2000"/>
            <a:t> – Share of transactions by payment method type.</a:t>
          </a:r>
        </a:p>
        <a:p>
          <a:endParaRPr lang="en-IN" sz="24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77.204967013888" createdVersion="8" refreshedVersion="8" minRefreshableVersion="3" recordCount="100000" xr:uid="{E51E116B-57BF-49E6-8086-5AB6B956F807}">
  <cacheSource type="worksheet">
    <worksheetSource name="Table1_1"/>
  </cacheSource>
  <cacheFields count="20">
    <cacheField name="Customer ID" numFmtId="0">
      <sharedItems/>
    </cacheField>
    <cacheField name="Customer Name" numFmtId="0">
      <sharedItems/>
    </cacheField>
    <cacheField name="Account Number" numFmtId="0">
      <sharedItems containsSemiMixedTypes="0" containsString="0" containsNumber="1" containsInteger="1" minValue="1000006177" maxValue="9999988666" count="100000">
        <n v="6544894329"/>
        <n v="3591912073"/>
        <n v="2419788021"/>
        <n v="9715847131"/>
        <n v="4133381039"/>
        <n v="6938703934"/>
        <n v="7363424550"/>
        <n v="5725017524"/>
        <n v="1535788553"/>
        <n v="2283554009"/>
        <n v="1694840082"/>
        <n v="7562036887"/>
        <n v="8226550605"/>
        <n v="2671001672"/>
        <n v="3367045985"/>
        <n v="6102847025"/>
        <n v="7147135548"/>
        <n v="1476132462"/>
        <n v="3505982659"/>
        <n v="3567427458"/>
        <n v="9969355767"/>
        <n v="2476474130"/>
        <n v="4944135020"/>
        <n v="1113442320"/>
        <n v="4195274849"/>
        <n v="1021266698"/>
        <n v="7751912474"/>
        <n v="2898643477"/>
        <n v="5707177191"/>
        <n v="7770084540"/>
        <n v="5991703401"/>
        <n v="1241597636"/>
        <n v="7273503077"/>
        <n v="6172143289"/>
        <n v="8066939672"/>
        <n v="4239984879"/>
        <n v="9782672473"/>
        <n v="1962319131"/>
        <n v="2037654613"/>
        <n v="4171635819"/>
        <n v="1896924125"/>
        <n v="5927965206"/>
        <n v="5560799079"/>
        <n v="4642907698"/>
        <n v="3476969196"/>
        <n v="2751209742"/>
        <n v="9032141374"/>
        <n v="6728463579"/>
        <n v="8596021475"/>
        <n v="4240942069"/>
        <n v="5596392696"/>
        <n v="2794450802"/>
        <n v="8533264728"/>
        <n v="3685496639"/>
        <n v="6686542636"/>
        <n v="9201520443"/>
        <n v="4059219432"/>
        <n v="7094638877"/>
        <n v="5486196819"/>
        <n v="1517384702"/>
        <n v="5361119356"/>
        <n v="7735738638"/>
        <n v="8065373230"/>
        <n v="7654962795"/>
        <n v="1194227434"/>
        <n v="3962356043"/>
        <n v="3864320893"/>
        <n v="8664219839"/>
        <n v="1398463253"/>
        <n v="8213511617"/>
        <n v="8564771232"/>
        <n v="7902451566"/>
        <n v="6771018084"/>
        <n v="1280286243"/>
        <n v="7886223512"/>
        <n v="8566845890"/>
        <n v="8643831454"/>
        <n v="6006136726"/>
        <n v="1419582902"/>
        <n v="3491939499"/>
        <n v="7090718033"/>
        <n v="1803355086"/>
        <n v="8588251804"/>
        <n v="4756323798"/>
        <n v="6457293765"/>
        <n v="4732518012"/>
        <n v="3424176715"/>
        <n v="3416287554"/>
        <n v="3840469344"/>
        <n v="5474038542"/>
        <n v="8152075749"/>
        <n v="1446895764"/>
        <n v="9111652906"/>
        <n v="8306442110"/>
        <n v="8630517342"/>
        <n v="9080501775"/>
        <n v="9363148600"/>
        <n v="7753739540"/>
        <n v="1747454156"/>
        <n v="9996020172"/>
        <n v="5508843185"/>
        <n v="2866682546"/>
        <n v="2663828595"/>
        <n v="3836154504"/>
        <n v="4140991761"/>
        <n v="4724879896"/>
        <n v="1030107954"/>
        <n v="9581335294"/>
        <n v="5401908207"/>
        <n v="6330350354"/>
        <n v="1001011694"/>
        <n v="1361882719"/>
        <n v="8346390177"/>
        <n v="3394322283"/>
        <n v="6790292980"/>
        <n v="6477063680"/>
        <n v="2620957659"/>
        <n v="2297217085"/>
        <n v="5438099940"/>
        <n v="2934178040"/>
        <n v="2234641302"/>
        <n v="7691500607"/>
        <n v="7686307626"/>
        <n v="5191083999"/>
        <n v="1538788173"/>
        <n v="2720299834"/>
        <n v="7423551059"/>
        <n v="9460770748"/>
        <n v="6321673216"/>
        <n v="7823099589"/>
        <n v="2539832152"/>
        <n v="9136831392"/>
        <n v="5950071682"/>
        <n v="3564313745"/>
        <n v="4653963127"/>
        <n v="1563929797"/>
        <n v="1052133032"/>
        <n v="2974962725"/>
        <n v="9342749916"/>
        <n v="7234822671"/>
        <n v="4831761035"/>
        <n v="9262206235"/>
        <n v="3244063630"/>
        <n v="1593109321"/>
        <n v="2185762160"/>
        <n v="9555670109"/>
        <n v="7866068434"/>
        <n v="9499166862"/>
        <n v="3333236063"/>
        <n v="9511609416"/>
        <n v="8536732334"/>
        <n v="1592675817"/>
        <n v="3980422601"/>
        <n v="7479671621"/>
        <n v="6824602028"/>
        <n v="1816496608"/>
        <n v="6116016819"/>
        <n v="9786098740"/>
        <n v="1372874937"/>
        <n v="9847515819"/>
        <n v="3641483456"/>
        <n v="6600263376"/>
        <n v="9962384849"/>
        <n v="4003593558"/>
        <n v="3060771977"/>
        <n v="2420624754"/>
        <n v="9399392474"/>
        <n v="6972319793"/>
        <n v="2157842085"/>
        <n v="8308014307"/>
        <n v="3588893594"/>
        <n v="8119473396"/>
        <n v="7353557336"/>
        <n v="4576903337"/>
        <n v="6459735593"/>
        <n v="9462391196"/>
        <n v="3944478136"/>
        <n v="6740980081"/>
        <n v="6762301565"/>
        <n v="9217579101"/>
        <n v="9217802769"/>
        <n v="1150444169"/>
        <n v="5727841277"/>
        <n v="3486552772"/>
        <n v="4525332484"/>
        <n v="2040591362"/>
        <n v="4555469488"/>
        <n v="2613943760"/>
        <n v="6105845830"/>
        <n v="5805383080"/>
        <n v="6527095202"/>
        <n v="3664378170"/>
        <n v="7175594967"/>
        <n v="4659919276"/>
        <n v="2486106326"/>
        <n v="8439316518"/>
        <n v="2703610460"/>
        <n v="5074315289"/>
        <n v="1277570858"/>
        <n v="7724728204"/>
        <n v="4224995836"/>
        <n v="9169115513"/>
        <n v="3660568065"/>
        <n v="7046973317"/>
        <n v="7746770791"/>
        <n v="5014739347"/>
        <n v="3964741799"/>
        <n v="5728611175"/>
        <n v="5977754039"/>
        <n v="3832982715"/>
        <n v="1147156525"/>
        <n v="2280360323"/>
        <n v="8847739120"/>
        <n v="2028789346"/>
        <n v="3726214761"/>
        <n v="7939326479"/>
        <n v="1877593890"/>
        <n v="7197359081"/>
        <n v="4975448678"/>
        <n v="5930538872"/>
        <n v="3395481212"/>
        <n v="1119324457"/>
        <n v="6804454346"/>
        <n v="9066397045"/>
        <n v="3835553230"/>
        <n v="8268590699"/>
        <n v="3182885323"/>
        <n v="4202327158"/>
        <n v="3275067772"/>
        <n v="8765787694"/>
        <n v="3677331436"/>
        <n v="6937461380"/>
        <n v="4901330945"/>
        <n v="3309279454"/>
        <n v="1889036616"/>
        <n v="9191630843"/>
        <n v="5253392300"/>
        <n v="6454679467"/>
        <n v="6894165647"/>
        <n v="5960006618"/>
        <n v="9405492459"/>
        <n v="5151343598"/>
        <n v="5586029122"/>
        <n v="5454763883"/>
        <n v="9263388128"/>
        <n v="8117368177"/>
        <n v="7299078848"/>
        <n v="2343116461"/>
        <n v="5195022904"/>
        <n v="7948760718"/>
        <n v="3537199137"/>
        <n v="7162061773"/>
        <n v="3776528935"/>
        <n v="3704360590"/>
        <n v="6724256871"/>
        <n v="7264214177"/>
        <n v="8240837289"/>
        <n v="9549757519"/>
        <n v="2898228678"/>
        <n v="5954630567"/>
        <n v="6156039521"/>
        <n v="4108091255"/>
        <n v="1237066768"/>
        <n v="5739551250"/>
        <n v="9883686329"/>
        <n v="9168523753"/>
        <n v="4574114274"/>
        <n v="7379626832"/>
        <n v="3497293377"/>
        <n v="1625118970"/>
        <n v="8925999154"/>
        <n v="1630731618"/>
        <n v="4624532807"/>
        <n v="6915431136"/>
        <n v="4146547093"/>
        <n v="6158315911"/>
        <n v="9737809333"/>
        <n v="5097780293"/>
        <n v="5862711280"/>
        <n v="7506270007"/>
        <n v="7241418651"/>
        <n v="5658869538"/>
        <n v="9240071485"/>
        <n v="9332023134"/>
        <n v="4235982565"/>
        <n v="4203379805"/>
        <n v="6272755246"/>
        <n v="6963079317"/>
        <n v="7453320455"/>
        <n v="7179540318"/>
        <n v="9178335170"/>
        <n v="4085063573"/>
        <n v="8321616502"/>
        <n v="7963844184"/>
        <n v="9668150619"/>
        <n v="8735880088"/>
        <n v="3714476224"/>
        <n v="4485239257"/>
        <n v="4792372704"/>
        <n v="4303021543"/>
        <n v="8600799058"/>
        <n v="7429992732"/>
        <n v="5426510740"/>
        <n v="1305750543"/>
        <n v="9865364015"/>
        <n v="7011400820"/>
        <n v="9657159907"/>
        <n v="6290026112"/>
        <n v="3426317141"/>
        <n v="4239836349"/>
        <n v="8443757972"/>
        <n v="8842417819"/>
        <n v="3528236305"/>
        <n v="4605973381"/>
        <n v="2300937165"/>
        <n v="1948825885"/>
        <n v="9197608947"/>
        <n v="6809865962"/>
        <n v="9450962601"/>
        <n v="8695560113"/>
        <n v="6953804669"/>
        <n v="9960471458"/>
        <n v="2079479694"/>
        <n v="2897869221"/>
        <n v="6693244768"/>
        <n v="4654803793"/>
        <n v="1663979651"/>
        <n v="7719497606"/>
        <n v="6102881190"/>
        <n v="3884361613"/>
        <n v="1400566125"/>
        <n v="3713741776"/>
        <n v="6510161157"/>
        <n v="4136225201"/>
        <n v="4600952813"/>
        <n v="2666533103"/>
        <n v="9579139390"/>
        <n v="1391553800"/>
        <n v="7389956547"/>
        <n v="4680109432"/>
        <n v="5117121443"/>
        <n v="3092396224"/>
        <n v="3431929998"/>
        <n v="5630496728"/>
        <n v="7157989641"/>
        <n v="4856992170"/>
        <n v="3092602302"/>
        <n v="5967885592"/>
        <n v="2891633220"/>
        <n v="6603142788"/>
        <n v="8231550806"/>
        <n v="4249482647"/>
        <n v="5695499613"/>
        <n v="4210091866"/>
        <n v="4179987700"/>
        <n v="2930216052"/>
        <n v="7457675788"/>
        <n v="6897769006"/>
        <n v="8676281933"/>
        <n v="3401520007"/>
        <n v="3064167730"/>
        <n v="5749140923"/>
        <n v="5575728800"/>
        <n v="4487491788"/>
        <n v="3158213951"/>
        <n v="1217681851"/>
        <n v="5501943484"/>
        <n v="3272103043"/>
        <n v="8339593446"/>
        <n v="9254720308"/>
        <n v="1363890260"/>
        <n v="8967512539"/>
        <n v="1470094608"/>
        <n v="8566132633"/>
        <n v="5379002229"/>
        <n v="6091027499"/>
        <n v="8142807421"/>
        <n v="3097324765"/>
        <n v="1044427328"/>
        <n v="7273158595"/>
        <n v="7163251730"/>
        <n v="5111268463"/>
        <n v="1672735763"/>
        <n v="8959355628"/>
        <n v="9103546070"/>
        <n v="7945654969"/>
        <n v="8190210912"/>
        <n v="6436794267"/>
        <n v="9194295962"/>
        <n v="3244240062"/>
        <n v="7866403710"/>
        <n v="6743844832"/>
        <n v="2179931817"/>
        <n v="2169010349"/>
        <n v="2163923400"/>
        <n v="8520645417"/>
        <n v="7999439789"/>
        <n v="5118433496"/>
        <n v="2741103501"/>
        <n v="3537246433"/>
        <n v="8509606604"/>
        <n v="6404472902"/>
        <n v="6747273538"/>
        <n v="6494913059"/>
        <n v="6651314802"/>
        <n v="1397405440"/>
        <n v="3429901426"/>
        <n v="8040525354"/>
        <n v="2847888585"/>
        <n v="2813890270"/>
        <n v="5270728709"/>
        <n v="1352559426"/>
        <n v="3109141471"/>
        <n v="2629481608"/>
        <n v="6826425134"/>
        <n v="5832266699"/>
        <n v="5455704348"/>
        <n v="5509076747"/>
        <n v="9231511313"/>
        <n v="8825812183"/>
        <n v="5688201411"/>
        <n v="2448809700"/>
        <n v="5077283199"/>
        <n v="4190014720"/>
        <n v="8667889389"/>
        <n v="3816555537"/>
        <n v="1150881997"/>
        <n v="3586980546"/>
        <n v="9103920884"/>
        <n v="6113723565"/>
        <n v="4131599218"/>
        <n v="9990862024"/>
        <n v="9795517843"/>
        <n v="6019547648"/>
        <n v="4984116864"/>
        <n v="9840890539"/>
        <n v="2728875739"/>
        <n v="1965208161"/>
        <n v="8216505573"/>
        <n v="1812946083"/>
        <n v="5354020321"/>
        <n v="2620135925"/>
        <n v="4449752490"/>
        <n v="3212123611"/>
        <n v="2913963699"/>
        <n v="2865731041"/>
        <n v="3611608626"/>
        <n v="4170478372"/>
        <n v="9922749770"/>
        <n v="2467497141"/>
        <n v="3814774071"/>
        <n v="5445057648"/>
        <n v="1439137594"/>
        <n v="7203818716"/>
        <n v="4728739668"/>
        <n v="3671496823"/>
        <n v="5701101872"/>
        <n v="4376652965"/>
        <n v="8317059052"/>
        <n v="1156560860"/>
        <n v="8881364077"/>
        <n v="5958179543"/>
        <n v="8195350896"/>
        <n v="9744464338"/>
        <n v="4174722881"/>
        <n v="3841601119"/>
        <n v="5049390865"/>
        <n v="8853244447"/>
        <n v="1386233381"/>
        <n v="1487162834"/>
        <n v="6251916459"/>
        <n v="4623032865"/>
        <n v="2829965503"/>
        <n v="9482828272"/>
        <n v="8373048697"/>
        <n v="3066200942"/>
        <n v="4715835758"/>
        <n v="1719669843"/>
        <n v="2417336557"/>
        <n v="2841936031"/>
        <n v="4435749388"/>
        <n v="6997719476"/>
        <n v="8100688452"/>
        <n v="2404753160"/>
        <n v="1436494746"/>
        <n v="6020281293"/>
        <n v="2520941111"/>
        <n v="1739723584"/>
        <n v="3755801645"/>
        <n v="6107251914"/>
        <n v="2366760341"/>
        <n v="6095339038"/>
        <n v="3040160035"/>
        <n v="7699709564"/>
        <n v="5071165438"/>
        <n v="2321199966"/>
        <n v="3801285124"/>
        <n v="9490394498"/>
        <n v="1575239361"/>
        <n v="8792143634"/>
        <n v="8340500969"/>
        <n v="1245350630"/>
        <n v="8167266422"/>
        <n v="7066342441"/>
        <n v="1824460083"/>
        <n v="1144668126"/>
        <n v="9145896290"/>
        <n v="9079632358"/>
        <n v="3806586009"/>
        <n v="8866929065"/>
        <n v="3606237692"/>
        <n v="6321680672"/>
        <n v="6826287689"/>
        <n v="5260356653"/>
        <n v="5285423042"/>
        <n v="6714240148"/>
        <n v="6693575920"/>
        <n v="4240783817"/>
        <n v="9170639633"/>
        <n v="1678800740"/>
        <n v="9569205140"/>
        <n v="5162081472"/>
        <n v="7418604303"/>
        <n v="7695891886"/>
        <n v="2965932051"/>
        <n v="8920670833"/>
        <n v="8076481117"/>
        <n v="6962964971"/>
        <n v="4629809367"/>
        <n v="3562102805"/>
        <n v="3079194312"/>
        <n v="8047372563"/>
        <n v="9192937332"/>
        <n v="8995100291"/>
        <n v="3992982906"/>
        <n v="4916139476"/>
        <n v="5761259090"/>
        <n v="9062230050"/>
        <n v="6089728873"/>
        <n v="3551839044"/>
        <n v="4033870533"/>
        <n v="2412157410"/>
        <n v="9196606397"/>
        <n v="2311504164"/>
        <n v="1180171906"/>
        <n v="1575743299"/>
        <n v="6778809325"/>
        <n v="2504141736"/>
        <n v="7120139373"/>
        <n v="5340332919"/>
        <n v="9804751519"/>
        <n v="8128384694"/>
        <n v="8357614791"/>
        <n v="8084721810"/>
        <n v="5501101958"/>
        <n v="2506956292"/>
        <n v="2858626309"/>
        <n v="8624749883"/>
        <n v="7828246946"/>
        <n v="4634013070"/>
        <n v="2446325580"/>
        <n v="8371812359"/>
        <n v="7574735366"/>
        <n v="2941098102"/>
        <n v="8983020755"/>
        <n v="6258920534"/>
        <n v="3128745587"/>
        <n v="1312318271"/>
        <n v="3347418653"/>
        <n v="2683124238"/>
        <n v="7888540900"/>
        <n v="2904073497"/>
        <n v="3950250829"/>
        <n v="3261571154"/>
        <n v="4958652520"/>
        <n v="1749446761"/>
        <n v="4777876921"/>
        <n v="6021347368"/>
        <n v="8717502420"/>
        <n v="5696536494"/>
        <n v="7852191328"/>
        <n v="5456748671"/>
        <n v="9574440289"/>
        <n v="1650605146"/>
        <n v="8877817985"/>
        <n v="5326860035"/>
        <n v="7865383792"/>
        <n v="4786714548"/>
        <n v="3654903344"/>
        <n v="3629507616"/>
        <n v="6394428986"/>
        <n v="4187216871"/>
        <n v="7938701782"/>
        <n v="4669153107"/>
        <n v="8138024985"/>
        <n v="8113030697"/>
        <n v="6862816849"/>
        <n v="9395017657"/>
        <n v="8578101613"/>
        <n v="4339481759"/>
        <n v="1199151211"/>
        <n v="8598888506"/>
        <n v="1456063585"/>
        <n v="8413782935"/>
        <n v="9597848454"/>
        <n v="9246251449"/>
        <n v="7236934214"/>
        <n v="2931081424"/>
        <n v="3389921743"/>
        <n v="2807805896"/>
        <n v="6799727157"/>
        <n v="3731220152"/>
        <n v="5515171170"/>
        <n v="3036046616"/>
        <n v="6319315349"/>
        <n v="2466013195"/>
        <n v="4142240983"/>
        <n v="4518759055"/>
        <n v="4017045030"/>
        <n v="3970940854"/>
        <n v="2337244806"/>
        <n v="1886203325"/>
        <n v="1059493048"/>
        <n v="8230241957"/>
        <n v="4361936220"/>
        <n v="7652195469"/>
        <n v="9878389018"/>
        <n v="1992154457"/>
        <n v="7051288849"/>
        <n v="7444107371"/>
        <n v="9611073273"/>
        <n v="8172036831"/>
        <n v="9013891757"/>
        <n v="4204148881"/>
        <n v="5539172436"/>
        <n v="6683905216"/>
        <n v="3791890470"/>
        <n v="7506493465"/>
        <n v="3303610784"/>
        <n v="5450342826"/>
        <n v="2656850398"/>
        <n v="7156212386"/>
        <n v="5819320490"/>
        <n v="8285630149"/>
        <n v="4368018657"/>
        <n v="4231271210"/>
        <n v="3936809580"/>
        <n v="4839259148"/>
        <n v="8602306501"/>
        <n v="6771702168"/>
        <n v="4797066249"/>
        <n v="3206950207"/>
        <n v="8638482780"/>
        <n v="9824575794"/>
        <n v="1176393425"/>
        <n v="4340402688"/>
        <n v="7939140347"/>
        <n v="5706527603"/>
        <n v="7683540808"/>
        <n v="4092298194"/>
        <n v="5426094183"/>
        <n v="3803762264"/>
        <n v="7151723158"/>
        <n v="4460109956"/>
        <n v="7008836100"/>
        <n v="8674533682"/>
        <n v="9834863711"/>
        <n v="2891545015"/>
        <n v="7414748781"/>
        <n v="2491334458"/>
        <n v="2470836723"/>
        <n v="2818740558"/>
        <n v="4253732446"/>
        <n v="1784546692"/>
        <n v="3127241360"/>
        <n v="1363885677"/>
        <n v="1690688361"/>
        <n v="6533028506"/>
        <n v="4476095227"/>
        <n v="6665845913"/>
        <n v="6582745817"/>
        <n v="8281816446"/>
        <n v="8690671756"/>
        <n v="9626503243"/>
        <n v="6422792143"/>
        <n v="6130294921"/>
        <n v="3460379741"/>
        <n v="2952818115"/>
        <n v="1968317460"/>
        <n v="3593870526"/>
        <n v="9423236927"/>
        <n v="4455515048"/>
        <n v="1387513666"/>
        <n v="6736288512"/>
        <n v="6563516891"/>
        <n v="7547157736"/>
        <n v="8396854860"/>
        <n v="1066119262"/>
        <n v="4396369333"/>
        <n v="9655441506"/>
        <n v="3958562793"/>
        <n v="4377961429"/>
        <n v="7950630566"/>
        <n v="4009654436"/>
        <n v="3283943873"/>
        <n v="1369941960"/>
        <n v="3375932791"/>
        <n v="7132905755"/>
        <n v="3841260030"/>
        <n v="9023612060"/>
        <n v="2447421178"/>
        <n v="6277844687"/>
        <n v="1333976026"/>
        <n v="3682285340"/>
        <n v="8813767638"/>
        <n v="5138486113"/>
        <n v="3930498407"/>
        <n v="9921340064"/>
        <n v="1829793818"/>
        <n v="5901651847"/>
        <n v="7609950913"/>
        <n v="2246860048"/>
        <n v="3758830932"/>
        <n v="9275159731"/>
        <n v="9598479194"/>
        <n v="8285354859"/>
        <n v="2005546130"/>
        <n v="2007826253"/>
        <n v="8140716817"/>
        <n v="8960073255"/>
        <n v="2204127720"/>
        <n v="3062931241"/>
        <n v="3529854867"/>
        <n v="1322350123"/>
        <n v="2097128844"/>
        <n v="1625066690"/>
        <n v="6163771985"/>
        <n v="8995280608"/>
        <n v="1850283467"/>
        <n v="5861520418"/>
        <n v="8158908247"/>
        <n v="5954983260"/>
        <n v="6101718770"/>
        <n v="9587156389"/>
        <n v="4927016856"/>
        <n v="9340803636"/>
        <n v="6370252160"/>
        <n v="8933422655"/>
        <n v="8548452832"/>
        <n v="4310441608"/>
        <n v="4797345806"/>
        <n v="7236142242"/>
        <n v="5257311964"/>
        <n v="4952329067"/>
        <n v="1939737311"/>
        <n v="5108359738"/>
        <n v="8949767266"/>
        <n v="8162401494"/>
        <n v="3929944086"/>
        <n v="8183476437"/>
        <n v="3268977370"/>
        <n v="1250868791"/>
        <n v="3533355275"/>
        <n v="7787743533"/>
        <n v="3633315067"/>
        <n v="8348979985"/>
        <n v="5448717498"/>
        <n v="7630117007"/>
        <n v="5644959180"/>
        <n v="2228520837"/>
        <n v="3950973974"/>
        <n v="4936887477"/>
        <n v="7931074737"/>
        <n v="9359315191"/>
        <n v="5174509406"/>
        <n v="6485076300"/>
        <n v="7521114886"/>
        <n v="5724094686"/>
        <n v="1331057842"/>
        <n v="6893456140"/>
        <n v="3444512731"/>
        <n v="8741882816"/>
        <n v="6637572297"/>
        <n v="5586777878"/>
        <n v="2375417407"/>
        <n v="5573651605"/>
        <n v="7096644943"/>
        <n v="2983413784"/>
        <n v="8232463983"/>
        <n v="9458228443"/>
        <n v="6820297869"/>
        <n v="4868743428"/>
        <n v="9458005290"/>
        <n v="9477160108"/>
        <n v="9499100606"/>
        <n v="4427035023"/>
        <n v="8627698163"/>
        <n v="2731862944"/>
        <n v="2792491673"/>
        <n v="6122144025"/>
        <n v="6176460842"/>
        <n v="2062566837"/>
        <n v="3276845526"/>
        <n v="9844409698"/>
        <n v="6603574461"/>
        <n v="6474390030"/>
        <n v="2999693197"/>
        <n v="6042832698"/>
        <n v="7227059325"/>
        <n v="6654784026"/>
        <n v="8375997256"/>
        <n v="4976028858"/>
        <n v="5216511821"/>
        <n v="6408226346"/>
        <n v="8933094435"/>
        <n v="3319005746"/>
        <n v="1049368758"/>
        <n v="8864830547"/>
        <n v="2783779134"/>
        <n v="1068992178"/>
        <n v="8996218348"/>
        <n v="3504824846"/>
        <n v="4330103344"/>
        <n v="4266081779"/>
        <n v="7712945329"/>
        <n v="7245241614"/>
        <n v="6435088132"/>
        <n v="5974877131"/>
        <n v="8660816123"/>
        <n v="3916340601"/>
        <n v="2063487183"/>
        <n v="2340663882"/>
        <n v="2498102062"/>
        <n v="9397855739"/>
        <n v="2255950069"/>
        <n v="4906232004"/>
        <n v="5204143828"/>
        <n v="1405155410"/>
        <n v="2972569118"/>
        <n v="3468817037"/>
        <n v="6385328895"/>
        <n v="2174980382"/>
        <n v="3244493073"/>
        <n v="6722884809"/>
        <n v="8858747934"/>
        <n v="4127289744"/>
        <n v="8828968326"/>
        <n v="6490668066"/>
        <n v="5921511160"/>
        <n v="2321325368"/>
        <n v="3667313807"/>
        <n v="6158763451"/>
        <n v="6999141183"/>
        <n v="3535514586"/>
        <n v="3819119108"/>
        <n v="1909457483"/>
        <n v="6248731107"/>
        <n v="6322012665"/>
        <n v="7502594374"/>
        <n v="4778413314"/>
        <n v="7183403809"/>
        <n v="5833428759"/>
        <n v="7338442514"/>
        <n v="8599429516"/>
        <n v="9644469388"/>
        <n v="6279186417"/>
        <n v="7340570494"/>
        <n v="1573510910"/>
        <n v="7589554046"/>
        <n v="7720339359"/>
        <n v="4508969528"/>
        <n v="1635904785"/>
        <n v="4764097608"/>
        <n v="1145850284"/>
        <n v="6342406198"/>
        <n v="9458721811"/>
        <n v="6691961346"/>
        <n v="1112844150"/>
        <n v="2336485073"/>
        <n v="8000501076"/>
        <n v="7581250949"/>
        <n v="4413910012"/>
        <n v="4587532657"/>
        <n v="1406841991"/>
        <n v="5461093546"/>
        <n v="3443187243"/>
        <n v="2603393762"/>
        <n v="7388704304"/>
        <n v="2713815308"/>
        <n v="2182403912"/>
        <n v="2361928288"/>
        <n v="7999329876"/>
        <n v="6371871472"/>
        <n v="8902248579"/>
        <n v="6857127465"/>
        <n v="6135724071"/>
        <n v="4426231792"/>
        <n v="9079822382"/>
        <n v="8173176463"/>
        <n v="6517163841"/>
        <n v="3822751830"/>
        <n v="6272928751"/>
        <n v="6301207550"/>
        <n v="8324942839"/>
        <n v="2267518694"/>
        <n v="3991702240"/>
        <n v="3890850405"/>
        <n v="6352126399"/>
        <n v="7021565363"/>
        <n v="2864675846"/>
        <n v="4682539195"/>
        <n v="9070340598"/>
        <n v="8687936930"/>
        <n v="2197647090"/>
        <n v="1353676433"/>
        <n v="6387646643"/>
        <n v="4724387829"/>
        <n v="2435973461"/>
        <n v="7453780802"/>
        <n v="9105455194"/>
        <n v="9936898516"/>
        <n v="7268369556"/>
        <n v="3564133716"/>
        <n v="3903205450"/>
        <n v="4472106548"/>
        <n v="3999434549"/>
        <n v="6298786380"/>
        <n v="6535873108"/>
        <n v="6747794268"/>
        <n v="3947634758"/>
        <n v="7233397868"/>
        <n v="3644700968"/>
        <n v="4600226535"/>
        <n v="5152952168"/>
        <n v="4750066045"/>
        <n v="7850772178"/>
        <n v="5939835335"/>
        <n v="3463415484"/>
        <n v="1153001781"/>
        <n v="3491250359"/>
        <n v="9232173521"/>
        <n v="3699921813"/>
        <n v="1135307517"/>
        <n v="3890652510"/>
        <n v="7230456638"/>
        <n v="9086923654"/>
        <n v="5825851592"/>
        <n v="8272724580"/>
        <n v="2277988179"/>
        <n v="2287056906"/>
        <n v="8282263376"/>
        <n v="7847707208"/>
        <n v="5284871593"/>
        <n v="9691583709"/>
        <n v="9342288864"/>
        <n v="3323319422"/>
        <n v="6134832454"/>
        <n v="6377540755"/>
        <n v="5278443659"/>
        <n v="4309542620"/>
        <n v="4536351328"/>
        <n v="5998019851"/>
        <n v="3453596773"/>
        <n v="6485379038"/>
        <n v="7211781337"/>
        <n v="4871706322"/>
        <n v="2158265284"/>
        <n v="3219856370"/>
        <n v="9178423931"/>
        <n v="3859346870"/>
        <n v="9667218850"/>
        <n v="2552801053"/>
        <n v="5596514576"/>
        <n v="6290166710"/>
        <n v="1011439669"/>
        <n v="1287575952"/>
        <n v="2025016915"/>
        <n v="9012684955"/>
        <n v="4435494279"/>
        <n v="7831801047"/>
        <n v="2452510335"/>
        <n v="7376891825"/>
        <n v="7539747446"/>
        <n v="1379787489"/>
        <n v="6398364787"/>
        <n v="5920101628"/>
        <n v="2668984401"/>
        <n v="8763707718"/>
        <n v="6163499132"/>
        <n v="5967833716"/>
        <n v="3347860859"/>
        <n v="3154980930"/>
        <n v="5584253451"/>
        <n v="5717291885"/>
        <n v="7046599395"/>
        <n v="5761500609"/>
        <n v="4978550213"/>
        <n v="1901372693"/>
        <n v="3284461574"/>
        <n v="1015846777"/>
        <n v="8976496222"/>
        <n v="7418426298"/>
        <n v="5146298521"/>
        <n v="8929981363"/>
        <n v="9747287317"/>
        <n v="9930722654"/>
        <n v="5757281205"/>
        <n v="8089540145"/>
        <n v="9598058096"/>
        <n v="1724732855"/>
        <n v="7665073714"/>
        <n v="2999783798"/>
        <n v="6997237693"/>
        <n v="1420759878"/>
        <n v="9827067956"/>
        <n v="7790838295"/>
        <n v="9136040074"/>
        <n v="2984049852"/>
        <n v="1432827456"/>
        <n v="3749896252"/>
        <n v="6026897763"/>
        <n v="1469815066"/>
        <n v="3775713124"/>
        <n v="8201055878"/>
        <n v="8571128515"/>
        <n v="7843964058"/>
        <n v="4740451050"/>
        <n v="8180434854"/>
        <n v="6629626731"/>
        <n v="6464076771"/>
        <n v="9871208875"/>
        <n v="3441732146"/>
        <n v="8805367190"/>
        <n v="7516751695"/>
        <n v="4653639606"/>
        <n v="5745318056"/>
        <n v="6773187340"/>
        <n v="9757471483"/>
        <n v="3110831141"/>
        <n v="3275524587"/>
        <n v="5359298131"/>
        <n v="5782710429"/>
        <n v="2456078552"/>
        <n v="7642621372"/>
        <n v="3308136666"/>
        <n v="3741117557"/>
        <n v="5320031926"/>
        <n v="2107351062"/>
        <n v="3699834300"/>
        <n v="2345424710"/>
        <n v="8010980495"/>
        <n v="9102705541"/>
        <n v="9207820719"/>
        <n v="9118188378"/>
        <n v="9112316528"/>
        <n v="8454200676"/>
        <n v="2779341912"/>
        <n v="8804947148"/>
        <n v="8556400961"/>
        <n v="7866105586"/>
        <n v="7754948433"/>
        <n v="2629835408"/>
        <n v="8159292526"/>
        <n v="7976850054"/>
        <n v="3130427615"/>
        <n v="2924950522"/>
        <n v="6549430898"/>
        <n v="5353528665"/>
        <n v="2008795127"/>
        <n v="3380422690"/>
        <n v="2124370566"/>
        <n v="9262071185"/>
        <n v="6049347819"/>
        <n v="6229020023"/>
        <n v="5837090608"/>
        <n v="6631706851"/>
        <n v="3145303689"/>
        <n v="9654800824"/>
        <n v="8667063033"/>
        <n v="2186766430"/>
        <n v="4604491729"/>
        <n v="9575725295"/>
        <n v="7857344489"/>
        <n v="5559444859"/>
        <n v="6774094359"/>
        <n v="1931046926"/>
        <n v="4826732481"/>
        <n v="7524494766"/>
        <n v="4260731897"/>
        <n v="5297225950"/>
        <n v="5124202395"/>
        <n v="2885732228"/>
        <n v="5599894408"/>
        <n v="5443598588"/>
        <n v="1843022731"/>
        <n v="5906066196"/>
        <n v="2383593727"/>
        <n v="6726473852"/>
        <n v="1862824830"/>
        <n v="6381073643"/>
        <n v="4254477098"/>
        <n v="6232494721"/>
        <n v="1303312059"/>
        <n v="7008082315"/>
        <n v="7540369033"/>
        <n v="2409697557"/>
        <n v="5563050511"/>
        <n v="1350593043"/>
        <n v="5708158674"/>
        <n v="1102206735"/>
        <n v="2806118838"/>
        <n v="6008974394"/>
        <n v="4053218946"/>
        <n v="1456016093"/>
        <n v="8511345026"/>
        <n v="6033201579"/>
        <n v="4026477747"/>
        <n v="9025202705"/>
        <n v="8877472960"/>
        <n v="8237775851"/>
        <n v="1178557251"/>
        <n v="7915940832"/>
        <n v="4704813582"/>
        <n v="9305628383"/>
        <n v="5694572928"/>
        <n v="5797074253"/>
        <n v="7587149893"/>
        <n v="7614913008"/>
        <n v="6389831377"/>
        <n v="8024978076"/>
        <n v="5402244893"/>
        <n v="7260173079"/>
        <n v="8062617884"/>
        <n v="8651704442"/>
        <n v="9942299577"/>
        <n v="2969411990"/>
        <n v="3909159018"/>
        <n v="7105247425"/>
        <n v="9695742008"/>
        <n v="8129166785"/>
        <n v="8982126777"/>
        <n v="3339930643"/>
        <n v="6627307478"/>
        <n v="9953284552"/>
        <n v="6479865351"/>
        <n v="2505182631"/>
        <n v="3020304101"/>
        <n v="1784479426"/>
        <n v="9863425613"/>
        <n v="6518056464"/>
        <n v="4443849961"/>
        <n v="6531007767"/>
        <n v="7416765567"/>
        <n v="9711978188"/>
        <n v="8593811702"/>
        <n v="6615892074"/>
        <n v="2654920197"/>
        <n v="8581056253"/>
        <n v="1882505816"/>
        <n v="4966059205"/>
        <n v="8648548248"/>
        <n v="2654032131"/>
        <n v="4909734783"/>
        <n v="5050966016"/>
        <n v="8809559679"/>
        <n v="2177806655"/>
        <n v="8610540802"/>
        <n v="8388235360"/>
        <n v="2015478933"/>
        <n v="4635434979"/>
        <n v="2604824762"/>
        <n v="1662410706"/>
        <n v="5289551135"/>
        <n v="8303395236"/>
        <n v="7131595323"/>
        <n v="1754787324"/>
        <n v="1566914940"/>
        <n v="2956255804"/>
        <n v="6347491751"/>
        <n v="1076063420"/>
        <n v="5938144845"/>
        <n v="4519293043"/>
        <n v="1017971222"/>
        <n v="8345210696"/>
        <n v="2417789217"/>
        <n v="5871464302"/>
        <n v="1946403860"/>
        <n v="2752842438"/>
        <n v="9353777326"/>
        <n v="2068642835"/>
        <n v="9709760715"/>
        <n v="8939671808"/>
        <n v="7986480294"/>
        <n v="4670686832"/>
        <n v="5479427327"/>
        <n v="6645980758"/>
        <n v="2953452179"/>
        <n v="4174936195"/>
        <n v="9988745687"/>
        <n v="7134304680"/>
        <n v="3721594196"/>
        <n v="7912328052"/>
        <n v="6334010829"/>
        <n v="3982288382"/>
        <n v="3214275373"/>
        <n v="6325733991"/>
        <n v="6840968571"/>
        <n v="9375349491"/>
        <n v="3704752544"/>
        <n v="8304922653"/>
        <n v="2561918148"/>
        <n v="3566552825"/>
        <n v="6019998701"/>
        <n v="2177956818"/>
        <n v="1359345874"/>
        <n v="5660141544"/>
        <n v="4059475198"/>
        <n v="1403837830"/>
        <n v="7312721538"/>
        <n v="7152349702"/>
        <n v="4692146664"/>
        <n v="8426833101"/>
        <n v="9098635684"/>
        <n v="4213583321"/>
        <n v="4940741531"/>
        <n v="6961556549"/>
        <n v="6467319497"/>
        <n v="1946632575"/>
        <n v="4503331376"/>
        <n v="5762930964"/>
        <n v="4140150433"/>
        <n v="6498191664"/>
        <n v="9139946993"/>
        <n v="6659589324"/>
        <n v="2061595742"/>
        <n v="7852595785"/>
        <n v="6514571483"/>
        <n v="6035212413"/>
        <n v="5645849730"/>
        <n v="4816476817"/>
        <n v="7720362550"/>
        <n v="1681299674"/>
        <n v="5207681873"/>
        <n v="4016892184"/>
        <n v="6820734367"/>
        <n v="7885539805"/>
        <n v="3989574245"/>
        <n v="1253110235"/>
        <n v="7808910387"/>
        <n v="6554571822"/>
        <n v="7855630315"/>
        <n v="1063513836"/>
        <n v="2609545171"/>
        <n v="7119193160"/>
        <n v="7872889826"/>
        <n v="2583346052"/>
        <n v="1033392534"/>
        <n v="6226604822"/>
        <n v="8531851338"/>
        <n v="1403721969"/>
        <n v="6705621646"/>
        <n v="7771374764"/>
        <n v="7424230846"/>
        <n v="2250610082"/>
        <n v="7711674204"/>
        <n v="9940457320"/>
        <n v="1603795681"/>
        <n v="9123607714"/>
        <n v="4236247264"/>
        <n v="7851625223"/>
        <n v="2635022515"/>
        <n v="3458521663"/>
        <n v="5045891126"/>
        <n v="9635129942"/>
        <n v="2581842678"/>
        <n v="5083352030"/>
        <n v="8206764743"/>
        <n v="3189602585"/>
        <n v="3836496112"/>
        <n v="3124028770"/>
        <n v="2899617252"/>
        <n v="3641657059"/>
        <n v="9254609133"/>
        <n v="7643702381"/>
        <n v="2452132842"/>
        <n v="2087691022"/>
        <n v="4589759636"/>
        <n v="7251153020"/>
        <n v="1962865355"/>
        <n v="1473654431"/>
        <n v="5200362275"/>
        <n v="5078156427"/>
        <n v="5805125863"/>
        <n v="2094963058"/>
        <n v="7271168695"/>
        <n v="9885793048"/>
        <n v="8760220603"/>
        <n v="7817507533"/>
        <n v="7719015580"/>
        <n v="6650266736"/>
        <n v="4332677683"/>
        <n v="2278137002"/>
        <n v="6845251299"/>
        <n v="5511676381"/>
        <n v="4649894706"/>
        <n v="9245835981"/>
        <n v="6307161590"/>
        <n v="2106836716"/>
        <n v="5630344830"/>
        <n v="5833470001"/>
        <n v="2081588019"/>
        <n v="2128900753"/>
        <n v="7290067320"/>
        <n v="2303522276"/>
        <n v="8895801939"/>
        <n v="4871319890"/>
        <n v="8352286767"/>
        <n v="8618118886"/>
        <n v="9668591997"/>
        <n v="6724878047"/>
        <n v="7893607925"/>
        <n v="2602839374"/>
        <n v="7392821778"/>
        <n v="7735478951"/>
        <n v="2102017074"/>
        <n v="5071162447"/>
        <n v="1243871832"/>
        <n v="4392000442"/>
        <n v="3787346791"/>
        <n v="2599788498"/>
        <n v="9092274323"/>
        <n v="3358999446"/>
        <n v="7644487165"/>
        <n v="7693987845"/>
        <n v="2410899636"/>
        <n v="3549880884"/>
        <n v="9448379744"/>
        <n v="3346482912"/>
        <n v="2701292626"/>
        <n v="1795113595"/>
        <n v="9524341628"/>
        <n v="9683376167"/>
        <n v="9916352687"/>
        <n v="8322131207"/>
        <n v="1902404532"/>
        <n v="2311450357"/>
        <n v="8973303493"/>
        <n v="7295507179"/>
        <n v="7495771341"/>
        <n v="4625259542"/>
        <n v="4560156023"/>
        <n v="6306528464"/>
        <n v="4405564315"/>
        <n v="9779444552"/>
        <n v="9251836342"/>
        <n v="5766619304"/>
        <n v="7386654516"/>
        <n v="1167987193"/>
        <n v="1781718884"/>
        <n v="1119189236"/>
        <n v="8599286545"/>
        <n v="8258722577"/>
        <n v="5105723987"/>
        <n v="3965067990"/>
        <n v="9552304234"/>
        <n v="4778395659"/>
        <n v="9507195058"/>
        <n v="1561786349"/>
        <n v="7237487541"/>
        <n v="6416587665"/>
        <n v="2891785375"/>
        <n v="9452620956"/>
        <n v="2303433454"/>
        <n v="1229426652"/>
        <n v="5569009947"/>
        <n v="6970148486"/>
        <n v="1852291898"/>
        <n v="1508006571"/>
        <n v="6093325162"/>
        <n v="3895160602"/>
        <n v="2929186520"/>
        <n v="2692118740"/>
        <n v="5618815047"/>
        <n v="2146638734"/>
        <n v="1321942187"/>
        <n v="8392810788"/>
        <n v="6685044564"/>
        <n v="4404921239"/>
        <n v="1821336107"/>
        <n v="6161196526"/>
        <n v="3852521716"/>
        <n v="2071183030"/>
        <n v="4112290193"/>
        <n v="5192117075"/>
        <n v="2764473710"/>
        <n v="9205163310"/>
        <n v="1612437403"/>
        <n v="3243849152"/>
        <n v="2445983859"/>
        <n v="4129464725"/>
        <n v="3243737724"/>
        <n v="1887220435"/>
        <n v="7016597496"/>
        <n v="4615774852"/>
        <n v="6116656338"/>
        <n v="1103721018"/>
        <n v="9196984388"/>
        <n v="6086532403"/>
        <n v="4100605860"/>
        <n v="1760611097"/>
        <n v="3662312626"/>
        <n v="2537799924"/>
        <n v="4291003896"/>
        <n v="9992117225"/>
        <n v="3364656553"/>
        <n v="2532541988"/>
        <n v="6102389811"/>
        <n v="4195174393"/>
        <n v="9534135433"/>
        <n v="8868351939"/>
        <n v="3031373381"/>
        <n v="8702840065"/>
        <n v="2709760975"/>
        <n v="8789431959"/>
        <n v="7075231000"/>
        <n v="2548324355"/>
        <n v="3678027965"/>
        <n v="7371729466"/>
        <n v="4933774791"/>
        <n v="1472422016"/>
        <n v="3902297007"/>
        <n v="4665116984"/>
        <n v="5651251445"/>
        <n v="4000127699"/>
        <n v="7583691159"/>
        <n v="9439195328"/>
        <n v="7841699868"/>
        <n v="7307860158"/>
        <n v="2164458448"/>
        <n v="1144990099"/>
        <n v="2876676392"/>
        <n v="9419867877"/>
        <n v="3047279327"/>
        <n v="3165542180"/>
        <n v="2417605951"/>
        <n v="5076532270"/>
        <n v="8725892953"/>
        <n v="1182714542"/>
        <n v="1796686911"/>
        <n v="8554529174"/>
        <n v="3684959825"/>
        <n v="5610592064"/>
        <n v="4467383006"/>
        <n v="1493209143"/>
        <n v="1689158734"/>
        <n v="6562361946"/>
        <n v="7028046259"/>
        <n v="2588094975"/>
        <n v="4821358518"/>
        <n v="7147385915"/>
        <n v="3508246514"/>
        <n v="6895181407"/>
        <n v="7457832445"/>
        <n v="7557200595"/>
        <n v="8955558904"/>
        <n v="4659425876"/>
        <n v="7877759677"/>
        <n v="4004002774"/>
        <n v="6227027551"/>
        <n v="9406417951"/>
        <n v="2776946836"/>
        <n v="4058195283"/>
        <n v="5571279204"/>
        <n v="3356691740"/>
        <n v="2723295841"/>
        <n v="2083078637"/>
        <n v="3421791628"/>
        <n v="9778298307"/>
        <n v="2374328463"/>
        <n v="9237431643"/>
        <n v="5555540962"/>
        <n v="6898773830"/>
        <n v="9125329857"/>
        <n v="9327578604"/>
        <n v="7748107645"/>
        <n v="5346890030"/>
        <n v="8553727773"/>
        <n v="1033224838"/>
        <n v="3402569848"/>
        <n v="4476296370"/>
        <n v="5608728957"/>
        <n v="9226700437"/>
        <n v="9322576796"/>
        <n v="6667734281"/>
        <n v="6403666451"/>
        <n v="6796710512"/>
        <n v="6087664245"/>
        <n v="6598081620"/>
        <n v="2418660258"/>
        <n v="8778765842"/>
        <n v="1147669119"/>
        <n v="2430206061"/>
        <n v="7834590648"/>
        <n v="2596016169"/>
        <n v="2708509859"/>
        <n v="6846776022"/>
        <n v="6813556620"/>
        <n v="7982596851"/>
        <n v="7927572404"/>
        <n v="4980293105"/>
        <n v="6148081252"/>
        <n v="5258969591"/>
        <n v="1465070595"/>
        <n v="1032429951"/>
        <n v="4005996649"/>
        <n v="1936770716"/>
        <n v="4857603381"/>
        <n v="6519149833"/>
        <n v="2711811076"/>
        <n v="3314428564"/>
        <n v="6609442696"/>
        <n v="7050080854"/>
        <n v="4571613199"/>
        <n v="5543896971"/>
        <n v="4549014645"/>
        <n v="1980894592"/>
        <n v="5293713910"/>
        <n v="2947945221"/>
        <n v="3229462105"/>
        <n v="6112157721"/>
        <n v="4229345423"/>
        <n v="1280312857"/>
        <n v="9127516282"/>
        <n v="6842328666"/>
        <n v="6463926786"/>
        <n v="6846814477"/>
        <n v="9623057860"/>
        <n v="8461617991"/>
        <n v="6671960249"/>
        <n v="4082134694"/>
        <n v="6608736097"/>
        <n v="2425856088"/>
        <n v="7013913122"/>
        <n v="1658097718"/>
        <n v="8141970911"/>
        <n v="6294673254"/>
        <n v="5360879232"/>
        <n v="7062892645"/>
        <n v="6408566709"/>
        <n v="2004564812"/>
        <n v="7050787454"/>
        <n v="1894632745"/>
        <n v="3387536716"/>
        <n v="4177903606"/>
        <n v="2596218908"/>
        <n v="2140251614"/>
        <n v="1924458185"/>
        <n v="6608559762"/>
        <n v="9918254662"/>
        <n v="3561051070"/>
        <n v="3233709501"/>
        <n v="3717038072"/>
        <n v="1550329260"/>
        <n v="7703880534"/>
        <n v="5889374852"/>
        <n v="6603950337"/>
        <n v="4843376778"/>
        <n v="9549558071"/>
        <n v="7250469458"/>
        <n v="3099109196"/>
        <n v="8959114307"/>
        <n v="2265055771"/>
        <n v="7142205752"/>
        <n v="3609995948"/>
        <n v="1164865138"/>
        <n v="6295616625"/>
        <n v="7296061318"/>
        <n v="8152532256"/>
        <n v="2664063687"/>
        <n v="4431249214"/>
        <n v="4725725169"/>
        <n v="2129243168"/>
        <n v="3728838235"/>
        <n v="4261994017"/>
        <n v="9217075130"/>
        <n v="6421825367"/>
        <n v="5369436228"/>
        <n v="5992965921"/>
        <n v="7507912090"/>
        <n v="1459404108"/>
        <n v="8067478775"/>
        <n v="4769606931"/>
        <n v="1424379205"/>
        <n v="7996492924"/>
        <n v="3284189726"/>
        <n v="7763149888"/>
        <n v="7541871633"/>
        <n v="6805711038"/>
        <n v="6491718890"/>
        <n v="7088762112"/>
        <n v="4430319081"/>
        <n v="6221422498"/>
        <n v="6916520420"/>
        <n v="2948275269"/>
        <n v="2364307803"/>
        <n v="7855176237"/>
        <n v="3330740018"/>
        <n v="1661419882"/>
        <n v="8321804445"/>
        <n v="7672903890"/>
        <n v="6043316759"/>
        <n v="4421804476"/>
        <n v="1602275422"/>
        <n v="2472452120"/>
        <n v="4169728032"/>
        <n v="2023379594"/>
        <n v="5364284771"/>
        <n v="1572904066"/>
        <n v="7661139295"/>
        <n v="8570373576"/>
        <n v="4023457649"/>
        <n v="1989096931"/>
        <n v="5409754689"/>
        <n v="1022281764"/>
        <n v="1295119081"/>
        <n v="2668477145"/>
        <n v="6924160206"/>
        <n v="1766837789"/>
        <n v="5206622056"/>
        <n v="3040421720"/>
        <n v="8443618010"/>
        <n v="4856173959"/>
        <n v="1191835105"/>
        <n v="8683251983"/>
        <n v="3386318081"/>
        <n v="9247286007"/>
        <n v="6716596930"/>
        <n v="1688133772"/>
        <n v="2738995131"/>
        <n v="7218132071"/>
        <n v="4826753114"/>
        <n v="9945175652"/>
        <n v="4664034604"/>
        <n v="2883056000"/>
        <n v="3072841018"/>
        <n v="3366167808"/>
        <n v="7763599833"/>
        <n v="1652906667"/>
        <n v="8394525358"/>
        <n v="3912102164"/>
        <n v="3462464373"/>
        <n v="5407449226"/>
        <n v="7721139199"/>
        <n v="2608952053"/>
        <n v="2918258546"/>
        <n v="7262485874"/>
        <n v="9191517261"/>
        <n v="1207320692"/>
        <n v="5958957805"/>
        <n v="2886533299"/>
        <n v="2898030151"/>
        <n v="1139385487"/>
        <n v="8906982455"/>
        <n v="8337122414"/>
        <n v="7195986602"/>
        <n v="2481785924"/>
        <n v="6576075651"/>
        <n v="9954864258"/>
        <n v="3421052842"/>
        <n v="6161493194"/>
        <n v="1113768901"/>
        <n v="5931097518"/>
        <n v="5203403543"/>
        <n v="9563987994"/>
        <n v="5466614704"/>
        <n v="7743118718"/>
        <n v="2039437293"/>
        <n v="5211406421"/>
        <n v="9483345051"/>
        <n v="1966949001"/>
        <n v="7800097669"/>
        <n v="6530214003"/>
        <n v="4292752961"/>
        <n v="2643253031"/>
        <n v="4728068485"/>
        <n v="2768948826"/>
        <n v="4090108104"/>
        <n v="5021239013"/>
        <n v="5031840986"/>
        <n v="2169368762"/>
        <n v="2630995763"/>
        <n v="1034481158"/>
        <n v="5541157336"/>
        <n v="8665113206"/>
        <n v="3896349121"/>
        <n v="9260517269"/>
        <n v="5829174961"/>
        <n v="6234901998"/>
        <n v="9361050275"/>
        <n v="4583294606"/>
        <n v="1288536734"/>
        <n v="6653412259"/>
        <n v="1025207336"/>
        <n v="4004069399"/>
        <n v="2117050578"/>
        <n v="9995503184"/>
        <n v="1864725897"/>
        <n v="7414416984"/>
        <n v="8938951429"/>
        <n v="4594934603"/>
        <n v="8666963948"/>
        <n v="7384400346"/>
        <n v="5647044387"/>
        <n v="5850433638"/>
        <n v="1984510930"/>
        <n v="3471766500"/>
        <n v="1824374514"/>
        <n v="2541767067"/>
        <n v="8813550122"/>
        <n v="3656067209"/>
        <n v="3002777759"/>
        <n v="7512647204"/>
        <n v="9928395199"/>
        <n v="9954700106"/>
        <n v="4530261884"/>
        <n v="9305373953"/>
        <n v="2524959564"/>
        <n v="6630566601"/>
        <n v="2434855711"/>
        <n v="5185897455"/>
        <n v="2771423932"/>
        <n v="1439394978"/>
        <n v="6209762504"/>
        <n v="3516427550"/>
        <n v="4343575638"/>
        <n v="6858859463"/>
        <n v="1367057446"/>
        <n v="8536417794"/>
        <n v="5320926811"/>
        <n v="7929403637"/>
        <n v="9296047049"/>
        <n v="4373811167"/>
        <n v="9908743090"/>
        <n v="5648635768"/>
        <n v="9409009102"/>
        <n v="6977438434"/>
        <n v="8355104772"/>
        <n v="9919931650"/>
        <n v="2851133284"/>
        <n v="4358745230"/>
        <n v="8774775438"/>
        <n v="9256387180"/>
        <n v="3713931990"/>
        <n v="5233938080"/>
        <n v="2911334674"/>
        <n v="7233490784"/>
        <n v="9841192633"/>
        <n v="9779051265"/>
        <n v="1324223200"/>
        <n v="7192050766"/>
        <n v="3718460612"/>
        <n v="9916949804"/>
        <n v="6636546759"/>
        <n v="1008731142"/>
        <n v="8203983112"/>
        <n v="4691728049"/>
        <n v="4364895727"/>
        <n v="2018365584"/>
        <n v="7134662644"/>
        <n v="5124605629"/>
        <n v="5118705527"/>
        <n v="3522707955"/>
        <n v="9481267350"/>
        <n v="2506397940"/>
        <n v="5247692779"/>
        <n v="2922868403"/>
        <n v="3038254316"/>
        <n v="6440608204"/>
        <n v="8851137854"/>
        <n v="9093026783"/>
        <n v="1151017759"/>
        <n v="8501575977"/>
        <n v="2552237147"/>
        <n v="5437392383"/>
        <n v="1123741519"/>
        <n v="1420316607"/>
        <n v="6363934218"/>
        <n v="2970150438"/>
        <n v="6011128018"/>
        <n v="8474821545"/>
        <n v="9797281832"/>
        <n v="5587222049"/>
        <n v="7946020001"/>
        <n v="4283227209"/>
        <n v="7168670080"/>
        <n v="1569270135"/>
        <n v="3966535635"/>
        <n v="2424018452"/>
        <n v="7604898483"/>
        <n v="9951623262"/>
        <n v="4674846009"/>
        <n v="2973373027"/>
        <n v="7067593528"/>
        <n v="2419417624"/>
        <n v="3399670822"/>
        <n v="8926576893"/>
        <n v="7825247304"/>
        <n v="7723815984"/>
        <n v="2431041692"/>
        <n v="7931899795"/>
        <n v="2270147357"/>
        <n v="3699098155"/>
        <n v="6759968534"/>
        <n v="4458897291"/>
        <n v="4282513759"/>
        <n v="5610609998"/>
        <n v="6110740560"/>
        <n v="9917423154"/>
        <n v="4202819019"/>
        <n v="5259646841"/>
        <n v="4529917365"/>
        <n v="2270604502"/>
        <n v="2773786768"/>
        <n v="1348892473"/>
        <n v="4085572803"/>
        <n v="8961693464"/>
        <n v="7189610994"/>
        <n v="6032660699"/>
        <n v="8168288277"/>
        <n v="9407109097"/>
        <n v="7154088041"/>
        <n v="8807734948"/>
        <n v="3144723338"/>
        <n v="4757021824"/>
        <n v="4633756696"/>
        <n v="2725133018"/>
        <n v="9389710522"/>
        <n v="6598592579"/>
        <n v="4570096629"/>
        <n v="3784943945"/>
        <n v="6947152433"/>
        <n v="4293347250"/>
        <n v="4422781999"/>
        <n v="7145402271"/>
        <n v="3402896855"/>
        <n v="8025345552"/>
        <n v="4247013304"/>
        <n v="4941158591"/>
        <n v="2644539558"/>
        <n v="9679473077"/>
        <n v="1065918556"/>
        <n v="6887138457"/>
        <n v="7355086909"/>
        <n v="3062641139"/>
        <n v="5512703250"/>
        <n v="2104202763"/>
        <n v="8182846388"/>
        <n v="6124339190"/>
        <n v="8417158715"/>
        <n v="1855198592"/>
        <n v="8331155539"/>
        <n v="5934596167"/>
        <n v="7678671152"/>
        <n v="3077382270"/>
        <n v="1167241999"/>
        <n v="6349215343"/>
        <n v="4327066214"/>
        <n v="4397578038"/>
        <n v="4625337590"/>
        <n v="7421486190"/>
        <n v="5272501766"/>
        <n v="6187827093"/>
        <n v="4035996406"/>
        <n v="7659575786"/>
        <n v="4501298464"/>
        <n v="9819078019"/>
        <n v="6612840664"/>
        <n v="3822432791"/>
        <n v="6324877235"/>
        <n v="3334354675"/>
        <n v="4490282256"/>
        <n v="1389423109"/>
        <n v="2363845945"/>
        <n v="7741067161"/>
        <n v="5184777660"/>
        <n v="4911945072"/>
        <n v="3472451533"/>
        <n v="7011581547"/>
        <n v="9856170360"/>
        <n v="6912650321"/>
        <n v="4579226728"/>
        <n v="6364182002"/>
        <n v="9257512158"/>
        <n v="3033436747"/>
        <n v="5087136709"/>
        <n v="5077087460"/>
        <n v="6235679145"/>
        <n v="6789086425"/>
        <n v="4693404993"/>
        <n v="7590083693"/>
        <n v="3163716094"/>
        <n v="4809676695"/>
        <n v="9941891543"/>
        <n v="5047048021"/>
        <n v="6510142970"/>
        <n v="5050477971"/>
        <n v="1124933647"/>
        <n v="7503087497"/>
        <n v="2705811479"/>
        <n v="8737207404"/>
        <n v="3283938466"/>
        <n v="4203532709"/>
        <n v="6311705375"/>
        <n v="3416926166"/>
        <n v="5492505648"/>
        <n v="6954440179"/>
        <n v="3680657012"/>
        <n v="8280531334"/>
        <n v="8793715310"/>
        <n v="4173493435"/>
        <n v="1834983612"/>
        <n v="7955396775"/>
        <n v="5910209020"/>
        <n v="2739578251"/>
        <n v="3729979268"/>
        <n v="3383994976"/>
        <n v="6395045196"/>
        <n v="5925242849"/>
        <n v="3569748796"/>
        <n v="7943462693"/>
        <n v="5454683172"/>
        <n v="1722207723"/>
        <n v="4375205543"/>
        <n v="6311978899"/>
        <n v="1839880373"/>
        <n v="5298608422"/>
        <n v="4251736271"/>
        <n v="2297976346"/>
        <n v="8260706391"/>
        <n v="1316099348"/>
        <n v="9206169121"/>
        <n v="3723168766"/>
        <n v="5343388102"/>
        <n v="6861718431"/>
        <n v="4325307522"/>
        <n v="2442100220"/>
        <n v="7566853219"/>
        <n v="1107388137"/>
        <n v="6726108632"/>
        <n v="9232823162"/>
        <n v="9706969939"/>
        <n v="6593422053"/>
        <n v="4187221778"/>
        <n v="6385714587"/>
        <n v="6361431096"/>
        <n v="7423281793"/>
        <n v="7568240854"/>
        <n v="8061025163"/>
        <n v="7604196615"/>
        <n v="2669493507"/>
        <n v="6294765383"/>
        <n v="6764657472"/>
        <n v="8756649791"/>
        <n v="6049391072"/>
        <n v="1466704008"/>
        <n v="5225818561"/>
        <n v="9466476505"/>
        <n v="7836710993"/>
        <n v="7508198464"/>
        <n v="7627568948"/>
        <n v="1108942109"/>
        <n v="3829415646"/>
        <n v="2619295272"/>
        <n v="6083358922"/>
        <n v="5901363054"/>
        <n v="8226551380"/>
        <n v="2132328741"/>
        <n v="6474819185"/>
        <n v="8649196605"/>
        <n v="8264490574"/>
        <n v="2011770205"/>
        <n v="6598096620"/>
        <n v="1176982054"/>
        <n v="5039169648"/>
        <n v="2367843495"/>
        <n v="7924294546"/>
        <n v="2566662630"/>
        <n v="1861698213"/>
        <n v="9092607283"/>
        <n v="9919867323"/>
        <n v="9704744656"/>
        <n v="2883171359"/>
        <n v="6573604013"/>
        <n v="8441544368"/>
        <n v="2255531117"/>
        <n v="5875443765"/>
        <n v="8316041827"/>
        <n v="8584613138"/>
        <n v="2699703259"/>
        <n v="2536892422"/>
        <n v="1255071342"/>
        <n v="2790687137"/>
        <n v="7319498320"/>
        <n v="5792414063"/>
        <n v="3891845485"/>
        <n v="8218535373"/>
        <n v="2858111872"/>
        <n v="4177182694"/>
        <n v="7610168973"/>
        <n v="6796020662"/>
        <n v="2117827578"/>
        <n v="2088327953"/>
        <n v="1259397393"/>
        <n v="7858391154"/>
        <n v="8477490050"/>
        <n v="8851639211"/>
        <n v="9718643078"/>
        <n v="2826183423"/>
        <n v="9153255400"/>
        <n v="8284148862"/>
        <n v="1874071639"/>
        <n v="5267611664"/>
        <n v="8861094821"/>
        <n v="7647037005"/>
        <n v="9056325656"/>
        <n v="6288607221"/>
        <n v="5740124321"/>
        <n v="3305167731"/>
        <n v="9589943134"/>
        <n v="5165579490"/>
        <n v="8500671422"/>
        <n v="9440094763"/>
        <n v="5220590101"/>
        <n v="4621995339"/>
        <n v="3846399929"/>
        <n v="3806354220"/>
        <n v="9575234684"/>
        <n v="4398077865"/>
        <n v="4448471451"/>
        <n v="4081982342"/>
        <n v="8403633822"/>
        <n v="5755724086"/>
        <n v="5089876063"/>
        <n v="2928263165"/>
        <n v="9106502050"/>
        <n v="7670399698"/>
        <n v="6279464418"/>
        <n v="7487414936"/>
        <n v="7618542735"/>
        <n v="7608342376"/>
        <n v="7363907389"/>
        <n v="8425314818"/>
        <n v="2840461074"/>
        <n v="8995664242"/>
        <n v="3742701456"/>
        <n v="2634826034"/>
        <n v="3102046113"/>
        <n v="2552607752"/>
        <n v="3300079411"/>
        <n v="7210616372"/>
        <n v="5743455701"/>
        <n v="7683189046"/>
        <n v="2096723688"/>
        <n v="8841133619"/>
        <n v="6950671984"/>
        <n v="1695665392"/>
        <n v="2387641032"/>
        <n v="1152530176"/>
        <n v="8068486220"/>
        <n v="6096905452"/>
        <n v="9166737280"/>
        <n v="2865205601"/>
        <n v="7330173193"/>
        <n v="5812324127"/>
        <n v="4651395568"/>
        <n v="6961498893"/>
        <n v="1240177193"/>
        <n v="6525214279"/>
        <n v="5067638944"/>
        <n v="3229865596"/>
        <n v="6081632781"/>
        <n v="6649913462"/>
        <n v="5927931483"/>
        <n v="8940050810"/>
        <n v="7194832332"/>
        <n v="6465361807"/>
        <n v="5702230133"/>
        <n v="8344922553"/>
        <n v="8350948751"/>
        <n v="2592335697"/>
        <n v="5569465243"/>
        <n v="1234301319"/>
        <n v="3223861475"/>
        <n v="6745462718"/>
        <n v="9014388013"/>
        <n v="4082319623"/>
        <n v="4374513666"/>
        <n v="4867253358"/>
        <n v="6355982971"/>
        <n v="2054529700"/>
        <n v="6548952306"/>
        <n v="1499549307"/>
        <n v="9473396901"/>
        <n v="8485805857"/>
        <n v="3726280335"/>
        <n v="2270503348"/>
        <n v="2024690763"/>
        <n v="4110543650"/>
        <n v="8367157228"/>
        <n v="1397740556"/>
        <n v="6522503433"/>
        <n v="4278399400"/>
        <n v="1316229238"/>
        <n v="2178814371"/>
        <n v="3846369839"/>
        <n v="4516873676"/>
        <n v="4637924596"/>
        <n v="9022604607"/>
        <n v="1602863841"/>
        <n v="8627200980"/>
        <n v="7796519622"/>
        <n v="3105084168"/>
        <n v="7685345046"/>
        <n v="1925894036"/>
        <n v="1357720624"/>
        <n v="8699580056"/>
        <n v="3556791892"/>
        <n v="2861801032"/>
        <n v="4128882374"/>
        <n v="2564419665"/>
        <n v="6695510177"/>
        <n v="7383777112"/>
        <n v="4271724624"/>
        <n v="9131699261"/>
        <n v="1031669074"/>
        <n v="8548194784"/>
        <n v="2159051913"/>
        <n v="9018366199"/>
        <n v="3156183994"/>
        <n v="3142175552"/>
        <n v="5802381612"/>
        <n v="1306835952"/>
        <n v="9149967026"/>
        <n v="4945910238"/>
        <n v="2177561971"/>
        <n v="8321654095"/>
        <n v="3509078594"/>
        <n v="7847294664"/>
        <n v="2171119713"/>
        <n v="3966139706"/>
        <n v="3851587779"/>
        <n v="2503613596"/>
        <n v="7837814134"/>
        <n v="9347474019"/>
        <n v="1749098331"/>
        <n v="4168546831"/>
        <n v="5861631640"/>
        <n v="1915748885"/>
        <n v="2737057128"/>
        <n v="3479996225"/>
        <n v="7481214692"/>
        <n v="5535380732"/>
        <n v="9131651590"/>
        <n v="3972391095"/>
        <n v="2771145515"/>
        <n v="6456460025"/>
        <n v="5616863922"/>
        <n v="4286642952"/>
        <n v="7220460544"/>
        <n v="4233720849"/>
        <n v="8271370478"/>
        <n v="3497589718"/>
        <n v="3344410464"/>
        <n v="2816639821"/>
        <n v="8310722395"/>
        <n v="7744174662"/>
        <n v="9889597142"/>
        <n v="3354687618"/>
        <n v="1340338949"/>
        <n v="3300347089"/>
        <n v="8847384940"/>
        <n v="6631329715"/>
        <n v="6728345151"/>
        <n v="5644991262"/>
        <n v="9166483153"/>
        <n v="4541473474"/>
        <n v="9010638640"/>
        <n v="2045985806"/>
        <n v="6140949475"/>
        <n v="1611476378"/>
        <n v="8957674885"/>
        <n v="5030970483"/>
        <n v="5438406662"/>
        <n v="5901302419"/>
        <n v="2755487455"/>
        <n v="6156186080"/>
        <n v="3858814245"/>
        <n v="1736087863"/>
        <n v="2289298276"/>
        <n v="1487270436"/>
        <n v="1033454165"/>
        <n v="3716831550"/>
        <n v="2827200739"/>
        <n v="7854920970"/>
        <n v="6842342942"/>
        <n v="5373775734"/>
        <n v="7658567670"/>
        <n v="2917306981"/>
        <n v="5879299523"/>
        <n v="2279256765"/>
        <n v="5440243441"/>
        <n v="1258308434"/>
        <n v="1283881102"/>
        <n v="1753479459"/>
        <n v="7771009053"/>
        <n v="4796663468"/>
        <n v="5253476957"/>
        <n v="3338280041"/>
        <n v="7454551093"/>
        <n v="4253996231"/>
        <n v="3541392293"/>
        <n v="2004464241"/>
        <n v="7299338482"/>
        <n v="3648875628"/>
        <n v="5940156086"/>
        <n v="7275819124"/>
        <n v="8131945129"/>
        <n v="7250315577"/>
        <n v="4174743468"/>
        <n v="5846798353"/>
        <n v="8010623918"/>
        <n v="8610095160"/>
        <n v="9251004287"/>
        <n v="1862548676"/>
        <n v="2165996313"/>
        <n v="1927094964"/>
        <n v="3327414147"/>
        <n v="8406218047"/>
        <n v="1086280345"/>
        <n v="6787497422"/>
        <n v="8702571437"/>
        <n v="7035634554"/>
        <n v="2483009470"/>
        <n v="9353492060"/>
        <n v="2775610799"/>
        <n v="7228174205"/>
        <n v="1807889138"/>
        <n v="8216804521"/>
        <n v="1870154347"/>
        <n v="2291186194"/>
        <n v="5963008200"/>
        <n v="3370803243"/>
        <n v="5813256153"/>
        <n v="2373238173"/>
        <n v="9335421374"/>
        <n v="6547095087"/>
        <n v="7603556200"/>
        <n v="2313976822"/>
        <n v="7196034679"/>
        <n v="8662573451"/>
        <n v="5110610322"/>
        <n v="2225568894"/>
        <n v="6380814166"/>
        <n v="3617863489"/>
        <n v="7286504686"/>
        <n v="1536008663"/>
        <n v="4957331426"/>
        <n v="3281733412"/>
        <n v="4451543169"/>
        <n v="9047743493"/>
        <n v="5273617059"/>
        <n v="2806761576"/>
        <n v="3924864651"/>
        <n v="4741108142"/>
        <n v="6032074106"/>
        <n v="1554187987"/>
        <n v="7385724335"/>
        <n v="1928574107"/>
        <n v="7742482107"/>
        <n v="2976971333"/>
        <n v="9330805932"/>
        <n v="8457146728"/>
        <n v="1898646436"/>
        <n v="2102534790"/>
        <n v="6198563266"/>
        <n v="8734611226"/>
        <n v="2284478805"/>
        <n v="5467831416"/>
        <n v="7763250001"/>
        <n v="3786116689"/>
        <n v="8883745329"/>
        <n v="1537710603"/>
        <n v="2881490061"/>
        <n v="3451282941"/>
        <n v="8333278990"/>
        <n v="5554184107"/>
        <n v="3516280773"/>
        <n v="2232101002"/>
        <n v="7683509620"/>
        <n v="7495639439"/>
        <n v="7746761691"/>
        <n v="6958764482"/>
        <n v="9939015094"/>
        <n v="1303076005"/>
        <n v="6019694313"/>
        <n v="1324998713"/>
        <n v="6082763792"/>
        <n v="8141356689"/>
        <n v="8412338249"/>
        <n v="4938745430"/>
        <n v="3815066320"/>
        <n v="4218344205"/>
        <n v="5748685860"/>
        <n v="4510991169"/>
        <n v="9331632150"/>
        <n v="9015945527"/>
        <n v="3239642942"/>
        <n v="7741393344"/>
        <n v="6637423124"/>
        <n v="4226826393"/>
        <n v="7579312675"/>
        <n v="5446453430"/>
        <n v="2605239733"/>
        <n v="2117879752"/>
        <n v="8391576968"/>
        <n v="8667291458"/>
        <n v="4240947201"/>
        <n v="5717731609"/>
        <n v="6344220013"/>
        <n v="1904644507"/>
        <n v="4932387391"/>
        <n v="2839839504"/>
        <n v="8394350515"/>
        <n v="5077894037"/>
        <n v="2254294019"/>
        <n v="1593452950"/>
        <n v="8734204816"/>
        <n v="7164988689"/>
        <n v="3791150024"/>
        <n v="9765962186"/>
        <n v="6404714208"/>
        <n v="8380020225"/>
        <n v="8948270625"/>
        <n v="4601338209"/>
        <n v="5914666886"/>
        <n v="3844651475"/>
        <n v="3059412289"/>
        <n v="5966748513"/>
        <n v="1569130233"/>
        <n v="1330609113"/>
        <n v="3294933919"/>
        <n v="6464570137"/>
        <n v="7624866540"/>
        <n v="5614483412"/>
        <n v="8745529048"/>
        <n v="3950662653"/>
        <n v="3614024587"/>
        <n v="7247730216"/>
        <n v="5067697526"/>
        <n v="3045982156"/>
        <n v="2873254313"/>
        <n v="9675681428"/>
        <n v="6742711746"/>
        <n v="8695197421"/>
        <n v="9680326141"/>
        <n v="3251058167"/>
        <n v="8430594127"/>
        <n v="5862573675"/>
        <n v="1902599059"/>
        <n v="3310187709"/>
        <n v="7958616312"/>
        <n v="4733464532"/>
        <n v="5848262525"/>
        <n v="2677888561"/>
        <n v="4933462259"/>
        <n v="5430214526"/>
        <n v="4934823229"/>
        <n v="8602913019"/>
        <n v="2047059794"/>
        <n v="5176457349"/>
        <n v="9541316076"/>
        <n v="9846056105"/>
        <n v="4430787794"/>
        <n v="4871128683"/>
        <n v="6592882530"/>
        <n v="4056942273"/>
        <n v="5268966617"/>
        <n v="3663648071"/>
        <n v="6367588225"/>
        <n v="1522180468"/>
        <n v="6662986098"/>
        <n v="7819870475"/>
        <n v="7074564754"/>
        <n v="9619015503"/>
        <n v="5598535152"/>
        <n v="1849995753"/>
        <n v="8939628060"/>
        <n v="8438201311"/>
        <n v="7300826799"/>
        <n v="9064874025"/>
        <n v="6715483237"/>
        <n v="2402561606"/>
        <n v="7008290675"/>
        <n v="9397412367"/>
        <n v="7984136556"/>
        <n v="8700405762"/>
        <n v="9507844878"/>
        <n v="4746824114"/>
        <n v="5919417098"/>
        <n v="8119963597"/>
        <n v="3413053901"/>
        <n v="7388190898"/>
        <n v="7391724301"/>
        <n v="2149113597"/>
        <n v="6196447383"/>
        <n v="1041309043"/>
        <n v="7156544640"/>
        <n v="9115553297"/>
        <n v="4918764463"/>
        <n v="2011298886"/>
        <n v="3889588567"/>
        <n v="6722213754"/>
        <n v="3461770303"/>
        <n v="4969915550"/>
        <n v="8792514058"/>
        <n v="5396666253"/>
        <n v="3887406854"/>
        <n v="4226509304"/>
        <n v="5976096819"/>
        <n v="1645882565"/>
        <n v="5144737391"/>
        <n v="8994559484"/>
        <n v="3946858876"/>
        <n v="3516372998"/>
        <n v="6249877893"/>
        <n v="3767878564"/>
        <n v="2867174867"/>
        <n v="6560605857"/>
        <n v="1856211819"/>
        <n v="1025924752"/>
        <n v="9805683118"/>
        <n v="4219734073"/>
        <n v="3984976020"/>
        <n v="3286729013"/>
        <n v="4959651330"/>
        <n v="5904233995"/>
        <n v="2412768003"/>
        <n v="5594087093"/>
        <n v="4835080939"/>
        <n v="7983361260"/>
        <n v="6356283529"/>
        <n v="4324048361"/>
        <n v="3180823607"/>
        <n v="8168542768"/>
        <n v="8502852261"/>
        <n v="6877742094"/>
        <n v="2343702208"/>
        <n v="7117231869"/>
        <n v="4398429004"/>
        <n v="8942400654"/>
        <n v="5194271724"/>
        <n v="5188258206"/>
        <n v="1999983143"/>
        <n v="6051732228"/>
        <n v="6586288660"/>
        <n v="6867250521"/>
        <n v="6788468779"/>
        <n v="4571518153"/>
        <n v="4367134101"/>
        <n v="8386284815"/>
        <n v="8184172289"/>
        <n v="4906638484"/>
        <n v="1462290285"/>
        <n v="1752699547"/>
        <n v="6779614679"/>
        <n v="7034742920"/>
        <n v="2081993800"/>
        <n v="4200169604"/>
        <n v="1244356127"/>
        <n v="7850383289"/>
        <n v="7854779230"/>
        <n v="7152783436"/>
        <n v="5584156933"/>
        <n v="4004962091"/>
        <n v="6605963658"/>
        <n v="5417351688"/>
        <n v="9482080600"/>
        <n v="5736859605"/>
        <n v="3754477650"/>
        <n v="9069801502"/>
        <n v="8946970197"/>
        <n v="2516806384"/>
        <n v="3203365154"/>
        <n v="4342389425"/>
        <n v="3951676767"/>
        <n v="5036512567"/>
        <n v="1442829960"/>
        <n v="2006295896"/>
        <n v="3373449691"/>
        <n v="7323129977"/>
        <n v="9007840382"/>
        <n v="9791192408"/>
        <n v="8168171455"/>
        <n v="4357647018"/>
        <n v="6061570577"/>
        <n v="1875389610"/>
        <n v="2392714213"/>
        <n v="2782277824"/>
        <n v="8313285031"/>
        <n v="9642954338"/>
        <n v="9440376258"/>
        <n v="3184009784"/>
        <n v="7442021786"/>
        <n v="6156873962"/>
        <n v="3452296439"/>
        <n v="7086519694"/>
        <n v="3075898987"/>
        <n v="9050372452"/>
        <n v="7843925589"/>
        <n v="3325748566"/>
        <n v="1369688857"/>
        <n v="1164211861"/>
        <n v="2321701742"/>
        <n v="6394631790"/>
        <n v="6943040386"/>
        <n v="6733604950"/>
        <n v="1639347778"/>
        <n v="4014092294"/>
        <n v="6640116493"/>
        <n v="2030268414"/>
        <n v="9247448722"/>
        <n v="2895846907"/>
        <n v="8729935267"/>
        <n v="5084116140"/>
        <n v="9030364762"/>
        <n v="2990685372"/>
        <n v="6796855952"/>
        <n v="7332551591"/>
        <n v="9379316400"/>
        <n v="8227898364"/>
        <n v="7119352245"/>
        <n v="8868870678"/>
        <n v="9482323111"/>
        <n v="8884417854"/>
        <n v="6276114581"/>
        <n v="3986403041"/>
        <n v="1494438970"/>
        <n v="1078302064"/>
        <n v="1960485778"/>
        <n v="1506172930"/>
        <n v="4739536329"/>
        <n v="4441794225"/>
        <n v="7251907663"/>
        <n v="8361430411"/>
        <n v="6138435971"/>
        <n v="8843094076"/>
        <n v="8776703817"/>
        <n v="7750921619"/>
        <n v="8445151854"/>
        <n v="1090930270"/>
        <n v="2294905169"/>
        <n v="8248430721"/>
        <n v="8405004800"/>
        <n v="9193148234"/>
        <n v="9355649379"/>
        <n v="7543926095"/>
        <n v="6400256392"/>
        <n v="7672913436"/>
        <n v="1545551638"/>
        <n v="6108340766"/>
        <n v="4631455036"/>
        <n v="2167191473"/>
        <n v="9642629694"/>
        <n v="2929686395"/>
        <n v="1330013299"/>
        <n v="9757251559"/>
        <n v="9557714659"/>
        <n v="2901513571"/>
        <n v="3660082427"/>
        <n v="8093450828"/>
        <n v="3692873236"/>
        <n v="3265302113"/>
        <n v="2965013760"/>
        <n v="8521542645"/>
        <n v="9447734470"/>
        <n v="4194789411"/>
        <n v="7863072525"/>
        <n v="5361482331"/>
        <n v="2796168544"/>
        <n v="7824727910"/>
        <n v="5153686349"/>
        <n v="5724615320"/>
        <n v="6017339291"/>
        <n v="8006692808"/>
        <n v="9245285485"/>
        <n v="6357041543"/>
        <n v="8293615563"/>
        <n v="4819821054"/>
        <n v="5751872628"/>
        <n v="8717238446"/>
        <n v="1371196444"/>
        <n v="2149757271"/>
        <n v="7953108216"/>
        <n v="1556666244"/>
        <n v="7303759294"/>
        <n v="1500110912"/>
        <n v="6079412641"/>
        <n v="9565064796"/>
        <n v="2257629706"/>
        <n v="4165338418"/>
        <n v="5102752182"/>
        <n v="9594207744"/>
        <n v="8087393736"/>
        <n v="9045520510"/>
        <n v="9327287725"/>
        <n v="1863831509"/>
        <n v="1806335151"/>
        <n v="7341286878"/>
        <n v="4443032887"/>
        <n v="5121868511"/>
        <n v="4088848598"/>
        <n v="6715572334"/>
        <n v="1381130698"/>
        <n v="6624184656"/>
        <n v="2727202822"/>
        <n v="2112457489"/>
        <n v="4185871843"/>
        <n v="9072033181"/>
        <n v="2745282274"/>
        <n v="2398984823"/>
        <n v="3145648754"/>
        <n v="2462401698"/>
        <n v="9665152305"/>
        <n v="8924608545"/>
        <n v="4630675190"/>
        <n v="5745176096"/>
        <n v="7701359423"/>
        <n v="4282912634"/>
        <n v="1841664475"/>
        <n v="2270734696"/>
        <n v="1669250634"/>
        <n v="4954022181"/>
        <n v="4446424998"/>
        <n v="5003224709"/>
        <n v="5733591716"/>
        <n v="2030592003"/>
        <n v="7782975356"/>
        <n v="3907650058"/>
        <n v="9938098666"/>
        <n v="9455028703"/>
        <n v="7369208280"/>
        <n v="5381932709"/>
        <n v="4669744700"/>
        <n v="2117619023"/>
        <n v="3163818713"/>
        <n v="1469568155"/>
        <n v="9044774977"/>
        <n v="2227546349"/>
        <n v="4567692310"/>
        <n v="1782362377"/>
        <n v="9806295342"/>
        <n v="2513432411"/>
        <n v="7128420262"/>
        <n v="5262972417"/>
        <n v="2486571266"/>
        <n v="5315041289"/>
        <n v="3806952739"/>
        <n v="1941216748"/>
        <n v="4255906641"/>
        <n v="9887094944"/>
        <n v="1324651092"/>
        <n v="2145076335"/>
        <n v="8500530798"/>
        <n v="1521228006"/>
        <n v="9701467507"/>
        <n v="9884811068"/>
        <n v="7213030542"/>
        <n v="3725932325"/>
        <n v="2559835252"/>
        <n v="5934087324"/>
        <n v="3779997135"/>
        <n v="5945266360"/>
        <n v="5810260084"/>
        <n v="9519145661"/>
        <n v="6471773703"/>
        <n v="5984117807"/>
        <n v="8370878012"/>
        <n v="7120043050"/>
        <n v="7243099875"/>
        <n v="9284343966"/>
        <n v="2974727349"/>
        <n v="3838875224"/>
        <n v="4121010046"/>
        <n v="6479158654"/>
        <n v="1801508778"/>
        <n v="4210406725"/>
        <n v="9788756523"/>
        <n v="7130146631"/>
        <n v="8174578767"/>
        <n v="7862060655"/>
        <n v="1184700135"/>
        <n v="6379570901"/>
        <n v="7687965620"/>
        <n v="4374741550"/>
        <n v="5363033166"/>
        <n v="6568469233"/>
        <n v="3506214577"/>
        <n v="8835992801"/>
        <n v="9350427460"/>
        <n v="4778648978"/>
        <n v="5299544578"/>
        <n v="8203454514"/>
        <n v="5857163515"/>
        <n v="1497169708"/>
        <n v="5377250699"/>
        <n v="6537276143"/>
        <n v="5165562372"/>
        <n v="7691818741"/>
        <n v="7509162160"/>
        <n v="4388013747"/>
        <n v="6198974547"/>
        <n v="2568174813"/>
        <n v="3490479382"/>
        <n v="3850204778"/>
        <n v="8009676688"/>
        <n v="3481378090"/>
        <n v="9971338599"/>
        <n v="1734065089"/>
        <n v="5307977808"/>
        <n v="1734374953"/>
        <n v="2319656738"/>
        <n v="3728788680"/>
        <n v="2707581340"/>
        <n v="2731168323"/>
        <n v="8561447483"/>
        <n v="1804847674"/>
        <n v="7826562078"/>
        <n v="3701485448"/>
        <n v="9472752273"/>
        <n v="1390956106"/>
        <n v="4341598122"/>
        <n v="8023887194"/>
        <n v="2017205977"/>
        <n v="6727895683"/>
        <n v="2795391641"/>
        <n v="8790747932"/>
        <n v="2595945104"/>
        <n v="1475332147"/>
        <n v="7437818702"/>
        <n v="1163788271"/>
        <n v="1006889783"/>
        <n v="5053533284"/>
        <n v="5998393379"/>
        <n v="9569354517"/>
        <n v="1716876052"/>
        <n v="1527715121"/>
        <n v="4099667245"/>
        <n v="6993038640"/>
        <n v="7099083075"/>
        <n v="2367216245"/>
        <n v="2603230560"/>
        <n v="5438852604"/>
        <n v="1274302689"/>
        <n v="7365675970"/>
        <n v="9659657835"/>
        <n v="3327199536"/>
        <n v="3530219910"/>
        <n v="6133658209"/>
        <n v="1020249058"/>
        <n v="5599942380"/>
        <n v="2165391087"/>
        <n v="4660993021"/>
        <n v="6101999514"/>
        <n v="1125660030"/>
        <n v="8670871593"/>
        <n v="6504636999"/>
        <n v="5522939933"/>
        <n v="1308499452"/>
        <n v="5377475435"/>
        <n v="5028825474"/>
        <n v="8919332680"/>
        <n v="9902464995"/>
        <n v="4943560344"/>
        <n v="1788622274"/>
        <n v="8176187596"/>
        <n v="2731082181"/>
        <n v="4623193637"/>
        <n v="2741576277"/>
        <n v="9521452166"/>
        <n v="6650992927"/>
        <n v="5100517469"/>
        <n v="7646897672"/>
        <n v="5141173966"/>
        <n v="3517744994"/>
        <n v="2906863995"/>
        <n v="6044889194"/>
        <n v="2958122254"/>
        <n v="2041869273"/>
        <n v="8652873529"/>
        <n v="7520739132"/>
        <n v="6841027198"/>
        <n v="8398103236"/>
        <n v="3036281106"/>
        <n v="4340569673"/>
        <n v="2604975878"/>
        <n v="9193948198"/>
        <n v="4559673716"/>
        <n v="7385022788"/>
        <n v="9256095632"/>
        <n v="5468586753"/>
        <n v="7193664924"/>
        <n v="3633716102"/>
        <n v="9191385457"/>
        <n v="4398256743"/>
        <n v="5539429093"/>
        <n v="3200384605"/>
        <n v="6455806776"/>
        <n v="3619268121"/>
        <n v="6030347169"/>
        <n v="1706035305"/>
        <n v="7415191557"/>
        <n v="2815576347"/>
        <n v="6437162322"/>
        <n v="6463836822"/>
        <n v="1231335642"/>
        <n v="5094564420"/>
        <n v="4061565925"/>
        <n v="8989425551"/>
        <n v="2628884819"/>
        <n v="6262810143"/>
        <n v="3115509614"/>
        <n v="8150516334"/>
        <n v="8643958777"/>
        <n v="5534345945"/>
        <n v="1595700868"/>
        <n v="9727494007"/>
        <n v="4905722405"/>
        <n v="2743961026"/>
        <n v="1109121806"/>
        <n v="9738696772"/>
        <n v="5471019309"/>
        <n v="3210924560"/>
        <n v="2022818697"/>
        <n v="5930935784"/>
        <n v="9582123497"/>
        <n v="8999577417"/>
        <n v="4041868668"/>
        <n v="1370037387"/>
        <n v="1323627733"/>
        <n v="8676448904"/>
        <n v="1704418573"/>
        <n v="2040388856"/>
        <n v="8290288243"/>
        <n v="8306225103"/>
        <n v="6453254658"/>
        <n v="1505395353"/>
        <n v="9005579605"/>
        <n v="4012523217"/>
        <n v="3241053143"/>
        <n v="6654435132"/>
        <n v="6591122245"/>
        <n v="1078671715"/>
        <n v="7079061149"/>
        <n v="4630848464"/>
        <n v="1070002244"/>
        <n v="9811041533"/>
        <n v="3822504596"/>
        <n v="1153041416"/>
        <n v="2061179159"/>
        <n v="1622836634"/>
        <n v="3922352251"/>
        <n v="6584816526"/>
        <n v="2996895191"/>
        <n v="3618801967"/>
        <n v="1791112086"/>
        <n v="2397089996"/>
        <n v="4324084706"/>
        <n v="6498127628"/>
        <n v="8117319042"/>
        <n v="1670669069"/>
        <n v="8758916386"/>
        <n v="9636900141"/>
        <n v="1050270636"/>
        <n v="4117370331"/>
        <n v="4177098525"/>
        <n v="9998148398"/>
        <n v="4864233757"/>
        <n v="4000443174"/>
        <n v="5409096179"/>
        <n v="9972824549"/>
        <n v="9229647719"/>
        <n v="9154993164"/>
        <n v="1555591559"/>
        <n v="1144372792"/>
        <n v="4483382658"/>
        <n v="7763605500"/>
        <n v="5754663091"/>
        <n v="7141476257"/>
        <n v="9291398275"/>
        <n v="8898781320"/>
        <n v="6469638060"/>
        <n v="5381604916"/>
        <n v="6588747917"/>
        <n v="9080664713"/>
        <n v="5923213068"/>
        <n v="8863023531"/>
        <n v="9994129305"/>
        <n v="4557876027"/>
        <n v="8926201094"/>
        <n v="5646202447"/>
        <n v="5140270238"/>
        <n v="3545966931"/>
        <n v="1671038405"/>
        <n v="9077232303"/>
        <n v="3447046724"/>
        <n v="7226688848"/>
        <n v="4466305678"/>
        <n v="1938124945"/>
        <n v="8447744321"/>
        <n v="9028494628"/>
        <n v="3104909386"/>
        <n v="8466255778"/>
        <n v="7428892086"/>
        <n v="9840502562"/>
        <n v="5309132451"/>
        <n v="6464600537"/>
        <n v="4289503602"/>
        <n v="2516279067"/>
        <n v="8091627203"/>
        <n v="6841365490"/>
        <n v="3023306841"/>
        <n v="7143987594"/>
        <n v="9910079925"/>
        <n v="5381794303"/>
        <n v="5910746035"/>
        <n v="7066345409"/>
        <n v="4248536748"/>
        <n v="5964861296"/>
        <n v="9136413411"/>
        <n v="7285519827"/>
        <n v="4012114769"/>
        <n v="7746329458"/>
        <n v="7250380097"/>
        <n v="7450450226"/>
        <n v="1202629331"/>
        <n v="9473518257"/>
        <n v="6849778906"/>
        <n v="6660504469"/>
        <n v="4590308913"/>
        <n v="5112112364"/>
        <n v="6722018115"/>
        <n v="5152908984"/>
        <n v="4933049778"/>
        <n v="6817222855"/>
        <n v="2077807458"/>
        <n v="7005929022"/>
        <n v="5094639867"/>
        <n v="6587607458"/>
        <n v="6039018183"/>
        <n v="1847060654"/>
        <n v="3246297658"/>
        <n v="7311192980"/>
        <n v="9594097375"/>
        <n v="3117862756"/>
        <n v="3158546988"/>
        <n v="3227153300"/>
        <n v="1563408623"/>
        <n v="9255493337"/>
        <n v="1587879682"/>
        <n v="6009244548"/>
        <n v="3616770151"/>
        <n v="9442927368"/>
        <n v="5972276677"/>
        <n v="2765358104"/>
        <n v="9750627420"/>
        <n v="6511633773"/>
        <n v="7799703436"/>
        <n v="7102789343"/>
        <n v="5358116390"/>
        <n v="9103486753"/>
        <n v="4070803250"/>
        <n v="4106380792"/>
        <n v="3789334950"/>
        <n v="3721438105"/>
        <n v="9531985387"/>
        <n v="9650151235"/>
        <n v="2449795001"/>
        <n v="4026950738"/>
        <n v="9293990084"/>
        <n v="2374921939"/>
        <n v="4140219210"/>
        <n v="1888168737"/>
        <n v="5843215300"/>
        <n v="3920438409"/>
        <n v="4427604152"/>
        <n v="6613182527"/>
        <n v="5225765058"/>
        <n v="7930561660"/>
        <n v="3553224858"/>
        <n v="7660573505"/>
        <n v="6204220055"/>
        <n v="5049317687"/>
        <n v="9896916934"/>
        <n v="5860816697"/>
        <n v="8048323114"/>
        <n v="6000515788"/>
        <n v="6029597645"/>
        <n v="5376538295"/>
        <n v="3834736257"/>
        <n v="4711650047"/>
        <n v="2552264116"/>
        <n v="3848003538"/>
        <n v="6327820994"/>
        <n v="2955635421"/>
        <n v="1124800095"/>
        <n v="2495871718"/>
        <n v="6280480358"/>
        <n v="8619125554"/>
        <n v="3656125008"/>
        <n v="7331567514"/>
        <n v="5660296840"/>
        <n v="4464709249"/>
        <n v="6384373675"/>
        <n v="4644556451"/>
        <n v="2002181302"/>
        <n v="1744240294"/>
        <n v="9638645881"/>
        <n v="9721931311"/>
        <n v="8160024208"/>
        <n v="7345396219"/>
        <n v="1283039640"/>
        <n v="5548866773"/>
        <n v="8546389714"/>
        <n v="4562164969"/>
        <n v="9968005895"/>
        <n v="9934840788"/>
        <n v="9085237408"/>
        <n v="3805123778"/>
        <n v="6652722942"/>
        <n v="1644693548"/>
        <n v="5589452394"/>
        <n v="7500452436"/>
        <n v="7170759661"/>
        <n v="1598331537"/>
        <n v="4333000675"/>
        <n v="9968663887"/>
        <n v="5511185128"/>
        <n v="6167342596"/>
        <n v="6448676418"/>
        <n v="7669804140"/>
        <n v="2533138495"/>
        <n v="6306402655"/>
        <n v="3800432545"/>
        <n v="4748983355"/>
        <n v="6464123028"/>
        <n v="4234118736"/>
        <n v="5464363749"/>
        <n v="7238992661"/>
        <n v="8518335005"/>
        <n v="9467576701"/>
        <n v="5666897203"/>
        <n v="6931197107"/>
        <n v="9723516930"/>
        <n v="8540562746"/>
        <n v="7099698556"/>
        <n v="1326032548"/>
        <n v="3639515676"/>
        <n v="2997991989"/>
        <n v="2552624415"/>
        <n v="1517958917"/>
        <n v="7770059470"/>
        <n v="9455723985"/>
        <n v="9157255598"/>
        <n v="3269365035"/>
        <n v="6841117053"/>
        <n v="4981637912"/>
        <n v="2742546660"/>
        <n v="8167757989"/>
        <n v="8476361155"/>
        <n v="5636223597"/>
        <n v="9001359706"/>
        <n v="9054423143"/>
        <n v="6128556165"/>
        <n v="1156155934"/>
        <n v="6562143528"/>
        <n v="5749131457"/>
        <n v="3994930534"/>
        <n v="8625063352"/>
        <n v="6546077293"/>
        <n v="8424925455"/>
        <n v="5376100877"/>
        <n v="6390192768"/>
        <n v="8232395732"/>
        <n v="3130875178"/>
        <n v="7653815727"/>
        <n v="3986931984"/>
        <n v="9033870151"/>
        <n v="7477409640"/>
        <n v="6270123944"/>
        <n v="4441090660"/>
        <n v="2568243540"/>
        <n v="9556369185"/>
        <n v="8209031582"/>
        <n v="1468677813"/>
        <n v="5163576313"/>
        <n v="6048357184"/>
        <n v="6021278225"/>
        <n v="7706580597"/>
        <n v="3142428886"/>
        <n v="2896248482"/>
        <n v="5876539518"/>
        <n v="9751103832"/>
        <n v="7704334729"/>
        <n v="8729787503"/>
        <n v="8301338531"/>
        <n v="3948370875"/>
        <n v="7164787656"/>
        <n v="3914798176"/>
        <n v="6232104818"/>
        <n v="5244876485"/>
        <n v="3265448801"/>
        <n v="5887114166"/>
        <n v="9913230931"/>
        <n v="7987027931"/>
        <n v="8376317359"/>
        <n v="7558786224"/>
        <n v="3745782132"/>
        <n v="1935233235"/>
        <n v="9600076263"/>
        <n v="2745916445"/>
        <n v="6506682388"/>
        <n v="7872815288"/>
        <n v="3913588704"/>
        <n v="6876559022"/>
        <n v="9574388683"/>
        <n v="6419600093"/>
        <n v="4832743436"/>
        <n v="5506737298"/>
        <n v="1353892427"/>
        <n v="2383783936"/>
        <n v="1119682435"/>
        <n v="7354483360"/>
        <n v="2899597107"/>
        <n v="4727115118"/>
        <n v="8051948496"/>
        <n v="5417645632"/>
        <n v="7328947419"/>
        <n v="7032055079"/>
        <n v="2122593717"/>
        <n v="5326008681"/>
        <n v="1935446898"/>
        <n v="2227476896"/>
        <n v="4599811357"/>
        <n v="9370559747"/>
        <n v="2745211249"/>
        <n v="9203351673"/>
        <n v="7736089926"/>
        <n v="8925055577"/>
        <n v="2475775238"/>
        <n v="9833716352"/>
        <n v="3147654698"/>
        <n v="4161204972"/>
        <n v="4574208681"/>
        <n v="4320291212"/>
        <n v="7299549931"/>
        <n v="7678831981"/>
        <n v="4326236750"/>
        <n v="6877282737"/>
        <n v="9382048167"/>
        <n v="7265895215"/>
        <n v="9725653798"/>
        <n v="3832470558"/>
        <n v="7011640416"/>
        <n v="6882356387"/>
        <n v="6389917960"/>
        <n v="9646575772"/>
        <n v="4948056058"/>
        <n v="9867308671"/>
        <n v="2093132877"/>
        <n v="1525666674"/>
        <n v="4488972233"/>
        <n v="9219175134"/>
        <n v="8159923910"/>
        <n v="4855358578"/>
        <n v="8224845001"/>
        <n v="2803202407"/>
        <n v="3920412100"/>
        <n v="5740598505"/>
        <n v="8710564186"/>
        <n v="1142717430"/>
        <n v="1858730065"/>
        <n v="2500253894"/>
        <n v="6949434854"/>
        <n v="9608140230"/>
        <n v="9410134449"/>
        <n v="3780801442"/>
        <n v="1838610883"/>
        <n v="3621187600"/>
        <n v="9235219396"/>
        <n v="7514369500"/>
        <n v="6462194874"/>
        <n v="3883996846"/>
        <n v="4863456747"/>
        <n v="2685535261"/>
        <n v="5770485941"/>
        <n v="8988577411"/>
        <n v="1486363067"/>
        <n v="5938065180"/>
        <n v="6508241543"/>
        <n v="2500843902"/>
        <n v="9922883252"/>
        <n v="9685173383"/>
        <n v="1328174303"/>
        <n v="5523749325"/>
        <n v="5786780007"/>
        <n v="5559600200"/>
        <n v="8105224009"/>
        <n v="8024110162"/>
        <n v="4892963764"/>
        <n v="9999872453"/>
        <n v="7413338757"/>
        <n v="9139238646"/>
        <n v="6335227357"/>
        <n v="6646869600"/>
        <n v="8853090805"/>
        <n v="3201935026"/>
        <n v="2264332444"/>
        <n v="8963955987"/>
        <n v="1221841951"/>
        <n v="2397545420"/>
        <n v="1122295440"/>
        <n v="7203157627"/>
        <n v="6649087425"/>
        <n v="6419503001"/>
        <n v="8204494722"/>
        <n v="7226840027"/>
        <n v="9366409173"/>
        <n v="6536964516"/>
        <n v="9902794856"/>
        <n v="3380140181"/>
        <n v="3431654037"/>
        <n v="5241058014"/>
        <n v="5528301617"/>
        <n v="2258860434"/>
        <n v="7051950375"/>
        <n v="7787383801"/>
        <n v="7297289248"/>
        <n v="2931966546"/>
        <n v="6385170073"/>
        <n v="7115798992"/>
        <n v="9447266788"/>
        <n v="4108183283"/>
        <n v="9960031067"/>
        <n v="3663386687"/>
        <n v="3248631044"/>
        <n v="1714987932"/>
        <n v="5946044436"/>
        <n v="5995105982"/>
        <n v="2583514298"/>
        <n v="5645333270"/>
        <n v="4540873153"/>
        <n v="9892754597"/>
        <n v="1764869809"/>
        <n v="2354105486"/>
        <n v="2462351446"/>
        <n v="3774221925"/>
        <n v="7906428078"/>
        <n v="1213455097"/>
        <n v="7805510417"/>
        <n v="3082489730"/>
        <n v="7263585932"/>
        <n v="3745176044"/>
        <n v="3542629808"/>
        <n v="8321285272"/>
        <n v="5938991082"/>
        <n v="6066657735"/>
        <n v="6800683073"/>
        <n v="4274697753"/>
        <n v="2245182263"/>
        <n v="7884031368"/>
        <n v="1098146727"/>
        <n v="4611476906"/>
        <n v="8769297747"/>
        <n v="2639575604"/>
        <n v="2864538164"/>
        <n v="3854548658"/>
        <n v="5208735838"/>
        <n v="5489245387"/>
        <n v="4466870446"/>
        <n v="1890861782"/>
        <n v="7306728996"/>
        <n v="2556834570"/>
        <n v="3275860744"/>
        <n v="9810967748"/>
        <n v="5800343992"/>
        <n v="7808137554"/>
        <n v="3379239776"/>
        <n v="9339254330"/>
        <n v="2235581723"/>
        <n v="2536991793"/>
        <n v="4416798881"/>
        <n v="7025388581"/>
        <n v="4849264581"/>
        <n v="2983904421"/>
        <n v="5543032936"/>
        <n v="3989408428"/>
        <n v="8305191283"/>
        <n v="3635960086"/>
        <n v="2755622872"/>
        <n v="4847203114"/>
        <n v="4709324489"/>
        <n v="8998171386"/>
        <n v="6835898256"/>
        <n v="4001245827"/>
        <n v="3919048122"/>
        <n v="6195806602"/>
        <n v="9754353064"/>
        <n v="4159968773"/>
        <n v="6977138765"/>
        <n v="8152176428"/>
        <n v="6932359980"/>
        <n v="3838403306"/>
        <n v="6488282749"/>
        <n v="8265804520"/>
        <n v="5353052623"/>
        <n v="4301971091"/>
        <n v="4830559449"/>
        <n v="3418259603"/>
        <n v="8773022550"/>
        <n v="2786962747"/>
        <n v="3155878672"/>
        <n v="4101121970"/>
        <n v="8640399791"/>
        <n v="3283466922"/>
        <n v="1320539003"/>
        <n v="1472402337"/>
        <n v="9254429707"/>
        <n v="1586450170"/>
        <n v="5518813478"/>
        <n v="7513796728"/>
        <n v="5036652650"/>
        <n v="8709832365"/>
        <n v="9394921905"/>
        <n v="9980270945"/>
        <n v="8980754122"/>
        <n v="6566126353"/>
        <n v="1493058364"/>
        <n v="9592057507"/>
        <n v="1653512019"/>
        <n v="3268686445"/>
        <n v="3042305055"/>
        <n v="9373481512"/>
        <n v="2090475394"/>
        <n v="3770945609"/>
        <n v="1677648831"/>
        <n v="2420902995"/>
        <n v="3944271914"/>
        <n v="2161382274"/>
        <n v="4495059146"/>
        <n v="4573637121"/>
        <n v="5208994172"/>
        <n v="4880141624"/>
        <n v="4037521313"/>
        <n v="6095284974"/>
        <n v="4750508083"/>
        <n v="3557334791"/>
        <n v="3085316940"/>
        <n v="7194694460"/>
        <n v="7178242273"/>
        <n v="8388620546"/>
        <n v="8994324578"/>
        <n v="7499623758"/>
        <n v="4908652411"/>
        <n v="1038150543"/>
        <n v="9692778567"/>
        <n v="9696702727"/>
        <n v="5988381538"/>
        <n v="8827873741"/>
        <n v="7308438145"/>
        <n v="9573613922"/>
        <n v="5130149109"/>
        <n v="6048082714"/>
        <n v="1725035598"/>
        <n v="6833532953"/>
        <n v="5568040678"/>
        <n v="4230726663"/>
        <n v="9326088891"/>
        <n v="6096322122"/>
        <n v="3413391147"/>
        <n v="5198617923"/>
        <n v="7494375818"/>
        <n v="5947142218"/>
        <n v="7677195169"/>
        <n v="2501666669"/>
        <n v="4715111877"/>
        <n v="7973983582"/>
        <n v="8657896841"/>
        <n v="7290708682"/>
        <n v="4436410656"/>
        <n v="3751685104"/>
        <n v="3725203482"/>
        <n v="7257500095"/>
        <n v="7820727590"/>
        <n v="1517271427"/>
        <n v="9520503987"/>
        <n v="4372625855"/>
        <n v="3259934252"/>
        <n v="4645245131"/>
        <n v="3432555209"/>
        <n v="3116074868"/>
        <n v="4542340481"/>
        <n v="5965662636"/>
        <n v="8073370829"/>
        <n v="1440537002"/>
        <n v="7961056544"/>
        <n v="1835385963"/>
        <n v="8924189818"/>
        <n v="9204345163"/>
        <n v="9351630846"/>
        <n v="2204812336"/>
        <n v="1158357311"/>
        <n v="3569939362"/>
        <n v="5933151270"/>
        <n v="1351428927"/>
        <n v="3123611097"/>
        <n v="9386341222"/>
        <n v="8067353207"/>
        <n v="3130387215"/>
        <n v="8130685568"/>
        <n v="2897238291"/>
        <n v="7355594172"/>
        <n v="8684809161"/>
        <n v="2224081069"/>
        <n v="2047360209"/>
        <n v="6965142947"/>
        <n v="7855272165"/>
        <n v="2207223903"/>
        <n v="1119211404"/>
        <n v="2220713170"/>
        <n v="5832366166"/>
        <n v="3628312882"/>
        <n v="5523961882"/>
        <n v="3766201550"/>
        <n v="9732773637"/>
        <n v="4549028185"/>
        <n v="5248670717"/>
        <n v="2236085475"/>
        <n v="4978351359"/>
        <n v="6134275729"/>
        <n v="4593904714"/>
        <n v="4115826267"/>
        <n v="7727899084"/>
        <n v="6809579435"/>
        <n v="1834373888"/>
        <n v="1879205345"/>
        <n v="7737179633"/>
        <n v="2847119456"/>
        <n v="3346770727"/>
        <n v="5059722044"/>
        <n v="2763344579"/>
        <n v="4569596504"/>
        <n v="4197306412"/>
        <n v="2049128136"/>
        <n v="6627255425"/>
        <n v="5474051537"/>
        <n v="9169049865"/>
        <n v="3496016365"/>
        <n v="5850506659"/>
        <n v="4958921225"/>
        <n v="6696071160"/>
        <n v="9113039477"/>
        <n v="3810863854"/>
        <n v="2516521221"/>
        <n v="5547794303"/>
        <n v="5772049811"/>
        <n v="7625251710"/>
        <n v="4796431994"/>
        <n v="1251458811"/>
        <n v="2776640694"/>
        <n v="2626469103"/>
        <n v="7650663467"/>
        <n v="8268849552"/>
        <n v="4661597786"/>
        <n v="2617489474"/>
        <n v="5885802399"/>
        <n v="6814088029"/>
        <n v="5353664349"/>
        <n v="1790710626"/>
        <n v="9154683368"/>
        <n v="3860673602"/>
        <n v="8212861891"/>
        <n v="8385043257"/>
        <n v="8442573223"/>
        <n v="5816198051"/>
        <n v="1503158970"/>
        <n v="5409199502"/>
        <n v="7904625935"/>
        <n v="2088901833"/>
        <n v="2168674167"/>
        <n v="3802691575"/>
        <n v="7682751550"/>
        <n v="1489380087"/>
        <n v="7455404423"/>
        <n v="7069692927"/>
        <n v="4403134941"/>
        <n v="3810276552"/>
        <n v="9707744205"/>
        <n v="2937084516"/>
        <n v="1624596180"/>
        <n v="1552749589"/>
        <n v="1280176558"/>
        <n v="8949163209"/>
        <n v="7406514124"/>
        <n v="6841108324"/>
        <n v="2013298326"/>
        <n v="9992046106"/>
        <n v="2628751081"/>
        <n v="3152836893"/>
        <n v="6417075046"/>
        <n v="8022306944"/>
        <n v="8127943262"/>
        <n v="7353640329"/>
        <n v="3886834030"/>
        <n v="5805118226"/>
        <n v="3627397097"/>
        <n v="8168382722"/>
        <n v="1731137327"/>
        <n v="6735030894"/>
        <n v="8004286846"/>
        <n v="3368298916"/>
        <n v="6893247696"/>
        <n v="1282136591"/>
        <n v="6447018213"/>
        <n v="6885000350"/>
        <n v="1100817645"/>
        <n v="8526070549"/>
        <n v="5308714644"/>
        <n v="3225774253"/>
        <n v="5764449871"/>
        <n v="5020222741"/>
        <n v="8012202251"/>
        <n v="8137032245"/>
        <n v="9432893180"/>
        <n v="5406776561"/>
        <n v="1170427570"/>
        <n v="2509847225"/>
        <n v="4301792867"/>
        <n v="6186876743"/>
        <n v="3734339490"/>
        <n v="2317906743"/>
        <n v="4416790831"/>
        <n v="9795092196"/>
        <n v="2653169088"/>
        <n v="2208722041"/>
        <n v="5982841229"/>
        <n v="2335446585"/>
        <n v="5974412870"/>
        <n v="7999455660"/>
        <n v="7354529440"/>
        <n v="1347846711"/>
        <n v="1161004703"/>
        <n v="8503413810"/>
        <n v="8423305591"/>
        <n v="4039668144"/>
        <n v="4026361934"/>
        <n v="7101242859"/>
        <n v="2812310583"/>
        <n v="1726757617"/>
        <n v="4092064631"/>
        <n v="4600258356"/>
        <n v="1685073818"/>
        <n v="2329489420"/>
        <n v="5744531424"/>
        <n v="7975373298"/>
        <n v="5243571876"/>
        <n v="7232877322"/>
        <n v="3216981555"/>
        <n v="9090952705"/>
        <n v="7641811996"/>
        <n v="4921141447"/>
        <n v="5489476857"/>
        <n v="9462183956"/>
        <n v="6401395643"/>
        <n v="2388508449"/>
        <n v="4559344204"/>
        <n v="3271477309"/>
        <n v="7701779911"/>
        <n v="8160172274"/>
        <n v="5013990255"/>
        <n v="9119986829"/>
        <n v="1803049371"/>
        <n v="1182233371"/>
        <n v="3612906358"/>
        <n v="2915488633"/>
        <n v="4527468441"/>
        <n v="4691428748"/>
        <n v="9859426974"/>
        <n v="5945889212"/>
        <n v="8333065341"/>
        <n v="2749246931"/>
        <n v="1373483997"/>
        <n v="6502565337"/>
        <n v="5273676394"/>
        <n v="4810597966"/>
        <n v="6611053474"/>
        <n v="1058421689"/>
        <n v="4670420819"/>
        <n v="5481982179"/>
        <n v="3049159896"/>
        <n v="7960305403"/>
        <n v="7677837597"/>
        <n v="1722135771"/>
        <n v="2976004856"/>
        <n v="9716685381"/>
        <n v="1563695722"/>
        <n v="9146367756"/>
        <n v="4144426575"/>
        <n v="1929351407"/>
        <n v="7153842262"/>
        <n v="6160952785"/>
        <n v="5598592090"/>
        <n v="9198649121"/>
        <n v="1937038331"/>
        <n v="8015225523"/>
        <n v="3027894007"/>
        <n v="1338063265"/>
        <n v="4427150512"/>
        <n v="1655945274"/>
        <n v="4024288083"/>
        <n v="9972747462"/>
        <n v="4062592977"/>
        <n v="7281994510"/>
        <n v="4713922087"/>
        <n v="6721768784"/>
        <n v="1327169271"/>
        <n v="5896101882"/>
        <n v="3898431748"/>
        <n v="8970366088"/>
        <n v="4331016965"/>
        <n v="7861741361"/>
        <n v="3776192195"/>
        <n v="8536947025"/>
        <n v="6387335617"/>
        <n v="3318458017"/>
        <n v="3955234670"/>
        <n v="5088530433"/>
        <n v="8411789980"/>
        <n v="8478038283"/>
        <n v="1542504851"/>
        <n v="6622029554"/>
        <n v="6344329467"/>
        <n v="2138524837"/>
        <n v="8942498375"/>
        <n v="3440560584"/>
        <n v="7616024741"/>
        <n v="9861863704"/>
        <n v="6846260852"/>
        <n v="4100656370"/>
        <n v="1240268003"/>
        <n v="1750198392"/>
        <n v="1749385260"/>
        <n v="3351066508"/>
        <n v="2622675881"/>
        <n v="5192368179"/>
        <n v="4441537054"/>
        <n v="3312597495"/>
        <n v="9025243890"/>
        <n v="8479576984"/>
        <n v="6165973069"/>
        <n v="4661015404"/>
        <n v="7019698898"/>
        <n v="6028762199"/>
        <n v="9705145287"/>
        <n v="1691781307"/>
        <n v="3157307907"/>
        <n v="6554306750"/>
        <n v="7063840062"/>
        <n v="2591389016"/>
        <n v="3032529501"/>
        <n v="6792981225"/>
        <n v="5301341499"/>
        <n v="7514491514"/>
        <n v="7789077122"/>
        <n v="4297021240"/>
        <n v="6808229183"/>
        <n v="6696558336"/>
        <n v="9302073129"/>
        <n v="5191862713"/>
        <n v="1579141251"/>
        <n v="9883495428"/>
        <n v="2894010078"/>
        <n v="4066196981"/>
        <n v="8744857018"/>
        <n v="2297687599"/>
        <n v="5387004448"/>
        <n v="9933511902"/>
        <n v="9048340723"/>
        <n v="2211866949"/>
        <n v="7695200273"/>
        <n v="4260908051"/>
        <n v="4696074241"/>
        <n v="3684213042"/>
        <n v="8879391290"/>
        <n v="9423182674"/>
        <n v="7383291309"/>
        <n v="2652208747"/>
        <n v="8950902967"/>
        <n v="5531230784"/>
        <n v="3700452935"/>
        <n v="6985185581"/>
        <n v="9456414546"/>
        <n v="2189231712"/>
        <n v="1911331497"/>
        <n v="7996127513"/>
        <n v="1114668168"/>
        <n v="7558318349"/>
        <n v="7086952178"/>
        <n v="6643230191"/>
        <n v="7830816346"/>
        <n v="4601665228"/>
        <n v="4044152026"/>
        <n v="4084002652"/>
        <n v="7698488018"/>
        <n v="5102916868"/>
        <n v="7343370807"/>
        <n v="2075686394"/>
        <n v="3506545478"/>
        <n v="5552538220"/>
        <n v="7196083204"/>
        <n v="4690371608"/>
        <n v="1534422403"/>
        <n v="7974910355"/>
        <n v="2232162621"/>
        <n v="2951548966"/>
        <n v="2841964142"/>
        <n v="9130493899"/>
        <n v="8705027583"/>
        <n v="5757562130"/>
        <n v="4180147856"/>
        <n v="4027123360"/>
        <n v="9791369141"/>
        <n v="4161068889"/>
        <n v="5530773754"/>
        <n v="5675634969"/>
        <n v="8083068070"/>
        <n v="4324014460"/>
        <n v="1185329055"/>
        <n v="8895547520"/>
        <n v="6414090301"/>
        <n v="5278823657"/>
        <n v="1756254765"/>
        <n v="4782254298"/>
        <n v="1090697819"/>
        <n v="3317964250"/>
        <n v="4145339466"/>
        <n v="1154978526"/>
        <n v="7485884212"/>
        <n v="9880996876"/>
        <n v="8970150106"/>
        <n v="8605184348"/>
        <n v="6741859650"/>
        <n v="7162975287"/>
        <n v="4948314489"/>
        <n v="5863197692"/>
        <n v="8009646074"/>
        <n v="4996376990"/>
        <n v="9171429811"/>
        <n v="3608996009"/>
        <n v="4244561170"/>
        <n v="7717846107"/>
        <n v="9407431730"/>
        <n v="3149013243"/>
        <n v="6008789875"/>
        <n v="3682030352"/>
        <n v="2243232520"/>
        <n v="7609145051"/>
        <n v="8989045484"/>
        <n v="6203053349"/>
        <n v="1096213405"/>
        <n v="6694599034"/>
        <n v="9056126534"/>
        <n v="4465084574"/>
        <n v="6758120391"/>
        <n v="3997112259"/>
        <n v="5231451240"/>
        <n v="6418841926"/>
        <n v="5244633926"/>
        <n v="5774392210"/>
        <n v="1900946600"/>
        <n v="5181485649"/>
        <n v="4289904461"/>
        <n v="3059652111"/>
        <n v="6729429771"/>
        <n v="8294524501"/>
        <n v="6506491592"/>
        <n v="3309979439"/>
        <n v="6916234254"/>
        <n v="5443473455"/>
        <n v="6297793679"/>
        <n v="1196626075"/>
        <n v="4350976865"/>
        <n v="6798081157"/>
        <n v="2374623470"/>
        <n v="4334121719"/>
        <n v="5564967387"/>
        <n v="9658719257"/>
        <n v="6635538695"/>
        <n v="7816380970"/>
        <n v="2910764094"/>
        <n v="7663752405"/>
        <n v="5464886581"/>
        <n v="5982710161"/>
        <n v="6688162264"/>
        <n v="8707035376"/>
        <n v="2843931627"/>
        <n v="7170617433"/>
        <n v="2616903948"/>
        <n v="8286314536"/>
        <n v="5853242813"/>
        <n v="9994707894"/>
        <n v="3016974028"/>
        <n v="7088425517"/>
        <n v="6475140097"/>
        <n v="2259793635"/>
        <n v="3901545196"/>
        <n v="2648007458"/>
        <n v="4589925949"/>
        <n v="6174406070"/>
        <n v="9499686282"/>
        <n v="9091161132"/>
        <n v="6278307570"/>
        <n v="6928103979"/>
        <n v="8953647996"/>
        <n v="5317567246"/>
        <n v="8645487597"/>
        <n v="4823542875"/>
        <n v="4412230671"/>
        <n v="6460331390"/>
        <n v="2912619793"/>
        <n v="3003780991"/>
        <n v="2674179083"/>
        <n v="8705898038"/>
        <n v="8506871352"/>
        <n v="3483604120"/>
        <n v="6905863425"/>
        <n v="1063222792"/>
        <n v="6322291857"/>
        <n v="9665872515"/>
        <n v="1148100778"/>
        <n v="5050204102"/>
        <n v="1038964366"/>
        <n v="6676644230"/>
        <n v="7567644542"/>
        <n v="4709175671"/>
        <n v="8146372546"/>
        <n v="8160826703"/>
        <n v="4306687690"/>
        <n v="6705428455"/>
        <n v="7821520701"/>
        <n v="3417305053"/>
        <n v="5371422628"/>
        <n v="1716938107"/>
        <n v="6379916313"/>
        <n v="8711613841"/>
        <n v="8944241314"/>
        <n v="7757924423"/>
        <n v="4211499367"/>
        <n v="4970954823"/>
        <n v="7637471057"/>
        <n v="5162599374"/>
        <n v="8398369959"/>
        <n v="8773752006"/>
        <n v="9534422158"/>
        <n v="8891853602"/>
        <n v="4704847889"/>
        <n v="5718093905"/>
        <n v="5174254299"/>
        <n v="1709491252"/>
        <n v="9900798617"/>
        <n v="4214166778"/>
        <n v="1839306897"/>
        <n v="6140141033"/>
        <n v="7262378051"/>
        <n v="2655964046"/>
        <n v="2189201334"/>
        <n v="6765103405"/>
        <n v="7015926603"/>
        <n v="6710658663"/>
        <n v="5820314321"/>
        <n v="4531015915"/>
        <n v="3349786361"/>
        <n v="8076054475"/>
        <n v="9792884444"/>
        <n v="8833228466"/>
        <n v="4080572407"/>
        <n v="6031608993"/>
        <n v="4365661993"/>
        <n v="8919007340"/>
        <n v="8535233524"/>
        <n v="1570622673"/>
        <n v="4713794760"/>
        <n v="4176095245"/>
        <n v="5349556227"/>
        <n v="4093725550"/>
        <n v="8456107591"/>
        <n v="2289472575"/>
        <n v="7994210291"/>
        <n v="6283664686"/>
        <n v="2801046678"/>
        <n v="4751344260"/>
        <n v="4060500899"/>
        <n v="6375271255"/>
        <n v="7194629090"/>
        <n v="2701644966"/>
        <n v="8628613429"/>
        <n v="4784513312"/>
        <n v="6841982207"/>
        <n v="4625529996"/>
        <n v="6012485974"/>
        <n v="8556731925"/>
        <n v="6870843200"/>
        <n v="4933403810"/>
        <n v="7960267647"/>
        <n v="8139458584"/>
        <n v="8138303493"/>
        <n v="6315891249"/>
        <n v="2568454292"/>
        <n v="8937864408"/>
        <n v="9500781114"/>
        <n v="1724013479"/>
        <n v="4436480630"/>
        <n v="1722071722"/>
        <n v="8264897882"/>
        <n v="8109301005"/>
        <n v="4643916696"/>
        <n v="8909139613"/>
        <n v="1088864978"/>
        <n v="7610906497"/>
        <n v="7162489129"/>
        <n v="6533732340"/>
        <n v="3199780282"/>
        <n v="5861413557"/>
        <n v="1422470824"/>
        <n v="4636069077"/>
        <n v="4066093626"/>
        <n v="8055986330"/>
        <n v="8220554877"/>
        <n v="9749607574"/>
        <n v="3838456524"/>
        <n v="4895997075"/>
        <n v="9623043062"/>
        <n v="5495713589"/>
        <n v="2311602307"/>
        <n v="8130461792"/>
        <n v="7216118891"/>
        <n v="3617779258"/>
        <n v="9564986857"/>
        <n v="8379823986"/>
        <n v="6453073190"/>
        <n v="1769755953"/>
        <n v="3690446518"/>
        <n v="4966075819"/>
        <n v="1491169122"/>
        <n v="9924333273"/>
        <n v="6703972976"/>
        <n v="5187615750"/>
        <n v="7812448246"/>
        <n v="6582763846"/>
        <n v="6641631979"/>
        <n v="9260225364"/>
        <n v="6096855534"/>
        <n v="9922875732"/>
        <n v="4812855888"/>
        <n v="8915506805"/>
        <n v="8818366960"/>
        <n v="9081003490"/>
        <n v="5866668788"/>
        <n v="8760232335"/>
        <n v="5146565586"/>
        <n v="1170293317"/>
        <n v="5315898285"/>
        <n v="8159967699"/>
        <n v="5961556669"/>
        <n v="3639778473"/>
        <n v="2306132716"/>
        <n v="2913781439"/>
        <n v="4732231934"/>
        <n v="7641320191"/>
        <n v="7152291618"/>
        <n v="5822786717"/>
        <n v="8993600084"/>
        <n v="3467500145"/>
        <n v="3731228431"/>
        <n v="8953153326"/>
        <n v="8177919148"/>
        <n v="2175928453"/>
        <n v="7388831799"/>
        <n v="3819230754"/>
        <n v="5224644638"/>
        <n v="6348897600"/>
        <n v="3977239808"/>
        <n v="7124672314"/>
        <n v="8787040986"/>
        <n v="2935835777"/>
        <n v="1305255178"/>
        <n v="4956372298"/>
        <n v="7292596101"/>
        <n v="3778838621"/>
        <n v="5054255464"/>
        <n v="5635259939"/>
        <n v="1822903113"/>
        <n v="7929692492"/>
        <n v="9664997337"/>
        <n v="3464459607"/>
        <n v="3256390545"/>
        <n v="9462673703"/>
        <n v="2041794470"/>
        <n v="4172539223"/>
        <n v="1750354739"/>
        <n v="7594458646"/>
        <n v="7266879545"/>
        <n v="3466039940"/>
        <n v="7446407176"/>
        <n v="3964438934"/>
        <n v="6742770133"/>
        <n v="2151794649"/>
        <n v="1309300116"/>
        <n v="7941360730"/>
        <n v="1447639525"/>
        <n v="1044264850"/>
        <n v="3481756095"/>
        <n v="8961252440"/>
        <n v="1102484694"/>
        <n v="8729257851"/>
        <n v="2306009482"/>
        <n v="4676511294"/>
        <n v="6390511637"/>
        <n v="7130517856"/>
        <n v="8429106736"/>
        <n v="2954283059"/>
        <n v="9041770435"/>
        <n v="2547177187"/>
        <n v="4924756569"/>
        <n v="9445659262"/>
        <n v="6705708065"/>
        <n v="6490887742"/>
        <n v="8436562974"/>
        <n v="8926585440"/>
        <n v="9250050968"/>
        <n v="7247819539"/>
        <n v="9092224037"/>
        <n v="1059777676"/>
        <n v="1062922972"/>
        <n v="7907800020"/>
        <n v="5444532246"/>
        <n v="8700944742"/>
        <n v="3681449731"/>
        <n v="3567338681"/>
        <n v="7757618856"/>
        <n v="5665175604"/>
        <n v="4494888653"/>
        <n v="2765166186"/>
        <n v="3801571564"/>
        <n v="7148168379"/>
        <n v="9945688782"/>
        <n v="6567933147"/>
        <n v="4105197314"/>
        <n v="9484794391"/>
        <n v="7908161656"/>
        <n v="9520500643"/>
        <n v="1393652558"/>
        <n v="1222134465"/>
        <n v="3307412025"/>
        <n v="1480712904"/>
        <n v="1456904678"/>
        <n v="9730456948"/>
        <n v="4509880551"/>
        <n v="1864278768"/>
        <n v="1115937538"/>
        <n v="7960501666"/>
        <n v="9091335441"/>
        <n v="9297684709"/>
        <n v="2440941103"/>
        <n v="7224261196"/>
        <n v="4720353989"/>
        <n v="9536575841"/>
        <n v="3277286985"/>
        <n v="2008744382"/>
        <n v="1710227478"/>
        <n v="8098101663"/>
        <n v="8326397666"/>
        <n v="9159182084"/>
        <n v="7064928896"/>
        <n v="6460208153"/>
        <n v="5968526599"/>
        <n v="2013980597"/>
        <n v="4903365974"/>
        <n v="8584443812"/>
        <n v="1644202965"/>
        <n v="5990185224"/>
        <n v="1187673219"/>
        <n v="8232839561"/>
        <n v="2086314485"/>
        <n v="9050532616"/>
        <n v="1783718303"/>
        <n v="4915256382"/>
        <n v="4339712492"/>
        <n v="4676769393"/>
        <n v="8059686431"/>
        <n v="2933069685"/>
        <n v="6627160043"/>
        <n v="6388376200"/>
        <n v="3026635208"/>
        <n v="3989004038"/>
        <n v="2657377740"/>
        <n v="9382452257"/>
        <n v="1192915490"/>
        <n v="1644715287"/>
        <n v="9838005926"/>
        <n v="8503348998"/>
        <n v="4483339166"/>
        <n v="6272782413"/>
        <n v="4890614132"/>
        <n v="2401405283"/>
        <n v="2224260010"/>
        <n v="4954727645"/>
        <n v="7510863321"/>
        <n v="3030370902"/>
        <n v="2946624858"/>
        <n v="9963616796"/>
        <n v="9002687248"/>
        <n v="8689195673"/>
        <n v="9490420155"/>
        <n v="9301559995"/>
        <n v="4170373826"/>
        <n v="8721394613"/>
        <n v="2740763276"/>
        <n v="4685943473"/>
        <n v="7434948942"/>
        <n v="8498925801"/>
        <n v="7657372504"/>
        <n v="3986646671"/>
        <n v="4726626933"/>
        <n v="6383913016"/>
        <n v="6174455509"/>
        <n v="7391764139"/>
        <n v="1954505987"/>
        <n v="1506569894"/>
        <n v="1055563417"/>
        <n v="4712197888"/>
        <n v="3137929047"/>
        <n v="9558706380"/>
        <n v="7702829273"/>
        <n v="3739151235"/>
        <n v="7329597566"/>
        <n v="6975713428"/>
        <n v="7798667289"/>
        <n v="7582914161"/>
        <n v="9802748893"/>
        <n v="3281368026"/>
        <n v="3001396521"/>
        <n v="1630553339"/>
        <n v="7427941223"/>
        <n v="1662343706"/>
        <n v="5680375446"/>
        <n v="6227391845"/>
        <n v="6157380232"/>
        <n v="1014730644"/>
        <n v="3955464035"/>
        <n v="1675921363"/>
        <n v="6128559384"/>
        <n v="9455567777"/>
        <n v="5806594952"/>
        <n v="3474794870"/>
        <n v="2540116194"/>
        <n v="1463321471"/>
        <n v="6419538135"/>
        <n v="2410607380"/>
        <n v="1434307989"/>
        <n v="5961568943"/>
        <n v="7474288199"/>
        <n v="6476283249"/>
        <n v="4578610789"/>
        <n v="9645107519"/>
        <n v="6853038976"/>
        <n v="2523358223"/>
        <n v="7285751701"/>
        <n v="3522462763"/>
        <n v="1039933375"/>
        <n v="6221984437"/>
        <n v="6898863628"/>
        <n v="6755501024"/>
        <n v="3694954497"/>
        <n v="2080553835"/>
        <n v="5036594732"/>
        <n v="8252139984"/>
        <n v="7493106737"/>
        <n v="1149220196"/>
        <n v="5886251424"/>
        <n v="1051714747"/>
        <n v="1566648386"/>
        <n v="7169107059"/>
        <n v="8553581853"/>
        <n v="6625573406"/>
        <n v="5606638706"/>
        <n v="5914216360"/>
        <n v="1518930373"/>
        <n v="6990205497"/>
        <n v="8539856818"/>
        <n v="8990964029"/>
        <n v="3753200502"/>
        <n v="8855588751"/>
        <n v="9248756680"/>
        <n v="2613082708"/>
        <n v="2840560054"/>
        <n v="2154972439"/>
        <n v="9475923302"/>
        <n v="5334057313"/>
        <n v="6979167250"/>
        <n v="5155295913"/>
        <n v="7169291741"/>
        <n v="1133479342"/>
        <n v="5374979385"/>
        <n v="2515955590"/>
        <n v="4927573946"/>
        <n v="7722744324"/>
        <n v="7827145641"/>
        <n v="6916600412"/>
        <n v="8805606658"/>
        <n v="5082030192"/>
        <n v="6030539469"/>
        <n v="4632555037"/>
        <n v="9266893555"/>
        <n v="3975379374"/>
        <n v="5325925431"/>
        <n v="3345944688"/>
        <n v="6294698257"/>
        <n v="3437816082"/>
        <n v="7981081546"/>
        <n v="4478721150"/>
        <n v="1767650950"/>
        <n v="7432511613"/>
        <n v="2772330596"/>
        <n v="4396357548"/>
        <n v="9741840025"/>
        <n v="3940507808"/>
        <n v="4622800019"/>
        <n v="7813411017"/>
        <n v="1748436253"/>
        <n v="4898199846"/>
        <n v="5838711935"/>
        <n v="6316044549"/>
        <n v="5384168018"/>
        <n v="4343153192"/>
        <n v="2465394147"/>
        <n v="4063363481"/>
        <n v="6759143174"/>
        <n v="9752161683"/>
        <n v="7028542038"/>
        <n v="1329261118"/>
        <n v="6487754328"/>
        <n v="3335039866"/>
        <n v="2965214325"/>
        <n v="1066544569"/>
        <n v="5151640296"/>
        <n v="7527093118"/>
        <n v="8389011708"/>
        <n v="2972549459"/>
        <n v="8631890301"/>
        <n v="1879346262"/>
        <n v="4236449366"/>
        <n v="5298897973"/>
        <n v="4734301028"/>
        <n v="7792669071"/>
        <n v="6184469227"/>
        <n v="2137109182"/>
        <n v="7442753589"/>
        <n v="9986969874"/>
        <n v="7796550770"/>
        <n v="4299690696"/>
        <n v="1934196744"/>
        <n v="9730278598"/>
        <n v="5581353202"/>
        <n v="2523781048"/>
        <n v="7370150899"/>
        <n v="7244766651"/>
        <n v="4171596661"/>
        <n v="3028501079"/>
        <n v="5572413476"/>
        <n v="6015239523"/>
        <n v="6981631182"/>
        <n v="6729582402"/>
        <n v="6048853587"/>
        <n v="8847930138"/>
        <n v="4721600145"/>
        <n v="7520810316"/>
        <n v="9051803652"/>
        <n v="6708033550"/>
        <n v="6290092403"/>
        <n v="6208605331"/>
        <n v="8381194605"/>
        <n v="2226475961"/>
        <n v="2177903944"/>
        <n v="6328008184"/>
        <n v="9065088055"/>
        <n v="1377301518"/>
        <n v="3712390367"/>
        <n v="6471063578"/>
        <n v="2010605708"/>
        <n v="4049686263"/>
        <n v="4239182909"/>
        <n v="5339828202"/>
        <n v="1914312301"/>
        <n v="1284470968"/>
        <n v="9661129936"/>
        <n v="2073114286"/>
        <n v="5402230975"/>
        <n v="8520129184"/>
        <n v="3906103325"/>
        <n v="2690905689"/>
        <n v="6696589727"/>
        <n v="7959990866"/>
        <n v="5632914573"/>
        <n v="7758563613"/>
        <n v="4821441847"/>
        <n v="5795178183"/>
        <n v="4809190885"/>
        <n v="6661469257"/>
        <n v="1393577940"/>
        <n v="5919912389"/>
        <n v="5611213038"/>
        <n v="1513219594"/>
        <n v="4481768432"/>
        <n v="1292010193"/>
        <n v="1281458983"/>
        <n v="8403464065"/>
        <n v="6930544339"/>
        <n v="3443597715"/>
        <n v="3430679756"/>
        <n v="4378891167"/>
        <n v="5040425576"/>
        <n v="7462998924"/>
        <n v="3419805709"/>
        <n v="6480886804"/>
        <n v="2330949113"/>
        <n v="8685464997"/>
        <n v="1233597002"/>
        <n v="8635661242"/>
        <n v="7145579334"/>
        <n v="8438476574"/>
        <n v="9691794927"/>
        <n v="2981026052"/>
        <n v="5695865767"/>
        <n v="3666223579"/>
        <n v="1109230780"/>
        <n v="2927574211"/>
        <n v="2241279898"/>
        <n v="1332536729"/>
        <n v="4669783026"/>
        <n v="3546146894"/>
        <n v="9454699770"/>
        <n v="2857777857"/>
        <n v="9975532246"/>
        <n v="2863439778"/>
        <n v="8711518791"/>
        <n v="6773131400"/>
        <n v="5593368166"/>
        <n v="2134762673"/>
        <n v="3762192395"/>
        <n v="3792877942"/>
        <n v="1782902169"/>
        <n v="9421816785"/>
        <n v="2806956537"/>
        <n v="6515890345"/>
        <n v="7140552994"/>
        <n v="7575056909"/>
        <n v="9342433158"/>
        <n v="6382552274"/>
        <n v="2500402167"/>
        <n v="5164921294"/>
        <n v="8874776929"/>
        <n v="8279276481"/>
        <n v="4165508709"/>
        <n v="8062650434"/>
        <n v="6128854613"/>
        <n v="2701585563"/>
        <n v="8304666988"/>
        <n v="7467190633"/>
        <n v="7950510928"/>
        <n v="1736813035"/>
        <n v="8302978697"/>
        <n v="1954359620"/>
        <n v="7153073914"/>
        <n v="7644218653"/>
        <n v="3200671524"/>
        <n v="7610084564"/>
        <n v="1831901244"/>
        <n v="9005951860"/>
        <n v="9757374761"/>
        <n v="6625153411"/>
        <n v="9028580850"/>
        <n v="8666099797"/>
        <n v="4762827855"/>
        <n v="8261116553"/>
        <n v="4760064053"/>
        <n v="3278623469"/>
        <n v="8445498108"/>
        <n v="2135215979"/>
        <n v="7818044474"/>
        <n v="8539817402"/>
        <n v="2131184503"/>
        <n v="4123546077"/>
        <n v="7218502509"/>
        <n v="4026164286"/>
        <n v="5462972159"/>
        <n v="9866238265"/>
        <n v="2747656539"/>
        <n v="5712443058"/>
        <n v="6634045111"/>
        <n v="1438750555"/>
        <n v="1669328909"/>
        <n v="8036477143"/>
        <n v="3095408676"/>
        <n v="2482850348"/>
        <n v="9520999463"/>
        <n v="6062829729"/>
        <n v="4583592460"/>
        <n v="6140685268"/>
        <n v="7689223475"/>
        <n v="9973640442"/>
        <n v="7001394018"/>
        <n v="5032729009"/>
        <n v="9146016355"/>
        <n v="5626571036"/>
        <n v="5175733703"/>
        <n v="7211649681"/>
        <n v="6582784749"/>
        <n v="6157511998"/>
        <n v="9535871669"/>
        <n v="9620669872"/>
        <n v="8539028893"/>
        <n v="1736359168"/>
        <n v="4764184905"/>
        <n v="5635445273"/>
        <n v="5242579811"/>
        <n v="9680109982"/>
        <n v="6971365685"/>
        <n v="9481735006"/>
        <n v="4994436431"/>
        <n v="2734835987"/>
        <n v="8377534193"/>
        <n v="4790760146"/>
        <n v="1731840714"/>
        <n v="5553129705"/>
        <n v="4993613930"/>
        <n v="5681252978"/>
        <n v="1436302710"/>
        <n v="1154638820"/>
        <n v="9410609582"/>
        <n v="4508451436"/>
        <n v="2347197073"/>
        <n v="9492166285"/>
        <n v="2791682665"/>
        <n v="4817262044"/>
        <n v="8534848043"/>
        <n v="7830452034"/>
        <n v="2134844566"/>
        <n v="3541538030"/>
        <n v="8222731490"/>
        <n v="5944974456"/>
        <n v="9777096467"/>
        <n v="2063145932"/>
        <n v="3314763914"/>
        <n v="9766326730"/>
        <n v="7912608033"/>
        <n v="4039943733"/>
        <n v="6116644293"/>
        <n v="4688630112"/>
        <n v="7597383774"/>
        <n v="4906771609"/>
        <n v="1321016617"/>
        <n v="2463348422"/>
        <n v="1342612281"/>
        <n v="4000437120"/>
        <n v="9834244345"/>
        <n v="7696405427"/>
        <n v="4656143181"/>
        <n v="5638300176"/>
        <n v="4880566746"/>
        <n v="9954894746"/>
        <n v="1104425728"/>
        <n v="1392885463"/>
        <n v="5113113628"/>
        <n v="3363239688"/>
        <n v="6240123354"/>
        <n v="4171387120"/>
        <n v="7681741775"/>
        <n v="5451387389"/>
        <n v="1311893059"/>
        <n v="2974819827"/>
        <n v="2184708771"/>
        <n v="3481480911"/>
        <n v="4966117158"/>
        <n v="8422150472"/>
        <n v="7986192006"/>
        <n v="2703216860"/>
        <n v="4794471810"/>
        <n v="3270371224"/>
        <n v="2859620577"/>
        <n v="8013745635"/>
        <n v="9959884724"/>
        <n v="8657080494"/>
        <n v="5738484868"/>
        <n v="8469834940"/>
        <n v="4903147030"/>
        <n v="6322257597"/>
        <n v="6616817834"/>
        <n v="7956540382"/>
        <n v="3266853045"/>
        <n v="1475604314"/>
        <n v="8617814977"/>
        <n v="5912640061"/>
        <n v="5249790520"/>
        <n v="5659235270"/>
        <n v="8886779532"/>
        <n v="8371219721"/>
        <n v="9529039019"/>
        <n v="6201610851"/>
        <n v="8432243282"/>
        <n v="9257876103"/>
        <n v="3471876487"/>
        <n v="7228991422"/>
        <n v="7487801771"/>
        <n v="4793577868"/>
        <n v="7076820985"/>
        <n v="1809842578"/>
        <n v="7732080492"/>
        <n v="7572367999"/>
        <n v="9264944693"/>
        <n v="8392229149"/>
        <n v="8208259573"/>
        <n v="7664302067"/>
        <n v="3606491749"/>
        <n v="6494279561"/>
        <n v="2099607041"/>
        <n v="2942704721"/>
        <n v="6699301653"/>
        <n v="1849568570"/>
        <n v="7975805661"/>
        <n v="6383885927"/>
        <n v="6350360881"/>
        <n v="9881097502"/>
        <n v="2960458404"/>
        <n v="8189606933"/>
        <n v="4256317888"/>
        <n v="6302550816"/>
        <n v="7282009576"/>
        <n v="1141585674"/>
        <n v="3704556737"/>
        <n v="6997291531"/>
        <n v="1425766590"/>
        <n v="4918787998"/>
        <n v="2371353863"/>
        <n v="5726880492"/>
        <n v="8237378343"/>
        <n v="2840303705"/>
        <n v="7451865310"/>
        <n v="5695538293"/>
        <n v="5754884429"/>
        <n v="9939603568"/>
        <n v="7265963786"/>
        <n v="7721364525"/>
        <n v="1682604884"/>
        <n v="5136689351"/>
        <n v="9819262203"/>
        <n v="1719707056"/>
        <n v="1695611862"/>
        <n v="7713396202"/>
        <n v="6865522563"/>
        <n v="2563444695"/>
        <n v="3678478897"/>
        <n v="5245317674"/>
        <n v="8722319083"/>
        <n v="2797440988"/>
        <n v="8461148492"/>
        <n v="4057087517"/>
        <n v="5831968187"/>
        <n v="2308301767"/>
        <n v="4203644172"/>
        <n v="7795504968"/>
        <n v="4112467935"/>
        <n v="5499413891"/>
        <n v="7639938272"/>
        <n v="1108686119"/>
        <n v="2971910492"/>
        <n v="1454859649"/>
        <n v="7464663832"/>
        <n v="2981574521"/>
        <n v="6286265603"/>
        <n v="4325677591"/>
        <n v="3776052454"/>
        <n v="8567123155"/>
        <n v="9632446961"/>
        <n v="6595492866"/>
        <n v="3694451826"/>
        <n v="3721499014"/>
        <n v="1612964087"/>
        <n v="4033119158"/>
        <n v="7145845054"/>
        <n v="7182265030"/>
        <n v="6810679804"/>
        <n v="4932050797"/>
        <n v="9565627697"/>
        <n v="5436792019"/>
        <n v="4663374990"/>
        <n v="5974819295"/>
        <n v="8092228570"/>
        <n v="4520787086"/>
        <n v="9550744547"/>
        <n v="3231051038"/>
        <n v="8209283819"/>
        <n v="4537811665"/>
        <n v="5413199904"/>
        <n v="5592313315"/>
        <n v="5248180534"/>
        <n v="5982642386"/>
        <n v="4374330639"/>
        <n v="5333658314"/>
        <n v="4646908264"/>
        <n v="2419206123"/>
        <n v="9099129044"/>
        <n v="9408564318"/>
        <n v="7463922100"/>
        <n v="4076265288"/>
        <n v="1160120620"/>
        <n v="7091897247"/>
        <n v="7125631031"/>
        <n v="5340581123"/>
        <n v="7808770630"/>
        <n v="8624391244"/>
        <n v="2324741666"/>
        <n v="6834772519"/>
        <n v="2628359347"/>
        <n v="1249694288"/>
        <n v="8082647081"/>
        <n v="1321312081"/>
        <n v="4134663991"/>
        <n v="7123697675"/>
        <n v="9062381607"/>
        <n v="1649913907"/>
        <n v="8235365846"/>
        <n v="9438167024"/>
        <n v="7173149546"/>
        <n v="1767920414"/>
        <n v="9429354293"/>
        <n v="4964859937"/>
        <n v="9091158981"/>
        <n v="1617224497"/>
        <n v="4703990764"/>
        <n v="9682734192"/>
        <n v="7486321134"/>
        <n v="8947772515"/>
        <n v="8310499293"/>
        <n v="2837137402"/>
        <n v="9740092180"/>
        <n v="7396039246"/>
        <n v="5495207427"/>
        <n v="6728352599"/>
        <n v="4005466020"/>
        <n v="3133983583"/>
        <n v="1310983665"/>
        <n v="2870125088"/>
        <n v="8834478033"/>
        <n v="8959698962"/>
        <n v="2068560475"/>
        <n v="2957034745"/>
        <n v="3643069345"/>
        <n v="9178223469"/>
        <n v="5250919513"/>
        <n v="7660804596"/>
        <n v="6148339467"/>
        <n v="8829792099"/>
        <n v="9263741983"/>
        <n v="5804038508"/>
        <n v="6381059614"/>
        <n v="1040184880"/>
        <n v="9319650057"/>
        <n v="4857787774"/>
        <n v="6938630527"/>
        <n v="8089462475"/>
        <n v="3488276968"/>
        <n v="3157726999"/>
        <n v="3548951433"/>
        <n v="3015662395"/>
        <n v="2386432265"/>
        <n v="4300528019"/>
        <n v="9454052427"/>
        <n v="4733040120"/>
        <n v="9817837209"/>
        <n v="8971375981"/>
        <n v="8708688763"/>
        <n v="9368860836"/>
        <n v="3505643552"/>
        <n v="9159466694"/>
        <n v="9930620594"/>
        <n v="9431921767"/>
        <n v="1445663927"/>
        <n v="3468238505"/>
        <n v="1153581521"/>
        <n v="9289610564"/>
        <n v="3371837808"/>
        <n v="2793972253"/>
        <n v="1938222311"/>
        <n v="5045056033"/>
        <n v="8279491291"/>
        <n v="3905899194"/>
        <n v="7404957335"/>
        <n v="1464466119"/>
        <n v="9416922315"/>
        <n v="2570943331"/>
        <n v="3360512245"/>
        <n v="9343092776"/>
        <n v="4760143110"/>
        <n v="6388770608"/>
        <n v="8507380241"/>
        <n v="1144674827"/>
        <n v="9458133331"/>
        <n v="2619569875"/>
        <n v="2413592118"/>
        <n v="1173542735"/>
        <n v="3241882114"/>
        <n v="5390193360"/>
        <n v="2985663426"/>
        <n v="8316925689"/>
        <n v="9873653774"/>
        <n v="4049910378"/>
        <n v="2252601517"/>
        <n v="1202648305"/>
        <n v="1554156861"/>
        <n v="2234148228"/>
        <n v="2524011144"/>
        <n v="2609322395"/>
        <n v="4090375247"/>
        <n v="9892653802"/>
        <n v="7329318636"/>
        <n v="2107338335"/>
        <n v="9178284365"/>
        <n v="1375368447"/>
        <n v="1748842633"/>
        <n v="8061390440"/>
        <n v="8810978330"/>
        <n v="7535802406"/>
        <n v="2549359419"/>
        <n v="3099182637"/>
        <n v="7538479878"/>
        <n v="5893349341"/>
        <n v="5463210478"/>
        <n v="2326199337"/>
        <n v="9199536733"/>
        <n v="6943295527"/>
        <n v="6156324871"/>
        <n v="8142412493"/>
        <n v="1755559570"/>
        <n v="7171397106"/>
        <n v="5108032181"/>
        <n v="1648857832"/>
        <n v="7328949493"/>
        <n v="9824531911"/>
        <n v="1680659513"/>
        <n v="9107038293"/>
        <n v="6686959879"/>
        <n v="9772685753"/>
        <n v="3637644760"/>
        <n v="6133640144"/>
        <n v="1283055391"/>
        <n v="1863948709"/>
        <n v="7658546250"/>
        <n v="7385970085"/>
        <n v="3771002032"/>
        <n v="1972621872"/>
        <n v="9458574623"/>
        <n v="7823881137"/>
        <n v="1577331551"/>
        <n v="5859805390"/>
        <n v="5880249676"/>
        <n v="1365874355"/>
        <n v="6508765017"/>
        <n v="1512840493"/>
        <n v="5158678901"/>
        <n v="8024829665"/>
        <n v="3500748933"/>
        <n v="6289145799"/>
        <n v="7582420647"/>
        <n v="4889110494"/>
        <n v="1693121200"/>
        <n v="1046275172"/>
        <n v="9591193321"/>
        <n v="5624344714"/>
        <n v="3291765169"/>
        <n v="4938660563"/>
        <n v="3326069344"/>
        <n v="8701042498"/>
        <n v="9777300264"/>
        <n v="2588969332"/>
        <n v="2277712438"/>
        <n v="2534360790"/>
        <n v="8158490771"/>
        <n v="6882834959"/>
        <n v="9678745098"/>
        <n v="2534112316"/>
        <n v="7319168231"/>
        <n v="3464237228"/>
        <n v="6998208460"/>
        <n v="5067334081"/>
        <n v="9496107441"/>
        <n v="9673315047"/>
        <n v="7286910660"/>
        <n v="8181668739"/>
        <n v="3267789968"/>
        <n v="2928562910"/>
        <n v="4152535720"/>
        <n v="3040845426"/>
        <n v="1878985448"/>
        <n v="1239747519"/>
        <n v="2828745396"/>
        <n v="7092910711"/>
        <n v="5809262324"/>
        <n v="1915347594"/>
        <n v="3686333859"/>
        <n v="4501610578"/>
        <n v="3002535871"/>
        <n v="1580919960"/>
        <n v="6891372001"/>
        <n v="6817225988"/>
        <n v="9708302814"/>
        <n v="5306324346"/>
        <n v="2896634253"/>
        <n v="8996202954"/>
        <n v="9180144849"/>
        <n v="4500208316"/>
        <n v="1341709327"/>
        <n v="7836418920"/>
        <n v="8760238663"/>
        <n v="2190349896"/>
        <n v="4797403637"/>
        <n v="5533231454"/>
        <n v="1765560520"/>
        <n v="7459425428"/>
        <n v="5691648639"/>
        <n v="3147514112"/>
        <n v="4480784847"/>
        <n v="9655412870"/>
        <n v="8823572620"/>
        <n v="7871717381"/>
        <n v="3344600073"/>
        <n v="6441804231"/>
        <n v="2977270367"/>
        <n v="2682793057"/>
        <n v="8505656917"/>
        <n v="9000877393"/>
        <n v="9732558065"/>
        <n v="3932121563"/>
        <n v="2207984012"/>
        <n v="3108313251"/>
        <n v="9045110366"/>
        <n v="5115907330"/>
        <n v="7281584450"/>
        <n v="5704289589"/>
        <n v="3669962614"/>
        <n v="4418719917"/>
        <n v="8575103750"/>
        <n v="9497526632"/>
        <n v="1905261116"/>
        <n v="5623193791"/>
        <n v="9976443263"/>
        <n v="2849116374"/>
        <n v="6320564429"/>
        <n v="1567815388"/>
        <n v="2522424611"/>
        <n v="1970021331"/>
        <n v="1472381188"/>
        <n v="9239992923"/>
        <n v="3467813608"/>
        <n v="9634701090"/>
        <n v="9520722908"/>
        <n v="9207419102"/>
        <n v="9982905638"/>
        <n v="9779157103"/>
        <n v="5323728191"/>
        <n v="7330302458"/>
        <n v="3168232977"/>
        <n v="4040935830"/>
        <n v="5439101349"/>
        <n v="4818807019"/>
        <n v="6646355119"/>
        <n v="5585640719"/>
        <n v="1624054130"/>
        <n v="4271618802"/>
        <n v="7823416019"/>
        <n v="8979679091"/>
        <n v="1551482641"/>
        <n v="6450893064"/>
        <n v="2304104422"/>
        <n v="2188670488"/>
        <n v="5719220990"/>
        <n v="3544666883"/>
        <n v="7404538922"/>
        <n v="5969308806"/>
        <n v="8290009545"/>
        <n v="6211053904"/>
        <n v="3252817461"/>
        <n v="2912307645"/>
        <n v="6156754485"/>
        <n v="9758373751"/>
        <n v="7616012225"/>
        <n v="6461869251"/>
        <n v="1540479391"/>
        <n v="1028135302"/>
        <n v="3998064125"/>
        <n v="2974827619"/>
        <n v="4172078414"/>
        <n v="3835776192"/>
        <n v="8301332554"/>
        <n v="2761077500"/>
        <n v="2663748544"/>
        <n v="1415340292"/>
        <n v="7946723257"/>
        <n v="9598818207"/>
        <n v="6911678424"/>
        <n v="5384505318"/>
        <n v="6010169593"/>
        <n v="4182487825"/>
        <n v="6967372688"/>
        <n v="2236943521"/>
        <n v="1081809878"/>
        <n v="4477311909"/>
        <n v="7739499138"/>
        <n v="4901359047"/>
        <n v="3453105659"/>
        <n v="1888303222"/>
        <n v="4607527947"/>
        <n v="3144876865"/>
        <n v="4406924730"/>
        <n v="7774802377"/>
        <n v="3700493530"/>
        <n v="2677110115"/>
        <n v="6150758181"/>
        <n v="6766946141"/>
        <n v="5595743018"/>
        <n v="8146344453"/>
        <n v="4951841487"/>
        <n v="6539413925"/>
        <n v="2409323680"/>
        <n v="3004175192"/>
        <n v="4278328994"/>
        <n v="1147783322"/>
        <n v="5174762209"/>
        <n v="6434287258"/>
        <n v="2488832351"/>
        <n v="6551810546"/>
        <n v="4011235418"/>
        <n v="2141580685"/>
        <n v="3486236742"/>
        <n v="9717043287"/>
        <n v="4168306638"/>
        <n v="8558786827"/>
        <n v="3669288858"/>
        <n v="3875040245"/>
        <n v="5176904306"/>
        <n v="9490803596"/>
        <n v="4550244400"/>
        <n v="9434175180"/>
        <n v="9681651243"/>
        <n v="5260182726"/>
        <n v="7547925109"/>
        <n v="3445072434"/>
        <n v="6672803758"/>
        <n v="4282152014"/>
        <n v="4973312031"/>
        <n v="9983127982"/>
        <n v="4555356951"/>
        <n v="3550684451"/>
        <n v="9445619922"/>
        <n v="3633308754"/>
        <n v="1105708922"/>
        <n v="5581225940"/>
        <n v="5164159510"/>
        <n v="6159614336"/>
        <n v="1258629915"/>
        <n v="1364386860"/>
        <n v="2429671479"/>
        <n v="5909959276"/>
        <n v="5179434444"/>
        <n v="7270594501"/>
        <n v="9735316737"/>
        <n v="3121810528"/>
        <n v="4239155726"/>
        <n v="9699946597"/>
        <n v="5512668825"/>
        <n v="8067120916"/>
        <n v="5540350806"/>
        <n v="7151186411"/>
        <n v="4088085813"/>
        <n v="2277649816"/>
        <n v="8493434354"/>
        <n v="4578186601"/>
        <n v="3608014994"/>
        <n v="5420091821"/>
        <n v="6785380338"/>
        <n v="5992122293"/>
        <n v="7690807479"/>
        <n v="7188327456"/>
        <n v="1216122829"/>
        <n v="8118197406"/>
        <n v="1099901590"/>
        <n v="4041398722"/>
        <n v="6530365153"/>
        <n v="4928204153"/>
        <n v="1664820549"/>
        <n v="7071444951"/>
        <n v="7116987205"/>
        <n v="1756452469"/>
        <n v="6250567258"/>
        <n v="8473573268"/>
        <n v="8834702984"/>
        <n v="8318098659"/>
        <n v="2813702743"/>
        <n v="4020915984"/>
        <n v="8598545944"/>
        <n v="7724973282"/>
        <n v="1344520186"/>
        <n v="4370492288"/>
        <n v="8605066974"/>
        <n v="2216084597"/>
        <n v="4233475637"/>
        <n v="1572623081"/>
        <n v="7199879746"/>
        <n v="6966767440"/>
        <n v="5042045264"/>
        <n v="4689511245"/>
        <n v="7957264704"/>
        <n v="7633842964"/>
        <n v="8262267327"/>
        <n v="9411182608"/>
        <n v="2299710293"/>
        <n v="6682861251"/>
        <n v="7495899254"/>
        <n v="4780011179"/>
        <n v="8372850579"/>
        <n v="4637600476"/>
        <n v="7260864582"/>
        <n v="6687581585"/>
        <n v="9706859645"/>
        <n v="5140043294"/>
        <n v="8311197931"/>
        <n v="9760980826"/>
        <n v="7605771253"/>
        <n v="7070893288"/>
        <n v="1659284206"/>
        <n v="5135802639"/>
        <n v="1482737311"/>
        <n v="8599512237"/>
        <n v="8950327576"/>
        <n v="2221529301"/>
        <n v="3914183715"/>
        <n v="2201989716"/>
        <n v="2145695369"/>
        <n v="5189975381"/>
        <n v="7279047885"/>
        <n v="5236818927"/>
        <n v="5190405813"/>
        <n v="5098243407"/>
        <n v="1655127156"/>
        <n v="7478461007"/>
        <n v="5697998620"/>
        <n v="4269453731"/>
        <n v="1357182401"/>
        <n v="8400622019"/>
        <n v="9498403445"/>
        <n v="8148062608"/>
        <n v="9664117636"/>
        <n v="1760265101"/>
        <n v="9189269516"/>
        <n v="1880599929"/>
        <n v="2117953917"/>
        <n v="6465435902"/>
        <n v="4201725515"/>
        <n v="3124302065"/>
        <n v="9704009993"/>
        <n v="8556091817"/>
        <n v="3947596769"/>
        <n v="3160062790"/>
        <n v="9497941872"/>
        <n v="5371460975"/>
        <n v="6220854295"/>
        <n v="6464049679"/>
        <n v="6481167569"/>
        <n v="6190888919"/>
        <n v="1235209664"/>
        <n v="6341705920"/>
        <n v="6889767281"/>
        <n v="2772315881"/>
        <n v="4685980474"/>
        <n v="4462463107"/>
        <n v="2673984782"/>
        <n v="8805411348"/>
        <n v="2396558155"/>
        <n v="8713864333"/>
        <n v="4845267640"/>
        <n v="3041172684"/>
        <n v="6109775649"/>
        <n v="5348265165"/>
        <n v="4329864815"/>
        <n v="2197220037"/>
        <n v="4617747665"/>
        <n v="7949810367"/>
        <n v="8964036859"/>
        <n v="4956183690"/>
        <n v="8839313024"/>
        <n v="6741431678"/>
        <n v="9379671424"/>
        <n v="7850190435"/>
        <n v="2185900924"/>
        <n v="2882413631"/>
        <n v="9832212558"/>
        <n v="5465150064"/>
        <n v="4754679775"/>
        <n v="9337245764"/>
        <n v="3418885151"/>
        <n v="5387237827"/>
        <n v="2591680758"/>
        <n v="7524487140"/>
        <n v="7168157822"/>
        <n v="5365522114"/>
        <n v="3950293618"/>
        <n v="3945674703"/>
        <n v="8401431557"/>
        <n v="6390831733"/>
        <n v="2737119650"/>
        <n v="8432895035"/>
        <n v="2850667485"/>
        <n v="6324469848"/>
        <n v="5458142370"/>
        <n v="6826900335"/>
        <n v="6945306737"/>
        <n v="3400795173"/>
        <n v="4021833924"/>
        <n v="2918628510"/>
        <n v="6716016230"/>
        <n v="4810803878"/>
        <n v="8725191788"/>
        <n v="8750016070"/>
        <n v="3527248040"/>
        <n v="4419374294"/>
        <n v="8085904931"/>
        <n v="9482541591"/>
        <n v="5614477901"/>
        <n v="3641480840"/>
        <n v="1301793684"/>
        <n v="9375778704"/>
        <n v="9985170270"/>
        <n v="2022998875"/>
        <n v="5817909378"/>
        <n v="6105183477"/>
        <n v="2101716262"/>
        <n v="7652934860"/>
        <n v="7836324506"/>
        <n v="2792170675"/>
        <n v="9593904369"/>
        <n v="2833273694"/>
        <n v="3171987961"/>
        <n v="7031437114"/>
        <n v="8530013158"/>
        <n v="7858206821"/>
        <n v="1071216198"/>
        <n v="6805746448"/>
        <n v="2437858186"/>
        <n v="6765922623"/>
        <n v="9446316291"/>
        <n v="7585663770"/>
        <n v="2367985147"/>
        <n v="1699854095"/>
        <n v="5300991434"/>
        <n v="2447915849"/>
        <n v="8353284662"/>
        <n v="5180130980"/>
        <n v="5321251943"/>
        <n v="8325696915"/>
        <n v="8734304921"/>
        <n v="4033832438"/>
        <n v="2037879018"/>
        <n v="3347321731"/>
        <n v="7938913196"/>
        <n v="9623876790"/>
        <n v="3989725241"/>
        <n v="8868284936"/>
        <n v="2442075314"/>
        <n v="4453795543"/>
        <n v="8218247449"/>
        <n v="2544597236"/>
        <n v="2478357160"/>
        <n v="9216999243"/>
        <n v="8507924999"/>
        <n v="1081433269"/>
        <n v="9922217480"/>
        <n v="2399989169"/>
        <n v="8409099490"/>
        <n v="4536714442"/>
        <n v="8978601851"/>
        <n v="5933828943"/>
        <n v="8508715937"/>
        <n v="1793980914"/>
        <n v="8464765958"/>
        <n v="4893820610"/>
        <n v="8321493647"/>
        <n v="9184622181"/>
        <n v="9388966081"/>
        <n v="2760282515"/>
        <n v="8141688021"/>
        <n v="4297912351"/>
        <n v="5765588163"/>
        <n v="6378681971"/>
        <n v="7807712320"/>
        <n v="2813027457"/>
        <n v="8895352301"/>
        <n v="8997861484"/>
        <n v="8038291911"/>
        <n v="4037860955"/>
        <n v="2206657865"/>
        <n v="8865350479"/>
        <n v="1374315899"/>
        <n v="5366847263"/>
        <n v="7595038928"/>
        <n v="1319316830"/>
        <n v="4370598980"/>
        <n v="5877941035"/>
        <n v="8195021731"/>
        <n v="7398011578"/>
        <n v="2876341339"/>
        <n v="3812731948"/>
        <n v="5043402756"/>
        <n v="6297275289"/>
        <n v="4929656150"/>
        <n v="6558984497"/>
        <n v="5049148970"/>
        <n v="9159023541"/>
        <n v="4059864516"/>
        <n v="1466773309"/>
        <n v="7455647596"/>
        <n v="7958103533"/>
        <n v="7258290764"/>
        <n v="6387043506"/>
        <n v="8621263252"/>
        <n v="8668997873"/>
        <n v="4650358133"/>
        <n v="6281420489"/>
        <n v="7428761668"/>
        <n v="1557157505"/>
        <n v="3738884840"/>
        <n v="7598608664"/>
        <n v="7339884269"/>
        <n v="8077107761"/>
        <n v="3056158201"/>
        <n v="5244917401"/>
        <n v="3370843591"/>
        <n v="3637426327"/>
        <n v="9441293473"/>
        <n v="2450458805"/>
        <n v="8778912014"/>
        <n v="9174892889"/>
        <n v="6076837266"/>
        <n v="3394666863"/>
        <n v="3015863424"/>
        <n v="5605376451"/>
        <n v="4846506280"/>
        <n v="3097309069"/>
        <n v="9229406217"/>
        <n v="1276258723"/>
        <n v="9938047958"/>
        <n v="2773311150"/>
        <n v="2521753095"/>
        <n v="9276934424"/>
        <n v="8515708381"/>
        <n v="7324677704"/>
        <n v="7047972382"/>
        <n v="3835007056"/>
        <n v="8301422340"/>
        <n v="5722269624"/>
        <n v="3554285928"/>
        <n v="6720918601"/>
        <n v="4537418582"/>
        <n v="6286465959"/>
        <n v="9278280248"/>
        <n v="4391134758"/>
        <n v="5771308671"/>
        <n v="6704163700"/>
        <n v="4382527496"/>
        <n v="5538359943"/>
        <n v="6908530094"/>
        <n v="5949921771"/>
        <n v="6364273558"/>
        <n v="7670892608"/>
        <n v="3398876791"/>
        <n v="9717562255"/>
        <n v="6908311062"/>
        <n v="5073344614"/>
        <n v="6246889707"/>
        <n v="9994748735"/>
        <n v="3424781060"/>
        <n v="9494589903"/>
        <n v="4479973053"/>
        <n v="7033525119"/>
        <n v="6216522686"/>
        <n v="4572577123"/>
        <n v="5143082108"/>
        <n v="5745390500"/>
        <n v="3924808111"/>
        <n v="3705710830"/>
        <n v="3079642413"/>
        <n v="9383975537"/>
        <n v="7308029334"/>
        <n v="9664776390"/>
        <n v="4945075668"/>
        <n v="6055568917"/>
        <n v="9975017365"/>
        <n v="6450106598"/>
        <n v="6115769227"/>
        <n v="4294510956"/>
        <n v="2470276504"/>
        <n v="2018435853"/>
        <n v="9651004106"/>
        <n v="4336287085"/>
        <n v="7468831399"/>
        <n v="5023134736"/>
        <n v="4582023589"/>
        <n v="2847545861"/>
        <n v="3274221003"/>
        <n v="3096064430"/>
        <n v="7035948469"/>
        <n v="5616202813"/>
        <n v="6393005935"/>
        <n v="1833960474"/>
        <n v="8465405243"/>
        <n v="7841633512"/>
        <n v="4917892573"/>
        <n v="8854605489"/>
        <n v="5496044000"/>
        <n v="5966537220"/>
        <n v="2958100206"/>
        <n v="7086248184"/>
        <n v="8468449928"/>
        <n v="6416260477"/>
        <n v="6961163451"/>
        <n v="6337924956"/>
        <n v="6447069979"/>
        <n v="7519447659"/>
        <n v="6850298019"/>
        <n v="5847396367"/>
        <n v="5086287062"/>
        <n v="1204282036"/>
        <n v="5655464912"/>
        <n v="1921660446"/>
        <n v="6050041067"/>
        <n v="8566187220"/>
        <n v="6143356300"/>
        <n v="8172574807"/>
        <n v="5770777377"/>
        <n v="6494908568"/>
        <n v="1254851967"/>
        <n v="6181735788"/>
        <n v="8194787338"/>
        <n v="1492347704"/>
        <n v="2064416181"/>
        <n v="2230014306"/>
        <n v="2223951251"/>
        <n v="8482521197"/>
        <n v="9856575055"/>
        <n v="2353880138"/>
        <n v="6026926167"/>
        <n v="5596012411"/>
        <n v="3782142067"/>
        <n v="2310438926"/>
        <n v="5616729361"/>
        <n v="9758503708"/>
        <n v="6761057144"/>
        <n v="5783046752"/>
        <n v="5049828391"/>
        <n v="1514747777"/>
        <n v="2139590015"/>
        <n v="5600545089"/>
        <n v="7557398385"/>
        <n v="7765301849"/>
        <n v="9467346749"/>
        <n v="1541104286"/>
        <n v="6732755120"/>
        <n v="4937463199"/>
        <n v="7283916965"/>
        <n v="9030753159"/>
        <n v="1589768526"/>
        <n v="7358887505"/>
        <n v="6936386915"/>
        <n v="9477380794"/>
        <n v="3676663718"/>
        <n v="5452611143"/>
        <n v="7288219829"/>
        <n v="9256724318"/>
        <n v="9645200590"/>
        <n v="8049523083"/>
        <n v="4283616347"/>
        <n v="4770162532"/>
        <n v="9613288650"/>
        <n v="8132312888"/>
        <n v="9518486028"/>
        <n v="6154428517"/>
        <n v="9616220864"/>
        <n v="3228611048"/>
        <n v="2398026500"/>
        <n v="5502193535"/>
        <n v="6355680253"/>
        <n v="4767958571"/>
        <n v="7548804789"/>
        <n v="3150168959"/>
        <n v="3069645233"/>
        <n v="7795159516"/>
        <n v="6290216834"/>
        <n v="9112356444"/>
        <n v="5192929724"/>
        <n v="8306963373"/>
        <n v="7190153492"/>
        <n v="3327056815"/>
        <n v="8849259032"/>
        <n v="9577475888"/>
        <n v="4780695004"/>
        <n v="3075816008"/>
        <n v="1864080717"/>
        <n v="5588246863"/>
        <n v="4987832440"/>
        <n v="8997344796"/>
        <n v="8324857619"/>
        <n v="7288370575"/>
        <n v="8279619646"/>
        <n v="7505683384"/>
        <n v="9817747022"/>
        <n v="6825078027"/>
        <n v="8293877626"/>
        <n v="1775094724"/>
        <n v="6581526444"/>
        <n v="5459594652"/>
        <n v="5593360728"/>
        <n v="9717417232"/>
        <n v="1436635904"/>
        <n v="4945345511"/>
        <n v="1193736049"/>
        <n v="2025881634"/>
        <n v="4215665137"/>
        <n v="5685653272"/>
        <n v="7795001329"/>
        <n v="2140513357"/>
        <n v="7321183826"/>
        <n v="6545114505"/>
        <n v="3213960561"/>
        <n v="5941329265"/>
        <n v="8372056721"/>
        <n v="9595095284"/>
        <n v="2118331615"/>
        <n v="4761119402"/>
        <n v="6242259444"/>
        <n v="4011134196"/>
        <n v="2226782044"/>
        <n v="8731171257"/>
        <n v="1488611854"/>
        <n v="6095485107"/>
        <n v="3213414186"/>
        <n v="4595440050"/>
        <n v="6574421675"/>
        <n v="7853650835"/>
        <n v="4890085051"/>
        <n v="3147208249"/>
        <n v="4472219118"/>
        <n v="2633373880"/>
        <n v="4959220199"/>
        <n v="2273462059"/>
        <n v="4092244950"/>
        <n v="1158039654"/>
        <n v="4324140222"/>
        <n v="9301887840"/>
        <n v="9455457942"/>
        <n v="1332414501"/>
        <n v="9928501377"/>
        <n v="2500618095"/>
        <n v="5358598843"/>
        <n v="6337056072"/>
        <n v="6001655211"/>
        <n v="7464491417"/>
        <n v="7425001222"/>
        <n v="7117502809"/>
        <n v="8576765958"/>
        <n v="7974389551"/>
        <n v="9532056715"/>
        <n v="2719748832"/>
        <n v="3197533537"/>
        <n v="9238909188"/>
        <n v="7660227793"/>
        <n v="8801235847"/>
        <n v="7833010007"/>
        <n v="2625565244"/>
        <n v="6973253449"/>
        <n v="5562751029"/>
        <n v="9421786089"/>
        <n v="1056481008"/>
        <n v="2926622653"/>
        <n v="5559351904"/>
        <n v="6843141216"/>
        <n v="9683971033"/>
        <n v="1186116927"/>
        <n v="7007179521"/>
        <n v="2174990497"/>
        <n v="6489132363"/>
        <n v="3930854211"/>
        <n v="7403044745"/>
        <n v="6760271420"/>
        <n v="6758522868"/>
        <n v="4511942318"/>
        <n v="2071726619"/>
        <n v="2196234494"/>
        <n v="6279396198"/>
        <n v="6643657729"/>
        <n v="3955117059"/>
        <n v="9938152966"/>
        <n v="5181666678"/>
        <n v="3726571938"/>
        <n v="2629347320"/>
        <n v="4682982854"/>
        <n v="8299461973"/>
        <n v="6872891798"/>
        <n v="7015092587"/>
        <n v="7897502474"/>
        <n v="3656069810"/>
        <n v="2574733263"/>
        <n v="3966986206"/>
        <n v="1448797247"/>
        <n v="7832460382"/>
        <n v="3367153843"/>
        <n v="2407975441"/>
        <n v="5427072639"/>
        <n v="4852305968"/>
        <n v="5910456550"/>
        <n v="5139876171"/>
        <n v="4634251849"/>
        <n v="7745482557"/>
        <n v="4073843402"/>
        <n v="7015326123"/>
        <n v="2240211110"/>
        <n v="6880907275"/>
        <n v="2529272296"/>
        <n v="5278891502"/>
        <n v="2030744286"/>
        <n v="7645626366"/>
        <n v="1953110468"/>
        <n v="9806328171"/>
        <n v="5744674407"/>
        <n v="5062650980"/>
        <n v="1112460081"/>
        <n v="6000475096"/>
        <n v="4509967014"/>
        <n v="2864426962"/>
        <n v="9522297801"/>
        <n v="2547618567"/>
        <n v="5714921305"/>
        <n v="8807101472"/>
        <n v="1058160447"/>
        <n v="9535848332"/>
        <n v="2820083768"/>
        <n v="2567282804"/>
        <n v="8383566028"/>
        <n v="5667875179"/>
        <n v="8443488078"/>
        <n v="4373976932"/>
        <n v="4870555474"/>
        <n v="8436967258"/>
        <n v="4957854611"/>
        <n v="5219336993"/>
        <n v="3843739238"/>
        <n v="6905213682"/>
        <n v="8934637842"/>
        <n v="9633515760"/>
        <n v="6913305111"/>
        <n v="9338975877"/>
        <n v="7108527631"/>
        <n v="6154746080"/>
        <n v="1791281977"/>
        <n v="6473073391"/>
        <n v="8143227236"/>
        <n v="8210327211"/>
        <n v="1564269999"/>
        <n v="8457178725"/>
        <n v="7336649550"/>
        <n v="7665182743"/>
        <n v="8138570726"/>
        <n v="1235234000"/>
        <n v="2148507118"/>
        <n v="8170604812"/>
        <n v="8818748132"/>
        <n v="6826406237"/>
        <n v="8561710894"/>
        <n v="3010193375"/>
        <n v="5204468321"/>
        <n v="7489048872"/>
        <n v="6191224460"/>
        <n v="7002735915"/>
        <n v="3445164915"/>
        <n v="5434676078"/>
        <n v="6213397415"/>
        <n v="7355634056"/>
        <n v="5320024221"/>
        <n v="2230909611"/>
        <n v="4233812892"/>
        <n v="7848937431"/>
        <n v="8166713198"/>
        <n v="5148079767"/>
        <n v="8780159108"/>
        <n v="8951541188"/>
        <n v="7841128938"/>
        <n v="1519094429"/>
        <n v="9504077437"/>
        <n v="2757163582"/>
        <n v="1937104394"/>
        <n v="1760456282"/>
        <n v="1366134160"/>
        <n v="6711275449"/>
        <n v="8679863406"/>
        <n v="1872663267"/>
        <n v="5420218544"/>
        <n v="3816282268"/>
        <n v="2587328970"/>
        <n v="7404328548"/>
        <n v="1841351430"/>
        <n v="7654986020"/>
        <n v="9610051805"/>
        <n v="4495664539"/>
        <n v="6289051881"/>
        <n v="7163006835"/>
        <n v="9972261166"/>
        <n v="8525713742"/>
        <n v="4451564777"/>
        <n v="5707325761"/>
        <n v="9798609977"/>
        <n v="4101835363"/>
        <n v="7804245917"/>
        <n v="9988372086"/>
        <n v="5508852066"/>
        <n v="4150393997"/>
        <n v="1023145068"/>
        <n v="3253100399"/>
        <n v="8284303710"/>
        <n v="8182396761"/>
        <n v="7976921590"/>
        <n v="8652810415"/>
        <n v="7746510847"/>
        <n v="6056468059"/>
        <n v="3872075582"/>
        <n v="5152194169"/>
        <n v="4329247400"/>
        <n v="4213678674"/>
        <n v="4464443183"/>
        <n v="9998110658"/>
        <n v="7538497038"/>
        <n v="6355689027"/>
        <n v="4322186916"/>
        <n v="5564127765"/>
        <n v="5808426252"/>
        <n v="7185510154"/>
        <n v="8486331396"/>
        <n v="3302253733"/>
        <n v="9965236560"/>
        <n v="5305315390"/>
        <n v="2389001626"/>
        <n v="2850564693"/>
        <n v="6839721324"/>
        <n v="3472759733"/>
        <n v="9655063104"/>
        <n v="3088907914"/>
        <n v="5839319534"/>
        <n v="7046883099"/>
        <n v="3513800378"/>
        <n v="7632117990"/>
        <n v="1688163550"/>
        <n v="2603869423"/>
        <n v="1252291248"/>
        <n v="6857904165"/>
        <n v="7408733079"/>
        <n v="9969461948"/>
        <n v="2557920424"/>
        <n v="2305571624"/>
        <n v="9726497846"/>
        <n v="4969713732"/>
        <n v="5958063639"/>
        <n v="7351567454"/>
        <n v="2344121476"/>
        <n v="1864821593"/>
        <n v="9525499388"/>
        <n v="2674469345"/>
        <n v="5170303710"/>
        <n v="8108220411"/>
        <n v="8496457137"/>
        <n v="2122465151"/>
        <n v="9412976308"/>
        <n v="9500282905"/>
        <n v="5184362522"/>
        <n v="2092069701"/>
        <n v="3296312004"/>
        <n v="2285763337"/>
        <n v="5360887169"/>
        <n v="6701464013"/>
        <n v="2873936436"/>
        <n v="1742986148"/>
        <n v="8276764927"/>
        <n v="2748816069"/>
        <n v="5624683819"/>
        <n v="2815398959"/>
        <n v="8617596807"/>
        <n v="6385125883"/>
        <n v="7550211764"/>
        <n v="6959166518"/>
        <n v="5686680714"/>
        <n v="9819151145"/>
        <n v="5585311870"/>
        <n v="9391773819"/>
        <n v="5829416172"/>
        <n v="9374060104"/>
        <n v="9951197261"/>
        <n v="7147269039"/>
        <n v="4694825795"/>
        <n v="5184917019"/>
        <n v="1966264026"/>
        <n v="6374986174"/>
        <n v="2780381446"/>
        <n v="2353168706"/>
        <n v="1084149982"/>
        <n v="8977936848"/>
        <n v="5729873696"/>
        <n v="5272280748"/>
        <n v="9457158681"/>
        <n v="9314479801"/>
        <n v="3641128794"/>
        <n v="5892792244"/>
        <n v="3459900645"/>
        <n v="6077067112"/>
        <n v="4177579050"/>
        <n v="4759080575"/>
        <n v="7052509286"/>
        <n v="7344367401"/>
        <n v="1883340459"/>
        <n v="6573322499"/>
        <n v="5464572644"/>
        <n v="2405218079"/>
        <n v="5850245825"/>
        <n v="8922475766"/>
        <n v="2438183900"/>
        <n v="3906127343"/>
        <n v="3708927476"/>
        <n v="1145429810"/>
        <n v="3647180931"/>
        <n v="5445838192"/>
        <n v="4691080992"/>
        <n v="7197460028"/>
        <n v="1747893406"/>
        <n v="5359192678"/>
        <n v="5682028190"/>
        <n v="4827032284"/>
        <n v="5954446227"/>
        <n v="6257257629"/>
        <n v="2813416454"/>
        <n v="6937025114"/>
        <n v="2538690363"/>
        <n v="6996058254"/>
        <n v="2427966992"/>
        <n v="2037614729"/>
        <n v="1107392111"/>
        <n v="3563352049"/>
        <n v="5488182455"/>
        <n v="3105787352"/>
        <n v="6298731417"/>
        <n v="5818693203"/>
        <n v="1791778751"/>
        <n v="4348100355"/>
        <n v="4749414348"/>
        <n v="8370536975"/>
        <n v="4168878085"/>
        <n v="8203012969"/>
        <n v="1149094506"/>
        <n v="5027637305"/>
        <n v="3520191716"/>
        <n v="6735575369"/>
        <n v="9867385816"/>
        <n v="8536722652"/>
        <n v="6119456519"/>
        <n v="4177381148"/>
        <n v="9667958475"/>
        <n v="4514924465"/>
        <n v="8794796797"/>
        <n v="9443588235"/>
        <n v="8408264058"/>
        <n v="8788745838"/>
        <n v="9439294687"/>
        <n v="1940750993"/>
        <n v="2837334283"/>
        <n v="3177828624"/>
        <n v="2978068758"/>
        <n v="6626232059"/>
        <n v="4520967543"/>
        <n v="2131961324"/>
        <n v="2937726773"/>
        <n v="4395518280"/>
        <n v="7984912582"/>
        <n v="2838011385"/>
        <n v="2294738647"/>
        <n v="3564953242"/>
        <n v="1890939886"/>
        <n v="6700940483"/>
        <n v="9622353682"/>
        <n v="1067248233"/>
        <n v="5852087942"/>
        <n v="2373768643"/>
        <n v="2380094407"/>
        <n v="8011889338"/>
        <n v="5600296333"/>
        <n v="5751078197"/>
        <n v="6215721872"/>
        <n v="1774096227"/>
        <n v="3408426197"/>
        <n v="2021802626"/>
        <n v="2421332788"/>
        <n v="9726774609"/>
        <n v="4403155909"/>
        <n v="7335916745"/>
        <n v="3452620266"/>
        <n v="1187613732"/>
        <n v="4329680805"/>
        <n v="6433708910"/>
        <n v="5138719077"/>
        <n v="8282343382"/>
        <n v="3877830357"/>
        <n v="1650152643"/>
        <n v="6402302012"/>
        <n v="1697786148"/>
        <n v="6307085563"/>
        <n v="6371242650"/>
        <n v="5296442765"/>
        <n v="5353103916"/>
        <n v="2242729782"/>
        <n v="6970217696"/>
        <n v="3849274870"/>
        <n v="3635174041"/>
        <n v="7352874130"/>
        <n v="7420636853"/>
        <n v="8195502692"/>
        <n v="8294109446"/>
        <n v="9826922782"/>
        <n v="3390204742"/>
        <n v="4580070312"/>
        <n v="2457112141"/>
        <n v="6213042857"/>
        <n v="9040251583"/>
        <n v="8526609149"/>
        <n v="8042853002"/>
        <n v="8539714388"/>
        <n v="9318888382"/>
        <n v="1855758891"/>
        <n v="6660296347"/>
        <n v="8732934941"/>
        <n v="9999920117"/>
        <n v="2748523976"/>
        <n v="9234481404"/>
        <n v="8182405771"/>
        <n v="2713105758"/>
        <n v="8665426151"/>
        <n v="8130740055"/>
        <n v="3336112622"/>
        <n v="7488146533"/>
        <n v="9927655020"/>
        <n v="9884832485"/>
        <n v="4999296884"/>
        <n v="7420590230"/>
        <n v="5209847532"/>
        <n v="8273512146"/>
        <n v="6222206675"/>
        <n v="4512334063"/>
        <n v="7756720033"/>
        <n v="4557513689"/>
        <n v="4256321276"/>
        <n v="9419376618"/>
        <n v="5120310764"/>
        <n v="2320040314"/>
        <n v="1514755766"/>
        <n v="4213313506"/>
        <n v="2170100410"/>
        <n v="6715107408"/>
        <n v="1940609833"/>
        <n v="9109678294"/>
        <n v="6839870999"/>
        <n v="5451190991"/>
        <n v="9612556524"/>
        <n v="7945159960"/>
        <n v="4555653246"/>
        <n v="4073056518"/>
        <n v="1180735182"/>
        <n v="5366187932"/>
        <n v="7088538857"/>
        <n v="3964422583"/>
        <n v="8369209526"/>
        <n v="2449372199"/>
        <n v="6265651327"/>
        <n v="6975818332"/>
        <n v="8887792682"/>
        <n v="3500489600"/>
        <n v="1782471883"/>
        <n v="9056850364"/>
        <n v="4752688585"/>
        <n v="9873150983"/>
        <n v="3249565517"/>
        <n v="4152799417"/>
        <n v="3743841703"/>
        <n v="2006497063"/>
        <n v="3313477870"/>
        <n v="6784663654"/>
        <n v="6009276501"/>
        <n v="3464890473"/>
        <n v="1176305691"/>
        <n v="9432440317"/>
        <n v="6595976370"/>
        <n v="3398423973"/>
        <n v="5834743454"/>
        <n v="1646005935"/>
        <n v="4996051540"/>
        <n v="9856292584"/>
        <n v="6737913883"/>
        <n v="5781399155"/>
        <n v="2695871412"/>
        <n v="3077477523"/>
        <n v="7162116946"/>
        <n v="4723546016"/>
        <n v="1715756462"/>
        <n v="8050199947"/>
        <n v="9767148073"/>
        <n v="9012818670"/>
        <n v="2408339615"/>
        <n v="6984934431"/>
        <n v="7638772880"/>
        <n v="2269968261"/>
        <n v="7253111444"/>
        <n v="9917020034"/>
        <n v="2379934934"/>
        <n v="2497575698"/>
        <n v="7185060406"/>
        <n v="1886350074"/>
        <n v="3474751601"/>
        <n v="4583630004"/>
        <n v="2996851206"/>
        <n v="6661820159"/>
        <n v="6985046104"/>
        <n v="6645315700"/>
        <n v="8365633505"/>
        <n v="9857739354"/>
        <n v="2481322157"/>
        <n v="9465117903"/>
        <n v="4447429564"/>
        <n v="2618787351"/>
        <n v="7289469792"/>
        <n v="2812946058"/>
        <n v="9917878877"/>
        <n v="2473351870"/>
        <n v="5985364468"/>
        <n v="5993789063"/>
        <n v="2381712400"/>
        <n v="9304906692"/>
        <n v="4531926031"/>
        <n v="9253860149"/>
        <n v="2998943685"/>
        <n v="7434480490"/>
        <n v="3978976606"/>
        <n v="7308313097"/>
        <n v="2885079920"/>
        <n v="6378601810"/>
        <n v="8727565326"/>
        <n v="9873722674"/>
        <n v="6023861686"/>
        <n v="2246485893"/>
        <n v="9600509063"/>
        <n v="9336884039"/>
        <n v="2648449286"/>
        <n v="6491119009"/>
        <n v="3045443600"/>
        <n v="8975307147"/>
        <n v="9585157297"/>
        <n v="5781326813"/>
        <n v="7274807348"/>
        <n v="1266485965"/>
        <n v="5528560933"/>
        <n v="3569104905"/>
        <n v="7070908914"/>
        <n v="7845329857"/>
        <n v="4481539429"/>
        <n v="8760043032"/>
        <n v="7079649845"/>
        <n v="4304894563"/>
        <n v="5110645820"/>
        <n v="7420102268"/>
        <n v="2246784806"/>
        <n v="4942123892"/>
        <n v="4180867641"/>
        <n v="5534506020"/>
        <n v="3693036409"/>
        <n v="9368739324"/>
        <n v="7445630924"/>
        <n v="4724653943"/>
        <n v="4007904149"/>
        <n v="8809834434"/>
        <n v="2861267098"/>
        <n v="8422012841"/>
        <n v="8361037293"/>
        <n v="6292002982"/>
        <n v="6785875669"/>
        <n v="2021822595"/>
        <n v="4628351776"/>
        <n v="9172750012"/>
        <n v="5639536329"/>
        <n v="3923654546"/>
        <n v="7344233976"/>
        <n v="4855506531"/>
        <n v="1596964633"/>
        <n v="5504088836"/>
        <n v="7430372839"/>
        <n v="7075938572"/>
        <n v="1534099646"/>
        <n v="7279692707"/>
        <n v="2004977683"/>
        <n v="8173393912"/>
        <n v="8530134253"/>
        <n v="7536355238"/>
        <n v="3908625104"/>
        <n v="8113055484"/>
        <n v="8565210856"/>
        <n v="8933383174"/>
        <n v="5934701755"/>
        <n v="8882927881"/>
        <n v="3946451862"/>
        <n v="8244785348"/>
        <n v="8620002658"/>
        <n v="3414844692"/>
        <n v="1057801454"/>
        <n v="7943900168"/>
        <n v="5276366178"/>
        <n v="6890878052"/>
        <n v="2551713185"/>
        <n v="5708795720"/>
        <n v="6737060541"/>
        <n v="8388457437"/>
        <n v="9126813874"/>
        <n v="5086794962"/>
        <n v="4147471854"/>
        <n v="8575790513"/>
        <n v="9522540288"/>
        <n v="2946584357"/>
        <n v="3889264856"/>
        <n v="4832779724"/>
        <n v="6011099348"/>
        <n v="4781316256"/>
        <n v="9061065237"/>
        <n v="8014666982"/>
        <n v="6063454255"/>
        <n v="8677611115"/>
        <n v="9584760515"/>
        <n v="2407690343"/>
        <n v="2458860533"/>
        <n v="1439315623"/>
        <n v="3801529769"/>
        <n v="4011073591"/>
        <n v="7966996581"/>
        <n v="6962287853"/>
        <n v="2629856861"/>
        <n v="3802567335"/>
        <n v="1807408449"/>
        <n v="2611781713"/>
        <n v="6074069136"/>
        <n v="4286448058"/>
        <n v="9799940741"/>
        <n v="3884513924"/>
        <n v="8872901410"/>
        <n v="2065633932"/>
        <n v="7929777301"/>
        <n v="7448430336"/>
        <n v="3482251293"/>
        <n v="3786995196"/>
        <n v="5618013505"/>
        <n v="2074736530"/>
        <n v="3737168187"/>
        <n v="1468160061"/>
        <n v="2996337907"/>
        <n v="6760232858"/>
        <n v="4062771110"/>
        <n v="1135269763"/>
        <n v="2213739818"/>
        <n v="6042688451"/>
        <n v="1732719895"/>
        <n v="9813190880"/>
        <n v="7967335821"/>
        <n v="6577393177"/>
        <n v="4137881119"/>
        <n v="9323080476"/>
        <n v="5082232856"/>
        <n v="6065875118"/>
        <n v="6329150391"/>
        <n v="9836282382"/>
        <n v="8203883935"/>
        <n v="8360722360"/>
        <n v="1320478157"/>
        <n v="1077586082"/>
        <n v="1336538984"/>
        <n v="2616076934"/>
        <n v="3684678335"/>
        <n v="1374258777"/>
        <n v="2014861375"/>
        <n v="9407474917"/>
        <n v="5727260680"/>
        <n v="6606106327"/>
        <n v="8170205061"/>
        <n v="3317528775"/>
        <n v="2457545139"/>
        <n v="3184355441"/>
        <n v="9096750021"/>
        <n v="2713934703"/>
        <n v="6059908476"/>
        <n v="6344196916"/>
        <n v="9523237253"/>
        <n v="2439062957"/>
        <n v="2671704766"/>
        <n v="9008778432"/>
        <n v="2959488996"/>
        <n v="2528724946"/>
        <n v="6097580686"/>
        <n v="7218706606"/>
        <n v="5121703690"/>
        <n v="3227516437"/>
        <n v="5714398812"/>
        <n v="9483767691"/>
        <n v="2463306043"/>
        <n v="8349378553"/>
        <n v="6822464556"/>
        <n v="8693866735"/>
        <n v="2380579525"/>
        <n v="7791605938"/>
        <n v="7828686180"/>
        <n v="7958587004"/>
        <n v="8289809696"/>
        <n v="3590685252"/>
        <n v="9288883125"/>
        <n v="8696106754"/>
        <n v="1689159489"/>
        <n v="2044221909"/>
        <n v="5528921458"/>
        <n v="5365096013"/>
        <n v="5587786004"/>
        <n v="2309760785"/>
        <n v="5520539784"/>
        <n v="1718522429"/>
        <n v="3542535464"/>
        <n v="9611535186"/>
        <n v="4803058349"/>
        <n v="1834811471"/>
        <n v="7995625524"/>
        <n v="6798849744"/>
        <n v="3628273955"/>
        <n v="2794347361"/>
        <n v="9385641543"/>
        <n v="1239144328"/>
        <n v="3815962667"/>
        <n v="4157768781"/>
        <n v="9646934880"/>
        <n v="7348282455"/>
        <n v="7444193710"/>
        <n v="9346095827"/>
        <n v="2197871350"/>
        <n v="7637551869"/>
        <n v="5926436121"/>
        <n v="7285296416"/>
        <n v="3886032229"/>
        <n v="8380317864"/>
        <n v="8763157633"/>
        <n v="2534220542"/>
        <n v="6166921941"/>
        <n v="7420246327"/>
        <n v="6461955203"/>
        <n v="3517017569"/>
        <n v="5143174971"/>
        <n v="7961703306"/>
        <n v="4309832407"/>
        <n v="2601448040"/>
        <n v="4736466482"/>
        <n v="1757361148"/>
        <n v="2752648196"/>
        <n v="3579694088"/>
        <n v="3166916525"/>
        <n v="4488558524"/>
        <n v="7497373436"/>
        <n v="2408502122"/>
        <n v="3848282899"/>
        <n v="8634439351"/>
        <n v="3093435933"/>
        <n v="5012888116"/>
        <n v="4523302675"/>
        <n v="9455743382"/>
        <n v="9750317752"/>
        <n v="1357958335"/>
        <n v="9676675369"/>
        <n v="8883086435"/>
        <n v="3652234940"/>
        <n v="3923966928"/>
        <n v="8878794462"/>
        <n v="9860589060"/>
        <n v="5394411197"/>
        <n v="9096448126"/>
        <n v="8639772141"/>
        <n v="6343940629"/>
        <n v="9867558024"/>
        <n v="6845777310"/>
        <n v="7042717820"/>
        <n v="5086681930"/>
        <n v="1334410798"/>
        <n v="8679910500"/>
        <n v="3623115926"/>
        <n v="2303038106"/>
        <n v="1525315457"/>
        <n v="2926335868"/>
        <n v="3962059661"/>
        <n v="9379668888"/>
        <n v="4672271623"/>
        <n v="6575806196"/>
        <n v="2578624672"/>
        <n v="8341909350"/>
        <n v="8456526121"/>
        <n v="4206049801"/>
        <n v="7944049950"/>
        <n v="3968738531"/>
        <n v="5354364825"/>
        <n v="3985822065"/>
        <n v="3983432938"/>
        <n v="9695753492"/>
        <n v="1343636530"/>
        <n v="8930154940"/>
        <n v="1208208506"/>
        <n v="3384592245"/>
        <n v="3025370868"/>
        <n v="8428393419"/>
        <n v="1170889595"/>
        <n v="2725053356"/>
        <n v="2452480480"/>
        <n v="6359215444"/>
        <n v="2334098500"/>
        <n v="1087979512"/>
        <n v="7704120136"/>
        <n v="2363880421"/>
        <n v="1521561740"/>
        <n v="3327977411"/>
        <n v="4069895286"/>
        <n v="9844034930"/>
        <n v="5009656814"/>
        <n v="5084025547"/>
        <n v="9702964895"/>
        <n v="1147100303"/>
        <n v="6315692644"/>
        <n v="5417004884"/>
        <n v="1974331784"/>
        <n v="1731635484"/>
        <n v="7373010771"/>
        <n v="2505225650"/>
        <n v="6121591488"/>
        <n v="3338787944"/>
        <n v="3295552242"/>
        <n v="9038910680"/>
        <n v="6853993852"/>
        <n v="2220021260"/>
        <n v="5745812160"/>
        <n v="3793979106"/>
        <n v="2292613217"/>
        <n v="1445189825"/>
        <n v="8413430610"/>
        <n v="1590150149"/>
        <n v="3651883493"/>
        <n v="6790453074"/>
        <n v="7265251799"/>
        <n v="9442173327"/>
        <n v="3288034670"/>
        <n v="7255997416"/>
        <n v="9578351162"/>
        <n v="1752893080"/>
        <n v="2327921898"/>
        <n v="3504451764"/>
        <n v="6423954071"/>
        <n v="1698930840"/>
        <n v="7422197770"/>
        <n v="6414128219"/>
        <n v="8000030418"/>
        <n v="9166380049"/>
        <n v="2836903000"/>
        <n v="5354428162"/>
        <n v="4859426479"/>
        <n v="8484624893"/>
        <n v="5637378848"/>
        <n v="2641629615"/>
        <n v="3686888800"/>
        <n v="4138097985"/>
        <n v="4662019478"/>
        <n v="9912654847"/>
        <n v="9827375335"/>
        <n v="6588828894"/>
        <n v="1805092563"/>
        <n v="1052550155"/>
        <n v="5318840643"/>
        <n v="4013746649"/>
        <n v="7828341771"/>
        <n v="8511055122"/>
        <n v="6463506463"/>
        <n v="6510935505"/>
        <n v="7465172073"/>
        <n v="8374090708"/>
        <n v="2347191742"/>
        <n v="1072171074"/>
        <n v="5952389139"/>
        <n v="4857626733"/>
        <n v="7435597940"/>
        <n v="1158863525"/>
        <n v="5398725894"/>
        <n v="7768912074"/>
        <n v="9665887845"/>
        <n v="5289659829"/>
        <n v="9257465111"/>
        <n v="2066422524"/>
        <n v="7413323715"/>
        <n v="7045121393"/>
        <n v="3119488603"/>
        <n v="9068282840"/>
        <n v="1339838987"/>
        <n v="7848868859"/>
        <n v="9998889297"/>
        <n v="1228727610"/>
        <n v="3546335147"/>
        <n v="3337157661"/>
        <n v="4490783495"/>
        <n v="1951829212"/>
        <n v="5167930504"/>
        <n v="1098731286"/>
        <n v="5848824012"/>
        <n v="8873746449"/>
        <n v="2486162262"/>
        <n v="7576080287"/>
        <n v="3567558329"/>
        <n v="4618396533"/>
        <n v="7025265769"/>
        <n v="5864020523"/>
        <n v="5487603834"/>
        <n v="8557245772"/>
        <n v="3704626452"/>
        <n v="6158415375"/>
        <n v="7513061927"/>
        <n v="3129773868"/>
        <n v="6380291253"/>
        <n v="9361336765"/>
        <n v="9664312126"/>
        <n v="9948352390"/>
        <n v="4846314616"/>
        <n v="1899382180"/>
        <n v="1427922471"/>
        <n v="6618705687"/>
        <n v="3439817889"/>
        <n v="6081928569"/>
        <n v="4470527339"/>
        <n v="2815618574"/>
        <n v="9927690434"/>
        <n v="8412970626"/>
        <n v="3796278520"/>
        <n v="9908397191"/>
        <n v="6946904470"/>
        <n v="7131060699"/>
        <n v="6167284932"/>
        <n v="2314293274"/>
        <n v="9536230026"/>
        <n v="5410161532"/>
        <n v="9648057342"/>
        <n v="8604513308"/>
        <n v="9407315401"/>
        <n v="2923089987"/>
        <n v="8293067206"/>
        <n v="7998103468"/>
        <n v="4723815424"/>
        <n v="3870839760"/>
        <n v="3909070242"/>
        <n v="1794217268"/>
        <n v="2292133761"/>
        <n v="5328711066"/>
        <n v="8363925220"/>
        <n v="1619471150"/>
        <n v="7670240707"/>
        <n v="6112878553"/>
        <n v="1073530110"/>
        <n v="3207224224"/>
        <n v="2691102856"/>
        <n v="2482739035"/>
        <n v="2006491812"/>
        <n v="9147825259"/>
        <n v="1093623730"/>
        <n v="4156769244"/>
        <n v="1008374574"/>
        <n v="8770485287"/>
        <n v="5495566522"/>
        <n v="7435353519"/>
        <n v="7659970558"/>
        <n v="8214200492"/>
        <n v="6289960988"/>
        <n v="2565093612"/>
        <n v="6118171746"/>
        <n v="7118264829"/>
        <n v="2834075060"/>
        <n v="7354911611"/>
        <n v="8001779061"/>
        <n v="2770135841"/>
        <n v="8683343971"/>
        <n v="9696802635"/>
        <n v="5362193042"/>
        <n v="6583201581"/>
        <n v="5011721548"/>
        <n v="3250619025"/>
        <n v="3644133149"/>
        <n v="7207940504"/>
        <n v="2021793878"/>
        <n v="8747927711"/>
        <n v="7263680575"/>
        <n v="9502645095"/>
        <n v="5772310220"/>
        <n v="2125272893"/>
        <n v="5677241302"/>
        <n v="8336396674"/>
        <n v="2674273246"/>
        <n v="7779996482"/>
        <n v="5453674999"/>
        <n v="8253255019"/>
        <n v="6469756243"/>
        <n v="9696755442"/>
        <n v="4478036460"/>
        <n v="3169009188"/>
        <n v="4141773215"/>
        <n v="7171630122"/>
        <n v="2017731928"/>
        <n v="5827369228"/>
        <n v="5512707693"/>
        <n v="1131011530"/>
        <n v="3716399998"/>
        <n v="5357445777"/>
        <n v="7855722059"/>
        <n v="2350716022"/>
        <n v="9474243604"/>
        <n v="4416881128"/>
        <n v="8965893662"/>
        <n v="1572615608"/>
        <n v="3402388611"/>
        <n v="9926162030"/>
        <n v="5010614278"/>
        <n v="9525058808"/>
        <n v="6971749873"/>
        <n v="7326690472"/>
        <n v="2845441543"/>
        <n v="9723776411"/>
        <n v="6801734230"/>
        <n v="7765807645"/>
        <n v="6870689255"/>
        <n v="4261270050"/>
        <n v="4818521782"/>
        <n v="2095413580"/>
        <n v="8681934412"/>
        <n v="6173261488"/>
        <n v="1999613477"/>
        <n v="1108926266"/>
        <n v="6666885621"/>
        <n v="3545280488"/>
        <n v="9357407590"/>
        <n v="6373252784"/>
        <n v="9612558718"/>
        <n v="9205884622"/>
        <n v="8414229040"/>
        <n v="8566143160"/>
        <n v="6710665813"/>
        <n v="9448017451"/>
        <n v="4249044399"/>
        <n v="4394414006"/>
        <n v="3258617356"/>
        <n v="7803132175"/>
        <n v="5132282271"/>
        <n v="3062096102"/>
        <n v="1533983892"/>
        <n v="3813016715"/>
        <n v="8667259326"/>
        <n v="7925823734"/>
        <n v="4711744032"/>
        <n v="8436773801"/>
        <n v="5217336045"/>
        <n v="9375380353"/>
        <n v="9209817987"/>
        <n v="2362614384"/>
        <n v="1748653852"/>
        <n v="1691577099"/>
        <n v="2038099277"/>
        <n v="8157677148"/>
        <n v="4292534979"/>
        <n v="7275734078"/>
        <n v="5802165221"/>
        <n v="1904512796"/>
        <n v="7391772726"/>
        <n v="5895206543"/>
        <n v="9356180995"/>
        <n v="5651022885"/>
        <n v="2433986237"/>
        <n v="9413805173"/>
        <n v="3427419786"/>
        <n v="7555949065"/>
        <n v="3473086613"/>
        <n v="8186354002"/>
        <n v="1159288944"/>
        <n v="4874929984"/>
        <n v="9634385201"/>
        <n v="2583981304"/>
        <n v="8495132412"/>
        <n v="4562972644"/>
        <n v="2968976715"/>
        <n v="8235872518"/>
        <n v="7254736231"/>
        <n v="8828090264"/>
        <n v="2406216267"/>
        <n v="8492914541"/>
        <n v="3309804607"/>
        <n v="5138617908"/>
        <n v="6869519691"/>
        <n v="7512529047"/>
        <n v="9761708253"/>
        <n v="8967561060"/>
        <n v="6267818009"/>
        <n v="2878543417"/>
        <n v="1043382038"/>
        <n v="7051518825"/>
        <n v="2606452537"/>
        <n v="7297742965"/>
        <n v="8678797284"/>
        <n v="3317032493"/>
        <n v="9261446078"/>
        <n v="2304988496"/>
        <n v="8879917305"/>
        <n v="6798914985"/>
        <n v="1045451353"/>
        <n v="4815009761"/>
        <n v="4760853747"/>
        <n v="8061134363"/>
        <n v="9482408878"/>
        <n v="7304809266"/>
        <n v="5112559035"/>
        <n v="1037797248"/>
        <n v="2205945886"/>
        <n v="5142561431"/>
        <n v="5831503285"/>
        <n v="2529748129"/>
        <n v="2234672777"/>
        <n v="5245865990"/>
        <n v="9038726467"/>
        <n v="3700395860"/>
        <n v="3626116828"/>
        <n v="4668278767"/>
        <n v="4144768303"/>
        <n v="2388664572"/>
        <n v="2816784759"/>
        <n v="8326832737"/>
        <n v="1688252462"/>
        <n v="1046848904"/>
        <n v="5186218216"/>
        <n v="7301834112"/>
        <n v="6787567421"/>
        <n v="7891158056"/>
        <n v="9181839868"/>
        <n v="4891379766"/>
        <n v="4713292771"/>
        <n v="7876607678"/>
        <n v="4841656921"/>
        <n v="7228863376"/>
        <n v="4837957788"/>
        <n v="6094458476"/>
        <n v="1534561899"/>
        <n v="9952742304"/>
        <n v="1713698030"/>
        <n v="1606165668"/>
        <n v="3369360490"/>
        <n v="3867410123"/>
        <n v="8793311704"/>
        <n v="4317072423"/>
        <n v="8609026399"/>
        <n v="4229140774"/>
        <n v="3477074515"/>
        <n v="2006217547"/>
        <n v="1829905284"/>
        <n v="2160484192"/>
        <n v="8758157569"/>
        <n v="4773380988"/>
        <n v="3611274982"/>
        <n v="1390564047"/>
        <n v="9154417380"/>
        <n v="1524480410"/>
        <n v="6699301141"/>
        <n v="9073695156"/>
        <n v="1042354427"/>
        <n v="2857533360"/>
        <n v="1321927871"/>
        <n v="4963902841"/>
        <n v="5631395609"/>
        <n v="2772564356"/>
        <n v="2927167329"/>
        <n v="3197683517"/>
        <n v="8793029084"/>
        <n v="3978216584"/>
        <n v="8094925982"/>
        <n v="8532593340"/>
        <n v="3072983871"/>
        <n v="9709679999"/>
        <n v="6534825317"/>
        <n v="9597688168"/>
        <n v="8551402435"/>
        <n v="5060017965"/>
        <n v="6579391781"/>
        <n v="8800592153"/>
        <n v="8305480937"/>
        <n v="3649052194"/>
        <n v="2524233532"/>
        <n v="7643992982"/>
        <n v="3296491963"/>
        <n v="1275294542"/>
        <n v="8802722699"/>
        <n v="5005765217"/>
        <n v="1206680332"/>
        <n v="1343808471"/>
        <n v="6198947090"/>
        <n v="3043631854"/>
        <n v="6437422774"/>
        <n v="5191992564"/>
        <n v="6346567719"/>
        <n v="2773686310"/>
        <n v="9861195371"/>
        <n v="2045366427"/>
        <n v="6145659202"/>
        <n v="1601396573"/>
        <n v="5212673705"/>
        <n v="7682376916"/>
        <n v="4279152375"/>
        <n v="9532873850"/>
        <n v="3703374432"/>
        <n v="5758376484"/>
        <n v="5568679496"/>
        <n v="4549994036"/>
        <n v="8081641599"/>
        <n v="4183955953"/>
        <n v="8833956857"/>
        <n v="7631218239"/>
        <n v="1569920906"/>
        <n v="6095818845"/>
        <n v="6243837827"/>
        <n v="6508175671"/>
        <n v="6352279103"/>
        <n v="2544534994"/>
        <n v="9102010657"/>
        <n v="9998961089"/>
        <n v="4644124404"/>
        <n v="4289214609"/>
        <n v="5728584929"/>
        <n v="7524153791"/>
        <n v="6275884001"/>
        <n v="9050752149"/>
        <n v="6772875654"/>
        <n v="6765186806"/>
        <n v="8756751719"/>
        <n v="2156156548"/>
        <n v="5437025584"/>
        <n v="5434057649"/>
        <n v="7221907971"/>
        <n v="8574278626"/>
        <n v="3421094429"/>
        <n v="1641893001"/>
        <n v="9417845655"/>
        <n v="4516606230"/>
        <n v="7899835106"/>
        <n v="5917816929"/>
        <n v="9129898988"/>
        <n v="1203137118"/>
        <n v="8586629863"/>
        <n v="9160770729"/>
        <n v="2796326856"/>
        <n v="2704193273"/>
        <n v="6316849447"/>
        <n v="6342920497"/>
        <n v="4024098279"/>
        <n v="8775155796"/>
        <n v="8247017825"/>
        <n v="6262343854"/>
        <n v="8346396175"/>
        <n v="3141774640"/>
        <n v="8141539150"/>
        <n v="3025821921"/>
        <n v="7555795685"/>
        <n v="2834860349"/>
        <n v="7425045741"/>
        <n v="5895482381"/>
        <n v="4865063804"/>
        <n v="3780969545"/>
        <n v="6040150953"/>
        <n v="1448089262"/>
        <n v="1811800005"/>
        <n v="2766268113"/>
        <n v="2998337905"/>
        <n v="7633609046"/>
        <n v="9551880800"/>
        <n v="4978334369"/>
        <n v="9812468596"/>
        <n v="3849368221"/>
        <n v="2639142295"/>
        <n v="3348109592"/>
        <n v="9374212743"/>
        <n v="8452589075"/>
        <n v="3871571646"/>
        <n v="2750369763"/>
        <n v="7450837467"/>
        <n v="2296251072"/>
        <n v="4017911344"/>
        <n v="5472885587"/>
        <n v="7035824035"/>
        <n v="7177456974"/>
        <n v="7060301124"/>
        <n v="3051059532"/>
        <n v="6666159589"/>
        <n v="9316672940"/>
        <n v="6285518737"/>
        <n v="7367792220"/>
        <n v="2147897663"/>
        <n v="8590544420"/>
        <n v="6890787107"/>
        <n v="7187512854"/>
        <n v="5902284912"/>
        <n v="2870571785"/>
        <n v="4783689235"/>
        <n v="4371275719"/>
        <n v="3798137550"/>
        <n v="3320714741"/>
        <n v="5225680475"/>
        <n v="2406320507"/>
        <n v="1211690591"/>
        <n v="5992880355"/>
        <n v="1184206334"/>
        <n v="5417220150"/>
        <n v="5192118319"/>
        <n v="8583666435"/>
        <n v="1797812294"/>
        <n v="9223480476"/>
        <n v="3781980330"/>
        <n v="4390946985"/>
        <n v="4753376419"/>
        <n v="5458685657"/>
        <n v="4668940941"/>
        <n v="2943753220"/>
        <n v="2681157046"/>
        <n v="6608759240"/>
        <n v="2924863184"/>
        <n v="5761768578"/>
        <n v="1217740766"/>
        <n v="5402362952"/>
        <n v="1360623211"/>
        <n v="1309339144"/>
        <n v="7947097817"/>
        <n v="1250721582"/>
        <n v="2467716062"/>
        <n v="9878820999"/>
        <n v="5023462815"/>
        <n v="5259645489"/>
        <n v="7548899920"/>
        <n v="1145772950"/>
        <n v="6900186789"/>
        <n v="8136491920"/>
        <n v="5307210441"/>
        <n v="6248245814"/>
        <n v="9731074223"/>
        <n v="7940523377"/>
        <n v="7612077301"/>
        <n v="1258013701"/>
        <n v="5906507796"/>
        <n v="5021034757"/>
        <n v="4819090288"/>
        <n v="8877885643"/>
        <n v="3529273780"/>
        <n v="4023668046"/>
        <n v="9618367361"/>
        <n v="7265484022"/>
        <n v="9349127998"/>
        <n v="8703698826"/>
        <n v="7214648631"/>
        <n v="3994122302"/>
        <n v="1960746250"/>
        <n v="3766561473"/>
        <n v="7638095965"/>
        <n v="8328274212"/>
        <n v="2966806063"/>
        <n v="2015149702"/>
        <n v="8276531589"/>
        <n v="9399456971"/>
        <n v="8497745021"/>
        <n v="1247506486"/>
        <n v="6512327511"/>
        <n v="3007670095"/>
        <n v="5012234024"/>
        <n v="1070899586"/>
        <n v="2087262989"/>
        <n v="6987291423"/>
        <n v="3938879394"/>
        <n v="1043979429"/>
        <n v="1256794200"/>
        <n v="3029655589"/>
        <n v="4780336078"/>
        <n v="7523132173"/>
        <n v="7476993417"/>
        <n v="7021194322"/>
        <n v="4442514829"/>
        <n v="8134694474"/>
        <n v="3884695355"/>
        <n v="9244347880"/>
        <n v="9429174619"/>
        <n v="7076553682"/>
        <n v="4808850925"/>
        <n v="8680961954"/>
        <n v="4733355812"/>
        <n v="6037719923"/>
        <n v="2811462471"/>
        <n v="7124232852"/>
        <n v="4975463827"/>
        <n v="9515773744"/>
        <n v="5944772007"/>
        <n v="2366737647"/>
        <n v="2857847616"/>
        <n v="8729989627"/>
        <n v="6959728817"/>
        <n v="8763458113"/>
        <n v="7317228864"/>
        <n v="5859221079"/>
        <n v="5662487836"/>
        <n v="4113222715"/>
        <n v="6868250537"/>
        <n v="1399412504"/>
        <n v="1626150952"/>
        <n v="9108548278"/>
        <n v="3134749076"/>
        <n v="3728377125"/>
        <n v="9950143145"/>
        <n v="9983798281"/>
        <n v="7785599214"/>
        <n v="5125710666"/>
        <n v="5781140036"/>
        <n v="2148999704"/>
        <n v="7364119471"/>
        <n v="1352942007"/>
        <n v="9769352122"/>
        <n v="9266889324"/>
        <n v="1735052003"/>
        <n v="8203131877"/>
        <n v="9317028265"/>
        <n v="8930770189"/>
        <n v="1454389533"/>
        <n v="5464255432"/>
        <n v="1715104539"/>
        <n v="3901748875"/>
        <n v="2763856837"/>
        <n v="9893315962"/>
        <n v="6064625395"/>
        <n v="3637759675"/>
        <n v="4612671166"/>
        <n v="3454273803"/>
        <n v="1114949186"/>
        <n v="2031119229"/>
        <n v="8528836506"/>
        <n v="3856251042"/>
        <n v="2205231973"/>
        <n v="6149884522"/>
        <n v="9427024177"/>
        <n v="4510285113"/>
        <n v="4155669754"/>
        <n v="4611214639"/>
        <n v="3227762527"/>
        <n v="1037124117"/>
        <n v="5259623579"/>
        <n v="3660599330"/>
        <n v="3320174288"/>
        <n v="2381053434"/>
        <n v="8415592392"/>
        <n v="1919632694"/>
        <n v="6497345990"/>
        <n v="1982203305"/>
        <n v="2900004438"/>
        <n v="6662168804"/>
        <n v="4798310053"/>
        <n v="4844556611"/>
        <n v="4335848059"/>
        <n v="3981814779"/>
        <n v="2838796798"/>
        <n v="3504163090"/>
        <n v="1870207357"/>
        <n v="9186207475"/>
        <n v="1228035837"/>
        <n v="8137279474"/>
        <n v="7456467170"/>
        <n v="7884188128"/>
        <n v="3048764574"/>
        <n v="6762098462"/>
        <n v="9237103589"/>
        <n v="6762616115"/>
        <n v="5581271709"/>
        <n v="4311047959"/>
        <n v="5670201096"/>
        <n v="9490346006"/>
        <n v="6450687966"/>
        <n v="7693096673"/>
        <n v="4672987413"/>
        <n v="6650129360"/>
        <n v="4389222135"/>
        <n v="5896331786"/>
        <n v="1934857756"/>
        <n v="8557319957"/>
        <n v="3557565286"/>
        <n v="1262603919"/>
        <n v="1988000777"/>
        <n v="6260208672"/>
        <n v="1781133415"/>
        <n v="8179660191"/>
        <n v="1606381184"/>
        <n v="7914931463"/>
        <n v="6858946435"/>
        <n v="2868560396"/>
        <n v="3662657988"/>
        <n v="9775977693"/>
        <n v="6036137680"/>
        <n v="1230618632"/>
        <n v="9590520021"/>
        <n v="4075352050"/>
        <n v="1412371786"/>
        <n v="8724212214"/>
        <n v="5425178578"/>
        <n v="2535591021"/>
        <n v="7142392345"/>
        <n v="3006226480"/>
        <n v="1421098936"/>
        <n v="6711464012"/>
        <n v="1210398777"/>
        <n v="5649119409"/>
        <n v="2224026235"/>
        <n v="8642178665"/>
        <n v="6032747180"/>
        <n v="9128155654"/>
        <n v="9079193167"/>
        <n v="4133052356"/>
        <n v="8049217069"/>
        <n v="7055588242"/>
        <n v="7551472912"/>
        <n v="4974249242"/>
        <n v="2459708331"/>
        <n v="8031603359"/>
        <n v="5525572090"/>
        <n v="7508278498"/>
        <n v="5355060896"/>
        <n v="7764244308"/>
        <n v="2231214849"/>
        <n v="7390311309"/>
        <n v="8199237565"/>
        <n v="2272822724"/>
        <n v="2010320921"/>
        <n v="3944574464"/>
        <n v="1796328963"/>
        <n v="5068365358"/>
        <n v="7565638784"/>
        <n v="2299675085"/>
        <n v="1137596903"/>
        <n v="9438902926"/>
        <n v="2718757851"/>
        <n v="6433894233"/>
        <n v="4050527182"/>
        <n v="3336163598"/>
        <n v="1435041116"/>
        <n v="3518855992"/>
        <n v="1216239211"/>
        <n v="6768409607"/>
        <n v="7402491723"/>
        <n v="5611713405"/>
        <n v="5609729128"/>
        <n v="6383321932"/>
        <n v="4867280012"/>
        <n v="4959300273"/>
        <n v="9451362160"/>
        <n v="6164512254"/>
        <n v="6739956656"/>
        <n v="5462212132"/>
        <n v="4237017576"/>
        <n v="4621198237"/>
        <n v="7592565085"/>
        <n v="6530526196"/>
        <n v="7163877132"/>
        <n v="9366557268"/>
        <n v="5080520418"/>
        <n v="2973582625"/>
        <n v="6630157520"/>
        <n v="1180090354"/>
        <n v="3432512746"/>
        <n v="1858869664"/>
        <n v="5029961253"/>
        <n v="8550917031"/>
        <n v="9791149292"/>
        <n v="6931586608"/>
        <n v="1634910456"/>
        <n v="2781091753"/>
        <n v="8194898556"/>
        <n v="7558485035"/>
        <n v="5038819018"/>
        <n v="8047802168"/>
        <n v="1394910964"/>
        <n v="4663228177"/>
        <n v="1521732635"/>
        <n v="1262948463"/>
        <n v="3275950824"/>
        <n v="5573205695"/>
        <n v="2332125503"/>
        <n v="4255047169"/>
        <n v="5464635505"/>
        <n v="7392191838"/>
        <n v="2586035408"/>
        <n v="7942584272"/>
        <n v="9301781608"/>
        <n v="8614386971"/>
        <n v="4499033515"/>
        <n v="9174261601"/>
        <n v="5885581473"/>
        <n v="7438387827"/>
        <n v="3243953129"/>
        <n v="2159524194"/>
        <n v="8046298007"/>
        <n v="4192243907"/>
        <n v="6847643245"/>
        <n v="9848579660"/>
        <n v="6617199209"/>
        <n v="8105002033"/>
        <n v="9677814558"/>
        <n v="9351567671"/>
        <n v="7287357393"/>
        <n v="5322135675"/>
        <n v="4294228354"/>
        <n v="9097880617"/>
        <n v="5213404926"/>
        <n v="6097709800"/>
        <n v="4082180225"/>
        <n v="3519107027"/>
        <n v="9949429148"/>
        <n v="9334184948"/>
        <n v="9886161617"/>
        <n v="3232540938"/>
        <n v="6948988229"/>
        <n v="9881233050"/>
        <n v="1767113148"/>
        <n v="4211781110"/>
        <n v="2559496536"/>
        <n v="6807458553"/>
        <n v="3170300078"/>
        <n v="9136423870"/>
        <n v="6689666450"/>
        <n v="2252583715"/>
        <n v="9790906613"/>
        <n v="3020106135"/>
        <n v="3410748284"/>
        <n v="4943358113"/>
        <n v="7640409098"/>
        <n v="7865927653"/>
        <n v="7782745602"/>
        <n v="5064251827"/>
        <n v="8174573704"/>
        <n v="3070143350"/>
        <n v="9288696770"/>
        <n v="5948451539"/>
        <n v="6356652138"/>
        <n v="6475982217"/>
        <n v="3912639508"/>
        <n v="2856086074"/>
        <n v="6814312284"/>
        <n v="7903930296"/>
        <n v="9858410708"/>
        <n v="2938097134"/>
        <n v="4088861545"/>
        <n v="4697469811"/>
        <n v="1820560157"/>
        <n v="5371378116"/>
        <n v="7978710199"/>
        <n v="8953339044"/>
        <n v="7781175284"/>
        <n v="3048583565"/>
        <n v="5574926416"/>
        <n v="9551636671"/>
        <n v="7771649772"/>
        <n v="5698323826"/>
        <n v="6697107455"/>
        <n v="5392366246"/>
        <n v="7118505885"/>
        <n v="9929226660"/>
        <n v="2027032718"/>
        <n v="1899447570"/>
        <n v="1012555887"/>
        <n v="1130952008"/>
        <n v="2230678098"/>
        <n v="2827750444"/>
        <n v="5438005308"/>
        <n v="1541598964"/>
        <n v="7114734562"/>
        <n v="2617791967"/>
        <n v="8671158097"/>
        <n v="2721367829"/>
        <n v="1011920297"/>
        <n v="5155739531"/>
        <n v="4220018227"/>
        <n v="6503189393"/>
        <n v="7091651506"/>
        <n v="6499593277"/>
        <n v="2518840341"/>
        <n v="9347222133"/>
        <n v="1974174330"/>
        <n v="6452326413"/>
        <n v="5259035872"/>
        <n v="8555144957"/>
        <n v="9585026431"/>
        <n v="7084521985"/>
        <n v="1915201386"/>
        <n v="9137997800"/>
        <n v="5149736277"/>
        <n v="3573745552"/>
        <n v="4755772550"/>
        <n v="9147169259"/>
        <n v="7652342182"/>
        <n v="3788901045"/>
        <n v="7756110144"/>
        <n v="5183787797"/>
        <n v="2322263663"/>
        <n v="8830262108"/>
        <n v="9869468168"/>
        <n v="4317224535"/>
        <n v="9606282431"/>
        <n v="5818327621"/>
        <n v="1595743122"/>
        <n v="8319518436"/>
        <n v="8874748192"/>
        <n v="8571906921"/>
        <n v="1789648456"/>
        <n v="8374395094"/>
        <n v="8710069849"/>
        <n v="9392322649"/>
        <n v="2980066505"/>
        <n v="2450159292"/>
        <n v="1426308986"/>
        <n v="7672105844"/>
        <n v="3360260956"/>
        <n v="9463637931"/>
        <n v="8821636233"/>
        <n v="9693689114"/>
        <n v="7849930778"/>
        <n v="7103520362"/>
        <n v="6691910769"/>
        <n v="7568569206"/>
        <n v="9562715628"/>
        <n v="5333467392"/>
        <n v="1362939625"/>
        <n v="9569666223"/>
        <n v="5326104185"/>
        <n v="8520664953"/>
        <n v="5348474994"/>
        <n v="7776668755"/>
        <n v="1219745612"/>
        <n v="2569452939"/>
        <n v="5844933671"/>
        <n v="2631585480"/>
        <n v="8054576634"/>
        <n v="5941047949"/>
        <n v="3005106379"/>
        <n v="1867514969"/>
        <n v="8749849720"/>
        <n v="8042339714"/>
        <n v="4034681472"/>
        <n v="4170175812"/>
        <n v="1796582654"/>
        <n v="4634123691"/>
        <n v="7889310601"/>
        <n v="6036558966"/>
        <n v="4533849839"/>
        <n v="8131614275"/>
        <n v="9392355090"/>
        <n v="8347637768"/>
        <n v="2897584394"/>
        <n v="8144082480"/>
        <n v="5121334572"/>
        <n v="2483972840"/>
        <n v="1007616665"/>
        <n v="6635734605"/>
        <n v="3365978153"/>
        <n v="1107838829"/>
        <n v="3751140544"/>
        <n v="5651639856"/>
        <n v="6554656989"/>
        <n v="1131886047"/>
        <n v="4160295357"/>
        <n v="2997907777"/>
        <n v="1525303082"/>
        <n v="6168571047"/>
        <n v="9064923611"/>
        <n v="2451206924"/>
        <n v="7507525183"/>
        <n v="7721484990"/>
        <n v="6906161839"/>
        <n v="6402570449"/>
        <n v="8843187916"/>
        <n v="5820793583"/>
        <n v="5031580727"/>
        <n v="5162682692"/>
        <n v="1190759282"/>
        <n v="6458680601"/>
        <n v="3621006843"/>
        <n v="5565812009"/>
        <n v="5919193143"/>
        <n v="3460078490"/>
        <n v="7799803475"/>
        <n v="9581716358"/>
        <n v="7789329775"/>
        <n v="3316461436"/>
        <n v="3894749974"/>
        <n v="9833253013"/>
        <n v="8878981665"/>
        <n v="8333345168"/>
        <n v="4928781870"/>
        <n v="5977351854"/>
        <n v="5449646561"/>
        <n v="1215441538"/>
        <n v="6776864338"/>
        <n v="2836299929"/>
        <n v="6055739180"/>
        <n v="4703399259"/>
        <n v="7175419076"/>
        <n v="3071186471"/>
        <n v="2317359003"/>
        <n v="3680629323"/>
        <n v="8440801739"/>
        <n v="2404504004"/>
        <n v="3232719838"/>
        <n v="4306232045"/>
        <n v="4430712731"/>
        <n v="7663615234"/>
        <n v="9732607984"/>
        <n v="6021351040"/>
        <n v="1302205193"/>
        <n v="2536241675"/>
        <n v="1076361168"/>
        <n v="2224045288"/>
        <n v="1711456445"/>
        <n v="1074963397"/>
        <n v="3895326310"/>
        <n v="6932132458"/>
        <n v="2984312700"/>
        <n v="4754145970"/>
        <n v="3378112860"/>
        <n v="9490031759"/>
        <n v="8001141184"/>
        <n v="8973415152"/>
        <n v="9610559871"/>
        <n v="8903545368"/>
        <n v="2293750448"/>
        <n v="8148945187"/>
        <n v="4040848277"/>
        <n v="8254537184"/>
        <n v="9062065853"/>
        <n v="4145415000"/>
        <n v="9390468785"/>
        <n v="2166028984"/>
        <n v="6718211218"/>
        <n v="2590095529"/>
        <n v="6581632401"/>
        <n v="9094232953"/>
        <n v="1178558546"/>
        <n v="1043609611"/>
        <n v="1618163968"/>
        <n v="4705836494"/>
        <n v="3675716926"/>
        <n v="8560419158"/>
        <n v="2528846443"/>
        <n v="5898645581"/>
        <n v="1732886264"/>
        <n v="1958962187"/>
        <n v="9253048332"/>
        <n v="5428279494"/>
        <n v="3768756457"/>
        <n v="6141026625"/>
        <n v="1574253746"/>
        <n v="1713300364"/>
        <n v="2675292415"/>
        <n v="5586679298"/>
        <n v="1432397464"/>
        <n v="1441421651"/>
        <n v="5413593950"/>
        <n v="6052014591"/>
        <n v="8639168443"/>
        <n v="7978653809"/>
        <n v="9921186898"/>
        <n v="8603522115"/>
        <n v="9724107951"/>
        <n v="5119121922"/>
        <n v="1931791981"/>
        <n v="3945112105"/>
        <n v="5383668438"/>
        <n v="1026894059"/>
        <n v="4755969807"/>
        <n v="8616652545"/>
        <n v="8960627306"/>
        <n v="1761374299"/>
        <n v="1386705058"/>
        <n v="4855418883"/>
        <n v="9852602076"/>
        <n v="3156575578"/>
        <n v="3772960747"/>
        <n v="2411692337"/>
        <n v="6115798827"/>
        <n v="2774905762"/>
        <n v="3107425333"/>
        <n v="7376439066"/>
        <n v="8838366440"/>
        <n v="4547866718"/>
        <n v="8530316280"/>
        <n v="2963374690"/>
        <n v="9020514097"/>
        <n v="6830396715"/>
        <n v="5851877009"/>
        <n v="4955735700"/>
        <n v="8879937486"/>
        <n v="5332563331"/>
        <n v="5101270296"/>
        <n v="1529084185"/>
        <n v="2344610992"/>
        <n v="2542516945"/>
        <n v="6439871001"/>
        <n v="8960240905"/>
        <n v="8026056220"/>
        <n v="8892569065"/>
        <n v="1703768585"/>
        <n v="3763197217"/>
        <n v="9698087379"/>
        <n v="4365456634"/>
        <n v="7529717255"/>
        <n v="1408504961"/>
        <n v="1019889217"/>
        <n v="8733435233"/>
        <n v="9027832872"/>
        <n v="1509785261"/>
        <n v="5264836639"/>
        <n v="1610941230"/>
        <n v="6262485925"/>
        <n v="7489254087"/>
        <n v="4547424024"/>
        <n v="2893935506"/>
        <n v="5752886504"/>
        <n v="8361259083"/>
        <n v="5563689216"/>
        <n v="3015536963"/>
        <n v="9482226920"/>
        <n v="2739810614"/>
        <n v="7507218098"/>
        <n v="4480054056"/>
        <n v="1421403182"/>
        <n v="5879854338"/>
        <n v="1565945044"/>
        <n v="3297439043"/>
        <n v="8632265287"/>
        <n v="8879357449"/>
        <n v="5470751983"/>
        <n v="1264992834"/>
        <n v="4217150166"/>
        <n v="8405234282"/>
        <n v="2494916753"/>
        <n v="1029309248"/>
        <n v="9592178647"/>
        <n v="1041221302"/>
        <n v="8425169296"/>
        <n v="1245470752"/>
        <n v="8571188601"/>
        <n v="2398732867"/>
        <n v="7040840550"/>
        <n v="3593822866"/>
        <n v="1470545674"/>
        <n v="8761108793"/>
        <n v="3766599169"/>
        <n v="1753056625"/>
        <n v="8047414198"/>
        <n v="7366410335"/>
        <n v="7710168372"/>
        <n v="7349682514"/>
        <n v="8941773010"/>
        <n v="3722536824"/>
        <n v="8624529379"/>
        <n v="8412421550"/>
        <n v="5337763792"/>
        <n v="6360615590"/>
        <n v="6493179495"/>
        <n v="9460877572"/>
        <n v="2223306438"/>
        <n v="8540167009"/>
        <n v="4733784434"/>
        <n v="1484723772"/>
        <n v="6409868019"/>
        <n v="2880621072"/>
        <n v="6615874371"/>
        <n v="9030235253"/>
        <n v="2525941013"/>
        <n v="8297662264"/>
        <n v="6318675296"/>
        <n v="7405281935"/>
        <n v="3009438994"/>
        <n v="2351843585"/>
        <n v="9960325066"/>
        <n v="5808029019"/>
        <n v="5214732656"/>
        <n v="1049445835"/>
        <n v="9454147983"/>
        <n v="1689193084"/>
        <n v="9552563911"/>
        <n v="5166524746"/>
        <n v="6653911607"/>
        <n v="7786532695"/>
        <n v="5608286105"/>
        <n v="3630705540"/>
        <n v="8706031278"/>
        <n v="5252249667"/>
        <n v="4807678640"/>
        <n v="5145234904"/>
        <n v="3401262589"/>
        <n v="6428225642"/>
        <n v="2486504866"/>
        <n v="9905359511"/>
        <n v="6609888191"/>
        <n v="6343603989"/>
        <n v="6334421521"/>
        <n v="6837429871"/>
        <n v="8151685931"/>
        <n v="9720856943"/>
        <n v="5138910806"/>
        <n v="8766503653"/>
        <n v="8100930051"/>
        <n v="6147153574"/>
        <n v="3491546574"/>
        <n v="5178953052"/>
        <n v="9566465411"/>
        <n v="8056344585"/>
        <n v="9411982363"/>
        <n v="9518428167"/>
        <n v="2516277451"/>
        <n v="9453868035"/>
        <n v="4075574041"/>
        <n v="3739675042"/>
        <n v="6688957554"/>
        <n v="4053526027"/>
        <n v="1702062926"/>
        <n v="4563087811"/>
        <n v="3869173108"/>
        <n v="9813439035"/>
        <n v="1693559374"/>
        <n v="9438035502"/>
        <n v="9242212904"/>
        <n v="9533959446"/>
        <n v="7996944463"/>
        <n v="2301319924"/>
        <n v="8362067155"/>
        <n v="6357880176"/>
        <n v="1200073125"/>
        <n v="7029518468"/>
        <n v="4857571509"/>
        <n v="3696128698"/>
        <n v="3282349186"/>
        <n v="2882342761"/>
        <n v="8165557131"/>
        <n v="4181898387"/>
        <n v="7046073154"/>
        <n v="3721063855"/>
        <n v="4493047301"/>
        <n v="7777214902"/>
        <n v="2903546781"/>
        <n v="8298643045"/>
        <n v="4913688580"/>
        <n v="4029630588"/>
        <n v="9882090329"/>
        <n v="9122290866"/>
        <n v="9077016212"/>
        <n v="2499925756"/>
        <n v="9986355621"/>
        <n v="2778516606"/>
        <n v="2265901685"/>
        <n v="2957324348"/>
        <n v="1825701133"/>
        <n v="6152442741"/>
        <n v="6368112260"/>
        <n v="2076928624"/>
        <n v="7613048406"/>
        <n v="5319191710"/>
        <n v="6122052777"/>
        <n v="9418438780"/>
        <n v="1471211182"/>
        <n v="2698999390"/>
        <n v="6943062442"/>
        <n v="3678934502"/>
        <n v="3501748465"/>
        <n v="1369702350"/>
        <n v="7729265237"/>
        <n v="9172253330"/>
        <n v="2236843602"/>
        <n v="2641998668"/>
        <n v="3106519599"/>
        <n v="4266988490"/>
        <n v="5712381451"/>
        <n v="3435770303"/>
        <n v="8328823448"/>
        <n v="5196686115"/>
        <n v="9105456305"/>
        <n v="6410531561"/>
        <n v="3572252181"/>
        <n v="2964340319"/>
        <n v="6076318340"/>
        <n v="9994598573"/>
        <n v="4536761318"/>
        <n v="3414680568"/>
        <n v="2873133701"/>
        <n v="5545485466"/>
        <n v="9863399743"/>
        <n v="9684380303"/>
        <n v="7747273797"/>
        <n v="6380674960"/>
        <n v="3865926760"/>
        <n v="2618792202"/>
        <n v="8115812429"/>
        <n v="3855548430"/>
        <n v="1810441530"/>
        <n v="4226868655"/>
        <n v="3497208322"/>
        <n v="4819386392"/>
        <n v="6754873891"/>
        <n v="5257788674"/>
        <n v="5889350299"/>
        <n v="6715412530"/>
        <n v="3366338688"/>
        <n v="3147650943"/>
        <n v="4345303420"/>
        <n v="9984074705"/>
        <n v="4686557534"/>
        <n v="7913095816"/>
        <n v="7604290614"/>
        <n v="5100567567"/>
        <n v="8978006945"/>
        <n v="3227559465"/>
        <n v="3906409470"/>
        <n v="5482336655"/>
        <n v="8340020442"/>
        <n v="8403467605"/>
        <n v="4629797892"/>
        <n v="2010454052"/>
        <n v="6661074891"/>
        <n v="1555071224"/>
        <n v="9837206904"/>
        <n v="4607476998"/>
        <n v="6418665692"/>
        <n v="1846013056"/>
        <n v="4311141490"/>
        <n v="2868838152"/>
        <n v="1445644799"/>
        <n v="8575177182"/>
        <n v="8871414240"/>
        <n v="1510168730"/>
        <n v="4782405483"/>
        <n v="1026271995"/>
        <n v="8585718093"/>
        <n v="4865110853"/>
        <n v="1527752519"/>
        <n v="8381830045"/>
        <n v="5266050726"/>
        <n v="1202141285"/>
        <n v="7873680696"/>
        <n v="5226599038"/>
        <n v="8392953788"/>
        <n v="5395916073"/>
        <n v="9072242334"/>
        <n v="8063136160"/>
        <n v="9566165493"/>
        <n v="7355657742"/>
        <n v="1933821412"/>
        <n v="3799324400"/>
        <n v="9702604150"/>
        <n v="5216784271"/>
        <n v="5043177882"/>
        <n v="1234426839"/>
        <n v="4723090744"/>
        <n v="5665663816"/>
        <n v="7681812782"/>
        <n v="4863840410"/>
        <n v="1194942940"/>
        <n v="2328788806"/>
        <n v="9474047197"/>
        <n v="9342836413"/>
        <n v="6030780922"/>
        <n v="6572208074"/>
        <n v="3572396780"/>
        <n v="8016673402"/>
        <n v="5465777191"/>
        <n v="5036575763"/>
        <n v="1614486101"/>
        <n v="5402241097"/>
        <n v="1744730796"/>
        <n v="8803259366"/>
        <n v="5408583610"/>
        <n v="2126271148"/>
        <n v="2850308956"/>
        <n v="4582329249"/>
        <n v="5612266134"/>
        <n v="4556802631"/>
        <n v="7397884819"/>
        <n v="6670168127"/>
        <n v="2359612158"/>
        <n v="3577170372"/>
        <n v="5073558271"/>
        <n v="3578625208"/>
        <n v="2052553256"/>
        <n v="1739768686"/>
        <n v="9518268735"/>
        <n v="7262545498"/>
        <n v="4089558827"/>
        <n v="5394072385"/>
        <n v="9171490221"/>
        <n v="2690692882"/>
        <n v="2050364624"/>
        <n v="7077015580"/>
        <n v="7388231090"/>
        <n v="5445173678"/>
        <n v="3872369439"/>
        <n v="5564867289"/>
        <n v="6468274418"/>
        <n v="4615278755"/>
        <n v="9268808167"/>
        <n v="1393766281"/>
        <n v="3034589874"/>
        <n v="8188051136"/>
        <n v="2915759448"/>
        <n v="5276315335"/>
        <n v="2419026557"/>
        <n v="7052889251"/>
        <n v="5006561546"/>
        <n v="9955412288"/>
        <n v="4037123387"/>
        <n v="2802604121"/>
        <n v="6287963696"/>
        <n v="8928813279"/>
        <n v="6659824318"/>
        <n v="5722601852"/>
        <n v="8895510189"/>
        <n v="6025429096"/>
        <n v="1676003680"/>
        <n v="1791510047"/>
        <n v="9252403879"/>
        <n v="8985511007"/>
        <n v="1749671653"/>
        <n v="1789372140"/>
        <n v="6244101962"/>
        <n v="4007597236"/>
        <n v="4974463465"/>
        <n v="4415356218"/>
        <n v="4537465603"/>
        <n v="2175688911"/>
        <n v="5407031382"/>
        <n v="6011637264"/>
        <n v="3418996363"/>
        <n v="7757533925"/>
        <n v="7182792891"/>
        <n v="9037731629"/>
        <n v="8894831317"/>
        <n v="3428515316"/>
        <n v="8228339526"/>
        <n v="7074965281"/>
        <n v="7086618641"/>
        <n v="3919259638"/>
        <n v="9083915314"/>
        <n v="3244204753"/>
        <n v="3928938646"/>
        <n v="4419022229"/>
        <n v="9272797166"/>
        <n v="2727608653"/>
        <n v="2773998355"/>
        <n v="2237262852"/>
        <n v="4282675006"/>
        <n v="5043592305"/>
        <n v="6485934470"/>
        <n v="2720483533"/>
        <n v="6957302935"/>
        <n v="4131292380"/>
        <n v="1595391399"/>
        <n v="4729478715"/>
        <n v="5701122177"/>
        <n v="4496374511"/>
        <n v="9038131850"/>
        <n v="3173998445"/>
        <n v="7652430786"/>
        <n v="2527844358"/>
        <n v="1259287737"/>
        <n v="5326738570"/>
        <n v="9641604949"/>
        <n v="4394569823"/>
        <n v="3519658441"/>
        <n v="9923507152"/>
        <n v="6594763754"/>
        <n v="9950897508"/>
        <n v="8228744588"/>
        <n v="2453636619"/>
        <n v="1059503939"/>
        <n v="4373936403"/>
        <n v="2953806532"/>
        <n v="5286471520"/>
        <n v="7239620249"/>
        <n v="1470252683"/>
        <n v="4647819409"/>
        <n v="3661799614"/>
        <n v="2298667654"/>
        <n v="5174020245"/>
        <n v="4583961313"/>
        <n v="2083581126"/>
        <n v="1374626897"/>
        <n v="2835831651"/>
        <n v="4551153362"/>
        <n v="5724263529"/>
        <n v="3971658105"/>
        <n v="8796408651"/>
        <n v="7768571320"/>
        <n v="3110905043"/>
        <n v="8901002944"/>
        <n v="3101613728"/>
        <n v="5420017649"/>
        <n v="1068966920"/>
        <n v="5476939048"/>
        <n v="9250569145"/>
        <n v="5894072757"/>
        <n v="1175872953"/>
        <n v="1861531772"/>
        <n v="2983409228"/>
        <n v="5095366422"/>
        <n v="3602591106"/>
        <n v="2481635181"/>
        <n v="2061860927"/>
        <n v="5063315169"/>
        <n v="4538107391"/>
        <n v="5396951857"/>
        <n v="3912996845"/>
        <n v="2176279113"/>
        <n v="9379378674"/>
        <n v="1117871924"/>
        <n v="7275834775"/>
        <n v="2363708569"/>
        <n v="1684454150"/>
        <n v="8638641019"/>
        <n v="9936627563"/>
        <n v="4793687376"/>
        <n v="6532525836"/>
        <n v="1299440081"/>
        <n v="9043265316"/>
        <n v="9959405128"/>
        <n v="8436120766"/>
        <n v="3570457531"/>
        <n v="7699860519"/>
        <n v="9698034619"/>
        <n v="3457115138"/>
        <n v="8387269660"/>
        <n v="2691960444"/>
        <n v="9037132536"/>
        <n v="6898793335"/>
        <n v="8184631038"/>
        <n v="7011426247"/>
        <n v="8431988518"/>
        <n v="3125479303"/>
        <n v="7099512959"/>
        <n v="4728081778"/>
        <n v="3299919784"/>
        <n v="4572302103"/>
        <n v="5877658941"/>
        <n v="1576737314"/>
        <n v="2801056393"/>
        <n v="6873291831"/>
        <n v="2970173853"/>
        <n v="4531468779"/>
        <n v="5769881491"/>
        <n v="6787382460"/>
        <n v="5455268866"/>
        <n v="8213753636"/>
        <n v="1720044572"/>
        <n v="4743209488"/>
        <n v="1642478773"/>
        <n v="1581011883"/>
        <n v="8873736778"/>
        <n v="2764413898"/>
        <n v="8936979830"/>
        <n v="9249059227"/>
        <n v="5184392203"/>
        <n v="5142035880"/>
        <n v="9823001351"/>
        <n v="1104354928"/>
        <n v="4416968138"/>
        <n v="4517401232"/>
        <n v="2523016296"/>
        <n v="7416369798"/>
        <n v="1082844601"/>
        <n v="4987505413"/>
        <n v="8721894731"/>
        <n v="7602362666"/>
        <n v="1850806040"/>
        <n v="6636476005"/>
        <n v="8660906980"/>
        <n v="6555107836"/>
        <n v="1440562917"/>
        <n v="5007090463"/>
        <n v="3705990443"/>
        <n v="9204240285"/>
        <n v="9134562143"/>
        <n v="4397178196"/>
        <n v="5136542095"/>
        <n v="4519736942"/>
        <n v="6137320849"/>
        <n v="4918790948"/>
        <n v="2581100323"/>
        <n v="3356627251"/>
        <n v="8526240165"/>
        <n v="9653449829"/>
        <n v="3848842995"/>
        <n v="2224374724"/>
        <n v="7985980358"/>
        <n v="2193018120"/>
        <n v="3654379485"/>
        <n v="6557922274"/>
        <n v="5252689971"/>
        <n v="5013682775"/>
        <n v="1017636127"/>
        <n v="2650475462"/>
        <n v="8573462036"/>
        <n v="9707709868"/>
        <n v="9962388703"/>
        <n v="9847127640"/>
        <n v="1954738388"/>
        <n v="3907070557"/>
        <n v="7503807971"/>
        <n v="1965468896"/>
        <n v="2657492140"/>
        <n v="5330114355"/>
        <n v="3714036222"/>
        <n v="4863234049"/>
        <n v="6186066710"/>
        <n v="7337233417"/>
        <n v="8642375255"/>
        <n v="9657737719"/>
        <n v="1667081625"/>
        <n v="9009215464"/>
        <n v="8933558417"/>
        <n v="3460321098"/>
        <n v="3964803226"/>
        <n v="3645135563"/>
        <n v="1264801674"/>
        <n v="5575925978"/>
        <n v="3299104842"/>
        <n v="3859869461"/>
        <n v="7523298540"/>
        <n v="8984185236"/>
        <n v="6912853027"/>
        <n v="8439984740"/>
        <n v="2771183575"/>
        <n v="5981043263"/>
        <n v="8765790955"/>
        <n v="5483001735"/>
        <n v="6085337782"/>
        <n v="2576916566"/>
        <n v="2616475844"/>
        <n v="9328252411"/>
        <n v="3791335485"/>
        <n v="3563493718"/>
        <n v="4373591897"/>
        <n v="8274818887"/>
        <n v="8062547265"/>
        <n v="5695589784"/>
        <n v="1514517328"/>
        <n v="2165805051"/>
        <n v="1711216888"/>
        <n v="4022449812"/>
        <n v="6292583958"/>
        <n v="5357933061"/>
        <n v="8579654854"/>
        <n v="4700038946"/>
        <n v="8471951592"/>
        <n v="4410303721"/>
        <n v="6062109950"/>
        <n v="6297716530"/>
        <n v="2082317289"/>
        <n v="3851135882"/>
        <n v="9665000038"/>
        <n v="9322492183"/>
        <n v="3529023723"/>
        <n v="8797714233"/>
        <n v="9226999511"/>
        <n v="6537645299"/>
        <n v="4151023456"/>
        <n v="8670820883"/>
        <n v="3953125973"/>
        <n v="2099284167"/>
        <n v="5748588687"/>
        <n v="2362666444"/>
        <n v="6850805786"/>
        <n v="1530794439"/>
        <n v="7420481417"/>
        <n v="4173615819"/>
        <n v="8515893424"/>
        <n v="2459842073"/>
        <n v="8783855369"/>
        <n v="5076469029"/>
        <n v="6691375074"/>
        <n v="8928313058"/>
        <n v="1947704086"/>
        <n v="9158746112"/>
        <n v="7618259772"/>
        <n v="4644677337"/>
        <n v="8161680852"/>
        <n v="6068227962"/>
        <n v="5716025324"/>
        <n v="7383160573"/>
        <n v="2400543747"/>
        <n v="5210629598"/>
        <n v="6002217644"/>
        <n v="1754245783"/>
        <n v="1117665180"/>
        <n v="3585842434"/>
        <n v="9018915762"/>
        <n v="8815051774"/>
        <n v="6211125509"/>
        <n v="4210236619"/>
        <n v="4329316677"/>
        <n v="2423885653"/>
        <n v="5858534737"/>
        <n v="7707863663"/>
        <n v="9578152230"/>
        <n v="7548383623"/>
        <n v="6364919451"/>
        <n v="2888689784"/>
        <n v="3618833026"/>
        <n v="3692875461"/>
        <n v="7962138786"/>
        <n v="9761917812"/>
        <n v="7753464553"/>
        <n v="7118369546"/>
        <n v="7918616171"/>
        <n v="6860786131"/>
        <n v="7165301023"/>
        <n v="3574434554"/>
        <n v="2847664285"/>
        <n v="8508153867"/>
        <n v="2017127048"/>
        <n v="7717052898"/>
        <n v="2659180823"/>
        <n v="9469988611"/>
        <n v="3081248487"/>
        <n v="3259416288"/>
        <n v="6586787348"/>
        <n v="5528004886"/>
        <n v="7231940196"/>
        <n v="8685158719"/>
        <n v="1646075754"/>
        <n v="3443575272"/>
        <n v="7172180473"/>
        <n v="2963486035"/>
        <n v="3866269720"/>
        <n v="8928277319"/>
        <n v="5980499457"/>
        <n v="1474670792"/>
        <n v="1645159813"/>
        <n v="4575231686"/>
        <n v="7916408263"/>
        <n v="8996617581"/>
        <n v="5434601406"/>
        <n v="6762881669"/>
        <n v="3766689439"/>
        <n v="3709345469"/>
        <n v="2756554944"/>
        <n v="8568943809"/>
        <n v="9471991026"/>
        <n v="1925019468"/>
        <n v="9122596104"/>
        <n v="9932269259"/>
        <n v="2291770615"/>
        <n v="9586620641"/>
        <n v="7593127187"/>
        <n v="1029725212"/>
        <n v="1762529638"/>
        <n v="4089883590"/>
        <n v="2964626190"/>
        <n v="2232849571"/>
        <n v="5442381431"/>
        <n v="6752625906"/>
        <n v="5107461856"/>
        <n v="9272033104"/>
        <n v="5125926746"/>
        <n v="1305898859"/>
        <n v="3371689739"/>
        <n v="6190453204"/>
        <n v="2674087833"/>
        <n v="1125260824"/>
        <n v="6761341264"/>
        <n v="7804001119"/>
        <n v="7283252856"/>
        <n v="3614506637"/>
        <n v="4470195521"/>
        <n v="4476399017"/>
        <n v="9717046471"/>
        <n v="9705003328"/>
        <n v="6453103328"/>
        <n v="3628321675"/>
        <n v="5710691853"/>
        <n v="6426026843"/>
        <n v="3390308550"/>
        <n v="7425099604"/>
        <n v="1873389727"/>
        <n v="3643940823"/>
        <n v="6593172285"/>
        <n v="8608375152"/>
        <n v="9496529978"/>
        <n v="8967761797"/>
        <n v="2008340370"/>
        <n v="5545769191"/>
        <n v="4617548129"/>
        <n v="7339716113"/>
        <n v="5442267352"/>
        <n v="2612004837"/>
        <n v="9326967702"/>
        <n v="5341906387"/>
        <n v="8718323093"/>
        <n v="3824031804"/>
        <n v="4826470707"/>
        <n v="9414717133"/>
        <n v="9252516776"/>
        <n v="6373927715"/>
        <n v="6724735191"/>
        <n v="9042030051"/>
        <n v="7935889950"/>
        <n v="9552752177"/>
        <n v="3189614199"/>
        <n v="7565658407"/>
        <n v="2083316553"/>
        <n v="2106928132"/>
        <n v="8117697359"/>
        <n v="2609008926"/>
        <n v="1852779326"/>
        <n v="8225612081"/>
        <n v="6777022375"/>
        <n v="3472832533"/>
        <n v="9937654120"/>
        <n v="3978333135"/>
        <n v="8309545174"/>
        <n v="9960324416"/>
        <n v="7983275564"/>
        <n v="2612878701"/>
        <n v="8895078378"/>
        <n v="5138669347"/>
        <n v="3104881910"/>
        <n v="6139649035"/>
        <n v="4013609131"/>
        <n v="1516213208"/>
        <n v="3885523984"/>
        <n v="1627657971"/>
        <n v="5900642484"/>
        <n v="7435481662"/>
        <n v="8110019716"/>
        <n v="8580277546"/>
        <n v="6729686571"/>
        <n v="1763411865"/>
        <n v="2427133629"/>
        <n v="4971862485"/>
        <n v="1063454906"/>
        <n v="6600875270"/>
        <n v="6392230499"/>
        <n v="8874931871"/>
        <n v="5896743776"/>
        <n v="7644539297"/>
        <n v="5376043832"/>
        <n v="9807631192"/>
        <n v="5923600609"/>
        <n v="5785614877"/>
        <n v="3517788101"/>
        <n v="4237100898"/>
        <n v="5192473276"/>
        <n v="4862173701"/>
        <n v="2888877546"/>
        <n v="8163033124"/>
        <n v="7693972491"/>
        <n v="2230788488"/>
        <n v="9392112754"/>
        <n v="1960397569"/>
        <n v="4411727332"/>
        <n v="7292604795"/>
        <n v="7999659498"/>
        <n v="9932694246"/>
        <n v="3120950757"/>
        <n v="7185295036"/>
        <n v="1984387721"/>
        <n v="9365932515"/>
        <n v="9053169283"/>
        <n v="6269534483"/>
        <n v="5752929360"/>
        <n v="5017591386"/>
        <n v="5297277216"/>
        <n v="1284988703"/>
        <n v="3533951058"/>
        <n v="8626756303"/>
        <n v="2953310021"/>
        <n v="8416730655"/>
        <n v="5578247418"/>
        <n v="2230477492"/>
        <n v="1578428544"/>
        <n v="3253254127"/>
        <n v="5877769548"/>
        <n v="2796858884"/>
        <n v="1829727154"/>
        <n v="6855824103"/>
        <n v="6340452243"/>
        <n v="4362277000"/>
        <n v="8422686437"/>
        <n v="1989110935"/>
        <n v="6204066636"/>
        <n v="7146156968"/>
        <n v="1518625672"/>
        <n v="3060996907"/>
        <n v="4194067331"/>
        <n v="4784492672"/>
        <n v="3901742752"/>
        <n v="9646824806"/>
        <n v="8559594393"/>
        <n v="1734355095"/>
        <n v="6157712120"/>
        <n v="4180060800"/>
        <n v="1755871723"/>
        <n v="8109650072"/>
        <n v="4348890226"/>
        <n v="2987405731"/>
        <n v="2691290325"/>
        <n v="8953199146"/>
        <n v="2032029556"/>
        <n v="5297756853"/>
        <n v="2996074932"/>
        <n v="5167508064"/>
        <n v="4773651800"/>
        <n v="8633813171"/>
        <n v="4191414469"/>
        <n v="4414281911"/>
        <n v="4382856031"/>
        <n v="1636328603"/>
        <n v="1815048251"/>
        <n v="9876275754"/>
        <n v="9050730473"/>
        <n v="4973438063"/>
        <n v="6198861001"/>
        <n v="1261457427"/>
        <n v="8197302836"/>
        <n v="2437104386"/>
        <n v="2086782282"/>
        <n v="2434479945"/>
        <n v="3704826850"/>
        <n v="1751691762"/>
        <n v="2855030045"/>
        <n v="5925624318"/>
        <n v="4685542447"/>
        <n v="3769174607"/>
        <n v="3203262386"/>
        <n v="4885713768"/>
        <n v="3887667287"/>
        <n v="1999558415"/>
        <n v="6685527412"/>
        <n v="9634960551"/>
        <n v="3472973988"/>
        <n v="8270838226"/>
        <n v="2965740523"/>
        <n v="3469927986"/>
        <n v="2735338490"/>
        <n v="8395438899"/>
        <n v="3854286595"/>
        <n v="6955449888"/>
        <n v="7953881411"/>
        <n v="6731244560"/>
        <n v="3190724523"/>
        <n v="7046928929"/>
        <n v="2844227308"/>
        <n v="9038336181"/>
        <n v="5186506595"/>
        <n v="9715530601"/>
        <n v="4485071917"/>
        <n v="4392629909"/>
        <n v="7580040996"/>
        <n v="1710132083"/>
        <n v="1058142348"/>
        <n v="4643867450"/>
        <n v="8538783779"/>
        <n v="6306145014"/>
        <n v="9351539271"/>
        <n v="7451747568"/>
        <n v="6878769088"/>
        <n v="9390328083"/>
        <n v="6227483898"/>
        <n v="3897126719"/>
        <n v="1717072514"/>
        <n v="5245774259"/>
        <n v="9363896412"/>
        <n v="5786705716"/>
        <n v="9632431595"/>
        <n v="6777645149"/>
        <n v="2288378586"/>
        <n v="6860247183"/>
        <n v="6880827143"/>
        <n v="2005370828"/>
        <n v="9218282694"/>
        <n v="5931933640"/>
        <n v="6508710692"/>
        <n v="9309680380"/>
        <n v="7077864984"/>
        <n v="1004402917"/>
        <n v="1188704849"/>
        <n v="8530093727"/>
        <n v="8282660928"/>
        <n v="3982175489"/>
        <n v="1860360861"/>
        <n v="5144930184"/>
        <n v="5182476169"/>
        <n v="7726186198"/>
        <n v="6060443293"/>
        <n v="8868445252"/>
        <n v="4325725718"/>
        <n v="1846348153"/>
        <n v="1101643003"/>
        <n v="8337753197"/>
        <n v="1448130389"/>
        <n v="8758529391"/>
        <n v="8259706299"/>
        <n v="2663172344"/>
        <n v="3735277775"/>
        <n v="9046244120"/>
        <n v="3463945216"/>
        <n v="2828248372"/>
        <n v="1430066621"/>
        <n v="6776231069"/>
        <n v="6989889764"/>
        <n v="5443751149"/>
        <n v="2724698926"/>
        <n v="7508144780"/>
        <n v="1394797380"/>
        <n v="3291915680"/>
        <n v="6498193926"/>
        <n v="7654573581"/>
        <n v="1770141401"/>
        <n v="7720447108"/>
        <n v="1335235558"/>
        <n v="4708580741"/>
        <n v="6636944878"/>
        <n v="9183561412"/>
        <n v="3200817401"/>
        <n v="9090223487"/>
        <n v="4841920297"/>
        <n v="6860759874"/>
        <n v="1175767580"/>
        <n v="5275311022"/>
        <n v="5819223713"/>
        <n v="1284072035"/>
        <n v="9559196599"/>
        <n v="5093299401"/>
        <n v="1797559676"/>
        <n v="9723672641"/>
        <n v="7016783707"/>
        <n v="1183251278"/>
        <n v="8823025586"/>
        <n v="9462598107"/>
        <n v="5274819724"/>
        <n v="8212885433"/>
        <n v="1034068821"/>
        <n v="7478253458"/>
        <n v="4779470775"/>
        <n v="3421737230"/>
        <n v="2123086037"/>
        <n v="3181974463"/>
        <n v="2633136835"/>
        <n v="1448011611"/>
        <n v="4789119446"/>
        <n v="7212140242"/>
        <n v="2563475937"/>
        <n v="7954276931"/>
        <n v="4511016245"/>
        <n v="7203225977"/>
        <n v="3144587143"/>
        <n v="6181533956"/>
        <n v="9254680248"/>
        <n v="1943256728"/>
        <n v="9366005901"/>
        <n v="5292829172"/>
        <n v="4114750714"/>
        <n v="4109812546"/>
        <n v="8889565380"/>
        <n v="2292124086"/>
        <n v="9011521018"/>
        <n v="6647913291"/>
        <n v="7337433368"/>
        <n v="5683855750"/>
        <n v="8640056188"/>
        <n v="3676663363"/>
        <n v="9978550886"/>
        <n v="6208321059"/>
        <n v="9692790369"/>
        <n v="2501944946"/>
        <n v="2816707973"/>
        <n v="2564822406"/>
        <n v="4074970624"/>
        <n v="6530759550"/>
        <n v="6761033394"/>
        <n v="8070747408"/>
        <n v="9761097829"/>
        <n v="5773532546"/>
        <n v="5503023284"/>
        <n v="3304513116"/>
        <n v="1870805306"/>
        <n v="4117530268"/>
        <n v="6340206652"/>
        <n v="1043887454"/>
        <n v="3233453846"/>
        <n v="3286412911"/>
        <n v="8820277422"/>
        <n v="1645951149"/>
        <n v="7703074531"/>
        <n v="3975018996"/>
        <n v="4266904513"/>
        <n v="1179127183"/>
        <n v="1643715684"/>
        <n v="6124644435"/>
        <n v="6325740190"/>
        <n v="3377257003"/>
        <n v="5171488853"/>
        <n v="8403677105"/>
        <n v="3467622920"/>
        <n v="8189696724"/>
        <n v="5444994178"/>
        <n v="9429310360"/>
        <n v="1693890082"/>
        <n v="2949271715"/>
        <n v="9907211062"/>
        <n v="5782160706"/>
        <n v="7709776421"/>
        <n v="6558711617"/>
        <n v="6065228112"/>
        <n v="2509824896"/>
        <n v="8819690232"/>
        <n v="7685327867"/>
        <n v="1429285342"/>
        <n v="3021057754"/>
        <n v="8946110794"/>
        <n v="2218389881"/>
        <n v="1623779507"/>
        <n v="9320300404"/>
        <n v="9763575608"/>
        <n v="2628984209"/>
        <n v="6390684326"/>
        <n v="2926771608"/>
        <n v="4440943524"/>
        <n v="4590036982"/>
        <n v="9336333131"/>
        <n v="1744031704"/>
        <n v="8063920322"/>
        <n v="3372619808"/>
        <n v="5042070329"/>
        <n v="9030335264"/>
        <n v="6278925707"/>
        <n v="5967587166"/>
        <n v="9238929230"/>
        <n v="1033222987"/>
        <n v="2079663073"/>
        <n v="6750191517"/>
        <n v="4743023248"/>
        <n v="3147164468"/>
        <n v="8102129635"/>
        <n v="7283498157"/>
        <n v="2681156845"/>
        <n v="6833880352"/>
        <n v="4352455770"/>
        <n v="1783832258"/>
        <n v="5558603910"/>
        <n v="9094935461"/>
        <n v="1978907857"/>
        <n v="3811675525"/>
        <n v="5946385929"/>
        <n v="5558899096"/>
        <n v="2335917775"/>
        <n v="7070655685"/>
        <n v="8369459499"/>
        <n v="2835007628"/>
        <n v="3135601332"/>
        <n v="6291416854"/>
        <n v="9568205580"/>
        <n v="5621008320"/>
        <n v="1697462698"/>
        <n v="5727711140"/>
        <n v="3774463963"/>
        <n v="7794010369"/>
        <n v="1286158995"/>
        <n v="5465990280"/>
        <n v="4301224142"/>
        <n v="4770394526"/>
        <n v="2005219794"/>
        <n v="5564326026"/>
        <n v="3381242267"/>
        <n v="7643780661"/>
        <n v="5243082001"/>
        <n v="3507793559"/>
        <n v="3640252842"/>
        <n v="2249028804"/>
        <n v="9897037926"/>
        <n v="4694199146"/>
        <n v="9973170336"/>
        <n v="6678346855"/>
        <n v="1154596901"/>
        <n v="2674924442"/>
        <n v="3398495378"/>
        <n v="2167850997"/>
        <n v="5206965644"/>
        <n v="8567174528"/>
        <n v="6463888255"/>
        <n v="5307331557"/>
        <n v="9166737540"/>
        <n v="1478923082"/>
        <n v="2530058958"/>
        <n v="8387119306"/>
        <n v="1322823704"/>
        <n v="9254176864"/>
        <n v="9849421803"/>
        <n v="4739311487"/>
        <n v="5546531375"/>
        <n v="6885488587"/>
        <n v="6514262453"/>
        <n v="3093432338"/>
        <n v="8957343967"/>
        <n v="1258605390"/>
        <n v="8528277295"/>
        <n v="6894449965"/>
        <n v="5908571724"/>
        <n v="1100500439"/>
        <n v="9504594773"/>
        <n v="3655974736"/>
        <n v="9700406127"/>
        <n v="2994539991"/>
        <n v="8059078434"/>
        <n v="5306676115"/>
        <n v="8535947577"/>
        <n v="2875889309"/>
        <n v="7426078583"/>
        <n v="1037616773"/>
        <n v="9390169286"/>
        <n v="3253391821"/>
        <n v="1979417166"/>
        <n v="3899231860"/>
        <n v="9297358461"/>
        <n v="6751225694"/>
        <n v="2278093972"/>
        <n v="3701982515"/>
        <n v="3752980369"/>
        <n v="7603953227"/>
        <n v="9716834093"/>
        <n v="3748400305"/>
        <n v="7780679627"/>
        <n v="8011872316"/>
        <n v="7015861027"/>
        <n v="5300319600"/>
        <n v="5170603249"/>
        <n v="7877314579"/>
        <n v="1713193035"/>
        <n v="3746282121"/>
        <n v="2333305222"/>
        <n v="7708365270"/>
        <n v="2037052531"/>
        <n v="7753950376"/>
        <n v="9003212097"/>
        <n v="1753401577"/>
        <n v="5287948593"/>
        <n v="7842398442"/>
        <n v="9936645854"/>
        <n v="2134770501"/>
        <n v="6550080551"/>
        <n v="6113103577"/>
        <n v="9758362360"/>
        <n v="3791480778"/>
        <n v="1432986643"/>
        <n v="1397682768"/>
        <n v="1927453156"/>
        <n v="8507557940"/>
        <n v="3115330466"/>
        <n v="2932188205"/>
        <n v="5184077208"/>
        <n v="4708425215"/>
        <n v="7150304709"/>
        <n v="2554089287"/>
        <n v="8547250314"/>
        <n v="4747496998"/>
        <n v="7222633810"/>
        <n v="6815498417"/>
        <n v="8646847192"/>
        <n v="5309998281"/>
        <n v="2866605042"/>
        <n v="1380953268"/>
        <n v="2484144384"/>
        <n v="8118826803"/>
        <n v="6841243667"/>
        <n v="1068111932"/>
        <n v="7129817903"/>
        <n v="9755726046"/>
        <n v="9532889243"/>
        <n v="4089448867"/>
        <n v="2311865919"/>
        <n v="1532387766"/>
        <n v="6933140174"/>
        <n v="1384342993"/>
        <n v="1764735677"/>
        <n v="1659229283"/>
        <n v="8745054405"/>
        <n v="4645401313"/>
        <n v="8914750154"/>
        <n v="4211516984"/>
        <n v="8111110563"/>
        <n v="4619100764"/>
        <n v="9496495709"/>
        <n v="8148427685"/>
        <n v="4275339041"/>
        <n v="1097821232"/>
        <n v="7645195023"/>
        <n v="9938182967"/>
        <n v="3558695960"/>
        <n v="5155703678"/>
        <n v="6075667552"/>
        <n v="4748584544"/>
        <n v="2145183903"/>
        <n v="1146404646"/>
        <n v="7612902437"/>
        <n v="4874313987"/>
        <n v="3114080531"/>
        <n v="3190332492"/>
        <n v="4357552184"/>
        <n v="4229707217"/>
        <n v="2030549296"/>
        <n v="8675454438"/>
        <n v="8473979550"/>
        <n v="4534456950"/>
        <n v="8191209313"/>
        <n v="4356972926"/>
        <n v="7015363105"/>
        <n v="6717889385"/>
        <n v="2617945704"/>
        <n v="1576836055"/>
        <n v="2457066461"/>
        <n v="4129877290"/>
        <n v="6187155700"/>
        <n v="2149632149"/>
        <n v="9750681623"/>
        <n v="1939623496"/>
        <n v="4003112757"/>
        <n v="6310558133"/>
        <n v="3072727214"/>
        <n v="7678621139"/>
        <n v="3602988858"/>
        <n v="1675126794"/>
        <n v="4041094565"/>
        <n v="3361175387"/>
        <n v="3205743495"/>
        <n v="9632261772"/>
        <n v="4531965926"/>
        <n v="3327624590"/>
        <n v="4472129601"/>
        <n v="3275122046"/>
        <n v="5050929817"/>
        <n v="2411770763"/>
        <n v="9216616260"/>
        <n v="2609212015"/>
        <n v="3847910878"/>
        <n v="3546513826"/>
        <n v="8841484560"/>
        <n v="2161221038"/>
        <n v="7531758630"/>
        <n v="8639571842"/>
        <n v="2199419804"/>
        <n v="8172142792"/>
        <n v="5457749156"/>
        <n v="9072067951"/>
        <n v="6635253976"/>
        <n v="2098576986"/>
        <n v="9586042468"/>
        <n v="5850451878"/>
        <n v="8173856488"/>
        <n v="7695515655"/>
        <n v="1870802145"/>
        <n v="9765700942"/>
        <n v="4735084637"/>
        <n v="3467938254"/>
        <n v="4519903609"/>
        <n v="9438696974"/>
        <n v="1614260280"/>
        <n v="5734549204"/>
        <n v="1687682097"/>
        <n v="4856868354"/>
        <n v="3205438418"/>
        <n v="8620864604"/>
        <n v="1296260362"/>
        <n v="4902210041"/>
        <n v="8512036162"/>
        <n v="9590229487"/>
        <n v="1705470300"/>
        <n v="2325301961"/>
        <n v="9717924272"/>
        <n v="2373981584"/>
        <n v="8620034888"/>
        <n v="4287665628"/>
        <n v="5469159055"/>
        <n v="9056162030"/>
        <n v="4978690022"/>
        <n v="7689348833"/>
        <n v="6287325175"/>
        <n v="7618209098"/>
        <n v="1131541965"/>
        <n v="6630397715"/>
        <n v="2986699649"/>
        <n v="1322457169"/>
        <n v="5615471868"/>
        <n v="2982083860"/>
        <n v="5474346659"/>
        <n v="2581868491"/>
        <n v="2923212780"/>
        <n v="2994251757"/>
        <n v="7652703187"/>
        <n v="1498585797"/>
        <n v="7611410355"/>
        <n v="5076355255"/>
        <n v="8742240853"/>
        <n v="7873949648"/>
        <n v="9337165595"/>
        <n v="5113325928"/>
        <n v="7659291931"/>
        <n v="7694739177"/>
        <n v="1429985041"/>
        <n v="6982504300"/>
        <n v="2133691400"/>
        <n v="5610882335"/>
        <n v="9808801234"/>
        <n v="7732615685"/>
        <n v="5937292807"/>
        <n v="9162881249"/>
        <n v="4483349261"/>
        <n v="9073189085"/>
        <n v="6847597992"/>
        <n v="9298540409"/>
        <n v="3388572884"/>
        <n v="5655713884"/>
        <n v="5052350512"/>
        <n v="7597671168"/>
        <n v="9479428120"/>
        <n v="3273487626"/>
        <n v="9072264769"/>
        <n v="3051782477"/>
        <n v="3640742575"/>
        <n v="8104149491"/>
        <n v="9976204996"/>
        <n v="2706069944"/>
        <n v="1422910865"/>
        <n v="3930966518"/>
        <n v="1455814701"/>
        <n v="4152884397"/>
        <n v="8193061796"/>
        <n v="4026077603"/>
        <n v="6908988929"/>
        <n v="8927978772"/>
        <n v="2963216183"/>
        <n v="3702529041"/>
        <n v="5321673564"/>
        <n v="8381533316"/>
        <n v="2757622637"/>
        <n v="2324524685"/>
        <n v="8006617467"/>
        <n v="4194657041"/>
        <n v="4881845654"/>
        <n v="5130123122"/>
        <n v="1590922803"/>
        <n v="7423308657"/>
        <n v="2478260687"/>
        <n v="3987305729"/>
        <n v="6512873499"/>
        <n v="4860288331"/>
        <n v="7760904915"/>
        <n v="7675127271"/>
        <n v="1716900411"/>
        <n v="7297434842"/>
        <n v="3167790231"/>
        <n v="6412370582"/>
        <n v="7917268047"/>
        <n v="3546783710"/>
        <n v="6883063468"/>
        <n v="6970728307"/>
        <n v="4746202351"/>
        <n v="6756332823"/>
        <n v="1412661953"/>
        <n v="2761636401"/>
        <n v="4698173194"/>
        <n v="1392594602"/>
        <n v="1162487158"/>
        <n v="1289352588"/>
        <n v="3287314102"/>
        <n v="2406244547"/>
        <n v="3481810415"/>
        <n v="3107685849"/>
        <n v="9788894371"/>
        <n v="6446466859"/>
        <n v="6300297164"/>
        <n v="1064959713"/>
        <n v="8222666282"/>
        <n v="9244613936"/>
        <n v="6157101309"/>
        <n v="8433677287"/>
        <n v="2015182624"/>
        <n v="7831822730"/>
        <n v="3695117011"/>
        <n v="7789202951"/>
        <n v="1397544065"/>
        <n v="9082392296"/>
        <n v="9410601010"/>
        <n v="3308343801"/>
        <n v="5657827552"/>
        <n v="4356597463"/>
        <n v="2276152629"/>
        <n v="6450662133"/>
        <n v="3465662656"/>
        <n v="5719243704"/>
        <n v="6142222108"/>
        <n v="1248831763"/>
        <n v="2792114897"/>
        <n v="4934070701"/>
        <n v="9115318703"/>
        <n v="5775815116"/>
        <n v="3782804333"/>
        <n v="3638792677"/>
        <n v="7650372576"/>
        <n v="7882527223"/>
        <n v="3949388988"/>
        <n v="3997093095"/>
        <n v="4102992814"/>
        <n v="4016136473"/>
        <n v="7449573429"/>
        <n v="5767599661"/>
        <n v="8124303196"/>
        <n v="2531950044"/>
        <n v="1278320936"/>
        <n v="9762159402"/>
        <n v="3855468876"/>
        <n v="7097040020"/>
        <n v="5987652077"/>
        <n v="6676560370"/>
        <n v="5177892786"/>
        <n v="9822732312"/>
        <n v="1797779914"/>
        <n v="6757106036"/>
        <n v="1282522451"/>
        <n v="3710506643"/>
        <n v="4009267891"/>
        <n v="7694458255"/>
        <n v="8767689151"/>
        <n v="5351539380"/>
        <n v="5930740595"/>
        <n v="9895360734"/>
        <n v="3826422091"/>
        <n v="9531680344"/>
        <n v="6153082799"/>
        <n v="5890934324"/>
        <n v="5976682675"/>
        <n v="8220896898"/>
        <n v="7694586566"/>
        <n v="6323823534"/>
        <n v="7376277791"/>
        <n v="6555989333"/>
        <n v="4746699666"/>
        <n v="5945346484"/>
        <n v="5903120982"/>
        <n v="3171492423"/>
        <n v="8134449568"/>
        <n v="9714102663"/>
        <n v="5143062530"/>
        <n v="8135435792"/>
        <n v="3527548062"/>
        <n v="8037434936"/>
        <n v="1789682407"/>
        <n v="9668306042"/>
        <n v="4501732358"/>
        <n v="1083604021"/>
        <n v="3435569688"/>
        <n v="2058465068"/>
        <n v="6275436374"/>
        <n v="5613721368"/>
        <n v="6228981228"/>
        <n v="7978090367"/>
        <n v="5394869151"/>
        <n v="1698869558"/>
        <n v="1043505337"/>
        <n v="9910683670"/>
        <n v="3978397378"/>
        <n v="2516017632"/>
        <n v="9023035512"/>
        <n v="3643004324"/>
        <n v="5087900003"/>
        <n v="1161542248"/>
        <n v="1042099982"/>
        <n v="9661942801"/>
        <n v="9441585655"/>
        <n v="8299486598"/>
        <n v="2955611037"/>
        <n v="9434784634"/>
        <n v="1480942150"/>
        <n v="2596229526"/>
        <n v="2635939281"/>
        <n v="2521095821"/>
        <n v="2893904440"/>
        <n v="9675235091"/>
        <n v="2887110714"/>
        <n v="5379986271"/>
        <n v="3242077156"/>
        <n v="3363373623"/>
        <n v="5871614967"/>
        <n v="1660094927"/>
        <n v="2223548512"/>
        <n v="6538523295"/>
        <n v="9426369561"/>
        <n v="8558117504"/>
        <n v="6219187289"/>
        <n v="9097216928"/>
        <n v="7891690983"/>
        <n v="8106514152"/>
        <n v="2114873395"/>
        <n v="7031948798"/>
        <n v="3752146911"/>
        <n v="4930932782"/>
        <n v="6819470837"/>
        <n v="4221542374"/>
        <n v="3680938821"/>
        <n v="8966701997"/>
        <n v="2769299688"/>
        <n v="3173080680"/>
        <n v="7872837938"/>
        <n v="7546339176"/>
        <n v="4489497251"/>
        <n v="6645053024"/>
        <n v="8365035969"/>
        <n v="7722733752"/>
        <n v="1317658659"/>
        <n v="5106907653"/>
        <n v="4217249143"/>
        <n v="7026114178"/>
        <n v="6537947048"/>
        <n v="7582819117"/>
        <n v="6462743768"/>
        <n v="3068854302"/>
        <n v="7808263025"/>
        <n v="8582683258"/>
        <n v="9498325106"/>
        <n v="7648325442"/>
        <n v="9085654137"/>
        <n v="4869093567"/>
        <n v="9239586218"/>
        <n v="9722662868"/>
        <n v="8433671176"/>
        <n v="5441364586"/>
        <n v="5574157175"/>
        <n v="9283349534"/>
        <n v="5083076267"/>
        <n v="7502358889"/>
        <n v="9690558868"/>
        <n v="5234208627"/>
        <n v="6111605286"/>
        <n v="5195243540"/>
        <n v="8315619174"/>
        <n v="8958063200"/>
        <n v="9624484809"/>
        <n v="3475432104"/>
        <n v="7674545986"/>
        <n v="1169973381"/>
        <n v="7932571915"/>
        <n v="5697508183"/>
        <n v="7744659956"/>
        <n v="9521218361"/>
        <n v="4004492275"/>
        <n v="5656152655"/>
        <n v="6737631773"/>
        <n v="5555099272"/>
        <n v="3350181983"/>
        <n v="8459505938"/>
        <n v="6490748837"/>
        <n v="3206428489"/>
        <n v="3311185130"/>
        <n v="9394224087"/>
        <n v="2109340466"/>
        <n v="1781736351"/>
        <n v="5325397360"/>
        <n v="8798668678"/>
        <n v="8315479261"/>
        <n v="4569887537"/>
        <n v="7867437839"/>
        <n v="5986969867"/>
        <n v="6672866478"/>
        <n v="4320477677"/>
        <n v="1785309147"/>
        <n v="8705771359"/>
        <n v="5151191964"/>
        <n v="1232886508"/>
        <n v="1879552239"/>
        <n v="5867981702"/>
        <n v="5438670618"/>
        <n v="1546710990"/>
        <n v="6620288442"/>
        <n v="2918225746"/>
        <n v="8906282543"/>
        <n v="8278158979"/>
        <n v="8447125568"/>
        <n v="9151105520"/>
        <n v="6170802708"/>
        <n v="4756916364"/>
        <n v="1397836270"/>
        <n v="2311282576"/>
        <n v="8185508380"/>
        <n v="4611692767"/>
        <n v="2541332243"/>
        <n v="2685618588"/>
        <n v="6146672970"/>
        <n v="7251649703"/>
        <n v="9767248489"/>
        <n v="8521083013"/>
        <n v="1066419347"/>
        <n v="3191630803"/>
        <n v="3336247597"/>
        <n v="9914052955"/>
        <n v="7651673911"/>
        <n v="4119929399"/>
        <n v="3097967640"/>
        <n v="3183188934"/>
        <n v="6757698239"/>
        <n v="8679555923"/>
        <n v="5414000396"/>
        <n v="4921274364"/>
        <n v="4566204830"/>
        <n v="1572997364"/>
        <n v="3938316482"/>
        <n v="9227245966"/>
        <n v="1700169648"/>
        <n v="6805581307"/>
        <n v="5823020937"/>
        <n v="5461089748"/>
        <n v="5298644621"/>
        <n v="9165568344"/>
        <n v="7575768640"/>
        <n v="5843552199"/>
        <n v="3615508787"/>
        <n v="4996135779"/>
        <n v="7881931427"/>
        <n v="3245678027"/>
        <n v="7173249490"/>
        <n v="3120088779"/>
        <n v="8951170149"/>
        <n v="4171832297"/>
        <n v="9943273406"/>
        <n v="1169807088"/>
        <n v="8751469679"/>
        <n v="1572892637"/>
        <n v="1177732089"/>
        <n v="7106385549"/>
        <n v="4276697438"/>
        <n v="5102295472"/>
        <n v="4889405947"/>
        <n v="8826511485"/>
        <n v="4512176373"/>
        <n v="6075590692"/>
        <n v="8088738904"/>
        <n v="4614499863"/>
        <n v="2466320305"/>
        <n v="5938686435"/>
        <n v="1941950626"/>
        <n v="3088844007"/>
        <n v="1054804485"/>
        <n v="6314526097"/>
        <n v="4890127690"/>
        <n v="4636798254"/>
        <n v="1076902709"/>
        <n v="6938242608"/>
        <n v="2713905246"/>
        <n v="3064811909"/>
        <n v="5749918426"/>
        <n v="3587125295"/>
        <n v="1102047155"/>
        <n v="9966631629"/>
        <n v="4026059712"/>
        <n v="8371290446"/>
        <n v="2674899869"/>
        <n v="5346935757"/>
        <n v="5550121552"/>
        <n v="3255401273"/>
        <n v="8780758917"/>
        <n v="9046237228"/>
        <n v="9195195260"/>
        <n v="2533332165"/>
        <n v="9928906564"/>
        <n v="3852699127"/>
        <n v="1559792978"/>
        <n v="2886138796"/>
        <n v="5313957877"/>
        <n v="2562057638"/>
        <n v="5527185873"/>
        <n v="7810872070"/>
        <n v="8180505512"/>
        <n v="2173446744"/>
        <n v="9280773280"/>
        <n v="1691893048"/>
        <n v="2459954220"/>
        <n v="9003385298"/>
        <n v="4590959110"/>
        <n v="2363206233"/>
        <n v="8317382683"/>
        <n v="7997790062"/>
        <n v="8976547865"/>
        <n v="1089197159"/>
        <n v="7501831679"/>
        <n v="5710992760"/>
        <n v="1829408689"/>
        <n v="3872690971"/>
        <n v="2861233951"/>
        <n v="5107947596"/>
        <n v="7943794468"/>
        <n v="7124584212"/>
        <n v="9548245743"/>
        <n v="9508683025"/>
        <n v="1610503358"/>
        <n v="7742156202"/>
        <n v="5196771188"/>
        <n v="6908468977"/>
        <n v="9495376765"/>
        <n v="2765297885"/>
        <n v="4165620262"/>
        <n v="1148564370"/>
        <n v="4421300809"/>
        <n v="1618033554"/>
        <n v="4251451214"/>
        <n v="2445851489"/>
        <n v="9699137376"/>
        <n v="9145380403"/>
        <n v="3512111179"/>
        <n v="2752494384"/>
        <n v="2062315917"/>
        <n v="2264467342"/>
        <n v="2234560894"/>
        <n v="7773727274"/>
        <n v="8392014630"/>
        <n v="8194472418"/>
        <n v="7214098550"/>
        <n v="9969249537"/>
        <n v="5797878752"/>
        <n v="7115140935"/>
        <n v="5726930252"/>
        <n v="8999838643"/>
        <n v="9986493889"/>
        <n v="9285190232"/>
        <n v="5246000206"/>
        <n v="3050762972"/>
        <n v="2713730796"/>
        <n v="5237444892"/>
        <n v="7885485148"/>
        <n v="6991158254"/>
        <n v="9739072894"/>
        <n v="3798178985"/>
        <n v="7306010426"/>
        <n v="3263510190"/>
        <n v="1138938013"/>
        <n v="4353546556"/>
        <n v="1311861860"/>
        <n v="1766157379"/>
        <n v="2214599941"/>
        <n v="1395765311"/>
        <n v="4385701520"/>
        <n v="1412809050"/>
        <n v="6693095244"/>
        <n v="4694193212"/>
        <n v="6848229371"/>
        <n v="5721253859"/>
        <n v="7954567151"/>
        <n v="7248027020"/>
        <n v="7655697438"/>
        <n v="9246384533"/>
        <n v="2709343366"/>
        <n v="4380772004"/>
        <n v="3347134327"/>
        <n v="6913462307"/>
        <n v="3597961287"/>
        <n v="5222952537"/>
        <n v="3640081414"/>
        <n v="2836834137"/>
        <n v="9082260017"/>
        <n v="8187367031"/>
        <n v="8752189074"/>
        <n v="1057282796"/>
        <n v="9983649728"/>
        <n v="3221062093"/>
        <n v="2974243676"/>
        <n v="8527046384"/>
        <n v="9287892838"/>
        <n v="2130588153"/>
        <n v="6496123429"/>
        <n v="3348094798"/>
        <n v="2209749056"/>
        <n v="9860708920"/>
        <n v="8638048439"/>
        <n v="6227031172"/>
        <n v="9103753611"/>
        <n v="8239750073"/>
        <n v="8715221705"/>
        <n v="5030643771"/>
        <n v="2123202619"/>
        <n v="7938839407"/>
        <n v="5218433582"/>
        <n v="2462164043"/>
        <n v="8458708745"/>
        <n v="2657230334"/>
        <n v="5516258615"/>
        <n v="8120176509"/>
        <n v="4985215998"/>
        <n v="5976451885"/>
        <n v="4005947331"/>
        <n v="2816969076"/>
        <n v="3809409919"/>
        <n v="9474089690"/>
        <n v="2086468745"/>
        <n v="9861301000"/>
        <n v="8754969578"/>
        <n v="8832069631"/>
        <n v="8263622734"/>
        <n v="8583426597"/>
        <n v="3777850381"/>
        <n v="4231640486"/>
        <n v="8833942519"/>
        <n v="1298455873"/>
        <n v="6006309842"/>
        <n v="4192419172"/>
        <n v="4446930444"/>
        <n v="2347922610"/>
        <n v="2430721856"/>
        <n v="9546343756"/>
        <n v="2996456641"/>
        <n v="2006496927"/>
        <n v="8082491151"/>
        <n v="1546658642"/>
        <n v="2228888531"/>
        <n v="6723856138"/>
        <n v="9711112059"/>
        <n v="7350188429"/>
        <n v="2445934290"/>
        <n v="4366432093"/>
        <n v="1462416866"/>
        <n v="6492892082"/>
        <n v="3123093406"/>
        <n v="6123910413"/>
        <n v="5927601992"/>
        <n v="8678356193"/>
        <n v="9102205956"/>
        <n v="4632383122"/>
        <n v="9536713027"/>
        <n v="8952751872"/>
        <n v="6242763580"/>
        <n v="9588753857"/>
        <n v="2817825269"/>
        <n v="3681059466"/>
        <n v="9411645707"/>
        <n v="5366779801"/>
        <n v="3128840633"/>
        <n v="6376718998"/>
        <n v="8196245906"/>
        <n v="2206162547"/>
        <n v="1049385369"/>
        <n v="5615564970"/>
        <n v="7015835668"/>
        <n v="3428471991"/>
        <n v="2699056491"/>
        <n v="1565699981"/>
        <n v="5058162739"/>
        <n v="6447803116"/>
        <n v="7458764562"/>
        <n v="6866644720"/>
        <n v="5913994248"/>
        <n v="8277182686"/>
        <n v="5201726913"/>
        <n v="5757905416"/>
        <n v="2923653346"/>
        <n v="3326968904"/>
        <n v="5883291570"/>
        <n v="1695705151"/>
        <n v="2241227680"/>
        <n v="4427015587"/>
        <n v="9515968782"/>
        <n v="6466526747"/>
        <n v="7587769623"/>
        <n v="3729667771"/>
        <n v="4917523840"/>
        <n v="8619040085"/>
        <n v="8276267707"/>
        <n v="8496221903"/>
        <n v="9584452467"/>
        <n v="8462720995"/>
        <n v="9253850580"/>
        <n v="4120273634"/>
        <n v="2998854282"/>
        <n v="2307838089"/>
        <n v="3745688613"/>
        <n v="4090478537"/>
        <n v="8092148147"/>
        <n v="5071059002"/>
        <n v="2321268086"/>
        <n v="7050632867"/>
        <n v="2623202967"/>
        <n v="9998990105"/>
        <n v="8473295842"/>
        <n v="2633587190"/>
        <n v="1068152620"/>
        <n v="2546675535"/>
        <n v="1754331222"/>
        <n v="6479589109"/>
        <n v="5416582422"/>
        <n v="8859320265"/>
        <n v="4874188400"/>
        <n v="1181307868"/>
        <n v="8016953143"/>
        <n v="4814116584"/>
        <n v="7623790318"/>
        <n v="3466840137"/>
        <n v="8434295413"/>
        <n v="5219726293"/>
        <n v="5932342962"/>
        <n v="2276858569"/>
        <n v="8670035011"/>
        <n v="9789647087"/>
        <n v="1764982410"/>
        <n v="5270728104"/>
        <n v="7119023535"/>
        <n v="5525319738"/>
        <n v="2478130878"/>
        <n v="7583835426"/>
        <n v="5549725423"/>
        <n v="3678014086"/>
        <n v="3968105050"/>
        <n v="1239636345"/>
        <n v="8318244106"/>
        <n v="1488685172"/>
        <n v="5041289006"/>
        <n v="3074540699"/>
        <n v="8476033201"/>
        <n v="1578212664"/>
        <n v="1970196051"/>
        <n v="9882795197"/>
        <n v="6938116200"/>
        <n v="2634668715"/>
        <n v="6067732627"/>
        <n v="5476583944"/>
        <n v="1514942323"/>
        <n v="1899004532"/>
        <n v="6902306877"/>
        <n v="6368763350"/>
        <n v="4541774528"/>
        <n v="3161747714"/>
        <n v="7291160532"/>
        <n v="5237817886"/>
        <n v="8149947226"/>
        <n v="3295356114"/>
        <n v="5148312027"/>
        <n v="4798688603"/>
        <n v="5146743833"/>
        <n v="3624457296"/>
        <n v="8170948575"/>
        <n v="9172695603"/>
        <n v="3716694873"/>
        <n v="8235012432"/>
        <n v="5706373001"/>
        <n v="2026937372"/>
        <n v="8773261256"/>
        <n v="6077486116"/>
        <n v="2798683029"/>
        <n v="7635079557"/>
        <n v="4231271479"/>
        <n v="2197931662"/>
        <n v="5280171656"/>
        <n v="9154299551"/>
        <n v="1157371022"/>
        <n v="2144078267"/>
        <n v="9207179404"/>
        <n v="9032574330"/>
        <n v="5066437611"/>
        <n v="6799288526"/>
        <n v="7687368641"/>
        <n v="6954330376"/>
        <n v="8485466974"/>
        <n v="9772024782"/>
        <n v="8741064488"/>
        <n v="7349447152"/>
        <n v="4892124171"/>
        <n v="9090430813"/>
        <n v="4282365092"/>
        <n v="4371440263"/>
        <n v="7224318362"/>
        <n v="5215511494"/>
        <n v="9196202330"/>
        <n v="9106244970"/>
        <n v="2556002602"/>
        <n v="1979567909"/>
        <n v="1278320654"/>
        <n v="9549070647"/>
        <n v="5840631048"/>
        <n v="5910657922"/>
        <n v="8430938958"/>
        <n v="2125320569"/>
        <n v="4093382329"/>
        <n v="6110295404"/>
        <n v="6346121240"/>
        <n v="5949808853"/>
        <n v="5633173811"/>
        <n v="6030885316"/>
        <n v="8503716127"/>
        <n v="8942727915"/>
        <n v="2769934679"/>
        <n v="6807979102"/>
        <n v="8875518037"/>
        <n v="4855208566"/>
        <n v="9664131059"/>
        <n v="8668755163"/>
        <n v="1752108229"/>
        <n v="9914069923"/>
        <n v="6882167034"/>
        <n v="2123509529"/>
        <n v="7654925020"/>
        <n v="3658502667"/>
        <n v="3298139234"/>
        <n v="2326311163"/>
        <n v="7238879294"/>
        <n v="4631579980"/>
        <n v="5742250933"/>
        <n v="2133214919"/>
        <n v="8512140294"/>
        <n v="3965185214"/>
        <n v="2681817103"/>
        <n v="5634115768"/>
        <n v="6803286868"/>
        <n v="9940351715"/>
        <n v="5942051473"/>
        <n v="7701727313"/>
        <n v="2589402198"/>
        <n v="4175094750"/>
        <n v="8902043177"/>
        <n v="4393802487"/>
        <n v="1886211607"/>
        <n v="3510354231"/>
        <n v="8286092892"/>
        <n v="7539637368"/>
        <n v="9542138839"/>
        <n v="4039029597"/>
        <n v="5125109385"/>
        <n v="4722214961"/>
        <n v="9279229016"/>
        <n v="6699443449"/>
        <n v="3832632690"/>
        <n v="6691924191"/>
        <n v="9388108869"/>
        <n v="4777109136"/>
        <n v="2378599691"/>
        <n v="3842738112"/>
        <n v="2888024436"/>
        <n v="8252990212"/>
        <n v="3224711263"/>
        <n v="2117193863"/>
        <n v="6974818007"/>
        <n v="3493891753"/>
        <n v="4390156132"/>
        <n v="2498822095"/>
        <n v="9327849125"/>
        <n v="9498058130"/>
        <n v="2778693689"/>
        <n v="2721058804"/>
        <n v="7184340676"/>
        <n v="7513726258"/>
        <n v="2485424603"/>
        <n v="6946299245"/>
        <n v="4319037895"/>
        <n v="4267475129"/>
        <n v="6575559474"/>
        <n v="5416656489"/>
        <n v="4176136849"/>
        <n v="4264251159"/>
        <n v="6542274434"/>
        <n v="1280457276"/>
        <n v="7986705646"/>
        <n v="5434580790"/>
        <n v="3158404607"/>
        <n v="8800734436"/>
        <n v="8127203581"/>
        <n v="4176579210"/>
        <n v="1630727730"/>
        <n v="1365465889"/>
        <n v="3436300099"/>
        <n v="1115596385"/>
        <n v="7266761927"/>
        <n v="6414929590"/>
        <n v="7008944521"/>
        <n v="2271036783"/>
        <n v="2680959945"/>
        <n v="8737573712"/>
        <n v="6129540302"/>
        <n v="4696341749"/>
        <n v="1705880115"/>
        <n v="4212705366"/>
        <n v="3416900827"/>
        <n v="8744042913"/>
        <n v="8292325166"/>
        <n v="1098205819"/>
        <n v="4004710436"/>
        <n v="3602434383"/>
        <n v="9383491839"/>
        <n v="3403315616"/>
        <n v="1757150267"/>
        <n v="5460593492"/>
        <n v="4166857525"/>
        <n v="9116454168"/>
        <n v="3960637748"/>
        <n v="6576486122"/>
        <n v="6648123421"/>
        <n v="1226797470"/>
        <n v="1267378273"/>
        <n v="3604983086"/>
        <n v="8078729035"/>
        <n v="9572246833"/>
        <n v="7472777334"/>
        <n v="1541593155"/>
        <n v="4152366934"/>
        <n v="7061897151"/>
        <n v="7270027088"/>
        <n v="3181642320"/>
        <n v="7318533018"/>
        <n v="7522210226"/>
        <n v="2468215392"/>
        <n v="2806305530"/>
        <n v="8256749455"/>
        <n v="1237539261"/>
        <n v="6187977396"/>
        <n v="9405315254"/>
        <n v="7061181615"/>
        <n v="1991747708"/>
        <n v="3220103219"/>
        <n v="9864160030"/>
        <n v="7484309212"/>
        <n v="5613000894"/>
        <n v="7399407297"/>
        <n v="7732545172"/>
        <n v="4722955558"/>
        <n v="6727535190"/>
        <n v="5670593580"/>
        <n v="3166498160"/>
        <n v="7074491570"/>
        <n v="7008235340"/>
        <n v="4912286372"/>
        <n v="7472593833"/>
        <n v="1075343424"/>
        <n v="3223953529"/>
        <n v="7179345868"/>
        <n v="9355983502"/>
        <n v="6116001114"/>
        <n v="7305648125"/>
        <n v="5406928319"/>
        <n v="5957186275"/>
        <n v="8170911262"/>
        <n v="2376715493"/>
        <n v="5644334962"/>
        <n v="1662371685"/>
        <n v="3999149038"/>
        <n v="6135042955"/>
        <n v="2008037748"/>
        <n v="1254167929"/>
        <n v="9686104221"/>
        <n v="8976372950"/>
        <n v="2069849548"/>
        <n v="9066494457"/>
        <n v="4952620679"/>
        <n v="7080492600"/>
        <n v="7635556371"/>
        <n v="4676303366"/>
        <n v="9574407186"/>
        <n v="8403804522"/>
        <n v="3788894413"/>
        <n v="8552858972"/>
        <n v="7709999140"/>
        <n v="6596089940"/>
        <n v="2546207202"/>
        <n v="4626229496"/>
        <n v="4308862597"/>
        <n v="5717056031"/>
        <n v="4719144841"/>
        <n v="4875654429"/>
        <n v="3773317368"/>
        <n v="7447255765"/>
        <n v="6980176437"/>
        <n v="2416331721"/>
        <n v="4598718414"/>
        <n v="8251737266"/>
        <n v="5796995650"/>
        <n v="4161821353"/>
        <n v="3629112455"/>
        <n v="5844498405"/>
        <n v="1877743996"/>
        <n v="8536407712"/>
        <n v="8326263056"/>
        <n v="9247367288"/>
        <n v="5324382208"/>
        <n v="6785582587"/>
        <n v="6706848099"/>
        <n v="4234185417"/>
        <n v="4643459761"/>
        <n v="2517975112"/>
        <n v="1887262310"/>
        <n v="5051582213"/>
        <n v="9189427786"/>
        <n v="7602014625"/>
        <n v="6715966932"/>
        <n v="9535094934"/>
        <n v="7086124503"/>
        <n v="2287944600"/>
        <n v="5139926231"/>
        <n v="9738660931"/>
        <n v="9595271334"/>
        <n v="8401081441"/>
        <n v="1895893087"/>
        <n v="7074349327"/>
        <n v="6833909345"/>
        <n v="5925818848"/>
        <n v="5975746232"/>
        <n v="7455704968"/>
        <n v="2277261119"/>
        <n v="7228258630"/>
        <n v="2350815217"/>
        <n v="9483430682"/>
        <n v="9467234264"/>
        <n v="4632781063"/>
        <n v="3885449325"/>
        <n v="3700003871"/>
        <n v="7728584421"/>
        <n v="7623890303"/>
        <n v="1828097194"/>
        <n v="7408753923"/>
        <n v="5223699120"/>
        <n v="6665920565"/>
        <n v="1389079212"/>
        <n v="5221773224"/>
        <n v="5832425051"/>
        <n v="1176840380"/>
        <n v="7228254269"/>
        <n v="9334678064"/>
        <n v="2196357224"/>
        <n v="7176864273"/>
        <n v="6184395598"/>
        <n v="7867149577"/>
        <n v="4384901222"/>
        <n v="4901517086"/>
        <n v="8084298645"/>
        <n v="1618503075"/>
        <n v="1531597524"/>
        <n v="7358968032"/>
        <n v="5589722123"/>
        <n v="5990695128"/>
        <n v="2727077849"/>
        <n v="3231628732"/>
        <n v="4096649599"/>
        <n v="4870445332"/>
        <n v="6921843166"/>
        <n v="2073601098"/>
        <n v="5803011523"/>
        <n v="3882049957"/>
        <n v="4374914046"/>
        <n v="3695470333"/>
        <n v="8813055210"/>
        <n v="9194583847"/>
        <n v="7536240828"/>
        <n v="8534265635"/>
        <n v="4620791839"/>
        <n v="8714911597"/>
        <n v="5687292678"/>
        <n v="9122339456"/>
        <n v="6258695498"/>
        <n v="4914447435"/>
        <n v="8550092541"/>
        <n v="7499087454"/>
        <n v="5646944827"/>
        <n v="7394052744"/>
        <n v="6847080987"/>
        <n v="4574140958"/>
        <n v="2530156939"/>
        <n v="4248131200"/>
        <n v="2921091200"/>
        <n v="5537278271"/>
        <n v="5915425620"/>
        <n v="2509389856"/>
        <n v="3462780978"/>
        <n v="8526030545"/>
        <n v="1770008365"/>
        <n v="6945670361"/>
        <n v="1275493383"/>
        <n v="1985564929"/>
        <n v="3951597672"/>
        <n v="7051463355"/>
        <n v="3722930436"/>
        <n v="1464292232"/>
        <n v="6115691570"/>
        <n v="3341130587"/>
        <n v="1829801680"/>
        <n v="9115368149"/>
        <n v="6017590769"/>
        <n v="2491408493"/>
        <n v="7852256459"/>
        <n v="8464512451"/>
        <n v="2621052549"/>
        <n v="7543361738"/>
        <n v="4338677841"/>
        <n v="8688710618"/>
        <n v="4497840274"/>
        <n v="1702392186"/>
        <n v="5537982199"/>
        <n v="6020701858"/>
        <n v="8798373081"/>
        <n v="1987682390"/>
        <n v="5065080278"/>
        <n v="6883234343"/>
        <n v="4475467114"/>
        <n v="1638576048"/>
        <n v="5373916608"/>
        <n v="4072117409"/>
        <n v="9888974879"/>
        <n v="3227449389"/>
        <n v="2574650299"/>
        <n v="9736094816"/>
        <n v="3166971422"/>
        <n v="5926116863"/>
        <n v="4606854308"/>
        <n v="7631167685"/>
        <n v="7095394598"/>
        <n v="9281000306"/>
        <n v="4638651833"/>
        <n v="3999411885"/>
        <n v="7774619936"/>
        <n v="8935728988"/>
        <n v="3960988577"/>
        <n v="3856806617"/>
        <n v="3088787584"/>
        <n v="7923623207"/>
        <n v="8514922705"/>
        <n v="8373997275"/>
        <n v="3342714888"/>
        <n v="6543905830"/>
        <n v="6847032937"/>
        <n v="7683478041"/>
        <n v="1980177146"/>
        <n v="4452435445"/>
        <n v="5156312156"/>
        <n v="3950117358"/>
        <n v="3993217536"/>
        <n v="6507322782"/>
        <n v="7477253261"/>
        <n v="4045717139"/>
        <n v="3290314666"/>
        <n v="7957915948"/>
        <n v="4627238786"/>
        <n v="4492893302"/>
        <n v="7294475748"/>
        <n v="3078127928"/>
        <n v="1922269718"/>
        <n v="8595351988"/>
        <n v="2017529233"/>
        <n v="7448822371"/>
        <n v="2530524889"/>
        <n v="7702723500"/>
        <n v="9669861767"/>
        <n v="4233931991"/>
        <n v="1774396654"/>
        <n v="7758821948"/>
        <n v="1814673429"/>
        <n v="2338000532"/>
        <n v="8790500506"/>
        <n v="2896859769"/>
        <n v="9710450440"/>
        <n v="6494606465"/>
        <n v="2167016256"/>
        <n v="1007247515"/>
        <n v="3527163463"/>
        <n v="9179119745"/>
        <n v="8864790865"/>
        <n v="1338304288"/>
        <n v="6437094368"/>
        <n v="5463714312"/>
        <n v="7865680597"/>
        <n v="8473390592"/>
        <n v="5731389513"/>
        <n v="8747446493"/>
        <n v="4268808225"/>
        <n v="5662023139"/>
        <n v="6536166897"/>
        <n v="6873835071"/>
        <n v="2796807639"/>
        <n v="6533507883"/>
        <n v="3848696734"/>
        <n v="9157923844"/>
        <n v="5074254358"/>
        <n v="9763614582"/>
        <n v="2000821177"/>
        <n v="1606151572"/>
        <n v="9079278737"/>
        <n v="3987996687"/>
        <n v="2954811494"/>
        <n v="2189660443"/>
        <n v="7840457030"/>
        <n v="6609280625"/>
        <n v="3249310884"/>
        <n v="8385458335"/>
        <n v="2503942219"/>
        <n v="6511001028"/>
        <n v="8699582579"/>
        <n v="9617699018"/>
        <n v="7101700283"/>
        <n v="4351970178"/>
        <n v="2422221894"/>
        <n v="1175144610"/>
        <n v="8192224203"/>
        <n v="7134279056"/>
        <n v="8459147996"/>
        <n v="6142872348"/>
        <n v="9391435467"/>
        <n v="9588473237"/>
        <n v="6213939544"/>
        <n v="4004854554"/>
        <n v="2195272033"/>
        <n v="7499058192"/>
        <n v="3224272351"/>
        <n v="3629217156"/>
        <n v="6963841473"/>
        <n v="9242115946"/>
        <n v="1840447295"/>
        <n v="3639942548"/>
        <n v="7989091476"/>
        <n v="9181586429"/>
        <n v="6820751567"/>
        <n v="7786512290"/>
        <n v="3618972372"/>
        <n v="8912939606"/>
        <n v="5379824993"/>
        <n v="4898551167"/>
        <n v="6476784968"/>
        <n v="2645911902"/>
        <n v="4524116792"/>
        <n v="7279982168"/>
        <n v="4829241581"/>
        <n v="2731012066"/>
        <n v="7575128000"/>
        <n v="6137405877"/>
        <n v="8684345158"/>
        <n v="8264296792"/>
        <n v="5332905973"/>
        <n v="1561088137"/>
        <n v="6459363867"/>
        <n v="7325260493"/>
        <n v="2869050917"/>
        <n v="5367574197"/>
        <n v="5986856204"/>
        <n v="4696829393"/>
        <n v="7537983084"/>
        <n v="8833363936"/>
        <n v="1679310313"/>
        <n v="6343182529"/>
        <n v="4569854162"/>
        <n v="5420272830"/>
        <n v="7831323148"/>
        <n v="9087360311"/>
        <n v="7873367100"/>
        <n v="5853598102"/>
        <n v="4235451045"/>
        <n v="1108918324"/>
        <n v="5916462135"/>
        <n v="5322546860"/>
        <n v="6294763535"/>
        <n v="8420220804"/>
        <n v="5026470800"/>
        <n v="8705696534"/>
        <n v="5210301004"/>
        <n v="1999778036"/>
        <n v="6265390867"/>
        <n v="1389074740"/>
        <n v="2657863765"/>
        <n v="8188073810"/>
        <n v="8191447840"/>
        <n v="1937133045"/>
        <n v="8137106074"/>
        <n v="3195731715"/>
        <n v="7307012277"/>
        <n v="6889109909"/>
        <n v="8601154823"/>
        <n v="9873483585"/>
        <n v="2852377659"/>
        <n v="8745723878"/>
        <n v="8858089876"/>
        <n v="9388262869"/>
        <n v="7027872312"/>
        <n v="8344402406"/>
        <n v="2682323328"/>
        <n v="7339934771"/>
        <n v="3833751454"/>
        <n v="3851957063"/>
        <n v="9612001926"/>
        <n v="7965871606"/>
        <n v="5914632053"/>
        <n v="1944806771"/>
        <n v="8475332917"/>
        <n v="5415594516"/>
        <n v="9792056344"/>
        <n v="2387305494"/>
        <n v="3223417576"/>
        <n v="3713181905"/>
        <n v="5628588756"/>
        <n v="5556446736"/>
        <n v="7511019768"/>
        <n v="6271528733"/>
        <n v="9868556383"/>
        <n v="8963121561"/>
        <n v="5452078054"/>
        <n v="5123292792"/>
        <n v="8224180940"/>
        <n v="9748598127"/>
        <n v="5840312987"/>
        <n v="7568211476"/>
        <n v="5890417997"/>
        <n v="7930476535"/>
        <n v="2981169538"/>
        <n v="5654726696"/>
        <n v="1097305454"/>
        <n v="5264478521"/>
        <n v="4018489208"/>
        <n v="2582406292"/>
        <n v="7022487428"/>
        <n v="9345557790"/>
        <n v="6540915109"/>
        <n v="9772845318"/>
        <n v="8635054910"/>
        <n v="5625642201"/>
        <n v="8232268092"/>
        <n v="1468764262"/>
        <n v="5275332653"/>
        <n v="4009284803"/>
        <n v="7593998244"/>
        <n v="1653835055"/>
        <n v="3636921208"/>
        <n v="5109616727"/>
        <n v="1514994796"/>
        <n v="3743877077"/>
        <n v="4826564156"/>
        <n v="9501637942"/>
        <n v="8666440982"/>
        <n v="2244075028"/>
        <n v="2581206517"/>
        <n v="3801400832"/>
        <n v="5901498879"/>
        <n v="8431525042"/>
        <n v="8205024732"/>
        <n v="2653652682"/>
        <n v="8509814907"/>
        <n v="2048919535"/>
        <n v="8436127281"/>
        <n v="8816111607"/>
        <n v="1744180644"/>
        <n v="9884824517"/>
        <n v="7319589242"/>
        <n v="7486514631"/>
        <n v="5933167630"/>
        <n v="3433244348"/>
        <n v="3622742544"/>
        <n v="5991262929"/>
        <n v="7142589199"/>
        <n v="5169234584"/>
        <n v="9905521009"/>
        <n v="9645637429"/>
        <n v="7265661836"/>
        <n v="6095520491"/>
        <n v="1743173625"/>
        <n v="1840690879"/>
        <n v="2918974336"/>
        <n v="9624366928"/>
        <n v="3993854719"/>
        <n v="4111508978"/>
        <n v="8417972229"/>
        <n v="2635004610"/>
        <n v="3702139753"/>
        <n v="3714288435"/>
        <n v="1956410917"/>
        <n v="6742847318"/>
        <n v="6262147830"/>
        <n v="9321028324"/>
        <n v="9100763267"/>
        <n v="2691718743"/>
        <n v="5574758134"/>
        <n v="9203759118"/>
        <n v="2323615875"/>
        <n v="4840243852"/>
        <n v="6310899324"/>
        <n v="2680845264"/>
        <n v="6004502950"/>
        <n v="4330899717"/>
        <n v="6961790319"/>
        <n v="4626584935"/>
        <n v="6229234448"/>
        <n v="6682724245"/>
        <n v="2562695827"/>
        <n v="3362614251"/>
        <n v="9167322341"/>
        <n v="3668967224"/>
        <n v="5858069242"/>
        <n v="1784711172"/>
        <n v="6588725190"/>
        <n v="9245327606"/>
        <n v="8850363599"/>
        <n v="3849878563"/>
        <n v="4198357541"/>
        <n v="7640854593"/>
        <n v="3711831982"/>
        <n v="6432539715"/>
        <n v="7889905300"/>
        <n v="2325553619"/>
        <n v="8025024355"/>
        <n v="4390662020"/>
        <n v="2088558641"/>
        <n v="4527749484"/>
        <n v="9414841227"/>
        <n v="6367919810"/>
        <n v="3583084657"/>
        <n v="8099262377"/>
        <n v="8859731644"/>
        <n v="2674468978"/>
        <n v="1735489417"/>
        <n v="8806528207"/>
        <n v="8863301597"/>
        <n v="4457241890"/>
        <n v="5073999403"/>
        <n v="3040427329"/>
        <n v="2051439619"/>
        <n v="6253356132"/>
        <n v="1069038567"/>
        <n v="5446480515"/>
        <n v="8594006961"/>
        <n v="5139734105"/>
        <n v="3410752623"/>
        <n v="8193705017"/>
        <n v="1519045881"/>
        <n v="9358926021"/>
        <n v="1832567350"/>
        <n v="4249016020"/>
        <n v="1394447063"/>
        <n v="3062335307"/>
        <n v="1316327740"/>
        <n v="4004828981"/>
        <n v="8193297550"/>
        <n v="2252064983"/>
        <n v="2322260406"/>
        <n v="6862676870"/>
        <n v="1156990256"/>
        <n v="8976761739"/>
        <n v="5728870089"/>
        <n v="2713635927"/>
        <n v="7527979996"/>
        <n v="2297239109"/>
        <n v="2465517924"/>
        <n v="6109290379"/>
        <n v="3647080760"/>
        <n v="6831729768"/>
        <n v="8114819596"/>
        <n v="9065869690"/>
        <n v="7090337210"/>
        <n v="1601232134"/>
        <n v="7325524205"/>
        <n v="4013849789"/>
        <n v="6520199565"/>
        <n v="3828512766"/>
        <n v="6810679481"/>
        <n v="6631086551"/>
        <n v="7810369428"/>
        <n v="5543858146"/>
        <n v="8542050763"/>
        <n v="1813781271"/>
        <n v="6938369525"/>
        <n v="7113045837"/>
        <n v="2378387807"/>
        <n v="5649955523"/>
        <n v="4113695859"/>
        <n v="5262688496"/>
        <n v="4321983581"/>
        <n v="1040634861"/>
        <n v="8070620913"/>
        <n v="3031305421"/>
        <n v="5209967869"/>
        <n v="4850030067"/>
        <n v="5476675830"/>
        <n v="4096136583"/>
        <n v="7801985757"/>
        <n v="5433117294"/>
        <n v="7857771164"/>
        <n v="9898363080"/>
        <n v="3473129790"/>
        <n v="5291591004"/>
        <n v="8838012044"/>
        <n v="6608901653"/>
        <n v="4101886311"/>
        <n v="7141005543"/>
        <n v="5940923689"/>
        <n v="2146244164"/>
        <n v="6057275173"/>
        <n v="2028898615"/>
        <n v="6947605545"/>
        <n v="7310276176"/>
        <n v="7913893646"/>
        <n v="8957135102"/>
        <n v="8855617884"/>
        <n v="4877840455"/>
        <n v="4715885793"/>
        <n v="9962005848"/>
        <n v="1762607421"/>
        <n v="9645121737"/>
        <n v="8998012115"/>
        <n v="1844119323"/>
        <n v="2697882476"/>
        <n v="7431760334"/>
        <n v="3196199050"/>
        <n v="4919575135"/>
        <n v="3476154378"/>
        <n v="5521222886"/>
        <n v="3349061356"/>
        <n v="9553986260"/>
        <n v="1289057146"/>
        <n v="7621946732"/>
        <n v="1135753768"/>
        <n v="6145542192"/>
        <n v="2109629792"/>
        <n v="5654627159"/>
        <n v="3306105846"/>
        <n v="7073232103"/>
        <n v="7244248337"/>
        <n v="4550983824"/>
        <n v="7705903429"/>
        <n v="8125301641"/>
        <n v="9375292066"/>
        <n v="8305461222"/>
        <n v="7757161755"/>
        <n v="8352097468"/>
        <n v="1083698654"/>
        <n v="5136071595"/>
        <n v="8098642057"/>
        <n v="5006971902"/>
        <n v="9868071433"/>
        <n v="2502004444"/>
        <n v="4431008154"/>
        <n v="4177559741"/>
        <n v="4151106743"/>
        <n v="3093737854"/>
        <n v="7960958577"/>
        <n v="9664315135"/>
        <n v="7340705323"/>
        <n v="2486883087"/>
        <n v="7033808788"/>
        <n v="3345691399"/>
        <n v="7265721129"/>
        <n v="5356378928"/>
        <n v="2003321823"/>
        <n v="3278108677"/>
        <n v="3925670254"/>
        <n v="1517237275"/>
        <n v="3738470769"/>
        <n v="3518410256"/>
        <n v="3433797685"/>
        <n v="7994827239"/>
        <n v="8815161505"/>
        <n v="2190195569"/>
        <n v="7535990899"/>
        <n v="2222029646"/>
        <n v="4694589429"/>
        <n v="9273917525"/>
        <n v="3778870171"/>
        <n v="5588100168"/>
        <n v="2504515508"/>
        <n v="2499799407"/>
        <n v="8631269421"/>
        <n v="7485264171"/>
        <n v="7403619663"/>
        <n v="3448424970"/>
        <n v="7462211447"/>
        <n v="9874694985"/>
        <n v="4296351838"/>
        <n v="1665145627"/>
        <n v="8839149390"/>
        <n v="8957477110"/>
        <n v="2604716498"/>
        <n v="8877883869"/>
        <n v="5385785534"/>
        <n v="8815867289"/>
        <n v="8248845451"/>
        <n v="6420531823"/>
        <n v="8331047791"/>
        <n v="7477293137"/>
        <n v="5416877608"/>
        <n v="1490488083"/>
        <n v="5786183129"/>
        <n v="5528506875"/>
        <n v="5517024589"/>
        <n v="6245037731"/>
        <n v="9922971128"/>
        <n v="9767620570"/>
        <n v="6642335512"/>
        <n v="8343403827"/>
        <n v="3703570141"/>
        <n v="3678874222"/>
        <n v="1556522955"/>
        <n v="8679260537"/>
        <n v="1929345708"/>
        <n v="4162519986"/>
        <n v="3596807473"/>
        <n v="6493870346"/>
        <n v="8718690374"/>
        <n v="9869518694"/>
        <n v="2468345616"/>
        <n v="1568667982"/>
        <n v="9609918291"/>
        <n v="5016092120"/>
        <n v="6271862077"/>
        <n v="1227213530"/>
        <n v="2057891361"/>
        <n v="7599545845"/>
        <n v="7716147546"/>
        <n v="3754075861"/>
        <n v="6587977207"/>
        <n v="3500982205"/>
        <n v="5526209154"/>
        <n v="1529190979"/>
        <n v="7476329475"/>
        <n v="8885134027"/>
        <n v="1788096982"/>
        <n v="6898365873"/>
        <n v="6732513246"/>
        <n v="8256918885"/>
        <n v="6108202732"/>
        <n v="9374939450"/>
        <n v="6692891042"/>
        <n v="7056701613"/>
        <n v="9892415415"/>
        <n v="9079791401"/>
        <n v="1282238514"/>
        <n v="7234105992"/>
        <n v="7306226346"/>
        <n v="4448888297"/>
        <n v="7745076943"/>
        <n v="4913288639"/>
        <n v="8376476419"/>
        <n v="4122035524"/>
        <n v="3989692120"/>
        <n v="2038673799"/>
        <n v="8353363573"/>
        <n v="1746113548"/>
        <n v="5547702750"/>
        <n v="6330588041"/>
        <n v="4917789862"/>
        <n v="5458332797"/>
        <n v="5408516104"/>
        <n v="2435135128"/>
        <n v="4401722467"/>
        <n v="7514503328"/>
        <n v="8276002178"/>
        <n v="5078731537"/>
        <n v="4727865766"/>
        <n v="1351538365"/>
        <n v="4477938236"/>
        <n v="3292815841"/>
        <n v="5822789518"/>
        <n v="7719571092"/>
        <n v="7453855876"/>
        <n v="6686724069"/>
        <n v="5542380219"/>
        <n v="9737286187"/>
        <n v="2939393531"/>
        <n v="4502309540"/>
        <n v="1885488689"/>
        <n v="8033282723"/>
        <n v="2411650000"/>
        <n v="5410845170"/>
        <n v="3577463642"/>
        <n v="2957802208"/>
        <n v="8837782741"/>
        <n v="2795853736"/>
        <n v="1463041748"/>
        <n v="6542005416"/>
        <n v="7118866728"/>
        <n v="8001380649"/>
        <n v="4188574894"/>
        <n v="1519373592"/>
        <n v="9943639948"/>
        <n v="5371744542"/>
        <n v="7079302917"/>
        <n v="3682894969"/>
        <n v="1823363371"/>
        <n v="7066844456"/>
        <n v="8525110817"/>
        <n v="8642747134"/>
        <n v="1876593292"/>
        <n v="1996489969"/>
        <n v="6514588428"/>
        <n v="9690248135"/>
        <n v="4968978714"/>
        <n v="4590868570"/>
        <n v="8374929650"/>
        <n v="8933931516"/>
        <n v="7858184906"/>
        <n v="2653060372"/>
        <n v="4017058277"/>
        <n v="4794113358"/>
        <n v="2980123854"/>
        <n v="6665209157"/>
        <n v="3416276203"/>
        <n v="9751826301"/>
        <n v="8943194735"/>
        <n v="4345461384"/>
        <n v="2107230432"/>
        <n v="6835229057"/>
        <n v="9918421265"/>
        <n v="1407293337"/>
        <n v="4536236071"/>
        <n v="7246616752"/>
        <n v="6834045819"/>
        <n v="8730459015"/>
        <n v="4398230161"/>
        <n v="3385508562"/>
        <n v="1709017536"/>
        <n v="5957864909"/>
        <n v="1566739557"/>
        <n v="5485567345"/>
        <n v="4821384527"/>
        <n v="4790835856"/>
        <n v="3662818021"/>
        <n v="7847348514"/>
        <n v="5540138139"/>
        <n v="1415215128"/>
        <n v="3790531809"/>
        <n v="4453591038"/>
        <n v="3229441821"/>
        <n v="7679445231"/>
        <n v="9704800495"/>
        <n v="9539663713"/>
        <n v="1575541101"/>
        <n v="5817408855"/>
        <n v="7968599459"/>
        <n v="8666973661"/>
        <n v="1431756711"/>
        <n v="3124354700"/>
        <n v="3022970393"/>
        <n v="5993551392"/>
        <n v="5661179103"/>
        <n v="7591594928"/>
        <n v="4873286536"/>
        <n v="1702042986"/>
        <n v="1835055057"/>
        <n v="4907094908"/>
        <n v="3208522901"/>
        <n v="8855230004"/>
        <n v="3167621309"/>
        <n v="6197533572"/>
        <n v="7533148840"/>
        <n v="2942703360"/>
        <n v="2194335846"/>
        <n v="9921625018"/>
        <n v="9365705390"/>
        <n v="9050437388"/>
        <n v="4206525178"/>
        <n v="2530312751"/>
        <n v="6619759452"/>
        <n v="8938647213"/>
        <n v="1731481620"/>
        <n v="3415583127"/>
        <n v="4404521776"/>
        <n v="6237561137"/>
        <n v="4771501641"/>
        <n v="1579575986"/>
        <n v="7631291132"/>
        <n v="5906928754"/>
        <n v="5509394017"/>
        <n v="5529977821"/>
        <n v="2476981745"/>
        <n v="9871322258"/>
        <n v="2172123091"/>
        <n v="1881393974"/>
        <n v="5171896372"/>
        <n v="5313315088"/>
        <n v="5291753052"/>
        <n v="1678406729"/>
        <n v="2107598578"/>
        <n v="5012242309"/>
        <n v="6404243880"/>
        <n v="9069337331"/>
        <n v="8226642293"/>
        <n v="4100382542"/>
        <n v="7151966440"/>
        <n v="2542737185"/>
        <n v="7051553615"/>
        <n v="9371331692"/>
        <n v="4816474147"/>
        <n v="8409461021"/>
        <n v="7939753070"/>
        <n v="3638235865"/>
        <n v="9780124012"/>
        <n v="3948568880"/>
        <n v="9718093236"/>
        <n v="5498604340"/>
        <n v="8273194933"/>
        <n v="7528716172"/>
        <n v="9463683461"/>
        <n v="4809293354"/>
        <n v="1433581856"/>
        <n v="2141272633"/>
        <n v="9180887238"/>
        <n v="7181417745"/>
        <n v="8086714512"/>
        <n v="4910469790"/>
        <n v="2449635996"/>
        <n v="5530080299"/>
        <n v="7805591583"/>
        <n v="8693425388"/>
        <n v="9280368360"/>
        <n v="6939681994"/>
        <n v="1282579637"/>
        <n v="9293151544"/>
        <n v="8962694251"/>
        <n v="2075842517"/>
        <n v="1140610031"/>
        <n v="2823141941"/>
        <n v="3071407403"/>
        <n v="8536059342"/>
        <n v="2997841254"/>
        <n v="4702064959"/>
        <n v="1179616590"/>
        <n v="7608065966"/>
        <n v="4372692606"/>
        <n v="2640906641"/>
        <n v="8527138741"/>
        <n v="6867236451"/>
        <n v="7894721289"/>
        <n v="8115766438"/>
        <n v="3281312925"/>
        <n v="8563157665"/>
        <n v="1483539814"/>
        <n v="2123303566"/>
        <n v="2436663050"/>
        <n v="7784341480"/>
        <n v="8579228167"/>
        <n v="5349730890"/>
        <n v="3389484213"/>
        <n v="9216628734"/>
        <n v="4695233854"/>
        <n v="5930755610"/>
        <n v="3527897709"/>
        <n v="1731139727"/>
        <n v="4089650018"/>
        <n v="1502938526"/>
        <n v="1379819558"/>
        <n v="5916557674"/>
        <n v="2189985667"/>
        <n v="2990543478"/>
        <n v="9664251227"/>
        <n v="6619903313"/>
        <n v="6657523856"/>
        <n v="2317651408"/>
        <n v="2147079571"/>
        <n v="9895414753"/>
        <n v="5695250152"/>
        <n v="9973558103"/>
        <n v="4413400316"/>
        <n v="4897991925"/>
        <n v="4713806322"/>
        <n v="7730018508"/>
        <n v="8485281995"/>
        <n v="3990686371"/>
        <n v="9410645629"/>
        <n v="8328265290"/>
        <n v="1459005256"/>
        <n v="8815489368"/>
        <n v="3588954448"/>
        <n v="1936994515"/>
        <n v="6876723354"/>
        <n v="6953363782"/>
        <n v="9556482497"/>
        <n v="8320281726"/>
        <n v="3926695210"/>
        <n v="8675909483"/>
        <n v="1672816483"/>
        <n v="3449544299"/>
        <n v="6802914203"/>
        <n v="5303243982"/>
        <n v="8037873946"/>
        <n v="1401510999"/>
        <n v="8096882313"/>
        <n v="3435031499"/>
        <n v="3438198325"/>
        <n v="2788208552"/>
        <n v="9095250604"/>
        <n v="1964579668"/>
        <n v="9418368098"/>
        <n v="3507338503"/>
        <n v="2936653023"/>
        <n v="8449341910"/>
        <n v="5514043464"/>
        <n v="2341821153"/>
        <n v="7294592701"/>
        <n v="7022864538"/>
        <n v="9556447534"/>
        <n v="5364316293"/>
        <n v="3046286215"/>
        <n v="8592352434"/>
        <n v="6701671201"/>
        <n v="6884489361"/>
        <n v="3849519533"/>
        <n v="3842081713"/>
        <n v="6332479285"/>
        <n v="9043572225"/>
        <n v="4336337923"/>
        <n v="6068201958"/>
        <n v="1753665285"/>
        <n v="2652535914"/>
        <n v="1185723328"/>
        <n v="1343285805"/>
        <n v="4635592866"/>
        <n v="7104318960"/>
        <n v="9517991322"/>
        <n v="9181142251"/>
        <n v="9280734726"/>
        <n v="8020167035"/>
        <n v="8160347329"/>
        <n v="3555573805"/>
        <n v="2736419262"/>
        <n v="7902108178"/>
        <n v="1459533790"/>
        <n v="2357253373"/>
        <n v="6156384417"/>
        <n v="8770848663"/>
        <n v="2541215743"/>
        <n v="5270278876"/>
        <n v="2347592281"/>
        <n v="8279109391"/>
        <n v="6835052680"/>
        <n v="6436033618"/>
        <n v="8194135028"/>
        <n v="6079793039"/>
        <n v="2713497346"/>
        <n v="5334399115"/>
        <n v="6564507853"/>
        <n v="6306933660"/>
        <n v="6333816063"/>
        <n v="6495142971"/>
        <n v="5595245478"/>
        <n v="9323096042"/>
        <n v="5392491300"/>
        <n v="4033927366"/>
        <n v="9454882860"/>
        <n v="2747381376"/>
        <n v="3217672655"/>
        <n v="5232965488"/>
        <n v="3170096659"/>
        <n v="5939681948"/>
        <n v="6844109200"/>
        <n v="2383646333"/>
        <n v="7741642869"/>
        <n v="2179350899"/>
        <n v="9906741756"/>
        <n v="8048304380"/>
        <n v="1385491899"/>
        <n v="7782802291"/>
        <n v="8007891115"/>
        <n v="8722045258"/>
        <n v="8091253773"/>
        <n v="6754139419"/>
        <n v="4500635282"/>
        <n v="5826677219"/>
        <n v="9170289417"/>
        <n v="8947473587"/>
        <n v="2534355344"/>
        <n v="2341916734"/>
        <n v="5191005562"/>
        <n v="2733229181"/>
        <n v="4353760104"/>
        <n v="9743192377"/>
        <n v="8695733804"/>
        <n v="8457836188"/>
        <n v="8099697686"/>
        <n v="4883602684"/>
        <n v="5185407554"/>
        <n v="9130017694"/>
        <n v="1240120138"/>
        <n v="4267112423"/>
        <n v="6020855393"/>
        <n v="4564748133"/>
        <n v="8493083082"/>
        <n v="7373849771"/>
        <n v="7049152989"/>
        <n v="4617646923"/>
        <n v="9146882175"/>
        <n v="7062481369"/>
        <n v="4852947994"/>
        <n v="9177795084"/>
        <n v="6725433853"/>
        <n v="6069680225"/>
        <n v="7698943379"/>
        <n v="1395586683"/>
        <n v="4584326880"/>
        <n v="7378133149"/>
        <n v="7814155912"/>
        <n v="1862447998"/>
        <n v="2422818903"/>
        <n v="5108402249"/>
        <n v="8064133067"/>
        <n v="5943798121"/>
        <n v="1013560653"/>
        <n v="5540633028"/>
        <n v="4301166663"/>
        <n v="7950876103"/>
        <n v="6461717902"/>
        <n v="4059991261"/>
        <n v="1024944053"/>
        <n v="1652420760"/>
        <n v="3032171511"/>
        <n v="5558236736"/>
        <n v="3239400721"/>
        <n v="2832497555"/>
        <n v="6204116584"/>
        <n v="4761413516"/>
        <n v="9855342065"/>
        <n v="1392251700"/>
        <n v="3144683842"/>
        <n v="1231037598"/>
        <n v="5188938292"/>
        <n v="3747624530"/>
        <n v="2236925739"/>
        <n v="6919858945"/>
        <n v="1319059051"/>
        <n v="2508621405"/>
        <n v="9835439205"/>
        <n v="5188223381"/>
        <n v="7162015353"/>
        <n v="8748924977"/>
        <n v="9849525911"/>
        <n v="6196018990"/>
        <n v="4424989726"/>
        <n v="4517096343"/>
        <n v="6228877590"/>
        <n v="4425737659"/>
        <n v="3175205274"/>
        <n v="6782240922"/>
        <n v="1684903767"/>
        <n v="9735935972"/>
        <n v="2293470763"/>
        <n v="8184224667"/>
        <n v="2829692066"/>
        <n v="7681790938"/>
        <n v="2193906599"/>
        <n v="7070495789"/>
        <n v="3569804547"/>
        <n v="4272588858"/>
        <n v="8110917345"/>
        <n v="2626026623"/>
        <n v="5728269411"/>
        <n v="6143995089"/>
        <n v="5719427989"/>
        <n v="8351804279"/>
        <n v="3539945043"/>
        <n v="7892696602"/>
        <n v="8753511916"/>
        <n v="2594858740"/>
        <n v="8133077107"/>
        <n v="3378722795"/>
        <n v="1134886473"/>
        <n v="5909771447"/>
        <n v="7907697773"/>
        <n v="1349257751"/>
        <n v="6571385226"/>
        <n v="6263960432"/>
        <n v="9343646571"/>
        <n v="3773676073"/>
        <n v="9066994176"/>
        <n v="8729046843"/>
        <n v="6852977514"/>
        <n v="6958613171"/>
        <n v="2256364056"/>
        <n v="1416047448"/>
        <n v="9191362610"/>
        <n v="3788426155"/>
        <n v="7588702269"/>
        <n v="1257516004"/>
        <n v="4694660549"/>
        <n v="4198847186"/>
        <n v="8747176515"/>
        <n v="9391728588"/>
        <n v="7508966499"/>
        <n v="8946977762"/>
        <n v="7755113124"/>
        <n v="7069089530"/>
        <n v="3597603049"/>
        <n v="3192922919"/>
        <n v="7828227544"/>
        <n v="4523023232"/>
        <n v="8832007940"/>
        <n v="6576045737"/>
        <n v="4334251823"/>
        <n v="5219291184"/>
        <n v="1520938289"/>
        <n v="1438047192"/>
        <n v="1174500740"/>
        <n v="7876642510"/>
        <n v="2907315072"/>
        <n v="3649837094"/>
        <n v="2234156594"/>
        <n v="2400033893"/>
        <n v="7007373137"/>
        <n v="9554650553"/>
        <n v="8695931031"/>
        <n v="4459296861"/>
        <n v="7777443224"/>
        <n v="3514017574"/>
        <n v="4278138317"/>
        <n v="8361092629"/>
        <n v="1214400872"/>
        <n v="9569830309"/>
        <n v="4824711941"/>
        <n v="8120531318"/>
        <n v="5044947058"/>
        <n v="3586710867"/>
        <n v="7838514839"/>
        <n v="3027239881"/>
        <n v="5997789315"/>
        <n v="4153622564"/>
        <n v="9061070966"/>
        <n v="2603040472"/>
        <n v="6126480259"/>
        <n v="6556616356"/>
        <n v="5028643394"/>
        <n v="3705649676"/>
        <n v="5884044041"/>
        <n v="5595351322"/>
        <n v="5118209603"/>
        <n v="8598438085"/>
        <n v="7864519277"/>
        <n v="7032623649"/>
        <n v="2500488005"/>
        <n v="6596872289"/>
        <n v="9291035365"/>
        <n v="3365643588"/>
        <n v="4897160136"/>
        <n v="7326610229"/>
        <n v="9692260015"/>
        <n v="2846502316"/>
        <n v="9451317726"/>
        <n v="2315970433"/>
        <n v="7280292370"/>
        <n v="1382319681"/>
        <n v="3884670908"/>
        <n v="6898332177"/>
        <n v="5715216730"/>
        <n v="3194154665"/>
        <n v="3758285989"/>
        <n v="3491431667"/>
        <n v="6745227484"/>
        <n v="8302666953"/>
        <n v="6790678859"/>
        <n v="5371872225"/>
        <n v="3794547619"/>
        <n v="7379349593"/>
        <n v="6930402195"/>
        <n v="1090173458"/>
        <n v="3037323471"/>
        <n v="7587449176"/>
        <n v="6141465393"/>
        <n v="7461060851"/>
        <n v="7150132827"/>
        <n v="6795693921"/>
        <n v="2415477769"/>
        <n v="3189067495"/>
        <n v="9549043353"/>
        <n v="7083364027"/>
        <n v="5431604749"/>
        <n v="7205802358"/>
        <n v="7277101204"/>
        <n v="7654809411"/>
        <n v="6082061757"/>
        <n v="9111950834"/>
        <n v="9240109187"/>
        <n v="5797254523"/>
        <n v="3630893483"/>
        <n v="1831800731"/>
        <n v="5409094867"/>
        <n v="4624397736"/>
        <n v="8924929142"/>
        <n v="5821074781"/>
        <n v="1089117451"/>
        <n v="2340487539"/>
        <n v="7059513559"/>
        <n v="9583942904"/>
        <n v="9450999813"/>
        <n v="3559925578"/>
        <n v="3282229815"/>
        <n v="8979185155"/>
        <n v="6969053307"/>
        <n v="4648089716"/>
        <n v="6027119995"/>
        <n v="9521698920"/>
        <n v="1815449633"/>
        <n v="7935451135"/>
        <n v="8847155383"/>
        <n v="1753405540"/>
        <n v="6415403148"/>
        <n v="5222954241"/>
        <n v="9444790655"/>
        <n v="6121488023"/>
        <n v="3807487752"/>
        <n v="8492906125"/>
        <n v="9863024727"/>
        <n v="1802028699"/>
        <n v="9870502741"/>
        <n v="6802321549"/>
        <n v="5342989246"/>
        <n v="6122487784"/>
        <n v="7780320042"/>
        <n v="4591083274"/>
        <n v="9032824417"/>
        <n v="2935487019"/>
        <n v="1102070452"/>
        <n v="8546843363"/>
        <n v="7891107202"/>
        <n v="4945255319"/>
        <n v="1245508150"/>
        <n v="7824054217"/>
        <n v="3019260656"/>
        <n v="3432208918"/>
        <n v="9557152011"/>
        <n v="7301708798"/>
        <n v="5404326227"/>
        <n v="2325950057"/>
        <n v="7466600843"/>
        <n v="4806346771"/>
        <n v="1267400649"/>
        <n v="9266448460"/>
        <n v="9055385026"/>
        <n v="9596060112"/>
        <n v="4987979042"/>
        <n v="1419409608"/>
        <n v="4446283098"/>
        <n v="2703184676"/>
        <n v="7353091061"/>
        <n v="1405070389"/>
        <n v="9320328141"/>
        <n v="1269040687"/>
        <n v="1187167420"/>
        <n v="4073318108"/>
        <n v="8156749034"/>
        <n v="2285181259"/>
        <n v="7807693677"/>
        <n v="7829819907"/>
        <n v="9084666978"/>
        <n v="8705508375"/>
        <n v="5688157024"/>
        <n v="1709641111"/>
        <n v="4923417784"/>
        <n v="2060844456"/>
        <n v="6671409539"/>
        <n v="1159564828"/>
        <n v="7343649201"/>
        <n v="8330869676"/>
        <n v="8695772033"/>
        <n v="6591395401"/>
        <n v="5729191551"/>
        <n v="7428221355"/>
        <n v="6978376083"/>
        <n v="2202090844"/>
        <n v="8271847463"/>
        <n v="2841831762"/>
        <n v="5241148490"/>
        <n v="8232375259"/>
        <n v="6711682527"/>
        <n v="9382432654"/>
        <n v="2553653826"/>
        <n v="3587098440"/>
        <n v="3948335650"/>
        <n v="3571718526"/>
        <n v="7352690728"/>
        <n v="4817825741"/>
        <n v="8073585993"/>
        <n v="4204244691"/>
        <n v="2598412691"/>
        <n v="2034045392"/>
        <n v="9278909400"/>
        <n v="3703431931"/>
        <n v="9464025356"/>
        <n v="5330742184"/>
        <n v="7595552788"/>
        <n v="4832103966"/>
        <n v="4041115431"/>
        <n v="9638603364"/>
        <n v="4787188510"/>
        <n v="2461988494"/>
        <n v="9571019311"/>
        <n v="8952197461"/>
        <n v="4546586957"/>
        <n v="6619297129"/>
        <n v="4360142533"/>
        <n v="4595023228"/>
        <n v="1723663948"/>
        <n v="5676532100"/>
        <n v="9844923811"/>
        <n v="7170950386"/>
        <n v="2783828604"/>
        <n v="5425387090"/>
        <n v="7983771459"/>
        <n v="8612766424"/>
        <n v="3617879154"/>
        <n v="1843101219"/>
        <n v="9185033692"/>
        <n v="8792001965"/>
        <n v="9424582604"/>
        <n v="7091415375"/>
        <n v="3051400158"/>
        <n v="4465158862"/>
        <n v="1779433284"/>
        <n v="9508187902"/>
        <n v="3409171476"/>
        <n v="4679738426"/>
        <n v="4299490012"/>
        <n v="8041654765"/>
        <n v="5147750283"/>
        <n v="2641832844"/>
        <n v="6070713378"/>
        <n v="5093182845"/>
        <n v="2646265958"/>
        <n v="1421966596"/>
        <n v="5470319822"/>
        <n v="5789590391"/>
        <n v="7749567567"/>
        <n v="2322948446"/>
        <n v="9665358064"/>
        <n v="3279713111"/>
        <n v="5596592933"/>
        <n v="6966465469"/>
        <n v="6209954523"/>
        <n v="4408159091"/>
        <n v="8448773710"/>
        <n v="9760928975"/>
        <n v="4022773318"/>
        <n v="8387102572"/>
        <n v="5166347685"/>
        <n v="9420058481"/>
        <n v="5408121763"/>
        <n v="3023020224"/>
        <n v="4023095023"/>
        <n v="8449285543"/>
        <n v="4720260950"/>
        <n v="5518678200"/>
        <n v="6108267312"/>
        <n v="3988020081"/>
        <n v="4003250156"/>
        <n v="6883894611"/>
        <n v="7593749381"/>
        <n v="7525543900"/>
        <n v="7906017092"/>
        <n v="2480851919"/>
        <n v="2411253918"/>
        <n v="8076433742"/>
        <n v="4337682319"/>
        <n v="3812989619"/>
        <n v="5419936649"/>
        <n v="8929469710"/>
        <n v="1931753891"/>
        <n v="9646259508"/>
        <n v="1626483700"/>
        <n v="1529494537"/>
        <n v="4581592251"/>
        <n v="1785318268"/>
        <n v="8664376813"/>
        <n v="7013528291"/>
        <n v="6990949313"/>
        <n v="2207907112"/>
        <n v="6843053259"/>
        <n v="6190733704"/>
        <n v="3846028552"/>
        <n v="3773814673"/>
        <n v="1193019434"/>
        <n v="5252874178"/>
        <n v="8773214249"/>
        <n v="5563593435"/>
        <n v="4033035635"/>
        <n v="5352551606"/>
        <n v="1673066316"/>
        <n v="3907062077"/>
        <n v="7790702186"/>
        <n v="3815138062"/>
        <n v="8065947081"/>
        <n v="2147953190"/>
        <n v="6983322307"/>
        <n v="9010125791"/>
        <n v="8618055678"/>
        <n v="6405330967"/>
        <n v="1867372604"/>
        <n v="4449071985"/>
        <n v="7348028279"/>
        <n v="7658799346"/>
        <n v="4367379304"/>
        <n v="9762843507"/>
        <n v="5680427716"/>
        <n v="3270414033"/>
        <n v="9553761791"/>
        <n v="8758437069"/>
        <n v="1401829634"/>
        <n v="2468988816"/>
        <n v="1015883611"/>
        <n v="2468057199"/>
        <n v="5620932533"/>
        <n v="7504715262"/>
        <n v="7768157359"/>
        <n v="3567917535"/>
        <n v="7418621088"/>
        <n v="2616218583"/>
        <n v="1228161801"/>
        <n v="3604055601"/>
        <n v="6016916366"/>
        <n v="7411329837"/>
        <n v="1413574367"/>
        <n v="8374519913"/>
        <n v="2228027703"/>
        <n v="6507903379"/>
        <n v="3569715699"/>
        <n v="8509124430"/>
        <n v="5699168965"/>
        <n v="4333920028"/>
        <n v="3324819045"/>
        <n v="4833263290"/>
        <n v="4250766568"/>
        <n v="7105199466"/>
        <n v="9107335984"/>
        <n v="1353340795"/>
        <n v="8732080133"/>
        <n v="6594792225"/>
        <n v="5574431768"/>
        <n v="5627985071"/>
        <n v="4326167896"/>
        <n v="3081606128"/>
        <n v="6140091705"/>
        <n v="9382663881"/>
        <n v="3251481905"/>
        <n v="2533185140"/>
        <n v="1956696700"/>
        <n v="7184486375"/>
        <n v="1055073194"/>
        <n v="6613193881"/>
        <n v="4642661660"/>
        <n v="9576417369"/>
        <n v="3712775497"/>
        <n v="7539655048"/>
        <n v="2441973060"/>
        <n v="8399391754"/>
        <n v="1239593041"/>
        <n v="7158066713"/>
        <n v="2901802770"/>
        <n v="4665623630"/>
        <n v="1078017044"/>
        <n v="9364055873"/>
        <n v="5378577226"/>
        <n v="6065976011"/>
        <n v="3004178339"/>
        <n v="7681491481"/>
        <n v="2322306668"/>
        <n v="2724251393"/>
        <n v="9482918800"/>
        <n v="4012389802"/>
        <n v="1292459412"/>
        <n v="5703658364"/>
        <n v="7893383784"/>
        <n v="9468665265"/>
        <n v="5092358446"/>
        <n v="6473296052"/>
        <n v="7356867179"/>
        <n v="1656177418"/>
        <n v="6370414798"/>
        <n v="7135444767"/>
        <n v="1217106615"/>
        <n v="4805730054"/>
        <n v="7367203380"/>
        <n v="9360465950"/>
        <n v="8138507377"/>
        <n v="4540689628"/>
        <n v="4964505871"/>
        <n v="1181600147"/>
        <n v="7308501181"/>
        <n v="4734589442"/>
        <n v="1741462332"/>
        <n v="7517094403"/>
        <n v="1237983849"/>
        <n v="8561457865"/>
        <n v="2959052824"/>
        <n v="4956893798"/>
        <n v="7997394312"/>
        <n v="4125620998"/>
        <n v="3105249526"/>
        <n v="4761298469"/>
        <n v="4682113885"/>
        <n v="4564470267"/>
        <n v="1340099124"/>
        <n v="6101321101"/>
        <n v="1348106468"/>
        <n v="2695309956"/>
        <n v="9911585321"/>
        <n v="5755928529"/>
        <n v="8751329268"/>
        <n v="9567097919"/>
        <n v="1231861885"/>
        <n v="9711205181"/>
        <n v="4776612914"/>
        <n v="8152586644"/>
        <n v="3555566378"/>
        <n v="1285253472"/>
        <n v="9557673697"/>
        <n v="2538217745"/>
        <n v="1344339089"/>
        <n v="8223538391"/>
        <n v="8307913581"/>
        <n v="4043861423"/>
        <n v="5616531562"/>
        <n v="1576288344"/>
        <n v="3996202233"/>
        <n v="1417205374"/>
        <n v="4299606662"/>
        <n v="3184730081"/>
        <n v="4867293960"/>
        <n v="5998338408"/>
        <n v="9598059636"/>
        <n v="9607649402"/>
        <n v="7749460929"/>
        <n v="6314477020"/>
        <n v="8606012920"/>
        <n v="5903795571"/>
        <n v="9140083869"/>
        <n v="4780260726"/>
        <n v="1193750628"/>
        <n v="4726846853"/>
        <n v="1175650594"/>
        <n v="1827685311"/>
        <n v="6340641217"/>
        <n v="4487170834"/>
        <n v="6605898698"/>
        <n v="3787058777"/>
        <n v="4164123404"/>
        <n v="6427758236"/>
        <n v="7088689541"/>
        <n v="2331793285"/>
        <n v="4110742109"/>
        <n v="6717057303"/>
        <n v="5327141108"/>
        <n v="3325102452"/>
        <n v="9531619687"/>
        <n v="2377812608"/>
        <n v="9196132256"/>
        <n v="5476371050"/>
        <n v="3192932453"/>
        <n v="9585730605"/>
        <n v="5909303603"/>
        <n v="4758614541"/>
        <n v="1269895852"/>
        <n v="1796446871"/>
        <n v="9472603907"/>
        <n v="3947290665"/>
        <n v="3242400614"/>
        <n v="3624609374"/>
        <n v="9645486303"/>
        <n v="2877099956"/>
        <n v="9446977685"/>
        <n v="8304418195"/>
        <n v="4639163134"/>
        <n v="7562213780"/>
        <n v="1099700571"/>
        <n v="2780405520"/>
        <n v="1027545955"/>
        <n v="3320176197"/>
        <n v="7044620426"/>
        <n v="2694413065"/>
        <n v="2974361001"/>
        <n v="1549926714"/>
        <n v="2420900895"/>
        <n v="9709179699"/>
        <n v="5354551818"/>
        <n v="1782600478"/>
        <n v="5465821344"/>
        <n v="6957472929"/>
        <n v="9527132968"/>
        <n v="5697789572"/>
        <n v="6449528050"/>
        <n v="5742691948"/>
        <n v="5823779291"/>
        <n v="7711482772"/>
        <n v="6380727256"/>
        <n v="6253788023"/>
        <n v="6813209055"/>
        <n v="7172871393"/>
        <n v="7898571241"/>
        <n v="5130885259"/>
        <n v="5169247709"/>
        <n v="5025956246"/>
        <n v="1750164287"/>
        <n v="4485092888"/>
        <n v="8559415695"/>
        <n v="8463118615"/>
        <n v="5651896063"/>
        <n v="5341563959"/>
        <n v="5366549001"/>
        <n v="4925059195"/>
        <n v="2965622976"/>
        <n v="3455717867"/>
        <n v="9196304828"/>
        <n v="2220481961"/>
        <n v="2690951214"/>
        <n v="7455372988"/>
        <n v="1535135366"/>
        <n v="6762919569"/>
        <n v="5398636488"/>
        <n v="6609406093"/>
        <n v="3029611699"/>
        <n v="5013496693"/>
        <n v="8791461814"/>
        <n v="5186349051"/>
        <n v="7902947343"/>
        <n v="4421617344"/>
        <n v="6621290158"/>
        <n v="9377673549"/>
        <n v="3313861501"/>
        <n v="6246786818"/>
        <n v="8800446751"/>
        <n v="1033881653"/>
        <n v="5596645107"/>
        <n v="9957536165"/>
        <n v="8799933842"/>
        <n v="1339105190"/>
        <n v="3558457099"/>
        <n v="7372308571"/>
        <n v="5496737699"/>
        <n v="6430437451"/>
        <n v="6368932883"/>
        <n v="6308923620"/>
        <n v="1339859611"/>
        <n v="1961090674"/>
        <n v="9678274605"/>
        <n v="4306723785"/>
        <n v="3630161865"/>
        <n v="2723337724"/>
        <n v="5868306727"/>
        <n v="7579394691"/>
        <n v="3541221777"/>
        <n v="6102772772"/>
        <n v="6344556055"/>
        <n v="6470275474"/>
        <n v="9171516643"/>
        <n v="3938130457"/>
        <n v="5972152752"/>
        <n v="9342350044"/>
        <n v="9914389606"/>
        <n v="4345732811"/>
        <n v="9505386159"/>
        <n v="5125357227"/>
        <n v="2770691282"/>
        <n v="8129261442"/>
        <n v="3868320131"/>
        <n v="4689485272"/>
        <n v="3182160663"/>
        <n v="1941208617"/>
        <n v="6123591227"/>
        <n v="5706130349"/>
        <n v="9914107168"/>
        <n v="1671439252"/>
        <n v="2257905413"/>
        <n v="1447279470"/>
        <n v="2487220169"/>
        <n v="4670932586"/>
        <n v="6633902388"/>
        <n v="5863594067"/>
        <n v="6924091093"/>
        <n v="6928511705"/>
        <n v="7332753154"/>
        <n v="4707345337"/>
        <n v="6562461328"/>
        <n v="7872555235"/>
        <n v="3061380958"/>
        <n v="3411309638"/>
        <n v="1104511330"/>
        <n v="1316055870"/>
        <n v="4466001860"/>
        <n v="5221399244"/>
        <n v="3364104241"/>
        <n v="1328788156"/>
        <n v="1165713594"/>
        <n v="6540278678"/>
        <n v="1298562632"/>
        <n v="4185743948"/>
        <n v="3655064485"/>
        <n v="8846202281"/>
        <n v="8395597125"/>
        <n v="7711929877"/>
        <n v="9102441933"/>
        <n v="6402185660"/>
        <n v="2134260474"/>
        <n v="3168083038"/>
        <n v="7038455366"/>
        <n v="7726603150"/>
        <n v="4456264287"/>
        <n v="2504187647"/>
        <n v="2666180618"/>
        <n v="1916636329"/>
        <n v="3220229236"/>
        <n v="2778472813"/>
        <n v="3137572858"/>
        <n v="4772801940"/>
        <n v="5555613228"/>
        <n v="2532853396"/>
        <n v="7652456916"/>
        <n v="2271050413"/>
        <n v="1861946017"/>
        <n v="2104910064"/>
        <n v="6007144725"/>
        <n v="9489820170"/>
        <n v="8994610637"/>
        <n v="7724784897"/>
        <n v="9724488098"/>
        <n v="8592499461"/>
        <n v="8148720723"/>
        <n v="6514526059"/>
        <n v="8066182273"/>
        <n v="3450629629"/>
        <n v="2310329501"/>
        <n v="7640129296"/>
        <n v="8550325198"/>
        <n v="4107929097"/>
        <n v="3799177941"/>
        <n v="5905807720"/>
        <n v="7892982667"/>
        <n v="5950276147"/>
        <n v="2735236847"/>
        <n v="4707948333"/>
        <n v="9539907718"/>
        <n v="1480584524"/>
        <n v="4272559017"/>
        <n v="2921101322"/>
        <n v="5041696403"/>
        <n v="8628968880"/>
        <n v="7928989784"/>
        <n v="5247806754"/>
        <n v="5399622966"/>
        <n v="3007441575"/>
        <n v="9271118546"/>
        <n v="4405079053"/>
        <n v="5943190647"/>
        <n v="2072665459"/>
        <n v="9457126828"/>
        <n v="7685006529"/>
        <n v="6225654567"/>
        <n v="5719786772"/>
        <n v="9189436871"/>
        <n v="4940067885"/>
        <n v="3914279695"/>
        <n v="3317428589"/>
        <n v="6969511002"/>
        <n v="1040629185"/>
        <n v="2489069583"/>
        <n v="5486718643"/>
        <n v="8640266736"/>
        <n v="5832468772"/>
        <n v="1066139318"/>
        <n v="7276350875"/>
        <n v="4954692852"/>
        <n v="6997280959"/>
        <n v="6495677787"/>
        <n v="1837953455"/>
        <n v="9154118295"/>
        <n v="5993121905"/>
        <n v="3860067692"/>
        <n v="7125723356"/>
        <n v="6050862747"/>
        <n v="3084256655"/>
        <n v="8043009241"/>
        <n v="5543579521"/>
        <n v="4350383233"/>
        <n v="3623488193"/>
        <n v="3606502415"/>
        <n v="9899338257"/>
        <n v="7289462848"/>
        <n v="5783191492"/>
        <n v="4533759376"/>
        <n v="5178105226"/>
        <n v="8587171747"/>
        <n v="6080425838"/>
        <n v="2058887743"/>
        <n v="8326451518"/>
        <n v="9241139012"/>
        <n v="8139561170"/>
        <n v="1587887221"/>
        <n v="4807029294"/>
        <n v="2853974341"/>
        <n v="4451953311"/>
        <n v="6484273922"/>
        <n v="8316633175"/>
        <n v="9960448820"/>
        <n v="8503725866"/>
        <n v="9889133388"/>
        <n v="2066660620"/>
        <n v="8675862891"/>
        <n v="9288307685"/>
        <n v="5784144865"/>
        <n v="3193387721"/>
        <n v="1819480972"/>
        <n v="8167483632"/>
        <n v="5400614757"/>
        <n v="9962969929"/>
        <n v="5486072507"/>
        <n v="3680668247"/>
        <n v="1049300786"/>
        <n v="7947188391"/>
        <n v="6492679123"/>
        <n v="7413899968"/>
        <n v="9210139117"/>
        <n v="4684354451"/>
        <n v="3862089218"/>
        <n v="8380803390"/>
        <n v="4840534133"/>
        <n v="1473627574"/>
        <n v="7346231394"/>
        <n v="9510997034"/>
        <n v="8279787753"/>
        <n v="1183715062"/>
        <n v="8546032691"/>
        <n v="7595804452"/>
        <n v="6938372230"/>
        <n v="9739894637"/>
        <n v="1366563707"/>
        <n v="3284119586"/>
        <n v="3234039823"/>
        <n v="6252797350"/>
        <n v="8664803542"/>
        <n v="7787802322"/>
        <n v="7887832134"/>
        <n v="3898790717"/>
        <n v="9013634046"/>
        <n v="8903966055"/>
        <n v="2444947562"/>
        <n v="5192036256"/>
        <n v="5626065247"/>
        <n v="6237732493"/>
        <n v="9025153094"/>
        <n v="1104161682"/>
        <n v="8529678312"/>
        <n v="6444847268"/>
        <n v="9933199665"/>
        <n v="7516278156"/>
        <n v="5271259950"/>
        <n v="9867403113"/>
        <n v="1227122490"/>
        <n v="8105627137"/>
        <n v="7715548817"/>
        <n v="7327126741"/>
        <n v="1611505520"/>
        <n v="3560361172"/>
        <n v="3659255244"/>
        <n v="6038789731"/>
        <n v="2708884070"/>
        <n v="7825528592"/>
        <n v="3193518769"/>
        <n v="2048206689"/>
        <n v="5074178900"/>
        <n v="4883824437"/>
        <n v="7692140931"/>
        <n v="1867737280"/>
        <n v="8274859004"/>
        <n v="8868762002"/>
        <n v="1159174044"/>
        <n v="8057384517"/>
        <n v="4711279238"/>
        <n v="9571704350"/>
        <n v="1042115390"/>
        <n v="6532657873"/>
        <n v="4956745475"/>
        <n v="9432781542"/>
        <n v="3718760205"/>
        <n v="5041681245"/>
        <n v="4130229339"/>
        <n v="1059989046"/>
        <n v="9765450890"/>
        <n v="9138111033"/>
        <n v="5379820663"/>
        <n v="3693454755"/>
        <n v="6674536349"/>
        <n v="1227678943"/>
        <n v="5523904340"/>
        <n v="6920631544"/>
        <n v="8395968653"/>
        <n v="8330175467"/>
        <n v="8850215648"/>
        <n v="9362157688"/>
        <n v="3852103245"/>
        <n v="7405930010"/>
        <n v="6203963848"/>
        <n v="8673809608"/>
        <n v="4483623400"/>
        <n v="8690211317"/>
        <n v="3544811682"/>
        <n v="1468649228"/>
        <n v="2053808665"/>
        <n v="7272018318"/>
        <n v="4140816658"/>
        <n v="7715861761"/>
        <n v="2253422767"/>
        <n v="8926752112"/>
        <n v="4436266774"/>
        <n v="2228636732"/>
        <n v="1419838871"/>
        <n v="7279833233"/>
        <n v="3028616813"/>
        <n v="5896413645"/>
        <n v="9899290375"/>
        <n v="7871087656"/>
        <n v="2461710723"/>
        <n v="2875919225"/>
        <n v="6278191484"/>
        <n v="3608717747"/>
        <n v="9280217765"/>
        <n v="5494287554"/>
        <n v="2308146398"/>
        <n v="1587287522"/>
        <n v="5661833519"/>
        <n v="8551993722"/>
        <n v="4072017059"/>
        <n v="9995377966"/>
        <n v="1641323427"/>
        <n v="8267318336"/>
        <n v="9112802589"/>
        <n v="3975292919"/>
        <n v="9127993849"/>
        <n v="8419877823"/>
        <n v="9208990279"/>
        <n v="1374022726"/>
        <n v="1869599637"/>
        <n v="8166074541"/>
        <n v="5263318766"/>
        <n v="3959031390"/>
        <n v="4105041057"/>
        <n v="1233650951"/>
        <n v="8531615416"/>
        <n v="2107121540"/>
        <n v="1690651617"/>
        <n v="2639815642"/>
        <n v="9048826528"/>
        <n v="9153849405"/>
        <n v="2596693490"/>
        <n v="6671961041"/>
        <n v="3914592254"/>
        <n v="2601880461"/>
        <n v="4086092650"/>
        <n v="4047156101"/>
        <n v="6074072498"/>
        <n v="6070551192"/>
        <n v="4313722761"/>
        <n v="2281874875"/>
        <n v="5621914510"/>
        <n v="6735059628"/>
        <n v="2429735981"/>
        <n v="2585071629"/>
        <n v="3303225940"/>
        <n v="6649435076"/>
        <n v="8918973393"/>
        <n v="2062546236"/>
        <n v="6608001878"/>
        <n v="8484437219"/>
        <n v="4690825426"/>
        <n v="5277743565"/>
        <n v="8457894003"/>
        <n v="1635112840"/>
        <n v="1047680220"/>
        <n v="7524895611"/>
        <n v="8876875919"/>
        <n v="1206951709"/>
        <n v="3560061291"/>
        <n v="4182628134"/>
        <n v="9561877286"/>
        <n v="5098023778"/>
        <n v="3626966616"/>
        <n v="3466498221"/>
        <n v="1251700325"/>
        <n v="2612014178"/>
        <n v="6935401514"/>
        <n v="6995356645"/>
        <n v="2678387003"/>
        <n v="2971390567"/>
        <n v="2130146315"/>
        <n v="2849989027"/>
        <n v="6941944432"/>
        <n v="8779828155"/>
        <n v="5902566682"/>
        <n v="7552998599"/>
        <n v="3865095534"/>
        <n v="2390307163"/>
        <n v="4384242660"/>
        <n v="2369251770"/>
        <n v="3984180302"/>
        <n v="8882210306"/>
        <n v="1950126441"/>
        <n v="2199835179"/>
        <n v="5999446268"/>
        <n v="6281108153"/>
        <n v="7109426681"/>
        <n v="7343128523"/>
        <n v="7062163720"/>
        <n v="2416198842"/>
        <n v="5326477397"/>
        <n v="3920090048"/>
        <n v="6595492170"/>
        <n v="6874807793"/>
        <n v="2853093951"/>
        <n v="2658475287"/>
        <n v="9363847031"/>
        <n v="3751810394"/>
        <n v="2417938418"/>
        <n v="5061324630"/>
        <n v="4643703689"/>
        <n v="5277461328"/>
        <n v="5114442667"/>
        <n v="3319587482"/>
        <n v="8565149764"/>
        <n v="3729755179"/>
        <n v="8784489779"/>
        <n v="6781863369"/>
        <n v="4428044722"/>
        <n v="6025430250"/>
        <n v="2540244534"/>
        <n v="3517003201"/>
        <n v="4038311913"/>
        <n v="8898914783"/>
        <n v="9081212862"/>
        <n v="9326666416"/>
        <n v="7193099534"/>
        <n v="8768614153"/>
        <n v="8121301913"/>
        <n v="4929833904"/>
        <n v="6736486238"/>
        <n v="9628267845"/>
        <n v="5087583808"/>
        <n v="9591118114"/>
        <n v="8901697108"/>
        <n v="7007859013"/>
        <n v="8372272650"/>
        <n v="4666807547"/>
        <n v="1097478450"/>
        <n v="3079575755"/>
        <n v="9444047902"/>
        <n v="6461761113"/>
        <n v="2646313558"/>
        <n v="1381596030"/>
        <n v="5319224801"/>
        <n v="7030780382"/>
        <n v="7339032482"/>
        <n v="5055378399"/>
        <n v="5819671476"/>
        <n v="5317141269"/>
        <n v="6018616388"/>
        <n v="4601308187"/>
        <n v="3753350744"/>
        <n v="2027674904"/>
        <n v="1611901359"/>
        <n v="1024124763"/>
        <n v="3323768298"/>
        <n v="9218504319"/>
        <n v="9129435529"/>
        <n v="5798903428"/>
        <n v="2549174895"/>
        <n v="6218957885"/>
        <n v="6495305383"/>
        <n v="4560975471"/>
        <n v="8570223972"/>
        <n v="4870472212"/>
        <n v="8995698439"/>
        <n v="3772616228"/>
        <n v="3378231517"/>
        <n v="6882598944"/>
        <n v="4569410496"/>
        <n v="7243299039"/>
        <n v="5139310559"/>
        <n v="1430946153"/>
        <n v="3796741830"/>
        <n v="2039561278"/>
        <n v="6764248133"/>
        <n v="2617431770"/>
        <n v="5830208530"/>
        <n v="4824570469"/>
        <n v="6763663988"/>
        <n v="9541728713"/>
        <n v="3410103798"/>
        <n v="3190685466"/>
        <n v="2561396720"/>
        <n v="8047554373"/>
        <n v="7829880574"/>
        <n v="2110835913"/>
        <n v="3039544237"/>
        <n v="7043622351"/>
        <n v="6537991113"/>
        <n v="1624802593"/>
        <n v="4781889460"/>
        <n v="1544375299"/>
        <n v="2583709185"/>
        <n v="2846515936"/>
        <n v="6728154044"/>
        <n v="2855972708"/>
        <n v="7815525368"/>
        <n v="4046207951"/>
        <n v="8738358736"/>
        <n v="4546116553"/>
        <n v="8479998592"/>
        <n v="6440395985"/>
        <n v="7280174708"/>
        <n v="2791706922"/>
        <n v="5035300373"/>
        <n v="7082579042"/>
        <n v="5596835791"/>
        <n v="7293359796"/>
        <n v="3361666620"/>
        <n v="4396991085"/>
        <n v="2906648573"/>
        <n v="2540384286"/>
        <n v="7525740509"/>
        <n v="2257830279"/>
        <n v="9494795706"/>
        <n v="1938309536"/>
        <n v="1036192084"/>
        <n v="2449655625"/>
        <n v="7960322365"/>
        <n v="1089430640"/>
        <n v="8315308874"/>
        <n v="8258373920"/>
        <n v="4663772083"/>
        <n v="1831436803"/>
        <n v="6455894729"/>
        <n v="5427987774"/>
        <n v="9541024111"/>
        <n v="5987647377"/>
        <n v="7805701731"/>
        <n v="3232646478"/>
        <n v="6884379781"/>
        <n v="8356577394"/>
        <n v="9887785513"/>
        <n v="4358230556"/>
        <n v="7070638781"/>
        <n v="1229487354"/>
        <n v="1540941179"/>
        <n v="9833722893"/>
        <n v="2163585691"/>
        <n v="5640841006"/>
        <n v="5355593156"/>
        <n v="8721740332"/>
        <n v="8656274287"/>
        <n v="7153582213"/>
        <n v="1244471082"/>
        <n v="7258448000"/>
        <n v="5518118269"/>
        <n v="1166491499"/>
        <n v="1370131839"/>
        <n v="2474768829"/>
        <n v="4736375455"/>
        <n v="9737624674"/>
        <n v="3433255289"/>
        <n v="4501294060"/>
        <n v="3654578178"/>
        <n v="9225094549"/>
        <n v="7565308682"/>
        <n v="2217227404"/>
        <n v="9972381786"/>
        <n v="8687371826"/>
        <n v="2139751433"/>
        <n v="1392628917"/>
        <n v="9293306125"/>
        <n v="5782581157"/>
        <n v="2312877559"/>
        <n v="6199427355"/>
        <n v="9578483108"/>
        <n v="6127256128"/>
        <n v="6198236296"/>
        <n v="7999491110"/>
        <n v="3760080999"/>
        <n v="9988164552"/>
        <n v="3637562221"/>
        <n v="4394540898"/>
        <n v="4104842466"/>
        <n v="6168813576"/>
        <n v="9160196579"/>
        <n v="2251587394"/>
        <n v="5279381735"/>
        <n v="2227423370"/>
        <n v="7146526847"/>
        <n v="9481100689"/>
        <n v="2891691765"/>
        <n v="8446698321"/>
        <n v="5416375929"/>
        <n v="6028401594"/>
        <n v="4207554764"/>
        <n v="6090747582"/>
        <n v="4875526684"/>
        <n v="8344714711"/>
        <n v="1993004283"/>
        <n v="8807502274"/>
        <n v="2576424829"/>
        <n v="2506854257"/>
        <n v="5847696533"/>
        <n v="8669588691"/>
        <n v="2209393417"/>
        <n v="8143104391"/>
        <n v="4709351676"/>
        <n v="5383685368"/>
        <n v="8115642770"/>
        <n v="8388297517"/>
        <n v="5348589789"/>
        <n v="9600231567"/>
        <n v="4263837116"/>
        <n v="5084986806"/>
        <n v="9763308145"/>
        <n v="5629437207"/>
        <n v="5252510758"/>
        <n v="5029787086"/>
        <n v="3661200955"/>
        <n v="1325583425"/>
        <n v="6035603948"/>
        <n v="5045551991"/>
        <n v="3092636487"/>
        <n v="9917619607"/>
        <n v="5558065345"/>
        <n v="1445443011"/>
        <n v="1741957259"/>
        <n v="8310729018"/>
        <n v="6031435117"/>
        <n v="7126142991"/>
        <n v="7365598027"/>
        <n v="6041474150"/>
        <n v="7843580068"/>
        <n v="9370188854"/>
        <n v="4971461145"/>
        <n v="9163560586"/>
        <n v="1246378687"/>
        <n v="8741122071"/>
        <n v="2893626132"/>
        <n v="7645257724"/>
        <n v="1373831488"/>
        <n v="9613783881"/>
        <n v="3754603955"/>
        <n v="6648458534"/>
        <n v="2971359940"/>
        <n v="2731897571"/>
        <n v="2771236657"/>
        <n v="7908322170"/>
        <n v="7547243144"/>
        <n v="2673367935"/>
        <n v="4879030244"/>
        <n v="4299857145"/>
        <n v="4291008520"/>
        <n v="2627221147"/>
        <n v="7603123072"/>
        <n v="1325082393"/>
        <n v="8256461922"/>
        <n v="7473674625"/>
        <n v="8001849159"/>
        <n v="6393273471"/>
        <n v="3744547621"/>
        <n v="2609601657"/>
        <n v="5141958441"/>
        <n v="9481479626"/>
        <n v="5656224663"/>
        <n v="4467108461"/>
        <n v="1195278323"/>
        <n v="3879301632"/>
        <n v="2196045654"/>
        <n v="3353163511"/>
        <n v="4370661842"/>
        <n v="1878418283"/>
        <n v="6787756645"/>
        <n v="9193433872"/>
        <n v="5948499749"/>
        <n v="9907696118"/>
        <n v="7070373870"/>
        <n v="2350185414"/>
        <n v="8684341523"/>
        <n v="7524518282"/>
        <n v="4018845961"/>
        <n v="5931781518"/>
        <n v="7173748474"/>
        <n v="1013344185"/>
        <n v="9667541703"/>
        <n v="9085073555"/>
        <n v="2485616160"/>
        <n v="6111805886"/>
        <n v="2757941433"/>
        <n v="6491951655"/>
        <n v="4118246490"/>
        <n v="5454476964"/>
        <n v="7449419098"/>
        <n v="8212570265"/>
        <n v="9441824543"/>
        <n v="8346132330"/>
        <n v="1166501201"/>
        <n v="3526340858"/>
        <n v="9649277181"/>
        <n v="6818247894"/>
        <n v="3361660601"/>
        <n v="3247724089"/>
        <n v="1840733208"/>
        <n v="3880559536"/>
        <n v="3411551395"/>
        <n v="9255819753"/>
        <n v="4303506971"/>
        <n v="6677535292"/>
        <n v="9614436668"/>
        <n v="5470066734"/>
        <n v="1243204886"/>
        <n v="5571395463"/>
        <n v="3385812601"/>
        <n v="2023820383"/>
        <n v="2476143794"/>
        <n v="9544469082"/>
        <n v="9358515423"/>
        <n v="2701634462"/>
        <n v="1095019302"/>
        <n v="6423171893"/>
        <n v="9241812444"/>
        <n v="6305369865"/>
        <n v="4989935481"/>
        <n v="4134222616"/>
        <n v="7643051623"/>
        <n v="8449218082"/>
        <n v="8750901533"/>
        <n v="3681912783"/>
        <n v="4953319868"/>
        <n v="1971295279"/>
        <n v="4162500396"/>
        <n v="1422151733"/>
        <n v="6223903718"/>
        <n v="2771377304"/>
        <n v="6990056918"/>
        <n v="7249123948"/>
        <n v="9570700968"/>
        <n v="2614350496"/>
        <n v="8717209642"/>
        <n v="7938050535"/>
        <n v="6185218043"/>
        <n v="4361352864"/>
        <n v="2708992668"/>
        <n v="3924242479"/>
        <n v="5400328910"/>
        <n v="5339296757"/>
        <n v="2862906272"/>
        <n v="6183509374"/>
        <n v="2396766220"/>
        <n v="5870002005"/>
        <n v="4348748306"/>
        <n v="3369393082"/>
        <n v="6909731114"/>
        <n v="8121206924"/>
        <n v="8797837250"/>
        <n v="8475248307"/>
        <n v="2176116345"/>
        <n v="3571359697"/>
        <n v="7085662049"/>
        <n v="6666399056"/>
        <n v="4864484657"/>
        <n v="8245395964"/>
        <n v="2182199803"/>
        <n v="1449581843"/>
        <n v="5620823692"/>
        <n v="9550279391"/>
        <n v="7117964059"/>
        <n v="9394412927"/>
        <n v="3900141635"/>
        <n v="6602281804"/>
        <n v="1571081132"/>
        <n v="6418037569"/>
        <n v="8026857985"/>
        <n v="2146908175"/>
        <n v="9773320971"/>
        <n v="4811201224"/>
        <n v="5522893078"/>
        <n v="9789685987"/>
        <n v="1390132940"/>
        <n v="5832398365"/>
        <n v="5154985715"/>
        <n v="2346433510"/>
        <n v="6308358374"/>
        <n v="5513532660"/>
        <n v="7792458087"/>
        <n v="6896232618"/>
        <n v="1893001028"/>
        <n v="2051714887"/>
        <n v="6170523031"/>
        <n v="4640291379"/>
        <n v="6146265146"/>
        <n v="3469741383"/>
        <n v="4259300176"/>
        <n v="6374690213"/>
        <n v="7921658890"/>
        <n v="8633945403"/>
        <n v="1957630249"/>
        <n v="4388090729"/>
        <n v="1777524354"/>
        <n v="8312816575"/>
        <n v="2223122758"/>
        <n v="1652393202"/>
        <n v="6642616885"/>
        <n v="4899391072"/>
        <n v="5342374548"/>
        <n v="5236383105"/>
        <n v="9069369314"/>
        <n v="9136619994"/>
        <n v="9807999198"/>
        <n v="3346014391"/>
        <n v="4979114998"/>
        <n v="6898751488"/>
        <n v="3808530209"/>
        <n v="7646867697"/>
        <n v="2179966147"/>
        <n v="4283622182"/>
        <n v="3343332795"/>
        <n v="9316665076"/>
        <n v="2089550820"/>
        <n v="4417634987"/>
        <n v="9126660321"/>
        <n v="9052313639"/>
        <n v="6920841474"/>
        <n v="3096538325"/>
        <n v="6766409034"/>
        <n v="2212563462"/>
        <n v="9647745928"/>
        <n v="2377087070"/>
        <n v="9018252591"/>
        <n v="5012281323"/>
        <n v="8919760807"/>
        <n v="4782016436"/>
        <n v="8521296534"/>
        <n v="1418916130"/>
        <n v="2386546145"/>
        <n v="9496137038"/>
        <n v="1406665367"/>
        <n v="8267680757"/>
        <n v="6469882674"/>
        <n v="8184885598"/>
        <n v="3679691728"/>
        <n v="6328388035"/>
        <n v="9684788363"/>
        <n v="1148072707"/>
        <n v="3841786577"/>
        <n v="8277686365"/>
        <n v="2232640666"/>
        <n v="5691743909"/>
        <n v="5360846984"/>
        <n v="9812635433"/>
        <n v="1756643182"/>
        <n v="6640601875"/>
        <n v="6178867512"/>
        <n v="7900981307"/>
        <n v="3397954914"/>
        <n v="9579714014"/>
        <n v="6537658785"/>
        <n v="4785101491"/>
        <n v="9150507944"/>
        <n v="8007171318"/>
        <n v="8941156018"/>
        <n v="4431932184"/>
        <n v="1933290978"/>
        <n v="4456340608"/>
        <n v="4079643863"/>
        <n v="4974859483"/>
        <n v="8981354617"/>
        <n v="3058491027"/>
        <n v="8372850294"/>
        <n v="7658233086"/>
        <n v="5867259389"/>
        <n v="1567998356"/>
        <n v="3471022518"/>
        <n v="2148835864"/>
        <n v="6920519600"/>
        <n v="2123504756"/>
        <n v="9569002963"/>
        <n v="5708457362"/>
        <n v="3467807368"/>
        <n v="1205451784"/>
        <n v="6334695458"/>
        <n v="3096064361"/>
        <n v="1448560485"/>
        <n v="3767354007"/>
        <n v="1405913114"/>
        <n v="4145336453"/>
        <n v="3713205499"/>
        <n v="5309431436"/>
        <n v="9837325103"/>
        <n v="8835581503"/>
        <n v="7421741508"/>
        <n v="5267532173"/>
        <n v="6483471489"/>
        <n v="9765488985"/>
        <n v="4929504179"/>
        <n v="6296121029"/>
        <n v="5783715237"/>
        <n v="7176705294"/>
        <n v="1086143018"/>
        <n v="5534531129"/>
        <n v="4304031575"/>
        <n v="1128511803"/>
        <n v="4373678090"/>
        <n v="8612453918"/>
        <n v="6725402858"/>
        <n v="4330284529"/>
        <n v="9318156120"/>
        <n v="8834528629"/>
        <n v="5858213848"/>
        <n v="9626485146"/>
        <n v="2031735876"/>
        <n v="3194087807"/>
        <n v="5572693035"/>
        <n v="5231908053"/>
        <n v="4374164546"/>
        <n v="2416403434"/>
        <n v="9250797874"/>
        <n v="7169509726"/>
        <n v="4199930464"/>
        <n v="8693780529"/>
        <n v="1547562608"/>
        <n v="2699972863"/>
        <n v="4137649957"/>
        <n v="7481207545"/>
        <n v="9553970729"/>
        <n v="7240984250"/>
        <n v="4231036275"/>
        <n v="4625900320"/>
        <n v="8800154866"/>
        <n v="1722931424"/>
        <n v="2913070321"/>
        <n v="9746749758"/>
        <n v="9239373571"/>
        <n v="3405486490"/>
        <n v="5304562569"/>
        <n v="9787053230"/>
        <n v="7210636310"/>
        <n v="8313364944"/>
        <n v="9647452691"/>
        <n v="7751430231"/>
        <n v="1758266054"/>
        <n v="2939739905"/>
        <n v="2642279745"/>
        <n v="1315319144"/>
        <n v="1552348369"/>
        <n v="1957039232"/>
        <n v="6297778117"/>
        <n v="8573502719"/>
        <n v="7909161281"/>
        <n v="1673454835"/>
        <n v="6313965217"/>
        <n v="3607789978"/>
        <n v="9991959364"/>
        <n v="9722434504"/>
        <n v="4330639376"/>
        <n v="2390427875"/>
        <n v="1474109021"/>
        <n v="5091927086"/>
        <n v="7046374056"/>
        <n v="9589685154"/>
        <n v="6305278943"/>
        <n v="9299280942"/>
        <n v="5938866702"/>
        <n v="2113459461"/>
        <n v="9541054274"/>
        <n v="3031203388"/>
        <n v="6881666038"/>
        <n v="7786673395"/>
        <n v="6019397153"/>
        <n v="3148268074"/>
        <n v="8189682574"/>
        <n v="6167106891"/>
        <n v="7517608271"/>
        <n v="6983531757"/>
        <n v="6430085859"/>
        <n v="3722415710"/>
        <n v="1403293366"/>
        <n v="3576569080"/>
        <n v="3576404227"/>
        <n v="2149725010"/>
        <n v="7896129648"/>
        <n v="4075453667"/>
        <n v="9230960412"/>
        <n v="8129084420"/>
        <n v="4689894686"/>
        <n v="3015906849"/>
        <n v="3131439182"/>
        <n v="9559562690"/>
        <n v="4939489152"/>
        <n v="4050460807"/>
        <n v="2509160487"/>
        <n v="8854830965"/>
        <n v="6788791621"/>
        <n v="6496817912"/>
        <n v="8811410076"/>
        <n v="3712664519"/>
        <n v="4011675447"/>
        <n v="5932436677"/>
        <n v="1331673616"/>
        <n v="4740647654"/>
        <n v="8582792104"/>
        <n v="5695630847"/>
        <n v="6913986537"/>
        <n v="1912082335"/>
        <n v="8148375865"/>
        <n v="7887381950"/>
        <n v="4630570240"/>
        <n v="6704290519"/>
        <n v="7095643067"/>
        <n v="4835943663"/>
        <n v="2818472828"/>
        <n v="6102014512"/>
        <n v="9036937778"/>
        <n v="2020516502"/>
        <n v="5089308268"/>
        <n v="4311486017"/>
        <n v="9604445434"/>
        <n v="8302914114"/>
        <n v="1593379009"/>
        <n v="1754538587"/>
        <n v="2138136228"/>
        <n v="5646334401"/>
        <n v="3794655860"/>
        <n v="8153231575"/>
        <n v="6639791456"/>
        <n v="9178820161"/>
        <n v="5785371208"/>
        <n v="4435366327"/>
        <n v="3027455294"/>
        <n v="8585317298"/>
        <n v="2183580025"/>
        <n v="8145860625"/>
        <n v="4841980771"/>
        <n v="2350140501"/>
        <n v="6026856860"/>
        <n v="4864917516"/>
        <n v="9210945131"/>
        <n v="7333149110"/>
        <n v="6141952415"/>
        <n v="8487937125"/>
        <n v="7395699291"/>
        <n v="8809749167"/>
        <n v="8385802958"/>
        <n v="7406158606"/>
        <n v="7914979960"/>
        <n v="4173718407"/>
        <n v="1572692051"/>
        <n v="4562082300"/>
        <n v="7214228249"/>
        <n v="1477738305"/>
        <n v="3238024502"/>
        <n v="8203811218"/>
        <n v="8934808411"/>
        <n v="1639214408"/>
        <n v="9078611596"/>
        <n v="9268448689"/>
        <n v="9369164800"/>
        <n v="9255532053"/>
        <n v="1964461948"/>
        <n v="6555516962"/>
        <n v="9307163740"/>
        <n v="7089340936"/>
        <n v="5446807592"/>
        <n v="4826656204"/>
        <n v="4183654337"/>
        <n v="5311268106"/>
        <n v="9278458878"/>
        <n v="6951823380"/>
        <n v="5224296416"/>
        <n v="4826396148"/>
        <n v="3127075019"/>
        <n v="4206126989"/>
        <n v="8473583210"/>
        <n v="1901427515"/>
        <n v="9256871941"/>
        <n v="4111380921"/>
        <n v="3698661926"/>
        <n v="6520851603"/>
        <n v="6640421229"/>
        <n v="4424513004"/>
        <n v="8403987105"/>
        <n v="4510219123"/>
        <n v="9220698391"/>
        <n v="8527676664"/>
        <n v="7540833855"/>
        <n v="6575564835"/>
        <n v="9959611401"/>
        <n v="1745203125"/>
        <n v="6663348526"/>
        <n v="2294323462"/>
        <n v="1082666122"/>
        <n v="8198651499"/>
        <n v="7122437437"/>
        <n v="9268317879"/>
        <n v="2307736297"/>
        <n v="3996205792"/>
        <n v="9155168925"/>
        <n v="3259407959"/>
        <n v="5509845331"/>
        <n v="8880928534"/>
        <n v="4235405407"/>
        <n v="2390768321"/>
        <n v="9375682950"/>
        <n v="2171243130"/>
        <n v="7738937395"/>
        <n v="6459628582"/>
        <n v="3414129633"/>
        <n v="9181152291"/>
        <n v="7544046581"/>
        <n v="5839911524"/>
        <n v="2853741408"/>
        <n v="5296275445"/>
        <n v="7722324488"/>
        <n v="3083159901"/>
        <n v="9862197540"/>
        <n v="1311627201"/>
        <n v="9528475820"/>
        <n v="6653213002"/>
        <n v="8943366444"/>
        <n v="9039137054"/>
        <n v="7607458125"/>
        <n v="1260289422"/>
        <n v="3253047942"/>
        <n v="1603040745"/>
        <n v="5864899538"/>
        <n v="9981880959"/>
        <n v="1522959061"/>
        <n v="9856489537"/>
        <n v="9196629627"/>
        <n v="7190722298"/>
        <n v="8002291557"/>
        <n v="5987375263"/>
        <n v="6769637342"/>
        <n v="9886065645"/>
        <n v="7263089370"/>
        <n v="6073022452"/>
        <n v="9962834518"/>
        <n v="7325888191"/>
        <n v="7208755691"/>
        <n v="1610615731"/>
        <n v="2183882590"/>
        <n v="4348199533"/>
        <n v="5795685849"/>
        <n v="5314515440"/>
        <n v="6706553042"/>
        <n v="5004462556"/>
        <n v="8785529576"/>
        <n v="9907887175"/>
        <n v="6925652553"/>
        <n v="5119843505"/>
        <n v="4645000155"/>
        <n v="7927104675"/>
        <n v="8210362863"/>
        <n v="2491744618"/>
        <n v="3346292441"/>
        <n v="5298532453"/>
        <n v="3955615390"/>
        <n v="6304787375"/>
        <n v="5122548817"/>
        <n v="1619860764"/>
        <n v="3860549408"/>
        <n v="3684316923"/>
        <n v="6334946212"/>
        <n v="7981458454"/>
        <n v="8528387317"/>
        <n v="4222578081"/>
        <n v="3287119898"/>
        <n v="7710771059"/>
        <n v="7159534893"/>
        <n v="7331248446"/>
        <n v="4118877469"/>
        <n v="3086531349"/>
        <n v="4624359895"/>
        <n v="4846889307"/>
        <n v="6091369676"/>
        <n v="2164380723"/>
        <n v="6951979244"/>
        <n v="4335639632"/>
        <n v="9104863170"/>
        <n v="2990227333"/>
        <n v="1307305985"/>
        <n v="4976774616"/>
        <n v="4098834899"/>
        <n v="7126227322"/>
        <n v="1881199193"/>
        <n v="1044438907"/>
        <n v="2315396775"/>
        <n v="8158627960"/>
        <n v="6792498449"/>
        <n v="8592853561"/>
        <n v="4956332437"/>
        <n v="1139911230"/>
        <n v="8856020249"/>
        <n v="6900090783"/>
        <n v="5820811988"/>
        <n v="2578310586"/>
        <n v="9064456756"/>
        <n v="5302913174"/>
        <n v="6943119686"/>
        <n v="5618101994"/>
        <n v="1197468691"/>
        <n v="7265115507"/>
        <n v="6401235208"/>
        <n v="1180346410"/>
        <n v="4913143181"/>
        <n v="7914074338"/>
        <n v="7777048508"/>
        <n v="1057493440"/>
        <n v="1233155228"/>
        <n v="7691713892"/>
        <n v="2217618598"/>
        <n v="9915575814"/>
        <n v="9838837927"/>
        <n v="2158521363"/>
        <n v="1450305555"/>
        <n v="2680501160"/>
        <n v="7682085472"/>
        <n v="1924852586"/>
        <n v="5331963889"/>
        <n v="7677289538"/>
        <n v="2882056163"/>
        <n v="3534251773"/>
        <n v="2243457473"/>
        <n v="6031577199"/>
        <n v="5219374408"/>
        <n v="4095303736"/>
        <n v="6547382658"/>
        <n v="1970339644"/>
        <n v="6172572135"/>
        <n v="7473647395"/>
        <n v="1087863832"/>
        <n v="8751562633"/>
        <n v="8920020762"/>
        <n v="1863180021"/>
        <n v="8821466493"/>
        <n v="4346143360"/>
        <n v="4712569405"/>
        <n v="4925048830"/>
        <n v="3143319896"/>
        <n v="6803298725"/>
        <n v="5014169640"/>
        <n v="8710260652"/>
        <n v="7301998488"/>
        <n v="8832840714"/>
        <n v="4682786320"/>
        <n v="1273492592"/>
        <n v="8098041988"/>
        <n v="1627933275"/>
        <n v="3137314608"/>
        <n v="6569292676"/>
        <n v="8347483672"/>
        <n v="1174020245"/>
        <n v="4290716901"/>
        <n v="9894350862"/>
        <n v="4496971860"/>
        <n v="2383524545"/>
        <n v="6971693197"/>
        <n v="7051043703"/>
        <n v="8458535751"/>
        <n v="1979575769"/>
        <n v="8749273444"/>
        <n v="9131729350"/>
        <n v="2755801894"/>
        <n v="1896510953"/>
        <n v="2144403813"/>
        <n v="2707422920"/>
        <n v="1458316997"/>
        <n v="5519445195"/>
        <n v="6070808686"/>
        <n v="5957661328"/>
        <n v="7639703054"/>
        <n v="8321923679"/>
        <n v="2835415873"/>
        <n v="7263975031"/>
        <n v="2389641868"/>
        <n v="3696762007"/>
        <n v="7439924545"/>
        <n v="7344587259"/>
        <n v="2900033861"/>
        <n v="5766905446"/>
        <n v="2343555495"/>
        <n v="6515037851"/>
        <n v="8324166374"/>
        <n v="9536347831"/>
        <n v="2386218820"/>
        <n v="4462161003"/>
        <n v="9090052813"/>
        <n v="8034817926"/>
        <n v="5859820682"/>
        <n v="6205059864"/>
        <n v="6138244575"/>
        <n v="3756425887"/>
        <n v="7232991787"/>
        <n v="2282739549"/>
        <n v="8205200640"/>
        <n v="6957794540"/>
        <n v="1085620016"/>
        <n v="5383200970"/>
        <n v="7888662495"/>
        <n v="6801212516"/>
        <n v="4503119196"/>
        <n v="5113043302"/>
        <n v="5953612738"/>
        <n v="3025017803"/>
        <n v="4990949554"/>
        <n v="9128518881"/>
        <n v="9490441938"/>
        <n v="8862614827"/>
        <n v="2788368283"/>
        <n v="5457054652"/>
        <n v="7782607844"/>
        <n v="1013589697"/>
        <n v="2978247693"/>
        <n v="5853503064"/>
        <n v="6986906135"/>
        <n v="1733880111"/>
        <n v="1655762873"/>
        <n v="3367674615"/>
        <n v="7544986543"/>
        <n v="4140601679"/>
        <n v="8599093288"/>
        <n v="4504802951"/>
        <n v="2633626034"/>
        <n v="7015238986"/>
        <n v="2433534250"/>
        <n v="2870649084"/>
        <n v="2640055596"/>
        <n v="2732679850"/>
        <n v="1002919955"/>
        <n v="8389798064"/>
        <n v="6801836021"/>
        <n v="7543710735"/>
        <n v="7113586392"/>
        <n v="6109983060"/>
        <n v="3949900468"/>
        <n v="9579289511"/>
        <n v="6755078567"/>
        <n v="1440810789"/>
        <n v="9978466690"/>
        <n v="8855116572"/>
        <n v="5709742314"/>
        <n v="1823086361"/>
        <n v="3145798956"/>
        <n v="1007815888"/>
        <n v="3441096176"/>
        <n v="3834284273"/>
        <n v="7072177616"/>
        <n v="6064778382"/>
        <n v="3445390925"/>
        <n v="3937754593"/>
        <n v="1157652078"/>
        <n v="5468959202"/>
        <n v="1052235962"/>
        <n v="8752360440"/>
        <n v="4528166755"/>
        <n v="4265100207"/>
        <n v="1598005540"/>
        <n v="3478493432"/>
        <n v="8103425396"/>
        <n v="2553378092"/>
        <n v="4559210950"/>
        <n v="3092202867"/>
        <n v="1830550338"/>
        <n v="6170169208"/>
        <n v="7031707282"/>
        <n v="2186621451"/>
        <n v="4741511510"/>
        <n v="2337404257"/>
        <n v="9221036139"/>
        <n v="8010319229"/>
        <n v="4322656089"/>
        <n v="9046893663"/>
        <n v="2561382115"/>
        <n v="8404712397"/>
        <n v="5635376916"/>
        <n v="9488967309"/>
        <n v="5018941481"/>
        <n v="9616602077"/>
        <n v="2423982307"/>
        <n v="1095231421"/>
        <n v="7013713658"/>
        <n v="9323339662"/>
        <n v="3324529424"/>
        <n v="9013450682"/>
        <n v="9337776465"/>
        <n v="6156985333"/>
        <n v="9668108258"/>
        <n v="5273159177"/>
        <n v="2107226830"/>
        <n v="3495322773"/>
        <n v="2372090602"/>
        <n v="5816500261"/>
        <n v="1539147928"/>
        <n v="7213148274"/>
        <n v="7894024106"/>
        <n v="1430353360"/>
        <n v="5904767845"/>
        <n v="5940571597"/>
        <n v="1680691473"/>
        <n v="1531965394"/>
        <n v="8223644945"/>
        <n v="8434613954"/>
        <n v="4710612673"/>
        <n v="4089475985"/>
        <n v="9127904323"/>
        <n v="1854699767"/>
        <n v="9647277419"/>
        <n v="9087120145"/>
        <n v="6265858363"/>
        <n v="3648320121"/>
        <n v="7964377006"/>
        <n v="6090679139"/>
        <n v="4437933529"/>
        <n v="1028411373"/>
        <n v="3668872756"/>
        <n v="6189280812"/>
        <n v="8220756524"/>
        <n v="9088962858"/>
        <n v="8850976627"/>
        <n v="2519128418"/>
        <n v="1990248670"/>
        <n v="6716124263"/>
        <n v="2797218895"/>
        <n v="6755074860"/>
        <n v="3021310161"/>
        <n v="7301779250"/>
        <n v="4204429513"/>
        <n v="2310740964"/>
        <n v="2078045051"/>
        <n v="8797373152"/>
        <n v="3455451798"/>
        <n v="5094738775"/>
        <n v="1393656909"/>
        <n v="2891334930"/>
        <n v="1356854774"/>
        <n v="5890166717"/>
        <n v="2828112398"/>
        <n v="5338889184"/>
        <n v="5241259181"/>
        <n v="8863053774"/>
        <n v="6836884931"/>
        <n v="9163775082"/>
        <n v="5334863860"/>
        <n v="7155358329"/>
        <n v="5327384642"/>
        <n v="2863197642"/>
        <n v="5232874332"/>
        <n v="1723561816"/>
        <n v="6758140967"/>
        <n v="7323765344"/>
        <n v="9094046360"/>
        <n v="7011871220"/>
        <n v="3245045013"/>
        <n v="3511907219"/>
        <n v="7156952377"/>
        <n v="5317788993"/>
        <n v="3505623721"/>
        <n v="4468998708"/>
        <n v="7293577253"/>
        <n v="5862251358"/>
        <n v="6701046099"/>
        <n v="9713818971"/>
        <n v="3005036840"/>
        <n v="1722648819"/>
        <n v="2811161924"/>
        <n v="5365951893"/>
        <n v="7734755476"/>
        <n v="3341616363"/>
        <n v="4437834473"/>
        <n v="1309083248"/>
        <n v="6538677088"/>
        <n v="7916526194"/>
        <n v="8731497807"/>
        <n v="1249622147"/>
        <n v="1960075411"/>
        <n v="2452132347"/>
        <n v="7469213867"/>
        <n v="1416474557"/>
        <n v="8184419066"/>
        <n v="3912261434"/>
        <n v="6459673511"/>
        <n v="3131209314"/>
        <n v="5115402251"/>
        <n v="8682654413"/>
        <n v="3321667634"/>
        <n v="5285869918"/>
        <n v="3399161844"/>
        <n v="7829170451"/>
        <n v="8842302929"/>
        <n v="2800085166"/>
        <n v="6479515319"/>
        <n v="8419539234"/>
        <n v="1070000397"/>
        <n v="5173218092"/>
        <n v="2178216279"/>
        <n v="1174011752"/>
        <n v="2983488813"/>
        <n v="5860597425"/>
        <n v="7101127226"/>
        <n v="4667357176"/>
        <n v="9308331104"/>
        <n v="1685436347"/>
        <n v="2028850505"/>
        <n v="1774518056"/>
        <n v="2816730803"/>
        <n v="2186544823"/>
        <n v="4566155135"/>
        <n v="6230077260"/>
        <n v="1879393777"/>
        <n v="2432444496"/>
        <n v="1833117407"/>
        <n v="2082289217"/>
        <n v="2648961654"/>
        <n v="2112849096"/>
        <n v="6085188505"/>
        <n v="7544467736"/>
        <n v="8179371325"/>
        <n v="8309172540"/>
        <n v="5765171333"/>
        <n v="6477361478"/>
        <n v="3265708058"/>
        <n v="5359308602"/>
        <n v="6107946971"/>
        <n v="4000988712"/>
        <n v="5012572244"/>
        <n v="7104015331"/>
        <n v="5342931613"/>
        <n v="3718621043"/>
        <n v="7744225056"/>
        <n v="5848522289"/>
        <n v="5522423830"/>
        <n v="7808200216"/>
        <n v="1264796035"/>
        <n v="1825297573"/>
        <n v="4508337914"/>
        <n v="2080326313"/>
        <n v="1212923296"/>
        <n v="4903801837"/>
        <n v="8883120212"/>
        <n v="9486185597"/>
        <n v="4666390310"/>
        <n v="2010663070"/>
        <n v="7083526966"/>
        <n v="1752479422"/>
        <n v="7059016772"/>
        <n v="7702922744"/>
        <n v="3895445106"/>
        <n v="1432080357"/>
        <n v="7258193466"/>
        <n v="3250847093"/>
        <n v="7794448049"/>
        <n v="6953342746"/>
        <n v="1624783185"/>
        <n v="4401926602"/>
        <n v="4260587673"/>
        <n v="6392050368"/>
        <n v="2658133539"/>
        <n v="6157001667"/>
        <n v="3118989987"/>
        <n v="4803604632"/>
        <n v="2779800974"/>
        <n v="5632675728"/>
        <n v="9594701128"/>
        <n v="3829746387"/>
        <n v="8589056677"/>
        <n v="3136874532"/>
        <n v="4019532181"/>
        <n v="9720766195"/>
        <n v="8440503349"/>
        <n v="3872834830"/>
        <n v="5756464470"/>
        <n v="4338835199"/>
        <n v="9483575264"/>
        <n v="8462906641"/>
        <n v="4312758668"/>
        <n v="9797343647"/>
        <n v="5526983464"/>
        <n v="5465093291"/>
        <n v="6586767846"/>
        <n v="5349400134"/>
        <n v="3757624132"/>
        <n v="3306124536"/>
        <n v="2219871191"/>
        <n v="9640790427"/>
        <n v="5877944854"/>
        <n v="3278872235"/>
        <n v="4673865776"/>
        <n v="6192600047"/>
        <n v="2460750744"/>
        <n v="5204458906"/>
        <n v="9057782606"/>
        <n v="4729715323"/>
        <n v="6264759169"/>
        <n v="2479755914"/>
        <n v="5870362994"/>
        <n v="7576576203"/>
        <n v="8383566370"/>
        <n v="7185164775"/>
        <n v="4834050769"/>
        <n v="2637980482"/>
        <n v="8652600695"/>
        <n v="3437718692"/>
        <n v="8723549154"/>
        <n v="6514665005"/>
        <n v="6345935012"/>
        <n v="2135983867"/>
        <n v="3497544409"/>
        <n v="3209788933"/>
        <n v="4087987265"/>
        <n v="2389904826"/>
        <n v="6468829940"/>
        <n v="1942822128"/>
        <n v="1187374395"/>
        <n v="5580761517"/>
        <n v="1051099113"/>
        <n v="7829807275"/>
        <n v="9447613805"/>
        <n v="7212024748"/>
        <n v="6220959046"/>
        <n v="8412268154"/>
        <n v="5047391008"/>
        <n v="8552844293"/>
        <n v="3696446066"/>
        <n v="5962664524"/>
        <n v="4378347562"/>
        <n v="5958786630"/>
        <n v="7022697316"/>
        <n v="4845952998"/>
        <n v="4138231140"/>
        <n v="4445268807"/>
        <n v="4065750851"/>
        <n v="1587489440"/>
        <n v="7094736552"/>
        <n v="3878045012"/>
        <n v="6395331172"/>
        <n v="9176002650"/>
        <n v="4117201567"/>
        <n v="9703588965"/>
        <n v="8356836075"/>
        <n v="9034105479"/>
        <n v="1519559506"/>
        <n v="7556185751"/>
        <n v="7723148313"/>
        <n v="6055136344"/>
        <n v="3102333077"/>
        <n v="3638309099"/>
        <n v="9932257063"/>
        <n v="7006344696"/>
        <n v="5063176591"/>
        <n v="4290826928"/>
        <n v="8457573001"/>
        <n v="1592464323"/>
        <n v="2811820963"/>
        <n v="5008082634"/>
        <n v="7472586443"/>
        <n v="4665597444"/>
        <n v="8789658804"/>
        <n v="6349954082"/>
        <n v="1445202850"/>
        <n v="9216737421"/>
        <n v="3176339612"/>
        <n v="6187700239"/>
        <n v="2711142952"/>
        <n v="7097565780"/>
        <n v="9683245103"/>
        <n v="1402517513"/>
        <n v="4420585790"/>
        <n v="5566058100"/>
        <n v="1904972521"/>
        <n v="3827053307"/>
        <n v="8776544971"/>
        <n v="4069727029"/>
        <n v="6399569545"/>
        <n v="4055181334"/>
        <n v="4851202851"/>
        <n v="3085577996"/>
        <n v="6939379592"/>
        <n v="6870959916"/>
        <n v="3835258588"/>
        <n v="1016273803"/>
        <n v="4903995680"/>
        <n v="6039868159"/>
        <n v="6330881956"/>
        <n v="1142477375"/>
        <n v="3084925538"/>
        <n v="7528378095"/>
        <n v="9407354253"/>
        <n v="9228558996"/>
        <n v="3006693678"/>
        <n v="5356336371"/>
        <n v="8959562509"/>
        <n v="6853230922"/>
        <n v="7520891827"/>
        <n v="1305895811"/>
        <n v="9763882226"/>
        <n v="7717555968"/>
        <n v="8623253035"/>
        <n v="5912154842"/>
        <n v="1526205910"/>
        <n v="4897229367"/>
        <n v="8351593506"/>
        <n v="4556644629"/>
        <n v="9521318443"/>
        <n v="4769209451"/>
        <n v="4128677855"/>
        <n v="1788086761"/>
        <n v="4035500537"/>
        <n v="7115206406"/>
        <n v="2898618581"/>
        <n v="3438828836"/>
        <n v="8631012507"/>
        <n v="3673314850"/>
        <n v="6571496936"/>
        <n v="8743334905"/>
        <n v="4802512681"/>
        <n v="6147792112"/>
        <n v="8482738716"/>
        <n v="7138576431"/>
        <n v="2533799554"/>
        <n v="3908228078"/>
        <n v="3635763224"/>
        <n v="3625422179"/>
        <n v="3717018490"/>
        <n v="4563147170"/>
        <n v="8746282427"/>
        <n v="5131269969"/>
        <n v="7674277362"/>
        <n v="3621469759"/>
        <n v="3236658889"/>
        <n v="2191609352"/>
        <n v="4241150506"/>
        <n v="8424113483"/>
        <n v="9928199059"/>
        <n v="1700911365"/>
        <n v="1988379675"/>
        <n v="9362496911"/>
        <n v="9331740001"/>
        <n v="1095218525"/>
        <n v="1673051139"/>
        <n v="5507290849"/>
        <n v="3120134385"/>
        <n v="8609084420"/>
        <n v="4595768848"/>
        <n v="9453505517"/>
        <n v="4324972213"/>
        <n v="6993520935"/>
        <n v="4217711621"/>
        <n v="1646478317"/>
        <n v="9484248984"/>
        <n v="2821823490"/>
        <n v="8945893656"/>
        <n v="6021480555"/>
        <n v="6895372520"/>
        <n v="2651538901"/>
        <n v="4958317820"/>
        <n v="9143044579"/>
        <n v="6484921810"/>
        <n v="3215205872"/>
        <n v="9614965059"/>
        <n v="9618182412"/>
        <n v="6197505829"/>
        <n v="6597461952"/>
        <n v="6940964539"/>
        <n v="4217527474"/>
        <n v="1457400634"/>
        <n v="2880268705"/>
        <n v="9215182376"/>
        <n v="6911123896"/>
        <n v="5292938634"/>
        <n v="9153535024"/>
        <n v="2651474496"/>
        <n v="1604810434"/>
        <n v="9709890338"/>
        <n v="5262949866"/>
        <n v="4895145562"/>
        <n v="9185552275"/>
        <n v="1324581597"/>
        <n v="8490314736"/>
        <n v="3174090258"/>
        <n v="5511637311"/>
        <n v="3979994873"/>
        <n v="7292709730"/>
        <n v="5335935257"/>
        <n v="3098399769"/>
        <n v="5007033569"/>
        <n v="5215886346"/>
        <n v="5107759101"/>
        <n v="1422151665"/>
        <n v="2030016532"/>
        <n v="2157218496"/>
        <n v="7607289546"/>
        <n v="6712254268"/>
        <n v="5327493252"/>
        <n v="4744040169"/>
        <n v="4625344650"/>
        <n v="1591482327"/>
        <n v="7675847989"/>
        <n v="4081778217"/>
        <n v="2435766754"/>
        <n v="5106721068"/>
        <n v="2240078836"/>
        <n v="6998524174"/>
        <n v="1928828726"/>
        <n v="8003102891"/>
        <n v="6684905034"/>
        <n v="8090206418"/>
        <n v="3490861337"/>
        <n v="3665432318"/>
        <n v="3832827446"/>
        <n v="1439718665"/>
        <n v="4830397853"/>
        <n v="1632874215"/>
        <n v="5642152134"/>
        <n v="7563127484"/>
        <n v="3719803418"/>
        <n v="3914817299"/>
        <n v="8630873679"/>
        <n v="4220355922"/>
        <n v="1269192315"/>
        <n v="1259372694"/>
        <n v="6442100234"/>
        <n v="4945602633"/>
        <n v="7830565728"/>
        <n v="2503140369"/>
        <n v="7848129522"/>
        <n v="7430452179"/>
        <n v="4446537223"/>
        <n v="2060102100"/>
        <n v="8058555885"/>
        <n v="5706571207"/>
        <n v="1094054760"/>
        <n v="1004236074"/>
        <n v="7938222351"/>
        <n v="2879749718"/>
        <n v="5110347054"/>
        <n v="8544209719"/>
        <n v="7422536835"/>
        <n v="5557319493"/>
        <n v="1388289421"/>
        <n v="8936269194"/>
        <n v="9683310163"/>
        <n v="1750974846"/>
        <n v="4993043427"/>
        <n v="7407347370"/>
        <n v="4901234880"/>
        <n v="3252413401"/>
        <n v="5454294362"/>
        <n v="5218412520"/>
        <n v="4401662441"/>
        <n v="6980153111"/>
        <n v="9772740324"/>
        <n v="2831357655"/>
        <n v="3445680502"/>
        <n v="7439490265"/>
        <n v="3826951946"/>
        <n v="8383471408"/>
        <n v="7677482725"/>
        <n v="8406298555"/>
        <n v="9627500607"/>
        <n v="8571374857"/>
        <n v="1590127211"/>
        <n v="7659951274"/>
        <n v="8184362255"/>
        <n v="4369517391"/>
        <n v="3315629426"/>
        <n v="5763706542"/>
        <n v="3155012608"/>
        <n v="3550746865"/>
        <n v="8521446930"/>
        <n v="3530070126"/>
        <n v="5365184964"/>
        <n v="9156193087"/>
        <n v="4349225175"/>
        <n v="7008297138"/>
        <n v="4790992979"/>
        <n v="4382571946"/>
        <n v="8294639735"/>
        <n v="5516787390"/>
        <n v="9517602811"/>
        <n v="5557025024"/>
        <n v="6958277417"/>
        <n v="9490343830"/>
        <n v="6823322945"/>
        <n v="3140008671"/>
        <n v="2410405549"/>
        <n v="2129512855"/>
        <n v="4858063601"/>
        <n v="4736055371"/>
        <n v="8709085437"/>
        <n v="9775127453"/>
        <n v="4373944822"/>
        <n v="7951007714"/>
        <n v="2848946323"/>
        <n v="4723038638"/>
        <n v="8389061833"/>
        <n v="2877504369"/>
        <n v="8572965695"/>
        <n v="2252595252"/>
        <n v="9026983172"/>
        <n v="1680836941"/>
        <n v="6774984112"/>
        <n v="6905913083"/>
        <n v="4013528249"/>
        <n v="6380256920"/>
        <n v="2163155729"/>
        <n v="3411208144"/>
        <n v="9405916837"/>
        <n v="6332482857"/>
        <n v="8151619025"/>
        <n v="6321431792"/>
        <n v="8560206798"/>
        <n v="5422200671"/>
        <n v="4450975721"/>
        <n v="2966968360"/>
        <n v="8679258870"/>
        <n v="6851417186"/>
        <n v="7929838673"/>
        <n v="4757758168"/>
        <n v="1820840127"/>
        <n v="7516058497"/>
        <n v="4652956072"/>
        <n v="2621841472"/>
        <n v="9463406772"/>
        <n v="9827901206"/>
        <n v="8968010412"/>
        <n v="3063290851"/>
        <n v="1047124973"/>
        <n v="3772975101"/>
        <n v="9218839027"/>
        <n v="6480198418"/>
        <n v="7469776213"/>
        <n v="8979345367"/>
        <n v="9274036141"/>
        <n v="7863485424"/>
        <n v="1487963972"/>
        <n v="9686218040"/>
        <n v="6863845511"/>
        <n v="6098243757"/>
        <n v="5751749343"/>
        <n v="9540488594"/>
        <n v="3161167334"/>
        <n v="1391477880"/>
        <n v="1956535370"/>
        <n v="3927731964"/>
        <n v="9593477301"/>
        <n v="9914463349"/>
        <n v="6541591757"/>
        <n v="2265354509"/>
        <n v="6955227554"/>
        <n v="9277838273"/>
        <n v="3708112740"/>
        <n v="4851440000"/>
        <n v="4349144314"/>
        <n v="6625637562"/>
        <n v="1016174511"/>
        <n v="3789183662"/>
        <n v="9051051145"/>
        <n v="3625278825"/>
        <n v="3597326313"/>
        <n v="8023135549"/>
        <n v="3848509990"/>
        <n v="6609376271"/>
        <n v="4955096438"/>
        <n v="9435786931"/>
        <n v="8739917384"/>
        <n v="5559709218"/>
        <n v="7676720514"/>
        <n v="5547066316"/>
        <n v="5007723635"/>
        <n v="4065267866"/>
        <n v="8317915179"/>
        <n v="1982145235"/>
        <n v="5146114922"/>
        <n v="4946211468"/>
        <n v="4097818517"/>
        <n v="8233267878"/>
        <n v="8184422383"/>
        <n v="5591732721"/>
        <n v="9536382313"/>
        <n v="7944368158"/>
        <n v="9871551594"/>
        <n v="3961850797"/>
        <n v="6942646207"/>
        <n v="5734483809"/>
        <n v="4771533156"/>
        <n v="8853249923"/>
        <n v="5390406751"/>
        <n v="3094346058"/>
        <n v="5593971297"/>
        <n v="4031156742"/>
        <n v="7498954335"/>
        <n v="3024158112"/>
        <n v="6901708505"/>
        <n v="8735195049"/>
        <n v="1309798146"/>
        <n v="8368740295"/>
        <n v="4284161077"/>
        <n v="2160092050"/>
        <n v="9370488850"/>
        <n v="1264170530"/>
        <n v="8714690671"/>
        <n v="3743311194"/>
        <n v="5943859666"/>
        <n v="8421531065"/>
        <n v="2851090581"/>
        <n v="3995043004"/>
        <n v="7984570282"/>
        <n v="2338065423"/>
        <n v="1773614266"/>
        <n v="5094491040"/>
        <n v="8840761660"/>
        <n v="6647562270"/>
        <n v="1209936192"/>
        <n v="8614052782"/>
        <n v="1717067229"/>
        <n v="2056662046"/>
        <n v="3923317730"/>
        <n v="3576549778"/>
        <n v="2928261707"/>
        <n v="8304480020"/>
        <n v="4103950499"/>
        <n v="5050346595"/>
        <n v="7486416172"/>
        <n v="7161436903"/>
        <n v="9225558272"/>
        <n v="7474477003"/>
        <n v="6286847063"/>
        <n v="3579923371"/>
        <n v="1641961097"/>
        <n v="4099891154"/>
        <n v="8349513037"/>
        <n v="9290178979"/>
        <n v="9700035602"/>
        <n v="8133681004"/>
        <n v="7628085882"/>
        <n v="1640346227"/>
        <n v="1403088171"/>
        <n v="1434880992"/>
        <n v="5730609568"/>
        <n v="4281865121"/>
        <n v="6391311800"/>
        <n v="6654857626"/>
        <n v="5415676895"/>
        <n v="1059930215"/>
        <n v="7649782737"/>
        <n v="2590365528"/>
        <n v="3773441785"/>
        <n v="7935115219"/>
        <n v="3207326926"/>
        <n v="5962302711"/>
        <n v="4776284621"/>
        <n v="7425889746"/>
        <n v="2115781377"/>
        <n v="7240001625"/>
        <n v="3422778413"/>
        <n v="8816871953"/>
        <n v="1696754640"/>
        <n v="6129813301"/>
        <n v="8226145247"/>
        <n v="6573087048"/>
        <n v="5799915744"/>
        <n v="9420030741"/>
        <n v="6699553430"/>
        <n v="6493735933"/>
        <n v="8722163687"/>
        <n v="5047740692"/>
        <n v="4402884348"/>
        <n v="2712674220"/>
        <n v="1325397379"/>
        <n v="4820987116"/>
        <n v="3966869843"/>
        <n v="2848390958"/>
        <n v="3374825225"/>
        <n v="6651030277"/>
        <n v="4482708930"/>
        <n v="6609224042"/>
        <n v="9147402981"/>
        <n v="5171698016"/>
        <n v="1025507390"/>
        <n v="1853394703"/>
        <n v="9837787879"/>
        <n v="9861723106"/>
        <n v="5613209385"/>
        <n v="6663100710"/>
        <n v="4949288972"/>
        <n v="2357083808"/>
        <n v="4731014468"/>
        <n v="8242999373"/>
        <n v="9980117405"/>
        <n v="4873930457"/>
        <n v="4196030807"/>
        <n v="5318882875"/>
        <n v="1125162157"/>
        <n v="1691190186"/>
        <n v="1703493774"/>
        <n v="8122447612"/>
        <n v="9895532483"/>
        <n v="1293081769"/>
        <n v="3025990248"/>
        <n v="3838568588"/>
        <n v="2351066132"/>
        <n v="7665210074"/>
        <n v="8281093323"/>
        <n v="2540180776"/>
        <n v="8375003235"/>
        <n v="1444986525"/>
        <n v="9426562516"/>
        <n v="2969581301"/>
        <n v="7467013242"/>
        <n v="3201652519"/>
        <n v="3978684274"/>
        <n v="8580326783"/>
        <n v="6633173171"/>
        <n v="1108991362"/>
        <n v="5625392340"/>
        <n v="2471371387"/>
        <n v="1255842480"/>
        <n v="4525555518"/>
        <n v="4785089924"/>
        <n v="8698745323"/>
        <n v="4381552600"/>
        <n v="3701654885"/>
        <n v="6785628541"/>
        <n v="2687915062"/>
        <n v="8329474495"/>
        <n v="1464232189"/>
        <n v="3048991839"/>
        <n v="3158543706"/>
        <n v="1991895806"/>
        <n v="9711398490"/>
        <n v="2757108608"/>
        <n v="1420564560"/>
        <n v="2644791978"/>
        <n v="8557319415"/>
        <n v="1676305559"/>
        <n v="8091846763"/>
        <n v="2927760512"/>
        <n v="8082585373"/>
        <n v="6019500314"/>
        <n v="6859847082"/>
        <n v="5926336257"/>
        <n v="2375560448"/>
        <n v="5608536640"/>
        <n v="1828315098"/>
        <n v="5405405976"/>
        <n v="5362352217"/>
        <n v="7847145642"/>
        <n v="5530186837"/>
        <n v="7656044575"/>
        <n v="9863819770"/>
        <n v="5728263656"/>
        <n v="3547007135"/>
        <n v="1520079744"/>
        <n v="3718859591"/>
        <n v="1784772180"/>
        <n v="6149922705"/>
        <n v="8913046099"/>
        <n v="1767365012"/>
        <n v="8223953651"/>
        <n v="4567891354"/>
        <n v="7645732804"/>
        <n v="3314889523"/>
        <n v="4391679508"/>
        <n v="4544516823"/>
        <n v="5757874377"/>
        <n v="7139824309"/>
        <n v="6382812679"/>
        <n v="9605852010"/>
        <n v="2281792263"/>
        <n v="6925633441"/>
        <n v="1456319494"/>
        <n v="1521443248"/>
        <n v="6823062505"/>
        <n v="6405063352"/>
        <n v="3256462482"/>
        <n v="3132377570"/>
        <n v="5972552983"/>
        <n v="4520417903"/>
        <n v="3720852866"/>
        <n v="4227424259"/>
        <n v="7138140397"/>
        <n v="9311747032"/>
        <n v="6214897857"/>
        <n v="1416219847"/>
        <n v="7940433124"/>
        <n v="9711688594"/>
        <n v="1830458056"/>
        <n v="8696928229"/>
        <n v="1158731703"/>
        <n v="1287786973"/>
        <n v="5564220035"/>
        <n v="6338106689"/>
        <n v="4501726282"/>
        <n v="8959417036"/>
        <n v="9112841186"/>
        <n v="8317290599"/>
        <n v="7340839686"/>
        <n v="1584007796"/>
        <n v="3222706853"/>
        <n v="8603860103"/>
        <n v="4661794429"/>
        <n v="9316865190"/>
        <n v="6430687936"/>
        <n v="3567203770"/>
        <n v="1789587520"/>
        <n v="4629463182"/>
        <n v="6157811040"/>
        <n v="8800063226"/>
        <n v="7605407843"/>
        <n v="8975198315"/>
        <n v="3896861375"/>
        <n v="7494059963"/>
        <n v="1395192207"/>
        <n v="4753476743"/>
        <n v="5726649968"/>
        <n v="5037291862"/>
        <n v="4022443883"/>
        <n v="9151223488"/>
        <n v="5728038006"/>
        <n v="8147602558"/>
        <n v="9257209264"/>
        <n v="6798130554"/>
        <n v="7148878355"/>
        <n v="6222234189"/>
        <n v="1357971034"/>
        <n v="6901754126"/>
        <n v="4176638513"/>
        <n v="5823149603"/>
        <n v="5431262834"/>
        <n v="4933822218"/>
        <n v="6064230652"/>
        <n v="4679039666"/>
        <n v="4837197060"/>
        <n v="6783344644"/>
        <n v="1026603086"/>
        <n v="6588213729"/>
        <n v="5280484401"/>
        <n v="3602791374"/>
        <n v="8817310782"/>
        <n v="9413046730"/>
        <n v="1549105341"/>
        <n v="2438882719"/>
        <n v="9557669521"/>
        <n v="3154258314"/>
        <n v="5645934684"/>
        <n v="4794074183"/>
        <n v="4978267614"/>
        <n v="8335811420"/>
        <n v="7342786978"/>
        <n v="6964360389"/>
        <n v="8797215670"/>
        <n v="5183680181"/>
        <n v="1599649704"/>
        <n v="7068707553"/>
        <n v="7198530990"/>
        <n v="2362942055"/>
        <n v="7732323635"/>
        <n v="7120314530"/>
        <n v="6608005515"/>
        <n v="2992843991"/>
        <n v="5750684201"/>
        <n v="1859278259"/>
        <n v="9488384112"/>
        <n v="7362487846"/>
        <n v="1311979344"/>
        <n v="1136054607"/>
        <n v="6410798991"/>
        <n v="8644968589"/>
        <n v="9441016696"/>
        <n v="9164219273"/>
        <n v="7695019433"/>
        <n v="7794539645"/>
        <n v="6675433597"/>
        <n v="8255132803"/>
        <n v="6072046029"/>
        <n v="3355302720"/>
        <n v="4484389221"/>
        <n v="2328739237"/>
        <n v="5658783297"/>
        <n v="5552958987"/>
        <n v="2009345499"/>
        <n v="6277597195"/>
        <n v="5590663255"/>
        <n v="3899656276"/>
        <n v="8925896662"/>
        <n v="6420713788"/>
        <n v="3921737122"/>
        <n v="6227119524"/>
        <n v="9520537759"/>
        <n v="9150630758"/>
        <n v="1707874398"/>
        <n v="8561706002"/>
        <n v="5200553092"/>
        <n v="8712581446"/>
        <n v="7873900379"/>
        <n v="5368989300"/>
        <n v="4822419917"/>
        <n v="5025860441"/>
        <n v="9771567069"/>
        <n v="4432702512"/>
        <n v="3223380119"/>
        <n v="6123778499"/>
        <n v="2144137367"/>
        <n v="7877352955"/>
        <n v="5960962629"/>
        <n v="2787758183"/>
        <n v="6380247474"/>
        <n v="8288396778"/>
        <n v="5165977454"/>
        <n v="5397178304"/>
        <n v="5194599358"/>
        <n v="5977538233"/>
        <n v="2357954111"/>
        <n v="3750403913"/>
        <n v="7512236093"/>
        <n v="5200042687"/>
        <n v="5129785780"/>
        <n v="5377226513"/>
        <n v="9386113197"/>
        <n v="1271459929"/>
        <n v="2237502664"/>
        <n v="6320248881"/>
        <n v="6805508269"/>
        <n v="6839622354"/>
        <n v="9351469772"/>
        <n v="1893252893"/>
        <n v="4357750745"/>
        <n v="6979921698"/>
        <n v="7743764888"/>
        <n v="2280396403"/>
        <n v="1603599397"/>
        <n v="3613291702"/>
        <n v="1430889731"/>
        <n v="6073935264"/>
        <n v="2299691624"/>
        <n v="4522396717"/>
        <n v="2136725458"/>
        <n v="5294880260"/>
        <n v="3916626457"/>
        <n v="9619166197"/>
        <n v="7380873166"/>
        <n v="4183524149"/>
        <n v="3998873261"/>
        <n v="7114415436"/>
        <n v="3539502218"/>
        <n v="9643149029"/>
        <n v="6028037016"/>
        <n v="5612371729"/>
        <n v="9178398968"/>
        <n v="3550071976"/>
        <n v="9100793766"/>
        <n v="5494611271"/>
        <n v="5320169963"/>
        <n v="8197677236"/>
        <n v="8726826577"/>
        <n v="4791937108"/>
        <n v="4367282491"/>
        <n v="1157712376"/>
        <n v="7305556768"/>
        <n v="1966413640"/>
        <n v="4288496340"/>
        <n v="6076167939"/>
        <n v="7096982913"/>
        <n v="4715559136"/>
        <n v="1653252589"/>
        <n v="8613867889"/>
        <n v="6126536221"/>
        <n v="3513272472"/>
        <n v="7900959859"/>
        <n v="9719051622"/>
        <n v="6408734804"/>
        <n v="7189631012"/>
        <n v="3965464944"/>
        <n v="9620474493"/>
        <n v="6352085170"/>
        <n v="2244365693"/>
        <n v="2544441041"/>
        <n v="3449888807"/>
        <n v="3660972061"/>
        <n v="3214574826"/>
        <n v="1307266746"/>
        <n v="5130093634"/>
        <n v="8323120083"/>
        <n v="8735476539"/>
        <n v="3383795498"/>
        <n v="5571833237"/>
        <n v="2166400172"/>
        <n v="1617221966"/>
        <n v="4889280664"/>
        <n v="7812371863"/>
        <n v="6088444959"/>
        <n v="3167967323"/>
        <n v="8329774563"/>
        <n v="2655376742"/>
        <n v="7312269762"/>
        <n v="8364787705"/>
        <n v="2123854836"/>
        <n v="2936416636"/>
        <n v="2128277766"/>
        <n v="2092077830"/>
        <n v="2453561158"/>
        <n v="6091209066"/>
        <n v="5219318269"/>
        <n v="9563525770"/>
        <n v="7295894866"/>
        <n v="3842723196"/>
        <n v="1443111713"/>
        <n v="7589685096"/>
        <n v="1291718927"/>
        <n v="8084379777"/>
        <n v="4952368446"/>
        <n v="7118166273"/>
        <n v="9166935325"/>
        <n v="2992886901"/>
        <n v="1142481228"/>
        <n v="5518897099"/>
        <n v="5430846451"/>
        <n v="8900287871"/>
        <n v="9252254836"/>
        <n v="6379727726"/>
        <n v="7407188118"/>
        <n v="4741909682"/>
        <n v="8262919364"/>
        <n v="8570687611"/>
        <n v="9098304504"/>
        <n v="7654714661"/>
        <n v="9401951637"/>
        <n v="4759203943"/>
        <n v="7406030908"/>
        <n v="1171158536"/>
        <n v="1272443489"/>
        <n v="7137369153"/>
        <n v="2803240213"/>
        <n v="4470670858"/>
        <n v="3752973630"/>
        <n v="8860267269"/>
        <n v="1644495374"/>
        <n v="5865288265"/>
        <n v="5301932215"/>
        <n v="3379893487"/>
        <n v="7116545875"/>
        <n v="6827149583"/>
        <n v="8949926614"/>
        <n v="5099727454"/>
        <n v="4440373947"/>
        <n v="2380901481"/>
        <n v="8710281595"/>
        <n v="3706764582"/>
        <n v="5215106616"/>
        <n v="6299655481"/>
        <n v="6924738350"/>
        <n v="4821278154"/>
        <n v="4020274307"/>
        <n v="7466520477"/>
        <n v="1581167292"/>
        <n v="7623125350"/>
        <n v="1711138263"/>
        <n v="3157428991"/>
        <n v="2093385166"/>
        <n v="4702051815"/>
        <n v="1586933390"/>
        <n v="4509591411"/>
        <n v="7199150201"/>
        <n v="8277144494"/>
        <n v="7746000926"/>
        <n v="9771032377"/>
        <n v="8523584719"/>
        <n v="1217789486"/>
        <n v="1165013151"/>
        <n v="8067119642"/>
        <n v="8533240486"/>
        <n v="1102310438"/>
        <n v="2966989758"/>
        <n v="9472074283"/>
        <n v="1331360605"/>
        <n v="4658934403"/>
        <n v="8118377085"/>
        <n v="1470293932"/>
        <n v="2913992536"/>
        <n v="2430156271"/>
        <n v="7897006302"/>
        <n v="7983608732"/>
        <n v="2500293503"/>
        <n v="7196456477"/>
        <n v="9023134962"/>
        <n v="6803709660"/>
        <n v="9412011763"/>
        <n v="9383757070"/>
        <n v="9747917474"/>
        <n v="9846648642"/>
        <n v="8514785689"/>
        <n v="1666879226"/>
        <n v="2851819215"/>
        <n v="6599082878"/>
        <n v="1094948959"/>
        <n v="5265678298"/>
        <n v="6442921434"/>
        <n v="1612653256"/>
        <n v="3093187635"/>
        <n v="7519917304"/>
        <n v="7263092298"/>
        <n v="3202027367"/>
        <n v="4944827305"/>
        <n v="3848992470"/>
        <n v="9549577363"/>
        <n v="8759517951"/>
        <n v="8310603404"/>
        <n v="1430639789"/>
        <n v="3103094460"/>
        <n v="8153572064"/>
        <n v="3658380029"/>
        <n v="5645917316"/>
        <n v="7697274858"/>
        <n v="1147396028"/>
        <n v="8578136263"/>
        <n v="8860141709"/>
        <n v="9840758639"/>
        <n v="6803710678"/>
        <n v="2922302267"/>
        <n v="1047875769"/>
        <n v="5403407477"/>
        <n v="3978175863"/>
        <n v="9000849092"/>
        <n v="1600334911"/>
        <n v="9888514999"/>
        <n v="6174951439"/>
        <n v="8166411601"/>
        <n v="8678416193"/>
        <n v="4390828778"/>
        <n v="8669242454"/>
        <n v="1786507321"/>
        <n v="3763262603"/>
        <n v="3472018808"/>
        <n v="6626585307"/>
        <n v="4652330180"/>
        <n v="4613300025"/>
        <n v="7708277861"/>
        <n v="6768153093"/>
        <n v="3663925492"/>
        <n v="4582048990"/>
        <n v="4501861995"/>
        <n v="6025708305"/>
        <n v="1960594419"/>
        <n v="9775140269"/>
        <n v="2777539409"/>
        <n v="4757407708"/>
        <n v="6920240969"/>
        <n v="7914109862"/>
        <n v="7470962916"/>
        <n v="2259048616"/>
        <n v="3374844954"/>
        <n v="7459679690"/>
        <n v="7415479618"/>
        <n v="4553350546"/>
        <n v="3067419087"/>
        <n v="6233454900"/>
        <n v="3181570547"/>
        <n v="1979802520"/>
        <n v="5914845774"/>
        <n v="4225854375"/>
        <n v="7751710375"/>
        <n v="7696672744"/>
        <n v="1219290870"/>
        <n v="2662753219"/>
        <n v="7926699319"/>
        <n v="2203601325"/>
        <n v="4177306314"/>
        <n v="4052194890"/>
        <n v="7230377899"/>
        <n v="5914209727"/>
        <n v="8715569988"/>
        <n v="5376113509"/>
        <n v="9202978550"/>
        <n v="8128375100"/>
        <n v="5117776781"/>
        <n v="8113429825"/>
        <n v="3825945339"/>
        <n v="5366987743"/>
        <n v="8735605014"/>
        <n v="6880577672"/>
        <n v="9146749378"/>
        <n v="2622309871"/>
        <n v="2557641791"/>
        <n v="2878724530"/>
        <n v="6042029103"/>
        <n v="2575834690"/>
        <n v="3451539021"/>
        <n v="1912036933"/>
        <n v="8422406291"/>
        <n v="7428299988"/>
        <n v="1127752648"/>
        <n v="2780897841"/>
        <n v="4957569217"/>
        <n v="7478317589"/>
        <n v="5962927962"/>
        <n v="1345214943"/>
        <n v="9252907047"/>
        <n v="9155926143"/>
        <n v="2238388279"/>
        <n v="6552850886"/>
        <n v="6168641171"/>
        <n v="3354436725"/>
        <n v="2649747026"/>
        <n v="1649312435"/>
        <n v="1125843265"/>
        <n v="4420190230"/>
        <n v="8717382635"/>
        <n v="4780340968"/>
        <n v="9291987567"/>
        <n v="3213008569"/>
        <n v="4897108782"/>
        <n v="5181289532"/>
        <n v="6587314767"/>
        <n v="7232738749"/>
        <n v="4363180475"/>
        <n v="2847358056"/>
        <n v="8391200089"/>
        <n v="5240623389"/>
        <n v="3705555270"/>
        <n v="7806432651"/>
        <n v="4541212254"/>
        <n v="1552486221"/>
        <n v="6322302417"/>
        <n v="5605661701"/>
        <n v="7031923400"/>
        <n v="2444387049"/>
        <n v="5784623258"/>
        <n v="8938201269"/>
        <n v="4996690119"/>
        <n v="9939523268"/>
        <n v="9691368051"/>
        <n v="4004619742"/>
        <n v="7857444734"/>
        <n v="3002530045"/>
        <n v="6830415075"/>
        <n v="2127284274"/>
        <n v="6909585300"/>
        <n v="9869351553"/>
        <n v="5994945829"/>
        <n v="7085210291"/>
        <n v="9286374131"/>
        <n v="7853251099"/>
        <n v="2610117111"/>
        <n v="7547568193"/>
        <n v="3762406861"/>
        <n v="9253666117"/>
        <n v="4476637336"/>
        <n v="2218797628"/>
        <n v="7398264359"/>
        <n v="8509735553"/>
        <n v="4587303788"/>
        <n v="9835692490"/>
        <n v="6695486466"/>
        <n v="1248879031"/>
        <n v="9997857330"/>
        <n v="2160819134"/>
        <n v="6563692835"/>
        <n v="9110371653"/>
        <n v="1870607820"/>
        <n v="5268103285"/>
        <n v="6286398520"/>
        <n v="3313369969"/>
        <n v="9452122199"/>
        <n v="3870340840"/>
        <n v="5666130740"/>
        <n v="1284730064"/>
        <n v="4644425034"/>
        <n v="3962395832"/>
        <n v="3532190281"/>
        <n v="4712328029"/>
        <n v="4873353314"/>
        <n v="8631535327"/>
        <n v="4607481226"/>
        <n v="9711560979"/>
        <n v="5122057012"/>
        <n v="8373712692"/>
        <n v="2767356372"/>
        <n v="2856193077"/>
        <n v="1230627904"/>
        <n v="6965363930"/>
        <n v="5991663374"/>
        <n v="1811094710"/>
        <n v="6027975593"/>
        <n v="9809731415"/>
        <n v="5917233954"/>
        <n v="9986396578"/>
        <n v="4600069786"/>
        <n v="4737266721"/>
        <n v="7014928045"/>
        <n v="3618368016"/>
        <n v="4589115841"/>
        <n v="5026374277"/>
        <n v="8735245779"/>
        <n v="1251625327"/>
        <n v="9243990097"/>
        <n v="9476517722"/>
        <n v="7843348864"/>
        <n v="6553094996"/>
        <n v="5431934359"/>
        <n v="8094372175"/>
        <n v="1625187859"/>
        <n v="7383008571"/>
        <n v="6666329707"/>
        <n v="6629681363"/>
        <n v="9395513969"/>
        <n v="6562836074"/>
        <n v="7073883423"/>
        <n v="3658148309"/>
        <n v="6277028019"/>
        <n v="9750396521"/>
        <n v="7454836637"/>
        <n v="2357466783"/>
        <n v="4952079951"/>
        <n v="6479352461"/>
        <n v="5301379315"/>
        <n v="5666696012"/>
        <n v="8173928372"/>
        <n v="6226599676"/>
        <n v="7745854307"/>
        <n v="4192830591"/>
        <n v="4111496149"/>
        <n v="2263957152"/>
        <n v="7845124392"/>
        <n v="4628204644"/>
        <n v="7331412964"/>
        <n v="8701100585"/>
        <n v="2562513003"/>
        <n v="5117796966"/>
        <n v="8177269517"/>
        <n v="9405534044"/>
        <n v="7670011197"/>
        <n v="3164842387"/>
        <n v="9256265171"/>
        <n v="5102541776"/>
        <n v="7596833996"/>
        <n v="9585320333"/>
        <n v="1274795467"/>
        <n v="3561346504"/>
        <n v="6254918700"/>
        <n v="6005496344"/>
        <n v="8773558510"/>
        <n v="9478295503"/>
        <n v="2999794121"/>
        <n v="3449006277"/>
        <n v="3231072194"/>
        <n v="9424551512"/>
        <n v="5292905830"/>
        <n v="5025786313"/>
        <n v="5034279064"/>
        <n v="8230769726"/>
        <n v="1004354312"/>
        <n v="7143003332"/>
        <n v="1761345999"/>
        <n v="5067155911"/>
        <n v="5249328763"/>
        <n v="2871741542"/>
        <n v="8670781820"/>
        <n v="1959002235"/>
        <n v="6911452274"/>
        <n v="7633635583"/>
        <n v="6900100954"/>
        <n v="6649263142"/>
        <n v="8836432826"/>
        <n v="6552892427"/>
        <n v="2132770075"/>
        <n v="2256565608"/>
        <n v="3651798619"/>
        <n v="6505934386"/>
        <n v="9373746584"/>
        <n v="1534390956"/>
        <n v="8339107139"/>
        <n v="3331735331"/>
        <n v="9816195793"/>
        <n v="3858542377"/>
        <n v="3508600999"/>
        <n v="2997386302"/>
        <n v="9094435341"/>
        <n v="7663532229"/>
        <n v="8405813715"/>
        <n v="3618687924"/>
        <n v="1950093764"/>
        <n v="3511062046"/>
        <n v="8280117272"/>
        <n v="6076607873"/>
        <n v="6834201258"/>
        <n v="8301870774"/>
        <n v="6231407378"/>
        <n v="4191404021"/>
        <n v="2492931241"/>
        <n v="6023302554"/>
        <n v="6556964900"/>
        <n v="6698389191"/>
        <n v="2364169783"/>
        <n v="3987242916"/>
        <n v="6370655587"/>
        <n v="6524053574"/>
        <n v="2288422795"/>
        <n v="5090496066"/>
        <n v="6183512299"/>
        <n v="8514763035"/>
        <n v="7432338565"/>
        <n v="4065926072"/>
        <n v="4007286529"/>
        <n v="6880467873"/>
        <n v="4130971697"/>
        <n v="6078331077"/>
        <n v="1032041680"/>
        <n v="8311487713"/>
        <n v="4544640207"/>
        <n v="8537372584"/>
        <n v="9151829747"/>
        <n v="8016114379"/>
        <n v="3408165201"/>
        <n v="4648337918"/>
        <n v="4800515495"/>
        <n v="6241682827"/>
        <n v="4428219359"/>
        <n v="1144229239"/>
        <n v="3165205998"/>
        <n v="4833298590"/>
        <n v="3883458373"/>
        <n v="8348863839"/>
        <n v="2543417719"/>
        <n v="9632150084"/>
        <n v="1020554951"/>
        <n v="4507115788"/>
        <n v="1739964124"/>
        <n v="5622250796"/>
        <n v="3612975208"/>
        <n v="4150751292"/>
        <n v="1189026221"/>
        <n v="6537646270"/>
        <n v="6224984538"/>
        <n v="5376466109"/>
        <n v="6692202307"/>
        <n v="5468281272"/>
        <n v="3706313787"/>
        <n v="4598170680"/>
        <n v="2731848237"/>
        <n v="8236296118"/>
        <n v="8621521163"/>
        <n v="5827931830"/>
        <n v="7035005954"/>
        <n v="6503736793"/>
        <n v="2534261734"/>
        <n v="3376749851"/>
        <n v="4292879354"/>
        <n v="6929944015"/>
        <n v="4462498772"/>
        <n v="8463506215"/>
        <n v="5992016782"/>
        <n v="8616816703"/>
        <n v="5522143305"/>
        <n v="3468508502"/>
        <n v="1255958493"/>
        <n v="3170693119"/>
        <n v="4403635970"/>
        <n v="2239442843"/>
        <n v="9304507490"/>
        <n v="9118511944"/>
        <n v="4649562199"/>
        <n v="7869910387"/>
        <n v="8191513889"/>
        <n v="1314130679"/>
        <n v="3249385115"/>
        <n v="4092921841"/>
        <n v="6752816457"/>
        <n v="2804580924"/>
        <n v="9813054778"/>
        <n v="3556073485"/>
        <n v="7078917198"/>
        <n v="6675249673"/>
        <n v="8010318140"/>
        <n v="3592913229"/>
        <n v="9181247330"/>
        <n v="6864915781"/>
        <n v="1456729364"/>
        <n v="4296213550"/>
        <n v="1985704029"/>
        <n v="4795506479"/>
        <n v="6562436842"/>
        <n v="9322439287"/>
        <n v="3908842571"/>
        <n v="9095220738"/>
        <n v="2028017468"/>
        <n v="3972400537"/>
        <n v="9124381859"/>
        <n v="9379785369"/>
        <n v="2583034646"/>
        <n v="7441152285"/>
        <n v="9900821969"/>
        <n v="7728314494"/>
        <n v="7305945577"/>
        <n v="5333300769"/>
        <n v="4468888171"/>
        <n v="5066594055"/>
        <n v="7591758396"/>
        <n v="3445450986"/>
        <n v="9980248239"/>
        <n v="9609859035"/>
        <n v="5214176300"/>
        <n v="7597797258"/>
        <n v="1506116745"/>
        <n v="8741126559"/>
        <n v="7317200928"/>
        <n v="1548978258"/>
        <n v="8379026532"/>
        <n v="7723137942"/>
        <n v="8421144999"/>
        <n v="2261685580"/>
        <n v="9621540374"/>
        <n v="4331942336"/>
        <n v="8985716223"/>
        <n v="6256044759"/>
        <n v="2656521604"/>
        <n v="5637157265"/>
        <n v="5570458685"/>
        <n v="9605338723"/>
        <n v="1931283872"/>
        <n v="5155140039"/>
        <n v="2745885845"/>
        <n v="3977492761"/>
        <n v="1765523306"/>
        <n v="2786111104"/>
        <n v="2928877476"/>
        <n v="3890443786"/>
        <n v="5619017723"/>
        <n v="6805473347"/>
        <n v="2304926469"/>
        <n v="2193645736"/>
        <n v="3846718314"/>
        <n v="6372171756"/>
        <n v="4457200762"/>
        <n v="6379617354"/>
        <n v="6905654088"/>
        <n v="7086625039"/>
        <n v="8319758327"/>
        <n v="1422090500"/>
        <n v="7789321750"/>
        <n v="5788635326"/>
        <n v="4320268431"/>
        <n v="7099345700"/>
        <n v="2879218798"/>
        <n v="7440373070"/>
        <n v="5496179660"/>
        <n v="8774601851"/>
        <n v="3824480572"/>
        <n v="2936978536"/>
        <n v="7577772313"/>
        <n v="2695924731"/>
        <n v="4734111691"/>
        <n v="5097864141"/>
        <n v="1131848166"/>
        <n v="5347356603"/>
        <n v="1396131581"/>
        <n v="2733505821"/>
        <n v="7529609627"/>
        <n v="8216428053"/>
        <n v="4261624412"/>
        <n v="8183695537"/>
        <n v="8540715857"/>
        <n v="8460813459"/>
        <n v="9468132064"/>
        <n v="1363090355"/>
        <n v="4977657713"/>
        <n v="8540905717"/>
        <n v="5097992702"/>
        <n v="4343953733"/>
        <n v="8850781015"/>
        <n v="5375410739"/>
        <n v="4826882139"/>
        <n v="7413176942"/>
        <n v="4658158876"/>
        <n v="8743447316"/>
        <n v="7245915379"/>
        <n v="2093206831"/>
        <n v="8218392097"/>
        <n v="6101747843"/>
        <n v="5587625741"/>
        <n v="1530869887"/>
        <n v="6010172792"/>
        <n v="6067836705"/>
        <n v="6873696208"/>
        <n v="8283565991"/>
        <n v="6917262491"/>
        <n v="8810826546"/>
        <n v="4984846830"/>
        <n v="2690168498"/>
        <n v="4053716902"/>
        <n v="7441454653"/>
        <n v="4404486825"/>
        <n v="8326453023"/>
        <n v="2913249961"/>
        <n v="5874098522"/>
        <n v="3847073424"/>
        <n v="1155664200"/>
        <n v="1517278886"/>
        <n v="5602788855"/>
        <n v="2947212792"/>
        <n v="8163353802"/>
        <n v="3673694619"/>
        <n v="4677717465"/>
        <n v="5868886723"/>
        <n v="3164639301"/>
        <n v="2385219204"/>
        <n v="9528325947"/>
        <n v="6820997339"/>
        <n v="1054601435"/>
        <n v="1080641321"/>
        <n v="2007961050"/>
        <n v="1103812168"/>
        <n v="8191177407"/>
        <n v="4966903975"/>
        <n v="1781871297"/>
        <n v="8628171161"/>
        <n v="4760160277"/>
        <n v="5757676494"/>
        <n v="5890055766"/>
        <n v="7682938341"/>
        <n v="8929362709"/>
        <n v="6302653921"/>
        <n v="8723080775"/>
        <n v="2709783606"/>
        <n v="5024451062"/>
        <n v="1092020871"/>
        <n v="6011986765"/>
        <n v="9109491695"/>
        <n v="9079211533"/>
        <n v="7691994285"/>
        <n v="7929858895"/>
        <n v="8693291901"/>
        <n v="1296586021"/>
        <n v="2521042153"/>
        <n v="2531905894"/>
        <n v="5215255636"/>
        <n v="9634384786"/>
        <n v="3492339659"/>
        <n v="2920241855"/>
        <n v="7806386634"/>
        <n v="5636019585"/>
        <n v="6668552618"/>
        <n v="5690581036"/>
        <n v="6341913253"/>
        <n v="1252735650"/>
        <n v="5615137770"/>
        <n v="3422457305"/>
        <n v="8593316482"/>
        <n v="7109259444"/>
        <n v="3842556162"/>
        <n v="4169466648"/>
        <n v="6146477550"/>
        <n v="9509880391"/>
        <n v="7948383557"/>
        <n v="3358663431"/>
        <n v="6429092418"/>
        <n v="5918547639"/>
        <n v="9133297826"/>
        <n v="4614970471"/>
        <n v="4834506753"/>
        <n v="6657285258"/>
        <n v="7092743459"/>
        <n v="7208341037"/>
        <n v="3643819902"/>
        <n v="2175386413"/>
        <n v="7441809478"/>
        <n v="6437441862"/>
        <n v="6716513282"/>
        <n v="7601392458"/>
        <n v="5960280478"/>
        <n v="9049703366"/>
        <n v="2459230987"/>
        <n v="6999884270"/>
        <n v="1562981012"/>
        <n v="9506476889"/>
        <n v="2779194096"/>
        <n v="5114996285"/>
        <n v="3134241494"/>
        <n v="2134361021"/>
        <n v="1523742964"/>
        <n v="3302358221"/>
        <n v="7462259770"/>
        <n v="4444792280"/>
        <n v="5505358820"/>
        <n v="5795492318"/>
        <n v="9083100267"/>
        <n v="9129881814"/>
        <n v="2037144167"/>
        <n v="5206721203"/>
        <n v="2833975112"/>
        <n v="5139528727"/>
        <n v="9962309688"/>
        <n v="5050939919"/>
        <n v="5438064295"/>
        <n v="2724575084"/>
        <n v="1950490755"/>
        <n v="4470150183"/>
        <n v="4047536641"/>
        <n v="5565469451"/>
        <n v="9285857284"/>
        <n v="4157781448"/>
        <n v="1154672108"/>
        <n v="6993471918"/>
        <n v="7359466394"/>
        <n v="3345083763"/>
        <n v="6057278720"/>
        <n v="4677954732"/>
        <n v="6047234274"/>
        <n v="8755383986"/>
        <n v="4664651336"/>
        <n v="7387039553"/>
        <n v="3392199570"/>
        <n v="5628147322"/>
        <n v="7042358356"/>
        <n v="6234533675"/>
        <n v="7953292469"/>
        <n v="3490073303"/>
        <n v="7262768146"/>
        <n v="6641223265"/>
        <n v="5114680978"/>
        <n v="1232421941"/>
        <n v="1569303578"/>
        <n v="5721951422"/>
        <n v="2431979824"/>
        <n v="7081902009"/>
        <n v="5633954672"/>
        <n v="7183932390"/>
        <n v="2696907602"/>
        <n v="9450498512"/>
        <n v="7218474762"/>
        <n v="7501092703"/>
        <n v="4694256368"/>
        <n v="2239130800"/>
        <n v="1285557989"/>
        <n v="6533876994"/>
        <n v="9285009175"/>
        <n v="6153869123"/>
        <n v="4251670538"/>
        <n v="1662625063"/>
        <n v="4382692574"/>
        <n v="2196920857"/>
        <n v="6005314553"/>
        <n v="1526439501"/>
        <n v="1191445610"/>
        <n v="4811598129"/>
        <n v="9620951968"/>
        <n v="9570421192"/>
        <n v="6662700114"/>
        <n v="4593659696"/>
        <n v="1668757877"/>
        <n v="4026979023"/>
        <n v="9788915418"/>
        <n v="1265768203"/>
        <n v="3744685942"/>
        <n v="9952098046"/>
        <n v="3756376078"/>
        <n v="5402372756"/>
        <n v="8948564535"/>
        <n v="6181919929"/>
        <n v="9212400471"/>
        <n v="4491636015"/>
        <n v="6806023190"/>
        <n v="6952309331"/>
        <n v="9011320113"/>
        <n v="4440072059"/>
        <n v="4685834953"/>
        <n v="7099350372"/>
        <n v="2838323624"/>
        <n v="6243648642"/>
        <n v="7502700233"/>
        <n v="5826697734"/>
        <n v="7914216934"/>
        <n v="1843317639"/>
        <n v="2536359677"/>
        <n v="9409708336"/>
        <n v="3616416227"/>
        <n v="7892414463"/>
        <n v="9235131171"/>
        <n v="2950442286"/>
        <n v="8502145820"/>
        <n v="9913597067"/>
        <n v="2927761429"/>
        <n v="2197200113"/>
        <n v="3432408108"/>
        <n v="4535901150"/>
        <n v="4213281384"/>
        <n v="3996272031"/>
        <n v="3013292715"/>
        <n v="1040145204"/>
        <n v="5007768195"/>
        <n v="6434183813"/>
        <n v="8986741956"/>
        <n v="9742459919"/>
        <n v="8066967869"/>
        <n v="6170703704"/>
        <n v="8848381203"/>
        <n v="7146957553"/>
        <n v="8810356651"/>
        <n v="1997476521"/>
        <n v="4084126168"/>
        <n v="1047428629"/>
        <n v="1998430947"/>
        <n v="2668452528"/>
        <n v="6954106307"/>
        <n v="7322752356"/>
        <n v="9093584513"/>
        <n v="7734608693"/>
        <n v="1459153603"/>
        <n v="2532455035"/>
        <n v="3779141367"/>
        <n v="9652074451"/>
        <n v="5023690657"/>
        <n v="1410667980"/>
        <n v="9593685143"/>
        <n v="5910273262"/>
        <n v="2026639913"/>
        <n v="6744901948"/>
        <n v="3645446759"/>
        <n v="5917249605"/>
        <n v="8187261954"/>
        <n v="5339418705"/>
        <n v="1354286294"/>
        <n v="7896608398"/>
        <n v="8554765628"/>
        <n v="2834466255"/>
        <n v="4019511018"/>
        <n v="3374154182"/>
        <n v="6807267750"/>
        <n v="4111674477"/>
        <n v="1236830911"/>
        <n v="4114482414"/>
        <n v="5621862694"/>
        <n v="2894381214"/>
        <n v="9840020818"/>
        <n v="8035915375"/>
        <n v="6935351970"/>
        <n v="2431817556"/>
        <n v="7743968654"/>
        <n v="4130859770"/>
        <n v="6931643755"/>
        <n v="6785955800"/>
        <n v="5085444912"/>
        <n v="6301770894"/>
        <n v="8746375293"/>
        <n v="3645358258"/>
        <n v="3230874710"/>
        <n v="3061509376"/>
        <n v="9666249714"/>
        <n v="7843393762"/>
        <n v="1575756247"/>
        <n v="6367918266"/>
        <n v="9158296076"/>
        <n v="4308641910"/>
        <n v="1692820941"/>
        <n v="1384748507"/>
        <n v="1989752159"/>
        <n v="6717177161"/>
        <n v="4979081297"/>
        <n v="8149869190"/>
        <n v="4414251107"/>
        <n v="6234215612"/>
        <n v="5998773948"/>
        <n v="8103433824"/>
        <n v="9561237207"/>
        <n v="4114902658"/>
        <n v="6315784636"/>
        <n v="9728115096"/>
        <n v="2033967499"/>
        <n v="7185377118"/>
        <n v="7140236815"/>
        <n v="2032699020"/>
        <n v="7759116877"/>
        <n v="8259444837"/>
        <n v="8590548349"/>
        <n v="1745045623"/>
        <n v="2453812802"/>
        <n v="3970841805"/>
        <n v="1745392476"/>
        <n v="9706971958"/>
        <n v="7540346414"/>
        <n v="1460974679"/>
        <n v="4149023290"/>
        <n v="6283690499"/>
        <n v="6592109856"/>
        <n v="2760403287"/>
        <n v="8711804728"/>
        <n v="1718955632"/>
        <n v="1080139207"/>
        <n v="6262208369"/>
        <n v="8580661457"/>
        <n v="7311522880"/>
        <n v="7954583113"/>
        <n v="4160563472"/>
        <n v="3120908144"/>
        <n v="2079782131"/>
        <n v="1819910823"/>
        <n v="5039536480"/>
        <n v="8112045390"/>
        <n v="2237224715"/>
        <n v="3332530251"/>
        <n v="5177143038"/>
        <n v="5675755235"/>
        <n v="8428269019"/>
        <n v="1449790181"/>
        <n v="2216683969"/>
        <n v="3884460037"/>
        <n v="9114863523"/>
        <n v="4299666847"/>
        <n v="7156806080"/>
        <n v="6019658906"/>
        <n v="9508274170"/>
        <n v="8267589241"/>
        <n v="4336545274"/>
        <n v="7973524901"/>
        <n v="3751950543"/>
        <n v="9822254893"/>
        <n v="7388250190"/>
        <n v="9488233792"/>
        <n v="6334364105"/>
        <n v="4223996463"/>
        <n v="2751998520"/>
        <n v="5088832168"/>
        <n v="3186335431"/>
        <n v="4336690468"/>
        <n v="8486266328"/>
        <n v="3377742048"/>
        <n v="7439975857"/>
        <n v="7253027311"/>
        <n v="8182673826"/>
        <n v="1889768311"/>
        <n v="8783834734"/>
        <n v="4110240531"/>
        <n v="4780158023"/>
        <n v="3200642259"/>
        <n v="7392602872"/>
        <n v="5413881952"/>
        <n v="1934802315"/>
        <n v="1393570298"/>
        <n v="8260982240"/>
        <n v="5859175563"/>
        <n v="4001996737"/>
        <n v="1297711711"/>
        <n v="3260083921"/>
        <n v="3751363882"/>
        <n v="6717753859"/>
        <n v="7162610947"/>
        <n v="2099904667"/>
        <n v="1307002760"/>
        <n v="6180334137"/>
        <n v="2072131790"/>
        <n v="9976628995"/>
        <n v="2720860151"/>
        <n v="2640318722"/>
        <n v="1864052151"/>
        <n v="1209667845"/>
        <n v="8524914984"/>
        <n v="7971811900"/>
        <n v="7747833950"/>
        <n v="1304612887"/>
        <n v="7917517955"/>
        <n v="6285713634"/>
        <n v="6634674411"/>
        <n v="6705582657"/>
        <n v="3338747981"/>
        <n v="7814865086"/>
        <n v="9622980687"/>
        <n v="9308492285"/>
        <n v="2701676510"/>
        <n v="8415952288"/>
        <n v="2387391111"/>
        <n v="8579753755"/>
        <n v="8463257756"/>
        <n v="5942074841"/>
        <n v="6078798154"/>
        <n v="6122029632"/>
        <n v="7577872602"/>
        <n v="7681303696"/>
        <n v="9153480943"/>
        <n v="2068935388"/>
        <n v="9451753075"/>
        <n v="9405595931"/>
        <n v="9367049808"/>
        <n v="8803484007"/>
        <n v="3527784499"/>
        <n v="8260184653"/>
        <n v="5243125088"/>
        <n v="6835637772"/>
        <n v="3371521674"/>
        <n v="4234633565"/>
        <n v="3999379497"/>
        <n v="2044962551"/>
        <n v="1222888188"/>
        <n v="6465769555"/>
        <n v="7254665221"/>
        <n v="7555149274"/>
        <n v="3968704893"/>
        <n v="7851023839"/>
        <n v="9938710283"/>
        <n v="1161066148"/>
        <n v="1953925792"/>
        <n v="2421963507"/>
        <n v="9553197078"/>
        <n v="3112747107"/>
        <n v="8611745847"/>
        <n v="8900642939"/>
        <n v="9326040174"/>
        <n v="2079842582"/>
        <n v="9919649742"/>
        <n v="8580623643"/>
        <n v="1578121265"/>
        <n v="6322811551"/>
        <n v="5003548315"/>
        <n v="1922198084"/>
        <n v="3808647300"/>
        <n v="1702142659"/>
        <n v="6952940800"/>
        <n v="6413375379"/>
        <n v="8666240564"/>
        <n v="8532815301"/>
        <n v="4520794300"/>
        <n v="1430652052"/>
        <n v="6136885566"/>
        <n v="9498578108"/>
        <n v="9161065294"/>
        <n v="7416693411"/>
        <n v="6243540649"/>
        <n v="2546752417"/>
        <n v="5670590717"/>
        <n v="4687684593"/>
        <n v="4066246991"/>
        <n v="5973653898"/>
        <n v="9641839982"/>
        <n v="7468137860"/>
        <n v="3463018888"/>
        <n v="3626297591"/>
        <n v="2966682975"/>
        <n v="7892817813"/>
        <n v="6623100473"/>
        <n v="4003909960"/>
        <n v="1848188449"/>
        <n v="5217286861"/>
        <n v="4302212866"/>
        <n v="7622918404"/>
        <n v="4212607275"/>
        <n v="3992366352"/>
        <n v="5467369131"/>
        <n v="1813300927"/>
        <n v="3066793263"/>
        <n v="4418514931"/>
        <n v="1930303317"/>
        <n v="2034436195"/>
        <n v="2728732264"/>
        <n v="2707593369"/>
        <n v="7877090523"/>
        <n v="2576691861"/>
        <n v="3945355412"/>
        <n v="8683461681"/>
        <n v="5071003360"/>
        <n v="3263335725"/>
        <n v="9623878684"/>
        <n v="2791476929"/>
        <n v="6542244344"/>
        <n v="5804897720"/>
        <n v="3987685437"/>
        <n v="5710945832"/>
        <n v="9179242067"/>
        <n v="8271495199"/>
        <n v="6877517980"/>
        <n v="2857733853"/>
        <n v="5120383384"/>
        <n v="2096628190"/>
        <n v="2520865626"/>
        <n v="2525220818"/>
        <n v="2520129258"/>
        <n v="8507645398"/>
        <n v="4595513539"/>
        <n v="9147514001"/>
        <n v="1871778142"/>
        <n v="7511159769"/>
        <n v="3689098062"/>
        <n v="3186494394"/>
        <n v="1174777049"/>
        <n v="3871798979"/>
        <n v="9336278149"/>
        <n v="4521134582"/>
        <n v="9257207488"/>
        <n v="1091507195"/>
        <n v="5225204008"/>
        <n v="9099739425"/>
        <n v="2869681335"/>
        <n v="7189949998"/>
        <n v="8705219762"/>
        <n v="7896587973"/>
        <n v="9450992923"/>
        <n v="4943869015"/>
        <n v="8822710086"/>
        <n v="2300281737"/>
        <n v="6736857163"/>
        <n v="4756792424"/>
        <n v="2086959890"/>
        <n v="6179395791"/>
        <n v="3340297575"/>
        <n v="1395419722"/>
        <n v="9308660095"/>
        <n v="6529354773"/>
        <n v="2298384803"/>
        <n v="9266096038"/>
        <n v="1628153649"/>
        <n v="1651257608"/>
        <n v="5620685393"/>
        <n v="9789248180"/>
        <n v="5064909302"/>
        <n v="2160180729"/>
        <n v="6705174912"/>
        <n v="7636310101"/>
        <n v="7458606001"/>
        <n v="5492554665"/>
        <n v="2158298005"/>
        <n v="9378946849"/>
        <n v="5850387283"/>
        <n v="4160629393"/>
        <n v="2933523304"/>
        <n v="8297225937"/>
        <n v="2095237354"/>
        <n v="5908319560"/>
        <n v="7006437195"/>
        <n v="8880813110"/>
        <n v="5459777143"/>
        <n v="8271529360"/>
        <n v="4861892402"/>
        <n v="2911008849"/>
        <n v="3064363886"/>
        <n v="2314301448"/>
        <n v="4303206669"/>
        <n v="5552492292"/>
        <n v="3887436614"/>
        <n v="7397941147"/>
        <n v="1894772726"/>
        <n v="2378914781"/>
        <n v="3084276273"/>
        <n v="6117679071"/>
        <n v="3402100712"/>
        <n v="4134475092"/>
        <n v="9570690107"/>
        <n v="7178267893"/>
        <n v="1219118853"/>
        <n v="7946905347"/>
        <n v="8005794852"/>
        <n v="8839453665"/>
        <n v="2155773026"/>
        <n v="7771403681"/>
        <n v="1747242020"/>
        <n v="6559324650"/>
        <n v="1848279075"/>
        <n v="1426563929"/>
        <n v="6002864842"/>
        <n v="2746535443"/>
        <n v="8306239763"/>
        <n v="8374373849"/>
        <n v="4311692818"/>
        <n v="3490737334"/>
        <n v="1738237418"/>
        <n v="5139546932"/>
        <n v="5788701490"/>
        <n v="3366948646"/>
        <n v="3778920827"/>
        <n v="2216331928"/>
        <n v="8658621498"/>
        <n v="4631252445"/>
        <n v="6240853809"/>
        <n v="6312679617"/>
        <n v="6315895006"/>
        <n v="1760540759"/>
        <n v="7008048865"/>
        <n v="5601670340"/>
        <n v="3429342260"/>
        <n v="1176665679"/>
        <n v="5124016554"/>
        <n v="3976787535"/>
        <n v="5545588228"/>
        <n v="3178352863"/>
        <n v="2884866577"/>
        <n v="4861004489"/>
        <n v="2515501109"/>
        <n v="7361320462"/>
        <n v="9544249340"/>
        <n v="3168367209"/>
        <n v="8346972704"/>
        <n v="6213537385"/>
        <n v="1796243537"/>
        <n v="1318912146"/>
        <n v="1480048191"/>
        <n v="7600536923"/>
        <n v="6693864800"/>
        <n v="2253443295"/>
        <n v="8850297621"/>
        <n v="2231032497"/>
        <n v="8702336110"/>
        <n v="4019008897"/>
        <n v="8428313528"/>
        <n v="5191709014"/>
        <n v="4229402455"/>
        <n v="5299418477"/>
        <n v="8543673948"/>
        <n v="5733950050"/>
        <n v="2287787688"/>
        <n v="9108918952"/>
        <n v="6123222807"/>
        <n v="1046906970"/>
        <n v="3127661516"/>
        <n v="8049208638"/>
        <n v="9833312758"/>
        <n v="8554667628"/>
        <n v="8832283074"/>
        <n v="6769121059"/>
        <n v="9042005196"/>
        <n v="8791208359"/>
        <n v="3550821976"/>
        <n v="3958063329"/>
        <n v="7648823106"/>
        <n v="3019343103"/>
        <n v="1474696989"/>
        <n v="7361130769"/>
        <n v="3397481228"/>
        <n v="6971004474"/>
        <n v="2532404216"/>
        <n v="2538212615"/>
        <n v="4422044231"/>
        <n v="5431702165"/>
        <n v="8677541930"/>
        <n v="5873499492"/>
        <n v="2049750036"/>
        <n v="3311124924"/>
        <n v="3292586694"/>
        <n v="1894952945"/>
        <n v="4188169838"/>
        <n v="7941339643"/>
        <n v="8130754308"/>
        <n v="9368477521"/>
        <n v="8896834100"/>
        <n v="6370994539"/>
        <n v="8467409196"/>
        <n v="9076797668"/>
        <n v="1157384212"/>
        <n v="9622247066"/>
        <n v="6804140057"/>
        <n v="4888089830"/>
        <n v="6220793619"/>
        <n v="4758033213"/>
        <n v="4887431224"/>
        <n v="1428287393"/>
        <n v="1883396863"/>
        <n v="1877960711"/>
        <n v="7204710603"/>
        <n v="3574988807"/>
        <n v="1851918024"/>
        <n v="6452539125"/>
        <n v="4052575757"/>
        <n v="5455345787"/>
        <n v="4082259606"/>
        <n v="6363068731"/>
        <n v="1798006709"/>
        <n v="1031094329"/>
        <n v="2699212606"/>
        <n v="8098203335"/>
        <n v="3360463653"/>
        <n v="3624238825"/>
        <n v="9096098349"/>
        <n v="9978457506"/>
        <n v="8799896805"/>
        <n v="5492165443"/>
        <n v="9811461729"/>
        <n v="6557468642"/>
        <n v="1994673499"/>
        <n v="3096779105"/>
        <n v="5302221193"/>
        <n v="2757867575"/>
        <n v="5756769086"/>
        <n v="2966564437"/>
        <n v="4188688653"/>
        <n v="8480281091"/>
        <n v="7639939272"/>
        <n v="7934354691"/>
        <n v="8673157236"/>
        <n v="3217366352"/>
        <n v="1871497000"/>
        <n v="7247494294"/>
        <n v="6329662902"/>
        <n v="3902921119"/>
        <n v="9539761721"/>
        <n v="6252737521"/>
        <n v="5091758468"/>
        <n v="1007226694"/>
        <n v="8906952456"/>
        <n v="6731707200"/>
        <n v="4729825553"/>
        <n v="2867384242"/>
        <n v="9971481244"/>
        <n v="1310858326"/>
        <n v="2353560768"/>
        <n v="8175602302"/>
        <n v="7166268133"/>
        <n v="9795120883"/>
        <n v="7457456991"/>
        <n v="6577104042"/>
        <n v="4044806236"/>
        <n v="1241928545"/>
        <n v="6146994757"/>
        <n v="4024157958"/>
        <n v="5546043538"/>
        <n v="5765391247"/>
        <n v="1503603992"/>
        <n v="8998573580"/>
        <n v="4693647939"/>
        <n v="1608040253"/>
        <n v="3058923710"/>
        <n v="9992583650"/>
        <n v="2019844789"/>
        <n v="3645232981"/>
        <n v="9043128105"/>
        <n v="7330389172"/>
        <n v="5743685405"/>
        <n v="7235469388"/>
        <n v="1921018696"/>
        <n v="8618747944"/>
        <n v="9477240243"/>
        <n v="1997684171"/>
        <n v="6485062943"/>
        <n v="3560253060"/>
        <n v="8870397475"/>
        <n v="1480101495"/>
        <n v="5887088954"/>
        <n v="2108100162"/>
        <n v="4832056662"/>
        <n v="2283748797"/>
        <n v="3173882810"/>
        <n v="3042778699"/>
        <n v="5179825585"/>
        <n v="4182692781"/>
        <n v="8640390522"/>
        <n v="6189452171"/>
        <n v="2707373036"/>
        <n v="3624497964"/>
        <n v="7118380183"/>
        <n v="6117181668"/>
        <n v="8196969835"/>
        <n v="7895871449"/>
        <n v="1822100388"/>
        <n v="5978889873"/>
        <n v="5732717543"/>
        <n v="1102539105"/>
        <n v="5343046236"/>
        <n v="1554490704"/>
        <n v="6064085270"/>
        <n v="1160150592"/>
        <n v="6153463797"/>
        <n v="9776877949"/>
        <n v="1933856001"/>
        <n v="5085969351"/>
        <n v="8135199018"/>
        <n v="1644044718"/>
        <n v="7083866564"/>
        <n v="8719265196"/>
        <n v="6211250986"/>
        <n v="6494925716"/>
        <n v="5797855866"/>
        <n v="1596978457"/>
        <n v="2424166590"/>
        <n v="9914337634"/>
        <n v="9396323382"/>
        <n v="2191700943"/>
        <n v="1808770342"/>
        <n v="6650605081"/>
        <n v="8941697580"/>
        <n v="4600239622"/>
        <n v="2046450778"/>
        <n v="4401205888"/>
        <n v="3314801720"/>
        <n v="2251733129"/>
        <n v="8789294730"/>
        <n v="3392498630"/>
        <n v="8704366472"/>
        <n v="3218292684"/>
        <n v="2825496955"/>
        <n v="3996660033"/>
        <n v="8947592877"/>
        <n v="3816384091"/>
        <n v="3497636420"/>
        <n v="1422298086"/>
        <n v="6491769849"/>
        <n v="9435239063"/>
        <n v="7996076034"/>
        <n v="6424855327"/>
        <n v="7303278025"/>
        <n v="3704659025"/>
        <n v="1921713689"/>
        <n v="5514200435"/>
        <n v="9355712513"/>
        <n v="5577979557"/>
        <n v="2562471332"/>
        <n v="9400307048"/>
        <n v="5468852384"/>
        <n v="3578331389"/>
        <n v="5157091299"/>
        <n v="3843107773"/>
        <n v="8043029322"/>
        <n v="5447211853"/>
        <n v="8010624916"/>
        <n v="9102401357"/>
        <n v="3004047446"/>
        <n v="6100990534"/>
        <n v="1325980193"/>
        <n v="5128707011"/>
        <n v="5149522716"/>
        <n v="5148325278"/>
        <n v="5907095389"/>
        <n v="1761071663"/>
        <n v="9335807825"/>
        <n v="2287469819"/>
        <n v="3142387608"/>
        <n v="1873710352"/>
        <n v="8617235157"/>
        <n v="1195344775"/>
        <n v="9118094405"/>
        <n v="8584737525"/>
        <n v="5043317927"/>
        <n v="1688137760"/>
        <n v="3898242569"/>
        <n v="7785768494"/>
        <n v="6051381164"/>
        <n v="3964401203"/>
        <n v="3240902809"/>
        <n v="6280541631"/>
        <n v="4095850516"/>
        <n v="2189012690"/>
        <n v="5316644561"/>
        <n v="8144960834"/>
        <n v="4182454439"/>
        <n v="5291784384"/>
        <n v="8829917737"/>
        <n v="1089090649"/>
        <n v="5096980521"/>
        <n v="3998413534"/>
        <n v="3878740788"/>
        <n v="1318319497"/>
        <n v="5502382555"/>
        <n v="5690825896"/>
        <n v="5105498195"/>
        <n v="1539457493"/>
        <n v="1493033910"/>
        <n v="1549364345"/>
        <n v="3587385362"/>
        <n v="2633252862"/>
        <n v="9090239795"/>
        <n v="2797787213"/>
        <n v="3763326766"/>
        <n v="2916902729"/>
        <n v="6815220374"/>
        <n v="6547257211"/>
        <n v="3592853171"/>
        <n v="2975518079"/>
        <n v="8295093256"/>
        <n v="3759996590"/>
        <n v="4195752769"/>
        <n v="8386473880"/>
        <n v="3366959085"/>
        <n v="7796158007"/>
        <n v="1927201798"/>
        <n v="4877716937"/>
        <n v="5552689064"/>
        <n v="7617436691"/>
        <n v="3751312380"/>
        <n v="3740193047"/>
        <n v="5417061768"/>
        <n v="5180813131"/>
        <n v="3556832549"/>
        <n v="8685252863"/>
        <n v="7128968158"/>
        <n v="4913716285"/>
        <n v="1792302438"/>
        <n v="9591986535"/>
        <n v="5275247880"/>
        <n v="3458856644"/>
        <n v="6924067804"/>
        <n v="6345848997"/>
        <n v="6074426179"/>
        <n v="9016178334"/>
        <n v="1454892410"/>
        <n v="9217524244"/>
        <n v="8025935025"/>
        <n v="1578482992"/>
        <n v="7624550341"/>
        <n v="4279313297"/>
        <n v="8464966800"/>
        <n v="7606258748"/>
        <n v="8523034256"/>
        <n v="8644049091"/>
        <n v="3373384770"/>
        <n v="4030333151"/>
        <n v="7262962570"/>
        <n v="9631394745"/>
        <n v="6927110601"/>
        <n v="2731995830"/>
        <n v="3618156396"/>
        <n v="1193056750"/>
        <n v="1243225699"/>
        <n v="6068059251"/>
        <n v="6720577395"/>
        <n v="3476539801"/>
        <n v="1009444667"/>
        <n v="4668530484"/>
        <n v="2773863489"/>
        <n v="6795865324"/>
        <n v="4615377621"/>
        <n v="8020174473"/>
        <n v="9131624761"/>
        <n v="6915790994"/>
        <n v="7064886783"/>
        <n v="1645368029"/>
        <n v="2279330481"/>
        <n v="8987769207"/>
        <n v="9234318179"/>
        <n v="8591915133"/>
        <n v="4347286343"/>
        <n v="9885228306"/>
        <n v="7142683605"/>
        <n v="2469538565"/>
        <n v="3059986858"/>
        <n v="9882704245"/>
        <n v="9488906646"/>
        <n v="8080213052"/>
        <n v="7623316250"/>
        <n v="2964059428"/>
        <n v="7796639870"/>
        <n v="9955701425"/>
        <n v="1097707065"/>
        <n v="6783828847"/>
        <n v="4223558803"/>
        <n v="8712789089"/>
        <n v="2869616564"/>
        <n v="1813074391"/>
        <n v="2248066921"/>
        <n v="3057323443"/>
        <n v="2139522631"/>
        <n v="4378995157"/>
        <n v="9474772136"/>
        <n v="5301350924"/>
        <n v="6598260931"/>
        <n v="7939861569"/>
        <n v="2842044615"/>
        <n v="2727267933"/>
        <n v="7970506679"/>
        <n v="1817092471"/>
        <n v="7872259381"/>
        <n v="9658205309"/>
        <n v="2555724934"/>
        <n v="1482822940"/>
        <n v="3865123196"/>
        <n v="3884015831"/>
        <n v="7606562012"/>
        <n v="3492249039"/>
        <n v="2605939753"/>
        <n v="1810934269"/>
        <n v="5704012259"/>
        <n v="2510518396"/>
        <n v="4400504069"/>
        <n v="3527650674"/>
        <n v="8849064615"/>
        <n v="8029228115"/>
        <n v="4918184336"/>
        <n v="6514200603"/>
        <n v="1283064411"/>
        <n v="1284108032"/>
        <n v="3132430454"/>
        <n v="7117406757"/>
        <n v="6152921177"/>
        <n v="7252776709"/>
        <n v="1933328901"/>
        <n v="1803418974"/>
        <n v="7820987429"/>
        <n v="8656223153"/>
        <n v="3913448336"/>
        <n v="6748478912"/>
        <n v="9052859707"/>
        <n v="1482372201"/>
        <n v="8339372375"/>
        <n v="7665235807"/>
        <n v="1192451998"/>
        <n v="1039893415"/>
        <n v="8491512868"/>
        <n v="5871953110"/>
        <n v="8411183404"/>
        <n v="1279675642"/>
        <n v="7442323570"/>
        <n v="8006223385"/>
        <n v="1639024231"/>
        <n v="1126849496"/>
        <n v="9543358503"/>
        <n v="7134906598"/>
        <n v="3176703276"/>
        <n v="4468480557"/>
        <n v="7777451393"/>
        <n v="3874040396"/>
        <n v="9144631985"/>
        <n v="3990249709"/>
        <n v="2915706651"/>
        <n v="3816347399"/>
        <n v="9785653636"/>
        <n v="9055560441"/>
        <n v="7172617760"/>
        <n v="9939572228"/>
        <n v="5424735364"/>
        <n v="1945154012"/>
        <n v="1091769409"/>
        <n v="8147613647"/>
        <n v="7043208995"/>
        <n v="9185684886"/>
        <n v="6382947002"/>
        <n v="3473352917"/>
        <n v="2252664405"/>
        <n v="5699684209"/>
        <n v="4878364785"/>
        <n v="8221056780"/>
        <n v="1908518476"/>
        <n v="8342688338"/>
        <n v="8613914725"/>
        <n v="8143201116"/>
        <n v="9022070332"/>
        <n v="7885292927"/>
        <n v="1751508265"/>
        <n v="9486784082"/>
        <n v="2068081201"/>
        <n v="9528932582"/>
        <n v="2214491660"/>
        <n v="3567874548"/>
        <n v="4680474116"/>
        <n v="1895102866"/>
        <n v="4903427035"/>
        <n v="8215497396"/>
        <n v="5791681761"/>
        <n v="6053992445"/>
        <n v="4820557952"/>
        <n v="6538292915"/>
        <n v="6637975355"/>
        <n v="9221570865"/>
        <n v="5334660583"/>
        <n v="9707234218"/>
        <n v="1263013701"/>
        <n v="3828028887"/>
        <n v="9310414199"/>
        <n v="4572618530"/>
        <n v="9900071134"/>
        <n v="5246795948"/>
        <n v="5748906124"/>
        <n v="2649320382"/>
        <n v="2257156275"/>
        <n v="2091160925"/>
        <n v="7475353438"/>
        <n v="4571844774"/>
        <n v="5519860852"/>
        <n v="9627106934"/>
        <n v="7621354309"/>
        <n v="3235233460"/>
        <n v="5019702991"/>
        <n v="4368183828"/>
        <n v="5837645571"/>
        <n v="6528785061"/>
        <n v="3555978348"/>
        <n v="6572765715"/>
        <n v="2330819103"/>
        <n v="9259441323"/>
        <n v="6308917168"/>
        <n v="6705179947"/>
        <n v="7814563251"/>
        <n v="7075048256"/>
        <n v="1673552884"/>
        <n v="4978185368"/>
        <n v="9962651909"/>
        <n v="2146132723"/>
        <n v="1305452295"/>
        <n v="4004727703"/>
        <n v="1856565300"/>
        <n v="6631761866"/>
        <n v="1419162156"/>
        <n v="4295639979"/>
        <n v="7502585415"/>
        <n v="3497998682"/>
        <n v="9470402921"/>
        <n v="3951048889"/>
        <n v="1901018359"/>
        <n v="1188479486"/>
        <n v="5508784695"/>
        <n v="2887698868"/>
        <n v="9159944038"/>
        <n v="3377182362"/>
        <n v="4822678704"/>
        <n v="1535364268"/>
        <n v="1425042546"/>
        <n v="8024423744"/>
        <n v="8534092492"/>
        <n v="1016125796"/>
        <n v="1208929196"/>
        <n v="4432240238"/>
        <n v="3787051855"/>
        <n v="6271102360"/>
        <n v="4111091515"/>
        <n v="4819425153"/>
        <n v="1590397926"/>
        <n v="4655672012"/>
        <n v="2946518042"/>
        <n v="3648473964"/>
        <n v="3626220075"/>
        <n v="4832581554"/>
        <n v="6021207441"/>
        <n v="8695212346"/>
        <n v="3272222291"/>
        <n v="3855908146"/>
        <n v="6095020846"/>
        <n v="7378058000"/>
        <n v="8004960158"/>
        <n v="4096860045"/>
        <n v="6719716191"/>
        <n v="1999452947"/>
        <n v="3593548870"/>
        <n v="1714826639"/>
        <n v="4201108941"/>
        <n v="4744218922"/>
        <n v="9431474400"/>
        <n v="3991711097"/>
        <n v="3657213628"/>
        <n v="7347603593"/>
        <n v="9712962651"/>
        <n v="3955569422"/>
        <n v="2952604501"/>
        <n v="5038737981"/>
        <n v="1620902629"/>
        <n v="8606582746"/>
        <n v="6449533600"/>
        <n v="8786042475"/>
        <n v="5039761629"/>
        <n v="3025684363"/>
        <n v="2610643298"/>
        <n v="2900920738"/>
        <n v="4017872412"/>
        <n v="2538942710"/>
        <n v="2810575220"/>
        <n v="1217766928"/>
        <n v="3044534182"/>
        <n v="1498159435"/>
        <n v="5792034058"/>
        <n v="2898789040"/>
        <n v="5189200384"/>
        <n v="6645459962"/>
        <n v="6992688291"/>
        <n v="6356114934"/>
        <n v="8384197030"/>
        <n v="2417272842"/>
        <n v="8021602959"/>
        <n v="7121381797"/>
        <n v="3162896944"/>
        <n v="5931504616"/>
        <n v="1830814640"/>
        <n v="1540910167"/>
        <n v="3380334495"/>
        <n v="1216627955"/>
        <n v="3395740366"/>
        <n v="5521965667"/>
        <n v="6870660932"/>
        <n v="5598726877"/>
        <n v="1112019872"/>
        <n v="9630892265"/>
        <n v="3196845632"/>
        <n v="6415697783"/>
        <n v="8063761761"/>
        <n v="5969773280"/>
        <n v="8178574937"/>
        <n v="9808503672"/>
        <n v="4040068197"/>
        <n v="6652526578"/>
        <n v="4673231887"/>
        <n v="9178268152"/>
        <n v="4309375221"/>
        <n v="7382861447"/>
        <n v="4538066356"/>
        <n v="2487602298"/>
        <n v="9568966766"/>
        <n v="3083250570"/>
        <n v="7760294388"/>
        <n v="5902610073"/>
        <n v="7589030470"/>
        <n v="4202911227"/>
        <n v="8664839782"/>
        <n v="9376856219"/>
        <n v="6264627215"/>
        <n v="7994407480"/>
        <n v="9808189519"/>
        <n v="5946707357"/>
        <n v="3226170147"/>
        <n v="9156848931"/>
        <n v="4007547213"/>
        <n v="1183677332"/>
        <n v="2012097561"/>
        <n v="4067144280"/>
        <n v="8119766294"/>
        <n v="5011683296"/>
        <n v="8880415145"/>
        <n v="1878002058"/>
        <n v="5209894851"/>
        <n v="5848089817"/>
        <n v="4734558769"/>
        <n v="2893145286"/>
        <n v="9154873270"/>
        <n v="5797349208"/>
        <n v="9512958676"/>
        <n v="2795746843"/>
        <n v="2063501377"/>
        <n v="7213302355"/>
        <n v="6962884033"/>
        <n v="7956021088"/>
        <n v="3219634177"/>
        <n v="4573100887"/>
        <n v="6019035135"/>
        <n v="5403954075"/>
        <n v="4050907555"/>
        <n v="8772228289"/>
        <n v="8877553517"/>
        <n v="4841162307"/>
        <n v="6005884322"/>
        <n v="7630451647"/>
        <n v="3518725246"/>
        <n v="7670030632"/>
        <n v="1895906334"/>
        <n v="8448799147"/>
        <n v="2703395823"/>
        <n v="4693031948"/>
        <n v="2175937762"/>
        <n v="8273744595"/>
        <n v="6022533114"/>
        <n v="8591502996"/>
        <n v="8810626698"/>
        <n v="6742948675"/>
        <n v="4819204325"/>
        <n v="5968905912"/>
        <n v="8926222723"/>
        <n v="7036608672"/>
        <n v="6181459227"/>
        <n v="8740319964"/>
        <n v="3743518444"/>
        <n v="7889403791"/>
        <n v="8212337128"/>
        <n v="5941646981"/>
        <n v="3667972740"/>
        <n v="2968859303"/>
        <n v="1448474220"/>
        <n v="3361115198"/>
        <n v="4534978220"/>
        <n v="4756360350"/>
        <n v="3696518697"/>
        <n v="5427596923"/>
        <n v="1498473202"/>
        <n v="2527251729"/>
        <n v="7765387519"/>
        <n v="2824360598"/>
        <n v="5543270041"/>
        <n v="4712954771"/>
        <n v="2489530315"/>
        <n v="3734761278"/>
        <n v="7417085665"/>
        <n v="9278918023"/>
        <n v="4358825593"/>
        <n v="4698703103"/>
        <n v="9109128813"/>
        <n v="3802735979"/>
        <n v="1234354167"/>
        <n v="2644879331"/>
        <n v="2499770989"/>
        <n v="6720938339"/>
        <n v="5142180350"/>
        <n v="7001514858"/>
        <n v="9636673678"/>
        <n v="1638592638"/>
        <n v="4923160203"/>
        <n v="1063742158"/>
        <n v="4979382712"/>
        <n v="2488100352"/>
        <n v="7938599633"/>
        <n v="2773618163"/>
        <n v="7982978453"/>
        <n v="2877657108"/>
        <n v="1265448270"/>
        <n v="9982546828"/>
        <n v="4482436807"/>
        <n v="9997905100"/>
        <n v="2096787725"/>
        <n v="2571207300"/>
        <n v="1830226166"/>
        <n v="7249373551"/>
        <n v="5090977809"/>
        <n v="3727675427"/>
        <n v="9383915958"/>
        <n v="7430866360"/>
        <n v="7672476747"/>
        <n v="7951289589"/>
        <n v="5778247072"/>
        <n v="3282964040"/>
        <n v="7451770745"/>
        <n v="3652091007"/>
        <n v="9457134637"/>
        <n v="5832921533"/>
        <n v="7410749530"/>
        <n v="2708140093"/>
        <n v="5493131452"/>
        <n v="7093704915"/>
        <n v="6350394966"/>
        <n v="8042379575"/>
        <n v="1825148112"/>
        <n v="7844556865"/>
        <n v="5296464083"/>
        <n v="1658049844"/>
        <n v="2902540605"/>
        <n v="2205217874"/>
        <n v="7070261137"/>
        <n v="6638501860"/>
        <n v="4147214525"/>
        <n v="1094714578"/>
        <n v="9900283046"/>
        <n v="1928939509"/>
        <n v="8068594410"/>
        <n v="4368727218"/>
        <n v="8839014680"/>
        <n v="2528253576"/>
        <n v="7131379004"/>
        <n v="4706440146"/>
        <n v="1238104907"/>
        <n v="9495125930"/>
        <n v="1712533626"/>
        <n v="7774663525"/>
        <n v="5139619930"/>
        <n v="5715039427"/>
        <n v="4603615595"/>
        <n v="7344139726"/>
        <n v="7052820529"/>
        <n v="9066144880"/>
        <n v="6844626869"/>
        <n v="6794345226"/>
        <n v="2703841971"/>
        <n v="3800965026"/>
        <n v="4070173223"/>
        <n v="6117638377"/>
        <n v="6183399100"/>
        <n v="7385171870"/>
        <n v="5761994868"/>
        <n v="3267774345"/>
        <n v="4290259261"/>
        <n v="5378592637"/>
        <n v="4867647528"/>
        <n v="5852730512"/>
        <n v="1872895930"/>
        <n v="7622270506"/>
        <n v="8266923063"/>
        <n v="9071015860"/>
        <n v="2703360810"/>
        <n v="9088864419"/>
        <n v="1395687506"/>
        <n v="3975055363"/>
        <n v="8734169732"/>
        <n v="3826142261"/>
        <n v="1000995514"/>
        <n v="4450219705"/>
        <n v="4175737853"/>
        <n v="8662097943"/>
        <n v="6299430272"/>
        <n v="8473152126"/>
        <n v="4072784962"/>
        <n v="9032098231"/>
        <n v="9040574397"/>
        <n v="3541177607"/>
        <n v="1327804934"/>
        <n v="5144811376"/>
        <n v="7133521732"/>
        <n v="4641727131"/>
        <n v="6413204257"/>
        <n v="3808906565"/>
        <n v="3063160680"/>
        <n v="7698097666"/>
        <n v="4398191043"/>
        <n v="4269834448"/>
        <n v="4549286870"/>
        <n v="3105562912"/>
        <n v="4497177671"/>
        <n v="8342344355"/>
        <n v="8270523829"/>
        <n v="2875695090"/>
        <n v="4034612371"/>
        <n v="9932926388"/>
        <n v="2853130249"/>
        <n v="5825769320"/>
        <n v="2187499725"/>
        <n v="5029236243"/>
        <n v="2857964950"/>
        <n v="4970239803"/>
        <n v="2608633706"/>
        <n v="6093691645"/>
        <n v="7916967182"/>
        <n v="9845083731"/>
        <n v="4870799585"/>
        <n v="2429361910"/>
        <n v="6748389706"/>
        <n v="2128487163"/>
        <n v="9952636280"/>
        <n v="9733643927"/>
        <n v="4381944781"/>
        <n v="1295523128"/>
        <n v="5264332048"/>
        <n v="9972486003"/>
        <n v="3504584261"/>
        <n v="3792556409"/>
        <n v="8234599950"/>
        <n v="4356599220"/>
        <n v="7273941736"/>
        <n v="1177571009"/>
        <n v="3425871659"/>
        <n v="6622486979"/>
        <n v="9565488717"/>
        <n v="3000555210"/>
        <n v="7948401277"/>
        <n v="8413913884"/>
        <n v="2971420061"/>
        <n v="1610124603"/>
        <n v="1962360144"/>
        <n v="5583030351"/>
        <n v="2615520506"/>
        <n v="3396959463"/>
        <n v="6767947831"/>
        <n v="3946702612"/>
        <n v="1683564109"/>
        <n v="3312864377"/>
        <n v="1575158906"/>
        <n v="5325452027"/>
        <n v="5648187245"/>
        <n v="7621183474"/>
        <n v="6406014231"/>
        <n v="7739786246"/>
        <n v="4801842114"/>
        <n v="7263341844"/>
        <n v="2860418501"/>
        <n v="5601152235"/>
        <n v="5018927871"/>
        <n v="5031930565"/>
        <n v="9197019252"/>
        <n v="1512392136"/>
        <n v="1802395482"/>
        <n v="3863410582"/>
        <n v="5000521207"/>
        <n v="1444922514"/>
        <n v="4953182699"/>
        <n v="4102399483"/>
        <n v="4260239631"/>
        <n v="9341980462"/>
        <n v="2202876226"/>
        <n v="8613094283"/>
        <n v="7498607713"/>
        <n v="6249570576"/>
        <n v="2402183910"/>
        <n v="9810091157"/>
        <n v="5170221538"/>
        <n v="3406157337"/>
        <n v="3872459108"/>
        <n v="7757467265"/>
        <n v="4392661031"/>
        <n v="8575937632"/>
        <n v="3905625344"/>
        <n v="6454173198"/>
        <n v="9565594818"/>
        <n v="3001506601"/>
        <n v="1400435998"/>
        <n v="4390503416"/>
        <n v="6489625138"/>
        <n v="5663973252"/>
        <n v="7398222910"/>
        <n v="5681211154"/>
        <n v="4179198531"/>
        <n v="5201599424"/>
        <n v="7662946685"/>
        <n v="3829308668"/>
        <n v="7567774992"/>
        <n v="8535873517"/>
        <n v="2454460001"/>
        <n v="5463427872"/>
        <n v="4252801614"/>
        <n v="2487476652"/>
        <n v="4429057589"/>
        <n v="3536282391"/>
        <n v="3851917981"/>
        <n v="8273326278"/>
        <n v="6787850737"/>
        <n v="9797984411"/>
        <n v="7142235460"/>
        <n v="3294822281"/>
        <n v="1493915685"/>
        <n v="8059607690"/>
        <n v="1364787118"/>
        <n v="3884139255"/>
        <n v="3431487858"/>
        <n v="6066749352"/>
        <n v="1421401158"/>
        <n v="8930795168"/>
        <n v="4097336083"/>
        <n v="6933702304"/>
        <n v="4150440759"/>
        <n v="9429620371"/>
        <n v="5408745123"/>
        <n v="6323015367"/>
        <n v="7613697253"/>
        <n v="5905660560"/>
        <n v="1830936711"/>
        <n v="2164218621"/>
        <n v="7064207778"/>
        <n v="7598437192"/>
        <n v="4168898242"/>
        <n v="5109778042"/>
        <n v="2454765397"/>
        <n v="1456882046"/>
        <n v="1065847862"/>
        <n v="9930631954"/>
        <n v="3134609470"/>
        <n v="2046734193"/>
        <n v="2323568392"/>
        <n v="4769522235"/>
        <n v="4455330219"/>
        <n v="7826196228"/>
        <n v="1153123591"/>
        <n v="3796619227"/>
        <n v="6049156913"/>
        <n v="2794252133"/>
        <n v="7517148071"/>
        <n v="9732278570"/>
        <n v="2970777175"/>
        <n v="8560780479"/>
        <n v="1572757352"/>
        <n v="7752250296"/>
        <n v="6176267519"/>
        <n v="6586116102"/>
        <n v="9639132507"/>
        <n v="1592622138"/>
        <n v="7372115124"/>
        <n v="9074588092"/>
        <n v="3181711695"/>
        <n v="4018947644"/>
        <n v="9243901956"/>
        <n v="8633727765"/>
        <n v="5459373777"/>
        <n v="5861049026"/>
        <n v="4455968938"/>
        <n v="9993580795"/>
        <n v="9751098704"/>
        <n v="6277330633"/>
        <n v="3181124831"/>
        <n v="3122853602"/>
        <n v="7603837471"/>
        <n v="1410915212"/>
        <n v="7113053576"/>
        <n v="7249470361"/>
        <n v="6035831257"/>
        <n v="9670471138"/>
        <n v="6303901869"/>
        <n v="4936187071"/>
        <n v="2318543906"/>
        <n v="4968659551"/>
        <n v="1434133543"/>
        <n v="8933074295"/>
        <n v="1520212340"/>
        <n v="7982598863"/>
        <n v="7719489623"/>
        <n v="2626576099"/>
        <n v="7615642730"/>
        <n v="5372197188"/>
        <n v="9181572053"/>
        <n v="2240956918"/>
        <n v="1924980612"/>
        <n v="5320118389"/>
        <n v="7487871357"/>
        <n v="6307614078"/>
        <n v="7537173804"/>
        <n v="7809301322"/>
        <n v="5423978588"/>
        <n v="3400914436"/>
        <n v="9353485531"/>
        <n v="2621883900"/>
        <n v="8157768990"/>
        <n v="7084573935"/>
        <n v="4919246388"/>
        <n v="5595691827"/>
        <n v="8797042432"/>
        <n v="3768278472"/>
        <n v="7914748046"/>
        <n v="1938243043"/>
        <n v="8678708602"/>
        <n v="7768006942"/>
        <n v="3449147487"/>
        <n v="2382856494"/>
        <n v="4527163636"/>
        <n v="4124651898"/>
        <n v="5804615719"/>
        <n v="4582495773"/>
        <n v="4154068586"/>
        <n v="7045231748"/>
        <n v="7974086932"/>
        <n v="9908380802"/>
        <n v="1440556376"/>
        <n v="8847888400"/>
        <n v="4545046596"/>
        <n v="9193411929"/>
        <n v="8101421117"/>
        <n v="4850870905"/>
        <n v="8145655682"/>
        <n v="8707694583"/>
        <n v="1175332302"/>
        <n v="2963182849"/>
        <n v="3995072949"/>
        <n v="5516049823"/>
        <n v="4599946323"/>
        <n v="4964095564"/>
        <n v="1390285755"/>
        <n v="7905037595"/>
        <n v="6687458308"/>
        <n v="2225431499"/>
        <n v="9436859594"/>
        <n v="1221032837"/>
        <n v="7067385482"/>
        <n v="6313551530"/>
        <n v="8320926910"/>
        <n v="9499443312"/>
        <n v="8603140981"/>
        <n v="9287451188"/>
        <n v="3285380634"/>
        <n v="9891020828"/>
        <n v="3523499606"/>
        <n v="8451884571"/>
        <n v="7494980721"/>
        <n v="3260575902"/>
        <n v="3203816341"/>
        <n v="4549196740"/>
        <n v="5957934909"/>
        <n v="2993993753"/>
        <n v="9985365854"/>
        <n v="2562425386"/>
        <n v="9574873184"/>
        <n v="5824018006"/>
        <n v="8304981439"/>
        <n v="6328069726"/>
        <n v="8112406690"/>
        <n v="2277225825"/>
        <n v="5738370850"/>
        <n v="2930118095"/>
        <n v="9135214930"/>
        <n v="5260565082"/>
        <n v="7223545540"/>
        <n v="9125061460"/>
        <n v="6552264907"/>
        <n v="1223268938"/>
        <n v="8996936812"/>
        <n v="2097161244"/>
        <n v="5198180071"/>
        <n v="5284642616"/>
        <n v="4339370529"/>
        <n v="4001623187"/>
        <n v="9405243813"/>
        <n v="1132095296"/>
        <n v="7702789990"/>
        <n v="5526610974"/>
        <n v="4238438079"/>
        <n v="2928830465"/>
        <n v="5051339796"/>
        <n v="4563913949"/>
        <n v="8731783976"/>
        <n v="1597989046"/>
        <n v="2933538402"/>
        <n v="1498990887"/>
        <n v="4198362689"/>
        <n v="3327918324"/>
        <n v="5808092091"/>
        <n v="3523307370"/>
        <n v="4800479089"/>
        <n v="8669245366"/>
        <n v="4335163159"/>
        <n v="2584366775"/>
        <n v="4978508531"/>
        <n v="1640287603"/>
        <n v="5138432834"/>
        <n v="9427000693"/>
        <n v="9685648748"/>
        <n v="5676307541"/>
        <n v="7411577232"/>
        <n v="7060271041"/>
        <n v="6454478913"/>
        <n v="7059438181"/>
        <n v="9538816236"/>
        <n v="5087566032"/>
        <n v="8471702213"/>
        <n v="7765752312"/>
        <n v="2553265024"/>
        <n v="4496040691"/>
        <n v="1034834839"/>
        <n v="5713099948"/>
        <n v="2640837923"/>
        <n v="9396789820"/>
        <n v="6758210259"/>
        <n v="7394874750"/>
        <n v="8474027024"/>
        <n v="1778584124"/>
        <n v="1943140216"/>
        <n v="4419840786"/>
        <n v="2843425572"/>
        <n v="3434349052"/>
        <n v="1493439241"/>
        <n v="7469574472"/>
        <n v="9737002549"/>
        <n v="5404886937"/>
        <n v="3446433355"/>
        <n v="9113729587"/>
        <n v="6536256999"/>
        <n v="9666804077"/>
        <n v="6656818820"/>
        <n v="1736826283"/>
        <n v="2292418240"/>
        <n v="6996605172"/>
        <n v="2225897181"/>
        <n v="7278281863"/>
        <n v="5380014537"/>
        <n v="1069960281"/>
        <n v="9090419207"/>
        <n v="8787114255"/>
        <n v="7488425911"/>
        <n v="5447219946"/>
        <n v="8171824382"/>
        <n v="7507669583"/>
        <n v="8170487344"/>
        <n v="9826521924"/>
        <n v="1468931236"/>
        <n v="5466413509"/>
        <n v="4156439602"/>
        <n v="3338334243"/>
        <n v="9459023850"/>
        <n v="2672331468"/>
        <n v="9913134501"/>
        <n v="9335050466"/>
        <n v="4937059485"/>
        <n v="9110433516"/>
        <n v="5875417222"/>
        <n v="5922478598"/>
        <n v="3281511003"/>
        <n v="4727187370"/>
        <n v="6487433943"/>
        <n v="5780320104"/>
        <n v="1073279308"/>
        <n v="6803373718"/>
        <n v="6580490690"/>
        <n v="3180259944"/>
        <n v="3880453656"/>
        <n v="4549081745"/>
        <n v="3307858369"/>
        <n v="8618323400"/>
        <n v="9900883688"/>
        <n v="6333279914"/>
        <n v="6293400878"/>
        <n v="8691170953"/>
        <n v="2142101445"/>
        <n v="4669168264"/>
        <n v="5837756000"/>
        <n v="3450869716"/>
        <n v="5710607734"/>
        <n v="5895583596"/>
        <n v="9297083796"/>
        <n v="4893157104"/>
        <n v="7022235622"/>
        <n v="8551229024"/>
        <n v="6469866015"/>
        <n v="8328172805"/>
        <n v="4780705728"/>
        <n v="7757115198"/>
        <n v="8589955238"/>
        <n v="6754622552"/>
        <n v="5297853477"/>
        <n v="6404659000"/>
        <n v="3970863422"/>
        <n v="7357880280"/>
        <n v="6168189052"/>
        <n v="2868854831"/>
        <n v="6255088002"/>
        <n v="5034766199"/>
        <n v="2028144303"/>
        <n v="2584191414"/>
        <n v="1885539397"/>
        <n v="7691567973"/>
        <n v="5507875009"/>
        <n v="3327355451"/>
        <n v="5047227403"/>
        <n v="7270762080"/>
        <n v="6386490363"/>
        <n v="9386020506"/>
        <n v="7249986311"/>
        <n v="6022112432"/>
        <n v="7931752714"/>
        <n v="4590838739"/>
        <n v="6373043850"/>
        <n v="2867378313"/>
        <n v="9870879202"/>
        <n v="5659170711"/>
        <n v="8023597231"/>
        <n v="9076543286"/>
        <n v="9050411623"/>
        <n v="4907665003"/>
        <n v="1439893382"/>
        <n v="3217487701"/>
        <n v="3025210977"/>
        <n v="6915800670"/>
        <n v="7523824224"/>
        <n v="8658253686"/>
        <n v="3532232866"/>
        <n v="5809371195"/>
        <n v="6748500432"/>
        <n v="9433047705"/>
        <n v="3088482559"/>
        <n v="6224526947"/>
        <n v="9405618616"/>
        <n v="2318492621"/>
        <n v="2129754286"/>
        <n v="8552942647"/>
        <n v="4266943693"/>
        <n v="1349820418"/>
        <n v="2569918482"/>
        <n v="5694604382"/>
        <n v="4554206647"/>
        <n v="1204113150"/>
        <n v="8643339816"/>
        <n v="5432961414"/>
        <n v="4347022662"/>
        <n v="9091368926"/>
        <n v="6392941513"/>
        <n v="6300574588"/>
        <n v="3919358254"/>
        <n v="9911210433"/>
        <n v="9250180691"/>
        <n v="7769301267"/>
        <n v="5520675592"/>
        <n v="9702157333"/>
        <n v="9771009225"/>
        <n v="4917441030"/>
        <n v="5607886016"/>
        <n v="2323371627"/>
        <n v="7336144770"/>
        <n v="9514844628"/>
        <n v="7225757211"/>
        <n v="4657061426"/>
        <n v="7132286664"/>
        <n v="7798914370"/>
        <n v="5777446532"/>
        <n v="4756793590"/>
        <n v="4641655837"/>
        <n v="7587064583"/>
        <n v="3448588264"/>
        <n v="6255380636"/>
        <n v="1588509086"/>
        <n v="7253531946"/>
        <n v="7111472257"/>
        <n v="3578357720"/>
        <n v="9216077466"/>
        <n v="8713704392"/>
        <n v="3247286453"/>
        <n v="8725009484"/>
        <n v="2300254154"/>
        <n v="8489371466"/>
        <n v="8683196642"/>
        <n v="3357316614"/>
        <n v="5587223445"/>
        <n v="8781803094"/>
        <n v="8764566282"/>
        <n v="4160110761"/>
        <n v="4301333579"/>
        <n v="3720194128"/>
        <n v="7605152306"/>
        <n v="7493305914"/>
        <n v="7497622915"/>
        <n v="9653256000"/>
        <n v="3384266014"/>
        <n v="2360282358"/>
        <n v="1616106819"/>
        <n v="7456627555"/>
        <n v="1445993941"/>
        <n v="3652959870"/>
        <n v="5579102388"/>
        <n v="6206219839"/>
        <n v="6205065161"/>
        <n v="8493179124"/>
        <n v="8767531296"/>
        <n v="4500164241"/>
        <n v="7508467429"/>
        <n v="9941479802"/>
        <n v="3518740073"/>
        <n v="7771336386"/>
        <n v="7965097197"/>
        <n v="7576313106"/>
        <n v="8009867537"/>
        <n v="1319269724"/>
        <n v="1132219507"/>
        <n v="3789454343"/>
        <n v="9717133816"/>
        <n v="6687597739"/>
        <n v="9928336475"/>
        <n v="9624608254"/>
        <n v="5487216952"/>
        <n v="8914479781"/>
        <n v="7088747552"/>
        <n v="7316311234"/>
        <n v="8431841564"/>
        <n v="8158901528"/>
        <n v="6795844602"/>
        <n v="9442676850"/>
        <n v="3227348341"/>
        <n v="6928665367"/>
        <n v="4669278766"/>
        <n v="1303408132"/>
        <n v="6603594607"/>
        <n v="7024178276"/>
        <n v="9531198790"/>
        <n v="4935176668"/>
        <n v="1758800967"/>
        <n v="9289417667"/>
        <n v="6145422319"/>
        <n v="8170993424"/>
        <n v="5500758094"/>
        <n v="5996231706"/>
        <n v="9783834391"/>
        <n v="3801530286"/>
        <n v="7144064336"/>
        <n v="6247616497"/>
        <n v="7379973921"/>
        <n v="8659051406"/>
        <n v="8588740175"/>
        <n v="3540271457"/>
        <n v="8311691901"/>
        <n v="1424435623"/>
        <n v="8150250257"/>
        <n v="7943933650"/>
        <n v="5426144284"/>
        <n v="3897795580"/>
        <n v="2462671792"/>
        <n v="3000279679"/>
        <n v="4655003461"/>
        <n v="3383070371"/>
        <n v="1566940141"/>
        <n v="4792315189"/>
        <n v="1522829007"/>
        <n v="7150807168"/>
        <n v="4649165177"/>
        <n v="1794509211"/>
        <n v="9247716325"/>
        <n v="8999727568"/>
        <n v="8652865574"/>
        <n v="6821855801"/>
        <n v="8510660786"/>
        <n v="3119443991"/>
        <n v="1657915789"/>
        <n v="4239130416"/>
        <n v="6741635113"/>
        <n v="3794650483"/>
        <n v="6081989461"/>
        <n v="3585628232"/>
        <n v="3403111456"/>
        <n v="6464949044"/>
        <n v="1749029290"/>
        <n v="4395673424"/>
        <n v="7606305177"/>
        <n v="5036429313"/>
        <n v="1556812994"/>
        <n v="6443783945"/>
        <n v="6973746027"/>
        <n v="3351024239"/>
        <n v="4291824407"/>
        <n v="1269282093"/>
        <n v="6186387291"/>
        <n v="1099723255"/>
        <n v="1309973365"/>
        <n v="2571929678"/>
        <n v="6362604847"/>
        <n v="2512900600"/>
        <n v="8941991130"/>
        <n v="1979619281"/>
        <n v="3274462005"/>
        <n v="8954130421"/>
        <n v="5516236930"/>
        <n v="4652951279"/>
        <n v="9712809047"/>
        <n v="4365797486"/>
        <n v="4810708344"/>
        <n v="1031101742"/>
        <n v="2922850032"/>
        <n v="8621217143"/>
        <n v="9600090171"/>
        <n v="6223185379"/>
        <n v="2030041649"/>
        <n v="1567101087"/>
        <n v="7472001671"/>
        <n v="7178759078"/>
        <n v="9969169944"/>
        <n v="2905394673"/>
        <n v="8409924899"/>
        <n v="9507700420"/>
        <n v="5922967823"/>
        <n v="9026451441"/>
        <n v="4598191996"/>
        <n v="8567461691"/>
        <n v="5598267549"/>
        <n v="3241260133"/>
        <n v="5296072148"/>
        <n v="8543694585"/>
        <n v="5433833209"/>
        <n v="7144208394"/>
        <n v="9385038023"/>
        <n v="4134761831"/>
        <n v="9071734324"/>
        <n v="8116943326"/>
        <n v="3061956127"/>
        <n v="5422269589"/>
        <n v="8643864559"/>
        <n v="3007307261"/>
        <n v="8817038750"/>
        <n v="8277959655"/>
        <n v="2127586645"/>
        <n v="9477720978"/>
        <n v="7542121480"/>
        <n v="6927906282"/>
        <n v="4151809896"/>
        <n v="2559930337"/>
        <n v="9488153713"/>
        <n v="7610075979"/>
        <n v="6331936603"/>
        <n v="4405121058"/>
        <n v="6156619712"/>
        <n v="9074128919"/>
        <n v="8085703223"/>
        <n v="9389377329"/>
        <n v="4584228605"/>
        <n v="4873108149"/>
        <n v="8400561515"/>
        <n v="4905723944"/>
        <n v="7793435130"/>
        <n v="8940531582"/>
        <n v="5439049255"/>
        <n v="4032984070"/>
        <n v="6051667484"/>
        <n v="7030209933"/>
        <n v="7319589441"/>
        <n v="9994685739"/>
        <n v="5406909720"/>
        <n v="3191171853"/>
        <n v="7806406984"/>
        <n v="2139265864"/>
        <n v="6350782440"/>
        <n v="7739305625"/>
        <n v="6165152432"/>
        <n v="2882986518"/>
        <n v="5894854391"/>
        <n v="5299502293"/>
        <n v="6577392681"/>
        <n v="7981986289"/>
        <n v="9494264087"/>
        <n v="1411830594"/>
        <n v="6877667793"/>
        <n v="5294069225"/>
        <n v="7478158752"/>
        <n v="9278101022"/>
        <n v="6651023714"/>
        <n v="1539582849"/>
        <n v="4303397407"/>
        <n v="7689940683"/>
        <n v="4167365982"/>
        <n v="4063156084"/>
        <n v="8251611096"/>
        <n v="4433633590"/>
        <n v="1204525583"/>
        <n v="6648652162"/>
        <n v="4650789659"/>
        <n v="1306518025"/>
        <n v="8419931093"/>
        <n v="1039233113"/>
        <n v="8717798550"/>
        <n v="6867438947"/>
        <n v="2707212342"/>
        <n v="3031587289"/>
        <n v="1473982495"/>
        <n v="2392341799"/>
        <n v="5814294762"/>
        <n v="6632581857"/>
        <n v="8876483656"/>
        <n v="5424337045"/>
        <n v="1490252647"/>
        <n v="7327819129"/>
        <n v="4033585012"/>
        <n v="3811419419"/>
        <n v="3408652010"/>
        <n v="8129429068"/>
        <n v="3626595497"/>
        <n v="4925650540"/>
        <n v="1285880213"/>
        <n v="6278434407"/>
        <n v="1047002503"/>
        <n v="8743764883"/>
        <n v="4797702189"/>
        <n v="4805188948"/>
        <n v="4053121480"/>
        <n v="4284277389"/>
        <n v="6757561910"/>
        <n v="8293652162"/>
        <n v="7577901489"/>
        <n v="9217270307"/>
        <n v="3639310733"/>
        <n v="4089126287"/>
        <n v="4920761311"/>
        <n v="5465103284"/>
        <n v="1313380084"/>
        <n v="5947625678"/>
        <n v="4730858350"/>
        <n v="3347790948"/>
        <n v="5706221263"/>
        <n v="7937666783"/>
        <n v="7696616048"/>
        <n v="8118643920"/>
        <n v="7245940151"/>
        <n v="6825940486"/>
        <n v="1213808522"/>
        <n v="5170731468"/>
        <n v="9404682512"/>
        <n v="3887339380"/>
        <n v="4008005907"/>
        <n v="3575949252"/>
        <n v="1131745943"/>
        <n v="6397775152"/>
        <n v="1030642391"/>
        <n v="3612597505"/>
        <n v="6511356029"/>
        <n v="5595887713"/>
        <n v="1030377464"/>
        <n v="7518310485"/>
        <n v="6015281891"/>
        <n v="1632325939"/>
        <n v="1327829794"/>
        <n v="8701926900"/>
        <n v="7228239140"/>
        <n v="4598559873"/>
        <n v="1137013335"/>
        <n v="9202906898"/>
        <n v="2230543904"/>
        <n v="9554986998"/>
        <n v="3793397191"/>
        <n v="2125886068"/>
        <n v="6652979703"/>
        <n v="6923455191"/>
        <n v="6896125270"/>
        <n v="8393087830"/>
        <n v="2070979908"/>
        <n v="9922520677"/>
        <n v="9588126404"/>
        <n v="6119876175"/>
        <n v="4250286245"/>
        <n v="5908857610"/>
        <n v="3145022862"/>
        <n v="9948996479"/>
        <n v="7112273526"/>
        <n v="5501134714"/>
        <n v="1736172280"/>
        <n v="2123637432"/>
        <n v="5876138799"/>
        <n v="1314444701"/>
        <n v="8387143470"/>
        <n v="1773112283"/>
        <n v="8613205910"/>
        <n v="5683709195"/>
        <n v="7708610845"/>
        <n v="4255633203"/>
        <n v="3876948255"/>
        <n v="3946067531"/>
        <n v="2025203487"/>
        <n v="2226661006"/>
        <n v="3945974816"/>
        <n v="5342922271"/>
        <n v="4710296132"/>
        <n v="9175910244"/>
        <n v="1003296194"/>
        <n v="4172020178"/>
        <n v="4573275592"/>
        <n v="6810485175"/>
        <n v="7405461338"/>
        <n v="6216672770"/>
        <n v="7504791400"/>
        <n v="5182671832"/>
        <n v="1290671217"/>
        <n v="2448824652"/>
        <n v="3269908139"/>
        <n v="1770899276"/>
        <n v="8192756584"/>
        <n v="9553756003"/>
        <n v="2883158077"/>
        <n v="6325982321"/>
        <n v="8129344399"/>
        <n v="1735586320"/>
        <n v="3349555961"/>
        <n v="9465891524"/>
        <n v="5067668961"/>
        <n v="9504727550"/>
        <n v="9345642517"/>
        <n v="2987748178"/>
        <n v="5185114535"/>
        <n v="5114367838"/>
        <n v="7945328685"/>
        <n v="3485150425"/>
        <n v="4700718225"/>
        <n v="1870655139"/>
        <n v="6939337812"/>
        <n v="9451144039"/>
        <n v="6378059849"/>
        <n v="2195601124"/>
        <n v="6489525695"/>
        <n v="7783142025"/>
        <n v="5092901386"/>
        <n v="6197049061"/>
        <n v="2826361930"/>
        <n v="4714620971"/>
        <n v="3691851489"/>
        <n v="2762853918"/>
        <n v="8435495600"/>
        <n v="1081532865"/>
        <n v="9210458626"/>
        <n v="9664147242"/>
        <n v="8274019497"/>
        <n v="9294488511"/>
        <n v="2996615900"/>
        <n v="6038872741"/>
        <n v="4952156734"/>
        <n v="1548028630"/>
        <n v="1539454207"/>
        <n v="8754322090"/>
        <n v="8636563455"/>
        <n v="8589401429"/>
        <n v="1373446174"/>
        <n v="2773794356"/>
        <n v="6731809372"/>
        <n v="4861916169"/>
        <n v="7850339084"/>
        <n v="1401509930"/>
        <n v="7056505004"/>
        <n v="3455129204"/>
        <n v="6661650567"/>
        <n v="6367132891"/>
        <n v="1897333904"/>
        <n v="4927084698"/>
        <n v="5471838338"/>
        <n v="9945899968"/>
        <n v="9581887961"/>
        <n v="6409558719"/>
        <n v="3415578040"/>
        <n v="3557995386"/>
        <n v="2664949773"/>
        <n v="3329245875"/>
        <n v="6937007572"/>
        <n v="4244190452"/>
        <n v="9345902729"/>
        <n v="5993735662"/>
        <n v="5124336416"/>
        <n v="3124222508"/>
        <n v="9734880842"/>
        <n v="7264419153"/>
        <n v="8904574261"/>
        <n v="8884850607"/>
        <n v="2304105838"/>
        <n v="4608278811"/>
        <n v="3920861122"/>
        <n v="2542762733"/>
        <n v="8082964578"/>
        <n v="3042427770"/>
        <n v="4340547405"/>
        <n v="7380691928"/>
        <n v="7820983799"/>
        <n v="3026213172"/>
        <n v="3946535136"/>
        <n v="6388921749"/>
        <n v="8323789838"/>
        <n v="7582622261"/>
        <n v="5417968014"/>
        <n v="1948939403"/>
        <n v="9570432666"/>
        <n v="9407860398"/>
        <n v="9168899848"/>
        <n v="9029539508"/>
        <n v="8804595620"/>
        <n v="3062339249"/>
        <n v="6305843649"/>
        <n v="8910196902"/>
        <n v="7938313975"/>
        <n v="8792627427"/>
        <n v="4537445829"/>
        <n v="1115448832"/>
        <n v="1160954891"/>
        <n v="5819751798"/>
        <n v="2006195253"/>
        <n v="4994216764"/>
        <n v="6245730835"/>
        <n v="5651367048"/>
        <n v="3692200946"/>
        <n v="9307765303"/>
        <n v="4648526835"/>
        <n v="1727403744"/>
        <n v="2298106658"/>
        <n v="8215507511"/>
        <n v="5771440803"/>
        <n v="7524904886"/>
        <n v="5036059995"/>
        <n v="1770218209"/>
        <n v="3743862700"/>
        <n v="1953488462"/>
        <n v="5373505757"/>
        <n v="8298811527"/>
        <n v="3868962955"/>
        <n v="3665174611"/>
        <n v="6217262662"/>
        <n v="9722559606"/>
        <n v="9234276217"/>
        <n v="7204128284"/>
        <n v="2283065328"/>
        <n v="3643902715"/>
        <n v="7598736404"/>
        <n v="8044255307"/>
        <n v="3281041200"/>
        <n v="6225852068"/>
        <n v="4282300057"/>
        <n v="5213375409"/>
        <n v="8748043508"/>
        <n v="4015662752"/>
        <n v="1848230705"/>
        <n v="1480886710"/>
        <n v="8955628740"/>
        <n v="1960958826"/>
        <n v="3871852726"/>
        <n v="1823152905"/>
        <n v="1065823427"/>
        <n v="9443487646"/>
        <n v="5613145936"/>
        <n v="4503210574"/>
        <n v="3923757357"/>
        <n v="6202991244"/>
        <n v="3279670011"/>
        <n v="2330742220"/>
        <n v="2149772430"/>
        <n v="9530934785"/>
        <n v="9369532935"/>
        <n v="5653426953"/>
        <n v="4258100013"/>
        <n v="8549175087"/>
        <n v="3640421484"/>
        <n v="7843482883"/>
        <n v="7606414802"/>
        <n v="3024604290"/>
        <n v="4629575612"/>
        <n v="2205296797"/>
        <n v="7315905652"/>
        <n v="5823443355"/>
        <n v="3046785668"/>
        <n v="4282949802"/>
        <n v="2117163694"/>
        <n v="1744591222"/>
        <n v="7936189018"/>
        <n v="4212266052"/>
        <n v="3627735539"/>
        <n v="6271368080"/>
        <n v="3707468712"/>
        <n v="3878184346"/>
        <n v="1220696309"/>
        <n v="3522301944"/>
        <n v="4040897658"/>
        <n v="3412196450"/>
        <n v="2166427775"/>
        <n v="8955446917"/>
        <n v="6518982975"/>
        <n v="8824755034"/>
        <n v="9168565610"/>
        <n v="3950468208"/>
        <n v="3989483961"/>
        <n v="9320012388"/>
        <n v="1128951441"/>
        <n v="5457136708"/>
        <n v="6295251798"/>
        <n v="3798187764"/>
        <n v="3846905217"/>
        <n v="6341919139"/>
        <n v="2705270635"/>
        <n v="1952516011"/>
        <n v="8999473350"/>
        <n v="6021592941"/>
        <n v="4898174130"/>
        <n v="9613667178"/>
        <n v="9228296818"/>
        <n v="7928141842"/>
        <n v="8201100199"/>
        <n v="1885280964"/>
        <n v="2275277110"/>
        <n v="6663048496"/>
        <n v="5023011099"/>
        <n v="5824922949"/>
        <n v="8316469066"/>
        <n v="6296901454"/>
        <n v="8998865900"/>
        <n v="1247293765"/>
        <n v="6871074632"/>
        <n v="1906413370"/>
        <n v="7052620995"/>
        <n v="8356574063"/>
        <n v="9169438412"/>
        <n v="5361754735"/>
        <n v="9116692928"/>
        <n v="4787908032"/>
        <n v="8380887606"/>
        <n v="3688802011"/>
        <n v="5865527516"/>
        <n v="1259562044"/>
        <n v="5844514988"/>
        <n v="2347356144"/>
        <n v="5604821442"/>
        <n v="7824183207"/>
        <n v="1178913192"/>
        <n v="9399344083"/>
        <n v="2101317391"/>
        <n v="1307196624"/>
        <n v="9892290418"/>
        <n v="9101031456"/>
        <n v="1036456686"/>
        <n v="7407852712"/>
        <n v="3225229464"/>
        <n v="6132386804"/>
        <n v="9142893134"/>
        <n v="7552463813"/>
        <n v="1239727566"/>
        <n v="4806565057"/>
        <n v="8430930730"/>
        <n v="7112301558"/>
        <n v="4815706955"/>
        <n v="5829652490"/>
        <n v="6528767220"/>
        <n v="7303621697"/>
        <n v="9614023611"/>
        <n v="7852211993"/>
        <n v="6398446874"/>
        <n v="4622224610"/>
        <n v="3382316017"/>
        <n v="1012946088"/>
        <n v="2934017491"/>
        <n v="7568360760"/>
        <n v="5234403442"/>
        <n v="2388052525"/>
        <n v="5132608734"/>
        <n v="7300076589"/>
        <n v="6070371231"/>
        <n v="1904163521"/>
        <n v="8367846997"/>
        <n v="7259171437"/>
        <n v="6116469052"/>
        <n v="1379276659"/>
        <n v="7258102386"/>
        <n v="1520764578"/>
        <n v="7269923987"/>
        <n v="5476368243"/>
        <n v="1409939323"/>
        <n v="1624043726"/>
        <n v="3941070444"/>
        <n v="4557562361"/>
        <n v="3222649179"/>
        <n v="6667978127"/>
        <n v="8390874606"/>
        <n v="1879239396"/>
        <n v="4268612810"/>
        <n v="9249246647"/>
        <n v="4734581322"/>
        <n v="7233388613"/>
        <n v="3202088439"/>
        <n v="6173822354"/>
        <n v="1662182266"/>
        <n v="2331195499"/>
        <n v="9152356146"/>
        <n v="2753188840"/>
        <n v="8274548305"/>
        <n v="1080363632"/>
        <n v="4123161330"/>
        <n v="8988134614"/>
        <n v="3831341456"/>
        <n v="8385630486"/>
        <n v="5370596732"/>
        <n v="5096085933"/>
        <n v="5200061008"/>
        <n v="2709409896"/>
        <n v="5782818012"/>
        <n v="7876605911"/>
        <n v="5768426252"/>
        <n v="7319736061"/>
        <n v="9860269314"/>
        <n v="8352829279"/>
        <n v="7098731116"/>
        <n v="1536991986"/>
        <n v="7651029843"/>
        <n v="5472764700"/>
        <n v="2631102876"/>
        <n v="8259136492"/>
        <n v="2911352050"/>
        <n v="9004555188"/>
        <n v="2229339538"/>
        <n v="7262198286"/>
        <n v="7626327909"/>
        <n v="1951339745"/>
        <n v="7093878804"/>
        <n v="4956501004"/>
        <n v="2490117147"/>
        <n v="8360750216"/>
        <n v="1679282757"/>
        <n v="9533172315"/>
        <n v="3437532372"/>
        <n v="4981404704"/>
        <n v="5151734252"/>
        <n v="8267753080"/>
        <n v="2820595733"/>
        <n v="2648289251"/>
        <n v="7428101185"/>
        <n v="9332280876"/>
        <n v="4692728450"/>
        <n v="3127009179"/>
        <n v="6239967479"/>
        <n v="2109815183"/>
        <n v="4189166317"/>
        <n v="8332826336"/>
        <n v="5358247137"/>
        <n v="3205777387"/>
        <n v="1307648797"/>
        <n v="5048385765"/>
        <n v="6951718336"/>
        <n v="1037496453"/>
        <n v="1228301268"/>
        <n v="4356887560"/>
        <n v="8501708805"/>
        <n v="9864877935"/>
        <n v="8539778593"/>
        <n v="3208911650"/>
        <n v="4822196724"/>
        <n v="9058431960"/>
        <n v="6834438027"/>
        <n v="6797701952"/>
        <n v="4745187531"/>
        <n v="3479517681"/>
        <n v="5395426147"/>
        <n v="8650649343"/>
        <n v="7118349795"/>
        <n v="2287360415"/>
        <n v="5914178270"/>
        <n v="3232628097"/>
        <n v="2330150398"/>
        <n v="4916791379"/>
        <n v="6179841086"/>
        <n v="1359702424"/>
        <n v="7573669235"/>
        <n v="9748499126"/>
        <n v="1395131570"/>
        <n v="4763592154"/>
        <n v="3621294771"/>
        <n v="7157803744"/>
        <n v="4755858089"/>
        <n v="5381053674"/>
        <n v="5696663750"/>
        <n v="3870620103"/>
        <n v="2930626091"/>
        <n v="4985704401"/>
        <n v="1736988380"/>
        <n v="9692012730"/>
        <n v="2739217733"/>
        <n v="1591544494"/>
        <n v="8416352292"/>
        <n v="4341925686"/>
        <n v="1873662724"/>
        <n v="7196725934"/>
        <n v="7752128303"/>
        <n v="9914846815"/>
        <n v="1070592689"/>
        <n v="4730862765"/>
        <n v="7741107211"/>
        <n v="3505629271"/>
        <n v="1816717415"/>
        <n v="5308907524"/>
        <n v="5053885868"/>
        <n v="7621242689"/>
        <n v="7948205017"/>
        <n v="4880744345"/>
        <n v="3862421876"/>
        <n v="5929281782"/>
        <n v="8836313904"/>
        <n v="9235676717"/>
        <n v="4405204902"/>
        <n v="6104226403"/>
        <n v="9597067859"/>
        <n v="8953541566"/>
        <n v="8235202210"/>
        <n v="3303678033"/>
        <n v="6570787891"/>
        <n v="4445805718"/>
        <n v="3589991500"/>
        <n v="5022419538"/>
        <n v="1042420246"/>
        <n v="3851352387"/>
        <n v="4305079441"/>
        <n v="6936791301"/>
        <n v="9986810133"/>
        <n v="7748073612"/>
        <n v="4700840649"/>
        <n v="1207296334"/>
        <n v="7880329895"/>
        <n v="7434567676"/>
        <n v="2907403764"/>
        <n v="3668988396"/>
        <n v="5522909612"/>
        <n v="1863573015"/>
        <n v="2254750344"/>
        <n v="6064146065"/>
        <n v="6688652355"/>
        <n v="2673942836"/>
        <n v="4480883066"/>
        <n v="5826326608"/>
        <n v="4033358659"/>
        <n v="7939142238"/>
        <n v="9553132333"/>
        <n v="5318753094"/>
        <n v="8205474104"/>
        <n v="1466317723"/>
        <n v="8996965002"/>
        <n v="6049101479"/>
        <n v="9933619915"/>
        <n v="9729930322"/>
        <n v="3819049303"/>
        <n v="9101104755"/>
        <n v="6914691428"/>
        <n v="9430669410"/>
        <n v="5340743188"/>
        <n v="9284148816"/>
        <n v="8736096339"/>
        <n v="2135778430"/>
        <n v="9388437615"/>
        <n v="1696084763"/>
        <n v="5039051640"/>
        <n v="9752785607"/>
        <n v="6030614436"/>
        <n v="7072442897"/>
        <n v="7645451174"/>
        <n v="4796839520"/>
        <n v="3894177226"/>
        <n v="1618349985"/>
        <n v="9778005961"/>
        <n v="9138292847"/>
        <n v="5097460817"/>
        <n v="1615883697"/>
        <n v="1013060349"/>
        <n v="4212550921"/>
        <n v="4041456030"/>
        <n v="8723513571"/>
        <n v="3449961592"/>
        <n v="9991858465"/>
        <n v="9664111018"/>
        <n v="8895696023"/>
        <n v="8065351787"/>
        <n v="4207896643"/>
        <n v="7109114397"/>
        <n v="1482900656"/>
        <n v="8744592902"/>
        <n v="2186773998"/>
        <n v="7509566383"/>
        <n v="4794499992"/>
        <n v="6424744482"/>
        <n v="1510435781"/>
        <n v="6379936573"/>
        <n v="1557588475"/>
        <n v="1014648272"/>
        <n v="2100266287"/>
        <n v="6773754221"/>
        <n v="3027611155"/>
        <n v="5990978417"/>
        <n v="5321372839"/>
        <n v="1431772489"/>
        <n v="2531686235"/>
        <n v="3296198044"/>
        <n v="9065416525"/>
        <n v="6178044070"/>
        <n v="6630155989"/>
        <n v="5439648793"/>
        <n v="7210406903"/>
        <n v="7267611122"/>
        <n v="7389797091"/>
        <n v="4504963519"/>
        <n v="1968913852"/>
        <n v="5628342391"/>
        <n v="6030890370"/>
        <n v="4686652007"/>
        <n v="9590646674"/>
        <n v="2063796768"/>
        <n v="3731800335"/>
        <n v="9377395018"/>
        <n v="4896156527"/>
        <n v="2021852324"/>
        <n v="5418474598"/>
        <n v="3964311820"/>
        <n v="1533920073"/>
        <n v="7166460122"/>
        <n v="1369626200"/>
        <n v="2692896701"/>
        <n v="3859028948"/>
        <n v="3932969159"/>
        <n v="1950547602"/>
        <n v="6139055833"/>
        <n v="5832744712"/>
        <n v="9845295286"/>
        <n v="3713096513"/>
        <n v="2772958522"/>
        <n v="5885855714"/>
        <n v="6351925735"/>
        <n v="4118819017"/>
        <n v="1305885265"/>
        <n v="9729998606"/>
        <n v="6509501395"/>
        <n v="2186285096"/>
        <n v="2400711467"/>
        <n v="3358897050"/>
        <n v="4924542119"/>
        <n v="1012625952"/>
        <n v="8233564395"/>
        <n v="6721427353"/>
        <n v="2383947804"/>
        <n v="9685404780"/>
        <n v="9264747532"/>
        <n v="7573442256"/>
        <n v="6268018194"/>
        <n v="8765470273"/>
        <n v="1571143492"/>
        <n v="1113202953"/>
        <n v="3272260904"/>
        <n v="6904563369"/>
        <n v="4205701845"/>
        <n v="5596633190"/>
        <n v="3247357320"/>
        <n v="1838170827"/>
        <n v="5273738815"/>
        <n v="1208280649"/>
        <n v="1155987119"/>
        <n v="2538165479"/>
        <n v="2989688118"/>
        <n v="4764875398"/>
        <n v="7883457231"/>
        <n v="4730411923"/>
        <n v="9226787802"/>
        <n v="8610350109"/>
        <n v="7551272892"/>
        <n v="4676542831"/>
        <n v="5061605036"/>
        <n v="5709497966"/>
        <n v="1671152628"/>
        <n v="8660286416"/>
        <n v="9561709223"/>
        <n v="4579468309"/>
        <n v="5335835896"/>
        <n v="4828884124"/>
        <n v="5655839740"/>
        <n v="7054520963"/>
        <n v="5283909975"/>
        <n v="8835726062"/>
        <n v="6553255106"/>
        <n v="6511396642"/>
        <n v="9100449552"/>
        <n v="4181694392"/>
        <n v="7934564415"/>
        <n v="5731467247"/>
        <n v="8533037945"/>
        <n v="6712024930"/>
        <n v="4171929056"/>
        <n v="8120984574"/>
        <n v="9554821275"/>
        <n v="9183433810"/>
        <n v="6713945122"/>
        <n v="6721347477"/>
        <n v="8967301313"/>
        <n v="2992531405"/>
        <n v="8313920862"/>
        <n v="6469207610"/>
        <n v="9928232692"/>
        <n v="2174198162"/>
        <n v="2643405720"/>
        <n v="8148126864"/>
        <n v="5446811602"/>
        <n v="3662298908"/>
        <n v="3628055256"/>
        <n v="6990071980"/>
        <n v="4873388162"/>
        <n v="9621359964"/>
        <n v="4089180680"/>
        <n v="4149326978"/>
        <n v="5987044313"/>
        <n v="3932875778"/>
        <n v="8754254147"/>
        <n v="7230623278"/>
        <n v="6308272329"/>
        <n v="7900263925"/>
        <n v="4674183564"/>
        <n v="6587173359"/>
        <n v="9160550044"/>
        <n v="3053092454"/>
        <n v="1198640858"/>
        <n v="1522789113"/>
        <n v="9412657786"/>
        <n v="8369216483"/>
        <n v="9907910004"/>
        <n v="7873442857"/>
        <n v="4233952713"/>
        <n v="2611917444"/>
        <n v="5095037383"/>
        <n v="4958538872"/>
        <n v="8130212399"/>
        <n v="3330666617"/>
        <n v="3352597471"/>
        <n v="7651174730"/>
        <n v="1711130518"/>
        <n v="1269027818"/>
        <n v="9051158943"/>
        <n v="7274717635"/>
        <n v="6430240967"/>
        <n v="7720536380"/>
        <n v="1348587686"/>
        <n v="4239320901"/>
        <n v="4649402596"/>
        <n v="5617960450"/>
        <n v="1835867036"/>
        <n v="8917021448"/>
        <n v="6989768612"/>
        <n v="5215766645"/>
        <n v="7263372972"/>
        <n v="9067656700"/>
        <n v="9062442295"/>
        <n v="5392894464"/>
        <n v="5129826288"/>
        <n v="1352408099"/>
        <n v="7178842373"/>
        <n v="5582448809"/>
        <n v="7045071026"/>
        <n v="9236303258"/>
        <n v="4359691034"/>
        <n v="8048778238"/>
        <n v="6833352416"/>
        <n v="4808122111"/>
        <n v="1736617734"/>
        <n v="7048009764"/>
        <n v="6432003283"/>
        <n v="5239971521"/>
        <n v="6563814867"/>
        <n v="2860862012"/>
        <n v="5600307582"/>
        <n v="3315775343"/>
        <n v="2263159049"/>
        <n v="8429730630"/>
        <n v="4100921253"/>
        <n v="7279725410"/>
        <n v="2567597789"/>
        <n v="9549342440"/>
        <n v="2109893682"/>
        <n v="2510852017"/>
        <n v="5772055242"/>
        <n v="1091169499"/>
        <n v="2877856619"/>
        <n v="1808489781"/>
        <n v="3467044793"/>
        <n v="6510989661"/>
        <n v="8532574723"/>
        <n v="9434783926"/>
        <n v="2087563483"/>
        <n v="6708705489"/>
        <n v="9577693877"/>
        <n v="3317864822"/>
        <n v="8936614172"/>
        <n v="3511171752"/>
        <n v="3245921809"/>
        <n v="1754324195"/>
        <n v="6814054868"/>
        <n v="6061217922"/>
        <n v="8234843607"/>
        <n v="6399862873"/>
        <n v="1515472095"/>
        <n v="4310865965"/>
        <n v="4817300414"/>
        <n v="1649957184"/>
        <n v="4773571025"/>
        <n v="6825717075"/>
        <n v="5674742053"/>
        <n v="1450032614"/>
        <n v="6924856526"/>
        <n v="9244886198"/>
        <n v="9724656237"/>
        <n v="4781652943"/>
        <n v="2496513347"/>
        <n v="1388895229"/>
        <n v="8115096206"/>
        <n v="1305940070"/>
        <n v="5305005772"/>
        <n v="1596792412"/>
        <n v="4295635543"/>
        <n v="1001741690"/>
        <n v="6095092928"/>
        <n v="4001720139"/>
        <n v="5876344240"/>
        <n v="7038722171"/>
        <n v="1550821562"/>
        <n v="9204452165"/>
        <n v="8388489263"/>
        <n v="1336814733"/>
        <n v="6461708375"/>
        <n v="8363958369"/>
        <n v="9596733322"/>
        <n v="7508338825"/>
        <n v="2559513118"/>
        <n v="3476437072"/>
        <n v="4920988130"/>
        <n v="8183633805"/>
        <n v="1489916783"/>
        <n v="3908858137"/>
        <n v="4133003704"/>
        <n v="2752427899"/>
        <n v="9835433773"/>
        <n v="7438810681"/>
        <n v="7584630839"/>
        <n v="1806084569"/>
        <n v="7270912734"/>
        <n v="9196640204"/>
        <n v="4678493752"/>
        <n v="6718730614"/>
        <n v="7720263243"/>
        <n v="4909937947"/>
        <n v="1797708117"/>
        <n v="5973592573"/>
        <n v="7599652968"/>
        <n v="6032648844"/>
        <n v="1003058700"/>
        <n v="1336844646"/>
        <n v="4823759918"/>
        <n v="4389270350"/>
        <n v="2661863804"/>
        <n v="7204563577"/>
        <n v="1330427515"/>
        <n v="1301490643"/>
        <n v="7405466487"/>
        <n v="5967830216"/>
        <n v="1930919638"/>
        <n v="2203210088"/>
        <n v="9649085378"/>
        <n v="6166625951"/>
        <n v="9354356174"/>
        <n v="8992409848"/>
        <n v="9358036550"/>
        <n v="5619482946"/>
        <n v="1209031421"/>
        <n v="2716018033"/>
        <n v="8602835367"/>
        <n v="4996240431"/>
        <n v="2780131396"/>
        <n v="7453235075"/>
        <n v="9705591489"/>
        <n v="1515022535"/>
        <n v="4515022779"/>
        <n v="4038532445"/>
        <n v="1699881992"/>
        <n v="2875444581"/>
        <n v="4310510904"/>
        <n v="7493500843"/>
        <n v="7181199946"/>
        <n v="6666217426"/>
        <n v="9175034781"/>
        <n v="2603767605"/>
        <n v="5376680793"/>
        <n v="7079968940"/>
        <n v="2260385046"/>
        <n v="8431734876"/>
        <n v="8101870384"/>
        <n v="7317359789"/>
        <n v="7979313928"/>
        <n v="9062821462"/>
        <n v="2098835344"/>
        <n v="9269163007"/>
        <n v="5049922560"/>
        <n v="5657970528"/>
        <n v="6017545811"/>
        <n v="4655065796"/>
        <n v="7154534639"/>
        <n v="2947010136"/>
        <n v="9513017308"/>
        <n v="5916711646"/>
        <n v="9295440743"/>
        <n v="6425136531"/>
        <n v="1112241476"/>
        <n v="8504864216"/>
        <n v="7585042161"/>
        <n v="7891172469"/>
        <n v="9664475759"/>
        <n v="2460749807"/>
        <n v="6286780739"/>
        <n v="2141767032"/>
        <n v="3754389812"/>
        <n v="5801243095"/>
        <n v="2704935991"/>
        <n v="7879707241"/>
        <n v="8862077537"/>
        <n v="5030243492"/>
        <n v="9820149495"/>
        <n v="7577547049"/>
        <n v="1565821429"/>
        <n v="8879149955"/>
        <n v="5712609917"/>
        <n v="6450044465"/>
        <n v="3378083072"/>
        <n v="2636647426"/>
        <n v="2585467362"/>
        <n v="9321663236"/>
        <n v="9787742826"/>
        <n v="3706907602"/>
        <n v="1843825538"/>
        <n v="6596181921"/>
        <n v="7583985666"/>
        <n v="7113651473"/>
        <n v="7053247175"/>
        <n v="1871614842"/>
        <n v="2262936195"/>
        <n v="4973908147"/>
        <n v="7669948676"/>
        <n v="2412910097"/>
        <n v="5651074458"/>
        <n v="5988076150"/>
        <n v="6496151012"/>
        <n v="7040317277"/>
        <n v="8172151127"/>
        <n v="4198225824"/>
        <n v="6229076726"/>
        <n v="3873980059"/>
        <n v="4643656191"/>
        <n v="1265857781"/>
        <n v="4896288176"/>
        <n v="4073729937"/>
        <n v="7266178547"/>
        <n v="8840383810"/>
        <n v="7593261818"/>
        <n v="4880131695"/>
        <n v="7203502488"/>
        <n v="7602493933"/>
        <n v="2262004379"/>
        <n v="7375024476"/>
        <n v="6180951471"/>
        <n v="1019586993"/>
        <n v="1657985794"/>
        <n v="3367438512"/>
        <n v="5353034372"/>
        <n v="2205415392"/>
        <n v="2075320443"/>
        <n v="6953229197"/>
        <n v="5350217858"/>
        <n v="5312146153"/>
        <n v="4361362543"/>
        <n v="1447966337"/>
        <n v="3391779087"/>
        <n v="8342161326"/>
        <n v="8451009951"/>
        <n v="8288720507"/>
        <n v="4567448388"/>
        <n v="4103004158"/>
        <n v="7380881137"/>
        <n v="8027676814"/>
        <n v="4590200451"/>
        <n v="5991670821"/>
        <n v="2286223825"/>
        <n v="2921449383"/>
        <n v="3483202135"/>
        <n v="9782029382"/>
        <n v="1963483097"/>
        <n v="8334641095"/>
        <n v="8417553010"/>
        <n v="5370521321"/>
        <n v="5351449683"/>
        <n v="8763001950"/>
        <n v="3175687975"/>
        <n v="6328996570"/>
        <n v="2998056708"/>
        <n v="2054349316"/>
        <n v="5249840191"/>
        <n v="5506974321"/>
        <n v="1077895994"/>
        <n v="9848056145"/>
        <n v="3645363628"/>
        <n v="8176441977"/>
        <n v="8117715997"/>
        <n v="9821524271"/>
        <n v="6583115562"/>
        <n v="2432069098"/>
        <n v="8926676135"/>
        <n v="6286079880"/>
        <n v="5372231059"/>
        <n v="4186748470"/>
        <n v="1435941567"/>
        <n v="4452665925"/>
        <n v="9459025767"/>
        <n v="8252533215"/>
        <n v="1343795436"/>
        <n v="2582941602"/>
        <n v="9634830146"/>
        <n v="5866023233"/>
        <n v="2252677463"/>
        <n v="5544834825"/>
        <n v="4042777729"/>
        <n v="8787171468"/>
        <n v="7754092714"/>
        <n v="8752438527"/>
        <n v="7700741316"/>
        <n v="1180285594"/>
        <n v="5530112698"/>
        <n v="7502432346"/>
        <n v="3389454481"/>
        <n v="9724972696"/>
        <n v="2167287515"/>
        <n v="3290498854"/>
        <n v="5050670310"/>
        <n v="3972669863"/>
        <n v="1633848935"/>
        <n v="5338071991"/>
        <n v="8088810622"/>
        <n v="8129208671"/>
        <n v="5536753808"/>
        <n v="4783814543"/>
        <n v="6498212357"/>
        <n v="2700559360"/>
        <n v="4362560228"/>
        <n v="2773961060"/>
        <n v="4181475585"/>
        <n v="3844303004"/>
        <n v="2444139747"/>
        <n v="7480321851"/>
        <n v="2089303871"/>
        <n v="3691116242"/>
        <n v="5968280185"/>
        <n v="2632694376"/>
        <n v="6236233400"/>
        <n v="3545824284"/>
        <n v="1090648764"/>
        <n v="9620427057"/>
        <n v="8936136695"/>
        <n v="2897287879"/>
        <n v="4121796204"/>
        <n v="3413929821"/>
        <n v="5356641340"/>
        <n v="3812378401"/>
        <n v="1739346427"/>
        <n v="3328658261"/>
        <n v="8772875062"/>
        <n v="8976185191"/>
        <n v="8913872755"/>
        <n v="6286644421"/>
        <n v="1782217628"/>
        <n v="2403723061"/>
        <n v="2096279669"/>
        <n v="3150709213"/>
        <n v="6839114891"/>
        <n v="2221387564"/>
        <n v="7054378046"/>
        <n v="2340850628"/>
        <n v="9768579469"/>
        <n v="5102994596"/>
        <n v="7529294118"/>
        <n v="9251238806"/>
        <n v="6647512801"/>
        <n v="5813494379"/>
        <n v="7782579839"/>
        <n v="4716162713"/>
        <n v="9954951209"/>
        <n v="2534199043"/>
        <n v="9276783457"/>
        <n v="3808283667"/>
        <n v="4339035359"/>
        <n v="8832736340"/>
        <n v="6445900793"/>
        <n v="3439281355"/>
        <n v="3954594124"/>
        <n v="1295840235"/>
        <n v="2660811729"/>
        <n v="3679637175"/>
        <n v="3607055563"/>
        <n v="7899084944"/>
        <n v="8857667736"/>
        <n v="2248427991"/>
        <n v="1162518461"/>
        <n v="1888373925"/>
        <n v="9959778597"/>
        <n v="6903799941"/>
        <n v="5353986880"/>
        <n v="5170354955"/>
        <n v="8366708123"/>
        <n v="9705587735"/>
        <n v="3540467709"/>
        <n v="3520194202"/>
        <n v="1254975946"/>
        <n v="4622300296"/>
        <n v="9056992594"/>
        <n v="3665521768"/>
        <n v="1478591211"/>
        <n v="8378583991"/>
        <n v="7481174762"/>
        <n v="2459843519"/>
        <n v="5735278847"/>
        <n v="6440742265"/>
        <n v="2330660081"/>
        <n v="8538712523"/>
        <n v="8575209122"/>
        <n v="4042719888"/>
        <n v="2815352079"/>
        <n v="8919787146"/>
        <n v="5282267183"/>
        <n v="2684452595"/>
        <n v="3451464579"/>
        <n v="1904915605"/>
        <n v="8745881749"/>
        <n v="8953298119"/>
        <n v="1262100601"/>
        <n v="7984946134"/>
        <n v="3857101846"/>
        <n v="2385573581"/>
        <n v="1376895438"/>
        <n v="9199201593"/>
        <n v="2134487507"/>
        <n v="3989542577"/>
        <n v="7759420519"/>
        <n v="3830177214"/>
        <n v="6086081620"/>
        <n v="2322627263"/>
        <n v="3476852251"/>
        <n v="9774472063"/>
        <n v="3272922939"/>
        <n v="3407852993"/>
        <n v="5572979304"/>
        <n v="2191551801"/>
        <n v="3878757607"/>
        <n v="9814442478"/>
        <n v="8251369674"/>
        <n v="3332073298"/>
        <n v="7245590761"/>
        <n v="8792514983"/>
        <n v="8968979329"/>
        <n v="5642869122"/>
        <n v="6107776712"/>
        <n v="3809741578"/>
        <n v="8879394023"/>
        <n v="6143541362"/>
        <n v="6651321873"/>
        <n v="7156488414"/>
        <n v="6536208178"/>
        <n v="2706293073"/>
        <n v="3922182970"/>
        <n v="7775370120"/>
        <n v="9235386388"/>
        <n v="1461047522"/>
        <n v="5273725152"/>
        <n v="3640239660"/>
        <n v="4934795429"/>
        <n v="2946203709"/>
        <n v="1252741180"/>
        <n v="1105706751"/>
        <n v="3892652613"/>
        <n v="4637659244"/>
        <n v="2285079361"/>
        <n v="1757914956"/>
        <n v="5408137761"/>
        <n v="5949010156"/>
        <n v="8656696144"/>
        <n v="5736239700"/>
        <n v="4583144659"/>
        <n v="1080739141"/>
        <n v="5278839797"/>
        <n v="8825481326"/>
        <n v="5400897642"/>
        <n v="8069112207"/>
        <n v="2132182332"/>
        <n v="5958046412"/>
        <n v="6428500228"/>
        <n v="2970859205"/>
        <n v="2502856324"/>
        <n v="1268513802"/>
        <n v="4112796676"/>
        <n v="3413011614"/>
        <n v="8473871671"/>
        <n v="6289369638"/>
        <n v="9180474823"/>
        <n v="1862404521"/>
        <n v="3971261107"/>
        <n v="1829398710"/>
        <n v="8571411481"/>
        <n v="6115974032"/>
        <n v="6109655937"/>
        <n v="5518096808"/>
        <n v="9018185287"/>
        <n v="3800571956"/>
        <n v="3136889709"/>
        <n v="3689628632"/>
        <n v="4015568350"/>
        <n v="8644291065"/>
        <n v="6051167163"/>
        <n v="2751801285"/>
        <n v="2419145017"/>
        <n v="5850137464"/>
        <n v="9092018829"/>
        <n v="7773225898"/>
        <n v="3046969648"/>
        <n v="4613071214"/>
        <n v="4841466793"/>
        <n v="5040669007"/>
        <n v="7202612593"/>
        <n v="9707175640"/>
        <n v="2158807641"/>
        <n v="7102473393"/>
        <n v="6603556413"/>
        <n v="5768501583"/>
        <n v="2103091951"/>
        <n v="4215938223"/>
        <n v="8512756247"/>
        <n v="2174123765"/>
        <n v="8807758552"/>
        <n v="1472166335"/>
        <n v="3529034709"/>
        <n v="6431980329"/>
        <n v="8908801582"/>
        <n v="7596847007"/>
        <n v="5579588470"/>
        <n v="1718251374"/>
        <n v="7169595428"/>
        <n v="5511814706"/>
        <n v="5820190901"/>
        <n v="9346573650"/>
        <n v="9404545000"/>
        <n v="8646743698"/>
        <n v="8384446549"/>
        <n v="8199385958"/>
        <n v="6269209261"/>
        <n v="4171383626"/>
        <n v="9300252873"/>
        <n v="4845304320"/>
        <n v="3296671513"/>
        <n v="9028291628"/>
        <n v="5397978118"/>
        <n v="8725027841"/>
        <n v="4266182394"/>
        <n v="2080515665"/>
        <n v="5187926048"/>
        <n v="4633558245"/>
        <n v="7633816398"/>
        <n v="5422128694"/>
        <n v="6816854347"/>
        <n v="8277537548"/>
        <n v="3495837518"/>
        <n v="5298383391"/>
        <n v="1750963658"/>
        <n v="7966939518"/>
        <n v="3321940809"/>
        <n v="8542886687"/>
        <n v="1598184226"/>
        <n v="7911366086"/>
        <n v="9747740208"/>
        <n v="2916472530"/>
        <n v="4870178483"/>
        <n v="1978614640"/>
        <n v="3457996258"/>
        <n v="4651664463"/>
        <n v="8961570657"/>
        <n v="2921330337"/>
        <n v="6185344835"/>
        <n v="9109606418"/>
        <n v="9810435200"/>
        <n v="2413587389"/>
        <n v="8006010921"/>
        <n v="2294979619"/>
        <n v="2358610688"/>
        <n v="2067670763"/>
        <n v="5885972143"/>
        <n v="3473740308"/>
        <n v="7206383782"/>
        <n v="2354012766"/>
        <n v="1591081580"/>
        <n v="6487968516"/>
        <n v="4445901405"/>
        <n v="3299414599"/>
        <n v="1795512974"/>
        <n v="6239517379"/>
        <n v="9990869155"/>
        <n v="6343270202"/>
        <n v="2555616832"/>
        <n v="7266565687"/>
        <n v="4417370105"/>
        <n v="2406494180"/>
        <n v="5692937461"/>
        <n v="9385152352"/>
        <n v="7080602631"/>
        <n v="6587533748"/>
        <n v="2003859705"/>
        <n v="8756299967"/>
        <n v="4402932357"/>
        <n v="5644338290"/>
        <n v="7339349502"/>
        <n v="6629396239"/>
        <n v="2098266953"/>
        <n v="8377458333"/>
        <n v="9189811906"/>
        <n v="6838374295"/>
        <n v="2589719406"/>
        <n v="5805331273"/>
        <n v="3551133821"/>
        <n v="5477718935"/>
        <n v="9962049973"/>
        <n v="2238505245"/>
        <n v="7235248486"/>
        <n v="4095600053"/>
        <n v="5927588997"/>
        <n v="2188124950"/>
        <n v="6986126792"/>
        <n v="6849054473"/>
        <n v="6769972628"/>
        <n v="3591195373"/>
        <n v="9601079063"/>
        <n v="2185619875"/>
        <n v="8871866497"/>
        <n v="5231810571"/>
        <n v="6363507758"/>
        <n v="6828016373"/>
        <n v="6921870323"/>
        <n v="9345204376"/>
        <n v="3239235768"/>
        <n v="4646296868"/>
        <n v="4624337376"/>
        <n v="6356333711"/>
        <n v="9888686529"/>
        <n v="8141996451"/>
        <n v="1005223457"/>
        <n v="7662961025"/>
        <n v="2586376390"/>
        <n v="4505029885"/>
        <n v="1589178518"/>
        <n v="7829123790"/>
        <n v="6434721517"/>
        <n v="3089671944"/>
        <n v="5903494166"/>
        <n v="8227456103"/>
        <n v="9808998716"/>
        <n v="3774578167"/>
        <n v="4247083122"/>
        <n v="4961290596"/>
        <n v="8721173936"/>
        <n v="4703895784"/>
        <n v="6019513865"/>
        <n v="6495080235"/>
        <n v="7761358952"/>
        <n v="4093313695"/>
        <n v="8054686991"/>
        <n v="3955645660"/>
        <n v="5742358630"/>
        <n v="8826942623"/>
        <n v="7672321896"/>
        <n v="5755733460"/>
        <n v="8806356337"/>
        <n v="4943063069"/>
        <n v="7047000726"/>
        <n v="4987050939"/>
        <n v="5726953233"/>
        <n v="3592772204"/>
        <n v="6883619968"/>
        <n v="6014992314"/>
        <n v="2328315577"/>
        <n v="1977229551"/>
        <n v="8322484637"/>
        <n v="3507821691"/>
        <n v="2431431437"/>
        <n v="4137137052"/>
        <n v="8068942239"/>
        <n v="9742561833"/>
        <n v="3550258647"/>
        <n v="8997783091"/>
        <n v="4204990718"/>
        <n v="7761427906"/>
        <n v="1242381927"/>
        <n v="9709190718"/>
        <n v="4187221947"/>
        <n v="4267533944"/>
        <n v="8586410750"/>
        <n v="8926571502"/>
        <n v="6664777104"/>
        <n v="3345588643"/>
        <n v="7269523689"/>
        <n v="4120698314"/>
        <n v="1460148437"/>
        <n v="3199410213"/>
        <n v="5113862427"/>
        <n v="6116324340"/>
        <n v="7695181143"/>
        <n v="9346690951"/>
        <n v="8091254503"/>
        <n v="2383439037"/>
        <n v="2806136596"/>
        <n v="9335919605"/>
        <n v="4085684177"/>
        <n v="1620457370"/>
        <n v="5735095944"/>
        <n v="8482103238"/>
        <n v="6783787621"/>
        <n v="4148451332"/>
        <n v="3541599533"/>
        <n v="2124280958"/>
        <n v="2180633400"/>
        <n v="9174441836"/>
        <n v="9594981200"/>
        <n v="3199699578"/>
        <n v="4956118459"/>
        <n v="4681481574"/>
        <n v="3398414676"/>
        <n v="6762701753"/>
        <n v="6151598909"/>
        <n v="9220055687"/>
        <n v="3449337827"/>
        <n v="2056313162"/>
        <n v="9439338224"/>
        <n v="7310613993"/>
        <n v="2029668391"/>
        <n v="6824468598"/>
        <n v="3806384981"/>
        <n v="6080712738"/>
        <n v="9520512909"/>
        <n v="2020036246"/>
        <n v="1705465755"/>
        <n v="7549048009"/>
        <n v="9198903882"/>
        <n v="1646754540"/>
        <n v="6636157200"/>
        <n v="1057763141"/>
        <n v="2456896387"/>
        <n v="8748076927"/>
        <n v="1078318286"/>
        <n v="1204048551"/>
        <n v="8558490185"/>
        <n v="6120958617"/>
        <n v="7678473154"/>
        <n v="1749226872"/>
        <n v="6703767225"/>
        <n v="8641098773"/>
        <n v="6784281220"/>
        <n v="9639996762"/>
        <n v="1745399699"/>
        <n v="9506541056"/>
        <n v="5946679539"/>
        <n v="2537080427"/>
        <n v="4600207012"/>
        <n v="9563338338"/>
        <n v="7126607884"/>
        <n v="6855754796"/>
        <n v="2013331094"/>
        <n v="5618020160"/>
        <n v="1661012696"/>
        <n v="1641965488"/>
        <n v="9912204791"/>
        <n v="6651298623"/>
        <n v="5775818120"/>
        <n v="8000763765"/>
        <n v="6037917320"/>
        <n v="1735908699"/>
        <n v="3935146109"/>
        <n v="1169011190"/>
        <n v="8487879558"/>
        <n v="3216071904"/>
        <n v="2342064718"/>
        <n v="7503130633"/>
        <n v="7933173851"/>
        <n v="1108511389"/>
        <n v="3721362650"/>
        <n v="5890299616"/>
        <n v="7029547117"/>
        <n v="8962236131"/>
        <n v="9394521782"/>
        <n v="4846935211"/>
        <n v="3315558870"/>
        <n v="2817345173"/>
        <n v="1740946149"/>
        <n v="3559714426"/>
        <n v="3629180098"/>
        <n v="8310003653"/>
        <n v="8252613369"/>
        <n v="5158694061"/>
        <n v="2535750384"/>
        <n v="3327056159"/>
        <n v="5587004714"/>
        <n v="2319172924"/>
        <n v="9288725959"/>
        <n v="7598832930"/>
        <n v="5644099346"/>
        <n v="1194266037"/>
        <n v="4779955393"/>
        <n v="3572155362"/>
        <n v="5937270920"/>
        <n v="3047514985"/>
        <n v="1828616334"/>
        <n v="1553172168"/>
        <n v="8894881888"/>
        <n v="1718498014"/>
        <n v="6769849625"/>
        <n v="1166131656"/>
        <n v="3053520842"/>
        <n v="1729622775"/>
        <n v="5552520371"/>
        <n v="8799190774"/>
        <n v="2223120279"/>
        <n v="5150054146"/>
        <n v="9552142462"/>
        <n v="9501465918"/>
        <n v="7357039875"/>
        <n v="8085968693"/>
        <n v="8589278288"/>
        <n v="4536350682"/>
        <n v="1945682429"/>
        <n v="9853878856"/>
        <n v="2654082593"/>
        <n v="5334042791"/>
        <n v="6455107813"/>
        <n v="6624412808"/>
        <n v="3176111087"/>
        <n v="6231457244"/>
        <n v="3125908990"/>
        <n v="2849293743"/>
        <n v="7034354887"/>
        <n v="3290703541"/>
        <n v="7734027358"/>
        <n v="2996527454"/>
        <n v="5287708409"/>
        <n v="9905539076"/>
        <n v="3822890865"/>
        <n v="9972293630"/>
        <n v="8171338775"/>
        <n v="9173348472"/>
        <n v="3284313361"/>
        <n v="2097645062"/>
        <n v="7811244540"/>
        <n v="8045779313"/>
        <n v="6837718549"/>
        <n v="6237374166"/>
        <n v="8911623882"/>
        <n v="3911875016"/>
        <n v="3438425874"/>
        <n v="5637143787"/>
        <n v="8142927736"/>
        <n v="5715327629"/>
        <n v="9204977011"/>
        <n v="4276783579"/>
        <n v="1620502878"/>
        <n v="8351218636"/>
        <n v="8655333752"/>
        <n v="5577509224"/>
        <n v="7571475724"/>
        <n v="9819194645"/>
        <n v="7327664256"/>
        <n v="1319462196"/>
        <n v="8245566511"/>
        <n v="4324661091"/>
        <n v="9360277221"/>
        <n v="3767608263"/>
        <n v="9440739799"/>
        <n v="9362940882"/>
        <n v="8080278745"/>
        <n v="1683764979"/>
        <n v="5183758159"/>
        <n v="7385318175"/>
        <n v="2979619571"/>
        <n v="7675078621"/>
        <n v="8658812009"/>
        <n v="4610058882"/>
        <n v="6612225342"/>
        <n v="8415271891"/>
        <n v="9578819843"/>
        <n v="1083381703"/>
        <n v="4295567443"/>
        <n v="2804982922"/>
        <n v="8287952394"/>
        <n v="1351259244"/>
        <n v="4404168361"/>
        <n v="3425589786"/>
        <n v="4442636142"/>
        <n v="1875688278"/>
        <n v="8120207586"/>
        <n v="1726500701"/>
        <n v="4435158498"/>
        <n v="3186934643"/>
        <n v="6667736538"/>
        <n v="3281999270"/>
        <n v="7596172446"/>
        <n v="2481503079"/>
        <n v="7699286689"/>
        <n v="6925246753"/>
        <n v="6914634561"/>
        <n v="4587173737"/>
        <n v="6022545779"/>
        <n v="6340653196"/>
        <n v="7624152758"/>
        <n v="2455255800"/>
        <n v="1776974184"/>
        <n v="2206821767"/>
        <n v="9273710880"/>
        <n v="4264182504"/>
        <n v="3833766135"/>
        <n v="7620187228"/>
        <n v="1670852700"/>
        <n v="5793723012"/>
        <n v="3047491819"/>
        <n v="4419341871"/>
        <n v="4853090465"/>
        <n v="8644745170"/>
        <n v="4810161971"/>
        <n v="5990029104"/>
        <n v="4445935568"/>
        <n v="8586689667"/>
        <n v="7245367988"/>
        <n v="9269949396"/>
        <n v="4938954531"/>
        <n v="2864669625"/>
        <n v="5636608508"/>
        <n v="7986100767"/>
        <n v="6935726920"/>
        <n v="6729350577"/>
        <n v="3201737530"/>
        <n v="2306961631"/>
        <n v="6916501769"/>
        <n v="9032331481"/>
        <n v="5299507310"/>
        <n v="8385475023"/>
        <n v="8048180206"/>
        <n v="6422703195"/>
        <n v="6847555297"/>
        <n v="3166259197"/>
        <n v="8095866051"/>
        <n v="2090811040"/>
        <n v="2152506564"/>
        <n v="8508621997"/>
        <n v="3867732175"/>
        <n v="5508182785"/>
        <n v="9483865863"/>
        <n v="8359093136"/>
        <n v="3977037510"/>
        <n v="4625190145"/>
        <n v="8913379069"/>
        <n v="6425813956"/>
        <n v="4979872687"/>
        <n v="1439812775"/>
        <n v="9081598341"/>
        <n v="5040841122"/>
        <n v="3376872681"/>
        <n v="6197550239"/>
        <n v="2176725245"/>
        <n v="4594822491"/>
        <n v="9713342912"/>
        <n v="8705566280"/>
        <n v="1497176778"/>
        <n v="6912154805"/>
        <n v="5767526482"/>
        <n v="8790276177"/>
        <n v="2682486349"/>
        <n v="6696270847"/>
        <n v="4898325845"/>
        <n v="7006385654"/>
        <n v="6810619190"/>
        <n v="6822427244"/>
        <n v="8952503029"/>
        <n v="3535118184"/>
        <n v="7925947046"/>
        <n v="7612574294"/>
        <n v="4336476917"/>
        <n v="1817130800"/>
        <n v="9747964005"/>
        <n v="3232924170"/>
        <n v="9625344796"/>
        <n v="5449645885"/>
        <n v="5386896992"/>
        <n v="1697604273"/>
        <n v="8112585826"/>
        <n v="1585643508"/>
        <n v="2287266149"/>
        <n v="9332703556"/>
        <n v="4735637675"/>
        <n v="8583751142"/>
        <n v="1428940312"/>
        <n v="8084561031"/>
        <n v="3085757101"/>
        <n v="8933391647"/>
        <n v="9041489372"/>
        <n v="5826284025"/>
        <n v="9671223660"/>
        <n v="9724422555"/>
        <n v="3651999063"/>
        <n v="7439522187"/>
        <n v="3844359198"/>
        <n v="1925414259"/>
        <n v="2354295362"/>
        <n v="2365913088"/>
        <n v="1244954976"/>
        <n v="4662070542"/>
        <n v="6973213790"/>
        <n v="2939712352"/>
        <n v="2305812413"/>
        <n v="4571634327"/>
        <n v="4530872870"/>
        <n v="2579045107"/>
        <n v="8939970366"/>
        <n v="1868120947"/>
        <n v="6778204968"/>
        <n v="6090440557"/>
        <n v="2113749739"/>
        <n v="6389543426"/>
        <n v="5563610941"/>
        <n v="8076183519"/>
        <n v="4280510050"/>
        <n v="9497139768"/>
        <n v="2345026304"/>
        <n v="6428929717"/>
        <n v="5569253893"/>
        <n v="8508891274"/>
        <n v="6463673479"/>
        <n v="2285482069"/>
        <n v="2685507292"/>
        <n v="4417511609"/>
        <n v="7349187056"/>
        <n v="4186329336"/>
        <n v="5438502804"/>
        <n v="9205804068"/>
        <n v="7586357398"/>
        <n v="4495370330"/>
        <n v="2499464417"/>
        <n v="5103652053"/>
        <n v="3036498089"/>
        <n v="1486243434"/>
        <n v="6177387679"/>
        <n v="4193801343"/>
        <n v="6760045760"/>
        <n v="2634066324"/>
        <n v="9600756746"/>
        <n v="9024941107"/>
        <n v="6929517978"/>
        <n v="5713229257"/>
        <n v="4935279982"/>
        <n v="7046215436"/>
        <n v="6234575385"/>
        <n v="8254131302"/>
        <n v="6841775157"/>
        <n v="3834150363"/>
        <n v="1502762586"/>
        <n v="2146088957"/>
        <n v="7701759100"/>
        <n v="9547600125"/>
        <n v="6010187364"/>
        <n v="7910186739"/>
        <n v="8990751662"/>
        <n v="3469144040"/>
        <n v="8052200356"/>
        <n v="9061723096"/>
        <n v="1122226202"/>
        <n v="1741626553"/>
        <n v="3806183302"/>
        <n v="8381438570"/>
        <n v="4315321598"/>
        <n v="2850069378"/>
        <n v="6437756122"/>
        <n v="3731075724"/>
        <n v="5202568848"/>
        <n v="7827174622"/>
        <n v="6678760758"/>
        <n v="3152561121"/>
        <n v="6888848046"/>
        <n v="3212039413"/>
        <n v="8013151079"/>
        <n v="5528540278"/>
        <n v="6488398435"/>
        <n v="9022939847"/>
        <n v="8139489665"/>
        <n v="9094289997"/>
        <n v="4187396515"/>
        <n v="4861244625"/>
        <n v="8290581779"/>
        <n v="8361262797"/>
        <n v="6538940750"/>
        <n v="1391477545"/>
        <n v="1415249895"/>
        <n v="3348396229"/>
        <n v="3827968877"/>
        <n v="8489876890"/>
        <n v="7252847859"/>
        <n v="9676854603"/>
        <n v="6050122297"/>
        <n v="2214198539"/>
        <n v="3007730811"/>
        <n v="7112985055"/>
        <n v="4413812114"/>
        <n v="8060376477"/>
        <n v="3034601333"/>
        <n v="1517791207"/>
        <n v="6256436554"/>
        <n v="5198261415"/>
        <n v="1647760215"/>
        <n v="3068744256"/>
        <n v="6663434543"/>
        <n v="3975184891"/>
        <n v="8796799184"/>
        <n v="7724151489"/>
        <n v="2930578070"/>
        <n v="1075461362"/>
        <n v="8506412179"/>
        <n v="5521837286"/>
        <n v="8602738845"/>
        <n v="8059506612"/>
        <n v="2874390493"/>
        <n v="8192741458"/>
        <n v="7388797724"/>
        <n v="3703296056"/>
        <n v="9533716330"/>
        <n v="4080963818"/>
        <n v="5917063316"/>
        <n v="6983028592"/>
        <n v="4489266097"/>
        <n v="3936487530"/>
        <n v="5732554908"/>
        <n v="1583136655"/>
        <n v="3804438946"/>
        <n v="2241511426"/>
        <n v="9982818036"/>
        <n v="8679894388"/>
        <n v="8010754977"/>
        <n v="8399911459"/>
        <n v="5508474973"/>
        <n v="4221707426"/>
        <n v="6762582301"/>
        <n v="7129803512"/>
        <n v="9039588156"/>
        <n v="1390193458"/>
        <n v="5606283247"/>
        <n v="5733551515"/>
        <n v="9665532402"/>
        <n v="2127682578"/>
        <n v="1479472170"/>
        <n v="3563096595"/>
        <n v="8120668948"/>
        <n v="6302820506"/>
        <n v="2925819772"/>
        <n v="1811147736"/>
        <n v="1899520083"/>
        <n v="9445652425"/>
        <n v="6951999513"/>
        <n v="9724121510"/>
        <n v="9777617965"/>
        <n v="2709311677"/>
        <n v="6177957715"/>
        <n v="7665497563"/>
        <n v="9570977389"/>
        <n v="7728093998"/>
        <n v="1928632461"/>
        <n v="5068186872"/>
        <n v="3389111887"/>
        <n v="5650473372"/>
        <n v="5921401855"/>
        <n v="3779417505"/>
        <n v="8104608632"/>
        <n v="9521696838"/>
        <n v="5694293716"/>
        <n v="8927263507"/>
        <n v="6146382986"/>
        <n v="7581148790"/>
        <n v="9428249083"/>
        <n v="9027811010"/>
        <n v="7404033526"/>
        <n v="6420671181"/>
        <n v="2587616080"/>
        <n v="8921019147"/>
        <n v="7051687403"/>
        <n v="2640844893"/>
        <n v="3023138816"/>
        <n v="8000218817"/>
        <n v="5435698944"/>
        <n v="7953655007"/>
        <n v="6446135682"/>
        <n v="5417225072"/>
        <n v="8449643165"/>
        <n v="4286401294"/>
        <n v="3866552198"/>
        <n v="1076640915"/>
        <n v="5660619514"/>
        <n v="3858014605"/>
        <n v="5571781843"/>
        <n v="6559957587"/>
        <n v="7755649172"/>
        <n v="5947024455"/>
        <n v="3443730391"/>
        <n v="1212420614"/>
        <n v="4938040464"/>
        <n v="1127815731"/>
        <n v="5837551633"/>
        <n v="7840525489"/>
        <n v="9568768504"/>
        <n v="7989037419"/>
        <n v="6439845885"/>
        <n v="6066969457"/>
        <n v="6636113817"/>
        <n v="5335718664"/>
        <n v="5596194251"/>
        <n v="8661418727"/>
        <n v="9331927422"/>
        <n v="9219135824"/>
        <n v="8364614431"/>
        <n v="3434518037"/>
        <n v="9731054236"/>
        <n v="3624125710"/>
        <n v="7062294629"/>
        <n v="4885580930"/>
        <n v="4481304340"/>
        <n v="1974335575"/>
        <n v="6072051171"/>
        <n v="3032718534"/>
        <n v="1734023243"/>
        <n v="9439396146"/>
        <n v="8845970456"/>
        <n v="9501824719"/>
        <n v="6018198488"/>
        <n v="3932377453"/>
        <n v="4433254068"/>
        <n v="6727393343"/>
        <n v="5301148189"/>
        <n v="2427546549"/>
        <n v="2296943013"/>
        <n v="3447910659"/>
        <n v="8859522606"/>
        <n v="7600253441"/>
        <n v="8983708482"/>
        <n v="6769293622"/>
        <n v="4612285732"/>
        <n v="9742557804"/>
        <n v="4640924486"/>
        <n v="8302918725"/>
        <n v="5032756628"/>
        <n v="8972310533"/>
        <n v="8339253903"/>
        <n v="2837543470"/>
        <n v="6011550935"/>
        <n v="5295351781"/>
        <n v="4850382945"/>
        <n v="1416824338"/>
        <n v="6295916182"/>
        <n v="4911461774"/>
        <n v="3700372383"/>
        <n v="1689626913"/>
        <n v="3115013217"/>
        <n v="5197405785"/>
        <n v="5857464391"/>
        <n v="2277338474"/>
        <n v="9100745973"/>
        <n v="3951287179"/>
        <n v="8079135519"/>
        <n v="6854255562"/>
        <n v="3656114271"/>
        <n v="7700547694"/>
        <n v="5165896332"/>
        <n v="5962670974"/>
        <n v="7531898260"/>
        <n v="5401183581"/>
        <n v="9134620784"/>
        <n v="4512693158"/>
        <n v="5985714291"/>
        <n v="2723476831"/>
        <n v="3342258394"/>
        <n v="6911570337"/>
        <n v="5671056649"/>
        <n v="8073539789"/>
        <n v="7195662183"/>
        <n v="8447750605"/>
        <n v="5720553522"/>
        <n v="4245514619"/>
        <n v="9710274159"/>
        <n v="5406428908"/>
        <n v="6459980083"/>
        <n v="1351187412"/>
        <n v="6246547320"/>
        <n v="6978380693"/>
        <n v="1104812382"/>
        <n v="9044478986"/>
        <n v="1685191600"/>
        <n v="4160006024"/>
        <n v="5611512657"/>
        <n v="5648094204"/>
        <n v="9314940589"/>
        <n v="9750529480"/>
        <n v="5757802653"/>
        <n v="9635765785"/>
        <n v="3740836791"/>
        <n v="2931741663"/>
        <n v="1846315673"/>
        <n v="1728597011"/>
        <n v="2411612652"/>
        <n v="5213011338"/>
        <n v="1297255150"/>
        <n v="2584552290"/>
        <n v="6642187713"/>
        <n v="9561538976"/>
        <n v="6885373096"/>
        <n v="3156383889"/>
        <n v="1645051787"/>
        <n v="5078863517"/>
        <n v="3614144116"/>
        <n v="2565728162"/>
        <n v="5718235015"/>
        <n v="2179776640"/>
        <n v="9974720925"/>
        <n v="3236350052"/>
        <n v="7318639265"/>
        <n v="3580986474"/>
        <n v="1632105758"/>
        <n v="4772199478"/>
        <n v="4909003047"/>
        <n v="9757289386"/>
        <n v="5610606881"/>
        <n v="5011916323"/>
        <n v="6850458291"/>
        <n v="3678810885"/>
        <n v="6606748807"/>
        <n v="2580105710"/>
        <n v="6467796621"/>
        <n v="4649201804"/>
        <n v="2494857563"/>
        <n v="5653843008"/>
        <n v="5373917413"/>
        <n v="8813695417"/>
        <n v="9456105828"/>
        <n v="1008931269"/>
        <n v="3065448136"/>
        <n v="2947762437"/>
        <n v="3096207563"/>
        <n v="9155497201"/>
        <n v="9292229986"/>
        <n v="2334730700"/>
        <n v="6414742018"/>
        <n v="2898846926"/>
        <n v="1718151270"/>
        <n v="3287399113"/>
        <n v="1710632541"/>
        <n v="7678627489"/>
        <n v="1150221246"/>
        <n v="8878582012"/>
        <n v="3523597017"/>
        <n v="5453670354"/>
        <n v="6346507459"/>
        <n v="8400253894"/>
        <n v="4033185248"/>
        <n v="8019451462"/>
        <n v="6925250470"/>
        <n v="1255818064"/>
        <n v="6798844354"/>
        <n v="9699465953"/>
        <n v="3559959890"/>
        <n v="7439195247"/>
        <n v="5887858534"/>
        <n v="3058953871"/>
        <n v="2367446716"/>
        <n v="6453954622"/>
        <n v="6619058819"/>
        <n v="4548984368"/>
        <n v="8944966699"/>
        <n v="8029513610"/>
        <n v="2728728910"/>
        <n v="4646134223"/>
        <n v="5864227897"/>
        <n v="9512275390"/>
        <n v="9647143354"/>
        <n v="3780135230"/>
        <n v="6077218518"/>
        <n v="2514843086"/>
        <n v="9552015977"/>
        <n v="1924390687"/>
        <n v="9731392330"/>
        <n v="1915340989"/>
        <n v="6722180721"/>
        <n v="8178609915"/>
        <n v="5268218465"/>
        <n v="7268555444"/>
        <n v="8497648396"/>
        <n v="8486496891"/>
        <n v="8394665356"/>
        <n v="5877301548"/>
        <n v="9733350921"/>
        <n v="4632160093"/>
        <n v="8639072614"/>
        <n v="7682585883"/>
        <n v="5653132122"/>
        <n v="9306968670"/>
        <n v="2174330860"/>
        <n v="3323551354"/>
        <n v="5394319666"/>
        <n v="6269643509"/>
        <n v="1421124894"/>
        <n v="2740629596"/>
        <n v="9069962870"/>
        <n v="6019800052"/>
        <n v="8933271407"/>
        <n v="8337934614"/>
        <n v="4037401553"/>
        <n v="8318000747"/>
        <n v="2591913862"/>
        <n v="3435580026"/>
        <n v="1485617509"/>
        <n v="7007840425"/>
        <n v="3262785247"/>
        <n v="1625303551"/>
        <n v="4760130213"/>
        <n v="1496530601"/>
        <n v="5923410150"/>
        <n v="8052524812"/>
        <n v="7836672962"/>
        <n v="4865574031"/>
        <n v="5485160179"/>
        <n v="7525783511"/>
        <n v="8641390977"/>
        <n v="1906711602"/>
        <n v="6268684243"/>
        <n v="4874939796"/>
        <n v="4285913231"/>
        <n v="1808878161"/>
        <n v="2822700858"/>
        <n v="5706074943"/>
        <n v="5660571286"/>
        <n v="6444554022"/>
        <n v="3135655907"/>
        <n v="6136442023"/>
        <n v="9344095367"/>
        <n v="8318199623"/>
        <n v="8434929579"/>
        <n v="8193804952"/>
        <n v="7495626611"/>
        <n v="5641248514"/>
        <n v="1574595869"/>
        <n v="6544142423"/>
        <n v="1116139355"/>
        <n v="2042284958"/>
        <n v="5476346325"/>
        <n v="8643902652"/>
        <n v="7748164534"/>
        <n v="3126518612"/>
        <n v="1060404375"/>
        <n v="9679343094"/>
        <n v="8901945464"/>
        <n v="4245308132"/>
        <n v="5831036388"/>
        <n v="5811963285"/>
        <n v="6367670430"/>
        <n v="4298463947"/>
        <n v="5116983917"/>
        <n v="6555907529"/>
        <n v="9485909381"/>
        <n v="9576367143"/>
        <n v="7563601648"/>
        <n v="7337762586"/>
        <n v="2440889494"/>
        <n v="1986087099"/>
        <n v="7551562358"/>
        <n v="1089003659"/>
        <n v="5153574358"/>
        <n v="7199092515"/>
        <n v="4551879400"/>
        <n v="8827361920"/>
        <n v="1486958423"/>
        <n v="6991021913"/>
        <n v="6353752517"/>
        <n v="9820122454"/>
        <n v="4849614425"/>
        <n v="8434935092"/>
        <n v="1314834256"/>
        <n v="2148202328"/>
        <n v="8692293983"/>
        <n v="5721505960"/>
        <n v="1997336257"/>
        <n v="1132936945"/>
        <n v="8544707666"/>
        <n v="9275954421"/>
        <n v="4618931857"/>
        <n v="6198853389"/>
        <n v="2684189485"/>
        <n v="7730348608"/>
        <n v="6878670065"/>
        <n v="4938530950"/>
        <n v="8218694241"/>
        <n v="3371946971"/>
        <n v="8902284932"/>
        <n v="7911398906"/>
        <n v="9949428388"/>
        <n v="5198904986"/>
        <n v="1490709705"/>
        <n v="9565098416"/>
        <n v="3881475719"/>
        <n v="2514663850"/>
        <n v="9172191100"/>
        <n v="8951936568"/>
        <n v="5619412642"/>
        <n v="4009595515"/>
        <n v="9230290420"/>
        <n v="3639115331"/>
        <n v="9658586632"/>
        <n v="2022444758"/>
        <n v="1344426014"/>
        <n v="8551167664"/>
        <n v="1865843936"/>
        <n v="9259478440"/>
        <n v="1872558849"/>
        <n v="2051324369"/>
        <n v="3366277537"/>
        <n v="6743309189"/>
        <n v="6323339529"/>
        <n v="8492958811"/>
        <n v="5588603856"/>
        <n v="8220823994"/>
        <n v="7247648918"/>
        <n v="7759762735"/>
        <n v="9277350254"/>
        <n v="7888074124"/>
        <n v="3635885681"/>
        <n v="8645589645"/>
        <n v="6138809934"/>
        <n v="5772279376"/>
        <n v="3827070517"/>
        <n v="7629699110"/>
        <n v="3761602121"/>
        <n v="8918005506"/>
        <n v="9778465915"/>
        <n v="3635056125"/>
        <n v="6355324392"/>
        <n v="8944623705"/>
        <n v="1506443573"/>
        <n v="1088482775"/>
        <n v="1704612820"/>
        <n v="5537340672"/>
        <n v="2686301728"/>
        <n v="7606285275"/>
        <n v="4124374946"/>
        <n v="3152390556"/>
        <n v="9133721123"/>
        <n v="4247536948"/>
        <n v="4368357409"/>
        <n v="2495828878"/>
        <n v="9548781153"/>
        <n v="3757434461"/>
        <n v="7426558871"/>
        <n v="4292368377"/>
        <n v="3838787300"/>
        <n v="3723404246"/>
        <n v="8390732495"/>
        <n v="6193648019"/>
        <n v="4453915657"/>
        <n v="8122114098"/>
        <n v="3626225646"/>
        <n v="8032265539"/>
        <n v="9079020247"/>
        <n v="1370843955"/>
        <n v="9145475245"/>
        <n v="9895098291"/>
        <n v="6173578392"/>
        <n v="6497757783"/>
        <n v="6350134954"/>
        <n v="7333248045"/>
        <n v="1919884005"/>
        <n v="8932821113"/>
        <n v="3124049768"/>
        <n v="1162336267"/>
        <n v="5974990028"/>
        <n v="9918231195"/>
        <n v="2413421602"/>
        <n v="2952240993"/>
        <n v="2333684524"/>
        <n v="2352669582"/>
        <n v="4863703923"/>
        <n v="7453528848"/>
        <n v="7811992295"/>
        <n v="3068623583"/>
        <n v="5046942671"/>
        <n v="5801515914"/>
        <n v="1264925476"/>
        <n v="2303603171"/>
        <n v="4322808372"/>
        <n v="5768899301"/>
        <n v="3867613976"/>
        <n v="4231578367"/>
        <n v="4645705939"/>
        <n v="1302668900"/>
        <n v="2856375279"/>
        <n v="1635458869"/>
        <n v="8526922561"/>
        <n v="5999725010"/>
        <n v="9120121795"/>
        <n v="5567823769"/>
        <n v="3944194121"/>
        <n v="4968596402"/>
        <n v="3576949693"/>
        <n v="5384574951"/>
        <n v="9950227258"/>
        <n v="2279331932"/>
        <n v="8047440975"/>
        <n v="3088226005"/>
        <n v="8598452308"/>
        <n v="2288379413"/>
        <n v="5438205863"/>
        <n v="1168511238"/>
        <n v="2744093741"/>
        <n v="6135055985"/>
        <n v="8401264053"/>
        <n v="1147412812"/>
        <n v="8576863969"/>
        <n v="9957681782"/>
        <n v="2348691162"/>
        <n v="2368506168"/>
        <n v="4465771467"/>
        <n v="8829541665"/>
        <n v="9848333085"/>
        <n v="3414586520"/>
        <n v="8598397126"/>
        <n v="9128223232"/>
        <n v="6849147954"/>
        <n v="9583046207"/>
        <n v="4796215856"/>
        <n v="2668542582"/>
        <n v="3081939480"/>
        <n v="5115150494"/>
        <n v="9680041367"/>
        <n v="8113799566"/>
        <n v="4693255791"/>
        <n v="6584499067"/>
        <n v="6193246750"/>
        <n v="4971025532"/>
        <n v="8050469353"/>
        <n v="9125998197"/>
        <n v="7883123602"/>
        <n v="8328672214"/>
        <n v="7440653523"/>
        <n v="1236832555"/>
        <n v="9540001134"/>
        <n v="8395142993"/>
        <n v="7641298284"/>
        <n v="9043013670"/>
        <n v="5235760595"/>
        <n v="3696788257"/>
        <n v="7116610291"/>
        <n v="5398204731"/>
        <n v="9278705367"/>
        <n v="4471741410"/>
        <n v="9001426974"/>
        <n v="9051706209"/>
        <n v="5418533524"/>
        <n v="5414279480"/>
        <n v="9973582291"/>
        <n v="2133565833"/>
        <n v="4116634816"/>
        <n v="9071506307"/>
        <n v="2388019053"/>
        <n v="1683408177"/>
        <n v="4262280164"/>
        <n v="1647240321"/>
        <n v="6178693456"/>
        <n v="5039198023"/>
        <n v="9626754331"/>
        <n v="4267854832"/>
        <n v="8064564528"/>
        <n v="4891295413"/>
        <n v="7839201072"/>
        <n v="7787913999"/>
        <n v="7063070463"/>
        <n v="3708267269"/>
        <n v="5171391451"/>
        <n v="7854595539"/>
        <n v="4586554351"/>
        <n v="1614046379"/>
        <n v="1331727829"/>
        <n v="6917044856"/>
        <n v="5187169174"/>
        <n v="4169323194"/>
        <n v="2919806676"/>
        <n v="9000628627"/>
        <n v="1872401703"/>
        <n v="4093584933"/>
        <n v="7097653272"/>
        <n v="7965761836"/>
        <n v="7609173970"/>
        <n v="1029496253"/>
        <n v="4342728406"/>
        <n v="8915547994"/>
        <n v="9452129256"/>
        <n v="6427626748"/>
        <n v="9463174317"/>
        <n v="1420742726"/>
        <n v="4689863290"/>
        <n v="3622695618"/>
        <n v="6348616571"/>
        <n v="1419401239"/>
        <n v="4126178391"/>
        <n v="3825287832"/>
        <n v="4980043082"/>
        <n v="2510143512"/>
        <n v="9863167076"/>
        <n v="2989789321"/>
        <n v="2118680006"/>
        <n v="3045151224"/>
        <n v="8955052868"/>
        <n v="4903479179"/>
        <n v="8704085222"/>
        <n v="2423517860"/>
        <n v="6731839364"/>
        <n v="5718611075"/>
        <n v="1942612076"/>
        <n v="7153749859"/>
        <n v="6391588671"/>
        <n v="6265059466"/>
        <n v="5330461963"/>
        <n v="5464832703"/>
        <n v="5752353536"/>
        <n v="4993810269"/>
        <n v="8331530495"/>
        <n v="5144729455"/>
        <n v="1132036703"/>
        <n v="4349760028"/>
        <n v="3910404823"/>
        <n v="8834536308"/>
        <n v="7581194783"/>
        <n v="2127172232"/>
        <n v="6683428533"/>
        <n v="7728386920"/>
        <n v="6685215793"/>
        <n v="9240265357"/>
        <n v="8870998715"/>
        <n v="7198358534"/>
        <n v="3720541728"/>
        <n v="6695778117"/>
        <n v="6238286050"/>
        <n v="2546415271"/>
        <n v="4690507544"/>
        <n v="1846816640"/>
        <n v="1678149773"/>
        <n v="1963530769"/>
        <n v="6742952981"/>
        <n v="1779574964"/>
        <n v="1049262297"/>
        <n v="7774591253"/>
        <n v="6268467396"/>
        <n v="5561340077"/>
        <n v="6194947811"/>
        <n v="7830881189"/>
        <n v="2465723921"/>
        <n v="2255920016"/>
        <n v="3324023997"/>
        <n v="9686174980"/>
        <n v="2272606417"/>
        <n v="1761058394"/>
        <n v="1015368652"/>
        <n v="3626402849"/>
        <n v="2782588310"/>
        <n v="1322109489"/>
        <n v="8522926198"/>
        <n v="9773505598"/>
        <n v="3020106699"/>
        <n v="8385313647"/>
        <n v="7703376547"/>
        <n v="5664584806"/>
        <n v="8753316446"/>
        <n v="8611762396"/>
        <n v="1694819088"/>
        <n v="6929837943"/>
        <n v="9198099128"/>
        <n v="3190716809"/>
        <n v="5219459270"/>
        <n v="5656881597"/>
        <n v="5197983520"/>
        <n v="4774803038"/>
        <n v="7748777665"/>
        <n v="6268511252"/>
        <n v="7437970843"/>
        <n v="6283970116"/>
        <n v="8208975164"/>
        <n v="7859805937"/>
        <n v="3027529743"/>
        <n v="1177637247"/>
        <n v="7013272358"/>
        <n v="9511947216"/>
        <n v="1315828151"/>
        <n v="3892770578"/>
        <n v="5257813485"/>
        <n v="5365884192"/>
        <n v="2316369241"/>
        <n v="5285777386"/>
        <n v="8005446227"/>
        <n v="9465101957"/>
        <n v="3251824465"/>
        <n v="4501656612"/>
        <n v="7483773624"/>
        <n v="9567659793"/>
        <n v="1270976674"/>
        <n v="3112706154"/>
        <n v="9738252138"/>
        <n v="5584363674"/>
        <n v="6751955267"/>
        <n v="7630469300"/>
        <n v="7274295924"/>
        <n v="4868573548"/>
        <n v="4757528363"/>
        <n v="2394647571"/>
        <n v="4847291737"/>
        <n v="6412630886"/>
        <n v="6104110064"/>
        <n v="5091185927"/>
        <n v="1393182325"/>
        <n v="5234437449"/>
        <n v="8399819615"/>
        <n v="4858076424"/>
        <n v="1623211441"/>
        <n v="6742050950"/>
        <n v="9246019035"/>
        <n v="8529306250"/>
        <n v="6470364755"/>
        <n v="2209395350"/>
        <n v="3711275768"/>
        <n v="8210763749"/>
        <n v="7809957632"/>
        <n v="3326201906"/>
        <n v="1218570654"/>
        <n v="8471073226"/>
        <n v="2487193216"/>
        <n v="4985592278"/>
        <n v="4372458682"/>
        <n v="4082028229"/>
        <n v="2253422284"/>
        <n v="2331687842"/>
        <n v="6218976880"/>
        <n v="3137665544"/>
        <n v="6636110043"/>
        <n v="6857960304"/>
        <n v="9781353563"/>
        <n v="4785381125"/>
        <n v="6545424863"/>
        <n v="9922463179"/>
        <n v="9969863013"/>
        <n v="7300309626"/>
        <n v="8760989825"/>
        <n v="8826237446"/>
        <n v="6674350389"/>
        <n v="9897091144"/>
        <n v="8642360445"/>
        <n v="2616984025"/>
        <n v="6023929376"/>
        <n v="2270729575"/>
        <n v="1971520762"/>
        <n v="1768935032"/>
        <n v="8038548050"/>
        <n v="9545445395"/>
        <n v="8204883516"/>
        <n v="6274004985"/>
        <n v="2925225208"/>
        <n v="5658005685"/>
        <n v="9227003439"/>
        <n v="4422594435"/>
        <n v="2588535960"/>
        <n v="6253861374"/>
        <n v="3087576912"/>
        <n v="9681215978"/>
        <n v="7312827079"/>
        <n v="3877815205"/>
        <n v="3381872532"/>
        <n v="8120499490"/>
        <n v="4073326301"/>
        <n v="6025843086"/>
        <n v="2287025717"/>
        <n v="8592016919"/>
        <n v="9070998661"/>
        <n v="1921430425"/>
        <n v="2837988790"/>
        <n v="1144565771"/>
        <n v="8956339001"/>
        <n v="2718415803"/>
        <n v="9038479001"/>
        <n v="7803704962"/>
        <n v="5685693939"/>
        <n v="8091407601"/>
        <n v="3849855666"/>
        <n v="2901604266"/>
        <n v="6250135213"/>
        <n v="2059613994"/>
        <n v="1635151279"/>
        <n v="7654470180"/>
        <n v="6500792823"/>
        <n v="8497470712"/>
        <n v="8217862357"/>
        <n v="9390574163"/>
        <n v="7128330635"/>
        <n v="8683372922"/>
        <n v="8277441673"/>
        <n v="1348262867"/>
        <n v="7082890139"/>
        <n v="6124215962"/>
        <n v="7879733913"/>
        <n v="6212008404"/>
        <n v="4962068642"/>
        <n v="8922304097"/>
        <n v="8644644625"/>
        <n v="1883575936"/>
        <n v="2382323181"/>
        <n v="3187592652"/>
        <n v="2171046485"/>
        <n v="3501885822"/>
        <n v="8910052294"/>
        <n v="2291686073"/>
        <n v="2150139830"/>
        <n v="1737172724"/>
        <n v="2498993365"/>
        <n v="9136219160"/>
        <n v="6034969402"/>
        <n v="6993251184"/>
        <n v="8239673703"/>
        <n v="8879356815"/>
        <n v="8887524110"/>
        <n v="9667730860"/>
        <n v="5938694466"/>
        <n v="9449221102"/>
        <n v="4380713167"/>
        <n v="2259871760"/>
        <n v="3572221537"/>
        <n v="4730122163"/>
        <n v="4641555490"/>
        <n v="7518704209"/>
        <n v="5452701843"/>
        <n v="1092150476"/>
        <n v="8785072442"/>
        <n v="1545733392"/>
        <n v="5280993221"/>
        <n v="2898619932"/>
        <n v="2428220902"/>
        <n v="8748100376"/>
        <n v="1162259991"/>
        <n v="7475503044"/>
        <n v="3607290770"/>
        <n v="4830313525"/>
        <n v="4973435608"/>
        <n v="9634304629"/>
        <n v="1744308145"/>
        <n v="9509159250"/>
        <n v="1230979005"/>
        <n v="9066998065"/>
        <n v="9398136979"/>
        <n v="3414295460"/>
        <n v="6485129442"/>
        <n v="7270927054"/>
        <n v="1911103235"/>
        <n v="4570306207"/>
        <n v="5794306632"/>
        <n v="8976656711"/>
        <n v="9926610533"/>
        <n v="2930657936"/>
        <n v="1441259827"/>
        <n v="3672745742"/>
        <n v="1095765808"/>
        <n v="6549208800"/>
        <n v="2994264740"/>
        <n v="2186005278"/>
        <n v="7546122439"/>
        <n v="9726780358"/>
        <n v="1002597128"/>
        <n v="5604174467"/>
        <n v="4178143301"/>
        <n v="4965343052"/>
        <n v="1596760975"/>
        <n v="4203372189"/>
        <n v="4736512836"/>
        <n v="6445519874"/>
        <n v="5907562677"/>
        <n v="2769313856"/>
        <n v="2351786138"/>
        <n v="9961402710"/>
        <n v="4231858298"/>
        <n v="2713456498"/>
        <n v="5439913471"/>
        <n v="8570935144"/>
        <n v="9538580891"/>
        <n v="2155972736"/>
        <n v="7775649263"/>
        <n v="4912840225"/>
        <n v="1375393175"/>
        <n v="1809060430"/>
        <n v="3323262938"/>
        <n v="5783261495"/>
        <n v="2677729651"/>
        <n v="5552275349"/>
        <n v="8216401705"/>
        <n v="8065557964"/>
        <n v="2081865185"/>
        <n v="8789412242"/>
        <n v="9343963949"/>
        <n v="5857489011"/>
        <n v="9303075463"/>
        <n v="7611751175"/>
        <n v="3816934413"/>
        <n v="7558704043"/>
        <n v="3940010656"/>
        <n v="3376972129"/>
        <n v="5628898200"/>
        <n v="3278519344"/>
        <n v="1405119388"/>
        <n v="1804150473"/>
        <n v="5871983802"/>
        <n v="6146749491"/>
        <n v="2446903383"/>
        <n v="5964741339"/>
        <n v="7379182733"/>
        <n v="1664966414"/>
        <n v="1714395707"/>
        <n v="1312790843"/>
        <n v="6408363460"/>
        <n v="6353979582"/>
        <n v="3475335401"/>
        <n v="9372288910"/>
        <n v="1597111644"/>
        <n v="7488787088"/>
        <n v="3777000011"/>
        <n v="1014958638"/>
        <n v="8009630633"/>
        <n v="9348912686"/>
        <n v="6557373110"/>
        <n v="7177451099"/>
        <n v="9398186140"/>
        <n v="7739810320"/>
        <n v="1636768208"/>
        <n v="4903488136"/>
        <n v="4190766566"/>
        <n v="5507079446"/>
        <n v="5226035247"/>
        <n v="1027242014"/>
        <n v="9499599504"/>
        <n v="1165675835"/>
        <n v="5276781330"/>
        <n v="3616157576"/>
        <n v="9448421012"/>
        <n v="2176888231"/>
        <n v="7599437157"/>
        <n v="1253786585"/>
        <n v="9334598535"/>
        <n v="9524289860"/>
        <n v="7777278390"/>
        <n v="2772709818"/>
        <n v="1071960749"/>
        <n v="1750884309"/>
        <n v="6054566666"/>
        <n v="3738835539"/>
        <n v="6687549165"/>
        <n v="2251164697"/>
        <n v="6717925711"/>
        <n v="4562570383"/>
        <n v="2233093392"/>
        <n v="8127084218"/>
        <n v="7645879306"/>
        <n v="4234300154"/>
        <n v="9099747758"/>
        <n v="7780186480"/>
        <n v="8430635505"/>
        <n v="7516193908"/>
        <n v="2844805473"/>
        <n v="8804774450"/>
        <n v="9725038964"/>
        <n v="6549032134"/>
        <n v="3682276163"/>
        <n v="5014370887"/>
        <n v="5840986591"/>
        <n v="5355371175"/>
        <n v="4211174676"/>
        <n v="3846848185"/>
        <n v="6273190964"/>
        <n v="1888762591"/>
        <n v="9638396375"/>
        <n v="8796066109"/>
        <n v="8627572237"/>
        <n v="2561694193"/>
        <n v="8289854835"/>
        <n v="8300406271"/>
        <n v="5596978031"/>
        <n v="1981998983"/>
        <n v="8815944398"/>
        <n v="7998204284"/>
        <n v="1655273351"/>
        <n v="4346767453"/>
        <n v="5690690919"/>
        <n v="4330156930"/>
        <n v="2064072269"/>
        <n v="1431378189"/>
        <n v="6792740037"/>
        <n v="2134288249"/>
        <n v="8392170884"/>
        <n v="2439299186"/>
        <n v="6119875431"/>
        <n v="6517111662"/>
        <n v="9906100626"/>
        <n v="8614207921"/>
        <n v="4936060695"/>
        <n v="7062158919"/>
        <n v="4302148602"/>
        <n v="3555489894"/>
        <n v="7553613745"/>
        <n v="5322844289"/>
        <n v="3501614152"/>
        <n v="1713091971"/>
        <n v="4146435492"/>
        <n v="6771080400"/>
        <n v="8916898595"/>
        <n v="9907319460"/>
        <n v="5946716725"/>
        <n v="3603890725"/>
        <n v="5543026850"/>
        <n v="6830970879"/>
        <n v="4854072723"/>
        <n v="8774820923"/>
        <n v="4859975677"/>
        <n v="4704085343"/>
        <n v="7923497430"/>
        <n v="6886913053"/>
        <n v="8820334412"/>
        <n v="9122182241"/>
        <n v="4960230736"/>
        <n v="1114296957"/>
        <n v="6447570563"/>
        <n v="2827285316"/>
        <n v="9216935460"/>
        <n v="7661042342"/>
        <n v="6011660555"/>
        <n v="8907180235"/>
        <n v="2276148197"/>
        <n v="9129603619"/>
        <n v="1953879729"/>
        <n v="6442525418"/>
        <n v="2976688282"/>
        <n v="8536883271"/>
        <n v="4849341720"/>
        <n v="4380687139"/>
        <n v="4184938661"/>
        <n v="9026830199"/>
        <n v="7916685336"/>
        <n v="7761703529"/>
        <n v="5023058877"/>
        <n v="2733308791"/>
        <n v="8824557443"/>
        <n v="1924363643"/>
        <n v="3460317634"/>
        <n v="9007613788"/>
        <n v="5195324451"/>
        <n v="9989484786"/>
        <n v="4756630274"/>
        <n v="7059419783"/>
        <n v="3668815112"/>
        <n v="8287154122"/>
        <n v="1002247135"/>
        <n v="8727043822"/>
        <n v="5147274050"/>
        <n v="5628767812"/>
        <n v="4670723858"/>
        <n v="6280694737"/>
        <n v="4686704420"/>
        <n v="1990713465"/>
        <n v="1050627446"/>
        <n v="2569934477"/>
        <n v="1421573701"/>
        <n v="4884110377"/>
        <n v="8710324171"/>
        <n v="6593135049"/>
        <n v="4002524713"/>
        <n v="5614156855"/>
        <n v="3786456039"/>
        <n v="7985564781"/>
        <n v="5838549066"/>
        <n v="3086337863"/>
        <n v="4976415805"/>
        <n v="4333438041"/>
        <n v="2178387640"/>
        <n v="2096380201"/>
        <n v="4303428799"/>
        <n v="2837051071"/>
        <n v="9532751042"/>
        <n v="7640873645"/>
        <n v="8827711048"/>
        <n v="8956494360"/>
        <n v="5886766080"/>
        <n v="9134341244"/>
        <n v="9788808893"/>
        <n v="3622971641"/>
        <n v="5034087921"/>
        <n v="8799483535"/>
        <n v="5087705160"/>
        <n v="2416328982"/>
        <n v="6767254185"/>
        <n v="6531674612"/>
        <n v="3270182780"/>
        <n v="5848818513"/>
        <n v="8391072049"/>
        <n v="3118842600"/>
        <n v="4100948924"/>
        <n v="8801715813"/>
        <n v="7883252507"/>
        <n v="4395381601"/>
        <n v="1039922372"/>
        <n v="4596726063"/>
        <n v="3673961347"/>
        <n v="5908628612"/>
        <n v="1675816248"/>
        <n v="1332206224"/>
        <n v="7957569177"/>
        <n v="3295453404"/>
        <n v="3537804760"/>
        <n v="9818272559"/>
        <n v="8674107160"/>
        <n v="6519746884"/>
        <n v="2765362163"/>
        <n v="5960894570"/>
        <n v="8874665625"/>
        <n v="2028591140"/>
        <n v="2911649998"/>
        <n v="1303019551"/>
        <n v="1448536532"/>
        <n v="5663391604"/>
        <n v="8787940294"/>
        <n v="2267756843"/>
        <n v="2116971090"/>
        <n v="4383906505"/>
        <n v="8038026123"/>
        <n v="5972221965"/>
        <n v="2750946025"/>
        <n v="6073325029"/>
        <n v="6846141512"/>
        <n v="5427282066"/>
        <n v="5300983427"/>
        <n v="3277835241"/>
        <n v="5325993972"/>
        <n v="1467631001"/>
        <n v="8905731535"/>
        <n v="3725290237"/>
        <n v="5497941572"/>
        <n v="4777365294"/>
        <n v="9550954988"/>
        <n v="9053203213"/>
        <n v="8196478468"/>
        <n v="7293824007"/>
        <n v="3721591840"/>
        <n v="6973499457"/>
        <n v="7921184306"/>
        <n v="9975433437"/>
        <n v="4143019808"/>
        <n v="1384945250"/>
        <n v="4743137760"/>
        <n v="7386053451"/>
        <n v="8166317475"/>
        <n v="2974830260"/>
        <n v="3922067478"/>
        <n v="1959570612"/>
        <n v="7906756642"/>
        <n v="3784623539"/>
        <n v="8470033992"/>
        <n v="9409481973"/>
        <n v="9287628019"/>
        <n v="5526724540"/>
        <n v="8821585222"/>
        <n v="3931516570"/>
        <n v="9070868113"/>
        <n v="1751694341"/>
        <n v="8387116938"/>
        <n v="7501349436"/>
        <n v="9721056420"/>
        <n v="4182559003"/>
        <n v="9175839612"/>
        <n v="1944408317"/>
        <n v="2568325493"/>
        <n v="1462034751"/>
        <n v="7405328607"/>
        <n v="3680269970"/>
        <n v="9128266529"/>
        <n v="8323098091"/>
        <n v="5373134029"/>
        <n v="3379426860"/>
        <n v="1234196768"/>
        <n v="3676089390"/>
        <n v="4087104832"/>
        <n v="2103701430"/>
        <n v="1611751891"/>
        <n v="4988116660"/>
        <n v="7058054427"/>
        <n v="8040914712"/>
        <n v="6742249283"/>
        <n v="2892557834"/>
        <n v="8326387260"/>
        <n v="5616141928"/>
        <n v="2653484321"/>
        <n v="5047180015"/>
        <n v="4916002403"/>
        <n v="9570253295"/>
        <n v="6678549794"/>
        <n v="7833168014"/>
        <n v="1461939394"/>
        <n v="9105358063"/>
        <n v="1250180361"/>
        <n v="9461234560"/>
        <n v="7246744739"/>
        <n v="8727600740"/>
        <n v="7180375016"/>
        <n v="2086367015"/>
        <n v="2768900531"/>
        <n v="3452137801"/>
        <n v="6550180556"/>
        <n v="1631710972"/>
        <n v="8816247436"/>
        <n v="6257678104"/>
        <n v="1216064996"/>
        <n v="5142611700"/>
        <n v="3887642761"/>
        <n v="9836374421"/>
        <n v="1624790621"/>
        <n v="1245285987"/>
        <n v="6474534204"/>
        <n v="7774311000"/>
        <n v="5857029874"/>
        <n v="9479071254"/>
        <n v="8693275363"/>
        <n v="7931319363"/>
        <n v="5438523928"/>
        <n v="4923635844"/>
        <n v="9607023051"/>
        <n v="5841442479"/>
        <n v="6719072037"/>
        <n v="4494240973"/>
        <n v="2766893579"/>
        <n v="5885546716"/>
        <n v="7932009067"/>
        <n v="5099173453"/>
        <n v="1815121060"/>
        <n v="3436145266"/>
        <n v="8786379970"/>
        <n v="2309918442"/>
        <n v="2695381835"/>
        <n v="2542811407"/>
        <n v="6665494205"/>
        <n v="4335396709"/>
        <n v="8581208765"/>
        <n v="1694035580"/>
        <n v="3005099433"/>
        <n v="5660858789"/>
        <n v="8719856527"/>
        <n v="5671804044"/>
        <n v="4524432283"/>
        <n v="1679485121"/>
        <n v="1048014706"/>
        <n v="6505510800"/>
        <n v="6908011470"/>
        <n v="4881961629"/>
        <n v="2527151409"/>
        <n v="8637849376"/>
        <n v="4747668231"/>
        <n v="6393433439"/>
        <n v="8302554760"/>
        <n v="3347809965"/>
        <n v="7920291309"/>
        <n v="4757185470"/>
        <n v="1559761900"/>
        <n v="5758945764"/>
        <n v="7037923359"/>
        <n v="4583609463"/>
        <n v="6834099412"/>
        <n v="5433891371"/>
        <n v="8311594904"/>
        <n v="9162133135"/>
        <n v="9447272650"/>
        <n v="8370191931"/>
        <n v="7154229629"/>
        <n v="2139858038"/>
        <n v="3453564340"/>
        <n v="2606237529"/>
        <n v="5097342881"/>
        <n v="9190064872"/>
        <n v="1843750365"/>
        <n v="4579439001"/>
        <n v="7518137232"/>
        <n v="2252473139"/>
        <n v="4073467812"/>
        <n v="5804059655"/>
        <n v="9914585801"/>
        <n v="7470286979"/>
        <n v="4812284311"/>
        <n v="6112943146"/>
        <n v="9367115068"/>
        <n v="2887970085"/>
        <n v="6542841713"/>
        <n v="2630937103"/>
        <n v="7446812008"/>
        <n v="2989425748"/>
        <n v="9247894471"/>
        <n v="8020019372"/>
        <n v="8122101758"/>
        <n v="8913333718"/>
        <n v="9773703414"/>
        <n v="8579331996"/>
        <n v="1363015341"/>
        <n v="3433909746"/>
        <n v="5714985712"/>
        <n v="4213332270"/>
        <n v="9005229469"/>
        <n v="9308759646"/>
        <n v="3796041259"/>
        <n v="5498755258"/>
        <n v="5705460355"/>
        <n v="6032769703"/>
        <n v="4861375944"/>
        <n v="6910620924"/>
        <n v="3150905510"/>
        <n v="6105603376"/>
        <n v="3780739791"/>
        <n v="9449782810"/>
        <n v="2644600732"/>
        <n v="7511479839"/>
        <n v="7204461659"/>
        <n v="3232644910"/>
        <n v="9912827777"/>
        <n v="3597667282"/>
        <n v="4804445314"/>
        <n v="2422169376"/>
        <n v="7689398227"/>
        <n v="4244527027"/>
        <n v="7568030171"/>
        <n v="1939837523"/>
        <n v="6167832097"/>
        <n v="8407196499"/>
        <n v="6529009894"/>
        <n v="8684179561"/>
        <n v="2763918104"/>
        <n v="8654091491"/>
        <n v="5199201252"/>
        <n v="9402611289"/>
        <n v="7603679173"/>
        <n v="7519628854"/>
        <n v="2176252679"/>
        <n v="1641738218"/>
        <n v="1396070248"/>
        <n v="1392423202"/>
        <n v="5029872824"/>
        <n v="8376969763"/>
        <n v="5936298743"/>
        <n v="9913115839"/>
        <n v="6637346833"/>
        <n v="8611894884"/>
        <n v="2444942698"/>
        <n v="3124060952"/>
        <n v="6966252843"/>
        <n v="1021101669"/>
        <n v="7900289603"/>
        <n v="9051485108"/>
        <n v="5542273438"/>
        <n v="9610920035"/>
        <n v="8198305052"/>
        <n v="4264264564"/>
        <n v="6429828296"/>
        <n v="2482189418"/>
        <n v="8725442198"/>
        <n v="5007482236"/>
        <n v="6137905544"/>
        <n v="4868042688"/>
        <n v="3521397138"/>
        <n v="1524280638"/>
        <n v="1878475625"/>
        <n v="5849041822"/>
        <n v="9065876407"/>
        <n v="2341284693"/>
        <n v="7802411498"/>
        <n v="1609606250"/>
        <n v="8981110927"/>
        <n v="4506144993"/>
        <n v="2699273368"/>
        <n v="3022239334"/>
        <n v="3675196815"/>
        <n v="2480105125"/>
        <n v="7501063207"/>
        <n v="3873048723"/>
        <n v="7887085469"/>
        <n v="6064916999"/>
        <n v="8115267718"/>
        <n v="6867328858"/>
        <n v="6478504638"/>
        <n v="3749870044"/>
        <n v="8391495564"/>
        <n v="2733857516"/>
        <n v="6555374867"/>
        <n v="7059827987"/>
        <n v="2908608270"/>
        <n v="8932635397"/>
        <n v="3143627774"/>
        <n v="1626869428"/>
        <n v="5053133863"/>
        <n v="5463438234"/>
        <n v="6150040202"/>
        <n v="3541606055"/>
        <n v="2282399381"/>
        <n v="7235711438"/>
        <n v="1944105298"/>
        <n v="3787179036"/>
        <n v="5783115622"/>
        <n v="7369339006"/>
        <n v="2486769763"/>
        <n v="6070270165"/>
        <n v="4071414997"/>
        <n v="4779863053"/>
        <n v="2391681036"/>
        <n v="3963397596"/>
        <n v="4965390471"/>
        <n v="2127844764"/>
        <n v="5871178935"/>
        <n v="9457596478"/>
        <n v="9083199854"/>
        <n v="9550530479"/>
        <n v="2089544988"/>
        <n v="9285646015"/>
        <n v="2513249674"/>
        <n v="6627121500"/>
        <n v="8568128351"/>
        <n v="1702119224"/>
        <n v="8699229786"/>
        <n v="9650154542"/>
        <n v="4549925716"/>
        <n v="7448972162"/>
        <n v="4245373969"/>
        <n v="6911193254"/>
        <n v="8144621673"/>
        <n v="8329664441"/>
        <n v="4263376165"/>
        <n v="4991748727"/>
        <n v="8892569538"/>
        <n v="4201402909"/>
        <n v="5099240884"/>
        <n v="5718748262"/>
        <n v="1107913504"/>
        <n v="4146757782"/>
        <n v="4061283974"/>
        <n v="5233413170"/>
        <n v="4175404635"/>
        <n v="1188229112"/>
        <n v="5932004142"/>
        <n v="3966094606"/>
        <n v="3719516715"/>
        <n v="3949468821"/>
        <n v="1297876032"/>
        <n v="4644567579"/>
        <n v="8483205859"/>
        <n v="1275160944"/>
        <n v="6652330214"/>
        <n v="9784237025"/>
        <n v="5132994014"/>
        <n v="2253786431"/>
        <n v="6921579779"/>
        <n v="6681091004"/>
        <n v="5451603485"/>
        <n v="2962442874"/>
        <n v="8546896069"/>
        <n v="1316053779"/>
        <n v="2989787146"/>
        <n v="3713859632"/>
        <n v="5688472919"/>
        <n v="3970968691"/>
        <n v="7545202952"/>
        <n v="1965147838"/>
        <n v="9358543107"/>
        <n v="9563562483"/>
        <n v="8628266025"/>
        <n v="3135112519"/>
        <n v="1868898904"/>
        <n v="5518196613"/>
        <n v="1157765255"/>
        <n v="2712128833"/>
        <n v="2449831865"/>
        <n v="1986446594"/>
        <n v="5957689847"/>
        <n v="1890960904"/>
        <n v="4788350805"/>
        <n v="9915077459"/>
        <n v="8005776605"/>
        <n v="7340330358"/>
        <n v="5149907414"/>
        <n v="8723112942"/>
        <n v="6694781638"/>
        <n v="1584950888"/>
        <n v="4219469432"/>
        <n v="8350203400"/>
        <n v="8983414209"/>
        <n v="6786921142"/>
        <n v="4004418590"/>
        <n v="4290739890"/>
        <n v="6835582862"/>
        <n v="6813846663"/>
        <n v="6294071707"/>
        <n v="2319887608"/>
        <n v="7781385122"/>
        <n v="7530765484"/>
        <n v="2429128007"/>
        <n v="4975947824"/>
        <n v="1426808097"/>
        <n v="6137085124"/>
        <n v="7385764817"/>
        <n v="7722822102"/>
        <n v="1611107572"/>
        <n v="6721843253"/>
        <n v="4528244272"/>
        <n v="9281008204"/>
        <n v="2017092822"/>
        <n v="6362995571"/>
        <n v="1009316598"/>
        <n v="9685335225"/>
        <n v="3311842942"/>
        <n v="2947008225"/>
        <n v="3579079168"/>
        <n v="2487709748"/>
        <n v="8773252584"/>
        <n v="3460884694"/>
        <n v="3182008558"/>
        <n v="1787942597"/>
        <n v="6327417342"/>
        <n v="8301429444"/>
        <n v="6281120949"/>
        <n v="2567157857"/>
        <n v="9049713866"/>
        <n v="8894006057"/>
        <n v="8944578425"/>
        <n v="8562248907"/>
        <n v="3898979275"/>
        <n v="1491414753"/>
        <n v="5544125787"/>
        <n v="1890275893"/>
        <n v="9874856544"/>
        <n v="9643040197"/>
        <n v="5688419830"/>
        <n v="6052181339"/>
        <n v="7284460600"/>
        <n v="6596349034"/>
        <n v="5620141808"/>
        <n v="5811117984"/>
        <n v="3617553831"/>
        <n v="9321859313"/>
        <n v="5149128853"/>
        <n v="8687759382"/>
        <n v="7606759263"/>
        <n v="7035555530"/>
        <n v="2575732991"/>
        <n v="1579437090"/>
        <n v="1922923706"/>
        <n v="3600222265"/>
        <n v="8715995352"/>
        <n v="6936817346"/>
        <n v="6060124396"/>
        <n v="7522872574"/>
        <n v="3861906061"/>
        <n v="8843235454"/>
        <n v="8589726940"/>
        <n v="7304511654"/>
        <n v="9603930406"/>
        <n v="6304182808"/>
        <n v="5716502872"/>
        <n v="5805202947"/>
        <n v="1622787631"/>
        <n v="7016267280"/>
        <n v="7340583841"/>
        <n v="4421200114"/>
        <n v="6563473080"/>
        <n v="1483338251"/>
        <n v="9246481682"/>
        <n v="2256162975"/>
        <n v="5088776017"/>
        <n v="9362895616"/>
        <n v="8348480345"/>
        <n v="8035458458"/>
        <n v="2225743430"/>
        <n v="7075099449"/>
        <n v="3070844554"/>
        <n v="2377709576"/>
        <n v="8351220403"/>
        <n v="3588662924"/>
        <n v="7501608913"/>
        <n v="9971766567"/>
        <n v="4066266875"/>
        <n v="6589686538"/>
        <n v="6526425865"/>
        <n v="7792341963"/>
        <n v="8739530918"/>
        <n v="9374152839"/>
        <n v="6863320079"/>
        <n v="2622364605"/>
        <n v="7773418681"/>
        <n v="1044960504"/>
        <n v="7367987460"/>
        <n v="9289712244"/>
        <n v="3827984550"/>
        <n v="3448081233"/>
        <n v="4595887472"/>
        <n v="8945212551"/>
        <n v="1057181031"/>
        <n v="4206062561"/>
        <n v="7858438060"/>
        <n v="6097373266"/>
        <n v="9896096497"/>
        <n v="2044097342"/>
        <n v="1868748085"/>
        <n v="7984710107"/>
        <n v="8574698821"/>
        <n v="7809062306"/>
        <n v="2268339916"/>
        <n v="5812011393"/>
        <n v="6178532145"/>
        <n v="1933731226"/>
        <n v="3596280501"/>
        <n v="2807313436"/>
        <n v="1513894302"/>
        <n v="6318830814"/>
        <n v="6995485913"/>
        <n v="7069433936"/>
        <n v="4059689781"/>
        <n v="8693916486"/>
        <n v="9360450816"/>
        <n v="5286363936"/>
        <n v="2986858378"/>
        <n v="7107074959"/>
        <n v="9864081763"/>
        <n v="6921688801"/>
        <n v="1253411390"/>
        <n v="7476461349"/>
        <n v="8738782206"/>
        <n v="7954849515"/>
        <n v="9047372994"/>
        <n v="3658630360"/>
        <n v="1247006316"/>
        <n v="8556205737"/>
        <n v="5828720795"/>
        <n v="3155954063"/>
        <n v="6035064584"/>
        <n v="5232704547"/>
        <n v="6229647008"/>
        <n v="6935681093"/>
        <n v="2894097626"/>
        <n v="4223989094"/>
        <n v="4061174338"/>
        <n v="6584367570"/>
        <n v="5104659146"/>
        <n v="8633306744"/>
        <n v="3747701791"/>
        <n v="6343151327"/>
        <n v="1069283929"/>
        <n v="6046398771"/>
        <n v="5930274106"/>
        <n v="1812719125"/>
        <n v="5716443436"/>
        <n v="1699190343"/>
        <n v="5189299792"/>
        <n v="5486631913"/>
        <n v="7442710714"/>
        <n v="4962130973"/>
        <n v="4630271392"/>
        <n v="9154071463"/>
        <n v="2248590710"/>
        <n v="6386794233"/>
        <n v="4021544828"/>
        <n v="9911772863"/>
        <n v="4936923800"/>
        <n v="4489471600"/>
        <n v="1186622291"/>
        <n v="5975866331"/>
        <n v="7592768951"/>
        <n v="6291716163"/>
        <n v="5349739907"/>
        <n v="4838015235"/>
        <n v="3558257841"/>
        <n v="6126340303"/>
        <n v="3438001125"/>
        <n v="8169094743"/>
        <n v="2764765795"/>
        <n v="4028299683"/>
        <n v="3531893827"/>
        <n v="2417598701"/>
        <n v="3204777443"/>
        <n v="9220769283"/>
        <n v="5198564901"/>
        <n v="3717437915"/>
        <n v="3231047469"/>
        <n v="3708149433"/>
        <n v="4403972567"/>
        <n v="8665146006"/>
        <n v="5425598718"/>
        <n v="5410181619"/>
        <n v="7093571037"/>
        <n v="2004113651"/>
        <n v="1159114350"/>
        <n v="5191074840"/>
        <n v="1424220067"/>
        <n v="8541929426"/>
        <n v="2583696462"/>
        <n v="9675708171"/>
        <n v="2878210837"/>
        <n v="5702240329"/>
        <n v="9770251825"/>
        <n v="2533021325"/>
        <n v="5049913591"/>
        <n v="4816700590"/>
        <n v="5249728158"/>
        <n v="9890495235"/>
        <n v="8279027588"/>
        <n v="4112164179"/>
        <n v="8474525461"/>
        <n v="4862833216"/>
        <n v="4694296687"/>
        <n v="3944887195"/>
        <n v="4224673258"/>
        <n v="5027929853"/>
        <n v="5411777093"/>
        <n v="2899801207"/>
        <n v="8553294686"/>
        <n v="5221071057"/>
        <n v="2897823012"/>
        <n v="3858096551"/>
        <n v="9736662418"/>
        <n v="7476233872"/>
        <n v="7486084248"/>
        <n v="1342888187"/>
        <n v="7000299623"/>
        <n v="3455724036"/>
        <n v="4823046822"/>
        <n v="6322304105"/>
        <n v="7700850942"/>
        <n v="8707234803"/>
        <n v="2447844644"/>
        <n v="8702219879"/>
        <n v="1457495193"/>
        <n v="4910550041"/>
        <n v="9006122696"/>
        <n v="1015582857"/>
        <n v="2504012528"/>
        <n v="3297322996"/>
        <n v="6023401904"/>
        <n v="1422871345"/>
        <n v="5906988161"/>
        <n v="6961458866"/>
        <n v="4126535891"/>
        <n v="7907144979"/>
        <n v="2147979629"/>
        <n v="5989050482"/>
        <n v="1363824714"/>
        <n v="1869250095"/>
        <n v="2476379968"/>
        <n v="3886568671"/>
        <n v="9453922045"/>
        <n v="9934053009"/>
        <n v="7014244336"/>
        <n v="2280965127"/>
        <n v="6263785900"/>
        <n v="2985799252"/>
        <n v="2849416863"/>
        <n v="4316583118"/>
        <n v="6336811354"/>
        <n v="9853466568"/>
        <n v="8148431307"/>
        <n v="4589461357"/>
        <n v="7158022208"/>
        <n v="4005705768"/>
        <n v="4716407879"/>
        <n v="6027222550"/>
        <n v="5564882910"/>
        <n v="1231232220"/>
        <n v="9657209081"/>
        <n v="3406187952"/>
        <n v="6299236391"/>
        <n v="7994428776"/>
        <n v="3255207754"/>
        <n v="1833289972"/>
        <n v="8052236287"/>
        <n v="9797895138"/>
        <n v="3577530453"/>
        <n v="3706188655"/>
        <n v="5938718902"/>
        <n v="7620857551"/>
        <n v="5757035629"/>
        <n v="7724467349"/>
        <n v="4363535865"/>
        <n v="5560888196"/>
        <n v="8203826495"/>
        <n v="6522731680"/>
        <n v="7309036072"/>
        <n v="5318178658"/>
        <n v="2256238312"/>
        <n v="2966828716"/>
        <n v="5618025014"/>
        <n v="7542836907"/>
        <n v="3038226279"/>
        <n v="1010529230"/>
        <n v="3685148180"/>
        <n v="8438965992"/>
        <n v="1974380467"/>
        <n v="9037696863"/>
        <n v="8230150668"/>
        <n v="4561910766"/>
        <n v="6716638100"/>
        <n v="2402853173"/>
        <n v="8528864220"/>
        <n v="4226588079"/>
        <n v="8739671060"/>
        <n v="3946962999"/>
        <n v="6750445670"/>
        <n v="9155553848"/>
        <n v="2759137419"/>
        <n v="8373512544"/>
        <n v="3174967174"/>
        <n v="6661262669"/>
        <n v="8641776439"/>
        <n v="7239426711"/>
        <n v="5823593985"/>
        <n v="9873377846"/>
        <n v="1789940289"/>
        <n v="3946251024"/>
        <n v="7717542200"/>
        <n v="2824282337"/>
        <n v="3687074839"/>
        <n v="1315004230"/>
        <n v="5539058294"/>
        <n v="6897916380"/>
        <n v="8500098193"/>
        <n v="2825723150"/>
        <n v="3925271464"/>
        <n v="8108503222"/>
        <n v="2606276105"/>
        <n v="5003001524"/>
        <n v="9950780784"/>
        <n v="3863446369"/>
        <n v="7675546470"/>
        <n v="2759785632"/>
        <n v="1664691579"/>
        <n v="2880789005"/>
        <n v="4995349599"/>
        <n v="1401592217"/>
        <n v="5286715393"/>
        <n v="6111498784"/>
        <n v="5573069612"/>
        <n v="4410505074"/>
        <n v="9210288239"/>
        <n v="3182475276"/>
        <n v="1338008883"/>
        <n v="6314928158"/>
        <n v="5053320356"/>
        <n v="2595406596"/>
        <n v="4403797863"/>
        <n v="7115840575"/>
        <n v="3900968062"/>
        <n v="4459998347"/>
        <n v="7623421085"/>
        <n v="5051559503"/>
        <n v="9014874783"/>
        <n v="3476891489"/>
        <n v="4010092191"/>
        <n v="2986550613"/>
        <n v="2812504984"/>
        <n v="8600538292"/>
        <n v="6185860264"/>
        <n v="3831778562"/>
        <n v="5682002621"/>
        <n v="6403280711"/>
        <n v="2465706823"/>
        <n v="9661269105"/>
        <n v="2679965357"/>
        <n v="3731636092"/>
        <n v="4617390977"/>
        <n v="2064468354"/>
        <n v="2768275514"/>
        <n v="2892179227"/>
        <n v="6922210354"/>
        <n v="3295346093"/>
        <n v="8163549416"/>
        <n v="5810815354"/>
        <n v="9313304821"/>
        <n v="5516926134"/>
        <n v="3815703283"/>
        <n v="7337246138"/>
        <n v="2283540482"/>
        <n v="9029219506"/>
        <n v="7792509040"/>
        <n v="9754046013"/>
        <n v="6111946468"/>
        <n v="9155756128"/>
        <n v="4287364560"/>
        <n v="8462344564"/>
        <n v="3191304235"/>
        <n v="9119783095"/>
        <n v="5150561327"/>
        <n v="2240328569"/>
        <n v="4951540267"/>
        <n v="3920983291"/>
        <n v="8849822024"/>
        <n v="8717107760"/>
        <n v="7478950582"/>
        <n v="6999052518"/>
        <n v="5171166761"/>
        <n v="1401351418"/>
        <n v="3180303891"/>
        <n v="8124310800"/>
        <n v="6700233286"/>
        <n v="1083362886"/>
        <n v="5006588985"/>
        <n v="9280907429"/>
        <n v="6265419304"/>
        <n v="8276316042"/>
        <n v="8655801227"/>
        <n v="2687327521"/>
        <n v="6522672459"/>
        <n v="7322252949"/>
        <n v="2865911921"/>
        <n v="3291999770"/>
        <n v="8762762638"/>
        <n v="7591253826"/>
        <n v="1369544728"/>
        <n v="4948769016"/>
        <n v="3138112790"/>
        <n v="3130560099"/>
        <n v="5969818974"/>
        <n v="3796574688"/>
        <n v="2224769353"/>
        <n v="6660528604"/>
        <n v="3273048679"/>
        <n v="3705517268"/>
        <n v="7699487172"/>
        <n v="2411711172"/>
        <n v="8391028630"/>
        <n v="8423986349"/>
        <n v="1122667933"/>
        <n v="2671054637"/>
        <n v="5971848827"/>
        <n v="8855460490"/>
        <n v="2391366662"/>
        <n v="4848445929"/>
        <n v="1275515645"/>
        <n v="6692143182"/>
        <n v="9100294252"/>
        <n v="2443471047"/>
        <n v="2117774913"/>
        <n v="1929310330"/>
        <n v="1049305150"/>
        <n v="5386718081"/>
        <n v="2322980178"/>
        <n v="8958760979"/>
        <n v="2900449646"/>
        <n v="4796306477"/>
        <n v="2938337085"/>
        <n v="7418532817"/>
        <n v="8427429791"/>
        <n v="3872973924"/>
        <n v="8184755294"/>
        <n v="9623417988"/>
        <n v="7427251927"/>
        <n v="1494204784"/>
        <n v="6413756229"/>
        <n v="8700585186"/>
        <n v="1072450604"/>
        <n v="2525669262"/>
        <n v="7890342096"/>
        <n v="2270734747"/>
        <n v="8436512831"/>
        <n v="3419684300"/>
        <n v="1033008079"/>
        <n v="9426848448"/>
        <n v="9839475342"/>
        <n v="7863444190"/>
        <n v="6163695298"/>
        <n v="5017004164"/>
        <n v="1976246167"/>
        <n v="6363400817"/>
        <n v="7035666480"/>
        <n v="5151231000"/>
        <n v="4961648681"/>
        <n v="6948093125"/>
        <n v="7559078971"/>
        <n v="6974115342"/>
        <n v="1959212300"/>
        <n v="5982687414"/>
        <n v="2664516812"/>
        <n v="5148620955"/>
        <n v="7107498892"/>
        <n v="2082445115"/>
        <n v="2186554902"/>
        <n v="1604856919"/>
        <n v="3882156906"/>
        <n v="1743082512"/>
        <n v="1809600064"/>
        <n v="2581650099"/>
        <n v="7573339954"/>
        <n v="4055571126"/>
        <n v="8445715243"/>
        <n v="6303208928"/>
        <n v="3368077007"/>
        <n v="8488853724"/>
        <n v="4618500994"/>
        <n v="5914089736"/>
        <n v="9423341160"/>
        <n v="5173747134"/>
        <n v="9732247350"/>
        <n v="2204041171"/>
        <n v="1991103485"/>
        <n v="6831846470"/>
        <n v="7259650034"/>
        <n v="6454878870"/>
        <n v="9523372462"/>
        <n v="2405615278"/>
        <n v="6761158407"/>
        <n v="5370356972"/>
        <n v="6035528771"/>
        <n v="6765762622"/>
        <n v="3753704857"/>
        <n v="7487314788"/>
        <n v="5297771337"/>
        <n v="9936537469"/>
        <n v="1023724874"/>
        <n v="1358178185"/>
        <n v="7896679536"/>
        <n v="3470294525"/>
        <n v="7537727591"/>
        <n v="5728287982"/>
        <n v="8290509554"/>
        <n v="2573691903"/>
        <n v="7684081591"/>
        <n v="5972764875"/>
        <n v="4547407724"/>
        <n v="3384582614"/>
        <n v="4516748499"/>
        <n v="7623575159"/>
        <n v="2247808152"/>
        <n v="8878968336"/>
        <n v="7156549293"/>
        <n v="1530769170"/>
        <n v="6550736117"/>
        <n v="6385411639"/>
        <n v="7253194486"/>
        <n v="9582001835"/>
        <n v="2831248422"/>
        <n v="8916125644"/>
        <n v="7047934882"/>
        <n v="6182546054"/>
        <n v="7482603708"/>
        <n v="2029360367"/>
        <n v="8145987112"/>
        <n v="5731717332"/>
        <n v="1916346812"/>
        <n v="5498304972"/>
        <n v="6132652642"/>
        <n v="2231176338"/>
        <n v="8722112489"/>
        <n v="1323418871"/>
        <n v="8455247680"/>
        <n v="4094228517"/>
        <n v="3457015780"/>
        <n v="3914944842"/>
        <n v="3482598838"/>
        <n v="7293756949"/>
        <n v="7037535798"/>
        <n v="3185640549"/>
        <n v="7401228099"/>
        <n v="8926106620"/>
        <n v="6117439907"/>
        <n v="1745535769"/>
        <n v="8098836221"/>
        <n v="2900158727"/>
        <n v="8004445331"/>
        <n v="2516828831"/>
        <n v="3146176205"/>
        <n v="8626826715"/>
        <n v="4737810269"/>
        <n v="9821371989"/>
        <n v="6812689965"/>
        <n v="4311338954"/>
        <n v="7963237382"/>
        <n v="7108604612"/>
        <n v="3097771874"/>
        <n v="7375755147"/>
        <n v="6260099529"/>
        <n v="3087779742"/>
        <n v="8461920708"/>
        <n v="5794123536"/>
        <n v="1567562444"/>
        <n v="5542532885"/>
        <n v="7446979368"/>
        <n v="7494381122"/>
        <n v="5384911806"/>
        <n v="2207282734"/>
        <n v="6207202685"/>
        <n v="7173797106"/>
        <n v="2421510631"/>
        <n v="7759728503"/>
        <n v="1783144343"/>
        <n v="3055146849"/>
        <n v="5436646208"/>
        <n v="6947908318"/>
        <n v="7275482339"/>
        <n v="8643426247"/>
        <n v="8839613516"/>
        <n v="9615987142"/>
        <n v="1122166211"/>
        <n v="2599960195"/>
        <n v="6713501674"/>
        <n v="1019479914"/>
        <n v="3459030407"/>
        <n v="6813634716"/>
        <n v="8518556560"/>
        <n v="7956245410"/>
        <n v="4105254716"/>
        <n v="6114528457"/>
        <n v="6378014854"/>
        <n v="3024786455"/>
        <n v="5793731544"/>
        <n v="2365902209"/>
        <n v="5011703952"/>
        <n v="8597173816"/>
        <n v="2519908624"/>
        <n v="2089510808"/>
        <n v="1753540596"/>
        <n v="9867439618"/>
        <n v="5304604120"/>
        <n v="1995790435"/>
        <n v="1116713577"/>
        <n v="3391531414"/>
        <n v="5579341776"/>
        <n v="3342169894"/>
        <n v="2230796820"/>
        <n v="4164826993"/>
        <n v="1460703333"/>
        <n v="3556015317"/>
        <n v="4178709676"/>
        <n v="6528652510"/>
        <n v="5872421163"/>
        <n v="6913215675"/>
        <n v="1233515567"/>
        <n v="7954018713"/>
        <n v="3827933953"/>
        <n v="6999290587"/>
        <n v="1148273875"/>
        <n v="5496063406"/>
        <n v="4143933560"/>
        <n v="2263045609"/>
        <n v="3376013851"/>
        <n v="9469398154"/>
        <n v="2729414085"/>
        <n v="1263415902"/>
        <n v="7284395239"/>
        <n v="9875434313"/>
        <n v="1157100776"/>
        <n v="7525340290"/>
        <n v="3674411019"/>
        <n v="8941167242"/>
        <n v="8650268033"/>
        <n v="4590075832"/>
        <n v="2519770254"/>
        <n v="2139449295"/>
        <n v="9334201739"/>
        <n v="4427223071"/>
        <n v="7330228614"/>
        <n v="9736478084"/>
        <n v="4967760939"/>
        <n v="5783335163"/>
        <n v="2887812900"/>
        <n v="8998449504"/>
        <n v="2984170068"/>
        <n v="2641441967"/>
        <n v="6485238103"/>
        <n v="6574551275"/>
        <n v="9129573044"/>
        <n v="1476647539"/>
        <n v="6310226367"/>
        <n v="4550981165"/>
        <n v="1785333681"/>
        <n v="3092137860"/>
        <n v="1433429994"/>
        <n v="4369133486"/>
        <n v="7264413794"/>
        <n v="1088619343"/>
        <n v="8539020489"/>
        <n v="9117510346"/>
        <n v="9705429649"/>
        <n v="1025786715"/>
        <n v="9722828673"/>
        <n v="4760422496"/>
        <n v="1773861976"/>
        <n v="7346379984"/>
        <n v="9730608180"/>
        <n v="8938499872"/>
        <n v="3198128481"/>
        <n v="1778009045"/>
        <n v="8901817577"/>
        <n v="4924045828"/>
        <n v="5249161945"/>
        <n v="1685168390"/>
        <n v="3663180554"/>
        <n v="2503274885"/>
        <n v="3522670396"/>
        <n v="2507256211"/>
        <n v="6810157431"/>
        <n v="1223668647"/>
        <n v="8883412003"/>
        <n v="3055874726"/>
        <n v="5633704853"/>
        <n v="8453711239"/>
        <n v="1034842134"/>
        <n v="9988301950"/>
        <n v="7354819103"/>
        <n v="5804643372"/>
        <n v="6636874015"/>
        <n v="1027633362"/>
        <n v="7624707211"/>
        <n v="3840728150"/>
        <n v="2544282964"/>
        <n v="2996640083"/>
        <n v="2473865509"/>
        <n v="1495091120"/>
        <n v="1236977976"/>
        <n v="6357031467"/>
        <n v="5303620535"/>
        <n v="9854383719"/>
        <n v="2745116989"/>
        <n v="6546922250"/>
        <n v="2008980570"/>
        <n v="5304462597"/>
        <n v="9495211683"/>
        <n v="6378758197"/>
        <n v="3380989097"/>
        <n v="4349225406"/>
        <n v="5651914763"/>
        <n v="5355572971"/>
        <n v="6406993953"/>
        <n v="1447645884"/>
        <n v="6565392480"/>
        <n v="8409472244"/>
        <n v="3282239473"/>
        <n v="2010282573"/>
        <n v="7602231493"/>
        <n v="2111708120"/>
        <n v="7102013836"/>
        <n v="4028171238"/>
        <n v="3002661891"/>
        <n v="7168343843"/>
        <n v="4268016026"/>
        <n v="6291006666"/>
        <n v="3849938666"/>
        <n v="1029626631"/>
        <n v="5806400799"/>
        <n v="2217527450"/>
        <n v="1961430750"/>
        <n v="9582655661"/>
        <n v="1188982037"/>
        <n v="1987136617"/>
        <n v="3512709258"/>
        <n v="9712584784"/>
        <n v="2325633485"/>
        <n v="6302767165"/>
        <n v="2043394241"/>
        <n v="6517271143"/>
        <n v="2212101614"/>
        <n v="8095510773"/>
        <n v="2418298577"/>
        <n v="7384118220"/>
        <n v="5704102989"/>
        <n v="2102367877"/>
        <n v="3489726282"/>
        <n v="3769503103"/>
        <n v="6199997095"/>
        <n v="4133738158"/>
        <n v="7691558653"/>
        <n v="6995774972"/>
        <n v="8092277695"/>
        <n v="5553601851"/>
        <n v="7093972142"/>
        <n v="6409833319"/>
        <n v="6438344023"/>
        <n v="1107865803"/>
        <n v="8714629472"/>
        <n v="7784989179"/>
        <n v="9419429120"/>
        <n v="9094125574"/>
        <n v="9109976673"/>
        <n v="3629038723"/>
        <n v="1884045747"/>
        <n v="3879403182"/>
        <n v="3984020842"/>
        <n v="3610937486"/>
        <n v="6874626020"/>
        <n v="3449250465"/>
        <n v="3345878277"/>
        <n v="7050351538"/>
        <n v="8619905551"/>
        <n v="8782554229"/>
        <n v="8843759796"/>
        <n v="2855106996"/>
        <n v="8256664060"/>
        <n v="8478476199"/>
        <n v="6666077283"/>
        <n v="5857051651"/>
        <n v="4106447697"/>
        <n v="3619829707"/>
        <n v="3918190848"/>
        <n v="1669498944"/>
        <n v="3694643703"/>
        <n v="1979107583"/>
        <n v="1424730589"/>
        <n v="8541146862"/>
        <n v="3880414022"/>
        <n v="8037234231"/>
        <n v="2366281387"/>
        <n v="6211445243"/>
        <n v="4110408659"/>
        <n v="6670455352"/>
        <n v="8892469528"/>
        <n v="1023936816"/>
        <n v="8756517382"/>
        <n v="4348656628"/>
        <n v="6775840282"/>
        <n v="1099317521"/>
        <n v="2517872017"/>
        <n v="3773067502"/>
        <n v="2725886739"/>
        <n v="9466903743"/>
        <n v="1990605645"/>
        <n v="9562222231"/>
        <n v="3926587510"/>
        <n v="4282723738"/>
        <n v="7822312207"/>
        <n v="8239967633"/>
        <n v="9527481746"/>
        <n v="6040764520"/>
        <n v="8169681433"/>
        <n v="9597520575"/>
        <n v="6783012723"/>
        <n v="3889613189"/>
        <n v="3026493020"/>
        <n v="3817137450"/>
        <n v="7653971079"/>
        <n v="4865642695"/>
        <n v="2516432208"/>
        <n v="1930690896"/>
        <n v="5470735058"/>
        <n v="7921245616"/>
        <n v="9288126285"/>
        <n v="8861688595"/>
        <n v="3112144864"/>
        <n v="9463397329"/>
        <n v="1395471140"/>
        <n v="6581700547"/>
        <n v="1375405679"/>
        <n v="1332735646"/>
        <n v="2729271241"/>
        <n v="7119589820"/>
        <n v="6902359554"/>
        <n v="9199943695"/>
        <n v="7598659525"/>
        <n v="3305278614"/>
        <n v="9489970683"/>
        <n v="9572742364"/>
        <n v="7159218598"/>
        <n v="5261347175"/>
        <n v="2956159306"/>
        <n v="1752045402"/>
        <n v="9913560977"/>
        <n v="7500250042"/>
        <n v="9900017188"/>
        <n v="9270516046"/>
        <n v="4971345869"/>
        <n v="5188543220"/>
        <n v="2704617561"/>
        <n v="7328421256"/>
        <n v="9740580915"/>
        <n v="7196718911"/>
        <n v="4887909337"/>
        <n v="9540104906"/>
        <n v="3006216759"/>
        <n v="8499029515"/>
        <n v="8159770768"/>
        <n v="5728839236"/>
        <n v="7028980859"/>
        <n v="1862384562"/>
        <n v="3947123153"/>
        <n v="2009939331"/>
        <n v="7025065775"/>
        <n v="3094372575"/>
        <n v="4251260422"/>
        <n v="8934549545"/>
        <n v="1173624520"/>
        <n v="1250973220"/>
        <n v="8902132246"/>
        <n v="2476940181"/>
        <n v="8003547881"/>
        <n v="2260646729"/>
        <n v="1917889784"/>
        <n v="6962006318"/>
        <n v="2260565949"/>
        <n v="8599472100"/>
        <n v="4848327229"/>
        <n v="3808887365"/>
        <n v="3250223766"/>
        <n v="9780343837"/>
        <n v="5295905173"/>
        <n v="9534641645"/>
        <n v="2705733917"/>
        <n v="9472843236"/>
        <n v="4055473341"/>
        <n v="1431291203"/>
        <n v="7296151100"/>
        <n v="7754246712"/>
        <n v="5437164588"/>
        <n v="9129557670"/>
        <n v="2953116140"/>
        <n v="2389801702"/>
        <n v="4722797422"/>
        <n v="8307680981"/>
        <n v="9252550572"/>
        <n v="9510730734"/>
        <n v="9662973327"/>
        <n v="7126207602"/>
        <n v="2355823007"/>
        <n v="5468811096"/>
        <n v="3785097570"/>
        <n v="2680534269"/>
        <n v="9073145697"/>
        <n v="1893840650"/>
        <n v="3142158795"/>
        <n v="7266620899"/>
        <n v="4206281007"/>
        <n v="3248825681"/>
        <n v="9852521054"/>
        <n v="9759420542"/>
        <n v="3314905720"/>
        <n v="4730027934"/>
        <n v="8051485432"/>
        <n v="5155660872"/>
        <n v="3820708026"/>
        <n v="1161886130"/>
        <n v="6348152653"/>
        <n v="6561360583"/>
        <n v="7551367402"/>
        <n v="3442841189"/>
        <n v="7487279412"/>
        <n v="9877334272"/>
        <n v="6488303360"/>
        <n v="1931887687"/>
        <n v="3351189869"/>
        <n v="7159143313"/>
        <n v="6402771975"/>
        <n v="4088141671"/>
        <n v="9273282282"/>
        <n v="5090713362"/>
        <n v="6537234155"/>
        <n v="2856043479"/>
        <n v="1266072614"/>
        <n v="6411162023"/>
        <n v="8163153310"/>
        <n v="2149647464"/>
        <n v="8802110378"/>
        <n v="2975900826"/>
        <n v="4247246413"/>
        <n v="6547043025"/>
        <n v="9998374143"/>
        <n v="3429247071"/>
        <n v="6433302824"/>
        <n v="1682321141"/>
        <n v="2917797045"/>
        <n v="5083852352"/>
        <n v="9782061038"/>
        <n v="8790555637"/>
        <n v="4126580685"/>
        <n v="2169752256"/>
        <n v="5757047476"/>
        <n v="4352169082"/>
        <n v="4287605938"/>
        <n v="2137352955"/>
        <n v="2892257829"/>
        <n v="9129976230"/>
        <n v="8839962881"/>
        <n v="9863472801"/>
        <n v="8007240320"/>
        <n v="7412637382"/>
        <n v="5596797386"/>
        <n v="6051961346"/>
        <n v="8618963763"/>
        <n v="9164574438"/>
        <n v="6200057738"/>
        <n v="2731983112"/>
        <n v="8733980650"/>
        <n v="6997115942"/>
        <n v="1765008734"/>
        <n v="8422654151"/>
        <n v="2095427219"/>
        <n v="9579395328"/>
        <n v="2144359419"/>
        <n v="5872756793"/>
        <n v="7846206672"/>
        <n v="5207233513"/>
        <n v="1560000770"/>
        <n v="4289189801"/>
        <n v="9653081673"/>
        <n v="8154539683"/>
        <n v="1450342029"/>
        <n v="1288903728"/>
        <n v="4298396710"/>
        <n v="8199952689"/>
        <n v="8632784354"/>
        <n v="6308972862"/>
        <n v="8840761640"/>
        <n v="7607513140"/>
        <n v="2839662274"/>
        <n v="2424762069"/>
        <n v="5607996470"/>
        <n v="1461628248"/>
        <n v="4533424386"/>
        <n v="5168598754"/>
        <n v="9797070981"/>
        <n v="3977068755"/>
        <n v="2665828221"/>
        <n v="7220601631"/>
        <n v="9418887252"/>
        <n v="5509909571"/>
        <n v="5965757737"/>
        <n v="3877776503"/>
        <n v="9487924240"/>
        <n v="3375581646"/>
        <n v="8655647827"/>
        <n v="5028275666"/>
        <n v="1045500942"/>
        <n v="6673876689"/>
        <n v="4951311129"/>
        <n v="5021061244"/>
        <n v="7366311084"/>
        <n v="8253498584"/>
        <n v="3129395336"/>
        <n v="6957170888"/>
        <n v="8053357405"/>
        <n v="3810389478"/>
        <n v="1183771757"/>
        <n v="9348236485"/>
        <n v="8235586162"/>
        <n v="9654395679"/>
        <n v="2100803983"/>
        <n v="1255875738"/>
        <n v="9174711477"/>
        <n v="9629459260"/>
        <n v="9271950736"/>
        <n v="7254934460"/>
        <n v="3244181447"/>
        <n v="8095971279"/>
        <n v="9705509744"/>
        <n v="5638625261"/>
        <n v="7627665484"/>
        <n v="2394588020"/>
        <n v="3029054289"/>
        <n v="6604889643"/>
        <n v="4539249679"/>
        <n v="3892697901"/>
        <n v="5936725021"/>
        <n v="2013049449"/>
        <n v="8541769542"/>
        <n v="5959540619"/>
        <n v="9340859949"/>
        <n v="1438682831"/>
        <n v="6293853647"/>
        <n v="2717659499"/>
        <n v="3445900450"/>
        <n v="6649179238"/>
        <n v="9292220617"/>
        <n v="7525122929"/>
        <n v="4957395686"/>
        <n v="1234021272"/>
        <n v="4074917814"/>
        <n v="7035924195"/>
        <n v="7245949151"/>
        <n v="9038234316"/>
        <n v="9720058991"/>
        <n v="8752359913"/>
        <n v="7044810321"/>
        <n v="3494345009"/>
        <n v="5385249034"/>
        <n v="2919451151"/>
        <n v="2563902131"/>
        <n v="8046125785"/>
        <n v="8217431401"/>
        <n v="5104001123"/>
        <n v="9400393288"/>
        <n v="7125345314"/>
        <n v="4695809170"/>
        <n v="3129068126"/>
        <n v="5530487416"/>
        <n v="1503137029"/>
        <n v="4416324376"/>
        <n v="1914954767"/>
        <n v="9819200204"/>
        <n v="6463246904"/>
        <n v="5343284003"/>
        <n v="4531265434"/>
        <n v="8621085628"/>
        <n v="2890821893"/>
        <n v="8803101497"/>
        <n v="6697873192"/>
        <n v="7124831340"/>
        <n v="3804154466"/>
        <n v="5318360734"/>
        <n v="6149552643"/>
        <n v="8010334194"/>
        <n v="1206274439"/>
        <n v="1306578656"/>
        <n v="2046758711"/>
        <n v="3835719828"/>
        <n v="4059156491"/>
        <n v="6137097681"/>
        <n v="6043804118"/>
        <n v="5728592633"/>
        <n v="7328436506"/>
        <n v="1887103249"/>
        <n v="8462227220"/>
        <n v="9473737861"/>
        <n v="6160803030"/>
        <n v="4521177103"/>
        <n v="6408331073"/>
        <n v="9095959471"/>
        <n v="6374429074"/>
        <n v="3633475420"/>
        <n v="7629540286"/>
        <n v="9906863274"/>
        <n v="9199215860"/>
        <n v="5553742557"/>
        <n v="1698622204"/>
        <n v="4246088277"/>
        <n v="7648633672"/>
        <n v="9767007107"/>
        <n v="8354427671"/>
        <n v="4707305229"/>
        <n v="9658814791"/>
        <n v="4276332356"/>
        <n v="7645253324"/>
        <n v="2511167765"/>
        <n v="4848001760"/>
        <n v="9233716619"/>
        <n v="9666073333"/>
        <n v="3623479990"/>
        <n v="2017300729"/>
        <n v="4006150848"/>
        <n v="4073328166"/>
        <n v="7079436335"/>
        <n v="3405761402"/>
        <n v="6448250567"/>
        <n v="3371959865"/>
        <n v="6192754758"/>
        <n v="6599430955"/>
        <n v="5508573599"/>
        <n v="4987226696"/>
        <n v="8829050242"/>
        <n v="9294169286"/>
        <n v="3152064100"/>
        <n v="1653351892"/>
        <n v="8576906647"/>
        <n v="5693140831"/>
        <n v="4794740412"/>
        <n v="9115807332"/>
        <n v="8540198842"/>
        <n v="4414568872"/>
        <n v="1187352464"/>
        <n v="2214909865"/>
        <n v="3490493956"/>
        <n v="2382724210"/>
        <n v="8549705395"/>
        <n v="1247979464"/>
        <n v="4378262436"/>
        <n v="6978436634"/>
        <n v="8984570174"/>
        <n v="2993446720"/>
        <n v="6162521994"/>
        <n v="9079223429"/>
        <n v="9397272570"/>
        <n v="3269157372"/>
        <n v="1124072283"/>
        <n v="2492198289"/>
        <n v="7227623447"/>
        <n v="2986608255"/>
        <n v="7751742298"/>
        <n v="1057264498"/>
        <n v="5225158982"/>
        <n v="1495529416"/>
        <n v="4181630619"/>
        <n v="5571044569"/>
        <n v="9001214369"/>
        <n v="4617295623"/>
        <n v="5826757178"/>
        <n v="5385943405"/>
        <n v="3009710045"/>
        <n v="6320448816"/>
        <n v="7373034091"/>
        <n v="7859357586"/>
        <n v="2918042567"/>
        <n v="9396049168"/>
        <n v="1668142053"/>
        <n v="6819835014"/>
        <n v="7507538643"/>
        <n v="3939768879"/>
        <n v="6121324055"/>
        <n v="9098273752"/>
        <n v="8212420058"/>
        <n v="3084430851"/>
        <n v="2960651052"/>
        <n v="4514446215"/>
        <n v="3534004721"/>
        <n v="3652742232"/>
        <n v="7161353373"/>
        <n v="2020203043"/>
        <n v="4508902771"/>
        <n v="7224054744"/>
        <n v="9890599683"/>
        <n v="2097215205"/>
        <n v="2328627101"/>
        <n v="6053249625"/>
        <n v="4452228482"/>
        <n v="2994408065"/>
        <n v="8145132221"/>
        <n v="3605838721"/>
        <n v="4795560855"/>
        <n v="8292134043"/>
        <n v="9397662476"/>
        <n v="2045708063"/>
        <n v="2404002039"/>
        <n v="3546681616"/>
        <n v="7282793540"/>
        <n v="6452770943"/>
        <n v="6954923956"/>
        <n v="5267074072"/>
        <n v="3496851723"/>
        <n v="6488729367"/>
        <n v="9243600455"/>
        <n v="2611960814"/>
        <n v="6764308368"/>
        <n v="2912352680"/>
        <n v="6982046463"/>
        <n v="7937451052"/>
        <n v="3532386215"/>
        <n v="6556708025"/>
        <n v="3574211717"/>
        <n v="5410017344"/>
        <n v="4657303231"/>
        <n v="1913338348"/>
        <n v="6088179091"/>
        <n v="4183446294"/>
        <n v="3497030497"/>
        <n v="7003278036"/>
        <n v="5584303858"/>
        <n v="4551868871"/>
        <n v="6135195969"/>
        <n v="1814040500"/>
        <n v="1625649118"/>
        <n v="6363431845"/>
        <n v="6866093895"/>
        <n v="1652590174"/>
        <n v="2884762136"/>
        <n v="9990183668"/>
        <n v="5468430064"/>
        <n v="9156136409"/>
        <n v="2171413903"/>
        <n v="2515896811"/>
        <n v="1812624106"/>
        <n v="3345996573"/>
        <n v="6194728250"/>
        <n v="8327097184"/>
        <n v="2686594853"/>
        <n v="4980174748"/>
        <n v="8370035082"/>
        <n v="1238498127"/>
        <n v="3874869249"/>
        <n v="9381261653"/>
        <n v="8571257174"/>
        <n v="9577090757"/>
        <n v="5440547023"/>
        <n v="9296335483"/>
        <n v="2889587011"/>
        <n v="1626117579"/>
        <n v="9229477420"/>
        <n v="2741465613"/>
        <n v="1417615557"/>
        <n v="7690238194"/>
        <n v="6164305236"/>
        <n v="3740412630"/>
        <n v="3867775231"/>
        <n v="7217244416"/>
        <n v="7457618209"/>
        <n v="7109624893"/>
        <n v="3713933484"/>
        <n v="9866127877"/>
        <n v="1680972603"/>
        <n v="4357774837"/>
        <n v="9146190036"/>
        <n v="9891535168"/>
        <n v="3523106713"/>
        <n v="6408938516"/>
        <n v="3309375115"/>
        <n v="3655639337"/>
        <n v="3640311878"/>
        <n v="6371313046"/>
        <n v="1903561899"/>
        <n v="1839384681"/>
        <n v="1689035225"/>
        <n v="9415773917"/>
        <n v="3039494943"/>
        <n v="7159101950"/>
        <n v="3120042172"/>
        <n v="8120143868"/>
        <n v="9368271903"/>
        <n v="3366767548"/>
        <n v="6249295859"/>
        <n v="8085607119"/>
        <n v="7623089161"/>
        <n v="3416438258"/>
        <n v="1225058574"/>
        <n v="1364047443"/>
        <n v="8402247037"/>
        <n v="8800051704"/>
        <n v="8086821503"/>
        <n v="9992569954"/>
        <n v="9376896220"/>
        <n v="9193398450"/>
        <n v="7004693103"/>
        <n v="1373239800"/>
        <n v="8513833913"/>
        <n v="7541594438"/>
        <n v="2118599713"/>
        <n v="7944891249"/>
        <n v="9523730920"/>
        <n v="6630121693"/>
        <n v="4869653694"/>
        <n v="5432612780"/>
        <n v="3549548947"/>
        <n v="7135093302"/>
        <n v="2114012338"/>
        <n v="1371610649"/>
        <n v="3242718904"/>
        <n v="1579706262"/>
        <n v="8074557243"/>
        <n v="1927499631"/>
        <n v="8058556953"/>
        <n v="2949059595"/>
        <n v="1335140446"/>
        <n v="2554570589"/>
        <n v="5818089800"/>
        <n v="2528775122"/>
        <n v="4971382548"/>
        <n v="7488190519"/>
        <n v="3726303118"/>
        <n v="8995621003"/>
        <n v="3782436706"/>
        <n v="3549388710"/>
        <n v="1165459220"/>
        <n v="4411855154"/>
        <n v="4076147555"/>
        <n v="5902902627"/>
        <n v="1834860530"/>
        <n v="5005309235"/>
        <n v="5718062291"/>
        <n v="2640272937"/>
        <n v="6260079897"/>
        <n v="2246111939"/>
        <n v="2521248944"/>
        <n v="5820578273"/>
        <n v="3980345518"/>
        <n v="4839621451"/>
        <n v="9378480198"/>
        <n v="8470937824"/>
        <n v="9480811441"/>
        <n v="3026254124"/>
        <n v="3071386567"/>
        <n v="2830363554"/>
        <n v="3018108945"/>
        <n v="5159132403"/>
        <n v="2504058168"/>
        <n v="6845547265"/>
        <n v="6183069577"/>
        <n v="6630821875"/>
        <n v="3425856306"/>
        <n v="1119828064"/>
        <n v="8211000033"/>
        <n v="6826399982"/>
        <n v="3136476905"/>
        <n v="9923072924"/>
        <n v="2720979808"/>
        <n v="7415897132"/>
        <n v="6444777273"/>
        <n v="1576273632"/>
        <n v="8531470961"/>
        <n v="6812268316"/>
        <n v="9223890615"/>
        <n v="7346976125"/>
        <n v="3453464881"/>
        <n v="4609202914"/>
        <n v="9429710979"/>
        <n v="7976953793"/>
        <n v="4553517142"/>
        <n v="2408526134"/>
        <n v="4481697540"/>
        <n v="5764234335"/>
        <n v="9306470980"/>
        <n v="8764961977"/>
        <n v="6389249687"/>
        <n v="8171688918"/>
        <n v="5584577249"/>
        <n v="4034700403"/>
        <n v="5145184477"/>
        <n v="3357865230"/>
        <n v="4053478848"/>
        <n v="8733210295"/>
        <n v="3508354399"/>
        <n v="9430308260"/>
        <n v="6271973164"/>
        <n v="6159155595"/>
        <n v="3846235919"/>
        <n v="8714284322"/>
        <n v="6211238322"/>
        <n v="9232893966"/>
        <n v="6006860379"/>
        <n v="9896204613"/>
        <n v="1388699610"/>
        <n v="9169749156"/>
        <n v="6219429664"/>
        <n v="7647612051"/>
        <n v="5298661686"/>
        <n v="7597557736"/>
        <n v="2054663030"/>
        <n v="9474898487"/>
        <n v="2658339727"/>
        <n v="1505698335"/>
        <n v="7297360969"/>
        <n v="4431072838"/>
        <n v="6056046172"/>
        <n v="6689512159"/>
        <n v="4939484454"/>
        <n v="3736839398"/>
        <n v="3140461148"/>
        <n v="1266722268"/>
        <n v="1963608149"/>
        <n v="4421760610"/>
        <n v="1160651626"/>
        <n v="5201695853"/>
        <n v="5177668709"/>
        <n v="9403162276"/>
        <n v="5448784948"/>
        <n v="5790536006"/>
        <n v="2376465958"/>
        <n v="1843300862"/>
        <n v="9738082516"/>
        <n v="1851241577"/>
        <n v="1991575686"/>
        <n v="3687426076"/>
        <n v="2669050790"/>
        <n v="9334661295"/>
        <n v="4574821734"/>
        <n v="1520098637"/>
        <n v="9674488082"/>
        <n v="9438342663"/>
        <n v="9332807813"/>
        <n v="3855031454"/>
        <n v="1140384908"/>
        <n v="3911074842"/>
        <n v="6964668775"/>
        <n v="1182569050"/>
        <n v="1679632788"/>
        <n v="6717356002"/>
        <n v="2120305875"/>
        <n v="1215088933"/>
        <n v="9457470320"/>
        <n v="7857044240"/>
        <n v="8884519843"/>
        <n v="4888164776"/>
        <n v="9272545868"/>
        <n v="7570313059"/>
        <n v="9386376121"/>
        <n v="4031945929"/>
        <n v="8959429450"/>
        <n v="4654065781"/>
        <n v="7616869128"/>
        <n v="1466101132"/>
        <n v="1870991033"/>
        <n v="3534701431"/>
        <n v="8630571880"/>
        <n v="9203415470"/>
        <n v="4203315764"/>
        <n v="5105623008"/>
        <n v="2136530813"/>
        <n v="2274547767"/>
        <n v="4244558295"/>
        <n v="2321196242"/>
        <n v="5697302902"/>
        <n v="7360991647"/>
        <n v="7338116012"/>
        <n v="2412891927"/>
        <n v="3625076259"/>
        <n v="5316827418"/>
        <n v="1421814461"/>
        <n v="9597695118"/>
        <n v="3985171363"/>
        <n v="8341259479"/>
        <n v="8923469122"/>
        <n v="2267371978"/>
        <n v="1434973416"/>
        <n v="9644097038"/>
        <n v="7894470960"/>
        <n v="3900325966"/>
        <n v="2053282923"/>
        <n v="2190191840"/>
        <n v="8488528515"/>
        <n v="9532988495"/>
        <n v="4818359079"/>
        <n v="3519594443"/>
        <n v="6323075082"/>
        <n v="6056333719"/>
        <n v="6333369071"/>
        <n v="2674062688"/>
        <n v="3815409616"/>
        <n v="5644067887"/>
        <n v="4559976603"/>
        <n v="9219714456"/>
        <n v="2493406505"/>
        <n v="2127662009"/>
        <n v="7225444432"/>
        <n v="5127432881"/>
        <n v="8354772270"/>
        <n v="2947018487"/>
        <n v="2642173281"/>
        <n v="3319134335"/>
        <n v="1981043403"/>
        <n v="3988369224"/>
        <n v="6196993346"/>
        <n v="5862816287"/>
        <n v="8918530252"/>
        <n v="6945741258"/>
        <n v="4967422043"/>
        <n v="1883738761"/>
        <n v="5288435232"/>
        <n v="7107293770"/>
        <n v="9787152515"/>
        <n v="7824098111"/>
        <n v="5892900201"/>
        <n v="7463798229"/>
        <n v="4972242375"/>
        <n v="8592214249"/>
        <n v="8553130103"/>
        <n v="9485005097"/>
        <n v="9249669638"/>
        <n v="6973579576"/>
        <n v="3897592007"/>
        <n v="8765812374"/>
        <n v="2942272602"/>
        <n v="9315507824"/>
        <n v="6444497690"/>
        <n v="1701098700"/>
        <n v="1516528989"/>
        <n v="1059050758"/>
        <n v="1637687725"/>
        <n v="7626074080"/>
        <n v="2652246211"/>
        <n v="2513242455"/>
        <n v="7544212394"/>
        <n v="9078292780"/>
        <n v="2210010111"/>
        <n v="7793643301"/>
        <n v="4772836288"/>
        <n v="4898478149"/>
        <n v="6050406803"/>
        <n v="3673615772"/>
        <n v="2643714172"/>
        <n v="3799207434"/>
        <n v="1198956596"/>
        <n v="5147105847"/>
        <n v="6424049304"/>
        <n v="2644994482"/>
        <n v="7982391801"/>
        <n v="3706078712"/>
        <n v="8410117844"/>
        <n v="9131434503"/>
        <n v="3354271194"/>
        <n v="9794275794"/>
        <n v="7260085570"/>
        <n v="7769774883"/>
        <n v="9412168799"/>
        <n v="1237840075"/>
        <n v="2462711114"/>
        <n v="3005350470"/>
        <n v="5963646308"/>
        <n v="3429630164"/>
        <n v="5260817789"/>
        <n v="2097427710"/>
        <n v="5909573377"/>
        <n v="1625048483"/>
        <n v="4632047052"/>
        <n v="7342313521"/>
        <n v="5763342849"/>
        <n v="8665369296"/>
        <n v="9561080660"/>
        <n v="7193736909"/>
        <n v="2869760279"/>
        <n v="4359867653"/>
        <n v="2900012213"/>
        <n v="4072172297"/>
        <n v="6994841844"/>
        <n v="1293442282"/>
        <n v="9824900996"/>
        <n v="7463533125"/>
        <n v="7602523988"/>
        <n v="6697531590"/>
        <n v="3207113053"/>
        <n v="2123507310"/>
        <n v="6535498760"/>
        <n v="2580287626"/>
        <n v="8388458040"/>
        <n v="2723962618"/>
        <n v="8517254989"/>
        <n v="2124500139"/>
        <n v="9403162941"/>
        <n v="1264820695"/>
        <n v="3411462177"/>
        <n v="4813751635"/>
        <n v="9975223551"/>
        <n v="6017095872"/>
        <n v="4095992380"/>
        <n v="3201571505"/>
        <n v="6978893891"/>
        <n v="2890294716"/>
        <n v="9706645738"/>
        <n v="7369254930"/>
        <n v="8964181063"/>
        <n v="4798292235"/>
        <n v="2357015541"/>
        <n v="3237647487"/>
        <n v="9135255587"/>
        <n v="2001118306"/>
        <n v="4411684892"/>
        <n v="3795887422"/>
        <n v="3998126240"/>
        <n v="8365799006"/>
        <n v="2576110385"/>
        <n v="9496878303"/>
        <n v="5930828920"/>
        <n v="8653722182"/>
        <n v="1369191300"/>
        <n v="7702429921"/>
        <n v="3428639403"/>
        <n v="2590233294"/>
        <n v="6487409663"/>
        <n v="6350790189"/>
        <n v="6476915152"/>
        <n v="3363042220"/>
        <n v="7931236727"/>
        <n v="8537613728"/>
        <n v="5762342256"/>
        <n v="6871239369"/>
        <n v="5104695390"/>
        <n v="9281241580"/>
        <n v="4872829255"/>
        <n v="1264269664"/>
        <n v="1837441442"/>
        <n v="8431601790"/>
        <n v="6099750032"/>
        <n v="8643041611"/>
        <n v="6298984552"/>
        <n v="9158836500"/>
        <n v="9157074028"/>
        <n v="9936569754"/>
        <n v="5802509300"/>
        <n v="4110382228"/>
        <n v="5821600716"/>
        <n v="6589919694"/>
        <n v="2907683292"/>
        <n v="2137822142"/>
        <n v="9958060490"/>
        <n v="1634757786"/>
        <n v="4004699846"/>
        <n v="7851781701"/>
        <n v="8163701900"/>
        <n v="5332280984"/>
        <n v="3223462686"/>
        <n v="2148266440"/>
        <n v="6997628508"/>
        <n v="3553266630"/>
        <n v="2182205139"/>
        <n v="5930761389"/>
        <n v="4879925397"/>
        <n v="6307693755"/>
        <n v="8917393850"/>
        <n v="4488799936"/>
        <n v="2857750485"/>
        <n v="9193705396"/>
        <n v="7335877984"/>
        <n v="6965301425"/>
        <n v="7183668428"/>
        <n v="9805367218"/>
        <n v="4222713414"/>
        <n v="2492271660"/>
        <n v="6654582064"/>
        <n v="1108538321"/>
        <n v="3878612867"/>
        <n v="8630986551"/>
        <n v="2760091598"/>
        <n v="4471711535"/>
        <n v="7468518919"/>
        <n v="7488682836"/>
        <n v="9465744861"/>
        <n v="6579494320"/>
        <n v="2158905489"/>
        <n v="7608811198"/>
        <n v="7974023190"/>
        <n v="8511848283"/>
        <n v="9578164125"/>
        <n v="1046194841"/>
        <n v="3794801450"/>
        <n v="8529294614"/>
        <n v="8778652596"/>
        <n v="2127395552"/>
        <n v="9848783008"/>
        <n v="1611362021"/>
        <n v="4283069524"/>
        <n v="2606521341"/>
        <n v="4211896221"/>
        <n v="1422766946"/>
        <n v="3059690449"/>
        <n v="6943988957"/>
        <n v="6464576070"/>
        <n v="3307272788"/>
        <n v="4335270553"/>
        <n v="3254697521"/>
        <n v="9548982502"/>
        <n v="5090213999"/>
        <n v="6887646809"/>
        <n v="3806891845"/>
        <n v="7583742522"/>
        <n v="4098918841"/>
        <n v="7840144713"/>
        <n v="1754790741"/>
        <n v="2193169681"/>
        <n v="9933364293"/>
        <n v="4261431300"/>
        <n v="7407345416"/>
        <n v="7031227616"/>
        <n v="7260650026"/>
        <n v="9200678148"/>
        <n v="3784795425"/>
        <n v="1418358149"/>
        <n v="3999529986"/>
        <n v="6949526614"/>
        <n v="4974035211"/>
        <n v="9339002763"/>
        <n v="4300635272"/>
        <n v="3007548153"/>
        <n v="1793960401"/>
        <n v="7854356610"/>
        <n v="7559996667"/>
        <n v="1925303283"/>
        <n v="9884606008"/>
        <n v="6374844319"/>
        <n v="7349759194"/>
        <n v="4317593968"/>
        <n v="1492098217"/>
        <n v="8993090474"/>
        <n v="3391596806"/>
        <n v="3624937000"/>
        <n v="9935817431"/>
        <n v="1850725088"/>
        <n v="9229763812"/>
        <n v="3912539294"/>
        <n v="3279526218"/>
        <n v="2672326311"/>
        <n v="4148308879"/>
        <n v="4949488793"/>
        <n v="9099899828"/>
        <n v="1577638676"/>
        <n v="5269131912"/>
        <n v="1592234352"/>
        <n v="3835222628"/>
        <n v="6173770951"/>
        <n v="1987337931"/>
        <n v="6902953842"/>
        <n v="4025429723"/>
        <n v="9348956882"/>
        <n v="6526369496"/>
        <n v="8221711491"/>
        <n v="3131507566"/>
        <n v="3228171796"/>
        <n v="8773881329"/>
        <n v="2301094277"/>
        <n v="1583365253"/>
        <n v="8394973410"/>
        <n v="6129785719"/>
        <n v="8422599044"/>
        <n v="2964600442"/>
        <n v="2373732333"/>
        <n v="2053506872"/>
        <n v="2160157433"/>
        <n v="7269726020"/>
        <n v="9523009446"/>
        <n v="9766591355"/>
        <n v="2951845606"/>
        <n v="8406537336"/>
        <n v="5795542079"/>
        <n v="5840067539"/>
        <n v="2002911760"/>
        <n v="4242967728"/>
        <n v="4683321942"/>
        <n v="8864549554"/>
        <n v="8767644873"/>
        <n v="4093892074"/>
        <n v="6585814782"/>
        <n v="6528326219"/>
        <n v="9933599973"/>
        <n v="6918488206"/>
        <n v="2318688786"/>
        <n v="2580332491"/>
        <n v="3443693909"/>
        <n v="2921520187"/>
        <n v="8453714071"/>
        <n v="5952532072"/>
        <n v="4589490324"/>
        <n v="1185885853"/>
        <n v="8852193146"/>
        <n v="5086763560"/>
        <n v="8573830576"/>
        <n v="6392443954"/>
        <n v="4326793542"/>
        <n v="9137506181"/>
        <n v="3907237206"/>
        <n v="1531698986"/>
        <n v="6026561023"/>
        <n v="9451593520"/>
        <n v="2764331749"/>
        <n v="5106756864"/>
        <n v="6232718615"/>
        <n v="2718807866"/>
        <n v="3950298280"/>
        <n v="5464739178"/>
        <n v="1111401973"/>
        <n v="2324824324"/>
        <n v="3426500906"/>
        <n v="1040905558"/>
        <n v="3079396313"/>
        <n v="2280646236"/>
        <n v="2414703797"/>
        <n v="8663676278"/>
        <n v="1733879223"/>
        <n v="5174482105"/>
        <n v="3129792941"/>
        <n v="5675923091"/>
        <n v="1465604464"/>
        <n v="7736721340"/>
        <n v="9296872522"/>
        <n v="3982109552"/>
        <n v="3133969599"/>
        <n v="3608544964"/>
        <n v="1112865567"/>
        <n v="5335572673"/>
        <n v="8596969208"/>
        <n v="9450342398"/>
        <n v="7221925110"/>
        <n v="9203853597"/>
        <n v="7274106622"/>
        <n v="2049073971"/>
        <n v="6622600781"/>
        <n v="6419567797"/>
        <n v="9200748706"/>
        <n v="9339799854"/>
        <n v="5630183179"/>
        <n v="1986511137"/>
        <n v="7570407946"/>
        <n v="5747022689"/>
        <n v="6114081228"/>
        <n v="3036034858"/>
        <n v="5693169380"/>
        <n v="9746911527"/>
        <n v="1245255297"/>
        <n v="8880881355"/>
        <n v="2769961802"/>
        <n v="3838927927"/>
        <n v="4330191393"/>
        <n v="2301560852"/>
        <n v="2426738034"/>
        <n v="4036586759"/>
        <n v="1614972755"/>
        <n v="9109653783"/>
        <n v="2741043088"/>
        <n v="5500036409"/>
        <n v="7873100357"/>
        <n v="8448921232"/>
        <n v="6115086652"/>
        <n v="8540097704"/>
        <n v="7251174660"/>
        <n v="1765362929"/>
        <n v="4959897861"/>
        <n v="4653082076"/>
        <n v="5841600030"/>
        <n v="9606194302"/>
        <n v="9799825984"/>
        <n v="7137665330"/>
        <n v="7467230681"/>
        <n v="3339710135"/>
        <n v="9378355004"/>
        <n v="5197631995"/>
        <n v="8221310645"/>
        <n v="5058378097"/>
        <n v="3088842613"/>
        <n v="8773994236"/>
        <n v="1898096042"/>
        <n v="2257070983"/>
        <n v="2381574438"/>
        <n v="4118887133"/>
        <n v="4315217213"/>
        <n v="7678289948"/>
        <n v="8701605436"/>
        <n v="2794875615"/>
        <n v="1033105073"/>
        <n v="4864672652"/>
        <n v="6035860535"/>
        <n v="4853416166"/>
        <n v="5003748039"/>
        <n v="1544381978"/>
        <n v="5658583827"/>
        <n v="7564749069"/>
        <n v="5678571108"/>
        <n v="3395796756"/>
        <n v="1948069178"/>
        <n v="2082755167"/>
        <n v="6742032997"/>
        <n v="5385051713"/>
        <n v="3985381995"/>
        <n v="2545255502"/>
        <n v="3653491281"/>
        <n v="4579513527"/>
        <n v="8455105189"/>
        <n v="1342593005"/>
        <n v="4663765003"/>
        <n v="7908471930"/>
        <n v="3359477491"/>
        <n v="9648583184"/>
        <n v="4243295325"/>
        <n v="2834624691"/>
        <n v="6441689638"/>
        <n v="1691347992"/>
        <n v="8807936124"/>
        <n v="5479555001"/>
        <n v="8365115542"/>
        <n v="5491411665"/>
        <n v="3963901325"/>
        <n v="9272705650"/>
        <n v="9527606498"/>
        <n v="3417312638"/>
        <n v="6291715020"/>
        <n v="1619186736"/>
        <n v="7095045654"/>
        <n v="3711212086"/>
        <n v="1432005198"/>
        <n v="6757722825"/>
        <n v="9341202977"/>
        <n v="3235349046"/>
        <n v="7466042676"/>
        <n v="9337256103"/>
        <n v="9885598337"/>
        <n v="8335567894"/>
        <n v="8825657359"/>
        <n v="1660825770"/>
        <n v="3186078887"/>
        <n v="2142469330"/>
        <n v="8240814486"/>
        <n v="7266834152"/>
        <n v="4656704303"/>
        <n v="6131427714"/>
        <n v="3921686599"/>
        <n v="1045979139"/>
        <n v="3825786867"/>
        <n v="6868090153"/>
        <n v="7159552312"/>
        <n v="8018032400"/>
        <n v="2171392402"/>
        <n v="3976932302"/>
        <n v="7712660437"/>
        <n v="4832745578"/>
        <n v="3101070000"/>
        <n v="6526413362"/>
        <n v="6755085549"/>
        <n v="3020449164"/>
        <n v="6608635016"/>
        <n v="3281618560"/>
        <n v="8781452718"/>
        <n v="2571310216"/>
        <n v="9235747142"/>
        <n v="8945237102"/>
        <n v="3733452443"/>
        <n v="3208828848"/>
        <n v="4029983371"/>
        <n v="1267692698"/>
        <n v="5345998273"/>
        <n v="2637108306"/>
        <n v="1613189514"/>
        <n v="6573536157"/>
        <n v="3927718907"/>
        <n v="3981592606"/>
        <n v="2962651333"/>
        <n v="4430784949"/>
        <n v="7933916599"/>
        <n v="6393592867"/>
        <n v="5596805713"/>
        <n v="9829887015"/>
        <n v="2403144756"/>
        <n v="1790000794"/>
        <n v="9287445816"/>
        <n v="3054313011"/>
        <n v="2390595802"/>
        <n v="7399755639"/>
        <n v="3466982349"/>
        <n v="3330070525"/>
        <n v="9412783676"/>
        <n v="4691474502"/>
        <n v="7665887040"/>
        <n v="3705779780"/>
        <n v="6648112903"/>
        <n v="9008394784"/>
        <n v="8056267316"/>
        <n v="2523179482"/>
        <n v="9576603507"/>
        <n v="7631822344"/>
        <n v="4556903055"/>
        <n v="8671011981"/>
        <n v="4147400270"/>
        <n v="7066158388"/>
        <n v="9663956498"/>
        <n v="1191503292"/>
        <n v="2565185312"/>
        <n v="4790947461"/>
        <n v="4869934400"/>
        <n v="5664001921"/>
        <n v="6153210555"/>
        <n v="6110260760"/>
        <n v="6983518358"/>
        <n v="2908055173"/>
        <n v="2841884744"/>
        <n v="6056650794"/>
        <n v="2375191148"/>
        <n v="8006315906"/>
        <n v="8992407019"/>
        <n v="3731428607"/>
        <n v="7333681469"/>
        <n v="1249165566"/>
        <n v="6539089986"/>
        <n v="7876863499"/>
        <n v="3359902569"/>
        <n v="6658338049"/>
        <n v="1390048779"/>
        <n v="1676125295"/>
        <n v="7238255539"/>
        <n v="5989645676"/>
        <n v="8378001047"/>
        <n v="9390284231"/>
        <n v="1541978677"/>
        <n v="2187793380"/>
        <n v="8623555808"/>
        <n v="1487833533"/>
        <n v="9776994656"/>
        <n v="1187256058"/>
        <n v="1104548603"/>
        <n v="6243374174"/>
        <n v="5531326777"/>
        <n v="9589747645"/>
        <n v="8776445913"/>
        <n v="8654042126"/>
        <n v="3452088303"/>
        <n v="1357479388"/>
        <n v="3501623131"/>
        <n v="3330207350"/>
        <n v="1588966671"/>
        <n v="2722213338"/>
        <n v="5882308427"/>
        <n v="8585608175"/>
        <n v="5428466089"/>
        <n v="3026977361"/>
        <n v="6720041934"/>
        <n v="8747156842"/>
        <n v="8120916821"/>
        <n v="4347127878"/>
        <n v="8854034116"/>
        <n v="4537117103"/>
        <n v="7626390838"/>
        <n v="4814214163"/>
        <n v="2501586787"/>
        <n v="6052548219"/>
        <n v="9892620884"/>
        <n v="7666489696"/>
        <n v="8788724367"/>
        <n v="5395873332"/>
        <n v="4567021587"/>
        <n v="1833275014"/>
        <n v="6885482108"/>
        <n v="6540707848"/>
        <n v="8873272362"/>
        <n v="2924014022"/>
        <n v="8029589292"/>
        <n v="9894581698"/>
        <n v="7875134220"/>
        <n v="9955485997"/>
        <n v="5224728010"/>
        <n v="1121583695"/>
        <n v="1708553380"/>
        <n v="5278203273"/>
        <n v="6151863473"/>
        <n v="6382381217"/>
        <n v="1529295026"/>
        <n v="4425806401"/>
        <n v="7902311587"/>
        <n v="9836541591"/>
        <n v="5080810553"/>
        <n v="7388977036"/>
        <n v="9187746337"/>
        <n v="3395177364"/>
        <n v="2185771679"/>
        <n v="1547902028"/>
        <n v="5517669072"/>
        <n v="8004737171"/>
        <n v="9928401568"/>
        <n v="9016979331"/>
        <n v="3307101950"/>
        <n v="1185692463"/>
        <n v="3419170412"/>
        <n v="2520224988"/>
        <n v="4523193853"/>
        <n v="6143158113"/>
        <n v="9697123158"/>
        <n v="1122850302"/>
        <n v="6983949927"/>
        <n v="2687036515"/>
        <n v="9777708461"/>
        <n v="3048424950"/>
        <n v="8709768054"/>
        <n v="2042864806"/>
        <n v="1765810789"/>
        <n v="8857967179"/>
        <n v="6826325147"/>
        <n v="1505050235"/>
        <n v="9790827336"/>
        <n v="8854091158"/>
        <n v="5998985397"/>
        <n v="9136180006"/>
        <n v="3454472514"/>
        <n v="7649790402"/>
        <n v="8306834179"/>
        <n v="3525585022"/>
        <n v="4741165526"/>
        <n v="3682162109"/>
        <n v="9701413375"/>
        <n v="5645312582"/>
        <n v="1596151311"/>
        <n v="2796388773"/>
        <n v="4970684171"/>
        <n v="1860504068"/>
        <n v="7738682640"/>
        <n v="7015797902"/>
        <n v="3647802371"/>
        <n v="6245820127"/>
        <n v="4728951271"/>
        <n v="7350427488"/>
        <n v="8169826281"/>
        <n v="2426682916"/>
        <n v="7796930679"/>
        <n v="6374522584"/>
        <n v="4810192977"/>
        <n v="8767851182"/>
        <n v="2058208031"/>
        <n v="4682855068"/>
        <n v="3035365743"/>
        <n v="2404786737"/>
        <n v="5082830912"/>
        <n v="7087448208"/>
        <n v="1737458689"/>
        <n v="8636453066"/>
        <n v="1580797833"/>
        <n v="4217947885"/>
        <n v="6741968879"/>
        <n v="1487190075"/>
        <n v="4727750857"/>
        <n v="4801313305"/>
        <n v="4115685923"/>
        <n v="8138842906"/>
        <n v="2031386994"/>
        <n v="1462988433"/>
        <n v="4416089462"/>
        <n v="5631287154"/>
        <n v="4783055754"/>
        <n v="9331695566"/>
        <n v="3432508194"/>
        <n v="1982954504"/>
        <n v="7878771248"/>
        <n v="1209154209"/>
        <n v="6805190530"/>
        <n v="9461323351"/>
        <n v="6461727282"/>
        <n v="4872476718"/>
        <n v="2247723545"/>
        <n v="5611236119"/>
        <n v="3996867061"/>
        <n v="1400623717"/>
        <n v="2719123320"/>
        <n v="8106432041"/>
        <n v="5969918036"/>
        <n v="6569015103"/>
        <n v="8624185718"/>
        <n v="4497584358"/>
        <n v="6090725849"/>
        <n v="2193547223"/>
        <n v="2279333537"/>
        <n v="3890307162"/>
        <n v="3034096751"/>
        <n v="1234801609"/>
        <n v="3870496197"/>
        <n v="6659046609"/>
        <n v="3236704440"/>
        <n v="2402434382"/>
        <n v="5924947622"/>
        <n v="6000531792"/>
        <n v="5350375912"/>
        <n v="8778208949"/>
        <n v="8141991894"/>
        <n v="9697710696"/>
        <n v="5636900559"/>
        <n v="8825833511"/>
        <n v="8908757244"/>
        <n v="6217069194"/>
        <n v="4416339148"/>
        <n v="7722351911"/>
        <n v="7693613710"/>
        <n v="2513102214"/>
        <n v="7549006393"/>
        <n v="1886006441"/>
        <n v="9673444689"/>
        <n v="6475365362"/>
        <n v="1592731264"/>
        <n v="3360692399"/>
        <n v="7710923234"/>
        <n v="7706256932"/>
        <n v="9344500522"/>
        <n v="9464370148"/>
        <n v="7375393825"/>
        <n v="5706878509"/>
        <n v="8618849054"/>
        <n v="7786098241"/>
        <n v="8792280547"/>
        <n v="9373547773"/>
        <n v="7138940235"/>
        <n v="2614916334"/>
        <n v="1171266831"/>
        <n v="6620366003"/>
        <n v="5122247432"/>
        <n v="5661195424"/>
        <n v="9307458091"/>
        <n v="9288488214"/>
        <n v="9748326226"/>
        <n v="9366598203"/>
        <n v="7969031262"/>
        <n v="4630293447"/>
        <n v="9332491025"/>
        <n v="5923075834"/>
        <n v="6850847254"/>
        <n v="8781280914"/>
        <n v="8490350153"/>
        <n v="4928664545"/>
        <n v="6913528967"/>
        <n v="5703262646"/>
        <n v="6303363602"/>
        <n v="9043817062"/>
        <n v="4733711657"/>
        <n v="3862272057"/>
        <n v="7135802872"/>
        <n v="9874330969"/>
        <n v="6154859339"/>
        <n v="1168750991"/>
        <n v="5284377933"/>
        <n v="5045062888"/>
        <n v="8517047930"/>
        <n v="9630848981"/>
        <n v="7212969650"/>
        <n v="1345145207"/>
        <n v="5617232332"/>
        <n v="1881651645"/>
        <n v="9288875943"/>
        <n v="5746476725"/>
        <n v="5304603797"/>
        <n v="5937941525"/>
        <n v="7611540516"/>
        <n v="5453728876"/>
        <n v="9099443585"/>
        <n v="6899700043"/>
        <n v="3373614928"/>
        <n v="3674352504"/>
        <n v="9145381826"/>
        <n v="3036712758"/>
        <n v="5054149084"/>
        <n v="7323831356"/>
        <n v="1244208823"/>
        <n v="4627116657"/>
        <n v="2547801360"/>
        <n v="3045946585"/>
        <n v="3837901732"/>
        <n v="1170733586"/>
        <n v="4070415401"/>
        <n v="8251102567"/>
        <n v="7608848703"/>
        <n v="2452090941"/>
        <n v="1804239455"/>
        <n v="5693760267"/>
        <n v="9403880391"/>
        <n v="2330425339"/>
        <n v="1114828666"/>
        <n v="2381723811"/>
        <n v="9200675022"/>
        <n v="5327879994"/>
        <n v="1458389259"/>
        <n v="2551741493"/>
        <n v="1606150301"/>
        <n v="6676638738"/>
        <n v="2651114652"/>
        <n v="8376583915"/>
        <n v="9207577835"/>
        <n v="1119085210"/>
        <n v="4671652878"/>
        <n v="6784761357"/>
        <n v="6353677676"/>
        <n v="2021005516"/>
        <n v="4940403272"/>
        <n v="6088619346"/>
        <n v="5098288344"/>
        <n v="9829605130"/>
        <n v="8446070083"/>
        <n v="7531644650"/>
        <n v="7053583551"/>
        <n v="9858356155"/>
        <n v="1233106991"/>
        <n v="3374624694"/>
        <n v="5617500281"/>
        <n v="7672817103"/>
        <n v="6959192566"/>
        <n v="4645644116"/>
        <n v="4581300498"/>
        <n v="1213925911"/>
        <n v="2974760064"/>
        <n v="6755345275"/>
        <n v="1483232601"/>
        <n v="7323712940"/>
        <n v="6881767445"/>
        <n v="2583975789"/>
        <n v="9322264569"/>
        <n v="6817836940"/>
        <n v="2976348953"/>
        <n v="7996258210"/>
        <n v="3021304503"/>
        <n v="7963409500"/>
        <n v="8555886023"/>
        <n v="2180374469"/>
        <n v="2568487406"/>
        <n v="9727629311"/>
        <n v="8996587896"/>
        <n v="8720664436"/>
        <n v="9354570158"/>
        <n v="3777717248"/>
        <n v="3382400307"/>
        <n v="2079564170"/>
        <n v="4470495368"/>
        <n v="4204928211"/>
        <n v="8525896292"/>
        <n v="4550110441"/>
        <n v="7639087572"/>
        <n v="8117764170"/>
        <n v="3440873314"/>
        <n v="7692904241"/>
        <n v="9990282166"/>
        <n v="8091291727"/>
        <n v="2897689622"/>
        <n v="5581469471"/>
        <n v="1268220684"/>
        <n v="8114184963"/>
        <n v="5285673217"/>
        <n v="5017391193"/>
        <n v="9620493925"/>
        <n v="9013069684"/>
        <n v="2998355861"/>
        <n v="3174499949"/>
        <n v="1410860825"/>
        <n v="6732278037"/>
        <n v="8103813135"/>
        <n v="7525341485"/>
        <n v="2031774822"/>
        <n v="9872001847"/>
        <n v="5882968180"/>
        <n v="6090698955"/>
        <n v="7217591887"/>
        <n v="2181371387"/>
        <n v="4364006956"/>
        <n v="3751177725"/>
        <n v="6316941412"/>
        <n v="4477618673"/>
        <n v="5235743664"/>
        <n v="2325288725"/>
        <n v="7036752016"/>
        <n v="9156118939"/>
        <n v="9092483194"/>
        <n v="7845924529"/>
        <n v="8456189564"/>
        <n v="3588224344"/>
        <n v="6568271945"/>
        <n v="5977288234"/>
        <n v="2505997994"/>
        <n v="9617183243"/>
        <n v="5312919918"/>
        <n v="8617723841"/>
        <n v="1970426937"/>
        <n v="9998301470"/>
        <n v="3438863223"/>
        <n v="8071067323"/>
        <n v="7527446704"/>
        <n v="3642690695"/>
        <n v="5774479919"/>
        <n v="4265301383"/>
        <n v="6875015908"/>
        <n v="3401951346"/>
        <n v="9938054993"/>
        <n v="8415661376"/>
        <n v="7811589614"/>
        <n v="6409440093"/>
        <n v="5261823990"/>
        <n v="2832559553"/>
        <n v="8454242111"/>
        <n v="6856186266"/>
        <n v="2545978563"/>
        <n v="4041476947"/>
        <n v="2467425736"/>
        <n v="7602637346"/>
        <n v="9114278472"/>
        <n v="6837648697"/>
        <n v="2058504864"/>
        <n v="3136736048"/>
        <n v="3855264277"/>
        <n v="1881465506"/>
        <n v="1333388301"/>
        <n v="2342543024"/>
        <n v="4754605743"/>
        <n v="6964483278"/>
        <n v="7053944385"/>
        <n v="7124501422"/>
        <n v="7485974701"/>
        <n v="1306748871"/>
        <n v="1145364789"/>
        <n v="3102369261"/>
        <n v="4030757831"/>
        <n v="7013297941"/>
        <n v="1925890979"/>
        <n v="4770540823"/>
        <n v="6536292193"/>
        <n v="2554317701"/>
        <n v="3019773478"/>
        <n v="3087452838"/>
        <n v="6743565431"/>
        <n v="8383270940"/>
        <n v="6326037719"/>
        <n v="3375836514"/>
        <n v="7293866969"/>
        <n v="9618717319"/>
        <n v="8468150134"/>
        <n v="9235360257"/>
        <n v="2502810891"/>
        <n v="9379046122"/>
        <n v="4662359832"/>
        <n v="1676646991"/>
        <n v="7812350585"/>
        <n v="2501677595"/>
        <n v="1260314915"/>
        <n v="6347912883"/>
        <n v="3278340571"/>
        <n v="5899683463"/>
        <n v="5282215417"/>
        <n v="5870010106"/>
        <n v="5590600261"/>
        <n v="9490403122"/>
        <n v="3788165942"/>
        <n v="9111246586"/>
        <n v="8886026835"/>
        <n v="9386840627"/>
        <n v="4464102056"/>
        <n v="1346023065"/>
        <n v="7182098088"/>
        <n v="3483184895"/>
        <n v="2340696786"/>
        <n v="5732728851"/>
        <n v="6614034385"/>
        <n v="1638781820"/>
        <n v="9323098716"/>
        <n v="8076296897"/>
        <n v="1191448628"/>
        <n v="2861055559"/>
        <n v="6623034000"/>
        <n v="2306799475"/>
        <n v="1231546941"/>
        <n v="1088306921"/>
        <n v="6163926368"/>
        <n v="9975877488"/>
        <n v="2978978576"/>
        <n v="6503137823"/>
        <n v="5724582894"/>
        <n v="5010389978"/>
        <n v="1731034014"/>
        <n v="1661493467"/>
        <n v="4641325890"/>
        <n v="6646830007"/>
        <n v="8483692645"/>
        <n v="5136552102"/>
        <n v="7143850019"/>
        <n v="8707436975"/>
        <n v="5684383012"/>
        <n v="4463145941"/>
        <n v="5787523965"/>
        <n v="4252428231"/>
        <n v="6443279678"/>
        <n v="6683507681"/>
        <n v="8444218698"/>
        <n v="8985699382"/>
        <n v="3938895356"/>
        <n v="4121644075"/>
        <n v="5426893038"/>
        <n v="6735842368"/>
        <n v="3851227682"/>
        <n v="6738761530"/>
        <n v="1559016941"/>
        <n v="6951608060"/>
        <n v="2839695005"/>
        <n v="7458974966"/>
        <n v="9394612225"/>
        <n v="3296481852"/>
        <n v="3985407931"/>
        <n v="9984793810"/>
        <n v="6807095170"/>
        <n v="3791381698"/>
        <n v="3010160732"/>
        <n v="5577068741"/>
        <n v="9237690925"/>
        <n v="4690981519"/>
        <n v="6238903730"/>
        <n v="9047719291"/>
        <n v="5591144898"/>
        <n v="5881408115"/>
        <n v="8391975234"/>
        <n v="7195020982"/>
        <n v="6623091296"/>
        <n v="9171907855"/>
        <n v="3704059747"/>
        <n v="8317180866"/>
        <n v="1564843220"/>
        <n v="5403834270"/>
        <n v="3791197680"/>
        <n v="1108000443"/>
        <n v="6706236698"/>
        <n v="7747010542"/>
        <n v="5597224347"/>
        <n v="2900532646"/>
        <n v="8704707830"/>
        <n v="8675580072"/>
        <n v="1574052385"/>
        <n v="5634032811"/>
        <n v="2305619182"/>
        <n v="1301210293"/>
        <n v="4268278669"/>
        <n v="6973900397"/>
        <n v="7350276902"/>
        <n v="6948292531"/>
        <n v="9766977070"/>
        <n v="8650964316"/>
        <n v="4790004406"/>
        <n v="6456204577"/>
        <n v="6652393923"/>
        <n v="5418321220"/>
        <n v="1648544027"/>
        <n v="3661344855"/>
        <n v="6060623321"/>
        <n v="5324924329"/>
        <n v="7290846673"/>
        <n v="9972812801"/>
        <n v="9026641501"/>
        <n v="9130945733"/>
        <n v="6681503607"/>
        <n v="9760540445"/>
        <n v="3578293943"/>
        <n v="4004194362"/>
        <n v="6046641647"/>
        <n v="7474721264"/>
        <n v="5254841900"/>
        <n v="6281258156"/>
        <n v="1957538943"/>
        <n v="1592390700"/>
        <n v="2221599946"/>
        <n v="2775903576"/>
        <n v="6700757675"/>
        <n v="5787155413"/>
        <n v="8843964057"/>
        <n v="9347446997"/>
        <n v="1330177255"/>
        <n v="3561773949"/>
        <n v="5448141783"/>
        <n v="2504688575"/>
        <n v="4734542325"/>
        <n v="3285931568"/>
        <n v="2108886284"/>
        <n v="2205176920"/>
        <n v="2976409833"/>
        <n v="4731920080"/>
        <n v="8230482285"/>
        <n v="7122067739"/>
        <n v="5267163534"/>
        <n v="3755291099"/>
        <n v="3741179971"/>
        <n v="3423005024"/>
        <n v="5086257101"/>
        <n v="6624084405"/>
        <n v="1974525267"/>
        <n v="7037384739"/>
        <n v="1654372015"/>
        <n v="1418556015"/>
        <n v="2733034833"/>
        <n v="2378197650"/>
        <n v="4008069052"/>
        <n v="6942225128"/>
        <n v="6698182444"/>
        <n v="1367686465"/>
        <n v="8954016892"/>
        <n v="4850572694"/>
        <n v="7293681811"/>
        <n v="1352815190"/>
        <n v="3978595044"/>
        <n v="9743907039"/>
        <n v="4578871958"/>
        <n v="4874804159"/>
        <n v="4188538118"/>
        <n v="8357221205"/>
        <n v="9995936254"/>
        <n v="7181858280"/>
        <n v="1201213237"/>
        <n v="4393840968"/>
        <n v="9136722343"/>
        <n v="3478924478"/>
        <n v="1097563459"/>
        <n v="3959456588"/>
        <n v="5387741005"/>
        <n v="6925557681"/>
        <n v="4989821078"/>
        <n v="6779581524"/>
        <n v="2064672872"/>
        <n v="1961943754"/>
        <n v="7792435106"/>
        <n v="9385113248"/>
        <n v="5648743004"/>
        <n v="5735288115"/>
        <n v="3371951089"/>
        <n v="5327065508"/>
        <n v="5879633945"/>
        <n v="4003158663"/>
        <n v="5052838171"/>
        <n v="1575597372"/>
        <n v="7802963318"/>
        <n v="1330997169"/>
        <n v="3372379909"/>
        <n v="2867444068"/>
        <n v="8818271737"/>
        <n v="2275369655"/>
        <n v="1767974332"/>
        <n v="2079747081"/>
        <n v="6886057242"/>
        <n v="1292555423"/>
        <n v="5825018882"/>
        <n v="5687298763"/>
        <n v="7070259441"/>
        <n v="7465083222"/>
        <n v="4124186532"/>
        <n v="7512843088"/>
        <n v="3877857796"/>
        <n v="8419178952"/>
        <n v="1436939718"/>
        <n v="7204815223"/>
        <n v="2095695518"/>
        <n v="4275205522"/>
        <n v="7242115856"/>
        <n v="9865123347"/>
        <n v="8155637854"/>
        <n v="8933675008"/>
        <n v="3270686555"/>
        <n v="3250301720"/>
        <n v="2160459284"/>
        <n v="2945024730"/>
        <n v="5979899663"/>
        <n v="7463017107"/>
        <n v="7217697291"/>
        <n v="9834924753"/>
        <n v="5912036447"/>
        <n v="3247476587"/>
        <n v="4541794825"/>
        <n v="2594726829"/>
        <n v="3053995995"/>
        <n v="8903467441"/>
        <n v="8653167303"/>
        <n v="9455061881"/>
        <n v="9785430754"/>
        <n v="5022734663"/>
        <n v="4626425862"/>
        <n v="8376616285"/>
        <n v="4840515108"/>
        <n v="8129913786"/>
        <n v="8948443040"/>
        <n v="3169313568"/>
        <n v="8394379918"/>
        <n v="3879361931"/>
        <n v="4970651403"/>
        <n v="8624477357"/>
        <n v="8750949174"/>
        <n v="2270466917"/>
        <n v="2553627862"/>
        <n v="9888427486"/>
        <n v="4251946892"/>
        <n v="2870364931"/>
        <n v="7967293645"/>
        <n v="8849323496"/>
        <n v="9616831372"/>
        <n v="7106069301"/>
        <n v="5624970579"/>
        <n v="8427640060"/>
        <n v="4042291297"/>
        <n v="8378915721"/>
        <n v="5996518862"/>
        <n v="7239956724"/>
        <n v="3586210542"/>
        <n v="8503719618"/>
        <n v="1004265538"/>
        <n v="4707647934"/>
        <n v="3467824393"/>
        <n v="5421139252"/>
        <n v="9958526781"/>
        <n v="4452752085"/>
        <n v="5080797004"/>
        <n v="2044047597"/>
        <n v="8683288786"/>
        <n v="3545682404"/>
        <n v="6185175081"/>
        <n v="7305220094"/>
        <n v="2809374496"/>
        <n v="8352330284"/>
        <n v="6919602987"/>
        <n v="4182256170"/>
        <n v="8463713136"/>
        <n v="1841107467"/>
        <n v="3872535342"/>
        <n v="6940353315"/>
        <n v="8609678744"/>
        <n v="2623619066"/>
        <n v="4338448965"/>
        <n v="6597208740"/>
        <n v="9702978491"/>
        <n v="1079912286"/>
        <n v="6411473755"/>
        <n v="4515693243"/>
        <n v="1421951069"/>
        <n v="5046679612"/>
        <n v="2061923667"/>
        <n v="6243005444"/>
        <n v="1704133373"/>
        <n v="9893859013"/>
        <n v="1116015500"/>
        <n v="7003358818"/>
        <n v="9356551933"/>
        <n v="7741951141"/>
        <n v="2809153528"/>
        <n v="3133299369"/>
        <n v="5397557782"/>
        <n v="4039849423"/>
        <n v="7141526790"/>
        <n v="9097842708"/>
        <n v="5004377764"/>
        <n v="1576395911"/>
        <n v="3330182389"/>
        <n v="8193838512"/>
        <n v="2263036007"/>
        <n v="8674652755"/>
        <n v="3341077788"/>
        <n v="9143887269"/>
        <n v="1289424098"/>
        <n v="5923038645"/>
        <n v="8847780942"/>
        <n v="9629748797"/>
        <n v="6472944260"/>
        <n v="7349892136"/>
        <n v="7853565659"/>
        <n v="7946351277"/>
        <n v="5138256508"/>
        <n v="1442368033"/>
        <n v="6440128050"/>
        <n v="1033774821"/>
        <n v="9662510696"/>
        <n v="4173159497"/>
        <n v="6242346023"/>
        <n v="2262429563"/>
        <n v="6045144199"/>
        <n v="7698170516"/>
        <n v="2303563003"/>
        <n v="5018400256"/>
        <n v="2786024944"/>
        <n v="4008328029"/>
        <n v="1792024973"/>
        <n v="7298845737"/>
        <n v="8740395583"/>
        <n v="4884986012"/>
        <n v="3725832892"/>
        <n v="1818336191"/>
        <n v="1157556094"/>
        <n v="1502890247"/>
        <n v="9893458827"/>
        <n v="1480185092"/>
        <n v="9973777086"/>
        <n v="7896576008"/>
        <n v="2673278561"/>
        <n v="2281532079"/>
        <n v="8363239631"/>
        <n v="3167999989"/>
        <n v="7235726110"/>
        <n v="8974433863"/>
        <n v="1813598993"/>
        <n v="6042717835"/>
        <n v="1157246968"/>
        <n v="7506684328"/>
        <n v="3423878235"/>
        <n v="2904116557"/>
        <n v="3927083173"/>
        <n v="9730515099"/>
        <n v="3230376256"/>
        <n v="1725686832"/>
        <n v="1045572351"/>
        <n v="6904832137"/>
        <n v="1454242780"/>
        <n v="9107666421"/>
        <n v="6895472852"/>
        <n v="4151788052"/>
        <n v="2219064831"/>
        <n v="2789001618"/>
        <n v="6925849994"/>
        <n v="6162360798"/>
        <n v="4274753751"/>
        <n v="2909751548"/>
        <n v="4675818271"/>
        <n v="6658966494"/>
        <n v="6122577577"/>
        <n v="2774753156"/>
        <n v="6959325723"/>
        <n v="9576411261"/>
        <n v="1188517914"/>
        <n v="6173793653"/>
        <n v="3406127607"/>
        <n v="5074201223"/>
        <n v="5909511374"/>
        <n v="3903345193"/>
        <n v="1370683169"/>
        <n v="7630954950"/>
        <n v="9645814245"/>
        <n v="1940623199"/>
        <n v="7138849947"/>
        <n v="2080326445"/>
        <n v="1342929816"/>
        <n v="7945988024"/>
        <n v="7035818250"/>
        <n v="6965797003"/>
        <n v="2685880394"/>
        <n v="9704268438"/>
        <n v="2654115724"/>
        <n v="2806660358"/>
        <n v="2628913681"/>
        <n v="9127808048"/>
        <n v="9353112503"/>
        <n v="1589936376"/>
        <n v="9795648166"/>
        <n v="8826701764"/>
        <n v="7784696861"/>
        <n v="2876466353"/>
        <n v="4386539756"/>
        <n v="4511213426"/>
        <n v="9497525540"/>
        <n v="1409268956"/>
        <n v="4865885856"/>
        <n v="7782016360"/>
        <n v="9784910477"/>
        <n v="8785874402"/>
        <n v="1291331567"/>
        <n v="7001817353"/>
        <n v="8653473438"/>
        <n v="2169437210"/>
        <n v="6275154583"/>
        <n v="7983973856"/>
        <n v="6370688900"/>
        <n v="7588320011"/>
        <n v="2725790852"/>
        <n v="4568594998"/>
        <n v="5022176547"/>
        <n v="7725688492"/>
        <n v="4013938694"/>
        <n v="4575001027"/>
        <n v="1773533075"/>
        <n v="5258392568"/>
        <n v="6449464120"/>
        <n v="4889911478"/>
        <n v="6585975715"/>
        <n v="9894832968"/>
        <n v="4867022387"/>
        <n v="8498897557"/>
        <n v="8361642307"/>
        <n v="9592922256"/>
        <n v="3240737940"/>
        <n v="4014207137"/>
        <n v="8519641954"/>
        <n v="2854964770"/>
        <n v="6426437675"/>
        <n v="1198050269"/>
        <n v="2726485163"/>
        <n v="6223371486"/>
        <n v="6066438380"/>
        <n v="2662541343"/>
        <n v="3513416322"/>
        <n v="9492970106"/>
        <n v="2952858365"/>
        <n v="4208598198"/>
        <n v="7661058224"/>
        <n v="2799495223"/>
        <n v="9498003757"/>
        <n v="5383679349"/>
        <n v="3516074996"/>
        <n v="9272362179"/>
        <n v="3009022938"/>
        <n v="6965651659"/>
        <n v="1539975035"/>
        <n v="8312735526"/>
        <n v="1711904382"/>
        <n v="1847278037"/>
        <n v="2947905737"/>
        <n v="7505280381"/>
        <n v="1924065918"/>
        <n v="9839186559"/>
        <n v="4946966246"/>
        <n v="5101034896"/>
        <n v="3652610098"/>
        <n v="2666554129"/>
        <n v="9534198973"/>
        <n v="2560732328"/>
        <n v="7164943201"/>
        <n v="3286485977"/>
        <n v="3706718100"/>
        <n v="8745374060"/>
        <n v="3524385455"/>
        <n v="9399857578"/>
        <n v="8808394575"/>
        <n v="3698795156"/>
        <n v="9126189557"/>
        <n v="7703621700"/>
        <n v="5399821290"/>
        <n v="1279453974"/>
        <n v="8607016749"/>
        <n v="1502977862"/>
        <n v="8537913206"/>
        <n v="2862346954"/>
        <n v="9152444273"/>
        <n v="3854318473"/>
        <n v="5042656918"/>
        <n v="8672409438"/>
        <n v="9821850421"/>
        <n v="7710885218"/>
        <n v="4380766595"/>
        <n v="9971315570"/>
        <n v="3461027935"/>
        <n v="8768119350"/>
        <n v="1264404169"/>
        <n v="1849677500"/>
        <n v="5416407482"/>
        <n v="8602756073"/>
        <n v="2253605850"/>
        <n v="9674912376"/>
        <n v="4994342096"/>
        <n v="6275098617"/>
        <n v="6890240049"/>
        <n v="7919706739"/>
        <n v="2599561311"/>
        <n v="9809506040"/>
        <n v="7777890529"/>
        <n v="8126916660"/>
        <n v="6493238649"/>
        <n v="3936927173"/>
        <n v="1039956078"/>
        <n v="2485304869"/>
        <n v="6942716556"/>
        <n v="2351701692"/>
        <n v="9721299371"/>
        <n v="8951319537"/>
        <n v="9724555289"/>
        <n v="8409197372"/>
        <n v="4127000297"/>
        <n v="9662034991"/>
        <n v="8331008643"/>
        <n v="5060562395"/>
        <n v="3312937096"/>
        <n v="3777545503"/>
        <n v="6631608552"/>
        <n v="8587101824"/>
        <n v="4121648605"/>
        <n v="4731985001"/>
        <n v="7907370133"/>
        <n v="6397158416"/>
        <n v="7482352612"/>
        <n v="2825186902"/>
        <n v="5972777225"/>
        <n v="2345380837"/>
        <n v="2917280636"/>
        <n v="4349543675"/>
        <n v="1552828054"/>
        <n v="6983295873"/>
        <n v="1295160000"/>
        <n v="9356012084"/>
        <n v="1081653152"/>
        <n v="1505529182"/>
        <n v="7439632125"/>
        <n v="2094888111"/>
        <n v="5540041287"/>
        <n v="5809922979"/>
        <n v="5414086427"/>
        <n v="9196639678"/>
        <n v="6638436835"/>
        <n v="4096433530"/>
        <n v="5863076665"/>
        <n v="6142186540"/>
        <n v="7945893598"/>
        <n v="4926853663"/>
        <n v="2766811444"/>
        <n v="7167154322"/>
        <n v="2795377694"/>
        <n v="6173763830"/>
        <n v="8395427525"/>
        <n v="7338447780"/>
        <n v="1380408389"/>
        <n v="4516784143"/>
        <n v="6480120660"/>
        <n v="4360800841"/>
        <n v="9712978720"/>
        <n v="8427632595"/>
        <n v="9696815653"/>
        <n v="4518707885"/>
        <n v="6567422410"/>
        <n v="4124034260"/>
        <n v="9856985356"/>
        <n v="8047546338"/>
        <n v="5805724830"/>
        <n v="6287133021"/>
        <n v="4170235325"/>
        <n v="2354478995"/>
        <n v="4232086690"/>
        <n v="7872818329"/>
        <n v="5330817162"/>
        <n v="8206416119"/>
        <n v="8086299919"/>
        <n v="9717686268"/>
        <n v="5144142828"/>
        <n v="5576354538"/>
        <n v="3815264603"/>
        <n v="6518905387"/>
        <n v="6742079571"/>
        <n v="2902967617"/>
        <n v="2488845470"/>
        <n v="6872857843"/>
        <n v="7886176874"/>
        <n v="9574029134"/>
        <n v="3819907248"/>
        <n v="1364952483"/>
        <n v="8707668977"/>
        <n v="6390764120"/>
        <n v="2187273364"/>
        <n v="2041823847"/>
        <n v="8997503401"/>
        <n v="8345335786"/>
        <n v="5176962487"/>
        <n v="8781911863"/>
        <n v="9087857864"/>
        <n v="5368899995"/>
        <n v="9997093851"/>
        <n v="7370062140"/>
        <n v="4669704090"/>
        <n v="5089795149"/>
        <n v="8021892124"/>
        <n v="9066777121"/>
        <n v="6531460324"/>
        <n v="1157225738"/>
        <n v="2437151863"/>
        <n v="2120081495"/>
        <n v="5864990429"/>
        <n v="7602859809"/>
        <n v="3509428282"/>
        <n v="1957054589"/>
        <n v="8333012476"/>
        <n v="5156684946"/>
        <n v="6002975842"/>
        <n v="7868696957"/>
        <n v="2179371837"/>
        <n v="4453344770"/>
        <n v="1885684921"/>
        <n v="4629256309"/>
        <n v="4021161063"/>
        <n v="8416810569"/>
        <n v="6155727010"/>
        <n v="8151904716"/>
        <n v="8274325933"/>
        <n v="4419765718"/>
        <n v="7491479630"/>
        <n v="6454149544"/>
        <n v="2246896433"/>
        <n v="5204564135"/>
        <n v="8330082387"/>
        <n v="6203262308"/>
        <n v="7149863737"/>
        <n v="9424219829"/>
        <n v="9108055781"/>
        <n v="9782071908"/>
        <n v="7255574567"/>
        <n v="9098217369"/>
        <n v="5891614819"/>
        <n v="3086412618"/>
        <n v="6398024317"/>
        <n v="3383993795"/>
        <n v="4940581316"/>
        <n v="3458264685"/>
        <n v="4065923085"/>
        <n v="6094003586"/>
        <n v="1263390814"/>
        <n v="6011177509"/>
        <n v="9327331257"/>
        <n v="6150474317"/>
        <n v="2605087843"/>
        <n v="3042024806"/>
        <n v="1574087994"/>
        <n v="1476050415"/>
        <n v="4728715055"/>
        <n v="8491742451"/>
        <n v="3023804528"/>
        <n v="9106724298"/>
        <n v="7390094338"/>
        <n v="7088974624"/>
        <n v="3772667228"/>
        <n v="7881916779"/>
        <n v="3137732772"/>
        <n v="6019299330"/>
        <n v="5078040084"/>
        <n v="4733796165"/>
        <n v="5708980858"/>
        <n v="8358394861"/>
        <n v="9612812498"/>
        <n v="2895278688"/>
        <n v="1519750590"/>
        <n v="5375247065"/>
        <n v="4084836777"/>
        <n v="3458770185"/>
        <n v="6581021034"/>
        <n v="9132649055"/>
        <n v="6708930672"/>
        <n v="5578562648"/>
        <n v="3745997718"/>
        <n v="3906232281"/>
        <n v="1769765092"/>
        <n v="3049640205"/>
        <n v="7007823130"/>
        <n v="9720606827"/>
        <n v="6148587112"/>
        <n v="9918581759"/>
        <n v="8197298102"/>
        <n v="1000369208"/>
        <n v="8285646640"/>
        <n v="7941314205"/>
        <n v="8877716954"/>
        <n v="1940413883"/>
        <n v="7708015175"/>
        <n v="8158862522"/>
        <n v="8218580086"/>
        <n v="8032182318"/>
        <n v="7124927415"/>
        <n v="9594832403"/>
        <n v="2281373256"/>
        <n v="7422323146"/>
        <n v="1573472553"/>
        <n v="7957043564"/>
        <n v="8983745563"/>
        <n v="8569569451"/>
        <n v="6885421485"/>
        <n v="9171032830"/>
        <n v="2235868368"/>
        <n v="6025460497"/>
        <n v="9699252521"/>
        <n v="3650164760"/>
        <n v="2902619944"/>
        <n v="4511469543"/>
        <n v="6972219309"/>
        <n v="6188956592"/>
        <n v="1489973093"/>
        <n v="8771629403"/>
        <n v="9950127274"/>
        <n v="1201421139"/>
        <n v="6351488699"/>
        <n v="5266066233"/>
        <n v="4709087284"/>
        <n v="1420660946"/>
        <n v="8652547551"/>
        <n v="2560670693"/>
        <n v="8325471087"/>
        <n v="3018876071"/>
        <n v="7863305658"/>
        <n v="7313554278"/>
        <n v="2519226292"/>
        <n v="4901776638"/>
        <n v="6031496618"/>
        <n v="9763970154"/>
        <n v="6366568047"/>
        <n v="4571416032"/>
        <n v="8676340442"/>
        <n v="9717958756"/>
        <n v="2188987476"/>
        <n v="6176200207"/>
        <n v="8788163879"/>
        <n v="1914450249"/>
        <n v="9436680849"/>
        <n v="4650642827"/>
        <n v="5787618418"/>
        <n v="3071704010"/>
        <n v="4386506806"/>
        <n v="7961676950"/>
        <n v="6317107688"/>
        <n v="4875025806"/>
        <n v="7146335445"/>
        <n v="9975160995"/>
        <n v="3776968956"/>
        <n v="5193062942"/>
        <n v="3913384017"/>
        <n v="1556576647"/>
        <n v="5118391782"/>
        <n v="2778800226"/>
        <n v="8544862517"/>
        <n v="3256765155"/>
        <n v="2789392449"/>
        <n v="7624062380"/>
        <n v="2301964846"/>
        <n v="1411333291"/>
        <n v="9766513836"/>
        <n v="7868913272"/>
        <n v="3369105957"/>
        <n v="2889996113"/>
        <n v="4114268730"/>
        <n v="4054344263"/>
        <n v="1989303307"/>
        <n v="9695367414"/>
        <n v="9704189937"/>
        <n v="6972896271"/>
        <n v="2035830509"/>
        <n v="3823680174"/>
        <n v="4104923736"/>
        <n v="4176587432"/>
        <n v="2289017035"/>
        <n v="7458502604"/>
        <n v="9659735027"/>
        <n v="7104996997"/>
        <n v="9095657083"/>
        <n v="5052756057"/>
        <n v="9355828079"/>
        <n v="4948329634"/>
        <n v="4867909977"/>
        <n v="8966573332"/>
        <n v="9777792422"/>
        <n v="8253958669"/>
        <n v="6321391192"/>
        <n v="5779083245"/>
        <n v="7980985555"/>
        <n v="7619296560"/>
        <n v="7685846654"/>
        <n v="5938545252"/>
        <n v="3714501994"/>
        <n v="3472881339"/>
        <n v="8260893738"/>
        <n v="8618647151"/>
        <n v="4568049282"/>
        <n v="1760544385"/>
        <n v="2460113405"/>
        <n v="9557230588"/>
        <n v="8706464852"/>
        <n v="6862229864"/>
        <n v="5933727109"/>
        <n v="3320381759"/>
        <n v="6015587754"/>
        <n v="4557498977"/>
        <n v="8473127122"/>
        <n v="5921638794"/>
        <n v="8620951888"/>
        <n v="4488324685"/>
        <n v="5546533575"/>
        <n v="3766695797"/>
        <n v="6744835433"/>
        <n v="5595868125"/>
        <n v="5936367568"/>
        <n v="5796743940"/>
        <n v="3935494186"/>
        <n v="5110526863"/>
        <n v="6856921153"/>
        <n v="2938875245"/>
        <n v="2788221177"/>
        <n v="7142246779"/>
        <n v="6758526552"/>
        <n v="9068849094"/>
        <n v="1548552308"/>
        <n v="1446884971"/>
        <n v="5255744937"/>
        <n v="6837334562"/>
        <n v="9596501494"/>
        <n v="3824242384"/>
        <n v="6189405479"/>
        <n v="6722532772"/>
        <n v="8249195123"/>
        <n v="6528614657"/>
        <n v="8329538333"/>
        <n v="9454491958"/>
        <n v="8758255974"/>
        <n v="7335162483"/>
        <n v="7195254149"/>
        <n v="4624588059"/>
        <n v="8735467638"/>
        <n v="5834343061"/>
        <n v="9173408466"/>
        <n v="8757428630"/>
        <n v="3326117715"/>
        <n v="2637637303"/>
        <n v="4405926133"/>
        <n v="8913088083"/>
        <n v="9210200016"/>
        <n v="4095892808"/>
        <n v="1265567597"/>
        <n v="3291791002"/>
        <n v="4129614639"/>
        <n v="1407876538"/>
        <n v="1950401500"/>
        <n v="5644984830"/>
        <n v="7138844590"/>
        <n v="5965323555"/>
        <n v="4540809503"/>
        <n v="1262491420"/>
        <n v="6385663854"/>
        <n v="7914915795"/>
        <n v="5182418210"/>
        <n v="4190580334"/>
        <n v="4397263164"/>
        <n v="8315369618"/>
        <n v="7698594462"/>
        <n v="1811987317"/>
        <n v="3833182281"/>
        <n v="1120660105"/>
        <n v="9107791111"/>
        <n v="7205354088"/>
        <n v="5887531116"/>
        <n v="7857277248"/>
        <n v="7600579287"/>
        <n v="2041594990"/>
        <n v="2649919429"/>
        <n v="9176062469"/>
        <n v="8219150702"/>
        <n v="2305633744"/>
        <n v="7547434880"/>
        <n v="9600022173"/>
        <n v="6016280625"/>
        <n v="2851753680"/>
        <n v="3709306414"/>
        <n v="3342682948"/>
        <n v="3717714665"/>
        <n v="7912870332"/>
        <n v="1291636770"/>
        <n v="8013568486"/>
        <n v="6536929803"/>
        <n v="3951289686"/>
        <n v="1436829780"/>
        <n v="4220121270"/>
        <n v="4505736558"/>
        <n v="7692032656"/>
        <n v="5488450380"/>
        <n v="4077133812"/>
        <n v="9347340681"/>
        <n v="2937289193"/>
        <n v="5325069335"/>
        <n v="3153411954"/>
        <n v="8466790273"/>
        <n v="4690878123"/>
        <n v="4156678071"/>
        <n v="9300685069"/>
        <n v="1947617630"/>
        <n v="7816879735"/>
        <n v="9106421973"/>
        <n v="4024057617"/>
        <n v="4328498163"/>
        <n v="2007939456"/>
        <n v="5543000375"/>
        <n v="4729394825"/>
        <n v="4029517193"/>
        <n v="6691070609"/>
        <n v="8598629299"/>
        <n v="9922816915"/>
        <n v="1226226023"/>
        <n v="9893014192"/>
        <n v="1802182451"/>
        <n v="6214503790"/>
        <n v="4190674354"/>
        <n v="4397577189"/>
        <n v="3674573792"/>
        <n v="4044570388"/>
        <n v="6083849679"/>
        <n v="9094514989"/>
        <n v="8859182133"/>
        <n v="7998442517"/>
        <n v="8935788104"/>
        <n v="2313356540"/>
        <n v="8515183659"/>
        <n v="2099738384"/>
        <n v="3043311275"/>
        <n v="7049863666"/>
        <n v="2049506525"/>
        <n v="1597003174"/>
        <n v="4766839373"/>
        <n v="2971904055"/>
        <n v="3566793994"/>
        <n v="5339146041"/>
        <n v="5308871534"/>
        <n v="4425085813"/>
        <n v="5218370097"/>
        <n v="2912516860"/>
        <n v="5253819223"/>
        <n v="2230895491"/>
        <n v="2904078402"/>
        <n v="9651132905"/>
        <n v="9561024865"/>
        <n v="1997438774"/>
        <n v="1527306909"/>
        <n v="4917723495"/>
        <n v="9842599554"/>
        <n v="8790564842"/>
        <n v="6240074193"/>
        <n v="5855282184"/>
        <n v="2020898098"/>
        <n v="1735983340"/>
        <n v="5355654656"/>
        <n v="1375079310"/>
        <n v="1340232082"/>
        <n v="9585274110"/>
        <n v="3569416569"/>
        <n v="8643310424"/>
        <n v="8368847306"/>
        <n v="5328340161"/>
        <n v="3752273940"/>
        <n v="6430942074"/>
        <n v="9576601936"/>
        <n v="9490053807"/>
        <n v="8745094203"/>
        <n v="5817207562"/>
        <n v="9932552544"/>
        <n v="8888237655"/>
        <n v="6558481330"/>
        <n v="5392793209"/>
        <n v="7645415738"/>
        <n v="8250684455"/>
        <n v="1941634158"/>
        <n v="2357889384"/>
        <n v="3605462334"/>
        <n v="5393865938"/>
        <n v="7234403225"/>
        <n v="8982720106"/>
        <n v="8607463454"/>
        <n v="9641015366"/>
        <n v="6325306308"/>
        <n v="1528151515"/>
        <n v="9638508252"/>
        <n v="9309056133"/>
        <n v="1274662743"/>
        <n v="5041384050"/>
        <n v="6905556709"/>
        <n v="5255693624"/>
        <n v="1734534685"/>
        <n v="9199305190"/>
        <n v="4596377990"/>
        <n v="4323877124"/>
        <n v="9966674956"/>
        <n v="2488053169"/>
        <n v="1961277162"/>
        <n v="7809858687"/>
        <n v="8006232405"/>
        <n v="2763966548"/>
        <n v="7484121359"/>
        <n v="8774436715"/>
        <n v="2579009553"/>
        <n v="9348583339"/>
        <n v="1575604181"/>
        <n v="4358552980"/>
        <n v="2089060588"/>
        <n v="8536760247"/>
        <n v="3467775152"/>
        <n v="8116277273"/>
        <n v="7879611837"/>
        <n v="6849209093"/>
        <n v="3685983065"/>
        <n v="3318611529"/>
        <n v="2065948558"/>
        <n v="5048323490"/>
        <n v="6514410905"/>
        <n v="5049217236"/>
        <n v="2842576015"/>
        <n v="6864375120"/>
        <n v="6685846603"/>
        <n v="5783397921"/>
        <n v="5288023513"/>
        <n v="7671536233"/>
        <n v="8589079699"/>
        <n v="1003712329"/>
        <n v="5952117082"/>
        <n v="2034265683"/>
        <n v="2320593780"/>
        <n v="8644997008"/>
        <n v="5979535410"/>
        <n v="8560582369"/>
        <n v="9807840003"/>
        <n v="9954970780"/>
        <n v="2650638939"/>
        <n v="5570419922"/>
        <n v="4328296512"/>
        <n v="9153048339"/>
        <n v="5330930615"/>
        <n v="8329457100"/>
        <n v="8974958245"/>
        <n v="6619729956"/>
        <n v="9578445413"/>
        <n v="4373956542"/>
        <n v="7193683581"/>
        <n v="4421597658"/>
        <n v="7175108519"/>
        <n v="5013832232"/>
        <n v="9923275241"/>
        <n v="6278783621"/>
        <n v="2859335410"/>
        <n v="5155432097"/>
        <n v="9507255704"/>
        <n v="7762253979"/>
        <n v="2119129665"/>
        <n v="7536217082"/>
        <n v="8958890767"/>
        <n v="1364220064"/>
        <n v="5464306753"/>
        <n v="8023707412"/>
        <n v="7858764719"/>
        <n v="7460624438"/>
        <n v="5736324467"/>
        <n v="3364489474"/>
        <n v="6902155054"/>
        <n v="3105584152"/>
        <n v="6009799089"/>
        <n v="9461201968"/>
        <n v="3068108535"/>
        <n v="7957339242"/>
        <n v="4485782699"/>
        <n v="3205483259"/>
        <n v="4324441265"/>
        <n v="7464894129"/>
        <n v="5079767587"/>
        <n v="4910536199"/>
        <n v="4338053402"/>
        <n v="9923307464"/>
        <n v="8364358119"/>
        <n v="9625642008"/>
        <n v="9101704269"/>
        <n v="1914692382"/>
        <n v="2255666248"/>
        <n v="5584843549"/>
        <n v="6452982824"/>
        <n v="5600048742"/>
        <n v="8163215525"/>
        <n v="1887537167"/>
        <n v="4824644780"/>
        <n v="4187045632"/>
        <n v="1055083792"/>
        <n v="1625819547"/>
        <n v="8679740890"/>
        <n v="2158061381"/>
        <n v="7967089235"/>
        <n v="5512984137"/>
        <n v="2493452887"/>
        <n v="2626147967"/>
        <n v="3816907741"/>
        <n v="3493147167"/>
        <n v="1294803782"/>
        <n v="8585295436"/>
        <n v="3434928164"/>
        <n v="1564263830"/>
        <n v="3149229293"/>
        <n v="3661553259"/>
        <n v="6965420470"/>
        <n v="6485269738"/>
        <n v="6109386909"/>
        <n v="7524899508"/>
        <n v="9855950700"/>
        <n v="6171348634"/>
        <n v="9406376791"/>
        <n v="1001091174"/>
        <n v="5412757031"/>
        <n v="1397807148"/>
        <n v="8736177091"/>
        <n v="4798538583"/>
        <n v="4075250630"/>
        <n v="2050599891"/>
        <n v="6778032389"/>
        <n v="4477435276"/>
        <n v="3684349240"/>
        <n v="6953356590"/>
        <n v="5865104055"/>
        <n v="7296018946"/>
        <n v="4229929785"/>
        <n v="2534083176"/>
        <n v="6698374575"/>
        <n v="6514885614"/>
        <n v="9778389558"/>
        <n v="4209611344"/>
        <n v="5820548523"/>
        <n v="9525748790"/>
        <n v="6083700778"/>
        <n v="8228178910"/>
        <n v="6039885001"/>
        <n v="4687651036"/>
        <n v="7471139971"/>
        <n v="2067493985"/>
        <n v="4270488163"/>
        <n v="4312064006"/>
        <n v="2096103357"/>
        <n v="3792516234"/>
        <n v="7150228021"/>
        <n v="6739838863"/>
        <n v="9061720344"/>
        <n v="7712786913"/>
        <n v="4601090049"/>
        <n v="8131829664"/>
        <n v="2565834552"/>
        <n v="6207601546"/>
        <n v="8712737395"/>
        <n v="6508232433"/>
        <n v="7421663661"/>
        <n v="2537913953"/>
        <n v="2908986830"/>
        <n v="7420793107"/>
        <n v="5417278127"/>
        <n v="9467517163"/>
        <n v="4147972902"/>
        <n v="2955802485"/>
        <n v="9581244861"/>
        <n v="1589936014"/>
        <n v="5745410368"/>
        <n v="2891310882"/>
        <n v="8312866519"/>
        <n v="3497433681"/>
        <n v="1776553571"/>
        <n v="1275621477"/>
        <n v="3146926973"/>
        <n v="7584514655"/>
        <n v="2833393807"/>
        <n v="6249063138"/>
        <n v="3995885184"/>
        <n v="5963064255"/>
        <n v="8455220360"/>
        <n v="8720405787"/>
        <n v="4648973848"/>
        <n v="6234163824"/>
        <n v="6163667483"/>
        <n v="2775884703"/>
        <n v="3905650143"/>
        <n v="5958418864"/>
        <n v="8232775177"/>
        <n v="7640962254"/>
        <n v="5070262515"/>
        <n v="7932959586"/>
        <n v="4846997481"/>
        <n v="7174214855"/>
        <n v="1722819705"/>
        <n v="5163647339"/>
        <n v="2274712461"/>
        <n v="8465467356"/>
        <n v="1135658414"/>
        <n v="6765359399"/>
        <n v="7623523305"/>
        <n v="5804191294"/>
        <n v="7104610940"/>
        <n v="1375935426"/>
        <n v="8269687655"/>
        <n v="5731481152"/>
        <n v="8500030702"/>
        <n v="8212769552"/>
        <n v="9624317038"/>
        <n v="6489451034"/>
        <n v="4327263764"/>
        <n v="3190201971"/>
        <n v="2707080372"/>
        <n v="5081036750"/>
        <n v="7133646878"/>
        <n v="8887904760"/>
        <n v="6922189249"/>
        <n v="1127739929"/>
        <n v="5689306841"/>
        <n v="5890657458"/>
        <n v="9047989764"/>
        <n v="1976553036"/>
        <n v="7865131591"/>
        <n v="9702930431"/>
        <n v="8736669172"/>
        <n v="9992940249"/>
        <n v="7718366296"/>
        <n v="4657165768"/>
        <n v="6679673905"/>
        <n v="5830363330"/>
        <n v="6921138605"/>
        <n v="7111278001"/>
        <n v="5918969602"/>
        <n v="6205470064"/>
        <n v="5186604429"/>
        <n v="2939766484"/>
        <n v="2576813671"/>
        <n v="5376032957"/>
        <n v="9683899819"/>
        <n v="6109541029"/>
        <n v="9522806858"/>
        <n v="2503090266"/>
        <n v="6639143766"/>
        <n v="7343620779"/>
        <n v="3346392853"/>
        <n v="7216898994"/>
        <n v="4547209702"/>
        <n v="6396885617"/>
        <n v="1445470111"/>
        <n v="7395217934"/>
        <n v="3230501778"/>
        <n v="3760886212"/>
        <n v="4199263096"/>
        <n v="2099727352"/>
        <n v="4173262288"/>
        <n v="4692020228"/>
        <n v="2493569849"/>
        <n v="3556515690"/>
        <n v="8836144044"/>
        <n v="5508720339"/>
        <n v="6383304661"/>
        <n v="8250783505"/>
        <n v="9472384683"/>
        <n v="6783482150"/>
        <n v="2352736928"/>
        <n v="4805628699"/>
        <n v="2675371082"/>
        <n v="3547405249"/>
        <n v="2777392044"/>
        <n v="7424720593"/>
        <n v="9989203267"/>
        <n v="8452642301"/>
        <n v="2152171394"/>
        <n v="5424591106"/>
        <n v="4819548358"/>
        <n v="3079123405"/>
        <n v="7235548596"/>
        <n v="2697873528"/>
        <n v="3408141042"/>
        <n v="9318604275"/>
        <n v="4835131063"/>
        <n v="3881925096"/>
        <n v="8304880758"/>
        <n v="6254290026"/>
        <n v="1980850309"/>
        <n v="8656549326"/>
        <n v="8107915151"/>
        <n v="5726601345"/>
        <n v="6078070751"/>
        <n v="6591936367"/>
        <n v="5978794607"/>
        <n v="3128695711"/>
        <n v="7059932478"/>
        <n v="1224067855"/>
        <n v="1612805805"/>
        <n v="2527318624"/>
        <n v="4604453517"/>
        <n v="2020338065"/>
        <n v="5833675775"/>
        <n v="4026284056"/>
        <n v="1720133373"/>
        <n v="5789276794"/>
        <n v="5642410236"/>
        <n v="1331881210"/>
        <n v="4449754951"/>
        <n v="4883002897"/>
        <n v="4043158771"/>
        <n v="9156291604"/>
        <n v="8107478228"/>
        <n v="1450866371"/>
        <n v="3313635885"/>
        <n v="4994513736"/>
        <n v="6944231213"/>
        <n v="4880037218"/>
        <n v="6071062136"/>
        <n v="9546837097"/>
        <n v="8176479421"/>
        <n v="1403464760"/>
        <n v="5065309632"/>
        <n v="6493819373"/>
        <n v="9571180161"/>
        <n v="5863134996"/>
        <n v="6664233864"/>
        <n v="1506357773"/>
        <n v="9236546835"/>
        <n v="5685108502"/>
        <n v="3401566485"/>
        <n v="9776068287"/>
        <n v="7243221799"/>
        <n v="1952125288"/>
        <n v="2118784049"/>
        <n v="7196891458"/>
        <n v="3565327663"/>
        <n v="9904965621"/>
        <n v="5935341063"/>
        <n v="1151875982"/>
        <n v="2131436688"/>
        <n v="8387398782"/>
        <n v="4345372523"/>
        <n v="3418420715"/>
        <n v="6310678034"/>
        <n v="2226666183"/>
        <n v="2519950664"/>
        <n v="2337366675"/>
        <n v="6330514261"/>
        <n v="5697053449"/>
        <n v="9027849445"/>
        <n v="4939613005"/>
        <n v="6691980326"/>
        <n v="5640084123"/>
        <n v="5547708200"/>
        <n v="5359537104"/>
        <n v="4867816571"/>
        <n v="9716434707"/>
        <n v="9026852896"/>
        <n v="2413999903"/>
        <n v="3084751452"/>
        <n v="1598363412"/>
        <n v="8022067788"/>
        <n v="9891116053"/>
        <n v="4968363356"/>
        <n v="3565327962"/>
        <n v="5124513181"/>
        <n v="6614722455"/>
        <n v="1970735369"/>
        <n v="3079973730"/>
        <n v="6555908099"/>
        <n v="4758662601"/>
        <n v="8608548210"/>
        <n v="7806917257"/>
        <n v="8557233827"/>
        <n v="8102381181"/>
        <n v="6670018794"/>
        <n v="8481183827"/>
        <n v="5766562726"/>
        <n v="3630702504"/>
        <n v="3697463447"/>
        <n v="5121187216"/>
        <n v="7662651792"/>
        <n v="6614817202"/>
        <n v="4760961842"/>
        <n v="5161645601"/>
        <n v="1334092736"/>
        <n v="5023902997"/>
        <n v="8718235290"/>
        <n v="7247978392"/>
        <n v="7541305956"/>
        <n v="1309804627"/>
        <n v="8813814297"/>
        <n v="6347305226"/>
        <n v="6363206569"/>
        <n v="6658763889"/>
        <n v="2912559323"/>
        <n v="7737995727"/>
        <n v="5940778331"/>
        <n v="2290129367"/>
        <n v="4551818740"/>
        <n v="8644433383"/>
        <n v="2148276565"/>
        <n v="3348939197"/>
        <n v="6692940286"/>
        <n v="2494311080"/>
        <n v="7994328309"/>
        <n v="8720768601"/>
        <n v="7293177195"/>
        <n v="6349601609"/>
        <n v="6840146374"/>
        <n v="3333931570"/>
        <n v="5957439423"/>
        <n v="5915270112"/>
        <n v="9373027866"/>
        <n v="3235660596"/>
        <n v="8390745233"/>
        <n v="8509541771"/>
        <n v="9088510691"/>
        <n v="1384570037"/>
        <n v="1914863296"/>
        <n v="1697806740"/>
        <n v="1722281046"/>
        <n v="9243533542"/>
        <n v="5080540428"/>
        <n v="8110526969"/>
        <n v="4361106940"/>
        <n v="5882501966"/>
        <n v="8473798095"/>
        <n v="1196631689"/>
        <n v="2203444750"/>
        <n v="3315681659"/>
        <n v="2014428078"/>
        <n v="6678976349"/>
        <n v="7663838286"/>
        <n v="8034228465"/>
        <n v="2164176761"/>
        <n v="7836140322"/>
        <n v="6027887845"/>
        <n v="9934759075"/>
        <n v="3637839371"/>
        <n v="8467760495"/>
        <n v="5900929824"/>
        <n v="4589285138"/>
        <n v="9247996240"/>
        <n v="1176355144"/>
        <n v="1517275804"/>
        <n v="8119526502"/>
        <n v="7016550386"/>
        <n v="6675407359"/>
        <n v="4361143668"/>
        <n v="3545660971"/>
        <n v="3124988256"/>
        <n v="3545070204"/>
        <n v="4689118814"/>
        <n v="1348078935"/>
        <n v="1808297064"/>
        <n v="7919178720"/>
        <n v="2315416105"/>
        <n v="4246918715"/>
        <n v="3825019987"/>
        <n v="2390788844"/>
        <n v="4641459104"/>
        <n v="2442633115"/>
        <n v="5278538329"/>
        <n v="9275155729"/>
        <n v="4683929032"/>
        <n v="4950849188"/>
        <n v="6097690047"/>
        <n v="1942400703"/>
        <n v="7051012372"/>
        <n v="1815641321"/>
        <n v="3515164851"/>
        <n v="2233423251"/>
        <n v="5445494196"/>
        <n v="9793455918"/>
        <n v="7355594137"/>
        <n v="7113367233"/>
        <n v="5723456409"/>
        <n v="1508044746"/>
        <n v="7744899810"/>
        <n v="3385364643"/>
        <n v="9586729453"/>
        <n v="8583822496"/>
        <n v="1426880047"/>
        <n v="8686165095"/>
        <n v="7074526219"/>
        <n v="1970577740"/>
        <n v="7218149880"/>
        <n v="7515134154"/>
        <n v="3945899608"/>
        <n v="9019659396"/>
        <n v="3665567232"/>
        <n v="9420523532"/>
        <n v="1633192371"/>
        <n v="6941288322"/>
        <n v="8822763798"/>
        <n v="9608443675"/>
        <n v="4874306027"/>
        <n v="1351711652"/>
        <n v="5500661498"/>
        <n v="2953626339"/>
        <n v="1838524196"/>
        <n v="7766981483"/>
        <n v="6906375831"/>
        <n v="3106599020"/>
        <n v="5520554645"/>
        <n v="8684534430"/>
        <n v="9548764111"/>
        <n v="4825824934"/>
        <n v="3521582585"/>
        <n v="2104481517"/>
        <n v="5650215750"/>
        <n v="2761283562"/>
        <n v="4385326547"/>
        <n v="2102754079"/>
        <n v="6517441065"/>
        <n v="5822940006"/>
        <n v="4160104262"/>
        <n v="7134305506"/>
        <n v="6808436257"/>
        <n v="6143155067"/>
        <n v="2655291013"/>
        <n v="5505243687"/>
        <n v="6977838130"/>
        <n v="4988765445"/>
        <n v="5977290214"/>
        <n v="7187869984"/>
        <n v="4849957471"/>
        <n v="5823641911"/>
        <n v="9675492263"/>
        <n v="7581967799"/>
        <n v="3754905630"/>
        <n v="4130099153"/>
        <n v="4154483701"/>
        <n v="6742372657"/>
        <n v="1373204441"/>
        <n v="9769655838"/>
        <n v="1514773662"/>
        <n v="2670841992"/>
        <n v="5584196764"/>
        <n v="7024170688"/>
        <n v="6448024950"/>
        <n v="8915625560"/>
        <n v="5137236491"/>
        <n v="8287512208"/>
        <n v="6532559637"/>
        <n v="4331007273"/>
        <n v="3895420919"/>
        <n v="7101396739"/>
        <n v="5733848775"/>
        <n v="1657450827"/>
        <n v="2937686871"/>
        <n v="5657976700"/>
        <n v="9514898456"/>
        <n v="2780640877"/>
        <n v="2319637218"/>
        <n v="8817657808"/>
        <n v="8163077759"/>
        <n v="2461861476"/>
        <n v="5959815198"/>
        <n v="8055243486"/>
        <n v="9859601646"/>
        <n v="8547879487"/>
        <n v="2004259029"/>
        <n v="7315409831"/>
        <n v="8413202410"/>
        <n v="9734801767"/>
        <n v="9943356658"/>
        <n v="5773222710"/>
        <n v="4196369279"/>
        <n v="3428068182"/>
        <n v="7172063246"/>
        <n v="4457091753"/>
        <n v="9238893825"/>
        <n v="6081484783"/>
        <n v="8543066304"/>
        <n v="3696863237"/>
        <n v="3002134868"/>
        <n v="8238662034"/>
        <n v="9010625304"/>
        <n v="2702996414"/>
        <n v="5340594041"/>
        <n v="5543424041"/>
        <n v="1783317286"/>
        <n v="1836486202"/>
        <n v="1606618983"/>
        <n v="8692997388"/>
        <n v="5855223433"/>
        <n v="3537948857"/>
        <n v="1436703022"/>
        <n v="3895390842"/>
        <n v="6113961753"/>
        <n v="3658178357"/>
        <n v="7393244031"/>
        <n v="3495946209"/>
        <n v="8957767525"/>
        <n v="9651186452"/>
        <n v="5759127699"/>
        <n v="1053364296"/>
        <n v="6031452336"/>
        <n v="7492062720"/>
        <n v="1714338746"/>
        <n v="6317668615"/>
        <n v="3472988243"/>
        <n v="2862400685"/>
        <n v="9884953609"/>
        <n v="8089821724"/>
        <n v="9880068126"/>
        <n v="9885293662"/>
        <n v="7106288826"/>
        <n v="9217741442"/>
        <n v="1701607841"/>
        <n v="2176487596"/>
        <n v="9965368501"/>
        <n v="5907683095"/>
        <n v="5906841915"/>
        <n v="3585620884"/>
        <n v="6373737407"/>
        <n v="3946102443"/>
        <n v="8165992810"/>
        <n v="2583334918"/>
        <n v="2209092469"/>
        <n v="1784178973"/>
        <n v="4484946880"/>
        <n v="2286774185"/>
        <n v="2830775031"/>
        <n v="1402058372"/>
        <n v="7633259282"/>
        <n v="3553062987"/>
        <n v="1957954892"/>
        <n v="7465495311"/>
        <n v="1193308333"/>
        <n v="4759421307"/>
        <n v="2320478023"/>
        <n v="7337734288"/>
        <n v="2375063513"/>
        <n v="5539046821"/>
        <n v="5663050960"/>
        <n v="5135364814"/>
        <n v="5269464757"/>
        <n v="5852902196"/>
        <n v="9528689175"/>
        <n v="7844807511"/>
        <n v="8219577444"/>
        <n v="3905820978"/>
        <n v="5468329700"/>
        <n v="4260565380"/>
        <n v="4148116198"/>
        <n v="4871336939"/>
        <n v="4123006583"/>
        <n v="9828494771"/>
        <n v="1529677697"/>
        <n v="1369530010"/>
        <n v="4355278250"/>
        <n v="1160428556"/>
        <n v="1869184477"/>
        <n v="3690853588"/>
        <n v="9729140686"/>
        <n v="9447164286"/>
        <n v="7124560110"/>
        <n v="1626586646"/>
        <n v="9142092661"/>
        <n v="8990423976"/>
        <n v="8340869015"/>
        <n v="9211556480"/>
        <n v="7422729407"/>
        <n v="6236033785"/>
        <n v="2216010596"/>
        <n v="3607326297"/>
        <n v="6335384676"/>
        <n v="4270716681"/>
        <n v="4130082966"/>
        <n v="3559722756"/>
        <n v="7708346380"/>
        <n v="9995066768"/>
        <n v="2067010578"/>
        <n v="5085472128"/>
        <n v="5214754199"/>
        <n v="7347506544"/>
        <n v="8137852222"/>
        <n v="1584191401"/>
        <n v="5383701357"/>
        <n v="8555020517"/>
        <n v="4104436217"/>
        <n v="2702283044"/>
        <n v="6877538120"/>
        <n v="8742647252"/>
        <n v="1337656135"/>
        <n v="2470839972"/>
        <n v="3245820635"/>
        <n v="7169399251"/>
        <n v="6638882755"/>
        <n v="4602903473"/>
        <n v="2999639394"/>
        <n v="3606895320"/>
        <n v="9668405129"/>
        <n v="2444314117"/>
        <n v="7028344770"/>
        <n v="9014368107"/>
        <n v="4562303256"/>
        <n v="4218971376"/>
        <n v="5921598955"/>
        <n v="6268874842"/>
        <n v="2508600140"/>
        <n v="7445051715"/>
        <n v="2108504145"/>
        <n v="5016219103"/>
        <n v="3112358631"/>
        <n v="3839018335"/>
        <n v="4195920954"/>
        <n v="5214318551"/>
        <n v="7033120028"/>
        <n v="1330360103"/>
        <n v="1892265658"/>
        <n v="1799953918"/>
        <n v="8358511435"/>
        <n v="1305853012"/>
        <n v="4158301147"/>
        <n v="1789025924"/>
        <n v="3688823554"/>
        <n v="7437364220"/>
        <n v="3664243677"/>
        <n v="4068220983"/>
        <n v="8046764441"/>
        <n v="2513297572"/>
        <n v="4922447559"/>
        <n v="2657699023"/>
        <n v="5372012184"/>
        <n v="8409127312"/>
        <n v="8761847879"/>
        <n v="4818369575"/>
        <n v="5390959818"/>
        <n v="1342290079"/>
        <n v="1528618704"/>
        <n v="7890632917"/>
        <n v="2907733042"/>
        <n v="1700253858"/>
        <n v="9008570241"/>
        <n v="5436553659"/>
        <n v="4984586795"/>
        <n v="7100170939"/>
        <n v="4120202583"/>
        <n v="5719986967"/>
        <n v="1212565274"/>
        <n v="7260392271"/>
        <n v="5220693886"/>
        <n v="3805642252"/>
        <n v="5501336353"/>
        <n v="3205651366"/>
        <n v="3426483430"/>
        <n v="9094323127"/>
        <n v="3024033732"/>
        <n v="6063110486"/>
        <n v="3635126334"/>
        <n v="2600731969"/>
        <n v="5687232565"/>
        <n v="3105623660"/>
        <n v="9464018407"/>
        <n v="9317797657"/>
        <n v="7201587661"/>
        <n v="4533204368"/>
        <n v="2638108630"/>
        <n v="3506785548"/>
        <n v="9944047874"/>
        <n v="8356564813"/>
        <n v="6822430289"/>
        <n v="8696939127"/>
        <n v="1634117743"/>
        <n v="9364720603"/>
        <n v="6906786698"/>
        <n v="2138635982"/>
        <n v="1546295911"/>
        <n v="9967513798"/>
        <n v="3284582015"/>
        <n v="9575772125"/>
        <n v="5465104465"/>
        <n v="4112710634"/>
        <n v="5897173441"/>
        <n v="4036395498"/>
        <n v="7999263437"/>
        <n v="1790415336"/>
        <n v="3121865109"/>
        <n v="4044532114"/>
        <n v="6839688305"/>
        <n v="8864333575"/>
        <n v="1623652633"/>
        <n v="1504606727"/>
        <n v="3014570423"/>
        <n v="6649844985"/>
        <n v="6972383596"/>
        <n v="4587065891"/>
        <n v="9329756907"/>
        <n v="4956370490"/>
        <n v="5070822832"/>
        <n v="2850954224"/>
        <n v="6108596421"/>
        <n v="1941599470"/>
        <n v="1127252081"/>
        <n v="1486633026"/>
        <n v="3334835065"/>
        <n v="9247911868"/>
        <n v="6758476457"/>
        <n v="1481689304"/>
        <n v="1779321161"/>
        <n v="3429113397"/>
        <n v="7304200505"/>
        <n v="1327755713"/>
        <n v="3136769674"/>
        <n v="9548417002"/>
        <n v="5416971174"/>
        <n v="7274218445"/>
        <n v="1825662873"/>
        <n v="5921038305"/>
        <n v="6300902968"/>
        <n v="8346637408"/>
        <n v="7597039779"/>
        <n v="2163904402"/>
        <n v="4101908649"/>
        <n v="9393395173"/>
        <n v="4507263809"/>
        <n v="3316094523"/>
        <n v="7162105917"/>
        <n v="6511845965"/>
        <n v="1266654779"/>
        <n v="7979924114"/>
        <n v="2292767081"/>
        <n v="8568611776"/>
        <n v="3464405062"/>
        <n v="3762475189"/>
        <n v="1334130904"/>
        <n v="8322195496"/>
        <n v="9997208252"/>
        <n v="9685952000"/>
        <n v="8110284500"/>
        <n v="4723708265"/>
        <n v="3945832269"/>
        <n v="4249355709"/>
        <n v="3940342778"/>
        <n v="8082717646"/>
        <n v="4409646659"/>
        <n v="9716236398"/>
        <n v="5140411458"/>
        <n v="9086323482"/>
        <n v="2181641884"/>
        <n v="9274497670"/>
        <n v="8561258417"/>
        <n v="8882409042"/>
        <n v="6576052391"/>
        <n v="1224622624"/>
        <n v="1704185908"/>
        <n v="5239416433"/>
        <n v="3441348359"/>
        <n v="1900243221"/>
        <n v="7262365946"/>
        <n v="1503099789"/>
        <n v="5138812771"/>
        <n v="2110917485"/>
        <n v="2827006214"/>
        <n v="1963136655"/>
        <n v="9655907552"/>
        <n v="2940035080"/>
        <n v="6964550918"/>
        <n v="4416842882"/>
        <n v="2456686067"/>
        <n v="2632493448"/>
        <n v="2376785553"/>
        <n v="2933741772"/>
        <n v="1989684418"/>
        <n v="9622644226"/>
        <n v="6922259618"/>
        <n v="5662353569"/>
        <n v="6942081715"/>
        <n v="7096826364"/>
        <n v="4775910882"/>
        <n v="5330436400"/>
        <n v="6293761064"/>
        <n v="3456569532"/>
        <n v="4359251362"/>
        <n v="3677792756"/>
        <n v="7823967773"/>
        <n v="4585459744"/>
        <n v="4106087446"/>
        <n v="1421343719"/>
        <n v="3466416646"/>
        <n v="9465782372"/>
        <n v="2914644817"/>
        <n v="5518854487"/>
        <n v="6930016568"/>
        <n v="9117140183"/>
        <n v="1464869774"/>
        <n v="2953552206"/>
        <n v="3204684630"/>
        <n v="4260978584"/>
        <n v="7687511059"/>
        <n v="5085521440"/>
        <n v="5586328044"/>
        <n v="9225570268"/>
        <n v="5044407569"/>
        <n v="5757365534"/>
        <n v="6187324585"/>
        <n v="3105699784"/>
        <n v="3873550830"/>
        <n v="6992516902"/>
        <n v="7638478302"/>
        <n v="8572965435"/>
        <n v="8149291043"/>
        <n v="9890551355"/>
        <n v="8123682131"/>
        <n v="4089421578"/>
        <n v="2284921378"/>
        <n v="3150590383"/>
        <n v="4607522385"/>
        <n v="8130734692"/>
        <n v="9690062010"/>
        <n v="2820289780"/>
        <n v="3643772595"/>
        <n v="6351672817"/>
        <n v="8257553333"/>
        <n v="2289777467"/>
        <n v="9512290439"/>
        <n v="5460546424"/>
        <n v="3078236188"/>
        <n v="4958411538"/>
        <n v="8877460518"/>
        <n v="5534563739"/>
        <n v="3621123364"/>
        <n v="4739541907"/>
        <n v="9285433363"/>
        <n v="1988472150"/>
        <n v="1848790427"/>
        <n v="3340078624"/>
        <n v="7140701779"/>
        <n v="3531918811"/>
        <n v="5330530586"/>
        <n v="9637885791"/>
        <n v="9624324561"/>
        <n v="8342844784"/>
        <n v="4699281662"/>
        <n v="3704850111"/>
        <n v="8231662124"/>
        <n v="1930088494"/>
        <n v="6005318445"/>
        <n v="1309685727"/>
        <n v="6979772943"/>
        <n v="2153084689"/>
        <n v="8099561478"/>
        <n v="4638515794"/>
        <n v="3306410800"/>
        <n v="6688962293"/>
        <n v="5476440501"/>
        <n v="2324345724"/>
        <n v="4338827982"/>
        <n v="7551341255"/>
        <n v="9743222074"/>
        <n v="7551485732"/>
        <n v="9308555378"/>
        <n v="8869904076"/>
        <n v="2096865255"/>
        <n v="1009362086"/>
        <n v="3422048472"/>
        <n v="8575229181"/>
        <n v="1657587911"/>
        <n v="5695213309"/>
        <n v="7389566838"/>
        <n v="8831891256"/>
        <n v="4343802637"/>
        <n v="2275855008"/>
        <n v="3043686581"/>
        <n v="4412208195"/>
        <n v="6577485103"/>
        <n v="8388303310"/>
        <n v="1348625900"/>
        <n v="6326116760"/>
        <n v="4619377281"/>
        <n v="8200463582"/>
        <n v="6102515315"/>
        <n v="6848625130"/>
        <n v="1954281625"/>
        <n v="9189485899"/>
        <n v="4181092348"/>
        <n v="9829518787"/>
        <n v="4712134826"/>
        <n v="2971421585"/>
        <n v="9145178266"/>
        <n v="1203149035"/>
        <n v="8959871463"/>
        <n v="4098986033"/>
        <n v="5698193615"/>
        <n v="5115808166"/>
        <n v="9937358775"/>
        <n v="7744311711"/>
        <n v="6041513755"/>
        <n v="2754139814"/>
        <n v="9577242883"/>
        <n v="7691904827"/>
        <n v="5643123101"/>
        <n v="1498365792"/>
        <n v="8287101488"/>
        <n v="9175625029"/>
        <n v="3237263985"/>
        <n v="9750109566"/>
        <n v="8307737446"/>
        <n v="6202068020"/>
        <n v="3040323561"/>
        <n v="3663431284"/>
        <n v="9739275403"/>
        <n v="2792152177"/>
        <n v="7042552407"/>
        <n v="3776393378"/>
        <n v="1983099191"/>
        <n v="3998945000"/>
        <n v="8689414716"/>
        <n v="5158852041"/>
        <n v="6216147359"/>
        <n v="5598646912"/>
        <n v="5863555849"/>
        <n v="1696196149"/>
        <n v="2938154790"/>
        <n v="4194498593"/>
        <n v="6024394010"/>
        <n v="5455502793"/>
        <n v="4681056905"/>
        <n v="8734291628"/>
        <n v="2915506713"/>
        <n v="2619692489"/>
        <n v="6077475184"/>
        <n v="9196103849"/>
        <n v="4390442570"/>
        <n v="9727540032"/>
        <n v="8891267685"/>
        <n v="7544706925"/>
        <n v="4603724861"/>
        <n v="2358503826"/>
        <n v="9970745351"/>
        <n v="5762344528"/>
        <n v="2248756442"/>
        <n v="8042859153"/>
        <n v="3940274114"/>
        <n v="7938855958"/>
        <n v="7043666770"/>
        <n v="7899327944"/>
        <n v="6390799823"/>
        <n v="4911843446"/>
        <n v="4880533742"/>
        <n v="9917769692"/>
        <n v="7764449788"/>
        <n v="3364364481"/>
        <n v="5591647550"/>
        <n v="6453715418"/>
        <n v="1273509821"/>
        <n v="3352744482"/>
        <n v="9576929804"/>
        <n v="8712429173"/>
        <n v="8503380710"/>
        <n v="3853073119"/>
        <n v="3543140533"/>
        <n v="7567010070"/>
        <n v="7761434771"/>
        <n v="5177951530"/>
        <n v="8505956440"/>
        <n v="3047912957"/>
        <n v="3608064441"/>
        <n v="7151049450"/>
        <n v="6154983027"/>
        <n v="9980879793"/>
        <n v="3365939583"/>
        <n v="7457989620"/>
        <n v="2880596660"/>
        <n v="2582337595"/>
        <n v="9759209471"/>
        <n v="1808232669"/>
        <n v="4098783919"/>
        <n v="1002865410"/>
        <n v="9638886114"/>
        <n v="4201260185"/>
        <n v="6565399372"/>
        <n v="5450749843"/>
        <n v="9140894853"/>
        <n v="9038136446"/>
        <n v="3038026835"/>
        <n v="8945238347"/>
        <n v="7820002724"/>
        <n v="3304734749"/>
        <n v="1146164870"/>
        <n v="9197341829"/>
        <n v="9012528007"/>
        <n v="7014117320"/>
        <n v="9414219287"/>
        <n v="3161568326"/>
        <n v="7842164239"/>
        <n v="4995443256"/>
        <n v="1272131869"/>
        <n v="7593390525"/>
        <n v="4009539611"/>
        <n v="7718500905"/>
        <n v="6180151456"/>
        <n v="8723159290"/>
        <n v="8714576367"/>
        <n v="1251491596"/>
        <n v="4123028313"/>
        <n v="4480477299"/>
        <n v="4947096098"/>
        <n v="8545410000"/>
        <n v="4978130772"/>
        <n v="8083543627"/>
        <n v="6262605204"/>
        <n v="1311887266"/>
        <n v="4401785282"/>
        <n v="6888737562"/>
        <n v="1212765110"/>
        <n v="7303992827"/>
        <n v="6069282102"/>
        <n v="9521077923"/>
        <n v="1247423944"/>
        <n v="9488556283"/>
        <n v="4053910412"/>
        <n v="7880260501"/>
        <n v="5207600503"/>
        <n v="2509293529"/>
        <n v="8617591738"/>
        <n v="2856541424"/>
        <n v="1047015558"/>
        <n v="2814106782"/>
        <n v="7434619493"/>
        <n v="2424000470"/>
        <n v="1335682422"/>
        <n v="7781195434"/>
        <n v="7912880330"/>
        <n v="5547690729"/>
        <n v="9237920753"/>
        <n v="8510465988"/>
        <n v="1034977817"/>
        <n v="7291941013"/>
        <n v="2667217057"/>
        <n v="9418111439"/>
        <n v="6048138231"/>
        <n v="6960648285"/>
        <n v="6149049477"/>
        <n v="4885402317"/>
        <n v="9384082411"/>
        <n v="9588604472"/>
        <n v="1737570528"/>
        <n v="5782926224"/>
        <n v="6043937087"/>
        <n v="7515969215"/>
        <n v="1745599011"/>
        <n v="3544430681"/>
        <n v="8374508801"/>
        <n v="3691584160"/>
        <n v="5427723066"/>
        <n v="3198786714"/>
        <n v="1388701204"/>
        <n v="4991458174"/>
        <n v="6762964422"/>
        <n v="8201047971"/>
        <n v="5844693608"/>
        <n v="5301390918"/>
        <n v="6009800708"/>
        <n v="1039064362"/>
        <n v="1238601749"/>
        <n v="8344262105"/>
        <n v="6345132534"/>
        <n v="1789061020"/>
        <n v="6407196212"/>
        <n v="7570611711"/>
        <n v="8108698409"/>
        <n v="6551431614"/>
        <n v="4373114276"/>
        <n v="1611936949"/>
        <n v="8221021937"/>
        <n v="2581359363"/>
        <n v="1738745889"/>
        <n v="5421074466"/>
        <n v="1699207765"/>
        <n v="5013792754"/>
        <n v="8482220998"/>
        <n v="9566146943"/>
        <n v="2546880342"/>
        <n v="8327246625"/>
        <n v="8423222912"/>
        <n v="4898152364"/>
        <n v="5600153088"/>
        <n v="3797681340"/>
        <n v="4201173719"/>
        <n v="9570123233"/>
        <n v="6156864395"/>
        <n v="3449843511"/>
        <n v="4438982145"/>
        <n v="2867907284"/>
        <n v="2992784220"/>
        <n v="7747310963"/>
        <n v="4827327407"/>
        <n v="4086928321"/>
        <n v="5366890753"/>
        <n v="3800559644"/>
        <n v="3152088958"/>
        <n v="5537043258"/>
        <n v="9351640638"/>
        <n v="7024507383"/>
        <n v="9952031888"/>
        <n v="9191190107"/>
        <n v="3303753731"/>
        <n v="3914713940"/>
        <n v="8593869583"/>
        <n v="2342119550"/>
        <n v="3808324168"/>
        <n v="2958355675"/>
        <n v="4668691625"/>
        <n v="9996313375"/>
        <n v="6358518443"/>
        <n v="9032458605"/>
        <n v="2574509278"/>
        <n v="8260838601"/>
        <n v="6547288726"/>
        <n v="5485816447"/>
        <n v="6968162180"/>
        <n v="2316324346"/>
        <n v="6428449844"/>
        <n v="8788155962"/>
        <n v="7410019501"/>
        <n v="7054013922"/>
        <n v="2850798218"/>
        <n v="1253563787"/>
        <n v="6122842716"/>
        <n v="7988395369"/>
        <n v="2945606980"/>
        <n v="6157622471"/>
        <n v="8551024251"/>
        <n v="6134734001"/>
        <n v="7170469058"/>
        <n v="1310054809"/>
        <n v="2173268562"/>
        <n v="4451004905"/>
        <n v="1329964559"/>
        <n v="1486767907"/>
        <n v="2899212123"/>
        <n v="3145894424"/>
        <n v="8455990462"/>
        <n v="6389202592"/>
        <n v="6511548738"/>
        <n v="1419917326"/>
        <n v="3348421936"/>
        <n v="1954933388"/>
        <n v="1511064559"/>
        <n v="3963604005"/>
        <n v="7600095059"/>
        <n v="6560330824"/>
        <n v="5750117999"/>
        <n v="9568602917"/>
        <n v="5309528680"/>
        <n v="7424066165"/>
        <n v="4151842547"/>
        <n v="5578970775"/>
        <n v="9556691308"/>
        <n v="3116923837"/>
        <n v="6923736045"/>
        <n v="2936878464"/>
        <n v="9527444687"/>
        <n v="2518315542"/>
        <n v="1600004557"/>
        <n v="8395698468"/>
        <n v="8419602509"/>
        <n v="2238594653"/>
        <n v="8887007729"/>
        <n v="9412426754"/>
        <n v="5313544153"/>
        <n v="2729099924"/>
        <n v="8399264105"/>
        <n v="5468766712"/>
        <n v="9545407813"/>
        <n v="4368803714"/>
        <n v="3782981617"/>
        <n v="6457434317"/>
        <n v="9729158403"/>
        <n v="1576220331"/>
        <n v="3148688647"/>
        <n v="5373869348"/>
        <n v="6305245089"/>
        <n v="3604671863"/>
        <n v="1733789731"/>
        <n v="5347192547"/>
        <n v="1117465807"/>
        <n v="8167606072"/>
        <n v="4328947700"/>
        <n v="9208062335"/>
        <n v="1392293727"/>
        <n v="6761034488"/>
        <n v="8666223806"/>
        <n v="9544411325"/>
        <n v="3724140060"/>
        <n v="1910281894"/>
        <n v="6098231467"/>
        <n v="1915799930"/>
        <n v="9411628194"/>
        <n v="1528584856"/>
        <n v="9936862338"/>
        <n v="3464682642"/>
        <n v="6368750838"/>
        <n v="3154191319"/>
        <n v="3758079321"/>
        <n v="3228571883"/>
        <n v="2445072183"/>
        <n v="4133783265"/>
        <n v="2685695648"/>
        <n v="5109323748"/>
        <n v="5531074019"/>
        <n v="9418133106"/>
        <n v="4877278917"/>
        <n v="2028983987"/>
        <n v="8525874598"/>
        <n v="5372157028"/>
        <n v="9024691798"/>
        <n v="5790960037"/>
        <n v="4764151342"/>
        <n v="8484661264"/>
        <n v="5323977714"/>
        <n v="7508584462"/>
        <n v="8477300599"/>
        <n v="8690309033"/>
        <n v="6229974231"/>
        <n v="4936180262"/>
        <n v="9172069381"/>
        <n v="6770112281"/>
        <n v="8491359189"/>
        <n v="2488831365"/>
        <n v="4618164999"/>
        <n v="7612264057"/>
        <n v="3732281866"/>
        <n v="4745762543"/>
        <n v="7963921761"/>
        <n v="9026478802"/>
        <n v="4515919000"/>
        <n v="3232068683"/>
        <n v="4296983884"/>
        <n v="1329172039"/>
        <n v="1932280128"/>
        <n v="9887906599"/>
        <n v="9989921444"/>
        <n v="7324077346"/>
        <n v="9123837634"/>
        <n v="1124807559"/>
        <n v="5349524796"/>
        <n v="2645282922"/>
        <n v="5723668320"/>
        <n v="5194875829"/>
        <n v="3173401078"/>
        <n v="9972188148"/>
        <n v="7211739382"/>
        <n v="2294467303"/>
        <n v="2787475113"/>
        <n v="7117213336"/>
        <n v="2555848295"/>
        <n v="1485545827"/>
        <n v="2875535290"/>
        <n v="2939057662"/>
        <n v="5920059886"/>
        <n v="7833500612"/>
        <n v="1399557427"/>
        <n v="3009119976"/>
        <n v="8122560084"/>
        <n v="5867987707"/>
        <n v="4305311404"/>
        <n v="1779013022"/>
        <n v="8339580000"/>
        <n v="2136330811"/>
        <n v="1541408539"/>
        <n v="8381942532"/>
        <n v="7890157541"/>
        <n v="6456061365"/>
        <n v="4351489838"/>
        <n v="8004270527"/>
        <n v="7680808860"/>
        <n v="7515345986"/>
        <n v="2012470177"/>
        <n v="3462774113"/>
        <n v="8232060929"/>
        <n v="7036519383"/>
        <n v="9104099846"/>
        <n v="8353634890"/>
        <n v="6045395757"/>
        <n v="5163607880"/>
        <n v="3023084475"/>
        <n v="4055318386"/>
        <n v="1397844914"/>
        <n v="9750164954"/>
        <n v="2261006161"/>
        <n v="5718237677"/>
        <n v="5028443254"/>
        <n v="7163426261"/>
        <n v="6200083465"/>
        <n v="8580103767"/>
        <n v="5613427176"/>
        <n v="5324699433"/>
        <n v="3711546500"/>
        <n v="8633644034"/>
        <n v="8394530666"/>
        <n v="2055875563"/>
        <n v="4791090008"/>
        <n v="8637018708"/>
        <n v="4097752369"/>
        <n v="5165665536"/>
        <n v="5161357866"/>
        <n v="9893190275"/>
        <n v="4497159993"/>
        <n v="6027165955"/>
        <n v="2038472365"/>
        <n v="1249892183"/>
        <n v="2482394429"/>
        <n v="8244791111"/>
        <n v="9570272014"/>
        <n v="4713371736"/>
        <n v="2862301469"/>
        <n v="6669155982"/>
        <n v="3693605636"/>
        <n v="3268935725"/>
        <n v="6884430625"/>
        <n v="9202103494"/>
        <n v="5089344762"/>
        <n v="4781840679"/>
        <n v="7996909862"/>
        <n v="5223739709"/>
        <n v="4641484120"/>
        <n v="8519149131"/>
        <n v="3986460555"/>
        <n v="7735569578"/>
        <n v="8065997269"/>
        <n v="1047277585"/>
        <n v="9401830882"/>
        <n v="4303460757"/>
        <n v="5848350218"/>
        <n v="8460404459"/>
        <n v="6387573068"/>
        <n v="6471644683"/>
        <n v="7843421170"/>
        <n v="5083924423"/>
        <n v="1379137350"/>
        <n v="6976002239"/>
        <n v="9642367640"/>
        <n v="4586923664"/>
        <n v="6911703645"/>
        <n v="4603439154"/>
        <n v="9365681834"/>
        <n v="6928153305"/>
        <n v="4351240572"/>
        <n v="7632196809"/>
        <n v="4058332803"/>
        <n v="6502673340"/>
        <n v="6904863492"/>
        <n v="6027258337"/>
        <n v="5886217698"/>
        <n v="9169041582"/>
        <n v="4202977309"/>
        <n v="5960778307"/>
        <n v="9954180545"/>
        <n v="7916558225"/>
        <n v="5559083034"/>
        <n v="4173256353"/>
        <n v="4118246897"/>
        <n v="2836424958"/>
        <n v="7177869381"/>
        <n v="8804705727"/>
        <n v="2910360742"/>
        <n v="3322624406"/>
        <n v="3994184091"/>
        <n v="1924301349"/>
        <n v="6064137656"/>
        <n v="8695382758"/>
        <n v="5376419676"/>
        <n v="2347850043"/>
        <n v="2383873402"/>
        <n v="8886628428"/>
        <n v="9192505688"/>
        <n v="6799591152"/>
        <n v="6076982032"/>
        <n v="2915092173"/>
        <n v="8340949338"/>
        <n v="4159666607"/>
        <n v="3061460606"/>
        <n v="6053241011"/>
        <n v="6375202480"/>
        <n v="9820337216"/>
        <n v="6510898474"/>
        <n v="2570239180"/>
        <n v="9536482418"/>
        <n v="3608230304"/>
        <n v="7317758922"/>
        <n v="3054474875"/>
        <n v="7821537283"/>
        <n v="9551092421"/>
        <n v="1097506654"/>
        <n v="8426316643"/>
        <n v="3888347186"/>
        <n v="8394403326"/>
        <n v="9604367050"/>
        <n v="4033711785"/>
        <n v="6326312251"/>
        <n v="8879220846"/>
        <n v="3370127942"/>
        <n v="2345894094"/>
        <n v="3721572661"/>
        <n v="1266339888"/>
        <n v="3170682193"/>
        <n v="4085152645"/>
        <n v="9637282262"/>
        <n v="3312433245"/>
        <n v="1724653612"/>
        <n v="3750252288"/>
        <n v="1032143223"/>
        <n v="7768645402"/>
        <n v="9810910460"/>
        <n v="8733830634"/>
        <n v="5753944792"/>
        <n v="4041755104"/>
        <n v="4430353593"/>
        <n v="8302502697"/>
        <n v="2153542380"/>
        <n v="3734526055"/>
        <n v="4839310612"/>
        <n v="6279770325"/>
        <n v="3137039491"/>
        <n v="2109128962"/>
        <n v="2280310500"/>
        <n v="3258691684"/>
        <n v="2443577160"/>
        <n v="9652515624"/>
        <n v="6176974339"/>
        <n v="9883932032"/>
        <n v="8318535742"/>
        <n v="5789981345"/>
        <n v="3510146566"/>
        <n v="7363143941"/>
        <n v="6496769886"/>
        <n v="3993863380"/>
        <n v="2364088821"/>
        <n v="1380439383"/>
        <n v="5517463681"/>
        <n v="6532055644"/>
        <n v="8797862169"/>
        <n v="8090570018"/>
        <n v="3050721084"/>
        <n v="9472135368"/>
        <n v="1073591033"/>
        <n v="9257048974"/>
        <n v="3401534595"/>
        <n v="9324115914"/>
        <n v="8030875082"/>
        <n v="8863379463"/>
        <n v="7240066941"/>
        <n v="5266022837"/>
        <n v="8451293869"/>
        <n v="5353644305"/>
        <n v="8290557063"/>
        <n v="3604714293"/>
        <n v="4262695806"/>
        <n v="8132716532"/>
        <n v="4809454878"/>
        <n v="5497001149"/>
        <n v="6229702782"/>
        <n v="1689388681"/>
        <n v="5782762839"/>
        <n v="5522506629"/>
        <n v="6364019143"/>
        <n v="9427708723"/>
        <n v="1189117096"/>
        <n v="1415965718"/>
        <n v="7503518674"/>
        <n v="3338942662"/>
        <n v="1298312291"/>
        <n v="1507164218"/>
        <n v="3968973121"/>
        <n v="7182132665"/>
        <n v="6138729685"/>
        <n v="8253440764"/>
        <n v="3288136106"/>
        <n v="9991901740"/>
        <n v="2594591482"/>
        <n v="3792588513"/>
        <n v="1412832563"/>
        <n v="3097634016"/>
        <n v="3288933281"/>
        <n v="8948610114"/>
        <n v="7832932111"/>
        <n v="9632646702"/>
        <n v="1315939062"/>
        <n v="7166181988"/>
        <n v="3612643121"/>
        <n v="4459310900"/>
        <n v="3425582806"/>
        <n v="5760183131"/>
        <n v="8838674885"/>
        <n v="2863172182"/>
        <n v="7155631506"/>
        <n v="1548041064"/>
        <n v="8945894727"/>
        <n v="3982140935"/>
        <n v="4639979049"/>
        <n v="6588732838"/>
        <n v="9796162553"/>
        <n v="8388326790"/>
        <n v="1327978209"/>
        <n v="1170670957"/>
        <n v="5052177558"/>
        <n v="2540385942"/>
        <n v="9722835179"/>
        <n v="7590083797"/>
        <n v="8616464494"/>
        <n v="4104973433"/>
        <n v="6086074576"/>
        <n v="6396623266"/>
        <n v="6053352230"/>
        <n v="7525517925"/>
        <n v="1054254088"/>
        <n v="7059701213"/>
        <n v="6603916757"/>
        <n v="7705314130"/>
        <n v="8584083172"/>
        <n v="8398904232"/>
        <n v="7398397126"/>
        <n v="7070086648"/>
        <n v="9333408837"/>
        <n v="1367821290"/>
        <n v="7715329462"/>
        <n v="6350820260"/>
        <n v="2663397391"/>
        <n v="4182644779"/>
        <n v="6435175008"/>
        <n v="5727530279"/>
        <n v="6782328024"/>
        <n v="4936432677"/>
        <n v="7982798276"/>
        <n v="3633840013"/>
        <n v="4926780136"/>
        <n v="5174322840"/>
        <n v="1212338575"/>
        <n v="9554393601"/>
        <n v="5753018351"/>
        <n v="1971402488"/>
        <n v="7208490605"/>
        <n v="9685711022"/>
        <n v="6432069350"/>
        <n v="5969462605"/>
        <n v="7088897588"/>
        <n v="9859738379"/>
        <n v="4323247492"/>
        <n v="9458321194"/>
        <n v="2517363834"/>
        <n v="8042814935"/>
        <n v="7872045585"/>
        <n v="4007257663"/>
        <n v="6176629841"/>
        <n v="2570335331"/>
        <n v="4239146458"/>
        <n v="8794654597"/>
        <n v="4545730495"/>
        <n v="3679225202"/>
        <n v="4437788488"/>
        <n v="8745761310"/>
        <n v="1346122939"/>
        <n v="5109683805"/>
        <n v="6808759458"/>
        <n v="2445138607"/>
        <n v="3586908832"/>
        <n v="8017846284"/>
        <n v="4445740493"/>
        <n v="5382822192"/>
        <n v="6240447334"/>
        <n v="6272049082"/>
        <n v="4244353144"/>
        <n v="3260345648"/>
        <n v="1071676193"/>
        <n v="8701531084"/>
        <n v="5931238852"/>
        <n v="8044228634"/>
        <n v="1365657710"/>
        <n v="5747047768"/>
        <n v="7548405448"/>
        <n v="3797178551"/>
        <n v="8455269744"/>
        <n v="7275210482"/>
        <n v="4988119989"/>
        <n v="2833994518"/>
        <n v="7203209843"/>
        <n v="8048731252"/>
        <n v="2845960847"/>
        <n v="9039705880"/>
        <n v="1019548152"/>
        <n v="1373356377"/>
        <n v="1840492621"/>
        <n v="6577256352"/>
        <n v="2674700017"/>
        <n v="6229546266"/>
        <n v="7977680177"/>
        <n v="3522446303"/>
        <n v="6054572268"/>
        <n v="4930086327"/>
        <n v="4920905919"/>
        <n v="9162294844"/>
        <n v="8186854694"/>
        <n v="5213374027"/>
        <n v="8944757386"/>
        <n v="2054243237"/>
        <n v="8795093599"/>
        <n v="9936209521"/>
        <n v="1507651012"/>
        <n v="2456057260"/>
        <n v="4759646249"/>
        <n v="4364591388"/>
        <n v="1593367137"/>
        <n v="7269309355"/>
        <n v="5295627142"/>
        <n v="4208483930"/>
        <n v="6365908044"/>
        <n v="1509576706"/>
        <n v="8555058559"/>
        <n v="6097360031"/>
        <n v="1552008519"/>
        <n v="3786810166"/>
        <n v="9280232826"/>
        <n v="2237481739"/>
        <n v="5963077824"/>
        <n v="4896369585"/>
        <n v="5575574452"/>
        <n v="9627692354"/>
        <n v="6396574792"/>
        <n v="1771070486"/>
        <n v="5518380639"/>
        <n v="5512145104"/>
        <n v="4854004407"/>
        <n v="9523284769"/>
        <n v="4669143440"/>
        <n v="3714642825"/>
        <n v="6262690046"/>
        <n v="3850991768"/>
        <n v="4171034973"/>
        <n v="8777400996"/>
        <n v="2263151841"/>
        <n v="5444021264"/>
        <n v="6480265138"/>
        <n v="2829302357"/>
        <n v="9608157994"/>
        <n v="1676292541"/>
        <n v="6840151827"/>
        <n v="6121466021"/>
        <n v="8866854048"/>
        <n v="6666808750"/>
        <n v="3786416061"/>
        <n v="2539940495"/>
        <n v="3864076092"/>
        <n v="8938670924"/>
        <n v="5682846647"/>
        <n v="3711369150"/>
        <n v="8046419781"/>
        <n v="3742275285"/>
        <n v="8421907200"/>
        <n v="7302390616"/>
        <n v="3430432796"/>
        <n v="8327929022"/>
        <n v="1990899390"/>
        <n v="2114571012"/>
        <n v="5818632919"/>
        <n v="6490014231"/>
        <n v="5280191246"/>
        <n v="5790881328"/>
        <n v="8137793078"/>
        <n v="7931157431"/>
        <n v="3521346256"/>
        <n v="1455480351"/>
        <n v="4550348965"/>
        <n v="7762485062"/>
        <n v="6339881463"/>
        <n v="4300191362"/>
        <n v="2311994670"/>
        <n v="7555021515"/>
        <n v="6672742515"/>
        <n v="8779242599"/>
        <n v="6608535446"/>
        <n v="8773223799"/>
        <n v="5682694570"/>
        <n v="3922070778"/>
        <n v="8653740656"/>
        <n v="2883077216"/>
        <n v="8844250854"/>
        <n v="1059203343"/>
        <n v="9281949594"/>
        <n v="8866167541"/>
        <n v="5924401742"/>
        <n v="6729382839"/>
        <n v="8485793299"/>
        <n v="1597145223"/>
        <n v="9630985641"/>
        <n v="7087215409"/>
        <n v="4116837803"/>
        <n v="5388936568"/>
        <n v="1818029302"/>
        <n v="3519329693"/>
        <n v="8588848609"/>
        <n v="4241868572"/>
        <n v="9243136577"/>
        <n v="6131843798"/>
        <n v="6392870149"/>
        <n v="5921270579"/>
        <n v="9418026579"/>
        <n v="2599606888"/>
        <n v="1559875568"/>
        <n v="1297552856"/>
        <n v="9260911155"/>
        <n v="6278445085"/>
        <n v="4413571358"/>
        <n v="2104465813"/>
        <n v="9988558239"/>
        <n v="7676865226"/>
        <n v="1446222093"/>
        <n v="7717474503"/>
        <n v="8850714843"/>
        <n v="2266845123"/>
        <n v="6862525806"/>
        <n v="4065830769"/>
        <n v="1964564675"/>
        <n v="8718814927"/>
        <n v="2227346765"/>
        <n v="8341144856"/>
        <n v="4807975221"/>
        <n v="7014117060"/>
        <n v="9812284406"/>
        <n v="4019088305"/>
        <n v="9250253307"/>
        <n v="5653284523"/>
        <n v="2808063104"/>
        <n v="6842614442"/>
        <n v="4727498157"/>
        <n v="5404660415"/>
        <n v="5839835626"/>
        <n v="9695031851"/>
        <n v="8867146901"/>
        <n v="1861331583"/>
        <n v="2030479641"/>
        <n v="9682302315"/>
        <n v="6164582311"/>
        <n v="5017374174"/>
        <n v="6291996623"/>
        <n v="7107046870"/>
        <n v="2924037239"/>
        <n v="7289813748"/>
        <n v="7960736176"/>
        <n v="8317234764"/>
        <n v="3247143624"/>
        <n v="4316307546"/>
        <n v="3271103566"/>
        <n v="1105322861"/>
        <n v="2280691776"/>
        <n v="9776758019"/>
        <n v="8627909907"/>
        <n v="6521674454"/>
        <n v="9327487872"/>
        <n v="2287924231"/>
        <n v="7672105365"/>
        <n v="6328287213"/>
        <n v="3632961433"/>
        <n v="3891948884"/>
        <n v="4726025046"/>
        <n v="9592795931"/>
        <n v="6498971496"/>
        <n v="1204217810"/>
        <n v="4056497133"/>
        <n v="7569642601"/>
        <n v="4327013487"/>
        <n v="6863281084"/>
        <n v="8189424473"/>
        <n v="2032898222"/>
        <n v="2791002636"/>
        <n v="5589556493"/>
        <n v="7675314976"/>
        <n v="7273361659"/>
        <n v="5625645219"/>
        <n v="5145878729"/>
        <n v="9411269147"/>
        <n v="2847643643"/>
        <n v="3699377931"/>
        <n v="1145247987"/>
        <n v="2592934694"/>
        <n v="7370667374"/>
        <n v="4630163742"/>
        <n v="6690856253"/>
        <n v="7026874190"/>
        <n v="4869630183"/>
        <n v="8912101336"/>
        <n v="6488085163"/>
        <n v="3977571150"/>
        <n v="2036132101"/>
        <n v="6907057549"/>
        <n v="5651318479"/>
        <n v="6816051319"/>
        <n v="1586192022"/>
        <n v="4231323038"/>
        <n v="3282620724"/>
        <n v="1608551469"/>
        <n v="4026047313"/>
        <n v="8885867267"/>
        <n v="3640405519"/>
        <n v="6534195505"/>
        <n v="1903828782"/>
        <n v="3762448595"/>
        <n v="7939258874"/>
        <n v="7712408229"/>
        <n v="6736336882"/>
        <n v="5436584551"/>
        <n v="7212103770"/>
        <n v="2877664296"/>
        <n v="7205213273"/>
        <n v="4962859620"/>
        <n v="8710917096"/>
        <n v="6924609033"/>
        <n v="4031531125"/>
        <n v="1886196635"/>
        <n v="6532416541"/>
        <n v="9961062101"/>
        <n v="9414429881"/>
        <n v="9019970100"/>
        <n v="3580392955"/>
        <n v="3895505319"/>
        <n v="6579416038"/>
        <n v="8256955089"/>
        <n v="4167810135"/>
        <n v="9656493659"/>
        <n v="4794178445"/>
        <n v="9093947357"/>
        <n v="2965300557"/>
        <n v="7660283089"/>
        <n v="5458842367"/>
        <n v="1492619622"/>
        <n v="9662930432"/>
        <n v="7335925674"/>
        <n v="9126280657"/>
        <n v="7179007156"/>
        <n v="1456133725"/>
        <n v="2076200343"/>
        <n v="2412985612"/>
        <n v="8150537148"/>
        <n v="1407275572"/>
        <n v="4729342164"/>
        <n v="4144545574"/>
        <n v="9611895861"/>
        <n v="2513737618"/>
        <n v="3337486142"/>
        <n v="1853613289"/>
        <n v="7571569390"/>
        <n v="3749027857"/>
        <n v="1273697054"/>
        <n v="8981111581"/>
        <n v="8813443556"/>
        <n v="4307282600"/>
        <n v="2566074689"/>
        <n v="3094232968"/>
        <n v="4549024929"/>
        <n v="5353822375"/>
        <n v="6030713496"/>
        <n v="1820134315"/>
        <n v="2751228799"/>
        <n v="4091369640"/>
        <n v="5716180823"/>
        <n v="3770118219"/>
        <n v="8262406835"/>
        <n v="4581559826"/>
        <n v="7261285430"/>
        <n v="5164079430"/>
        <n v="4317497742"/>
        <n v="9107514797"/>
        <n v="8931068077"/>
        <n v="7880966934"/>
        <n v="7913394762"/>
        <n v="2028869426"/>
        <n v="8293841432"/>
        <n v="3279314265"/>
        <n v="6556843011"/>
        <n v="4733290690"/>
        <n v="7713909608"/>
        <n v="9246978008"/>
        <n v="5885279113"/>
        <n v="5561897136"/>
        <n v="7549344096"/>
        <n v="1422739547"/>
        <n v="8755461848"/>
        <n v="1397937987"/>
        <n v="6638158910"/>
        <n v="1749305584"/>
        <n v="7109268457"/>
        <n v="3856625535"/>
        <n v="5601377969"/>
        <n v="1845822045"/>
        <n v="8857620158"/>
        <n v="9756798618"/>
        <n v="6252774196"/>
        <n v="6416737254"/>
        <n v="3779244229"/>
        <n v="1871426773"/>
        <n v="4462456276"/>
        <n v="7363752933"/>
        <n v="1421729806"/>
        <n v="5398608802"/>
        <n v="4364744130"/>
        <n v="1858364859"/>
        <n v="3575504329"/>
        <n v="6278366759"/>
        <n v="5327229364"/>
        <n v="9219976244"/>
        <n v="6021908457"/>
        <n v="6653346933"/>
        <n v="6613337365"/>
        <n v="9222980683"/>
        <n v="2042476747"/>
        <n v="3447138902"/>
        <n v="9373185361"/>
        <n v="2059761029"/>
        <n v="3498690380"/>
        <n v="4393065102"/>
        <n v="9997956844"/>
        <n v="5999225911"/>
        <n v="2920540147"/>
        <n v="2364116869"/>
        <n v="6185030370"/>
        <n v="2352523238"/>
        <n v="6581105371"/>
        <n v="2775713407"/>
        <n v="1724618154"/>
        <n v="8896040749"/>
        <n v="2499383696"/>
        <n v="8978165118"/>
        <n v="1671085378"/>
        <n v="9274801764"/>
        <n v="9729854551"/>
        <n v="5730249619"/>
        <n v="2313327992"/>
        <n v="3056634005"/>
        <n v="1110189911"/>
        <n v="6929457354"/>
        <n v="5343661945"/>
        <n v="8623415197"/>
        <n v="7517957990"/>
        <n v="1401428354"/>
        <n v="5643757841"/>
        <n v="4567273074"/>
        <n v="4398856895"/>
        <n v="1427591558"/>
        <n v="2080632496"/>
        <n v="3717289968"/>
        <n v="3053844670"/>
        <n v="9561494034"/>
        <n v="7580713948"/>
        <n v="3939833017"/>
        <n v="9158986814"/>
        <n v="9122030868"/>
        <n v="2993210214"/>
        <n v="7029781834"/>
        <n v="6622190057"/>
        <n v="7527305635"/>
        <n v="1573958348"/>
        <n v="5719651719"/>
        <n v="8758311801"/>
        <n v="2236827316"/>
        <n v="3939847388"/>
        <n v="9231775753"/>
        <n v="6210214021"/>
        <n v="7593637579"/>
        <n v="7249243967"/>
        <n v="7413651467"/>
        <n v="7422588575"/>
        <n v="6075769490"/>
        <n v="3133513658"/>
        <n v="6055176955"/>
        <n v="4493868106"/>
        <n v="9746843337"/>
        <n v="6555502656"/>
        <n v="1316993137"/>
        <n v="1063549144"/>
        <n v="7218557113"/>
        <n v="1214717710"/>
        <n v="8082606604"/>
        <n v="4786102225"/>
        <n v="3369435076"/>
        <n v="9636242108"/>
        <n v="6753587528"/>
        <n v="2388594761"/>
        <n v="6500407117"/>
        <n v="5523630969"/>
        <n v="9222888742"/>
        <n v="5720179774"/>
        <n v="2380601555"/>
        <n v="9619307469"/>
        <n v="6818347474"/>
        <n v="1274395107"/>
        <n v="8537975927"/>
        <n v="4008072324"/>
        <n v="3362060703"/>
        <n v="6608997322"/>
        <n v="6029245528"/>
        <n v="1025086911"/>
        <n v="7445345029"/>
        <n v="7204259982"/>
        <n v="4579317177"/>
        <n v="9331595653"/>
        <n v="3062179087"/>
        <n v="2955388353"/>
        <n v="3774753737"/>
        <n v="9026099929"/>
        <n v="1181212921"/>
        <n v="4281367721"/>
        <n v="9424771984"/>
        <n v="6462074038"/>
        <n v="6508612521"/>
        <n v="9004824148"/>
        <n v="5945745236"/>
        <n v="5221631515"/>
        <n v="5132621264"/>
        <n v="5960315913"/>
        <n v="3664732834"/>
        <n v="6642896391"/>
        <n v="7200432335"/>
        <n v="9354664443"/>
        <n v="2991100676"/>
        <n v="4379857302"/>
        <n v="7846053686"/>
        <n v="5148175412"/>
        <n v="2164212867"/>
        <n v="8461922155"/>
        <n v="7780143983"/>
        <n v="6252020241"/>
        <n v="4122899921"/>
        <n v="6271441902"/>
        <n v="2308081516"/>
        <n v="9519613756"/>
        <n v="9187758848"/>
        <n v="2895913108"/>
        <n v="9049892459"/>
        <n v="8406903922"/>
        <n v="5868934012"/>
        <n v="4147002108"/>
        <n v="1991640973"/>
        <n v="3354012255"/>
        <n v="6236741358"/>
        <n v="4622397426"/>
        <n v="6396255656"/>
        <n v="2513415102"/>
        <n v="4764790187"/>
        <n v="5518443394"/>
        <n v="3481149637"/>
        <n v="6151309620"/>
        <n v="4706278152"/>
        <n v="7417195364"/>
        <n v="7132139244"/>
        <n v="5131393682"/>
        <n v="7678471637"/>
        <n v="5476342824"/>
        <n v="4430321305"/>
        <n v="8763167733"/>
        <n v="2112997539"/>
        <n v="2025486697"/>
        <n v="2911038801"/>
        <n v="8754698889"/>
        <n v="4654099205"/>
        <n v="5388205804"/>
        <n v="9727646600"/>
        <n v="7485804348"/>
        <n v="4669066671"/>
        <n v="4924116295"/>
        <n v="5619030366"/>
        <n v="6412882944"/>
        <n v="1654524528"/>
        <n v="9129132135"/>
        <n v="2596485169"/>
        <n v="8801399358"/>
        <n v="5818937049"/>
        <n v="9686743290"/>
        <n v="1435643959"/>
        <n v="1144347021"/>
        <n v="3488581795"/>
        <n v="5325024041"/>
        <n v="9787038659"/>
        <n v="3081283779"/>
        <n v="6474565367"/>
        <n v="9971739671"/>
        <n v="6719355457"/>
        <n v="9326784921"/>
        <n v="4001007861"/>
        <n v="5729632954"/>
        <n v="4067107076"/>
        <n v="3806089241"/>
        <n v="9978732858"/>
        <n v="2337924772"/>
        <n v="5074456711"/>
        <n v="6361548465"/>
        <n v="2027730591"/>
        <n v="8185441149"/>
        <n v="3661259009"/>
        <n v="9781031419"/>
        <n v="6996758800"/>
        <n v="5236640087"/>
        <n v="3100953261"/>
        <n v="7408344789"/>
        <n v="1677011525"/>
        <n v="8054702713"/>
        <n v="4705547839"/>
        <n v="5395685941"/>
        <n v="1497676522"/>
        <n v="3663421460"/>
        <n v="7881651994"/>
        <n v="2914174852"/>
        <n v="5381019821"/>
        <n v="2100225436"/>
        <n v="2008019350"/>
        <n v="2540330636"/>
        <n v="9916112965"/>
        <n v="8631740286"/>
        <n v="8914676920"/>
        <n v="5258342859"/>
        <n v="3010188904"/>
        <n v="8837689298"/>
        <n v="6111077104"/>
        <n v="6364003701"/>
        <n v="8606735984"/>
        <n v="7971889627"/>
        <n v="7130040571"/>
        <n v="3068304296"/>
        <n v="5978041139"/>
        <n v="5105329638"/>
        <n v="6559943805"/>
        <n v="3550367238"/>
        <n v="4403029409"/>
        <n v="8862091247"/>
        <n v="6107036142"/>
        <n v="3682095799"/>
        <n v="2200624734"/>
        <n v="9034030585"/>
        <n v="5120303162"/>
        <n v="6406430163"/>
        <n v="8091800240"/>
        <n v="4697707885"/>
        <n v="5262505867"/>
        <n v="5362979993"/>
        <n v="2522779131"/>
        <n v="1894191742"/>
        <n v="7574101804"/>
        <n v="2924807549"/>
        <n v="5480447846"/>
        <n v="5775561410"/>
        <n v="5119934192"/>
        <n v="1105479407"/>
        <n v="6541964256"/>
        <n v="3804121729"/>
        <n v="7961657527"/>
        <n v="7549199311"/>
        <n v="2146742949"/>
        <n v="6381177537"/>
        <n v="6956498336"/>
        <n v="2777561216"/>
        <n v="6569007504"/>
        <n v="7334052232"/>
        <n v="9808269761"/>
        <n v="5658110027"/>
        <n v="2959971073"/>
        <n v="2921910148"/>
        <n v="1407582070"/>
        <n v="9050614879"/>
        <n v="8241788821"/>
        <n v="9589731655"/>
        <n v="7605930752"/>
        <n v="9410170578"/>
        <n v="4485175448"/>
        <n v="1569999098"/>
        <n v="6609141731"/>
        <n v="9043213158"/>
        <n v="8144563507"/>
        <n v="2491766138"/>
        <n v="2201842248"/>
        <n v="9072656191"/>
        <n v="6505296544"/>
        <n v="5354977789"/>
        <n v="1356157365"/>
        <n v="2618223551"/>
        <n v="6061806127"/>
        <n v="6105149742"/>
        <n v="1695158484"/>
        <n v="3352124232"/>
        <n v="4975484973"/>
        <n v="4798968440"/>
        <n v="6798577368"/>
        <n v="8747872818"/>
        <n v="7538455675"/>
        <n v="6592715282"/>
        <n v="1393634235"/>
        <n v="5686103408"/>
        <n v="3655883151"/>
        <n v="5177265987"/>
        <n v="2225121252"/>
        <n v="2367173525"/>
        <n v="9217243571"/>
        <n v="8256686085"/>
        <n v="3717723470"/>
        <n v="4634910566"/>
        <n v="8401041177"/>
        <n v="2166675596"/>
        <n v="3513822833"/>
        <n v="1539966627"/>
        <n v="8985542129"/>
        <n v="5639736132"/>
        <n v="1839156440"/>
        <n v="4683336614"/>
        <n v="3972895636"/>
        <n v="5982182209"/>
        <n v="2077155095"/>
        <n v="1577816112"/>
        <n v="8008867978"/>
        <n v="8252685393"/>
        <n v="1183453308"/>
        <n v="8800288642"/>
        <n v="8009358828"/>
        <n v="8310354822"/>
        <n v="7499519114"/>
        <n v="7358836016"/>
        <n v="3464551565"/>
        <n v="1765774224"/>
        <n v="4047281667"/>
        <n v="2130833766"/>
        <n v="1959296541"/>
        <n v="5734210773"/>
        <n v="9574295964"/>
        <n v="2399451554"/>
        <n v="8622355263"/>
        <n v="2429189253"/>
        <n v="7847968718"/>
        <n v="8657000612"/>
        <n v="6907376641"/>
        <n v="6366710019"/>
        <n v="3413717290"/>
        <n v="1033384407"/>
        <n v="6529341116"/>
        <n v="4984338500"/>
        <n v="8780642410"/>
        <n v="7124324525"/>
        <n v="8751693542"/>
        <n v="4476706190"/>
        <n v="4189416203"/>
        <n v="1840044651"/>
        <n v="7859686353"/>
        <n v="7054036274"/>
        <n v="4708831829"/>
        <n v="3027612496"/>
        <n v="4278902218"/>
        <n v="8522803211"/>
        <n v="1286223991"/>
        <n v="1601588936"/>
        <n v="7357442574"/>
        <n v="8860353827"/>
        <n v="1315455945"/>
        <n v="7624643462"/>
        <n v="3008189834"/>
        <n v="4516269440"/>
        <n v="7771115541"/>
        <n v="2681042750"/>
        <n v="5065765629"/>
        <n v="3833556591"/>
        <n v="5580955657"/>
        <n v="3292836330"/>
        <n v="3228106035"/>
        <n v="6868084308"/>
        <n v="5852234435"/>
        <n v="2707005052"/>
        <n v="5162369614"/>
        <n v="4579958465"/>
        <n v="2031447412"/>
        <n v="8569754742"/>
        <n v="7329437252"/>
        <n v="3399854967"/>
        <n v="3176854196"/>
        <n v="4440835277"/>
        <n v="3639666783"/>
        <n v="2910026030"/>
        <n v="4199433414"/>
        <n v="5723858661"/>
        <n v="9871408642"/>
        <n v="2283709603"/>
        <n v="9050212718"/>
        <n v="8562348707"/>
        <n v="4986120799"/>
        <n v="4088455915"/>
        <n v="2488414664"/>
        <n v="5027824309"/>
        <n v="1223855934"/>
        <n v="4044056816"/>
        <n v="7069648420"/>
        <n v="7528360290"/>
        <n v="2556286937"/>
        <n v="5853935733"/>
        <n v="1608636472"/>
        <n v="7357026222"/>
        <n v="7077005913"/>
        <n v="9805647529"/>
        <n v="8048253520"/>
        <n v="9535156160"/>
        <n v="4913482902"/>
        <n v="7873381150"/>
        <n v="8740227531"/>
        <n v="1290883942"/>
        <n v="1990268775"/>
        <n v="5741190862"/>
        <n v="5707477748"/>
        <n v="4059561313"/>
        <n v="2765306743"/>
        <n v="5174779891"/>
        <n v="2438457189"/>
        <n v="5791008525"/>
        <n v="7463821444"/>
        <n v="4182828054"/>
        <n v="1822427023"/>
        <n v="6285140729"/>
        <n v="7015902904"/>
        <n v="4193083885"/>
        <n v="2543485594"/>
        <n v="4244606407"/>
        <n v="9606901492"/>
        <n v="2174879563"/>
        <n v="5258721710"/>
        <n v="3733031443"/>
        <n v="8895344733"/>
        <n v="2342343931"/>
        <n v="1945856779"/>
        <n v="1813833294"/>
        <n v="3053680237"/>
        <n v="8139892808"/>
        <n v="7477264808"/>
        <n v="9242500785"/>
        <n v="2755127445"/>
        <n v="5736678936"/>
        <n v="3451880377"/>
        <n v="3004980360"/>
        <n v="3076017368"/>
        <n v="4892486126"/>
        <n v="7189104112"/>
        <n v="7900513370"/>
        <n v="9553009361"/>
        <n v="8603826390"/>
        <n v="5827833147"/>
        <n v="3144048697"/>
        <n v="5482707853"/>
        <n v="2626303672"/>
        <n v="7356909362"/>
        <n v="2526680916"/>
        <n v="1404914423"/>
        <n v="3273060456"/>
        <n v="2534082476"/>
        <n v="5346535070"/>
        <n v="6172656092"/>
        <n v="9511549070"/>
        <n v="1201946599"/>
        <n v="4546872210"/>
        <n v="6740022384"/>
        <n v="5426055632"/>
        <n v="8687820420"/>
        <n v="2755018744"/>
        <n v="3216106169"/>
        <n v="1850461720"/>
        <n v="7850297555"/>
        <n v="6839374141"/>
        <n v="3588062424"/>
        <n v="2980383162"/>
        <n v="8863569645"/>
        <n v="5950983389"/>
        <n v="3718092306"/>
        <n v="7251305195"/>
        <n v="8004432171"/>
        <n v="3072532310"/>
        <n v="9346519347"/>
        <n v="9760634066"/>
        <n v="7991758659"/>
        <n v="8076910925"/>
        <n v="3705734365"/>
        <n v="1195442017"/>
        <n v="5828309067"/>
        <n v="5989338188"/>
        <n v="7250035312"/>
        <n v="6117968214"/>
        <n v="1079309670"/>
        <n v="1860828343"/>
        <n v="5994534722"/>
        <n v="8731814539"/>
        <n v="5213771190"/>
        <n v="8174526904"/>
        <n v="1302146021"/>
        <n v="5751683471"/>
        <n v="8859760556"/>
        <n v="3974888993"/>
        <n v="6919176788"/>
        <n v="9747911814"/>
        <n v="7652088872"/>
        <n v="8407522154"/>
        <n v="4648656326"/>
        <n v="1440893818"/>
        <n v="9371867741"/>
        <n v="7112525220"/>
        <n v="4805641403"/>
        <n v="5799670474"/>
        <n v="2912662469"/>
        <n v="9397155830"/>
        <n v="2380923688"/>
        <n v="9078757996"/>
        <n v="4045002724"/>
        <n v="6022368442"/>
        <n v="3629155651"/>
        <n v="6785509261"/>
        <n v="2760054586"/>
        <n v="9057112235"/>
        <n v="4458998931"/>
        <n v="5567139984"/>
        <n v="3597501240"/>
        <n v="8243923808"/>
        <n v="8686440152"/>
        <n v="8229175709"/>
        <n v="8763158571"/>
        <n v="3525887038"/>
        <n v="2470397037"/>
        <n v="3495407590"/>
        <n v="6473577465"/>
        <n v="9743568637"/>
        <n v="7490898428"/>
        <n v="8108958520"/>
        <n v="6795223324"/>
        <n v="6784723656"/>
        <n v="5871203942"/>
        <n v="8405243377"/>
        <n v="9140655511"/>
        <n v="1885335844"/>
        <n v="8809839685"/>
        <n v="8839602380"/>
        <n v="6887536865"/>
        <n v="5289037139"/>
        <n v="5405094722"/>
        <n v="7873102744"/>
        <n v="4599928141"/>
        <n v="2818932220"/>
        <n v="9541476987"/>
        <n v="3508762469"/>
        <n v="5828089243"/>
        <n v="9020360599"/>
        <n v="9427406322"/>
        <n v="6289455634"/>
        <n v="3636607344"/>
        <n v="2855817660"/>
        <n v="9358439952"/>
        <n v="8857570029"/>
        <n v="8816887691"/>
        <n v="5914425942"/>
        <n v="7048837276"/>
        <n v="8472509956"/>
        <n v="4305440433"/>
        <n v="7864019686"/>
        <n v="5848215470"/>
        <n v="5040966493"/>
        <n v="9971765743"/>
        <n v="1635751989"/>
        <n v="3431653832"/>
        <n v="2715092167"/>
        <n v="3316048537"/>
        <n v="8264447197"/>
        <n v="2450756526"/>
        <n v="4340722432"/>
        <n v="4380733073"/>
        <n v="4038453865"/>
        <n v="7442653397"/>
        <n v="4533750264"/>
        <n v="8631311005"/>
        <n v="6326123526"/>
        <n v="5801484020"/>
        <n v="2832330954"/>
        <n v="7964968058"/>
        <n v="4871052358"/>
        <n v="8426993085"/>
        <n v="9421422764"/>
        <n v="6293697410"/>
        <n v="3121827712"/>
        <n v="2951391531"/>
        <n v="7306147513"/>
        <n v="9176186131"/>
        <n v="9533054965"/>
        <n v="8728524126"/>
        <n v="7429852848"/>
        <n v="3845757618"/>
        <n v="1019983253"/>
        <n v="1778105623"/>
        <n v="7417857698"/>
        <n v="7340896200"/>
        <n v="7869381657"/>
        <n v="3797187575"/>
        <n v="5667181139"/>
        <n v="6123528091"/>
        <n v="8482344363"/>
        <n v="7811878113"/>
        <n v="3954072790"/>
        <n v="6655118996"/>
        <n v="8056466117"/>
        <n v="3175470855"/>
        <n v="3503763083"/>
        <n v="3121877946"/>
        <n v="8318339973"/>
        <n v="8357195867"/>
        <n v="2879128115"/>
        <n v="4458089053"/>
        <n v="9187949306"/>
        <n v="9183020899"/>
        <n v="5972027477"/>
        <n v="5365291095"/>
        <n v="3965807432"/>
        <n v="4073371256"/>
        <n v="7884262594"/>
        <n v="4202504076"/>
        <n v="4790274082"/>
        <n v="6279103256"/>
        <n v="4028851146"/>
        <n v="6013866919"/>
        <n v="2606871769"/>
        <n v="6775181007"/>
        <n v="2029499056"/>
        <n v="5732433426"/>
        <n v="2611975076"/>
        <n v="2513813281"/>
        <n v="9208716537"/>
        <n v="7140348660"/>
        <n v="1762365619"/>
        <n v="8687462261"/>
        <n v="9929427474"/>
        <n v="1176535941"/>
        <n v="8160946067"/>
        <n v="5313924792"/>
        <n v="3621698273"/>
        <n v="7489288731"/>
        <n v="6941939838"/>
        <n v="4739936042"/>
        <n v="1671602365"/>
        <n v="7040520503"/>
        <n v="1925857207"/>
        <n v="4771529409"/>
        <n v="2898238592"/>
        <n v="8338875202"/>
        <n v="2894201923"/>
        <n v="9365215252"/>
        <n v="9309957628"/>
        <n v="5718707654"/>
        <n v="8179291765"/>
        <n v="2702497853"/>
        <n v="7112158465"/>
        <n v="5485181416"/>
        <n v="2920765409"/>
        <n v="3309983278"/>
        <n v="9274719890"/>
        <n v="1652900927"/>
        <n v="4620838082"/>
        <n v="8110985883"/>
        <n v="4719180467"/>
        <n v="9448799424"/>
        <n v="5551692572"/>
        <n v="6997074278"/>
        <n v="3179422397"/>
        <n v="9919277800"/>
        <n v="6156389317"/>
        <n v="5991995030"/>
        <n v="5452495251"/>
        <n v="9661804650"/>
        <n v="1699977679"/>
        <n v="3512982016"/>
        <n v="3021162873"/>
        <n v="2151189640"/>
        <n v="1840720119"/>
        <n v="2175765809"/>
        <n v="9192234566"/>
        <n v="2373173107"/>
        <n v="8333356144"/>
        <n v="2229551982"/>
        <n v="6856283199"/>
        <n v="7668879041"/>
        <n v="7003517507"/>
        <n v="1530285099"/>
        <n v="5495136707"/>
        <n v="9198570092"/>
        <n v="2422776621"/>
        <n v="6847248851"/>
        <n v="8585406761"/>
        <n v="3692433364"/>
        <n v="7070388569"/>
        <n v="8822764164"/>
        <n v="5408352190"/>
        <n v="3003725546"/>
        <n v="2084836228"/>
        <n v="3379284080"/>
        <n v="6019341065"/>
        <n v="9052200490"/>
        <n v="5312773388"/>
        <n v="5605703002"/>
        <n v="2199857998"/>
        <n v="2050742805"/>
        <n v="7848152938"/>
        <n v="9821515610"/>
        <n v="7877844302"/>
        <n v="4671678490"/>
        <n v="2853745756"/>
        <n v="9401602160"/>
        <n v="5511434687"/>
        <n v="5508917715"/>
        <n v="5532543123"/>
        <n v="3174066968"/>
        <n v="3990457709"/>
        <n v="3886848880"/>
        <n v="2314104141"/>
        <n v="5139627366"/>
        <n v="1852417514"/>
        <n v="2931991949"/>
        <n v="3535419461"/>
        <n v="5792531738"/>
        <n v="4728551437"/>
        <n v="3240974010"/>
        <n v="6696443072"/>
        <n v="9419146107"/>
        <n v="8174185504"/>
        <n v="1698325564"/>
        <n v="1941817637"/>
        <n v="3911709092"/>
        <n v="5598290031"/>
        <n v="8614030786"/>
        <n v="6691932836"/>
        <n v="5935475211"/>
        <n v="8156787026"/>
        <n v="4375859838"/>
        <n v="5739184072"/>
        <n v="4436524064"/>
        <n v="8765667373"/>
        <n v="1543560219"/>
        <n v="4048613025"/>
        <n v="8393538110"/>
        <n v="5489719066"/>
        <n v="5946181298"/>
        <n v="6108451532"/>
        <n v="2821928982"/>
        <n v="9370040367"/>
        <n v="5264296288"/>
        <n v="2103622553"/>
        <n v="1362212042"/>
        <n v="5065586942"/>
        <n v="9731108467"/>
        <n v="4704418904"/>
        <n v="3756068896"/>
        <n v="5833096485"/>
        <n v="8044840058"/>
        <n v="3703533413"/>
        <n v="7716908092"/>
        <n v="3231318465"/>
        <n v="8810765677"/>
        <n v="1734379759"/>
        <n v="5065490647"/>
        <n v="8377519807"/>
        <n v="6006704647"/>
        <n v="9071537935"/>
        <n v="2714584639"/>
        <n v="8146785890"/>
        <n v="6461499368"/>
        <n v="2715572417"/>
        <n v="2859637526"/>
        <n v="9531136227"/>
        <n v="3246248991"/>
        <n v="5650577910"/>
        <n v="6169497822"/>
        <n v="7480924269"/>
        <n v="9583472462"/>
        <n v="6299028981"/>
        <n v="4812450120"/>
        <n v="9536841656"/>
        <n v="9185647317"/>
        <n v="7457538087"/>
        <n v="5960039656"/>
        <n v="3488108897"/>
        <n v="6129391433"/>
        <n v="5545569340"/>
        <n v="4618188062"/>
        <n v="6313979877"/>
        <n v="5502650703"/>
        <n v="5940073202"/>
        <n v="2520484642"/>
        <n v="7967184375"/>
        <n v="9945122621"/>
        <n v="7520065357"/>
        <n v="7864752381"/>
        <n v="6876296597"/>
        <n v="1375545625"/>
        <n v="7530430528"/>
        <n v="3718136038"/>
        <n v="4166016874"/>
        <n v="7103374078"/>
        <n v="5774326610"/>
        <n v="4134258862"/>
        <n v="3773067953"/>
        <n v="3860539990"/>
        <n v="9203283754"/>
        <n v="9769705595"/>
        <n v="8014179561"/>
        <n v="4188729374"/>
        <n v="7017656794"/>
        <n v="4123983390"/>
        <n v="9376010147"/>
        <n v="2051609071"/>
        <n v="7492423725"/>
        <n v="4010418244"/>
        <n v="6371330410"/>
        <n v="1248841083"/>
        <n v="4418056048"/>
        <n v="8884825164"/>
        <n v="1419586728"/>
        <n v="9083269484"/>
        <n v="5742651046"/>
        <n v="9340525621"/>
        <n v="3941277673"/>
        <n v="8143425730"/>
        <n v="2852793858"/>
        <n v="5347680654"/>
        <n v="2876769480"/>
        <n v="2898332725"/>
        <n v="7696330373"/>
        <n v="6203774443"/>
        <n v="2168507185"/>
        <n v="5821212824"/>
        <n v="5894121188"/>
        <n v="3911504451"/>
        <n v="3645806654"/>
        <n v="3488100009"/>
        <n v="8845834211"/>
        <n v="6474826673"/>
        <n v="5823433499"/>
        <n v="9262529298"/>
        <n v="2130435594"/>
        <n v="6255024682"/>
        <n v="4926599463"/>
        <n v="6766438796"/>
        <n v="3315430471"/>
        <n v="6529912843"/>
        <n v="9595378122"/>
        <n v="5902172648"/>
        <n v="1517945077"/>
        <n v="5204930242"/>
        <n v="9355285563"/>
        <n v="8163299312"/>
        <n v="6859757814"/>
        <n v="2945795693"/>
        <n v="2208465904"/>
        <n v="2901695429"/>
        <n v="8079943137"/>
        <n v="2026970610"/>
        <n v="1467105461"/>
        <n v="6138916910"/>
        <n v="6684922059"/>
        <n v="5326620546"/>
        <n v="2888741957"/>
        <n v="4256015384"/>
        <n v="7698551097"/>
        <n v="1737613002"/>
        <n v="3899989852"/>
        <n v="8090811026"/>
        <n v="5184252483"/>
        <n v="6479308985"/>
        <n v="9291854608"/>
        <n v="1715496306"/>
        <n v="2724042604"/>
        <n v="4604693432"/>
        <n v="4678911770"/>
        <n v="6263090370"/>
        <n v="8971525606"/>
        <n v="2057054311"/>
        <n v="8421141197"/>
        <n v="3633975555"/>
        <n v="2060111112"/>
        <n v="9793185605"/>
        <n v="8098448999"/>
        <n v="4032686419"/>
        <n v="2975652882"/>
        <n v="4308087897"/>
        <n v="9164694378"/>
        <n v="6259451370"/>
        <n v="2879565625"/>
        <n v="8411671020"/>
        <n v="3653626763"/>
        <n v="7839516650"/>
        <n v="7170242920"/>
        <n v="9480899636"/>
        <n v="6580681991"/>
        <n v="7494458324"/>
        <n v="3030326944"/>
        <n v="8911331727"/>
        <n v="5426713664"/>
        <n v="7537872291"/>
        <n v="9821337884"/>
        <n v="2554068620"/>
        <n v="8621533889"/>
        <n v="7165017498"/>
        <n v="5144325720"/>
        <n v="7525968071"/>
        <n v="2233485605"/>
        <n v="3754241321"/>
        <n v="8956629745"/>
        <n v="1635141224"/>
        <n v="6440845915"/>
        <n v="5426102623"/>
        <n v="4550642623"/>
        <n v="1009268145"/>
        <n v="4602701007"/>
        <n v="8435154439"/>
        <n v="7038278255"/>
        <n v="4977264188"/>
        <n v="6007083421"/>
        <n v="1431780061"/>
        <n v="2741915641"/>
        <n v="3905571784"/>
        <n v="9390868630"/>
        <n v="8644718780"/>
        <n v="3234047261"/>
        <n v="3301833267"/>
        <n v="2510428835"/>
        <n v="4487968188"/>
        <n v="6401480211"/>
        <n v="1644908611"/>
        <n v="8548832147"/>
        <n v="6613686541"/>
        <n v="2408320439"/>
        <n v="9742180684"/>
        <n v="8207096934"/>
        <n v="6103436497"/>
        <n v="4354503806"/>
        <n v="8995719170"/>
        <n v="3930569280"/>
        <n v="4169821065"/>
        <n v="8978772363"/>
        <n v="9374047537"/>
        <n v="8943881617"/>
        <n v="3361495668"/>
        <n v="7015784439"/>
        <n v="7341360251"/>
        <n v="5858656224"/>
        <n v="3799428818"/>
        <n v="7188886707"/>
        <n v="9247710563"/>
        <n v="6308493247"/>
        <n v="9977621703"/>
        <n v="7387033904"/>
        <n v="3177157624"/>
        <n v="5321350577"/>
        <n v="7810885999"/>
        <n v="3953248393"/>
        <n v="9219694818"/>
        <n v="6396699949"/>
        <n v="6455085721"/>
        <n v="2673908093"/>
        <n v="9918364923"/>
        <n v="5639309354"/>
        <n v="3664459041"/>
        <n v="9939392997"/>
        <n v="6866823676"/>
        <n v="4231811216"/>
        <n v="5416449201"/>
        <n v="2197315736"/>
        <n v="2922028186"/>
        <n v="9604598330"/>
        <n v="5050337230"/>
        <n v="6313473931"/>
        <n v="8289365450"/>
        <n v="9176163356"/>
        <n v="9256294728"/>
        <n v="8015510671"/>
        <n v="9835565303"/>
        <n v="5312510848"/>
        <n v="3426034729"/>
        <n v="2124954908"/>
        <n v="5344211927"/>
        <n v="2381093891"/>
        <n v="2358459469"/>
        <n v="6330400144"/>
        <n v="9080802401"/>
        <n v="1322295597"/>
        <n v="9358025040"/>
        <n v="9315058489"/>
        <n v="9821065746"/>
        <n v="4025978436"/>
        <n v="7270045147"/>
        <n v="4739173018"/>
        <n v="1659411727"/>
        <n v="9829662864"/>
        <n v="2930165190"/>
        <n v="5714035996"/>
        <n v="7541755078"/>
        <n v="7152092794"/>
        <n v="2400312388"/>
        <n v="6467592732"/>
        <n v="4981594276"/>
        <n v="2097150642"/>
        <n v="1636667309"/>
        <n v="5110980841"/>
        <n v="5999121568"/>
        <n v="4598429862"/>
        <n v="4644556947"/>
        <n v="8382421532"/>
        <n v="9577509809"/>
        <n v="7056900605"/>
        <n v="9029740833"/>
        <n v="2679470104"/>
        <n v="6908374778"/>
        <n v="7471248860"/>
        <n v="4340437675"/>
        <n v="5232869340"/>
        <n v="7302141251"/>
        <n v="8907520357"/>
        <n v="3785064417"/>
        <n v="9064140524"/>
        <n v="9159971176"/>
        <n v="1425284439"/>
        <n v="9387343719"/>
        <n v="4542686165"/>
        <n v="8508264942"/>
        <n v="4740294077"/>
        <n v="3906673917"/>
        <n v="3720551602"/>
        <n v="8528574815"/>
        <n v="1248549967"/>
        <n v="4889032306"/>
        <n v="2948387832"/>
        <n v="2946195779"/>
        <n v="4140283255"/>
        <n v="7111912933"/>
        <n v="7558512337"/>
        <n v="3718475134"/>
        <n v="9919292946"/>
        <n v="5063290487"/>
        <n v="9688989353"/>
        <n v="1995153265"/>
        <n v="5388165311"/>
        <n v="4581335225"/>
        <n v="1736855775"/>
        <n v="8194749272"/>
        <n v="7071040180"/>
        <n v="7420149466"/>
        <n v="8806738593"/>
        <n v="8592432050"/>
        <n v="9550044671"/>
        <n v="7524258523"/>
        <n v="5157198605"/>
        <n v="1156995442"/>
        <n v="3667203393"/>
        <n v="9231639000"/>
        <n v="8113199226"/>
        <n v="2722132459"/>
        <n v="1460431849"/>
        <n v="2217994907"/>
        <n v="4080119057"/>
        <n v="9898333360"/>
        <n v="6867272768"/>
        <n v="4994943335"/>
        <n v="4895334699"/>
        <n v="4852529822"/>
        <n v="2030873798"/>
        <n v="2697080511"/>
        <n v="9116027458"/>
        <n v="8862932270"/>
        <n v="5121114665"/>
        <n v="1473411413"/>
        <n v="3474200709"/>
        <n v="1461609557"/>
        <n v="8108529650"/>
        <n v="6387248328"/>
        <n v="4729438266"/>
        <n v="4879182375"/>
        <n v="7027470460"/>
        <n v="7374845318"/>
        <n v="9826091315"/>
        <n v="8237065747"/>
        <n v="5535685664"/>
        <n v="9493063687"/>
        <n v="8759116794"/>
        <n v="6811101515"/>
        <n v="9082659523"/>
        <n v="8308778537"/>
        <n v="1816373362"/>
        <n v="4405501413"/>
        <n v="4338740178"/>
        <n v="3210387417"/>
        <n v="4079980222"/>
        <n v="8987925923"/>
        <n v="5648655733"/>
        <n v="9427338720"/>
        <n v="3900867530"/>
        <n v="3367750584"/>
        <n v="3719445006"/>
        <n v="3270029507"/>
        <n v="7404056741"/>
        <n v="2985057678"/>
        <n v="1112719490"/>
        <n v="5626192066"/>
        <n v="2837024437"/>
        <n v="1159317430"/>
        <n v="4083706682"/>
        <n v="3595489416"/>
        <n v="7336666563"/>
        <n v="6668095809"/>
        <n v="6446251255"/>
        <n v="5846202462"/>
        <n v="3067369691"/>
        <n v="2007861353"/>
        <n v="2931578928"/>
        <n v="6006441634"/>
        <n v="2563470923"/>
        <n v="9449897405"/>
        <n v="1837849279"/>
        <n v="9757635638"/>
        <n v="1868422602"/>
        <n v="3487058768"/>
        <n v="4176326253"/>
        <n v="3518526686"/>
        <n v="3231138589"/>
        <n v="9240762930"/>
        <n v="6091392536"/>
        <n v="4202220618"/>
        <n v="4385043101"/>
        <n v="7524892381"/>
        <n v="8534357953"/>
        <n v="6324282167"/>
        <n v="2376935113"/>
        <n v="4412466983"/>
        <n v="6337035769"/>
        <n v="9101450527"/>
        <n v="3453717539"/>
        <n v="6303353083"/>
        <n v="5546522316"/>
        <n v="5087305679"/>
        <n v="5959079927"/>
        <n v="3433048106"/>
        <n v="8224329707"/>
        <n v="1536410724"/>
        <n v="5730365054"/>
        <n v="5988407456"/>
        <n v="2127676148"/>
        <n v="2663937913"/>
        <n v="5325333071"/>
        <n v="7073489202"/>
        <n v="2761267881"/>
        <n v="1798079255"/>
        <n v="1660789673"/>
        <n v="6413350102"/>
        <n v="1619454170"/>
        <n v="4892523318"/>
        <n v="2401547484"/>
        <n v="2770009162"/>
        <n v="9755543441"/>
        <n v="5736021700"/>
        <n v="1727051992"/>
        <n v="2990100755"/>
        <n v="6775933864"/>
        <n v="7904970969"/>
        <n v="4174847438"/>
        <n v="5403839698"/>
        <n v="8278416676"/>
        <n v="6132221155"/>
        <n v="1203139048"/>
        <n v="5902874916"/>
        <n v="6272291602"/>
        <n v="8654668381"/>
        <n v="9717220620"/>
        <n v="7245527892"/>
        <n v="7238742492"/>
        <n v="5294040394"/>
        <n v="5945085831"/>
        <n v="1705045249"/>
        <n v="2827078399"/>
        <n v="2822183813"/>
        <n v="4144960590"/>
        <n v="3877360705"/>
        <n v="9700549553"/>
        <n v="3229592356"/>
        <n v="4686454060"/>
        <n v="7768264462"/>
        <n v="7405595508"/>
        <n v="9694362071"/>
        <n v="7113459054"/>
        <n v="1374861309"/>
        <n v="8235748187"/>
        <n v="2127122744"/>
        <n v="6023732027"/>
        <n v="9036241720"/>
        <n v="5612530758"/>
        <n v="1957266883"/>
        <n v="2479992126"/>
        <n v="7275768280"/>
        <n v="2772771044"/>
        <n v="1082376060"/>
        <n v="5833458237"/>
        <n v="2243705023"/>
        <n v="3235443187"/>
        <n v="4795815563"/>
        <n v="2387068713"/>
        <n v="8396713088"/>
        <n v="8014600523"/>
        <n v="9403076617"/>
        <n v="1148510749"/>
        <n v="3342501604"/>
        <n v="6088576834"/>
        <n v="2721522349"/>
        <n v="1707658893"/>
        <n v="2574446269"/>
        <n v="5959801406"/>
        <n v="9026648058"/>
        <n v="2301906258"/>
        <n v="5316064613"/>
        <n v="8112223689"/>
        <n v="8084258931"/>
        <n v="3409156939"/>
        <n v="8177883543"/>
        <n v="1854134199"/>
        <n v="2073925966"/>
        <n v="9758409099"/>
        <n v="9630180384"/>
        <n v="9485674481"/>
        <n v="8727283736"/>
        <n v="7887519247"/>
        <n v="8365503949"/>
        <n v="2798608580"/>
        <n v="3346224546"/>
        <n v="5476154028"/>
        <n v="4623766129"/>
        <n v="1026790499"/>
        <n v="9277937501"/>
        <n v="3738698885"/>
        <n v="9050629808"/>
        <n v="5370380860"/>
        <n v="8685688764"/>
        <n v="5964164302"/>
        <n v="8480655553"/>
        <n v="6893916670"/>
        <n v="9852376225"/>
        <n v="2548355648"/>
        <n v="3570523886"/>
        <n v="4479424166"/>
        <n v="2659936587"/>
        <n v="7919503692"/>
        <n v="5221738005"/>
        <n v="8368523925"/>
        <n v="5359965738"/>
        <n v="3508054492"/>
        <n v="7658627895"/>
        <n v="7052156075"/>
        <n v="2931273806"/>
        <n v="4724503494"/>
        <n v="2108698844"/>
        <n v="7664424159"/>
        <n v="9244307876"/>
        <n v="3677522071"/>
        <n v="9259511106"/>
        <n v="1293870724"/>
        <n v="3733789634"/>
        <n v="3123114399"/>
        <n v="3072670034"/>
        <n v="8609068219"/>
        <n v="9425210096"/>
        <n v="1761467812"/>
        <n v="9851685116"/>
        <n v="5771911455"/>
        <n v="8072989600"/>
        <n v="7927269559"/>
        <n v="8273347821"/>
        <n v="6840996881"/>
        <n v="8929254921"/>
        <n v="2919485810"/>
        <n v="9742670374"/>
        <n v="8664358806"/>
        <n v="9744644300"/>
        <n v="5471022287"/>
        <n v="7308354569"/>
        <n v="1545306470"/>
        <n v="3448534745"/>
        <n v="9315810838"/>
        <n v="4250531995"/>
        <n v="1754765486"/>
        <n v="3671344865"/>
        <n v="6265303714"/>
        <n v="7880349966"/>
        <n v="5112158630"/>
        <n v="6617286382"/>
        <n v="9275073258"/>
        <n v="4301406293"/>
        <n v="8464471257"/>
        <n v="9365437034"/>
        <n v="7300136810"/>
        <n v="7820002165"/>
        <n v="1114587083"/>
        <n v="2194311342"/>
        <n v="4089507013"/>
        <n v="7723166291"/>
        <n v="5771057512"/>
        <n v="8919617300"/>
        <n v="2240156474"/>
        <n v="1331613687"/>
        <n v="1205717807"/>
        <n v="1509733096"/>
        <n v="6750156836"/>
        <n v="7267343457"/>
        <n v="7570743394"/>
        <n v="3654726974"/>
        <n v="8111213860"/>
        <n v="2006556589"/>
        <n v="7414044963"/>
        <n v="9764970650"/>
        <n v="8435829085"/>
        <n v="1933724597"/>
        <n v="3603421931"/>
        <n v="3663794702"/>
        <n v="9674616934"/>
        <n v="5796038314"/>
        <n v="7665562712"/>
        <n v="7256295985"/>
        <n v="2913278807"/>
        <n v="8639299072"/>
        <n v="7118050348"/>
        <n v="8277479211"/>
        <n v="9500740119"/>
        <n v="8665353320"/>
        <n v="3923703503"/>
        <n v="7334575523"/>
        <n v="8764251502"/>
        <n v="6423829600"/>
        <n v="9821759838"/>
        <n v="9625722932"/>
        <n v="1647998949"/>
        <n v="3197988878"/>
        <n v="3218282343"/>
        <n v="2737381648"/>
        <n v="5077218457"/>
        <n v="6733320874"/>
        <n v="1307909153"/>
        <n v="3660602038"/>
        <n v="8065676357"/>
        <n v="1469824855"/>
        <n v="6582396166"/>
        <n v="8221518040"/>
        <n v="8477028500"/>
        <n v="5512646958"/>
        <n v="8218744306"/>
        <n v="4373939644"/>
        <n v="5608038299"/>
        <n v="7520539743"/>
        <n v="4913320783"/>
        <n v="8279915469"/>
        <n v="6100685113"/>
        <n v="7623005884"/>
        <n v="3467847638"/>
        <n v="1711684958"/>
        <n v="9985692187"/>
        <n v="1621358486"/>
        <n v="5332493949"/>
        <n v="7823972366"/>
        <n v="1230910140"/>
        <n v="2666713336"/>
        <n v="2763559676"/>
        <n v="1239875588"/>
        <n v="7577616527"/>
        <n v="4487470168"/>
        <n v="6352605506"/>
        <n v="3630931694"/>
        <n v="2011413924"/>
        <n v="2621133086"/>
        <n v="2284303687"/>
        <n v="6945335192"/>
        <n v="5078750389"/>
        <n v="8321790854"/>
        <n v="8749810634"/>
        <n v="3614471061"/>
        <n v="5243917668"/>
        <n v="4289968245"/>
        <n v="1131132084"/>
        <n v="3550588517"/>
        <n v="9913435278"/>
        <n v="9288881588"/>
        <n v="8374416730"/>
        <n v="6646766701"/>
        <n v="3799253118"/>
        <n v="7528131425"/>
        <n v="2232267009"/>
        <n v="6889763796"/>
        <n v="9347720213"/>
        <n v="8593783537"/>
        <n v="9810024300"/>
        <n v="2407072360"/>
        <n v="9803094831"/>
        <n v="2612511541"/>
        <n v="8328157995"/>
        <n v="1074252013"/>
        <n v="6579610633"/>
        <n v="8277306575"/>
        <n v="5238030825"/>
        <n v="6318116726"/>
        <n v="8824085185"/>
        <n v="7931535832"/>
        <n v="5439254906"/>
        <n v="4124250629"/>
        <n v="8513224270"/>
        <n v="8355232779"/>
        <n v="4947032706"/>
        <n v="6915896468"/>
        <n v="5113768814"/>
        <n v="5612120193"/>
        <n v="9918760693"/>
        <n v="5461092414"/>
        <n v="2494371102"/>
        <n v="3008906968"/>
        <n v="5258207293"/>
        <n v="2318825903"/>
        <n v="1968303014"/>
        <n v="7349759463"/>
        <n v="9741079243"/>
        <n v="8955500488"/>
        <n v="7527801840"/>
        <n v="7099446525"/>
        <n v="6508655832"/>
        <n v="7534111472"/>
        <n v="7456893845"/>
        <n v="4803788863"/>
        <n v="7249668518"/>
        <n v="4688644315"/>
        <n v="1113215710"/>
        <n v="7140385153"/>
        <n v="6807772050"/>
        <n v="9000365121"/>
        <n v="2665711523"/>
        <n v="6528511351"/>
        <n v="1462654582"/>
        <n v="1105231569"/>
        <n v="2900389644"/>
        <n v="5431298066"/>
        <n v="8014230878"/>
        <n v="5679035784"/>
        <n v="7373168638"/>
        <n v="1109542743"/>
        <n v="5126882021"/>
        <n v="1746435153"/>
        <n v="5294312049"/>
        <n v="3083170257"/>
        <n v="1321482483"/>
        <n v="4762182267"/>
        <n v="4436870331"/>
        <n v="4006519485"/>
        <n v="9967245489"/>
        <n v="4501921417"/>
        <n v="2874031539"/>
        <n v="9037567923"/>
        <n v="4613670213"/>
        <n v="5324413018"/>
        <n v="7009384601"/>
        <n v="8233331112"/>
        <n v="9511493464"/>
        <n v="6894746397"/>
        <n v="5051351726"/>
        <n v="7553596828"/>
        <n v="2478816929"/>
        <n v="4823636899"/>
        <n v="7864024762"/>
        <n v="8373892655"/>
        <n v="3163604559"/>
        <n v="1973386105"/>
        <n v="7314181584"/>
        <n v="2954928511"/>
        <n v="7639920172"/>
        <n v="2934448216"/>
        <n v="2054396247"/>
        <n v="1590468629"/>
        <n v="5156867581"/>
        <n v="4955677747"/>
        <n v="9530144707"/>
        <n v="7285353377"/>
        <n v="1623339642"/>
        <n v="9485466209"/>
        <n v="8654350441"/>
        <n v="5507560684"/>
        <n v="2864285844"/>
        <n v="1933116558"/>
        <n v="1453690317"/>
        <n v="2865905796"/>
        <n v="8027152977"/>
        <n v="3128384960"/>
        <n v="2034354652"/>
        <n v="1551635336"/>
        <n v="7750977764"/>
        <n v="3365914036"/>
        <n v="2634494073"/>
        <n v="1005133920"/>
        <n v="5708545457"/>
        <n v="5087045094"/>
        <n v="9092870818"/>
        <n v="1300214185"/>
        <n v="7975935372"/>
        <n v="4731425359"/>
        <n v="5385378965"/>
        <n v="1153806624"/>
        <n v="4341431948"/>
        <n v="5539364235"/>
        <n v="7747228125"/>
        <n v="1072994021"/>
        <n v="3893709355"/>
        <n v="1853296754"/>
        <n v="1137620941"/>
        <n v="9149517092"/>
        <n v="9017974891"/>
        <n v="4555942667"/>
        <n v="4260225924"/>
        <n v="4635853857"/>
        <n v="4625501672"/>
        <n v="9813376184"/>
        <n v="9068968106"/>
        <n v="9883133709"/>
        <n v="9574980107"/>
        <n v="5817771961"/>
        <n v="8309175275"/>
        <n v="4407069364"/>
        <n v="3042902662"/>
        <n v="5049553714"/>
        <n v="2549985359"/>
        <n v="4705193530"/>
        <n v="6222341610"/>
        <n v="6876639755"/>
        <n v="4020816610"/>
        <n v="2399150698"/>
        <n v="5935150198"/>
        <n v="3038686452"/>
        <n v="7103753121"/>
        <n v="9771252624"/>
        <n v="6240362699"/>
        <n v="3259207829"/>
        <n v="1262489788"/>
        <n v="3579840896"/>
        <n v="4905018058"/>
        <n v="9142092652"/>
        <n v="5366218459"/>
        <n v="5849966413"/>
        <n v="1382319846"/>
        <n v="6445049571"/>
        <n v="3169343320"/>
        <n v="6836170885"/>
        <n v="2555373551"/>
        <n v="7555681970"/>
        <n v="7066057034"/>
        <n v="4221260220"/>
        <n v="7875543460"/>
        <n v="6284178372"/>
        <n v="2780025212"/>
        <n v="5181484029"/>
        <n v="3711071816"/>
        <n v="2686678561"/>
        <n v="1918766079"/>
        <n v="5183930432"/>
        <n v="3880346486"/>
        <n v="6942379682"/>
        <n v="6913984192"/>
        <n v="1681164793"/>
        <n v="2135781444"/>
        <n v="6262018900"/>
        <n v="4195152115"/>
        <n v="2997286459"/>
        <n v="9770994383"/>
        <n v="2567736437"/>
        <n v="5443920858"/>
        <n v="5241230747"/>
        <n v="1948073169"/>
        <n v="3509593808"/>
        <n v="8289979388"/>
        <n v="5104696812"/>
        <n v="8708489711"/>
        <n v="3982606939"/>
        <n v="5559818065"/>
        <n v="3533221564"/>
        <n v="8568662170"/>
        <n v="1599980062"/>
        <n v="3639715892"/>
        <n v="4648825881"/>
        <n v="2024223719"/>
        <n v="3266497648"/>
        <n v="7935752469"/>
        <n v="6757035946"/>
        <n v="7542396784"/>
        <n v="1185353567"/>
        <n v="7261957291"/>
        <n v="2491215054"/>
        <n v="4191289557"/>
        <n v="5747029705"/>
        <n v="1057882807"/>
        <n v="1924933757"/>
        <n v="5933391727"/>
        <n v="5389309983"/>
        <n v="4394725796"/>
        <n v="7175981922"/>
        <n v="8397250174"/>
        <n v="1817303170"/>
        <n v="9846667024"/>
        <n v="6449646324"/>
        <n v="6809703017"/>
        <n v="9059393997"/>
        <n v="5529312591"/>
        <n v="2988062072"/>
        <n v="5973891013"/>
        <n v="7514869729"/>
        <n v="9519053665"/>
        <n v="7504462732"/>
        <n v="7392946071"/>
        <n v="6633367076"/>
        <n v="4320048810"/>
        <n v="5614042780"/>
        <n v="4040854430"/>
        <n v="6532051026"/>
        <n v="6010583351"/>
        <n v="8780005832"/>
        <n v="1881467274"/>
        <n v="9009465566"/>
        <n v="8671255959"/>
        <n v="4498180789"/>
        <n v="1022790018"/>
        <n v="2548922661"/>
        <n v="8896330105"/>
        <n v="8946796613"/>
        <n v="2537990550"/>
        <n v="8536568687"/>
        <n v="2794566429"/>
        <n v="1982666707"/>
        <n v="3920867172"/>
        <n v="1582635874"/>
        <n v="4796757567"/>
        <n v="8131165954"/>
        <n v="5773541111"/>
        <n v="7796636986"/>
        <n v="5445885599"/>
        <n v="2080470780"/>
        <n v="4845369528"/>
        <n v="4669707963"/>
        <n v="5773071807"/>
        <n v="3897820932"/>
        <n v="5261964400"/>
        <n v="8655616481"/>
        <n v="6704979591"/>
        <n v="9343695659"/>
        <n v="3059778491"/>
        <n v="4635068391"/>
        <n v="4351826630"/>
        <n v="8005075525"/>
        <n v="9071606065"/>
        <n v="5756554553"/>
        <n v="4225599900"/>
        <n v="5245124773"/>
        <n v="4581329550"/>
        <n v="6622962037"/>
        <n v="3109462041"/>
        <n v="9097004992"/>
        <n v="9790551914"/>
        <n v="7638426127"/>
        <n v="6757421139"/>
        <n v="1380802962"/>
        <n v="4980877037"/>
        <n v="1022502986"/>
        <n v="9329770534"/>
        <n v="5716881103"/>
        <n v="2813772500"/>
        <n v="2402695469"/>
        <n v="7492576349"/>
        <n v="8842584150"/>
        <n v="9506934872"/>
        <n v="8673417747"/>
        <n v="8143894275"/>
        <n v="6267582013"/>
        <n v="4709919333"/>
        <n v="5955347130"/>
        <n v="4686837064"/>
        <n v="8985014246"/>
        <n v="2052177592"/>
        <n v="9801770394"/>
        <n v="7568707277"/>
        <n v="7472281465"/>
        <n v="9653158797"/>
        <n v="3289108655"/>
        <n v="1700497998"/>
        <n v="8331726703"/>
        <n v="1841382957"/>
        <n v="9910184003"/>
        <n v="4051633932"/>
        <n v="2288757635"/>
        <n v="2280277561"/>
        <n v="3734781969"/>
        <n v="3621710146"/>
        <n v="9235814615"/>
        <n v="4556122060"/>
        <n v="7642882086"/>
        <n v="5709967290"/>
        <n v="5606132545"/>
        <n v="4513946809"/>
        <n v="3022126221"/>
        <n v="9518484206"/>
        <n v="1980838403"/>
        <n v="4020896538"/>
        <n v="7025031605"/>
        <n v="9082153369"/>
        <n v="9804665371"/>
        <n v="2642974414"/>
        <n v="4342793144"/>
        <n v="3238686113"/>
        <n v="8016469949"/>
        <n v="3116374736"/>
        <n v="9475155076"/>
        <n v="3749198873"/>
        <n v="7401055552"/>
        <n v="7060129182"/>
        <n v="5652436184"/>
        <n v="8304399125"/>
        <n v="8845562916"/>
        <n v="2537874090"/>
        <n v="9562559928"/>
        <n v="4249424482"/>
        <n v="7202906536"/>
        <n v="1010753774"/>
        <n v="9452463432"/>
        <n v="3697732486"/>
        <n v="9471658151"/>
        <n v="9161479634"/>
        <n v="1510647085"/>
        <n v="5073222709"/>
        <n v="6549062942"/>
        <n v="4164886665"/>
        <n v="1648533364"/>
        <n v="3727236235"/>
        <n v="8003952694"/>
        <n v="5228961817"/>
        <n v="4350713303"/>
        <n v="7994726321"/>
        <n v="6046271669"/>
        <n v="6339369684"/>
        <n v="4555333696"/>
        <n v="5577956909"/>
        <n v="3675930655"/>
        <n v="1931461859"/>
        <n v="8670391674"/>
        <n v="5574365262"/>
        <n v="3362753155"/>
        <n v="9852069002"/>
        <n v="8694215961"/>
        <n v="2851536992"/>
        <n v="7553202883"/>
        <n v="3294994465"/>
        <n v="1597239036"/>
        <n v="6843352058"/>
        <n v="6372060722"/>
        <n v="6477732398"/>
        <n v="1900776490"/>
        <n v="4931017880"/>
        <n v="2371603695"/>
        <n v="1417286971"/>
        <n v="6053549513"/>
        <n v="1386654240"/>
        <n v="4828533380"/>
        <n v="7856903391"/>
        <n v="3568428969"/>
        <n v="4284147066"/>
        <n v="5058439906"/>
        <n v="5770919627"/>
        <n v="6352807577"/>
        <n v="4955232328"/>
        <n v="3178333253"/>
        <n v="4027457770"/>
        <n v="2432016623"/>
        <n v="7229185134"/>
        <n v="9530178992"/>
        <n v="8816539559"/>
        <n v="6080166467"/>
        <n v="7621001881"/>
        <n v="5047335421"/>
        <n v="2097841807"/>
        <n v="7340367744"/>
        <n v="5167116797"/>
        <n v="1536376793"/>
        <n v="1299279840"/>
        <n v="6714887129"/>
        <n v="7855098588"/>
        <n v="2179570927"/>
        <n v="3631290760"/>
        <n v="9091835349"/>
        <n v="7983447694"/>
        <n v="7731336967"/>
        <n v="5973542657"/>
        <n v="6743068485"/>
        <n v="3720053338"/>
        <n v="2463810166"/>
        <n v="4960278831"/>
        <n v="7580597073"/>
        <n v="9028027973"/>
        <n v="3119993033"/>
        <n v="1763290028"/>
        <n v="1776956090"/>
        <n v="4849776328"/>
        <n v="7585582369"/>
        <n v="1672361899"/>
        <n v="4136872302"/>
        <n v="1548168612"/>
        <n v="6518931390"/>
        <n v="3988494922"/>
        <n v="4676874304"/>
        <n v="8899853765"/>
        <n v="4421339456"/>
        <n v="7895750919"/>
        <n v="6419199561"/>
        <n v="9220944282"/>
        <n v="8182518016"/>
        <n v="2575714042"/>
        <n v="9292815884"/>
        <n v="8356436935"/>
        <n v="9776346093"/>
        <n v="7093694866"/>
        <n v="4170983364"/>
        <n v="6208312930"/>
        <n v="6790466303"/>
        <n v="7798505737"/>
        <n v="2150073573"/>
        <n v="9887118717"/>
        <n v="6440580261"/>
        <n v="9954495165"/>
        <n v="4920715216"/>
        <n v="3308815907"/>
        <n v="2450154680"/>
        <n v="1826660819"/>
        <n v="9320952782"/>
        <n v="9708810036"/>
        <n v="8162975234"/>
        <n v="8892560118"/>
        <n v="6576726030"/>
        <n v="9805915739"/>
        <n v="3886714390"/>
        <n v="2258845121"/>
        <n v="3832830661"/>
        <n v="6572123728"/>
        <n v="9339671954"/>
        <n v="6818730572"/>
        <n v="9538129125"/>
        <n v="3558311659"/>
        <n v="1139245717"/>
        <n v="5038195972"/>
        <n v="5525937145"/>
        <n v="8090040406"/>
        <n v="8174499901"/>
        <n v="4553519012"/>
        <n v="8989257959"/>
        <n v="6453236399"/>
        <n v="5535761395"/>
        <n v="9179837087"/>
        <n v="2824497152"/>
        <n v="7307535621"/>
        <n v="4892145586"/>
        <n v="7086969569"/>
        <n v="2384711499"/>
        <n v="4881550595"/>
        <n v="1145780924"/>
        <n v="8762591075"/>
        <n v="5063693314"/>
        <n v="2008810242"/>
        <n v="9434654013"/>
        <n v="6577652942"/>
        <n v="4715457816"/>
        <n v="1294877893"/>
        <n v="2668943178"/>
        <n v="4768385575"/>
        <n v="7327553640"/>
        <n v="5899583154"/>
        <n v="7314633413"/>
        <n v="3658594849"/>
        <n v="4440615627"/>
        <n v="6537914224"/>
        <n v="9730142722"/>
        <n v="8232655296"/>
        <n v="7841080532"/>
        <n v="5588678165"/>
        <n v="8304293499"/>
        <n v="1954516777"/>
        <n v="9136898191"/>
        <n v="5819303433"/>
        <n v="5043810441"/>
        <n v="4742421543"/>
        <n v="2202622683"/>
        <n v="9700087363"/>
        <n v="4270554421"/>
        <n v="4200123610"/>
        <n v="5662881037"/>
        <n v="6983330209"/>
        <n v="3698861688"/>
        <n v="8015982193"/>
        <n v="1684561787"/>
        <n v="1781600745"/>
        <n v="4391918596"/>
        <n v="1196257522"/>
        <n v="6754315148"/>
        <n v="2937365273"/>
        <n v="5165345274"/>
        <n v="4534917197"/>
        <n v="2276442361"/>
        <n v="9403699548"/>
        <n v="8284318053"/>
        <n v="2406031315"/>
        <n v="3931225341"/>
        <n v="1193451798"/>
        <n v="2649492845"/>
        <n v="2001153637"/>
        <n v="1375546011"/>
        <n v="2554497443"/>
        <n v="9837442003"/>
        <n v="2749751372"/>
        <n v="7168015626"/>
        <n v="2671917739"/>
        <n v="4381360367"/>
        <n v="3286100132"/>
        <n v="6059291264"/>
        <n v="5407365958"/>
        <n v="5704219431"/>
        <n v="8918938367"/>
        <n v="1959633424"/>
        <n v="3348794637"/>
        <n v="1658518760"/>
        <n v="4589955937"/>
        <n v="4176716455"/>
        <n v="1356149214"/>
        <n v="8115083408"/>
        <n v="2766185450"/>
        <n v="6051829314"/>
        <n v="1485232183"/>
        <n v="8301482341"/>
        <n v="8744498793"/>
        <n v="5332557323"/>
        <n v="2783907149"/>
        <n v="5385902321"/>
        <n v="1141126888"/>
        <n v="1997664438"/>
        <n v="8233770698"/>
        <n v="7113702263"/>
        <n v="6037460651"/>
        <n v="9794318704"/>
        <n v="4957853868"/>
        <n v="2900913031"/>
        <n v="7172142061"/>
        <n v="8101008535"/>
        <n v="9260197747"/>
        <n v="7351181472"/>
        <n v="1169062452"/>
        <n v="9307446258"/>
        <n v="9525014443"/>
        <n v="2056021645"/>
        <n v="9208879058"/>
        <n v="5448856727"/>
        <n v="8250009648"/>
        <n v="3891322448"/>
        <n v="5318437746"/>
        <n v="8161538832"/>
        <n v="5300004308"/>
        <n v="3429417734"/>
        <n v="6583752933"/>
        <n v="4286594549"/>
        <n v="8971010760"/>
        <n v="5861096531"/>
        <n v="5736523746"/>
        <n v="9188222391"/>
        <n v="2977532476"/>
        <n v="6000372969"/>
        <n v="2470402079"/>
        <n v="1734153733"/>
        <n v="1742713728"/>
        <n v="6177075250"/>
        <n v="8665658843"/>
        <n v="6535211391"/>
        <n v="4666013172"/>
        <n v="6401211759"/>
        <n v="1919530416"/>
        <n v="3251500520"/>
        <n v="8396220425"/>
        <n v="5726409358"/>
        <n v="7972010302"/>
        <n v="2774952068"/>
        <n v="7337277910"/>
        <n v="3219354414"/>
        <n v="2139809767"/>
        <n v="2951037863"/>
        <n v="6434352519"/>
        <n v="2590465695"/>
        <n v="5086990207"/>
        <n v="2057707512"/>
        <n v="3640626156"/>
        <n v="2299418471"/>
        <n v="3047711616"/>
        <n v="1897476970"/>
        <n v="7123886771"/>
        <n v="4623573951"/>
        <n v="4476325313"/>
        <n v="7603829181"/>
        <n v="6263457558"/>
        <n v="8101566266"/>
        <n v="5005679026"/>
        <n v="1784962438"/>
        <n v="9137555733"/>
        <n v="7276352088"/>
        <n v="8521407418"/>
        <n v="7837487443"/>
        <n v="4288414973"/>
        <n v="4652279088"/>
        <n v="4652892874"/>
        <n v="7919824577"/>
        <n v="4358643969"/>
        <n v="8086999316"/>
        <n v="7295172382"/>
        <n v="6207046751"/>
        <n v="8176885121"/>
        <n v="4151805718"/>
        <n v="6794732220"/>
        <n v="9463511031"/>
        <n v="4589549209"/>
        <n v="6901373152"/>
        <n v="3616479985"/>
        <n v="4396467518"/>
        <n v="5735856606"/>
        <n v="7709643840"/>
        <n v="3595864233"/>
        <n v="6208752989"/>
        <n v="5343193292"/>
        <n v="8318776580"/>
        <n v="8230077489"/>
        <n v="8596561141"/>
        <n v="1640571031"/>
        <n v="5098177967"/>
        <n v="7705388986"/>
        <n v="7769409995"/>
        <n v="5771670704"/>
        <n v="2941963274"/>
        <n v="1706374032"/>
        <n v="6437777177"/>
        <n v="4261557739"/>
        <n v="7104343796"/>
        <n v="5594442864"/>
        <n v="1593387112"/>
        <n v="4269899753"/>
        <n v="8862510359"/>
        <n v="7544069457"/>
        <n v="1253883530"/>
        <n v="2810247080"/>
        <n v="7580827649"/>
        <n v="9690598256"/>
        <n v="5468831860"/>
        <n v="4368703047"/>
        <n v="3964655476"/>
        <n v="9332809948"/>
        <n v="2257205585"/>
        <n v="1700396037"/>
        <n v="4339181895"/>
        <n v="9035034260"/>
        <n v="5446795288"/>
        <n v="5201104466"/>
        <n v="3243084886"/>
        <n v="5917231923"/>
        <n v="3913180889"/>
        <n v="5494968157"/>
        <n v="3326138137"/>
        <n v="4293279830"/>
        <n v="6151218474"/>
        <n v="6252807411"/>
        <n v="6250535957"/>
        <n v="2016732538"/>
        <n v="6201584340"/>
        <n v="3870236095"/>
        <n v="2593218233"/>
        <n v="5981906370"/>
        <n v="8769467118"/>
        <n v="7020989593"/>
        <n v="6759063908"/>
        <n v="4891672016"/>
        <n v="4861283377"/>
        <n v="3472502985"/>
        <n v="1947614198"/>
        <n v="5483770569"/>
        <n v="5160575222"/>
        <n v="4885829712"/>
        <n v="5884072638"/>
        <n v="9502044997"/>
        <n v="3204665865"/>
        <n v="6304027309"/>
        <n v="3956071043"/>
        <n v="9820620376"/>
        <n v="6527262241"/>
        <n v="6134004181"/>
        <n v="6003396951"/>
        <n v="3551355094"/>
        <n v="3922534874"/>
        <n v="6417680284"/>
        <n v="4258629815"/>
        <n v="6703237473"/>
        <n v="3459234587"/>
        <n v="8989746217"/>
        <n v="4363065579"/>
        <n v="4248472692"/>
        <n v="9316526876"/>
        <n v="9361954402"/>
        <n v="8926167336"/>
        <n v="6197290234"/>
        <n v="4693321122"/>
        <n v="6982048966"/>
        <n v="9202295478"/>
        <n v="6805137039"/>
        <n v="4252447287"/>
        <n v="5201095129"/>
        <n v="9867890867"/>
        <n v="9855085068"/>
        <n v="4955872734"/>
        <n v="7798318117"/>
        <n v="7855392360"/>
        <n v="6883996218"/>
        <n v="9017938075"/>
        <n v="3686097055"/>
        <n v="5648510171"/>
        <n v="8824006443"/>
        <n v="1627886862"/>
        <n v="7620072511"/>
        <n v="9666875733"/>
        <n v="6218458752"/>
        <n v="5637873103"/>
        <n v="2168408023"/>
        <n v="4233283397"/>
        <n v="6058722973"/>
        <n v="6734850570"/>
        <n v="2526836074"/>
        <n v="7705317229"/>
        <n v="3908377228"/>
        <n v="9913738370"/>
        <n v="4104532810"/>
        <n v="5955438020"/>
        <n v="2828852526"/>
        <n v="6437476672"/>
        <n v="5385779477"/>
        <n v="6670210258"/>
        <n v="6908827974"/>
        <n v="7054838313"/>
        <n v="5319261033"/>
        <n v="5667488777"/>
        <n v="8296676729"/>
        <n v="8915677722"/>
        <n v="7147384590"/>
        <n v="8923114442"/>
        <n v="6971261090"/>
        <n v="9864381433"/>
        <n v="9462590104"/>
        <n v="8589559062"/>
        <n v="1659981547"/>
        <n v="5216146939"/>
        <n v="6283337760"/>
        <n v="4663801708"/>
        <n v="6239891120"/>
        <n v="4026094672"/>
        <n v="1668578079"/>
        <n v="5308001791"/>
        <n v="4329926847"/>
        <n v="8772257270"/>
        <n v="1276790022"/>
        <n v="1526016305"/>
        <n v="7006357509"/>
        <n v="2124428378"/>
        <n v="6261506712"/>
        <n v="6484480149"/>
        <n v="5040439617"/>
        <n v="3371266866"/>
        <n v="8735822987"/>
        <n v="9255589286"/>
        <n v="4381000979"/>
        <n v="1796305391"/>
        <n v="7128489527"/>
        <n v="9943910961"/>
        <n v="5575451626"/>
        <n v="3665129572"/>
        <n v="1689095688"/>
        <n v="7228579862"/>
        <n v="5572243307"/>
        <n v="2251628949"/>
        <n v="8578992808"/>
        <n v="8918932765"/>
        <n v="6465529077"/>
        <n v="5223765317"/>
        <n v="2229043130"/>
        <n v="4463016485"/>
        <n v="5564778896"/>
        <n v="4619531546"/>
        <n v="2748238811"/>
        <n v="5394298550"/>
        <n v="5578503170"/>
        <n v="7254609205"/>
        <n v="2594873625"/>
        <n v="5449092191"/>
        <n v="2351202664"/>
        <n v="3681209224"/>
        <n v="5132311933"/>
        <n v="5757270005"/>
        <n v="4077295480"/>
        <n v="6256196208"/>
        <n v="8912648203"/>
        <n v="5078747659"/>
        <n v="2382051822"/>
        <n v="4277642535"/>
        <n v="2551465197"/>
        <n v="9757338301"/>
        <n v="5066967479"/>
        <n v="3217239114"/>
        <n v="7673884737"/>
        <n v="7747517453"/>
        <n v="5328855846"/>
        <n v="6662110774"/>
        <n v="8679365444"/>
        <n v="6226267967"/>
        <n v="2390735594"/>
        <n v="8807458431"/>
        <n v="8913302740"/>
        <n v="1027322031"/>
        <n v="3101107327"/>
        <n v="4707437488"/>
        <n v="2152958513"/>
        <n v="7397270392"/>
        <n v="1524382659"/>
        <n v="7759470601"/>
        <n v="5842182982"/>
        <n v="9458782438"/>
        <n v="9542778031"/>
        <n v="1870947890"/>
        <n v="3535394067"/>
        <n v="1217846960"/>
        <n v="9894751120"/>
        <n v="7126318917"/>
        <n v="5673234167"/>
        <n v="8140224404"/>
        <n v="5758424349"/>
        <n v="8225276319"/>
        <n v="1785127903"/>
        <n v="4079774112"/>
        <n v="3009515681"/>
        <n v="2940775166"/>
        <n v="6267611977"/>
        <n v="4313401350"/>
        <n v="5286701256"/>
        <n v="7839266263"/>
        <n v="6366748552"/>
        <n v="4439356573"/>
        <n v="2321561481"/>
        <n v="7639934043"/>
        <n v="7335609157"/>
        <n v="8782728671"/>
        <n v="1370290405"/>
        <n v="6336363750"/>
        <n v="5721035625"/>
        <n v="7649295564"/>
        <n v="6641659684"/>
        <n v="1687546506"/>
        <n v="3748280224"/>
        <n v="2778939128"/>
        <n v="4369986518"/>
        <n v="6115791364"/>
        <n v="6362594715"/>
        <n v="6040829488"/>
        <n v="4651082922"/>
        <n v="8033466941"/>
        <n v="5106733701"/>
        <n v="2158498107"/>
        <n v="1288980358"/>
        <n v="4212933877"/>
        <n v="4811425260"/>
        <n v="5504608768"/>
        <n v="1718171644"/>
        <n v="3024394634"/>
        <n v="9605666564"/>
        <n v="8474649614"/>
        <n v="7782209284"/>
        <n v="3746061193"/>
        <n v="4682864307"/>
        <n v="6320311579"/>
        <n v="4886096296"/>
        <n v="8157569087"/>
        <n v="8072669789"/>
        <n v="1207613966"/>
        <n v="3011130645"/>
        <n v="8135943958"/>
        <n v="7247058287"/>
        <n v="2038959191"/>
        <n v="9696342162"/>
        <n v="5544854870"/>
        <n v="4155503936"/>
        <n v="8426097208"/>
        <n v="9697643417"/>
        <n v="2962121748"/>
        <n v="6595039640"/>
        <n v="8266733272"/>
        <n v="8032041587"/>
        <n v="5958880636"/>
        <n v="6978901808"/>
        <n v="4912321984"/>
        <n v="9515756942"/>
        <n v="4204899604"/>
        <n v="5367211421"/>
        <n v="9614336189"/>
        <n v="8735884835"/>
        <n v="3139320205"/>
        <n v="1167116185"/>
        <n v="3927271689"/>
        <n v="8058999289"/>
        <n v="2886038339"/>
        <n v="9379728213"/>
        <n v="2847123785"/>
        <n v="1742291404"/>
        <n v="9464762228"/>
        <n v="5787753567"/>
        <n v="9370836858"/>
        <n v="5309057792"/>
        <n v="5125757400"/>
        <n v="6842781428"/>
        <n v="4956962176"/>
        <n v="1736799551"/>
        <n v="3620301240"/>
        <n v="3779016242"/>
        <n v="3631335338"/>
        <n v="2463865853"/>
        <n v="2806994670"/>
        <n v="3390446875"/>
        <n v="6396864906"/>
        <n v="5946464527"/>
        <n v="2749015539"/>
        <n v="5818280628"/>
        <n v="3838288547"/>
        <n v="4807535320"/>
        <n v="2359656800"/>
        <n v="9340030440"/>
        <n v="9207574102"/>
        <n v="7060609068"/>
        <n v="8461038839"/>
        <n v="8442849241"/>
        <n v="4915460206"/>
        <n v="2172642241"/>
        <n v="1735999738"/>
        <n v="3295434761"/>
        <n v="6438730608"/>
        <n v="3321899671"/>
        <n v="9656658936"/>
        <n v="7270839119"/>
        <n v="3365864645"/>
        <n v="3844450304"/>
        <n v="1436863162"/>
        <n v="3451419000"/>
        <n v="9494864569"/>
        <n v="6972243124"/>
        <n v="5813762133"/>
        <n v="3750393924"/>
        <n v="6861631801"/>
        <n v="9015529463"/>
        <n v="5340920106"/>
        <n v="5328566377"/>
        <n v="6735568563"/>
        <n v="9133513864"/>
        <n v="6510846950"/>
        <n v="3323053809"/>
        <n v="9659179294"/>
        <n v="6141556636"/>
        <n v="5624716215"/>
        <n v="7221459186"/>
        <n v="8883566421"/>
        <n v="4660621913"/>
        <n v="8026342838"/>
        <n v="8810475339"/>
        <n v="5018645531"/>
        <n v="9459548513"/>
        <n v="8280718827"/>
        <n v="6669821872"/>
        <n v="9536449413"/>
        <n v="2614519720"/>
        <n v="2319858704"/>
        <n v="8144451935"/>
        <n v="7722304714"/>
        <n v="2113028454"/>
        <n v="3386604953"/>
        <n v="4650268333"/>
        <n v="9507016006"/>
        <n v="8271396955"/>
        <n v="1484834629"/>
        <n v="3330220121"/>
        <n v="1485748091"/>
        <n v="6671952523"/>
        <n v="3933212974"/>
        <n v="9277222454"/>
        <n v="7788568717"/>
        <n v="7970719220"/>
        <n v="2228815731"/>
        <n v="9888138800"/>
        <n v="2167175553"/>
        <n v="5424409078"/>
        <n v="3685290625"/>
        <n v="2188659276"/>
        <n v="2962820438"/>
        <n v="7624718437"/>
        <n v="9857747064"/>
        <n v="8709276549"/>
        <n v="7682488748"/>
        <n v="1459278794"/>
        <n v="9931266357"/>
        <n v="6079127789"/>
        <n v="8628355331"/>
        <n v="2162199135"/>
        <n v="3209225851"/>
        <n v="9081386522"/>
        <n v="1637731154"/>
        <n v="4959443660"/>
        <n v="9179751834"/>
        <n v="9085023998"/>
        <n v="1469082745"/>
        <n v="4597797881"/>
        <n v="3706794340"/>
        <n v="9972571974"/>
        <n v="3626293960"/>
        <n v="4871746906"/>
        <n v="5217255298"/>
        <n v="9134610044"/>
        <n v="4936176935"/>
        <n v="2844093225"/>
        <n v="1185781192"/>
        <n v="6023641547"/>
        <n v="8930644476"/>
        <n v="3153063446"/>
        <n v="8149456720"/>
        <n v="9861740406"/>
        <n v="9199472577"/>
        <n v="5301112374"/>
        <n v="1718097274"/>
        <n v="3097126737"/>
        <n v="9366486949"/>
        <n v="6060220588"/>
        <n v="4873687458"/>
        <n v="2187757303"/>
        <n v="3209519982"/>
        <n v="4571500006"/>
        <n v="6539701627"/>
        <n v="7331327373"/>
        <n v="8064002051"/>
        <n v="4357953237"/>
        <n v="1519039220"/>
        <n v="8074157007"/>
        <n v="5278147989"/>
        <n v="1739547103"/>
        <n v="6005899026"/>
        <n v="1086199195"/>
        <n v="4697258452"/>
        <n v="5096887706"/>
        <n v="9047375791"/>
        <n v="5381589575"/>
        <n v="9599778149"/>
        <n v="5996598651"/>
        <n v="7497687719"/>
        <n v="3830101211"/>
        <n v="7899016843"/>
        <n v="2862932618"/>
        <n v="9745782274"/>
        <n v="9924908807"/>
        <n v="5698060924"/>
        <n v="9349565452"/>
        <n v="8556440725"/>
        <n v="7974652825"/>
        <n v="9496373887"/>
        <n v="8530728609"/>
        <n v="1381711206"/>
        <n v="2340441269"/>
        <n v="5859096656"/>
        <n v="2974100423"/>
        <n v="3384743342"/>
        <n v="8758718586"/>
        <n v="3973779415"/>
        <n v="5571560470"/>
        <n v="7178259743"/>
        <n v="9524528876"/>
        <n v="7242836457"/>
        <n v="7482399734"/>
        <n v="6618831006"/>
        <n v="1085699587"/>
        <n v="7523047856"/>
        <n v="7924776640"/>
        <n v="5349733310"/>
        <n v="4863819168"/>
        <n v="3291652667"/>
        <n v="8074715456"/>
        <n v="3968599453"/>
        <n v="7088716990"/>
        <n v="6388116371"/>
        <n v="4519571692"/>
        <n v="4595328386"/>
        <n v="1917110583"/>
        <n v="2676934672"/>
        <n v="4586480843"/>
        <n v="3921292301"/>
        <n v="5301184798"/>
        <n v="1871849480"/>
        <n v="6782687461"/>
        <n v="9639839210"/>
        <n v="9262038334"/>
        <n v="8320604553"/>
        <n v="7958083453"/>
        <n v="5297177798"/>
        <n v="9286412007"/>
        <n v="6112136038"/>
        <n v="9191614495"/>
        <n v="9349734285"/>
        <n v="9696475207"/>
        <n v="5922197943"/>
        <n v="1552455775"/>
        <n v="8646317826"/>
        <n v="6653205398"/>
        <n v="7844697474"/>
        <n v="6829909381"/>
        <n v="9258573308"/>
        <n v="9871635175"/>
        <n v="2017255719"/>
        <n v="3597480316"/>
        <n v="4316190874"/>
        <n v="1899421330"/>
        <n v="5603171730"/>
        <n v="7831159510"/>
        <n v="4004855252"/>
        <n v="8624050887"/>
        <n v="4877864622"/>
        <n v="2060788578"/>
        <n v="5508932337"/>
        <n v="7307637570"/>
        <n v="9436937292"/>
        <n v="2593480490"/>
        <n v="1421862543"/>
        <n v="1756920828"/>
        <n v="4368779445"/>
        <n v="7749909423"/>
        <n v="6623032587"/>
        <n v="1782377641"/>
        <n v="1482035316"/>
        <n v="6987491844"/>
        <n v="2476509249"/>
        <n v="3650509060"/>
        <n v="1189893918"/>
        <n v="1695189161"/>
        <n v="5803977917"/>
        <n v="2794819838"/>
        <n v="6513850776"/>
        <n v="2827540270"/>
        <n v="5665267599"/>
        <n v="4305806745"/>
        <n v="3519325958"/>
        <n v="2828833465"/>
        <n v="6452077761"/>
        <n v="3047518548"/>
        <n v="7561679502"/>
        <n v="5656416490"/>
        <n v="5731901419"/>
        <n v="4553125590"/>
        <n v="8117708570"/>
        <n v="5118926632"/>
        <n v="6233691516"/>
        <n v="2459724385"/>
        <n v="8309942302"/>
        <n v="1347636318"/>
        <n v="5050030363"/>
        <n v="2305804353"/>
        <n v="5683569361"/>
        <n v="2527522493"/>
        <n v="6461155569"/>
        <n v="9213737434"/>
        <n v="9639318688"/>
        <n v="9972675223"/>
        <n v="6302622495"/>
        <n v="5588924489"/>
        <n v="4921046775"/>
        <n v="2826969810"/>
        <n v="2555842415"/>
        <n v="9790059949"/>
        <n v="4347019559"/>
        <n v="3490857640"/>
        <n v="2726514426"/>
        <n v="6917671221"/>
        <n v="1294027739"/>
        <n v="4250363997"/>
        <n v="6134396205"/>
        <n v="4144113021"/>
        <n v="2694545132"/>
        <n v="4991566035"/>
        <n v="6733952963"/>
        <n v="3785072022"/>
        <n v="7617517316"/>
        <n v="8212102208"/>
        <n v="7973918409"/>
        <n v="4136399678"/>
        <n v="2279976064"/>
        <n v="7094619571"/>
        <n v="5815267304"/>
        <n v="3496925267"/>
        <n v="6767337781"/>
        <n v="7904923571"/>
        <n v="1304204806"/>
        <n v="2147609099"/>
        <n v="8998444203"/>
        <n v="2912890476"/>
        <n v="2640600625"/>
        <n v="8789113722"/>
        <n v="4770432496"/>
        <n v="6481993266"/>
        <n v="3034749788"/>
        <n v="4915834921"/>
        <n v="6228092520"/>
        <n v="1951209587"/>
        <n v="9695058569"/>
        <n v="3887512350"/>
        <n v="2640659514"/>
        <n v="7534563624"/>
        <n v="2853093276"/>
        <n v="3283367641"/>
        <n v="1776256101"/>
        <n v="4630497911"/>
        <n v="3990485597"/>
        <n v="9176906548"/>
        <n v="8849779493"/>
        <n v="4114222120"/>
        <n v="8311504809"/>
        <n v="6701416338"/>
        <n v="4523524932"/>
        <n v="5071470243"/>
        <n v="9396904247"/>
        <n v="4114835112"/>
        <n v="5235898309"/>
        <n v="2298891924"/>
        <n v="8615461474"/>
        <n v="2391740969"/>
        <n v="6375570374"/>
        <n v="3796228752"/>
        <n v="3336686305"/>
        <n v="3053569118"/>
        <n v="6498695534"/>
        <n v="7773077534"/>
        <n v="5282595201"/>
        <n v="9936962942"/>
        <n v="1929033461"/>
        <n v="4847921941"/>
        <n v="8487719981"/>
        <n v="2072915374"/>
        <n v="9243039886"/>
        <n v="5175190153"/>
        <n v="8575174737"/>
        <n v="1429741658"/>
        <n v="3478490644"/>
        <n v="3958135206"/>
        <n v="2690267570"/>
        <n v="6255894175"/>
        <n v="8099196954"/>
        <n v="9586059977"/>
        <n v="9534226432"/>
        <n v="6936164604"/>
        <n v="2785146957"/>
        <n v="1990223910"/>
        <n v="7315353092"/>
        <n v="7507607885"/>
        <n v="3613854217"/>
        <n v="8788757168"/>
        <n v="8176926974"/>
        <n v="2366178441"/>
        <n v="8301790473"/>
        <n v="3486045820"/>
        <n v="1959163000"/>
        <n v="1508760143"/>
        <n v="3357048001"/>
        <n v="1648291774"/>
        <n v="5421966388"/>
        <n v="6354067012"/>
        <n v="8376058235"/>
        <n v="8356515189"/>
        <n v="8094899909"/>
        <n v="4230178246"/>
        <n v="2315022591"/>
        <n v="9520008473"/>
        <n v="3109361912"/>
        <n v="9922706686"/>
        <n v="4581985116"/>
        <n v="7167828736"/>
        <n v="5519527830"/>
        <n v="7261295006"/>
        <n v="1307335765"/>
        <n v="8762908039"/>
        <n v="8943389366"/>
        <n v="7156989498"/>
        <n v="5282761198"/>
        <n v="3176589293"/>
        <n v="2319169339"/>
        <n v="1836339436"/>
        <n v="6122582303"/>
        <n v="5415776608"/>
        <n v="5647817116"/>
        <n v="1689665953"/>
        <n v="9108614915"/>
        <n v="3515284170"/>
        <n v="6836438934"/>
        <n v="9995886009"/>
        <n v="3740340539"/>
        <n v="4324823594"/>
        <n v="2671313863"/>
        <n v="6837678120"/>
        <n v="5681723611"/>
        <n v="5043672468"/>
        <n v="2151401896"/>
        <n v="2512932578"/>
        <n v="9642977805"/>
        <n v="9673960347"/>
        <n v="9011585987"/>
        <n v="2965220000"/>
        <n v="3012994231"/>
        <n v="4404647754"/>
        <n v="5506896815"/>
        <n v="2408666593"/>
        <n v="2407469395"/>
        <n v="1592684680"/>
        <n v="6243874941"/>
        <n v="5570940228"/>
        <n v="1971118231"/>
        <n v="7100294766"/>
        <n v="9678937398"/>
        <n v="2378672135"/>
        <n v="7557434099"/>
        <n v="4298996922"/>
        <n v="6517363278"/>
        <n v="5607221794"/>
        <n v="2783875995"/>
        <n v="5564971980"/>
        <n v="4988523032"/>
        <n v="3461588376"/>
        <n v="9099863019"/>
        <n v="5079201096"/>
        <n v="7107636815"/>
        <n v="5803793585"/>
        <n v="5535184225"/>
        <n v="3404668656"/>
        <n v="3929800866"/>
        <n v="3279996705"/>
        <n v="7836074662"/>
        <n v="1854038971"/>
        <n v="4509472234"/>
        <n v="6922945356"/>
        <n v="5881907812"/>
        <n v="6764758403"/>
        <n v="8197414144"/>
        <n v="1793301733"/>
        <n v="1397737701"/>
        <n v="1540119898"/>
        <n v="9020370880"/>
        <n v="7253961762"/>
        <n v="3549097573"/>
        <n v="6496310765"/>
        <n v="9536466111"/>
        <n v="3013788372"/>
        <n v="2325178398"/>
        <n v="3721771718"/>
        <n v="8353875837"/>
        <n v="2105938586"/>
        <n v="5318876956"/>
        <n v="7340052620"/>
        <n v="1614230282"/>
        <n v="8311120981"/>
        <n v="1254743478"/>
        <n v="1959859849"/>
        <n v="6089260028"/>
        <n v="6812989277"/>
        <n v="2473906380"/>
        <n v="9289464566"/>
        <n v="4596552032"/>
        <n v="1668782543"/>
        <n v="7977269881"/>
        <n v="1165434919"/>
        <n v="9802355471"/>
        <n v="3490734463"/>
        <n v="1752385311"/>
        <n v="3517247328"/>
        <n v="9634814124"/>
        <n v="9140746571"/>
        <n v="9467656533"/>
        <n v="6105984964"/>
        <n v="3278733687"/>
        <n v="8353693664"/>
        <n v="9798697318"/>
        <n v="9024009881"/>
        <n v="6041463655"/>
        <n v="6184353687"/>
        <n v="2974351694"/>
        <n v="8521024124"/>
        <n v="1076851569"/>
        <n v="9809771269"/>
        <n v="5571463139"/>
        <n v="4756315474"/>
        <n v="8762995899"/>
        <n v="8389478979"/>
        <n v="9333745718"/>
        <n v="7053003828"/>
        <n v="3093614534"/>
        <n v="9969884366"/>
        <n v="9208070945"/>
        <n v="7429802818"/>
        <n v="7104668697"/>
        <n v="9732445970"/>
        <n v="2177479427"/>
        <n v="1278366859"/>
        <n v="4835085150"/>
        <n v="7190860287"/>
        <n v="2492992463"/>
        <n v="5729940951"/>
        <n v="8328228027"/>
        <n v="2432713898"/>
        <n v="8179777125"/>
        <n v="4327474203"/>
        <n v="8503613237"/>
        <n v="8276680038"/>
        <n v="6800856155"/>
        <n v="5157403448"/>
        <n v="5546605023"/>
        <n v="2331152506"/>
        <n v="3588125387"/>
        <n v="4435489360"/>
        <n v="3150429807"/>
        <n v="9704429889"/>
        <n v="9555694257"/>
        <n v="3958789975"/>
        <n v="3070044562"/>
        <n v="4409098175"/>
        <n v="9024558833"/>
        <n v="8233261094"/>
        <n v="9293087082"/>
        <n v="1585254305"/>
        <n v="2215079452"/>
        <n v="6596279386"/>
        <n v="7885868555"/>
        <n v="4018881539"/>
        <n v="3999426183"/>
        <n v="1454443896"/>
        <n v="5322855727"/>
        <n v="4041970710"/>
        <n v="4725825210"/>
        <n v="5422085870"/>
        <n v="5078026594"/>
        <n v="5488906913"/>
        <n v="3513988182"/>
        <n v="6709284884"/>
        <n v="1280591735"/>
        <n v="3297513135"/>
        <n v="6128594960"/>
        <n v="1123042083"/>
        <n v="2682126909"/>
        <n v="6583574718"/>
        <n v="4404270900"/>
        <n v="7440665065"/>
        <n v="2434692730"/>
        <n v="7639236611"/>
        <n v="5311004016"/>
        <n v="6426763735"/>
        <n v="4681803078"/>
        <n v="7965204985"/>
        <n v="1874258421"/>
        <n v="2374523720"/>
        <n v="1332180546"/>
        <n v="2058108263"/>
        <n v="5391638622"/>
        <n v="8892211833"/>
        <n v="8404232493"/>
        <n v="2746792678"/>
        <n v="9083998356"/>
        <n v="9630886665"/>
        <n v="3106494671"/>
        <n v="6109751275"/>
        <n v="7844279061"/>
        <n v="6051637413"/>
        <n v="6703125333"/>
        <n v="9332147659"/>
        <n v="6105464378"/>
        <n v="5158998865"/>
        <n v="1129552386"/>
        <n v="8311012648"/>
        <n v="5633363869"/>
        <n v="8804077874"/>
        <n v="5524181845"/>
        <n v="3969905167"/>
        <n v="2034558035"/>
        <n v="7458042589"/>
        <n v="5146055322"/>
        <n v="6473902372"/>
        <n v="3769036386"/>
        <n v="3531966766"/>
        <n v="6281700290"/>
        <n v="4022220041"/>
        <n v="9775269646"/>
        <n v="7298806264"/>
        <n v="6500201881"/>
        <n v="2251998007"/>
        <n v="7488636554"/>
        <n v="5220314567"/>
        <n v="1951143966"/>
        <n v="7201585457"/>
        <n v="8171016185"/>
        <n v="6183773907"/>
        <n v="2090615367"/>
        <n v="9079183590"/>
        <n v="2999939871"/>
        <n v="7599563276"/>
        <n v="3189678677"/>
        <n v="2417485833"/>
        <n v="6475180776"/>
        <n v="1790341255"/>
        <n v="5972298049"/>
        <n v="7449859862"/>
        <n v="6050006224"/>
        <n v="6420422943"/>
        <n v="6372097823"/>
        <n v="4147591705"/>
        <n v="3914784471"/>
        <n v="9896001077"/>
        <n v="6527783290"/>
        <n v="3809878580"/>
        <n v="6578390132"/>
        <n v="6675640406"/>
        <n v="3495666378"/>
        <n v="2830665407"/>
        <n v="8273585275"/>
        <n v="2101572790"/>
        <n v="7545808072"/>
        <n v="6313323183"/>
        <n v="8285891293"/>
        <n v="9287529017"/>
        <n v="9778538231"/>
        <n v="1983013488"/>
        <n v="6648562172"/>
        <n v="9467150490"/>
        <n v="7747505688"/>
        <n v="8670075873"/>
        <n v="4121683567"/>
        <n v="5291190173"/>
        <n v="2950690464"/>
        <n v="7692385432"/>
        <n v="7009193732"/>
        <n v="1172036060"/>
        <n v="8914700322"/>
        <n v="5976653274"/>
        <n v="1637801091"/>
        <n v="9296481766"/>
        <n v="6786977215"/>
        <n v="3059365286"/>
        <n v="3934420058"/>
        <n v="8357646431"/>
        <n v="1212252856"/>
        <n v="6449563250"/>
        <n v="3775595930"/>
        <n v="5143696708"/>
        <n v="1926359969"/>
        <n v="7610278395"/>
        <n v="9879846230"/>
        <n v="2455373683"/>
        <n v="5507128681"/>
        <n v="4919071138"/>
        <n v="8084147098"/>
        <n v="1395586190"/>
        <n v="9826496083"/>
        <n v="4789301054"/>
        <n v="9505162335"/>
        <n v="7675571748"/>
        <n v="1397252509"/>
        <n v="1141746384"/>
        <n v="3483240059"/>
        <n v="8206002349"/>
        <n v="8006694572"/>
        <n v="5263997143"/>
        <n v="3044132652"/>
        <n v="4614563369"/>
        <n v="3738397167"/>
        <n v="2634892257"/>
        <n v="7992515340"/>
        <n v="2569608596"/>
        <n v="5836249856"/>
        <n v="7753714471"/>
        <n v="3366037546"/>
        <n v="4760989129"/>
        <n v="6930556613"/>
        <n v="2553433760"/>
        <n v="5684618708"/>
        <n v="7513608393"/>
        <n v="8078044934"/>
        <n v="2197467674"/>
        <n v="8599762386"/>
        <n v="2301022303"/>
        <n v="8950351323"/>
        <n v="7830713000"/>
        <n v="9667273052"/>
        <n v="6237076120"/>
        <n v="5309101082"/>
        <n v="2092362455"/>
        <n v="7225953444"/>
        <n v="2683419948"/>
        <n v="4953937043"/>
        <n v="3997900160"/>
        <n v="7335094333"/>
        <n v="2931581241"/>
        <n v="8956066156"/>
        <n v="3851868172"/>
        <n v="4088036193"/>
        <n v="8120715840"/>
        <n v="3545936985"/>
        <n v="1925567668"/>
        <n v="1082667390"/>
        <n v="5006798701"/>
        <n v="5438235429"/>
        <n v="5685716233"/>
        <n v="4094086733"/>
        <n v="7698542178"/>
        <n v="4453122228"/>
        <n v="1196182722"/>
        <n v="7456428515"/>
        <n v="8573332279"/>
        <n v="5738134755"/>
        <n v="2346273845"/>
        <n v="2568285039"/>
        <n v="4812108526"/>
        <n v="7203659766"/>
        <n v="1118946269"/>
        <n v="7685062073"/>
        <n v="6367255124"/>
        <n v="6198648002"/>
        <n v="7678462298"/>
        <n v="2474238182"/>
        <n v="1959784839"/>
        <n v="5060732453"/>
        <n v="7406736541"/>
        <n v="9353297529"/>
        <n v="9057064658"/>
        <n v="5222378789"/>
        <n v="8827277006"/>
        <n v="5411177759"/>
        <n v="1825302885"/>
        <n v="2299058269"/>
        <n v="4915153514"/>
        <n v="9217976176"/>
        <n v="2480272347"/>
        <n v="3283339669"/>
        <n v="7215251517"/>
        <n v="9051110432"/>
        <n v="4883506646"/>
        <n v="9852098771"/>
        <n v="1455006144"/>
        <n v="5459214706"/>
        <n v="3269336253"/>
        <n v="8394402263"/>
        <n v="8698852955"/>
        <n v="7140573069"/>
        <n v="5920361461"/>
        <n v="2405472709"/>
        <n v="1896939716"/>
        <n v="2980627595"/>
        <n v="9241235074"/>
        <n v="2990120019"/>
        <n v="6014998704"/>
        <n v="5618032603"/>
        <n v="3780397518"/>
        <n v="2805409133"/>
        <n v="5784810620"/>
        <n v="2715789923"/>
        <n v="8356778448"/>
        <n v="8185010369"/>
        <n v="9204268544"/>
        <n v="6976507237"/>
        <n v="7029877227"/>
        <n v="4881661149"/>
        <n v="4891762415"/>
        <n v="6296045827"/>
        <n v="7664168271"/>
        <n v="7534339633"/>
        <n v="4160709153"/>
        <n v="6134767230"/>
        <n v="2581692783"/>
        <n v="1786518549"/>
        <n v="3163229691"/>
        <n v="3848957208"/>
        <n v="7986086947"/>
        <n v="7030035234"/>
        <n v="7967484748"/>
        <n v="4543917866"/>
        <n v="2630538849"/>
        <n v="8058121529"/>
        <n v="7121224213"/>
        <n v="1991925775"/>
        <n v="9104884067"/>
        <n v="2484201988"/>
        <n v="6424246341"/>
        <n v="2530941484"/>
        <n v="9430795261"/>
        <n v="3304549761"/>
        <n v="5810469602"/>
        <n v="1602543438"/>
        <n v="5961285585"/>
        <n v="1258763835"/>
        <n v="9917410209"/>
        <n v="9709737893"/>
        <n v="1387461409"/>
        <n v="3716219341"/>
        <n v="9316999679"/>
        <n v="3816280211"/>
        <n v="6619492780"/>
        <n v="8536183900"/>
        <n v="8898615276"/>
        <n v="9086513187"/>
        <n v="6431913589"/>
        <n v="4622642956"/>
        <n v="4125152948"/>
        <n v="9237988552"/>
        <n v="6801299629"/>
        <n v="5812575575"/>
        <n v="5951391128"/>
        <n v="5541049954"/>
        <n v="7952392177"/>
        <n v="4576368025"/>
        <n v="5612951674"/>
        <n v="5148160036"/>
        <n v="3123270567"/>
        <n v="3581809316"/>
        <n v="8877546961"/>
        <n v="2296579770"/>
        <n v="7338194047"/>
        <n v="3386787404"/>
        <n v="8947277938"/>
        <n v="4323563755"/>
        <n v="8358029761"/>
        <n v="5568568737"/>
        <n v="5572141737"/>
        <n v="9743086581"/>
        <n v="3493981139"/>
        <n v="8192309483"/>
        <n v="7068297660"/>
        <n v="6110226161"/>
        <n v="8688464811"/>
        <n v="1546850291"/>
        <n v="4423631767"/>
        <n v="2395170176"/>
        <n v="7872730489"/>
        <n v="1731996264"/>
        <n v="3644631191"/>
        <n v="8407750420"/>
        <n v="9242379984"/>
        <n v="8810289737"/>
        <n v="2620650828"/>
        <n v="5361107422"/>
        <n v="5723602832"/>
        <n v="5079138703"/>
        <n v="2460031057"/>
        <n v="6952121671"/>
        <n v="6973570377"/>
        <n v="6617241084"/>
        <n v="7144497800"/>
        <n v="5283380623"/>
        <n v="4348152155"/>
        <n v="5221408653"/>
        <n v="8536835166"/>
        <n v="5156995512"/>
        <n v="1247923408"/>
        <n v="9367521267"/>
        <n v="8592971472"/>
        <n v="7801917126"/>
        <n v="8175088231"/>
        <n v="4065126449"/>
        <n v="5068421143"/>
        <n v="6733405174"/>
        <n v="2730568689"/>
        <n v="5669798391"/>
        <n v="9962598656"/>
        <n v="2329797108"/>
        <n v="5096380427"/>
        <n v="5648670177"/>
        <n v="8151194774"/>
        <n v="1344747385"/>
        <n v="5447698789"/>
        <n v="5838262263"/>
        <n v="4286453368"/>
        <n v="9228421841"/>
        <n v="3225194652"/>
        <n v="5305723236"/>
        <n v="6570440094"/>
        <n v="5240587087"/>
        <n v="6218137619"/>
        <n v="4054907577"/>
        <n v="1756574322"/>
        <n v="3543286948"/>
        <n v="8137864584"/>
        <n v="8837492401"/>
        <n v="5708153841"/>
        <n v="4012512080"/>
        <n v="4890474654"/>
        <n v="2327735807"/>
        <n v="9289370299"/>
        <n v="6996756046"/>
        <n v="2897485488"/>
        <n v="6090113141"/>
        <n v="3966144996"/>
        <n v="5337688987"/>
        <n v="8967098656"/>
        <n v="6472135542"/>
        <n v="3866734131"/>
        <n v="2795483141"/>
        <n v="3356664359"/>
        <n v="5063044534"/>
        <n v="8360088756"/>
        <n v="8170498724"/>
        <n v="5365239672"/>
        <n v="3236880985"/>
        <n v="5333273380"/>
        <n v="7280914876"/>
        <n v="6318049513"/>
        <n v="4052258344"/>
        <n v="2917025623"/>
        <n v="6856601731"/>
        <n v="2811410956"/>
        <n v="9529826033"/>
        <n v="1049197726"/>
        <n v="6935640743"/>
        <n v="4249399931"/>
        <n v="3884515042"/>
        <n v="7171336135"/>
        <n v="5942370419"/>
        <n v="7730182045"/>
        <n v="9683313899"/>
        <n v="2460593972"/>
        <n v="7257119173"/>
        <n v="5160486427"/>
        <n v="8620635817"/>
        <n v="9045721746"/>
        <n v="8335331034"/>
        <n v="9649126300"/>
        <n v="3729823786"/>
        <n v="6812487783"/>
        <n v="6252286325"/>
        <n v="5526359918"/>
        <n v="8765122630"/>
        <n v="3626362462"/>
        <n v="4506392462"/>
        <n v="9942052791"/>
        <n v="2469393026"/>
        <n v="5586957405"/>
        <n v="5128778533"/>
        <n v="1872470007"/>
        <n v="4881522808"/>
        <n v="8963797806"/>
        <n v="6651708338"/>
        <n v="1103022743"/>
        <n v="9306906087"/>
        <n v="1321716379"/>
        <n v="3977191560"/>
        <n v="5530308792"/>
        <n v="9580956193"/>
        <n v="9306255255"/>
        <n v="1887573501"/>
        <n v="2273075758"/>
        <n v="1759437454"/>
        <n v="7543470632"/>
        <n v="1303158471"/>
        <n v="3803842875"/>
        <n v="1770374605"/>
        <n v="8816592785"/>
        <n v="5914316527"/>
        <n v="8528079977"/>
        <n v="6613464800"/>
        <n v="3562240635"/>
        <n v="5661927802"/>
        <n v="8082746487"/>
        <n v="8894118935"/>
        <n v="3220803804"/>
        <n v="5740899983"/>
        <n v="8462627332"/>
        <n v="2507969298"/>
        <n v="4577527960"/>
        <n v="8434831933"/>
        <n v="7715769917"/>
        <n v="7454927340"/>
        <n v="2209032011"/>
        <n v="2749502535"/>
        <n v="3056994854"/>
        <n v="8787469136"/>
        <n v="2379391242"/>
        <n v="4719300206"/>
        <n v="7730785631"/>
        <n v="7478698707"/>
        <n v="4741092851"/>
        <n v="4251402402"/>
        <n v="6797632309"/>
        <n v="7760707341"/>
        <n v="3249499571"/>
        <n v="6639963637"/>
        <n v="5805655484"/>
        <n v="3791006419"/>
        <n v="2662479932"/>
        <n v="7421769081"/>
        <n v="9663922605"/>
        <n v="5878765767"/>
        <n v="4427814651"/>
        <n v="4503990752"/>
        <n v="3562199012"/>
        <n v="3325457147"/>
        <n v="2766439516"/>
        <n v="1456502831"/>
        <n v="1995452901"/>
        <n v="2217159186"/>
        <n v="1521115239"/>
        <n v="1995175983"/>
        <n v="1141730482"/>
        <n v="7749920051"/>
        <n v="5454263496"/>
        <n v="3239899733"/>
        <n v="9791648275"/>
        <n v="9157592692"/>
        <n v="4049309265"/>
        <n v="6488714766"/>
        <n v="6527726731"/>
        <n v="7802380488"/>
        <n v="4449259550"/>
        <n v="9577885430"/>
        <n v="3475643406"/>
        <n v="6162437797"/>
        <n v="4720859014"/>
        <n v="8677202062"/>
        <n v="8336520266"/>
        <n v="6453959215"/>
        <n v="4109231548"/>
        <n v="7940895074"/>
        <n v="2262253254"/>
        <n v="2294921562"/>
        <n v="9523066630"/>
        <n v="5977025064"/>
        <n v="5925112422"/>
        <n v="3583134590"/>
        <n v="7678139168"/>
        <n v="3781232150"/>
        <n v="4466713784"/>
        <n v="2395890378"/>
        <n v="5740737783"/>
        <n v="3624223348"/>
        <n v="2654897717"/>
        <n v="7878725895"/>
        <n v="7197729262"/>
        <n v="4884036227"/>
        <n v="2026882555"/>
        <n v="4820265518"/>
        <n v="4594942217"/>
        <n v="1393523430"/>
        <n v="5459708157"/>
        <n v="5269395502"/>
        <n v="9986256906"/>
        <n v="6489548637"/>
        <n v="8147847658"/>
        <n v="6466919652"/>
        <n v="1822083062"/>
        <n v="4277040301"/>
        <n v="6683102658"/>
        <n v="2647437998"/>
        <n v="1970416136"/>
        <n v="5324863577"/>
        <n v="2481640838"/>
        <n v="3750634058"/>
        <n v="6860538665"/>
        <n v="6926958592"/>
        <n v="5227352075"/>
        <n v="3368842989"/>
        <n v="7922788657"/>
        <n v="3180479428"/>
        <n v="6740872061"/>
        <n v="2903501690"/>
        <n v="2058123007"/>
        <n v="8431924206"/>
        <n v="4608282854"/>
        <n v="6145990472"/>
        <n v="3026620997"/>
        <n v="9780742739"/>
        <n v="8750218473"/>
        <n v="4125856682"/>
        <n v="1672657306"/>
        <n v="3503452088"/>
        <n v="3418038268"/>
        <n v="5539969800"/>
        <n v="9681389340"/>
        <n v="6623375881"/>
        <n v="1161681346"/>
        <n v="5765237129"/>
        <n v="3994124425"/>
        <n v="2876748191"/>
        <n v="3151540662"/>
        <n v="1432086945"/>
        <n v="9039131437"/>
        <n v="4401837547"/>
        <n v="8848730939"/>
        <n v="1983770868"/>
        <n v="8727554501"/>
        <n v="2978067929"/>
        <n v="9054453805"/>
        <n v="8346269589"/>
        <n v="5950107035"/>
        <n v="1999713451"/>
        <n v="4523659398"/>
        <n v="5134387947"/>
        <n v="7056465239"/>
        <n v="8620548283"/>
        <n v="9253153679"/>
        <n v="4977421586"/>
        <n v="6151420037"/>
        <n v="8394995472"/>
        <n v="5084638530"/>
        <n v="1357193092"/>
        <n v="8838141447"/>
        <n v="7436016124"/>
        <n v="4164397608"/>
        <n v="3603293834"/>
        <n v="9496398486"/>
        <n v="9321596276"/>
        <n v="4609757218"/>
        <n v="2214534360"/>
        <n v="9940048754"/>
        <n v="1139234318"/>
        <n v="1042761716"/>
        <n v="7627108439"/>
        <n v="3892784000"/>
        <n v="1664232784"/>
        <n v="8812917653"/>
        <n v="6256145397"/>
        <n v="3565305241"/>
        <n v="8047780255"/>
        <n v="6600686176"/>
        <n v="6676860142"/>
        <n v="5505278637"/>
        <n v="2879050563"/>
        <n v="1386314810"/>
        <n v="2317754114"/>
        <n v="4662304491"/>
        <n v="7842762914"/>
        <n v="1881888315"/>
        <n v="3941958014"/>
        <n v="6531784980"/>
        <n v="4456304345"/>
        <n v="2703342853"/>
        <n v="4863105272"/>
        <n v="9222374650"/>
        <n v="2795580685"/>
        <n v="7249538469"/>
        <n v="6321533040"/>
        <n v="5255843462"/>
        <n v="9802218525"/>
        <n v="5916189088"/>
        <n v="1067311349"/>
        <n v="6423654430"/>
        <n v="7839430706"/>
        <n v="5106986998"/>
        <n v="7960429557"/>
        <n v="8351701554"/>
        <n v="1380145624"/>
        <n v="5111003128"/>
        <n v="7332101924"/>
        <n v="6980479131"/>
        <n v="7273979982"/>
        <n v="8385344145"/>
        <n v="8030733087"/>
        <n v="4423718063"/>
        <n v="2805047350"/>
        <n v="5717794624"/>
        <n v="5970571483"/>
        <n v="7170583006"/>
        <n v="7029790950"/>
        <n v="1122590621"/>
        <n v="5179152415"/>
        <n v="7340430412"/>
        <n v="4837599321"/>
        <n v="7307836094"/>
        <n v="4680193535"/>
        <n v="1429102467"/>
        <n v="4715267894"/>
        <n v="4605600795"/>
        <n v="5837604238"/>
        <n v="6659566826"/>
        <n v="1399381283"/>
        <n v="2184801507"/>
        <n v="5132656904"/>
        <n v="7494505623"/>
        <n v="2791200205"/>
        <n v="1138166085"/>
        <n v="3098811313"/>
        <n v="6119528652"/>
        <n v="5699123759"/>
        <n v="6199594501"/>
        <n v="9413865668"/>
        <n v="1911269129"/>
        <n v="5806863060"/>
        <n v="3111651129"/>
        <n v="2786916371"/>
        <n v="7940670618"/>
        <n v="5811732871"/>
        <n v="9049790908"/>
        <n v="1562136630"/>
        <n v="2317089205"/>
        <n v="5383830268"/>
        <n v="7165398764"/>
        <n v="8462776688"/>
        <n v="8131216149"/>
        <n v="1367305018"/>
        <n v="9052316895"/>
        <n v="8004771584"/>
        <n v="8252207587"/>
        <n v="1348079965"/>
        <n v="9992975508"/>
        <n v="1085617228"/>
        <n v="9151109535"/>
        <n v="4599942704"/>
        <n v="4209466989"/>
        <n v="2217119588"/>
        <n v="7287588898"/>
        <n v="9228944653"/>
        <n v="4205637547"/>
        <n v="2035980932"/>
        <n v="8994261811"/>
        <n v="2560655009"/>
        <n v="8642215139"/>
        <n v="7445467707"/>
        <n v="5022358526"/>
        <n v="8498676416"/>
        <n v="5234236213"/>
        <n v="1543544863"/>
        <n v="2503058819"/>
        <n v="4579643765"/>
        <n v="1360776497"/>
        <n v="6109320470"/>
        <n v="2044780244"/>
        <n v="2952784461"/>
        <n v="2544228870"/>
        <n v="2091408660"/>
        <n v="8303307279"/>
        <n v="3265536010"/>
        <n v="7920773032"/>
        <n v="5230365589"/>
        <n v="5979708137"/>
        <n v="3127485178"/>
        <n v="9829263717"/>
        <n v="7875039485"/>
        <n v="3566232769"/>
        <n v="9008826748"/>
        <n v="8813104341"/>
        <n v="6713346663"/>
        <n v="8816953987"/>
        <n v="7400825873"/>
        <n v="6992956844"/>
        <n v="2525710399"/>
        <n v="3580092725"/>
        <n v="1022218945"/>
        <n v="9534053212"/>
        <n v="4987190589"/>
        <n v="5109771158"/>
        <n v="3160911686"/>
        <n v="5552894662"/>
        <n v="5459213529"/>
        <n v="2397695274"/>
        <n v="4789804226"/>
        <n v="2548754656"/>
        <n v="3790092258"/>
        <n v="8776768503"/>
        <n v="5483753909"/>
        <n v="8683370222"/>
        <n v="2817911751"/>
        <n v="5122343136"/>
        <n v="6068269974"/>
        <n v="1263537377"/>
        <n v="1048970166"/>
        <n v="5746713829"/>
        <n v="6053257789"/>
        <n v="7627382149"/>
        <n v="9003541412"/>
        <n v="4622532229"/>
        <n v="8729446599"/>
        <n v="7885868266"/>
        <n v="1432285097"/>
        <n v="7774625994"/>
        <n v="7306980912"/>
        <n v="5371835901"/>
        <n v="7704106860"/>
        <n v="6326185853"/>
        <n v="8201039169"/>
        <n v="1740235946"/>
        <n v="6365018734"/>
        <n v="5410925512"/>
        <n v="8716552886"/>
        <n v="9981948561"/>
        <n v="6054883177"/>
        <n v="6244718006"/>
        <n v="2777023781"/>
        <n v="8917511767"/>
        <n v="3937793417"/>
        <n v="1818286575"/>
        <n v="3529473821"/>
        <n v="1671571933"/>
        <n v="6829109553"/>
        <n v="6272572552"/>
        <n v="6802145383"/>
        <n v="4215350649"/>
        <n v="6467333698"/>
        <n v="3200882585"/>
        <n v="2750856562"/>
        <n v="3597276374"/>
        <n v="3419142967"/>
        <n v="6953767935"/>
        <n v="9239342724"/>
        <n v="3280278862"/>
        <n v="1143683188"/>
        <n v="9519113836"/>
        <n v="3507382704"/>
        <n v="7280343673"/>
        <n v="6108969044"/>
        <n v="9466347976"/>
        <n v="6202814347"/>
        <n v="4898097222"/>
        <n v="7436912557"/>
        <n v="7937817116"/>
        <n v="5245028357"/>
        <n v="1186451023"/>
        <n v="4174792669"/>
        <n v="2138136493"/>
        <n v="2554376336"/>
        <n v="8595484242"/>
        <n v="6137059786"/>
        <n v="1820853156"/>
        <n v="2633637851"/>
        <n v="2784190734"/>
        <n v="5134808509"/>
        <n v="3120219202"/>
        <n v="8566011396"/>
        <n v="1666306549"/>
        <n v="5454983132"/>
        <n v="1175666444"/>
        <n v="4995671008"/>
        <n v="1032266608"/>
        <n v="4101283779"/>
        <n v="6299377635"/>
        <n v="4759953892"/>
        <n v="5464901425"/>
        <n v="9157008400"/>
        <n v="9180509923"/>
        <n v="7956280914"/>
        <n v="4905051113"/>
        <n v="9955058658"/>
        <n v="5021566991"/>
        <n v="5994799747"/>
        <n v="9811539257"/>
        <n v="9055771917"/>
        <n v="7456696464"/>
        <n v="9048617661"/>
        <n v="4318704695"/>
        <n v="8047873626"/>
        <n v="6621197822"/>
        <n v="6753446671"/>
        <n v="2274451381"/>
        <n v="2486074052"/>
        <n v="8758322202"/>
        <n v="7811759271"/>
        <n v="2195399347"/>
        <n v="8587782697"/>
        <n v="6639560161"/>
        <n v="8204743032"/>
        <n v="5923009614"/>
        <n v="3686016099"/>
        <n v="3576453972"/>
        <n v="5433703157"/>
        <n v="7270178657"/>
        <n v="2131829858"/>
        <n v="6827946973"/>
        <n v="2192640793"/>
        <n v="8872351105"/>
        <n v="5907228697"/>
        <n v="4592767643"/>
        <n v="6472715129"/>
        <n v="8445378811"/>
        <n v="7021481388"/>
        <n v="3422511054"/>
        <n v="1920521928"/>
        <n v="5290126693"/>
        <n v="7768524328"/>
        <n v="8152577162"/>
        <n v="5129344928"/>
        <n v="6916917975"/>
        <n v="9173403067"/>
        <n v="5820534538"/>
        <n v="6858454159"/>
        <n v="5920168445"/>
        <n v="9261942287"/>
        <n v="4079060382"/>
        <n v="9198266800"/>
        <n v="6312089364"/>
        <n v="7012429623"/>
        <n v="8982992576"/>
        <n v="8582699824"/>
        <n v="8598364664"/>
        <n v="9274402513"/>
        <n v="6993240937"/>
        <n v="3431308045"/>
        <n v="7646223678"/>
        <n v="3855302650"/>
        <n v="1803009817"/>
        <n v="4267837311"/>
        <n v="5365567165"/>
        <n v="5194589970"/>
        <n v="3837253099"/>
        <n v="6509444990"/>
        <n v="4524419771"/>
        <n v="6073412436"/>
        <n v="3590174346"/>
        <n v="6691168522"/>
        <n v="2890650357"/>
        <n v="3657682084"/>
        <n v="2314835982"/>
        <n v="4071062663"/>
        <n v="6163796479"/>
        <n v="3866925163"/>
        <n v="7027641386"/>
        <n v="6200690535"/>
        <n v="6413162271"/>
        <n v="2057546320"/>
        <n v="9310097763"/>
        <n v="2750874197"/>
        <n v="8072598836"/>
        <n v="2089032405"/>
        <n v="3271053186"/>
        <n v="4131159251"/>
        <n v="3381478724"/>
        <n v="9942059141"/>
        <n v="4638053212"/>
        <n v="5754996452"/>
        <n v="2497420848"/>
        <n v="3184769260"/>
        <n v="6015400218"/>
        <n v="7814586384"/>
        <n v="6679536326"/>
        <n v="4196161776"/>
        <n v="4817867992"/>
        <n v="5802007226"/>
        <n v="3092483887"/>
        <n v="9008980780"/>
        <n v="6035935730"/>
        <n v="9324269891"/>
        <n v="6420358407"/>
        <n v="3780283645"/>
        <n v="4002514681"/>
        <n v="2536699228"/>
        <n v="3108919002"/>
        <n v="7549212610"/>
        <n v="5402548006"/>
        <n v="4798275337"/>
        <n v="5346954437"/>
        <n v="3699857356"/>
        <n v="3680648701"/>
        <n v="7172613930"/>
        <n v="7781337835"/>
        <n v="7666133644"/>
        <n v="8567137469"/>
        <n v="6211871945"/>
        <n v="2662832403"/>
        <n v="3677699401"/>
        <n v="2915037179"/>
        <n v="6118672760"/>
        <n v="2331473565"/>
        <n v="7012015645"/>
        <n v="8105020536"/>
        <n v="5564305981"/>
        <n v="2202503999"/>
        <n v="6555155175"/>
        <n v="8507592462"/>
        <n v="1735038697"/>
        <n v="7952259794"/>
        <n v="8911158458"/>
        <n v="1694283358"/>
        <n v="7889690335"/>
        <n v="7534265879"/>
        <n v="7445801687"/>
        <n v="4700629567"/>
        <n v="6064425522"/>
        <n v="8189874785"/>
        <n v="9831299357"/>
        <n v="5300387457"/>
        <n v="4791834438"/>
        <n v="1221208683"/>
        <n v="1385272830"/>
        <n v="4728347638"/>
        <n v="5907047426"/>
        <n v="7421457319"/>
        <n v="5902758711"/>
        <n v="6981182887"/>
        <n v="9039346686"/>
        <n v="9965797577"/>
        <n v="9562493453"/>
        <n v="6002768967"/>
        <n v="3502429894"/>
        <n v="7373769150"/>
        <n v="2331010749"/>
        <n v="7604396367"/>
        <n v="4766849262"/>
        <n v="8429507789"/>
        <n v="6013835658"/>
        <n v="5735821644"/>
        <n v="5961555037"/>
        <n v="7203814493"/>
        <n v="4348970434"/>
        <n v="1989230582"/>
        <n v="5269669512"/>
        <n v="2400020714"/>
        <n v="4135302335"/>
        <n v="9352150372"/>
        <n v="7313651924"/>
        <n v="2167093993"/>
        <n v="1044604044"/>
        <n v="1503507102"/>
        <n v="2417406111"/>
        <n v="2330431389"/>
        <n v="2238103929"/>
        <n v="5251290769"/>
        <n v="2071920144"/>
        <n v="1010027145"/>
        <n v="2763013527"/>
        <n v="8415431044"/>
        <n v="2792026319"/>
        <n v="4143214197"/>
        <n v="6430456348"/>
        <n v="2736874156"/>
        <n v="7720158761"/>
        <n v="8724030361"/>
        <n v="9346731002"/>
        <n v="2541961352"/>
        <n v="3469915425"/>
        <n v="8837197972"/>
        <n v="7438283694"/>
        <n v="6109117231"/>
        <n v="5905845952"/>
        <n v="8072181874"/>
        <n v="1170738022"/>
        <n v="1688298488"/>
        <n v="6376844518"/>
        <n v="1690171241"/>
        <n v="8460704900"/>
        <n v="1838753233"/>
        <n v="2966831900"/>
        <n v="1785444636"/>
        <n v="2985540632"/>
        <n v="5685137187"/>
        <n v="8005938934"/>
        <n v="7698911053"/>
        <n v="5044350858"/>
        <n v="9093519954"/>
        <n v="5581835419"/>
        <n v="4638430275"/>
        <n v="9372725129"/>
        <n v="8952309479"/>
        <n v="6811950010"/>
        <n v="2530066533"/>
        <n v="5663459237"/>
        <n v="4052566180"/>
        <n v="6417221551"/>
        <n v="2057257889"/>
        <n v="3965358153"/>
        <n v="2562730074"/>
        <n v="5393407723"/>
        <n v="8294372355"/>
        <n v="7103178089"/>
        <n v="3680744836"/>
        <n v="3167134060"/>
        <n v="1060406954"/>
        <n v="5634530372"/>
        <n v="6481659758"/>
        <n v="6297976455"/>
        <n v="8659742116"/>
        <n v="7970208758"/>
        <n v="6779447703"/>
        <n v="1008711418"/>
        <n v="5920784881"/>
        <n v="3664138155"/>
        <n v="9592437462"/>
        <n v="3036087644"/>
        <n v="5477792809"/>
        <n v="8301207072"/>
        <n v="7264061557"/>
        <n v="7268022928"/>
        <n v="3355022457"/>
        <n v="4160181557"/>
        <n v="7464922654"/>
        <n v="6850966441"/>
        <n v="6398796061"/>
        <n v="5143137928"/>
        <n v="4658004060"/>
        <n v="8071759005"/>
        <n v="2387286753"/>
        <n v="1743198870"/>
        <n v="3279509091"/>
        <n v="5042943509"/>
        <n v="2795928343"/>
        <n v="2892211750"/>
        <n v="1573929798"/>
        <n v="1791107706"/>
        <n v="2649441941"/>
        <n v="5031491721"/>
        <n v="2964577415"/>
        <n v="1293914297"/>
        <n v="5257417663"/>
        <n v="8019050172"/>
        <n v="1487170755"/>
        <n v="4137536712"/>
        <n v="1673695434"/>
        <n v="4233413943"/>
        <n v="8447019120"/>
        <n v="9730259384"/>
        <n v="5153109303"/>
        <n v="1075887312"/>
        <n v="5677425644"/>
        <n v="9544215490"/>
        <n v="4918135019"/>
        <n v="9606238449"/>
        <n v="4392464071"/>
        <n v="8678446577"/>
        <n v="5763861521"/>
        <n v="5016619488"/>
        <n v="6584422387"/>
        <n v="7142008964"/>
        <n v="8959140064"/>
        <n v="3400743405"/>
        <n v="9896879655"/>
        <n v="4292504826"/>
        <n v="9404288590"/>
        <n v="6329698141"/>
        <n v="8788941766"/>
        <n v="3228712276"/>
        <n v="4928858668"/>
        <n v="2981211851"/>
        <n v="2071517194"/>
        <n v="5802366978"/>
        <n v="4079531103"/>
        <n v="7250224129"/>
        <n v="9804999471"/>
        <n v="7025479595"/>
        <n v="7711471373"/>
        <n v="1177770329"/>
        <n v="1407410005"/>
        <n v="8412655198"/>
        <n v="1606848497"/>
        <n v="2111193892"/>
        <n v="4117823834"/>
        <n v="2286219688"/>
        <n v="6410130029"/>
        <n v="1932956895"/>
        <n v="5070983194"/>
        <n v="1822870783"/>
        <n v="3007180721"/>
        <n v="2196985974"/>
        <n v="5417540967"/>
        <n v="2237183534"/>
        <n v="7883611525"/>
        <n v="1373626754"/>
        <n v="1159686337"/>
        <n v="3725220746"/>
        <n v="2443528246"/>
        <n v="7678662843"/>
        <n v="5512143971"/>
        <n v="3054235202"/>
        <n v="4229398640"/>
        <n v="7239832007"/>
        <n v="4586412313"/>
        <n v="7891912267"/>
        <n v="6628243497"/>
        <n v="7645495294"/>
        <n v="9620161972"/>
        <n v="4674979368"/>
        <n v="3617092442"/>
        <n v="1579443941"/>
        <n v="1668691842"/>
        <n v="8451568793"/>
        <n v="9779037004"/>
        <n v="8679489208"/>
        <n v="6369853693"/>
        <n v="5411201644"/>
        <n v="2541429628"/>
        <n v="2817463058"/>
        <n v="6108005381"/>
        <n v="3213425914"/>
        <n v="6585772785"/>
        <n v="5970238599"/>
        <n v="9228419328"/>
        <n v="1160836113"/>
        <n v="5371525778"/>
        <n v="9615216513"/>
        <n v="9966678445"/>
        <n v="6926589125"/>
        <n v="6828684120"/>
        <n v="3989129356"/>
        <n v="5679974788"/>
        <n v="2792980639"/>
        <n v="8187622999"/>
        <n v="4515211175"/>
        <n v="4559052242"/>
        <n v="3643866457"/>
        <n v="1457617690"/>
        <n v="6284840509"/>
        <n v="7260797431"/>
        <n v="8822565107"/>
        <n v="6544477285"/>
        <n v="3150326605"/>
        <n v="2800801072"/>
        <n v="5954028186"/>
        <n v="4599169318"/>
        <n v="9496023923"/>
        <n v="8099653875"/>
        <n v="5519867787"/>
        <n v="8453602410"/>
        <n v="4787993610"/>
        <n v="5255592751"/>
        <n v="4724758917"/>
        <n v="3534129182"/>
        <n v="3955455716"/>
        <n v="4275056092"/>
        <n v="1654795117"/>
        <n v="2779387987"/>
        <n v="5676894100"/>
        <n v="3613808073"/>
        <n v="4772624924"/>
        <n v="3952353349"/>
        <n v="6908249486"/>
        <n v="3674719747"/>
        <n v="7889927541"/>
        <n v="1035161273"/>
        <n v="9673307041"/>
        <n v="6148981079"/>
        <n v="3287392536"/>
        <n v="5483272467"/>
        <n v="6467054428"/>
        <n v="8671070955"/>
        <n v="6395703528"/>
        <n v="6748503187"/>
        <n v="1671090981"/>
        <n v="9473775073"/>
        <n v="3268256915"/>
        <n v="1994239463"/>
        <n v="7019937795"/>
        <n v="5803929746"/>
        <n v="8300282442"/>
        <n v="1637377881"/>
        <n v="9502935963"/>
        <n v="2683824263"/>
        <n v="9379706971"/>
        <n v="2995812854"/>
        <n v="8752488125"/>
        <n v="7375883377"/>
        <n v="8851518544"/>
        <n v="9465022654"/>
        <n v="2372195752"/>
        <n v="5982385258"/>
        <n v="9041351895"/>
        <n v="4739480079"/>
        <n v="3900853268"/>
        <n v="9179270797"/>
        <n v="9766784164"/>
        <n v="6151984159"/>
        <n v="7053514601"/>
        <n v="5680140554"/>
        <n v="9291199363"/>
        <n v="3816575944"/>
        <n v="8580844562"/>
        <n v="1223713465"/>
        <n v="5790064540"/>
        <n v="7145335390"/>
        <n v="9162139703"/>
        <n v="9302760606"/>
        <n v="6578062999"/>
        <n v="2393453778"/>
        <n v="6767442834"/>
        <n v="8979589313"/>
        <n v="3070537733"/>
        <n v="8041644410"/>
        <n v="5775418480"/>
        <n v="6896541040"/>
        <n v="1868681710"/>
        <n v="5085037601"/>
        <n v="7774755761"/>
        <n v="4803262762"/>
        <n v="7655826350"/>
        <n v="9882104203"/>
        <n v="8901972071"/>
        <n v="2790839894"/>
        <n v="3073163338"/>
        <n v="8045593362"/>
        <n v="8012861365"/>
        <n v="8695158311"/>
        <n v="7574876392"/>
        <n v="4343704627"/>
        <n v="5692947277"/>
        <n v="9351612488"/>
        <n v="5451051986"/>
        <n v="3047715130"/>
        <n v="4249902188"/>
        <n v="5738000181"/>
        <n v="9441110982"/>
        <n v="9906339967"/>
        <n v="6153358771"/>
        <n v="8203820077"/>
        <n v="1178929354"/>
        <n v="6371223286"/>
        <n v="7441846733"/>
        <n v="9339561916"/>
        <n v="7270783685"/>
        <n v="4993906026"/>
        <n v="3444411861"/>
        <n v="8107159186"/>
        <n v="3279435057"/>
        <n v="1302312580"/>
        <n v="3430288691"/>
        <n v="4828568788"/>
        <n v="2887562216"/>
        <n v="7106916391"/>
        <n v="7907407088"/>
        <n v="5922377857"/>
        <n v="5113179108"/>
        <n v="8754655674"/>
        <n v="6629710279"/>
        <n v="6465485208"/>
        <n v="2356245416"/>
        <n v="1324292276"/>
        <n v="8848821012"/>
        <n v="7234373958"/>
        <n v="8043828195"/>
        <n v="1681360451"/>
        <n v="3663181177"/>
        <n v="6740302065"/>
        <n v="5589864111"/>
        <n v="4973832853"/>
        <n v="5765308471"/>
        <n v="7132340287"/>
        <n v="8962895956"/>
        <n v="3893275152"/>
        <n v="6889791934"/>
        <n v="1405039738"/>
        <n v="7407036038"/>
        <n v="5666165791"/>
        <n v="4289358683"/>
        <n v="5212027819"/>
        <n v="2684537322"/>
        <n v="4832291230"/>
        <n v="4474392339"/>
        <n v="6642096856"/>
        <n v="7821558761"/>
        <n v="4504392382"/>
        <n v="1712815561"/>
        <n v="9749165083"/>
        <n v="4597435945"/>
        <n v="6171296918"/>
        <n v="2046482736"/>
        <n v="6574618745"/>
        <n v="3274573057"/>
        <n v="1031501877"/>
        <n v="7358017014"/>
        <n v="5490766206"/>
        <n v="6677473773"/>
        <n v="5591151435"/>
        <n v="3808195772"/>
        <n v="9812446833"/>
        <n v="5841844632"/>
        <n v="7477705352"/>
        <n v="3842317420"/>
        <n v="2508239329"/>
        <n v="6143929499"/>
        <n v="6662213096"/>
        <n v="5659052751"/>
        <n v="4266801161"/>
        <n v="1579063134"/>
        <n v="8369966019"/>
        <n v="6089345305"/>
        <n v="9124982414"/>
        <n v="7320357012"/>
        <n v="7318065348"/>
        <n v="3031859132"/>
        <n v="4319636193"/>
        <n v="4212164825"/>
        <n v="6199701469"/>
        <n v="1167911287"/>
        <n v="4290546977"/>
        <n v="5155008301"/>
        <n v="7545802006"/>
        <n v="1909340972"/>
        <n v="6759940684"/>
        <n v="6849399664"/>
        <n v="1869033165"/>
        <n v="2022541687"/>
        <n v="5220442586"/>
        <n v="7486931710"/>
        <n v="8139458121"/>
        <n v="5141526583"/>
        <n v="8792944019"/>
        <n v="1791791308"/>
        <n v="2737943351"/>
        <n v="6889111549"/>
        <n v="1589560956"/>
        <n v="6903105568"/>
        <n v="8868654798"/>
        <n v="1208759981"/>
        <n v="9795589868"/>
        <n v="5168466066"/>
        <n v="1464423155"/>
        <n v="6585801825"/>
        <n v="8399826299"/>
        <n v="6152480364"/>
        <n v="1242830329"/>
        <n v="2990867380"/>
        <n v="9158012526"/>
        <n v="7493636865"/>
        <n v="4249980568"/>
        <n v="4303036786"/>
        <n v="3514715390"/>
        <n v="7113475839"/>
        <n v="3773982732"/>
        <n v="5738262534"/>
        <n v="4967220453"/>
        <n v="6140992041"/>
        <n v="2845713067"/>
        <n v="4889323993"/>
        <n v="1288659530"/>
        <n v="2675669359"/>
        <n v="6955531535"/>
        <n v="1410589864"/>
        <n v="1470769580"/>
        <n v="9390849072"/>
        <n v="2906206346"/>
        <n v="9420452303"/>
        <n v="2344128246"/>
        <n v="2121791860"/>
        <n v="4659706709"/>
        <n v="8537215773"/>
        <n v="9734648509"/>
        <n v="2275656187"/>
        <n v="5814240967"/>
        <n v="1654061540"/>
        <n v="3110111727"/>
        <n v="7768322275"/>
        <n v="4092347402"/>
        <n v="2651594577"/>
        <n v="3335373099"/>
        <n v="4969701031"/>
        <n v="2218984604"/>
        <n v="4428141984"/>
        <n v="7921104151"/>
        <n v="1040613565"/>
        <n v="7457575054"/>
        <n v="3518364608"/>
        <n v="6618173549"/>
        <n v="5977158452"/>
        <n v="2171903703"/>
        <n v="2452784938"/>
        <n v="2769340459"/>
        <n v="2950000106"/>
        <n v="7526593942"/>
        <n v="5072456338"/>
        <n v="8168387667"/>
        <n v="9270398466"/>
        <n v="4590156321"/>
        <n v="3997159311"/>
        <n v="1093107250"/>
        <n v="8357024082"/>
        <n v="8255934813"/>
        <n v="1617642301"/>
        <n v="3684902487"/>
        <n v="1729103191"/>
        <n v="1431528952"/>
        <n v="6715089920"/>
        <n v="9095673585"/>
        <n v="9827452899"/>
        <n v="9728464385"/>
        <n v="9413274083"/>
        <n v="4095191805"/>
        <n v="2290125773"/>
        <n v="8876413688"/>
        <n v="2102418627"/>
        <n v="3274916483"/>
        <n v="8860669001"/>
        <n v="1306046454"/>
        <n v="7842741583"/>
        <n v="8025993799"/>
        <n v="8958134593"/>
        <n v="4550797445"/>
        <n v="1213129136"/>
        <n v="6292837753"/>
        <n v="3993269600"/>
        <n v="1273240959"/>
        <n v="1270508116"/>
        <n v="4809620136"/>
        <n v="4734430107"/>
        <n v="3762054582"/>
        <n v="7478865599"/>
        <n v="4883358223"/>
        <n v="3063753786"/>
        <n v="6927876285"/>
        <n v="5854215219"/>
        <n v="4768113137"/>
        <n v="8900386202"/>
        <n v="7681719943"/>
        <n v="3730445975"/>
        <n v="3912903588"/>
        <n v="4228310291"/>
        <n v="7315846066"/>
        <n v="6216882286"/>
        <n v="9266859049"/>
        <n v="7804766930"/>
        <n v="4647799328"/>
        <n v="9756472608"/>
        <n v="4451766046"/>
        <n v="5687492099"/>
        <n v="5000733759"/>
        <n v="8610678531"/>
        <n v="2103574260"/>
        <n v="2060180281"/>
        <n v="2256209811"/>
        <n v="3889827374"/>
        <n v="1496166623"/>
        <n v="8508285261"/>
        <n v="8940251706"/>
        <n v="6906254224"/>
        <n v="4569834211"/>
        <n v="2445925575"/>
        <n v="7034419609"/>
        <n v="5191505146"/>
        <n v="6092556284"/>
        <n v="5375209449"/>
        <n v="3398630617"/>
        <n v="9336787958"/>
        <n v="1280684254"/>
        <n v="4868843796"/>
        <n v="2190005787"/>
        <n v="6973892032"/>
        <n v="1423620511"/>
        <n v="4799939776"/>
        <n v="3859654002"/>
        <n v="5967676983"/>
        <n v="7696969488"/>
        <n v="1880280492"/>
        <n v="1070749040"/>
        <n v="1403017633"/>
        <n v="7691623115"/>
        <n v="1007756799"/>
        <n v="8570158148"/>
        <n v="3816555278"/>
        <n v="9386589011"/>
        <n v="7861529302"/>
        <n v="5221938178"/>
        <n v="2344002077"/>
        <n v="2566313369"/>
        <n v="6197305118"/>
        <n v="1114555797"/>
        <n v="5594465856"/>
        <n v="3432292994"/>
        <n v="6002154280"/>
        <n v="1054099521"/>
        <n v="8254300332"/>
        <n v="8593123652"/>
        <n v="8528211180"/>
        <n v="2868834453"/>
        <n v="8045521848"/>
        <n v="3418554165"/>
        <n v="5337320993"/>
        <n v="5919049204"/>
        <n v="9041368224"/>
        <n v="6107406678"/>
        <n v="8176643535"/>
        <n v="7932419167"/>
        <n v="9241431190"/>
        <n v="8996593191"/>
        <n v="4280968153"/>
        <n v="5483092276"/>
        <n v="6083259065"/>
        <n v="6870107592"/>
        <n v="6701513544"/>
        <n v="1720281168"/>
        <n v="4526674354"/>
        <n v="9953396027"/>
        <n v="9481101312"/>
        <n v="1614085932"/>
        <n v="6166459437"/>
        <n v="8006519262"/>
        <n v="1322097228"/>
        <n v="2182380775"/>
        <n v="2662174642"/>
        <n v="2479211738"/>
        <n v="5530474985"/>
        <n v="9565297798"/>
        <n v="6432628694"/>
        <n v="1056952852"/>
        <n v="1939933710"/>
        <n v="7789772447"/>
        <n v="4359420125"/>
        <n v="8070067315"/>
        <n v="4421964574"/>
        <n v="7511011653"/>
        <n v="5936374482"/>
        <n v="2348180582"/>
        <n v="8318984899"/>
        <n v="8822179987"/>
        <n v="3887579604"/>
        <n v="5505275228"/>
        <n v="6763774389"/>
        <n v="4474776605"/>
        <n v="2010656301"/>
        <n v="7298140544"/>
        <n v="3148422038"/>
        <n v="8780824953"/>
        <n v="2317082546"/>
        <n v="2840671137"/>
        <n v="1720852932"/>
        <n v="3551004137"/>
        <n v="9663313401"/>
        <n v="9369625951"/>
        <n v="8634003088"/>
        <n v="2750215161"/>
        <n v="2255713177"/>
        <n v="2157616203"/>
        <n v="6366224470"/>
        <n v="8051485618"/>
        <n v="2448962841"/>
        <n v="2271083764"/>
        <n v="9815636556"/>
        <n v="8958473652"/>
        <n v="5469818171"/>
        <n v="5254350592"/>
        <n v="5299275307"/>
        <n v="9983666020"/>
        <n v="1786656911"/>
        <n v="7705012036"/>
        <n v="7242494878"/>
        <n v="9241684692"/>
        <n v="9670225884"/>
        <n v="5160680703"/>
        <n v="2241193801"/>
        <n v="5789102539"/>
        <n v="2596217559"/>
        <n v="3898977421"/>
        <n v="7452148397"/>
        <n v="2589220534"/>
        <n v="8217711543"/>
        <n v="2182289679"/>
        <n v="2729827359"/>
        <n v="7732983378"/>
        <n v="4858793065"/>
        <n v="7202165433"/>
        <n v="8481650569"/>
        <n v="5215923487"/>
        <n v="7109674101"/>
        <n v="6309828180"/>
        <n v="7173487859"/>
        <n v="9794843173"/>
        <n v="7780741191"/>
        <n v="4495865872"/>
        <n v="4180689025"/>
        <n v="4647622828"/>
        <n v="1497765919"/>
        <n v="5186849544"/>
        <n v="6280409508"/>
        <n v="9660689100"/>
        <n v="1679261570"/>
        <n v="7555520129"/>
        <n v="8785478095"/>
        <n v="7904790549"/>
        <n v="5361553917"/>
        <n v="6806713081"/>
        <n v="5811643252"/>
        <n v="6178949315"/>
        <n v="9382046299"/>
        <n v="5507169811"/>
        <n v="7923519804"/>
        <n v="6061240730"/>
        <n v="9845020729"/>
        <n v="8617464031"/>
        <n v="7170161177"/>
        <n v="7609430186"/>
        <n v="4981614136"/>
        <n v="9451605720"/>
        <n v="3977292901"/>
        <n v="7726260142"/>
        <n v="2312161844"/>
        <n v="7587089818"/>
        <n v="2083432445"/>
        <n v="8461358046"/>
        <n v="4419397245"/>
        <n v="9741415502"/>
        <n v="7000173352"/>
        <n v="7887475294"/>
        <n v="6257235528"/>
        <n v="9459963706"/>
        <n v="3148103128"/>
        <n v="9921452137"/>
        <n v="9047882497"/>
        <n v="2199384080"/>
        <n v="1129425638"/>
        <n v="1748623478"/>
        <n v="5317577849"/>
        <n v="3236373372"/>
        <n v="3790328355"/>
        <n v="9972673732"/>
        <n v="8228085037"/>
        <n v="9025853700"/>
        <n v="8506423922"/>
        <n v="3538680185"/>
        <n v="5556636101"/>
        <n v="8416353630"/>
        <n v="1612069431"/>
        <n v="6694519518"/>
        <n v="5716327321"/>
        <n v="5726530480"/>
        <n v="3321185118"/>
        <n v="7974861334"/>
        <n v="7268391129"/>
        <n v="8525095212"/>
        <n v="4876147662"/>
        <n v="8489198437"/>
        <n v="8674010970"/>
        <n v="1632484040"/>
        <n v="4165541202"/>
        <n v="1352139803"/>
        <n v="7110527755"/>
        <n v="1715326502"/>
        <n v="5624905329"/>
        <n v="1155339009"/>
        <n v="6073530128"/>
        <n v="1079137758"/>
        <n v="3384384676"/>
        <n v="2062492999"/>
        <n v="5862503346"/>
        <n v="5276332619"/>
        <n v="8437134102"/>
        <n v="1063684892"/>
        <n v="1402857214"/>
        <n v="6785824475"/>
        <n v="8776345145"/>
        <n v="3557342295"/>
        <n v="3327046877"/>
        <n v="1723021516"/>
        <n v="9671858395"/>
        <n v="8320500467"/>
        <n v="8583168968"/>
        <n v="2264189441"/>
        <n v="3908960753"/>
        <n v="5083307850"/>
        <n v="7245392900"/>
        <n v="3802352719"/>
        <n v="7729958338"/>
        <n v="1956501192"/>
        <n v="3651628092"/>
        <n v="4131751330"/>
        <n v="8054789679"/>
        <n v="3021756269"/>
        <n v="8495975193"/>
        <n v="9171320202"/>
        <n v="6850559256"/>
        <n v="9691447431"/>
        <n v="7605346463"/>
        <n v="1631275872"/>
        <n v="7529027200"/>
        <n v="2896349753"/>
        <n v="9452814876"/>
        <n v="2080625175"/>
        <n v="5795198703"/>
        <n v="4116364927"/>
        <n v="7318756285"/>
        <n v="3841740450"/>
        <n v="2052268730"/>
        <n v="6666190180"/>
        <n v="3054923994"/>
        <n v="7373175778"/>
        <n v="3255637299"/>
        <n v="3593290274"/>
        <n v="7920787478"/>
        <n v="3371293597"/>
        <n v="6002877104"/>
        <n v="9919052700"/>
        <n v="9180273076"/>
        <n v="2924686152"/>
        <n v="9288785298"/>
        <n v="4474991738"/>
        <n v="8267221286"/>
        <n v="1833771115"/>
        <n v="1805454943"/>
        <n v="2851037825"/>
        <n v="5558300284"/>
        <n v="7492733348"/>
        <n v="9875407736"/>
        <n v="9696201120"/>
        <n v="8787920086"/>
        <n v="6350788197"/>
        <n v="5134346976"/>
        <n v="5362280139"/>
        <n v="4771085567"/>
        <n v="2969015916"/>
        <n v="4243635114"/>
        <n v="2348311899"/>
        <n v="9644068580"/>
        <n v="4632167684"/>
        <n v="1288769723"/>
        <n v="5998557126"/>
        <n v="6766504014"/>
        <n v="8233720828"/>
        <n v="1037888884"/>
        <n v="9644162842"/>
        <n v="3640747076"/>
        <n v="4332161675"/>
        <n v="1230605806"/>
        <n v="2846059696"/>
        <n v="1912134435"/>
        <n v="6070966486"/>
        <n v="2449024182"/>
        <n v="5794164338"/>
        <n v="8992245773"/>
        <n v="6704767369"/>
        <n v="1833829688"/>
        <n v="6117172273"/>
        <n v="5619206018"/>
        <n v="8858680504"/>
        <n v="3789301182"/>
        <n v="9441041594"/>
        <n v="2064996802"/>
        <n v="3396979615"/>
        <n v="1464598128"/>
        <n v="9641289890"/>
        <n v="4000758833"/>
        <n v="8606912469"/>
        <n v="3056509968"/>
        <n v="3072308904"/>
        <n v="4834456509"/>
        <n v="7834479065"/>
        <n v="8781550976"/>
        <n v="7419711826"/>
        <n v="7296721978"/>
        <n v="4247354427"/>
        <n v="5847182298"/>
        <n v="7189612270"/>
        <n v="5808062473"/>
        <n v="7548561272"/>
        <n v="9670549835"/>
        <n v="2301255082"/>
        <n v="7596488325"/>
        <n v="3148520620"/>
        <n v="5703106322"/>
        <n v="2753405027"/>
        <n v="3455851547"/>
        <n v="3559693360"/>
        <n v="1269714930"/>
        <n v="9608360087"/>
        <n v="7430901096"/>
        <n v="9366171038"/>
        <n v="9147871708"/>
        <n v="8601080116"/>
        <n v="1257334092"/>
        <n v="7144258846"/>
        <n v="8561323492"/>
        <n v="9545508598"/>
        <n v="8606589755"/>
        <n v="9169180242"/>
        <n v="2140075416"/>
        <n v="4314969608"/>
        <n v="1589573311"/>
        <n v="8328689864"/>
        <n v="5347109580"/>
        <n v="9479588701"/>
        <n v="4275985734"/>
        <n v="5931874579"/>
        <n v="7789764660"/>
        <n v="3119986703"/>
        <n v="5248697053"/>
        <n v="5150856307"/>
        <n v="6114838789"/>
        <n v="1168298661"/>
        <n v="5926903981"/>
        <n v="3311506963"/>
        <n v="3768487379"/>
        <n v="4908506419"/>
        <n v="6003377402"/>
        <n v="6702498742"/>
        <n v="9526380180"/>
        <n v="8639003987"/>
        <n v="2131880003"/>
        <n v="9236744428"/>
        <n v="7319049833"/>
        <n v="5471022172"/>
        <n v="2876388973"/>
        <n v="5244487591"/>
        <n v="4082675321"/>
        <n v="1958225514"/>
        <n v="3112911177"/>
        <n v="5199573570"/>
        <n v="6731768802"/>
        <n v="9758329978"/>
        <n v="3221419581"/>
        <n v="2775626399"/>
        <n v="3115471517"/>
        <n v="2839922154"/>
        <n v="3061880994"/>
        <n v="2379581073"/>
        <n v="9704801457"/>
        <n v="6272760763"/>
        <n v="4157845377"/>
        <n v="7519169083"/>
        <n v="3883404070"/>
        <n v="4111344391"/>
        <n v="5189926370"/>
        <n v="2663295677"/>
        <n v="2661885061"/>
        <n v="2070971327"/>
        <n v="3051762899"/>
        <n v="7212261667"/>
        <n v="9360373159"/>
        <n v="7301894413"/>
        <n v="2287388316"/>
        <n v="6503754977"/>
        <n v="7243253836"/>
        <n v="1688214485"/>
        <n v="7932894390"/>
        <n v="2291504750"/>
        <n v="8081188092"/>
        <n v="8448709348"/>
        <n v="4273875590"/>
        <n v="1711065834"/>
        <n v="6170028163"/>
        <n v="7183512389"/>
        <n v="8916588224"/>
        <n v="1999135934"/>
        <n v="7188203904"/>
        <n v="3186416854"/>
        <n v="3854102462"/>
        <n v="3963645414"/>
        <n v="5758464070"/>
        <n v="9502619930"/>
        <n v="8852611313"/>
        <n v="3165002842"/>
        <n v="2126920746"/>
        <n v="1894001292"/>
        <n v="2096005166"/>
        <n v="3569807666"/>
        <n v="9587405492"/>
        <n v="8338280220"/>
        <n v="8107471344"/>
        <n v="4256671923"/>
        <n v="2784642789"/>
        <n v="9479252440"/>
        <n v="3030675860"/>
        <n v="2506086168"/>
        <n v="8841313494"/>
        <n v="7199183553"/>
        <n v="9571353584"/>
        <n v="3236689351"/>
        <n v="3661480128"/>
        <n v="8058700667"/>
        <n v="8844313072"/>
        <n v="5401956825"/>
        <n v="1612958352"/>
        <n v="7540231835"/>
        <n v="9000879764"/>
        <n v="6356918212"/>
        <n v="9677017107"/>
        <n v="6830530823"/>
        <n v="3329851756"/>
        <n v="8244915765"/>
        <n v="6990730389"/>
        <n v="6448237701"/>
        <n v="1717108008"/>
        <n v="4404252298"/>
        <n v="8120278246"/>
        <n v="2476883174"/>
        <n v="4594767001"/>
        <n v="9632264830"/>
        <n v="6289167527"/>
        <n v="7238705485"/>
        <n v="1131291925"/>
        <n v="6990316372"/>
        <n v="5979760538"/>
        <n v="8915694691"/>
        <n v="8555588448"/>
        <n v="4035862050"/>
        <n v="6560198511"/>
        <n v="1665426783"/>
        <n v="9714971413"/>
        <n v="2086732811"/>
        <n v="1606242215"/>
        <n v="2712067868"/>
        <n v="9027177308"/>
        <n v="5449368399"/>
        <n v="6092367672"/>
        <n v="3251594726"/>
        <n v="6783553178"/>
        <n v="6617103873"/>
        <n v="5105461593"/>
        <n v="9562454085"/>
        <n v="5894672191"/>
        <n v="7775836903"/>
        <n v="1055207646"/>
        <n v="4668666302"/>
        <n v="9173284687"/>
        <n v="9655135916"/>
        <n v="7952252832"/>
        <n v="1615647444"/>
        <n v="8513875365"/>
        <n v="2057711184"/>
        <n v="9401496441"/>
        <n v="7459308321"/>
        <n v="3685632886"/>
        <n v="9920049399"/>
        <n v="8241885583"/>
        <n v="2449843122"/>
        <n v="6771317599"/>
        <n v="5552126340"/>
        <n v="2956800761"/>
        <n v="7422803091"/>
        <n v="7578462835"/>
        <n v="7130432461"/>
        <n v="9639818202"/>
        <n v="1447082662"/>
        <n v="2399317492"/>
        <n v="7830267404"/>
        <n v="5136089869"/>
        <n v="7429487744"/>
        <n v="4685440201"/>
        <n v="9779200246"/>
        <n v="1743025567"/>
        <n v="7110186280"/>
        <n v="6327391590"/>
        <n v="4596794104"/>
        <n v="6160585331"/>
        <n v="7648047455"/>
        <n v="1840172271"/>
        <n v="5189194141"/>
        <n v="4907548300"/>
        <n v="1339174031"/>
        <n v="2430996935"/>
        <n v="3542191613"/>
        <n v="1748340902"/>
        <n v="5616671418"/>
        <n v="9520959184"/>
        <n v="5943944884"/>
        <n v="2719267655"/>
        <n v="3521990259"/>
        <n v="2804898290"/>
        <n v="8778103962"/>
        <n v="7050509428"/>
        <n v="3060138809"/>
        <n v="3589191175"/>
        <n v="7091308464"/>
        <n v="8596098642"/>
        <n v="8780050553"/>
        <n v="6882136803"/>
        <n v="9820133907"/>
        <n v="8429687113"/>
        <n v="1582241517"/>
        <n v="1614001330"/>
        <n v="9591029361"/>
        <n v="3705734940"/>
        <n v="6108085663"/>
        <n v="8067519816"/>
        <n v="4569884767"/>
        <n v="6694207372"/>
        <n v="9737078890"/>
        <n v="4276048094"/>
        <n v="2678064591"/>
        <n v="4260944586"/>
        <n v="2797480788"/>
        <n v="4676039604"/>
        <n v="3614409795"/>
        <n v="1012150879"/>
        <n v="9160299812"/>
        <n v="1132003821"/>
        <n v="3092504577"/>
        <n v="3725726950"/>
        <n v="5044067428"/>
        <n v="6798220173"/>
        <n v="7369809214"/>
        <n v="3475390583"/>
        <n v="1233987287"/>
        <n v="4940181352"/>
        <n v="7956761659"/>
        <n v="5080724478"/>
        <n v="7304093061"/>
        <n v="1040786177"/>
        <n v="9511410276"/>
        <n v="4899934889"/>
        <n v="1560260394"/>
        <n v="1909328749"/>
        <n v="5216709508"/>
        <n v="4493461007"/>
        <n v="2161047941"/>
        <n v="2405381387"/>
        <n v="5656261397"/>
        <n v="4016124796"/>
        <n v="3152104015"/>
        <n v="1042188412"/>
        <n v="2942601391"/>
        <n v="7538367815"/>
        <n v="3652333630"/>
        <n v="8110203956"/>
        <n v="4465074350"/>
        <n v="3306982473"/>
        <n v="6544669097"/>
        <n v="4090987671"/>
        <n v="4056280219"/>
        <n v="4359163072"/>
        <n v="8312413895"/>
        <n v="6875762988"/>
        <n v="3348747085"/>
        <n v="7155844507"/>
        <n v="7225071060"/>
        <n v="2652244185"/>
        <n v="8290717727"/>
        <n v="3026152719"/>
        <n v="5646652035"/>
        <n v="4276788018"/>
        <n v="1962625285"/>
        <n v="9854486323"/>
        <n v="3628211635"/>
        <n v="1958912457"/>
        <n v="7215356153"/>
        <n v="7920731739"/>
        <n v="2248404646"/>
        <n v="4369171131"/>
        <n v="8856447513"/>
        <n v="9231223024"/>
        <n v="1224207843"/>
        <n v="7517094627"/>
        <n v="9559120292"/>
        <n v="2016564875"/>
        <n v="9548769790"/>
        <n v="9876365851"/>
        <n v="4342842853"/>
        <n v="7405007687"/>
        <n v="3042014927"/>
        <n v="4221129606"/>
        <n v="6598309740"/>
        <n v="3947031933"/>
        <n v="1823791913"/>
        <n v="3661957330"/>
        <n v="6134600878"/>
        <n v="4662568663"/>
        <n v="3059929478"/>
        <n v="8464884806"/>
        <n v="1751474197"/>
        <n v="2503867307"/>
        <n v="3198087903"/>
        <n v="1269690668"/>
        <n v="2850045117"/>
        <n v="2223320306"/>
        <n v="8129465898"/>
        <n v="4320961658"/>
        <n v="5022978071"/>
        <n v="9533749798"/>
        <n v="6583575012"/>
        <n v="5413672819"/>
        <n v="1238561359"/>
        <n v="8791036178"/>
        <n v="8596347893"/>
        <n v="9139940621"/>
        <n v="4746183025"/>
        <n v="9852193162"/>
        <n v="5895092107"/>
        <n v="3349783108"/>
        <n v="5420816314"/>
        <n v="4698368588"/>
        <n v="9480677506"/>
        <n v="1008195699"/>
        <n v="7702837849"/>
        <n v="5525261199"/>
        <n v="3675620721"/>
        <n v="9245157138"/>
        <n v="5500974870"/>
        <n v="2352865025"/>
        <n v="4715564464"/>
        <n v="6770693661"/>
        <n v="7720046146"/>
        <n v="7104127449"/>
        <n v="4135464313"/>
        <n v="9959319382"/>
        <n v="6332682407"/>
        <n v="5933225106"/>
        <n v="1933813977"/>
        <n v="3801870409"/>
        <n v="8580613618"/>
        <n v="9178563156"/>
        <n v="4115470234"/>
        <n v="5426914565"/>
        <n v="5574875678"/>
        <n v="3610960435"/>
        <n v="2404799866"/>
        <n v="6894373122"/>
        <n v="8650353650"/>
        <n v="6794071906"/>
        <n v="4524174486"/>
        <n v="8193858166"/>
        <n v="4835426436"/>
        <n v="4335267880"/>
        <n v="4683922557"/>
        <n v="4041572161"/>
        <n v="4991223054"/>
        <n v="7321001753"/>
        <n v="8943805748"/>
        <n v="4347026727"/>
        <n v="6569249243"/>
        <n v="9435083285"/>
        <n v="1191658440"/>
        <n v="1521512471"/>
        <n v="8758104871"/>
        <n v="1698566022"/>
        <n v="3168533107"/>
        <n v="8021209496"/>
        <n v="2097817966"/>
        <n v="1742696861"/>
        <n v="4544623364"/>
        <n v="5101755200"/>
        <n v="4485420512"/>
        <n v="7660046744"/>
        <n v="9721548097"/>
        <n v="9419019210"/>
        <n v="2580999693"/>
        <n v="2457658679"/>
        <n v="6564276790"/>
        <n v="2182976007"/>
        <n v="6768154217"/>
        <n v="4116069064"/>
        <n v="6087076585"/>
        <n v="9937433743"/>
        <n v="8520853928"/>
        <n v="1109326638"/>
        <n v="6420108282"/>
        <n v="9406557851"/>
        <n v="4128455815"/>
        <n v="8012536263"/>
        <n v="2412230141"/>
        <n v="8473065001"/>
        <n v="5187557382"/>
        <n v="4867930046"/>
        <n v="3296066293"/>
        <n v="3739931032"/>
        <n v="2778487801"/>
        <n v="5085686311"/>
        <n v="6084512197"/>
        <n v="9318478798"/>
        <n v="5911577224"/>
        <n v="1262233902"/>
        <n v="3507902351"/>
        <n v="3174532734"/>
        <n v="8286966564"/>
        <n v="5740274217"/>
        <n v="9356109248"/>
        <n v="2435117900"/>
        <n v="6972441938"/>
        <n v="5569827108"/>
        <n v="3120500052"/>
        <n v="4636936738"/>
        <n v="7533574051"/>
        <n v="6953585338"/>
        <n v="8418666861"/>
        <n v="4092452542"/>
        <n v="4990886693"/>
        <n v="2428897163"/>
        <n v="6636989138"/>
        <n v="9262249009"/>
        <n v="6881042112"/>
        <n v="9392129393"/>
        <n v="9355266041"/>
        <n v="7996959853"/>
        <n v="8634386072"/>
        <n v="9106810949"/>
        <n v="7182255860"/>
        <n v="8334516102"/>
        <n v="1286292433"/>
        <n v="3609883544"/>
        <n v="2126571717"/>
        <n v="6202900272"/>
        <n v="7238493184"/>
        <n v="6548221266"/>
        <n v="3046410770"/>
        <n v="8861868118"/>
        <n v="9628649287"/>
        <n v="3908671744"/>
        <n v="4675685399"/>
        <n v="5938919060"/>
        <n v="9447293524"/>
        <n v="8468104801"/>
        <n v="9223713075"/>
        <n v="8951883463"/>
        <n v="2034400804"/>
        <n v="9909792345"/>
        <n v="1239180081"/>
        <n v="3881060107"/>
        <n v="9704484511"/>
        <n v="5998541779"/>
        <n v="2781022962"/>
        <n v="4665253334"/>
        <n v="8731668758"/>
        <n v="9588449611"/>
        <n v="5903780792"/>
        <n v="2052228519"/>
        <n v="9237226292"/>
        <n v="7509310101"/>
        <n v="9581576979"/>
        <n v="9503735987"/>
        <n v="4694416354"/>
        <n v="8125144452"/>
        <n v="1777528994"/>
        <n v="2625136837"/>
        <n v="8986448560"/>
        <n v="8615304634"/>
        <n v="7311755777"/>
        <n v="1382792756"/>
        <n v="8963440119"/>
        <n v="5724996756"/>
        <n v="6661511645"/>
        <n v="1414039879"/>
        <n v="9901740075"/>
        <n v="5723152009"/>
        <n v="5849718579"/>
        <n v="2523596966"/>
        <n v="3652273305"/>
        <n v="8716088807"/>
        <n v="2745430830"/>
        <n v="9885199936"/>
        <n v="1404327058"/>
        <n v="2213092893"/>
        <n v="9036963492"/>
        <n v="9903029072"/>
        <n v="6695312839"/>
        <n v="9404210742"/>
        <n v="9139407374"/>
        <n v="4865168356"/>
        <n v="6257456219"/>
        <n v="8002304969"/>
        <n v="4007790179"/>
        <n v="2274170806"/>
        <n v="5901761740"/>
        <n v="8849348509"/>
        <n v="9868159097"/>
        <n v="8187648676"/>
        <n v="6197877648"/>
        <n v="9626850277"/>
        <n v="2563481548"/>
        <n v="7215484873"/>
        <n v="3541674913"/>
        <n v="7651981502"/>
        <n v="3194247699"/>
        <n v="7217548837"/>
        <n v="8994327390"/>
        <n v="9934797214"/>
        <n v="2740819060"/>
        <n v="2656068162"/>
        <n v="2460104574"/>
        <n v="6472955977"/>
        <n v="4031495001"/>
        <n v="7189297835"/>
        <n v="5493567006"/>
        <n v="4726400449"/>
        <n v="7788256947"/>
        <n v="4643983586"/>
        <n v="3416137356"/>
        <n v="1968105638"/>
        <n v="1229559168"/>
        <n v="8681472389"/>
        <n v="7454886957"/>
        <n v="3348381084"/>
        <n v="1612227785"/>
        <n v="8466495206"/>
        <n v="5845834088"/>
        <n v="4739637794"/>
        <n v="3498055284"/>
        <n v="7803896199"/>
        <n v="6209071698"/>
        <n v="8971369423"/>
        <n v="3463574284"/>
        <n v="7970783018"/>
        <n v="1936212826"/>
        <n v="2543855281"/>
        <n v="8712862196"/>
        <n v="5400913082"/>
        <n v="5149587805"/>
        <n v="2074899515"/>
        <n v="8403887878"/>
        <n v="1851427731"/>
        <n v="7328183547"/>
        <n v="8113756654"/>
        <n v="2995468443"/>
        <n v="7959147397"/>
        <n v="1872137152"/>
        <n v="5741552397"/>
        <n v="8335470295"/>
        <n v="9788459859"/>
        <n v="4958505544"/>
        <n v="3706594560"/>
        <n v="4547572802"/>
        <n v="7697885794"/>
        <n v="8639404716"/>
        <n v="3451929787"/>
        <n v="5309996268"/>
        <n v="2507177596"/>
        <n v="8125725905"/>
        <n v="2402740583"/>
        <n v="2540103176"/>
        <n v="3385499201"/>
        <n v="7681403714"/>
        <n v="2067196918"/>
        <n v="4773970582"/>
        <n v="5184888251"/>
        <n v="7660234365"/>
        <n v="5314453688"/>
        <n v="3281280702"/>
        <n v="4201199869"/>
        <n v="6963029463"/>
        <n v="5966543011"/>
        <n v="7303424469"/>
        <n v="6100370743"/>
        <n v="9197579950"/>
        <n v="5511732237"/>
        <n v="8352385499"/>
        <n v="2174343581"/>
        <n v="7214007391"/>
        <n v="8126115371"/>
        <n v="6735658337"/>
        <n v="8643293122"/>
        <n v="8340425326"/>
        <n v="6640084751"/>
        <n v="4825117282"/>
        <n v="3177212507"/>
        <n v="5917320690"/>
        <n v="9171814149"/>
        <n v="2029946139"/>
        <n v="7570627842"/>
        <n v="3596728717"/>
        <n v="3123858426"/>
        <n v="2850832891"/>
        <n v="5368847383"/>
        <n v="2917147539"/>
        <n v="3395181661"/>
        <n v="1346956199"/>
        <n v="4356142641"/>
        <n v="2689761276"/>
        <n v="1529376974"/>
        <n v="7568664658"/>
        <n v="6002711545"/>
        <n v="9204504858"/>
        <n v="8155286383"/>
        <n v="6858409567"/>
        <n v="1347422935"/>
        <n v="5862615446"/>
        <n v="7258159006"/>
        <n v="6177018835"/>
        <n v="2677860159"/>
        <n v="8857298084"/>
        <n v="4085114696"/>
        <n v="3946365525"/>
        <n v="1980200023"/>
        <n v="3880025465"/>
        <n v="7979148644"/>
        <n v="4038464347"/>
        <n v="6018353749"/>
        <n v="6762599972"/>
        <n v="6728686885"/>
        <n v="9564813375"/>
        <n v="5057405334"/>
        <n v="9830910813"/>
        <n v="3963212337"/>
        <n v="7632846110"/>
        <n v="1677852226"/>
        <n v="3112500613"/>
        <n v="8411901433"/>
        <n v="7562532677"/>
        <n v="6139568173"/>
        <n v="6653697340"/>
        <n v="1217819202"/>
        <n v="4398540118"/>
        <n v="5508141455"/>
        <n v="4128014980"/>
        <n v="8092031963"/>
        <n v="3252107955"/>
        <n v="9407267219"/>
        <n v="7029417384"/>
        <n v="7282580619"/>
        <n v="9004047723"/>
        <n v="4453836425"/>
        <n v="4380067828"/>
        <n v="1051305821"/>
        <n v="1660150285"/>
        <n v="7746527465"/>
        <n v="6423602915"/>
        <n v="4720791947"/>
        <n v="1253243023"/>
        <n v="6373210379"/>
        <n v="2579690697"/>
        <n v="1756097246"/>
        <n v="1861313178"/>
        <n v="4822454646"/>
        <n v="2493453546"/>
        <n v="4790098713"/>
        <n v="4849566078"/>
        <n v="6583575880"/>
        <n v="8556034070"/>
        <n v="9924498426"/>
        <n v="7967192486"/>
        <n v="1740059099"/>
        <n v="7747307199"/>
        <n v="2541819761"/>
        <n v="7365622971"/>
        <n v="4681878660"/>
        <n v="8270995499"/>
        <n v="2123064984"/>
        <n v="8838677103"/>
        <n v="6778394949"/>
        <n v="6485677177"/>
        <n v="8850300681"/>
        <n v="5296794662"/>
        <n v="9370801185"/>
        <n v="4285416145"/>
        <n v="3013485833"/>
        <n v="4914889277"/>
        <n v="8901647026"/>
        <n v="4579683815"/>
        <n v="3297598470"/>
        <n v="2282053877"/>
        <n v="1589155427"/>
        <n v="9338401826"/>
        <n v="3198035492"/>
        <n v="9015968060"/>
        <n v="4044943984"/>
        <n v="7227793796"/>
        <n v="3929570086"/>
        <n v="3714283279"/>
        <n v="9582252312"/>
        <n v="5217322099"/>
        <n v="5279229827"/>
        <n v="8013381398"/>
        <n v="9398051302"/>
        <n v="8411829019"/>
        <n v="9073890993"/>
        <n v="1008603364"/>
        <n v="6817914504"/>
        <n v="1973695065"/>
        <n v="9682071843"/>
        <n v="2097689449"/>
        <n v="7903285286"/>
        <n v="5099628051"/>
        <n v="9846155011"/>
        <n v="1201934639"/>
        <n v="8303985949"/>
        <n v="4113407142"/>
        <n v="5910377139"/>
        <n v="2218873368"/>
        <n v="9351230939"/>
        <n v="4139142548"/>
        <n v="9695388740"/>
        <n v="6375099802"/>
        <n v="4212041095"/>
        <n v="6606723654"/>
        <n v="2820881307"/>
        <n v="9804903506"/>
        <n v="5867329504"/>
        <n v="2256371406"/>
        <n v="2812548244"/>
        <n v="7968430751"/>
        <n v="1506600329"/>
        <n v="7386185680"/>
        <n v="4852663793"/>
        <n v="9932096287"/>
        <n v="6502114174"/>
        <n v="8648273054"/>
        <n v="3561347745"/>
        <n v="5970847512"/>
        <n v="2190886946"/>
        <n v="5743187670"/>
        <n v="8877547015"/>
        <n v="4185080103"/>
        <n v="2343891164"/>
        <n v="8328677171"/>
        <n v="7221539284"/>
        <n v="4726572988"/>
        <n v="7397383050"/>
        <n v="3430055220"/>
        <n v="4928142484"/>
        <n v="6305484034"/>
        <n v="7114457688"/>
        <n v="9545318704"/>
        <n v="4486770874"/>
        <n v="9968794516"/>
        <n v="5055940194"/>
        <n v="9312639301"/>
        <n v="7124925404"/>
        <n v="1733658153"/>
        <n v="5225842136"/>
        <n v="2824426616"/>
        <n v="1825017371"/>
        <n v="8568678838"/>
        <n v="9606218486"/>
        <n v="3223875439"/>
        <n v="5361689129"/>
        <n v="7740351201"/>
        <n v="2319594681"/>
        <n v="8553523456"/>
        <n v="7199659227"/>
        <n v="1160981966"/>
        <n v="5785090878"/>
        <n v="6953522245"/>
        <n v="2654891585"/>
        <n v="6938203930"/>
        <n v="7461360106"/>
        <n v="5531815226"/>
        <n v="5136501868"/>
        <n v="9633392720"/>
        <n v="9344180906"/>
        <n v="8530112841"/>
        <n v="4231268396"/>
        <n v="8178169184"/>
        <n v="5786925941"/>
        <n v="6402796177"/>
        <n v="4684927561"/>
        <n v="7606564917"/>
        <n v="6865161293"/>
        <n v="2610851201"/>
        <n v="7025674552"/>
        <n v="2079015839"/>
        <n v="1307916977"/>
        <n v="4081616492"/>
        <n v="4436215857"/>
        <n v="9451703549"/>
        <n v="4013143425"/>
        <n v="3557950480"/>
        <n v="8385634921"/>
        <n v="2854590158"/>
        <n v="3215042971"/>
        <n v="2986223378"/>
        <n v="2921186335"/>
        <n v="9735147133"/>
        <n v="6151729033"/>
        <n v="9308720605"/>
        <n v="1727607400"/>
        <n v="9453569521"/>
        <n v="5321827979"/>
        <n v="6042666600"/>
        <n v="8429729254"/>
        <n v="8532714078"/>
        <n v="1845938169"/>
        <n v="8732447107"/>
        <n v="4883725470"/>
        <n v="6909224002"/>
        <n v="5911030001"/>
        <n v="2521989537"/>
        <n v="1659529293"/>
        <n v="6046619097"/>
        <n v="1757642093"/>
        <n v="8434349055"/>
        <n v="7311233694"/>
        <n v="2485521744"/>
        <n v="7432370258"/>
        <n v="8303439626"/>
        <n v="7093825239"/>
        <n v="9275838218"/>
        <n v="4607710158"/>
        <n v="8878587049"/>
        <n v="7006253651"/>
        <n v="1882271496"/>
        <n v="5679523384"/>
        <n v="2018385119"/>
        <n v="2843540683"/>
        <n v="3868213864"/>
        <n v="5694399133"/>
        <n v="6107315803"/>
        <n v="2114328583"/>
        <n v="5719225485"/>
        <n v="9655738363"/>
        <n v="9600184912"/>
        <n v="7097862830"/>
        <n v="8423341166"/>
        <n v="6700706505"/>
        <n v="5288372630"/>
        <n v="3763807328"/>
        <n v="7010030195"/>
        <n v="2720171502"/>
        <n v="9849917499"/>
        <n v="2264956281"/>
        <n v="5094076085"/>
        <n v="9006391071"/>
        <n v="5108439574"/>
        <n v="1040074555"/>
        <n v="3907248253"/>
        <n v="1164238475"/>
        <n v="6091303567"/>
        <n v="7266505395"/>
        <n v="1484158281"/>
        <n v="6264363311"/>
        <n v="7197293368"/>
        <n v="3813426644"/>
        <n v="5398289343"/>
        <n v="8682091491"/>
        <n v="3779523801"/>
        <n v="3705122391"/>
        <n v="3848194267"/>
        <n v="4723303298"/>
        <n v="6928290736"/>
        <n v="9336802483"/>
        <n v="7449623701"/>
        <n v="7405376477"/>
        <n v="2600156682"/>
        <n v="8511455713"/>
        <n v="3452121907"/>
        <n v="8240462160"/>
        <n v="7239599779"/>
        <n v="1073003780"/>
        <n v="4066151961"/>
        <n v="9824197864"/>
        <n v="2585654177"/>
        <n v="4795568129"/>
        <n v="9435234860"/>
        <n v="5455099294"/>
        <n v="5638326969"/>
        <n v="1201687256"/>
        <n v="9355151787"/>
        <n v="2739921436"/>
        <n v="3675344435"/>
        <n v="8215117897"/>
        <n v="4838221456"/>
        <n v="8212952969"/>
        <n v="9330210802"/>
        <n v="9113877219"/>
        <n v="8238003990"/>
        <n v="6768385933"/>
        <n v="8839285457"/>
        <n v="1525189094"/>
        <n v="2203545847"/>
        <n v="5011754585"/>
        <n v="3068799572"/>
        <n v="7039253711"/>
        <n v="5743357537"/>
        <n v="4604124404"/>
        <n v="7361015773"/>
        <n v="7799537384"/>
        <n v="7523882571"/>
        <n v="2230001732"/>
        <n v="9026141297"/>
        <n v="5278571974"/>
        <n v="5281998361"/>
        <n v="4650917315"/>
        <n v="2728116523"/>
        <n v="3193458443"/>
        <n v="2934738164"/>
        <n v="8230122734"/>
        <n v="9858892730"/>
        <n v="7749105731"/>
        <n v="8511764165"/>
        <n v="7920845990"/>
        <n v="9396301773"/>
        <n v="8132660026"/>
        <n v="9349718951"/>
        <n v="7517270995"/>
        <n v="6051661772"/>
        <n v="6087843077"/>
        <n v="6369973478"/>
        <n v="8254317525"/>
        <n v="6757064672"/>
        <n v="3499849807"/>
        <n v="3593224736"/>
        <n v="3016124106"/>
        <n v="9119169758"/>
        <n v="7897646148"/>
        <n v="3652240317"/>
        <n v="7327637091"/>
        <n v="1381941728"/>
        <n v="9051074877"/>
        <n v="8339987246"/>
        <n v="3086619880"/>
        <n v="3109736233"/>
        <n v="5246380888"/>
        <n v="5123341185"/>
        <n v="9742631111"/>
        <n v="5316961661"/>
        <n v="6045586954"/>
        <n v="9750926693"/>
        <n v="8956859004"/>
        <n v="2287596101"/>
        <n v="4825899110"/>
        <n v="7524355387"/>
        <n v="8326595720"/>
        <n v="9466103681"/>
        <n v="3363720706"/>
        <n v="5523967567"/>
        <n v="3081293729"/>
        <n v="3737102821"/>
        <n v="7110864685"/>
        <n v="4951712800"/>
        <n v="5992726075"/>
        <n v="7465005929"/>
        <n v="4270671042"/>
        <n v="4755607867"/>
        <n v="1926537155"/>
        <n v="3878394785"/>
        <n v="2042576816"/>
        <n v="7683437313"/>
        <n v="6600728206"/>
        <n v="1614457726"/>
        <n v="6140573941"/>
        <n v="3903731583"/>
        <n v="3135496972"/>
        <n v="3068759310"/>
        <n v="5088324367"/>
        <n v="3581665419"/>
        <n v="1289923416"/>
        <n v="8957173694"/>
        <n v="9993930454"/>
        <n v="9551192764"/>
        <n v="9007627311"/>
        <n v="3783423164"/>
        <n v="3697508660"/>
        <n v="3674297376"/>
        <n v="2480791895"/>
        <n v="2905081747"/>
        <n v="5327078809"/>
        <n v="9190573942"/>
        <n v="9797437882"/>
        <n v="1801279596"/>
        <n v="1900181949"/>
        <n v="8427198299"/>
        <n v="4502207753"/>
        <n v="9625804428"/>
        <n v="4672632094"/>
        <n v="9931395052"/>
        <n v="3751912810"/>
        <n v="6675098821"/>
        <n v="2913241913"/>
        <n v="2284075338"/>
        <n v="5043673988"/>
        <n v="9041366830"/>
        <n v="7256120697"/>
        <n v="3663335579"/>
        <n v="3607069316"/>
        <n v="7424148385"/>
        <n v="2382653780"/>
        <n v="7626983929"/>
        <n v="6882224330"/>
        <n v="3881062465"/>
        <n v="1417560371"/>
        <n v="6596265839"/>
        <n v="1032799271"/>
        <n v="5262604942"/>
        <n v="2116702219"/>
        <n v="5780870129"/>
        <n v="9967778011"/>
        <n v="5310046378"/>
        <n v="9612775458"/>
        <n v="1430708290"/>
        <n v="3291609959"/>
        <n v="3192860226"/>
        <n v="5396205627"/>
        <n v="4319793363"/>
        <n v="1442968480"/>
        <n v="6930080799"/>
        <n v="7246592396"/>
        <n v="2883388035"/>
        <n v="3927243382"/>
        <n v="7485594687"/>
        <n v="1863907545"/>
        <n v="1386060725"/>
        <n v="6913824363"/>
        <n v="8894616324"/>
        <n v="3828409255"/>
        <n v="6603005654"/>
        <n v="6205642312"/>
        <n v="2363041356"/>
        <n v="9563002605"/>
        <n v="1869279149"/>
        <n v="7276383968"/>
        <n v="1882115755"/>
        <n v="7274019657"/>
        <n v="5998746222"/>
        <n v="1077119254"/>
        <n v="1443791944"/>
        <n v="6517425136"/>
        <n v="5049169503"/>
        <n v="8526120124"/>
        <n v="4030316957"/>
        <n v="3717572904"/>
        <n v="1994276346"/>
        <n v="9842895877"/>
        <n v="4491134564"/>
        <n v="1880260297"/>
        <n v="3764845590"/>
        <n v="7326724157"/>
        <n v="3007014390"/>
        <n v="2704740037"/>
        <n v="1491667950"/>
        <n v="6621515346"/>
        <n v="2566770326"/>
        <n v="4360556713"/>
        <n v="7942741582"/>
        <n v="4952609733"/>
        <n v="2406292708"/>
        <n v="4681849612"/>
        <n v="6793775420"/>
        <n v="4989008520"/>
        <n v="6065043148"/>
        <n v="3943248938"/>
        <n v="1131980646"/>
        <n v="3429187498"/>
        <n v="2388857932"/>
        <n v="5109130954"/>
        <n v="1054006573"/>
        <n v="3692702257"/>
        <n v="1900527287"/>
        <n v="3945176940"/>
        <n v="4042825696"/>
        <n v="1454046485"/>
        <n v="4019117132"/>
        <n v="9725328245"/>
        <n v="4869059389"/>
        <n v="9829110724"/>
        <n v="5316534071"/>
        <n v="8788100376"/>
        <n v="1953099142"/>
        <n v="9497558244"/>
        <n v="8760454999"/>
        <n v="6994158455"/>
        <n v="1064759838"/>
        <n v="6181993724"/>
        <n v="5152178856"/>
        <n v="6271475609"/>
        <n v="3244311939"/>
        <n v="1776542247"/>
        <n v="8887128042"/>
        <n v="8122834355"/>
        <n v="7491154414"/>
        <n v="2793138216"/>
        <n v="8181433196"/>
        <n v="4637402094"/>
        <n v="4720049043"/>
        <n v="7890389657"/>
        <n v="5633766485"/>
        <n v="8347946915"/>
        <n v="8510307033"/>
        <n v="7812491165"/>
        <n v="7521508790"/>
        <n v="9784126597"/>
        <n v="3787978333"/>
        <n v="3114584731"/>
        <n v="1824839334"/>
        <n v="4964287653"/>
        <n v="8750074881"/>
        <n v="9859078369"/>
        <n v="3499276870"/>
        <n v="5009962336"/>
        <n v="4123941559"/>
        <n v="3007108211"/>
        <n v="3472129699"/>
        <n v="8039232396"/>
        <n v="4493056880"/>
        <n v="5195957464"/>
        <n v="1258542588"/>
        <n v="5363459774"/>
        <n v="5539829358"/>
        <n v="2112071450"/>
        <n v="8865292006"/>
        <n v="5842004640"/>
        <n v="3034756770"/>
        <n v="8697188321"/>
        <n v="1044810808"/>
        <n v="1181893404"/>
        <n v="9923916080"/>
        <n v="2480594829"/>
        <n v="4394001112"/>
        <n v="1107255811"/>
        <n v="3263832953"/>
        <n v="9795101284"/>
        <n v="1816990973"/>
        <n v="5536971570"/>
        <n v="4078951459"/>
        <n v="7161122488"/>
        <n v="2710236391"/>
        <n v="1152001415"/>
        <n v="1623078526"/>
        <n v="8604165209"/>
        <n v="4913580081"/>
        <n v="8313552747"/>
        <n v="7900081225"/>
        <n v="9247352597"/>
        <n v="4752742197"/>
        <n v="9649325404"/>
        <n v="8110028521"/>
        <n v="7668979207"/>
        <n v="6090184661"/>
        <n v="8316884074"/>
        <n v="1151621013"/>
        <n v="6387281116"/>
        <n v="8348524635"/>
        <n v="9279803247"/>
        <n v="7973053923"/>
        <n v="4740882274"/>
        <n v="2798575315"/>
        <n v="7762102397"/>
        <n v="8064247598"/>
        <n v="6752962504"/>
        <n v="9433364494"/>
        <n v="4413177231"/>
        <n v="2942066875"/>
        <n v="1525772462"/>
        <n v="2633374541"/>
        <n v="7284296239"/>
        <n v="1261586563"/>
        <n v="9133722733"/>
        <n v="1780830387"/>
        <n v="1055017428"/>
        <n v="6805864956"/>
        <n v="6831426302"/>
        <n v="5087765643"/>
        <n v="5555218008"/>
        <n v="7863413243"/>
        <n v="6150062144"/>
        <n v="1824253444"/>
        <n v="9415109327"/>
        <n v="8467119346"/>
        <n v="4652598664"/>
        <n v="4236089008"/>
        <n v="9417313474"/>
        <n v="3563143890"/>
        <n v="6085904264"/>
        <n v="7714297108"/>
        <n v="4808355577"/>
        <n v="4557006280"/>
        <n v="7122445569"/>
        <n v="8964490373"/>
        <n v="8587287691"/>
        <n v="5597531250"/>
        <n v="3545349647"/>
        <n v="9598048587"/>
        <n v="2526776582"/>
        <n v="1647702604"/>
        <n v="6140941760"/>
        <n v="8789877455"/>
        <n v="3908737841"/>
        <n v="4340922478"/>
        <n v="2839442396"/>
        <n v="8019406028"/>
        <n v="2862693125"/>
        <n v="6877510352"/>
        <n v="4068980181"/>
        <n v="7201404444"/>
        <n v="6318238471"/>
        <n v="9277132568"/>
        <n v="9435740435"/>
        <n v="2544720727"/>
        <n v="2257500004"/>
        <n v="9581491468"/>
        <n v="1042990134"/>
        <n v="3479766147"/>
        <n v="4164864212"/>
        <n v="6449352460"/>
        <n v="6730876753"/>
        <n v="4357338308"/>
        <n v="2683084492"/>
        <n v="3050350253"/>
        <n v="2086324069"/>
        <n v="7166984561"/>
        <n v="2895102212"/>
        <n v="9643685562"/>
        <n v="4290549266"/>
        <n v="9133074794"/>
        <n v="2410217870"/>
        <n v="7901831862"/>
        <n v="5123625319"/>
        <n v="7924838292"/>
        <n v="6462322745"/>
        <n v="2547639106"/>
        <n v="3724694109"/>
        <n v="7366199803"/>
        <n v="7093224517"/>
        <n v="6894062171"/>
        <n v="8071071978"/>
        <n v="9414264523"/>
        <n v="2218994341"/>
        <n v="2344618200"/>
        <n v="4874552150"/>
        <n v="7206057397"/>
        <n v="2810987115"/>
        <n v="4361458554"/>
        <n v="8400098154"/>
        <n v="3361171939"/>
        <n v="7395583508"/>
        <n v="1799871463"/>
        <n v="8850630568"/>
        <n v="7309096757"/>
        <n v="2119068547"/>
        <n v="8425787148"/>
        <n v="1050828844"/>
        <n v="1058685414"/>
        <n v="8359025226"/>
        <n v="8302638513"/>
        <n v="7580927699"/>
        <n v="8077194053"/>
        <n v="5249260180"/>
        <n v="3795299772"/>
        <n v="9236971322"/>
        <n v="8887962743"/>
        <n v="5251289109"/>
        <n v="8697162067"/>
        <n v="7926315443"/>
        <n v="8283880568"/>
        <n v="5269667419"/>
        <n v="3937891242"/>
        <n v="2288066325"/>
        <n v="1901044439"/>
        <n v="5555547744"/>
        <n v="6616494500"/>
        <n v="7483752875"/>
        <n v="1745892341"/>
        <n v="8482308101"/>
        <n v="5877047279"/>
        <n v="7092084503"/>
        <n v="5240139159"/>
        <n v="8178606352"/>
        <n v="3366729510"/>
        <n v="9132122298"/>
        <n v="4530227953"/>
        <n v="9672197980"/>
        <n v="1794081386"/>
        <n v="3326418025"/>
        <n v="7083368491"/>
        <n v="8251852061"/>
        <n v="4710503652"/>
        <n v="1193776556"/>
        <n v="9400506363"/>
        <n v="5209271074"/>
        <n v="1644288808"/>
        <n v="4786948376"/>
        <n v="8688423928"/>
        <n v="9906293619"/>
        <n v="2535597228"/>
        <n v="5839090505"/>
        <n v="2608287116"/>
        <n v="2725491301"/>
        <n v="8445526040"/>
        <n v="5306424402"/>
        <n v="7305249547"/>
        <n v="8968654271"/>
        <n v="5536636201"/>
        <n v="8926498995"/>
        <n v="6944804701"/>
        <n v="4108896128"/>
        <n v="5114253946"/>
        <n v="2948324411"/>
        <n v="4832997632"/>
        <n v="4153291952"/>
        <n v="1393470869"/>
        <n v="4524431479"/>
        <n v="3055679836"/>
        <n v="1815221276"/>
        <n v="3214788219"/>
        <n v="2861358243"/>
        <n v="6941506009"/>
        <n v="7851557486"/>
        <n v="5017854301"/>
        <n v="3230887523"/>
        <n v="1841458528"/>
        <n v="7068642951"/>
        <n v="7991147830"/>
        <n v="7925054132"/>
        <n v="7958129447"/>
        <n v="7096900107"/>
        <n v="4250444453"/>
        <n v="2808047398"/>
        <n v="6256493749"/>
        <n v="7925070459"/>
        <n v="4223140771"/>
        <n v="1852544869"/>
        <n v="2334043486"/>
        <n v="8833174510"/>
        <n v="9727276271"/>
        <n v="7551774013"/>
        <n v="1583181733"/>
        <n v="1735111872"/>
        <n v="5275688835"/>
        <n v="3797762995"/>
        <n v="6596428708"/>
        <n v="9431802532"/>
        <n v="8475115972"/>
        <n v="8025865258"/>
        <n v="4000140936"/>
        <n v="2325588635"/>
        <n v="4415655659"/>
        <n v="1748098067"/>
        <n v="3864932176"/>
        <n v="4483794737"/>
        <n v="6249405519"/>
        <n v="5076015326"/>
        <n v="8199043277"/>
        <n v="8623824886"/>
        <n v="7642945826"/>
        <n v="6070489812"/>
        <n v="8220345181"/>
        <n v="7086532900"/>
        <n v="6952046673"/>
        <n v="3846180023"/>
        <n v="9591219664"/>
        <n v="5657040763"/>
        <n v="9502682823"/>
        <n v="8708793375"/>
        <n v="5608635922"/>
        <n v="4353820377"/>
        <n v="9853258034"/>
        <n v="1929901140"/>
        <n v="7737720396"/>
        <n v="5686298416"/>
        <n v="5283815104"/>
        <n v="9376273449"/>
        <n v="6801277582"/>
        <n v="3772486918"/>
        <n v="7771317072"/>
        <n v="1604146306"/>
        <n v="1083003699"/>
        <n v="6452289366"/>
        <n v="3264279589"/>
        <n v="5130699026"/>
        <n v="1064141605"/>
        <n v="3437127542"/>
        <n v="6277799364"/>
        <n v="8147823111"/>
        <n v="6799166718"/>
        <n v="6814313668"/>
        <n v="9961738756"/>
        <n v="1831211800"/>
        <n v="2906889115"/>
        <n v="2948891325"/>
        <n v="5812258274"/>
        <n v="5644431714"/>
        <n v="2739116525"/>
        <n v="6223618459"/>
        <n v="3946948546"/>
        <n v="9044316961"/>
        <n v="6654875782"/>
        <n v="3399474048"/>
        <n v="6603989520"/>
        <n v="2648375000"/>
        <n v="2239210351"/>
        <n v="5786691468"/>
        <n v="8317733343"/>
        <n v="9235366632"/>
        <n v="1778938696"/>
        <n v="2537975422"/>
        <n v="6504664651"/>
        <n v="8190541506"/>
        <n v="7081284767"/>
        <n v="8959752272"/>
        <n v="2260786549"/>
        <n v="9575475666"/>
        <n v="2336952839"/>
        <n v="9624374893"/>
        <n v="8860340942"/>
        <n v="1286900311"/>
        <n v="8744901305"/>
        <n v="1647767725"/>
        <n v="7086287054"/>
        <n v="3191045267"/>
        <n v="5394078075"/>
        <n v="3100731409"/>
        <n v="6563976667"/>
        <n v="5661894458"/>
        <n v="8644907456"/>
        <n v="2911180105"/>
        <n v="3107894848"/>
        <n v="3528730105"/>
        <n v="5243815112"/>
        <n v="6616483869"/>
        <n v="6886484132"/>
        <n v="2677022870"/>
        <n v="5577933086"/>
        <n v="4321963581"/>
        <n v="9663257837"/>
        <n v="1073242940"/>
        <n v="1214527739"/>
        <n v="3637704381"/>
        <n v="3556476479"/>
        <n v="9397204276"/>
        <n v="7267203210"/>
        <n v="2799858031"/>
        <n v="3632527065"/>
        <n v="9460419899"/>
        <n v="1837205252"/>
        <n v="3790819314"/>
        <n v="8352435673"/>
        <n v="3632312818"/>
        <n v="1538784189"/>
        <n v="3086080851"/>
        <n v="3181118813"/>
        <n v="8946896550"/>
        <n v="4022416578"/>
        <n v="5832311785"/>
        <n v="6354619207"/>
        <n v="5043184403"/>
        <n v="3666247042"/>
        <n v="9465575608"/>
        <n v="4556160562"/>
        <n v="3843410401"/>
        <n v="7608237601"/>
        <n v="4822714481"/>
        <n v="5112751098"/>
        <n v="8801219189"/>
        <n v="2967667113"/>
        <n v="4043733440"/>
        <n v="8197050370"/>
        <n v="9969983175"/>
        <n v="4329657349"/>
        <n v="6765361299"/>
        <n v="7002650532"/>
        <n v="8065749299"/>
        <n v="9799830225"/>
        <n v="3492581807"/>
        <n v="3628939119"/>
        <n v="2895380597"/>
        <n v="8671858283"/>
        <n v="9733576509"/>
        <n v="1095332903"/>
        <n v="8074289143"/>
        <n v="1403224586"/>
        <n v="5273080955"/>
        <n v="6364519162"/>
        <n v="1649322526"/>
        <n v="2637101354"/>
        <n v="3535184669"/>
        <n v="6422856908"/>
        <n v="9449119336"/>
        <n v="3409266108"/>
        <n v="9719628240"/>
        <n v="7222442327"/>
        <n v="4430677502"/>
        <n v="5709805501"/>
        <n v="7755522430"/>
        <n v="9579187130"/>
        <n v="5136779964"/>
        <n v="9661363199"/>
        <n v="7216907387"/>
        <n v="9848339487"/>
        <n v="7713193043"/>
        <n v="6522994709"/>
        <n v="1005383284"/>
        <n v="2450605457"/>
        <n v="4129433146"/>
        <n v="7505178311"/>
        <n v="2417478771"/>
        <n v="9312114309"/>
        <n v="5054267540"/>
        <n v="3727306650"/>
        <n v="4919396362"/>
        <n v="1474554492"/>
        <n v="4878461951"/>
        <n v="2652488274"/>
        <n v="3030703063"/>
        <n v="1553057622"/>
        <n v="8542452808"/>
        <n v="2256017948"/>
        <n v="2173265155"/>
        <n v="1183469337"/>
        <n v="9255302019"/>
        <n v="4073248316"/>
        <n v="8150213410"/>
        <n v="3905436147"/>
        <n v="1333350059"/>
        <n v="4443117965"/>
        <n v="4252445557"/>
        <n v="2359444776"/>
        <n v="3498641927"/>
        <n v="7337438034"/>
        <n v="5827153896"/>
        <n v="1931187477"/>
        <n v="5146425669"/>
        <n v="4943033917"/>
        <n v="2990483318"/>
        <n v="1092897740"/>
        <n v="4889553264"/>
        <n v="1001625978"/>
        <n v="9512251990"/>
        <n v="9774995946"/>
        <n v="5875004351"/>
        <n v="9668984750"/>
        <n v="3702344943"/>
        <n v="7766006377"/>
        <n v="3291413433"/>
        <n v="2495753937"/>
        <n v="1897081492"/>
        <n v="4917952510"/>
        <n v="3556749591"/>
        <n v="2064823621"/>
        <n v="3738990696"/>
        <n v="8973354948"/>
        <n v="6470229784"/>
        <n v="8788007641"/>
        <n v="9879779326"/>
        <n v="9624651270"/>
        <n v="3213495510"/>
        <n v="7257773581"/>
        <n v="2469582932"/>
        <n v="7976968064"/>
        <n v="8527896588"/>
        <n v="8552625944"/>
        <n v="2877980607"/>
        <n v="1004329954"/>
        <n v="9467333384"/>
        <n v="6962996155"/>
        <n v="6224463928"/>
        <n v="1753340903"/>
        <n v="5259283348"/>
        <n v="6498841677"/>
        <n v="2403616213"/>
        <n v="6519862963"/>
        <n v="5836288052"/>
        <n v="6228446947"/>
        <n v="5530719733"/>
        <n v="5240695322"/>
        <n v="6739993952"/>
        <n v="1459336187"/>
        <n v="2246114140"/>
        <n v="6936956339"/>
        <n v="1545331694"/>
        <n v="3949089634"/>
        <n v="5728706177"/>
        <n v="7658461059"/>
        <n v="5786344426"/>
        <n v="9723586932"/>
        <n v="3636145005"/>
        <n v="8942806709"/>
        <n v="5328778932"/>
        <n v="3095128087"/>
        <n v="5070068570"/>
        <n v="1243474334"/>
        <n v="7356936723"/>
        <n v="4559718042"/>
        <n v="6232832374"/>
        <n v="5233466140"/>
        <n v="6190466938"/>
        <n v="2920205575"/>
        <n v="7635514835"/>
        <n v="3366778005"/>
        <n v="9454786617"/>
        <n v="1267713417"/>
        <n v="3245168001"/>
        <n v="4550985604"/>
        <n v="4822230510"/>
        <n v="9405922292"/>
        <n v="6622555629"/>
        <n v="6219291072"/>
        <n v="2480798486"/>
        <n v="5014558236"/>
        <n v="2283205408"/>
        <n v="7639299670"/>
        <n v="8425325926"/>
        <n v="6395950995"/>
        <n v="3097018872"/>
        <n v="1977952185"/>
        <n v="6140659541"/>
        <n v="6826860081"/>
        <n v="3860844466"/>
        <n v="9380220307"/>
        <n v="1759911472"/>
        <n v="6270499786"/>
        <n v="9254279575"/>
        <n v="4962659416"/>
        <n v="3615877835"/>
        <n v="2631862817"/>
        <n v="4142593243"/>
        <n v="8733103915"/>
        <n v="6007218514"/>
        <n v="1466126030"/>
        <n v="8089337121"/>
        <n v="9236504311"/>
        <n v="4642905020"/>
        <n v="5569948413"/>
        <n v="5569847717"/>
        <n v="5486412060"/>
        <n v="8382600423"/>
        <n v="1615405857"/>
        <n v="8760562520"/>
        <n v="5967162132"/>
        <n v="7835554907"/>
        <n v="7093452068"/>
        <n v="3887027516"/>
        <n v="2765002028"/>
        <n v="1923710526"/>
        <n v="9095381291"/>
        <n v="2664518678"/>
        <n v="1857132708"/>
        <n v="9132908757"/>
        <n v="2585856669"/>
        <n v="9567707955"/>
        <n v="9818597408"/>
        <n v="7008266067"/>
        <n v="4497155702"/>
        <n v="8609379577"/>
        <n v="4846130360"/>
        <n v="6762125363"/>
        <n v="8780135741"/>
        <n v="5996886811"/>
        <n v="3427264916"/>
        <n v="8273730107"/>
        <n v="4098243910"/>
        <n v="1874497357"/>
        <n v="2035023223"/>
        <n v="7481850735"/>
        <n v="2604076126"/>
        <n v="5138938362"/>
        <n v="6762999146"/>
        <n v="5950291976"/>
        <n v="1438507848"/>
        <n v="3456116715"/>
        <n v="3159716882"/>
        <n v="6847150926"/>
        <n v="4604455835"/>
        <n v="9734888308"/>
        <n v="7541206036"/>
        <n v="1449777371"/>
        <n v="4902331252"/>
        <n v="2211477918"/>
        <n v="1688404941"/>
        <n v="1863972090"/>
        <n v="6357237614"/>
        <n v="9092951628"/>
        <n v="1217886227"/>
        <n v="6710252343"/>
        <n v="4224649669"/>
        <n v="3451447304"/>
        <n v="6840831818"/>
        <n v="8914405999"/>
        <n v="8204213660"/>
        <n v="4877322871"/>
        <n v="7153020586"/>
        <n v="8089477610"/>
        <n v="3736578709"/>
        <n v="2698141536"/>
        <n v="4231033563"/>
        <n v="1645938065"/>
        <n v="6493815176"/>
        <n v="7478774050"/>
        <n v="1917182971"/>
        <n v="7086692312"/>
        <n v="2251581707"/>
        <n v="4306981592"/>
        <n v="1437740498"/>
        <n v="8947282760"/>
        <n v="4723122713"/>
        <n v="1740627230"/>
        <n v="7153189069"/>
        <n v="2842748323"/>
        <n v="1870351597"/>
        <n v="6224023831"/>
        <n v="1215895541"/>
        <n v="5340557638"/>
        <n v="6167845282"/>
        <n v="3292709718"/>
        <n v="6250620982"/>
        <n v="7008109475"/>
        <n v="4904861008"/>
        <n v="1331408296"/>
        <n v="7912042650"/>
        <n v="4565683300"/>
        <n v="8197926889"/>
        <n v="3742219946"/>
        <n v="2835541483"/>
        <n v="4687489418"/>
        <n v="4622370615"/>
        <n v="1471716279"/>
        <n v="1074945395"/>
        <n v="7151736411"/>
        <n v="2330368651"/>
        <n v="2225599607"/>
        <n v="9820852246"/>
        <n v="8199886493"/>
        <n v="2056043669"/>
        <n v="8249356477"/>
        <n v="2292492038"/>
        <n v="3562429069"/>
        <n v="9416111114"/>
        <n v="9583253355"/>
        <n v="3562391660"/>
        <n v="5748448287"/>
        <n v="7273837536"/>
        <n v="3302354190"/>
        <n v="4631424342"/>
        <n v="4428312822"/>
        <n v="3576127028"/>
        <n v="6316181731"/>
        <n v="8968980375"/>
        <n v="5767333606"/>
        <n v="9172721828"/>
        <n v="4505111641"/>
        <n v="2514123243"/>
        <n v="4396706925"/>
        <n v="9499146116"/>
        <n v="1793345594"/>
        <n v="5708534730"/>
        <n v="6239160847"/>
        <n v="1942098483"/>
        <n v="5641104655"/>
        <n v="8531317813"/>
        <n v="9166058100"/>
        <n v="4007303150"/>
        <n v="3137719196"/>
        <n v="9938330090"/>
        <n v="5345404168"/>
        <n v="1756974979"/>
        <n v="5234379080"/>
        <n v="9744211178"/>
        <n v="7424436506"/>
        <n v="4318141094"/>
        <n v="5250101219"/>
        <n v="1546893288"/>
        <n v="3937218532"/>
        <n v="3050099814"/>
        <n v="1796522821"/>
        <n v="6352751011"/>
        <n v="6640227465"/>
        <n v="5782877130"/>
        <n v="3505110474"/>
        <n v="9875399037"/>
        <n v="3326886410"/>
        <n v="8247314573"/>
        <n v="6833882049"/>
        <n v="6748832116"/>
        <n v="5361807234"/>
        <n v="4449407182"/>
        <n v="1002248947"/>
        <n v="2838066034"/>
        <n v="2350336441"/>
        <n v="7969317852"/>
        <n v="2680899378"/>
        <n v="9702477090"/>
        <n v="8967245490"/>
        <n v="8444676851"/>
        <n v="7688747616"/>
        <n v="6677014419"/>
        <n v="4444147471"/>
        <n v="7157623224"/>
        <n v="2073075151"/>
        <n v="9905423845"/>
        <n v="3017273351"/>
        <n v="1721980598"/>
        <n v="4174599138"/>
        <n v="9697271810"/>
        <n v="5800666944"/>
        <n v="4286620983"/>
        <n v="2735047631"/>
        <n v="1952424805"/>
        <n v="5432700299"/>
        <n v="9270153195"/>
        <n v="7236191575"/>
        <n v="4738267938"/>
        <n v="9027348333"/>
        <n v="2231934348"/>
        <n v="8395927407"/>
        <n v="7559929897"/>
        <n v="8816927394"/>
        <n v="1307220748"/>
        <n v="1912121897"/>
        <n v="5071554650"/>
        <n v="3304567943"/>
        <n v="4963866923"/>
        <n v="6726959971"/>
        <n v="9918624368"/>
        <n v="2977200722"/>
        <n v="4065257487"/>
        <n v="1492728050"/>
        <n v="9212814582"/>
        <n v="1888879630"/>
        <n v="7951137620"/>
        <n v="1910190085"/>
        <n v="3158630585"/>
        <n v="5759014088"/>
        <n v="8173938968"/>
        <n v="7761508310"/>
        <n v="6555596457"/>
        <n v="6201050766"/>
        <n v="1378453850"/>
        <n v="4435344139"/>
        <n v="1231656515"/>
        <n v="9823083169"/>
        <n v="2261001350"/>
        <n v="7551430971"/>
        <n v="6040499783"/>
        <n v="2230644891"/>
        <n v="9308330515"/>
        <n v="2490827156"/>
        <n v="5970106627"/>
        <n v="3644381664"/>
        <n v="6262315431"/>
        <n v="4418782255"/>
        <n v="9448728499"/>
        <n v="6411074220"/>
        <n v="3235515506"/>
        <n v="2138314544"/>
        <n v="7070393676"/>
        <n v="5515235986"/>
        <n v="6735441545"/>
        <n v="6994715063"/>
        <n v="8990662920"/>
        <n v="2598840574"/>
        <n v="1440611888"/>
        <n v="5085533076"/>
        <n v="4480770603"/>
        <n v="8659842078"/>
        <n v="3804737765"/>
        <n v="1796278708"/>
        <n v="2657838299"/>
        <n v="2470554179"/>
        <n v="5299271041"/>
        <n v="5223340414"/>
        <n v="1934511956"/>
        <n v="3415746393"/>
        <n v="3160692334"/>
        <n v="2004160240"/>
        <n v="1300814597"/>
        <n v="4865728340"/>
        <n v="7748997693"/>
        <n v="6283728612"/>
        <n v="5346547105"/>
        <n v="5527726313"/>
        <n v="4759294639"/>
        <n v="5047722012"/>
        <n v="4881748337"/>
        <n v="9509059203"/>
        <n v="7727568828"/>
        <n v="9400485099"/>
        <n v="6589018871"/>
        <n v="1188258452"/>
        <n v="3947747534"/>
        <n v="3828151798"/>
        <n v="4269704521"/>
        <n v="2554234095"/>
        <n v="7184430317"/>
        <n v="8439978625"/>
        <n v="5287616653"/>
        <n v="5807662363"/>
        <n v="6576108997"/>
        <n v="4431703937"/>
        <n v="4857847989"/>
        <n v="6464432922"/>
        <n v="9690592294"/>
        <n v="1629865256"/>
        <n v="9216303022"/>
        <n v="3351827891"/>
        <n v="8273513759"/>
        <n v="1033230183"/>
        <n v="6503677112"/>
        <n v="7270268918"/>
        <n v="9882626983"/>
        <n v="1020650156"/>
        <n v="1319512730"/>
        <n v="7609254955"/>
        <n v="2878435237"/>
        <n v="1781807982"/>
        <n v="3554087271"/>
        <n v="4000512975"/>
        <n v="8940163396"/>
        <n v="6335677122"/>
        <n v="1716500212"/>
        <n v="4605803261"/>
        <n v="3874786668"/>
        <n v="5612098709"/>
        <n v="4067983267"/>
        <n v="4288615562"/>
        <n v="4708974389"/>
        <n v="1262323155"/>
        <n v="3355869323"/>
        <n v="4301392090"/>
        <n v="4325111892"/>
        <n v="6901356156"/>
        <n v="9488914825"/>
        <n v="5121142596"/>
        <n v="1767995791"/>
        <n v="9308738147"/>
        <n v="6948887524"/>
        <n v="4379267284"/>
        <n v="6809718041"/>
        <n v="3859272831"/>
        <n v="7216671737"/>
        <n v="1827557270"/>
        <n v="3843347752"/>
        <n v="1704326551"/>
        <n v="9408448069"/>
        <n v="5347747810"/>
        <n v="8400221188"/>
        <n v="8542144471"/>
        <n v="8647850431"/>
        <n v="4455680267"/>
        <n v="1163487400"/>
        <n v="6113459801"/>
        <n v="8127365788"/>
        <n v="9944570861"/>
        <n v="5389004332"/>
        <n v="3343509521"/>
        <n v="7995244941"/>
        <n v="3623447124"/>
        <n v="4424247305"/>
        <n v="2375192377"/>
        <n v="2519645501"/>
        <n v="2553939113"/>
        <n v="1428371576"/>
        <n v="3391863214"/>
        <n v="3509203695"/>
        <n v="8781391890"/>
        <n v="7935016430"/>
        <n v="7160389802"/>
        <n v="8317202346"/>
        <n v="3327901946"/>
        <n v="2831579975"/>
        <n v="6518522937"/>
        <n v="8277894636"/>
        <n v="9840080661"/>
        <n v="3906279220"/>
        <n v="6268590672"/>
        <n v="4647269730"/>
        <n v="3765562380"/>
        <n v="2032036931"/>
        <n v="3405842698"/>
        <n v="2014353617"/>
        <n v="1054066122"/>
        <n v="9285413760"/>
        <n v="6031684589"/>
        <n v="2610687044"/>
        <n v="4247216617"/>
        <n v="2507763017"/>
        <n v="6640011728"/>
        <n v="1548633090"/>
        <n v="1228352726"/>
        <n v="8136928916"/>
        <n v="4053796349"/>
        <n v="8536866496"/>
        <n v="5684092870"/>
        <n v="4130470272"/>
        <n v="5688133176"/>
        <n v="8816380587"/>
        <n v="1895934624"/>
        <n v="2042044835"/>
        <n v="1798562364"/>
        <n v="5155711951"/>
        <n v="4484706971"/>
        <n v="7711400031"/>
        <n v="7426205252"/>
        <n v="9896780026"/>
        <n v="9985487984"/>
        <n v="8357237697"/>
        <n v="8284249873"/>
        <n v="1490235315"/>
        <n v="6955501926"/>
        <n v="3457836020"/>
        <n v="4570479625"/>
        <n v="8180116796"/>
        <n v="8491701346"/>
        <n v="6187202930"/>
        <n v="9997217665"/>
        <n v="4773072775"/>
        <n v="5615920308"/>
        <n v="7247247360"/>
        <n v="1184452345"/>
        <n v="4697421243"/>
        <n v="9460270134"/>
        <n v="4744563260"/>
        <n v="1216625359"/>
        <n v="5251202188"/>
        <n v="3679791919"/>
        <n v="9466690029"/>
        <n v="7311485779"/>
        <n v="5513522338"/>
        <n v="4043175913"/>
        <n v="8180838101"/>
        <n v="1466238265"/>
        <n v="8651444608"/>
        <n v="3781929830"/>
        <n v="2903563292"/>
        <n v="3146610837"/>
        <n v="1934309890"/>
        <n v="9140727232"/>
        <n v="5778896548"/>
        <n v="7201186705"/>
        <n v="3702028226"/>
        <n v="8042722113"/>
        <n v="5686744199"/>
        <n v="1312587784"/>
        <n v="4458200793"/>
        <n v="7432805217"/>
        <n v="8108464487"/>
        <n v="6402795141"/>
        <n v="9882384595"/>
        <n v="3962451745"/>
        <n v="9037555626"/>
        <n v="6087937500"/>
        <n v="9532098204"/>
        <n v="7972726721"/>
        <n v="2911789515"/>
        <n v="4616043865"/>
        <n v="3581161827"/>
        <n v="6612255264"/>
        <n v="1385410024"/>
        <n v="4373016643"/>
        <n v="1715367641"/>
        <n v="1915127260"/>
        <n v="5760098132"/>
        <n v="7188852833"/>
        <n v="1654555727"/>
        <n v="1752687141"/>
        <n v="8138589252"/>
        <n v="2666931307"/>
        <n v="1230905276"/>
        <n v="3730290062"/>
        <n v="5140313981"/>
        <n v="8686371372"/>
        <n v="8108133225"/>
        <n v="3037431296"/>
        <n v="7313185734"/>
        <n v="2165555425"/>
        <n v="8121583653"/>
        <n v="8499193958"/>
        <n v="9996734685"/>
        <n v="7299305602"/>
        <n v="2324175193"/>
        <n v="8848415601"/>
        <n v="4128051483"/>
        <n v="5913275362"/>
        <n v="8803273300"/>
        <n v="9222060462"/>
        <n v="2366419761"/>
        <n v="7815905189"/>
        <n v="6402516234"/>
        <n v="5024093623"/>
        <n v="1862046724"/>
        <n v="3852464388"/>
        <n v="9632141976"/>
        <n v="3635876258"/>
        <n v="4434955623"/>
        <n v="3099441598"/>
        <n v="7905171514"/>
        <n v="8908719184"/>
        <n v="6020439744"/>
        <n v="4620707486"/>
        <n v="3546387646"/>
        <n v="5229202231"/>
        <n v="9909345483"/>
        <n v="8715971632"/>
        <n v="8115391480"/>
        <n v="6478031892"/>
        <n v="4927719654"/>
        <n v="9319889721"/>
        <n v="4786253016"/>
        <n v="1606783791"/>
        <n v="4391772424"/>
        <n v="7778821010"/>
        <n v="7656683450"/>
        <n v="6174399914"/>
        <n v="7745038621"/>
        <n v="4335326137"/>
        <n v="8635381228"/>
        <n v="3916470282"/>
        <n v="8511736874"/>
        <n v="8039657169"/>
        <n v="8589126587"/>
        <n v="5437298747"/>
        <n v="5923290470"/>
        <n v="8816048059"/>
        <n v="5668030462"/>
        <n v="2947572205"/>
        <n v="9075791389"/>
        <n v="5510373435"/>
        <n v="8118711896"/>
        <n v="3076977094"/>
        <n v="7386986800"/>
        <n v="4837668823"/>
        <n v="3532290289"/>
        <n v="3252289478"/>
        <n v="3795454656"/>
        <n v="6826070568"/>
        <n v="1982188257"/>
        <n v="2801178233"/>
        <n v="2381423986"/>
        <n v="8370942118"/>
        <n v="1295835730"/>
        <n v="8310110143"/>
        <n v="2387664828"/>
        <n v="4966871510"/>
        <n v="9451963949"/>
        <n v="7933383934"/>
        <n v="3291962489"/>
        <n v="7871461461"/>
        <n v="6635423122"/>
        <n v="9529730652"/>
        <n v="7989057431"/>
        <n v="4298814266"/>
        <n v="4878703356"/>
        <n v="1652443654"/>
        <n v="5768323143"/>
        <n v="5796402632"/>
        <n v="4765047574"/>
        <n v="4221663655"/>
        <n v="6530944184"/>
        <n v="5135667823"/>
        <n v="5080932394"/>
        <n v="9215704717"/>
        <n v="5137911076"/>
        <n v="9008482419"/>
        <n v="9614856613"/>
        <n v="1131497751"/>
        <n v="5247443778"/>
        <n v="1312141539"/>
        <n v="3784835912"/>
        <n v="2278554366"/>
        <n v="1016138151"/>
        <n v="8543824715"/>
        <n v="1178543961"/>
        <n v="2853742802"/>
        <n v="7905600414"/>
        <n v="7174591693"/>
        <n v="7325614817"/>
        <n v="6520258833"/>
        <n v="3828125558"/>
        <n v="8389750692"/>
        <n v="4858182917"/>
        <n v="3347156125"/>
        <n v="2097797763"/>
        <n v="8543433897"/>
        <n v="6210442690"/>
        <n v="6330332559"/>
        <n v="4211564583"/>
        <n v="8190137984"/>
        <n v="3257091114"/>
        <n v="3075155772"/>
        <n v="6242683339"/>
        <n v="8841398039"/>
        <n v="6177012190"/>
        <n v="6822747669"/>
        <n v="5219485589"/>
        <n v="1975536356"/>
        <n v="6663664282"/>
        <n v="7291340489"/>
        <n v="1811740128"/>
        <n v="7279689481"/>
        <n v="8138239375"/>
        <n v="9471818167"/>
        <n v="8723499248"/>
        <n v="9784038495"/>
        <n v="6266461057"/>
        <n v="4098528441"/>
        <n v="5115031261"/>
        <n v="9488272039"/>
        <n v="3947229523"/>
        <n v="7301550800"/>
        <n v="2203174738"/>
        <n v="1676733574"/>
        <n v="5169621953"/>
        <n v="5820251108"/>
        <n v="2869415120"/>
        <n v="4126653015"/>
        <n v="8135833916"/>
        <n v="3168358865"/>
        <n v="7833605762"/>
        <n v="2483614358"/>
        <n v="1444842708"/>
        <n v="5828788155"/>
        <n v="6278701730"/>
        <n v="8409699663"/>
        <n v="7841362770"/>
        <n v="9766988327"/>
        <n v="8402331591"/>
        <n v="2742473046"/>
        <n v="7104153361"/>
        <n v="3331710922"/>
        <n v="2642665994"/>
        <n v="6904172241"/>
        <n v="6372868367"/>
        <n v="7066123319"/>
        <n v="2577019719"/>
        <n v="7178666551"/>
        <n v="9594768786"/>
        <n v="3169300865"/>
        <n v="1730541836"/>
        <n v="2023629629"/>
        <n v="1388162487"/>
        <n v="8169752721"/>
        <n v="7544586273"/>
        <n v="9555592539"/>
        <n v="8978980105"/>
        <n v="4400112973"/>
        <n v="5633076628"/>
        <n v="6057777731"/>
        <n v="9118867487"/>
        <n v="8713170577"/>
        <n v="3275298393"/>
        <n v="6299098666"/>
        <n v="7517737256"/>
        <n v="5254073955"/>
        <n v="5453590832"/>
        <n v="8270149938"/>
        <n v="9092307077"/>
        <n v="8380723698"/>
        <n v="4752024589"/>
        <n v="3926857474"/>
        <n v="7977895951"/>
        <n v="5066777357"/>
        <n v="7657187760"/>
        <n v="5421647404"/>
        <n v="9992941429"/>
        <n v="7433280090"/>
        <n v="1857532859"/>
        <n v="4128075239"/>
        <n v="5337552014"/>
        <n v="4330382786"/>
        <n v="3557340776"/>
        <n v="5493796484"/>
        <n v="9517358489"/>
        <n v="7292554338"/>
        <n v="4867639942"/>
        <n v="5097012359"/>
        <n v="2581451998"/>
        <n v="9107444957"/>
        <n v="6331080155"/>
        <n v="1587900395"/>
        <n v="1721264177"/>
        <n v="2191955802"/>
        <n v="6135212776"/>
        <n v="1279859934"/>
        <n v="3127833181"/>
        <n v="9818761046"/>
        <n v="3726086001"/>
        <n v="5742089734"/>
        <n v="4335122464"/>
        <n v="3005519455"/>
        <n v="6586329882"/>
        <n v="4533854098"/>
        <n v="7166841394"/>
        <n v="7387502677"/>
        <n v="3324361219"/>
        <n v="9232585946"/>
        <n v="4917292075"/>
        <n v="8345792917"/>
        <n v="4156004238"/>
        <n v="5283084831"/>
        <n v="8213533283"/>
        <n v="3923735776"/>
        <n v="6536666142"/>
        <n v="4949315587"/>
        <n v="1584680333"/>
        <n v="9983754453"/>
        <n v="5067234187"/>
        <n v="5923123268"/>
        <n v="7048462292"/>
        <n v="2440060600"/>
        <n v="4330305344"/>
        <n v="6683850683"/>
        <n v="2929723938"/>
        <n v="1889342551"/>
        <n v="4748770089"/>
        <n v="2543544386"/>
        <n v="3903004758"/>
        <n v="9464514433"/>
        <n v="6922484052"/>
        <n v="6489928269"/>
        <n v="2952738489"/>
        <n v="5921241866"/>
        <n v="3136872921"/>
        <n v="7206792021"/>
        <n v="2595420803"/>
        <n v="9018022512"/>
        <n v="3309371301"/>
        <n v="1108084662"/>
        <n v="3394297699"/>
        <n v="3987059238"/>
        <n v="7069321163"/>
        <n v="6391073089"/>
        <n v="7055339826"/>
        <n v="5835350969"/>
        <n v="1197816439"/>
        <n v="4250129804"/>
        <n v="4712882537"/>
        <n v="2055972191"/>
        <n v="7605535729"/>
        <n v="4669059642"/>
        <n v="8649661347"/>
        <n v="4314361485"/>
        <n v="3474094952"/>
        <n v="3784649332"/>
        <n v="6945607799"/>
        <n v="4571735554"/>
        <n v="3814207766"/>
        <n v="7365592422"/>
        <n v="5342035164"/>
        <n v="5920668974"/>
        <n v="8158994072"/>
        <n v="7545138621"/>
        <n v="9485970467"/>
        <n v="3355293836"/>
        <n v="6263089612"/>
        <n v="8747281010"/>
        <n v="7437028050"/>
        <n v="5734674174"/>
        <n v="5557330703"/>
        <n v="9004844941"/>
        <n v="1367489114"/>
        <n v="4955470867"/>
        <n v="8932964886"/>
        <n v="7717593884"/>
        <n v="8963319588"/>
        <n v="1554479468"/>
        <n v="6298948851"/>
        <n v="1820606152"/>
        <n v="2722028710"/>
        <n v="1827859202"/>
        <n v="8527747509"/>
        <n v="8790450225"/>
        <n v="6574443420"/>
        <n v="6564417590"/>
        <n v="4130569444"/>
        <n v="9050722696"/>
        <n v="4331252298"/>
        <n v="5839957751"/>
        <n v="5366326829"/>
        <n v="9578329328"/>
        <n v="4070720899"/>
        <n v="8445560384"/>
        <n v="8738360077"/>
        <n v="3266885182"/>
        <n v="1331831260"/>
        <n v="6350222069"/>
        <n v="6481281906"/>
        <n v="5650517107"/>
        <n v="1818905220"/>
        <n v="2622468265"/>
        <n v="6816643248"/>
        <n v="1102649969"/>
        <n v="1261182149"/>
        <n v="1070864330"/>
        <n v="6680074552"/>
        <n v="6288972499"/>
        <n v="3669628478"/>
        <n v="1705605147"/>
        <n v="8022174128"/>
        <n v="6414956823"/>
        <n v="4557261931"/>
        <n v="9392740817"/>
        <n v="4280043639"/>
        <n v="3707949231"/>
        <n v="4480191809"/>
        <n v="1225806224"/>
        <n v="8378970423"/>
        <n v="9615057464"/>
        <n v="1727984311"/>
        <n v="9640759345"/>
        <n v="9243848414"/>
        <n v="6509060227"/>
        <n v="4719378163"/>
        <n v="8973464539"/>
        <n v="9829408934"/>
        <n v="9240576839"/>
        <n v="8180491519"/>
        <n v="9568456216"/>
        <n v="8640591024"/>
        <n v="8729314236"/>
        <n v="5127126333"/>
        <n v="1590928014"/>
        <n v="3569336372"/>
        <n v="8363969825"/>
        <n v="3416209080"/>
        <n v="7426707586"/>
        <n v="7010032590"/>
        <n v="4056470576"/>
        <n v="9297113935"/>
        <n v="4516917392"/>
        <n v="9389790151"/>
        <n v="5421547409"/>
        <n v="4120686404"/>
        <n v="4156691977"/>
        <n v="9703449416"/>
        <n v="5765349128"/>
        <n v="5518001166"/>
        <n v="1132061659"/>
        <n v="1553476089"/>
        <n v="4697598049"/>
        <n v="8610330518"/>
        <n v="2931322806"/>
        <n v="7101609620"/>
        <n v="1851854993"/>
        <n v="3049479307"/>
        <n v="9055217739"/>
        <n v="6996432124"/>
        <n v="5029602102"/>
        <n v="6168376108"/>
        <n v="3569669609"/>
        <n v="5516056839"/>
        <n v="7711987323"/>
        <n v="3847399089"/>
        <n v="3532985814"/>
        <n v="7199413601"/>
        <n v="1342143157"/>
        <n v="8193499567"/>
        <n v="5075005067"/>
        <n v="3439681685"/>
        <n v="3636764669"/>
        <n v="8288201215"/>
        <n v="4099239906"/>
        <n v="3641768480"/>
        <n v="6473985419"/>
        <n v="1969499317"/>
        <n v="7986012615"/>
        <n v="6884218465"/>
        <n v="3247295568"/>
        <n v="5181088401"/>
        <n v="9593956717"/>
        <n v="7355318225"/>
        <n v="4715285165"/>
        <n v="6268808320"/>
        <n v="6183707924"/>
        <n v="1582815818"/>
        <n v="6742813783"/>
        <n v="5706822184"/>
        <n v="9396334865"/>
        <n v="3264448911"/>
        <n v="4635194445"/>
        <n v="9479687694"/>
        <n v="5627481273"/>
        <n v="8252117175"/>
        <n v="3705180286"/>
        <n v="8697751445"/>
        <n v="5382932488"/>
        <n v="6824010837"/>
        <n v="7469182175"/>
        <n v="2696731590"/>
        <n v="4706978389"/>
        <n v="8952454301"/>
        <n v="4567638079"/>
        <n v="8629230820"/>
        <n v="5982384700"/>
        <n v="6194605399"/>
        <n v="3333748892"/>
        <n v="4751562144"/>
        <n v="9289865461"/>
        <n v="6083796106"/>
        <n v="3548878173"/>
        <n v="6082852006"/>
        <n v="2304330726"/>
        <n v="5981566762"/>
        <n v="7679339179"/>
        <n v="2522050921"/>
        <n v="7424968839"/>
        <n v="9157344577"/>
        <n v="8327705361"/>
        <n v="4390049078"/>
        <n v="7112012975"/>
        <n v="2062808423"/>
        <n v="5407018975"/>
        <n v="7680730476"/>
        <n v="8449672058"/>
        <n v="5412429461"/>
        <n v="1383880297"/>
        <n v="4421629461"/>
        <n v="3583774482"/>
        <n v="8082190219"/>
        <n v="4672586420"/>
        <n v="2498367223"/>
        <n v="3478499825"/>
        <n v="7503757737"/>
        <n v="6051015749"/>
        <n v="8763484267"/>
        <n v="3856517359"/>
        <n v="4860685141"/>
        <n v="9438903600"/>
        <n v="7439336473"/>
        <n v="2270391325"/>
        <n v="2229296424"/>
        <n v="5014574672"/>
        <n v="4406281299"/>
        <n v="4816786526"/>
        <n v="7658234250"/>
        <n v="3798214569"/>
        <n v="3820328667"/>
        <n v="9314781733"/>
        <n v="6415420861"/>
        <n v="2488542135"/>
        <n v="4504432215"/>
        <n v="9633085673"/>
        <n v="9421537673"/>
        <n v="3927976809"/>
        <n v="7687587642"/>
        <n v="6910398610"/>
        <n v="3596333908"/>
        <n v="8014848571"/>
        <n v="8037186534"/>
        <n v="5475700622"/>
        <n v="9754956899"/>
        <n v="9395019767"/>
        <n v="4251930492"/>
        <n v="5880736830"/>
        <n v="2020749396"/>
        <n v="9223965350"/>
        <n v="9022859265"/>
        <n v="6364065316"/>
        <n v="1547181334"/>
        <n v="9711534007"/>
        <n v="5986639638"/>
        <n v="6013880406"/>
        <n v="2202743998"/>
        <n v="5110788321"/>
        <n v="9375402353"/>
        <n v="9979924947"/>
        <n v="5266331922"/>
        <n v="1584112871"/>
        <n v="1560857637"/>
        <n v="2118353436"/>
        <n v="8161625069"/>
        <n v="9914989934"/>
        <n v="3222342442"/>
        <n v="6329039340"/>
        <n v="5499298237"/>
        <n v="9357409423"/>
        <n v="5324989929"/>
        <n v="9520227131"/>
        <n v="5476910661"/>
        <n v="5240428067"/>
        <n v="4524743324"/>
        <n v="9698900932"/>
        <n v="7395218321"/>
        <n v="5521430678"/>
        <n v="9157179632"/>
        <n v="1380248786"/>
        <n v="8781822366"/>
        <n v="5030218605"/>
        <n v="4477388706"/>
        <n v="1290560997"/>
        <n v="5033144053"/>
        <n v="4770803869"/>
        <n v="8291017170"/>
        <n v="6169093984"/>
        <n v="9804090597"/>
        <n v="9496870867"/>
        <n v="6137894442"/>
        <n v="3158342100"/>
        <n v="8476224534"/>
        <n v="9525098881"/>
        <n v="5449137322"/>
        <n v="8932496226"/>
        <n v="3034057943"/>
        <n v="1010582960"/>
        <n v="2261485593"/>
        <n v="6640209874"/>
        <n v="8898145967"/>
        <n v="1030847641"/>
        <n v="8835645172"/>
        <n v="8064713373"/>
        <n v="1549514842"/>
        <n v="5289952098"/>
        <n v="1627694617"/>
        <n v="2109081132"/>
        <n v="3089238146"/>
        <n v="1886796742"/>
        <n v="2934791804"/>
        <n v="8249544731"/>
        <n v="4670443504"/>
        <n v="1342416197"/>
        <n v="7019952201"/>
        <n v="4847592092"/>
        <n v="4610531307"/>
        <n v="6046450714"/>
        <n v="6874605794"/>
        <n v="8044247623"/>
        <n v="7479630710"/>
        <n v="2501179419"/>
        <n v="9370458916"/>
        <n v="8305203967"/>
        <n v="5664964364"/>
        <n v="3255801148"/>
        <n v="1377027848"/>
        <n v="8323517491"/>
        <n v="9122740759"/>
        <n v="8144543377"/>
        <n v="6747489818"/>
        <n v="7208860766"/>
        <n v="6518759362"/>
        <n v="2182781526"/>
        <n v="1044065471"/>
        <n v="1933365183"/>
        <n v="9368741052"/>
        <n v="6115975482"/>
        <n v="3095786262"/>
        <n v="1612730666"/>
        <n v="5461352595"/>
        <n v="8716017550"/>
        <n v="3207883329"/>
        <n v="1462340852"/>
        <n v="2132690851"/>
        <n v="9966534466"/>
        <n v="3964676452"/>
        <n v="8144972033"/>
        <n v="8418282688"/>
        <n v="5757439094"/>
        <n v="6453385288"/>
        <n v="6488545440"/>
        <n v="6885556514"/>
        <n v="5133200626"/>
        <n v="6509665136"/>
        <n v="4156421101"/>
        <n v="1562422043"/>
        <n v="7282487321"/>
        <n v="7763352945"/>
        <n v="2061482659"/>
        <n v="5163006761"/>
        <n v="1564902492"/>
        <n v="9968597259"/>
        <n v="7421977268"/>
        <n v="9160407831"/>
        <n v="9771943294"/>
        <n v="6883454966"/>
        <n v="5554678486"/>
        <n v="4917673207"/>
        <n v="8022484527"/>
        <n v="5927880648"/>
        <n v="4636218340"/>
        <n v="8882579536"/>
        <n v="4452429082"/>
        <n v="8056210600"/>
        <n v="1258506497"/>
        <n v="6785357486"/>
        <n v="7297199508"/>
        <n v="3878595431"/>
        <n v="9008661929"/>
        <n v="9418414993"/>
        <n v="7569888756"/>
        <n v="2501498634"/>
        <n v="2929965743"/>
        <n v="6605298444"/>
        <n v="6005867155"/>
        <n v="3459747445"/>
        <n v="9062649720"/>
        <n v="7277720713"/>
        <n v="3961252846"/>
        <n v="8089279000"/>
        <n v="7111834836"/>
        <n v="8679808482"/>
        <n v="9604081587"/>
        <n v="7065805028"/>
        <n v="9517836000"/>
        <n v="4890267273"/>
        <n v="2260474638"/>
        <n v="5628213426"/>
        <n v="9246357601"/>
        <n v="8986854743"/>
        <n v="7230419478"/>
        <n v="6521355173"/>
        <n v="7727490055"/>
        <n v="7633878761"/>
        <n v="2371433708"/>
        <n v="2299794601"/>
        <n v="2509416605"/>
        <n v="8596026599"/>
        <n v="7555064779"/>
        <n v="6345653005"/>
        <n v="3650848995"/>
        <n v="6169086429"/>
        <n v="8958477978"/>
        <n v="8390987174"/>
        <n v="7967848383"/>
        <n v="4099899596"/>
        <n v="2355825930"/>
        <n v="4100712162"/>
        <n v="6812328684"/>
        <n v="3301181728"/>
        <n v="9839875311"/>
        <n v="3286299305"/>
        <n v="1714455173"/>
        <n v="4943935478"/>
        <n v="8264975665"/>
        <n v="6497699956"/>
        <n v="9768595581"/>
        <n v="8033298052"/>
        <n v="6996807751"/>
        <n v="1549305124"/>
        <n v="9214672672"/>
        <n v="2282051198"/>
        <n v="7006904023"/>
        <n v="2098127464"/>
        <n v="2210360863"/>
        <n v="4527397661"/>
        <n v="6125428356"/>
        <n v="9162437800"/>
        <n v="1913205264"/>
        <n v="8859002996"/>
        <n v="3412073824"/>
        <n v="2162285527"/>
        <n v="2621080487"/>
        <n v="3394843216"/>
        <n v="9379136377"/>
        <n v="9665471222"/>
        <n v="8855924489"/>
        <n v="4985589489"/>
        <n v="7144160383"/>
        <n v="4183169860"/>
        <n v="6841889602"/>
        <n v="2295106030"/>
        <n v="6353562576"/>
        <n v="1185070548"/>
        <n v="2067583545"/>
        <n v="6272615080"/>
        <n v="4395672913"/>
        <n v="9665284639"/>
        <n v="5266531057"/>
        <n v="1082116391"/>
        <n v="1121969747"/>
        <n v="2830768743"/>
        <n v="8381246564"/>
        <n v="6034136748"/>
        <n v="3412691676"/>
        <n v="3210322089"/>
        <n v="8388681766"/>
        <n v="3112450981"/>
        <n v="4959410275"/>
        <n v="7446929232"/>
        <n v="5362116112"/>
        <n v="3100835026"/>
        <n v="9541820544"/>
        <n v="3830451829"/>
        <n v="7917382489"/>
        <n v="6193562938"/>
        <n v="4091796392"/>
        <n v="8413365381"/>
        <n v="2736241002"/>
        <n v="9240990842"/>
        <n v="3646875781"/>
        <n v="4590649463"/>
        <n v="4966029699"/>
        <n v="2169322715"/>
        <n v="3946968750"/>
        <n v="7734803825"/>
        <n v="4017057838"/>
        <n v="6827271287"/>
        <n v="5761819218"/>
        <n v="2870832130"/>
        <n v="7127341745"/>
        <n v="1988845752"/>
        <n v="9276534198"/>
        <n v="6396981132"/>
        <n v="8365960355"/>
        <n v="2476810135"/>
        <n v="5147863152"/>
        <n v="1975327012"/>
        <n v="5951830616"/>
        <n v="5338576268"/>
        <n v="1095993971"/>
        <n v="8461696694"/>
        <n v="7329007004"/>
        <n v="6779362496"/>
        <n v="2089452464"/>
        <n v="2439060471"/>
        <n v="9971520971"/>
        <n v="9631216425"/>
        <n v="7678762318"/>
        <n v="5659668908"/>
        <n v="3314494598"/>
        <n v="7039110164"/>
        <n v="6846958127"/>
        <n v="3715911693"/>
        <n v="4192433738"/>
        <n v="4431438627"/>
        <n v="9464002366"/>
        <n v="9971036519"/>
        <n v="4400789614"/>
        <n v="8964352290"/>
        <n v="8591988762"/>
        <n v="6508475493"/>
        <n v="4467221977"/>
        <n v="7575166342"/>
        <n v="1039080135"/>
        <n v="2944483820"/>
        <n v="6154565528"/>
        <n v="7186372025"/>
        <n v="5002088612"/>
        <n v="3165206460"/>
        <n v="4601615955"/>
        <n v="2178382456"/>
        <n v="8220189739"/>
        <n v="4113281058"/>
        <n v="5160870794"/>
        <n v="4286865852"/>
        <n v="8343932142"/>
        <n v="2234018854"/>
        <n v="1999377939"/>
        <n v="9288431193"/>
        <n v="2934071411"/>
        <n v="8936713149"/>
        <n v="8884193677"/>
        <n v="7675475993"/>
        <n v="7670695182"/>
        <n v="5778654114"/>
        <n v="2493557111"/>
        <n v="8920259517"/>
        <n v="1001039231"/>
        <n v="3634820507"/>
        <n v="2043970097"/>
        <n v="8151416576"/>
        <n v="4702086008"/>
        <n v="6834728953"/>
        <n v="5099470488"/>
        <n v="2932372883"/>
        <n v="3996672418"/>
        <n v="3875753666"/>
        <n v="3063725010"/>
        <n v="7492289751"/>
        <n v="4881592579"/>
        <n v="9229696737"/>
        <n v="5645754396"/>
        <n v="3148977719"/>
        <n v="7557049551"/>
        <n v="2877020766"/>
        <n v="6764788519"/>
        <n v="3685677641"/>
        <n v="8484960550"/>
        <n v="6109174975"/>
        <n v="2178122782"/>
        <n v="2422693794"/>
        <n v="6893564544"/>
        <n v="8022173947"/>
        <n v="4696690783"/>
        <n v="1732869746"/>
        <n v="7539188422"/>
        <n v="3876020719"/>
        <n v="2717905648"/>
        <n v="8999271347"/>
        <n v="3497120014"/>
        <n v="4486522765"/>
        <n v="7787185969"/>
        <n v="9399157089"/>
        <n v="7691039239"/>
        <n v="5948681255"/>
        <n v="3050783531"/>
        <n v="6712517822"/>
        <n v="9455650521"/>
        <n v="4604670450"/>
        <n v="7242370390"/>
        <n v="1757322603"/>
        <n v="1119689398"/>
        <n v="9555059689"/>
        <n v="4563619032"/>
        <n v="2083651275"/>
        <n v="5461763726"/>
        <n v="3946076501"/>
        <n v="2557116194"/>
        <n v="5506435857"/>
        <n v="9740577273"/>
        <n v="3372191360"/>
        <n v="7990195608"/>
        <n v="7471114978"/>
        <n v="3354848030"/>
        <n v="8473515263"/>
        <n v="7789165953"/>
        <n v="7274005109"/>
        <n v="6815641051"/>
        <n v="4385942246"/>
        <n v="6343063713"/>
        <n v="9583195317"/>
        <n v="1422126960"/>
        <n v="2160372033"/>
        <n v="6847320712"/>
        <n v="8971912448"/>
        <n v="2756863926"/>
        <n v="2609903986"/>
        <n v="2203221980"/>
        <n v="2603538925"/>
        <n v="2176810646"/>
        <n v="1292404366"/>
        <n v="4247470798"/>
        <n v="8954230258"/>
        <n v="9344632724"/>
        <n v="5403363833"/>
        <n v="5332215740"/>
        <n v="8333302083"/>
        <n v="8000340279"/>
        <n v="4616591805"/>
        <n v="1894639502"/>
        <n v="3328032481"/>
        <n v="5593826553"/>
        <n v="7465343132"/>
        <n v="9738507518"/>
        <n v="3190360220"/>
        <n v="1594273126"/>
        <n v="5491927070"/>
        <n v="7185693723"/>
        <n v="8793178464"/>
        <n v="2688848484"/>
        <n v="8671049554"/>
        <n v="9385939725"/>
        <n v="5652962519"/>
        <n v="6419255055"/>
        <n v="9011245986"/>
        <n v="7898920458"/>
        <n v="5252729721"/>
        <n v="1260997023"/>
        <n v="3057252349"/>
        <n v="3588711133"/>
        <n v="3140824131"/>
        <n v="8977928541"/>
        <n v="7132028338"/>
        <n v="1864402479"/>
        <n v="1056475013"/>
        <n v="5193192078"/>
        <n v="8609146292"/>
        <n v="8616261310"/>
        <n v="2288855989"/>
        <n v="8981381218"/>
        <n v="2490167118"/>
        <n v="8691094049"/>
        <n v="8570027768"/>
        <n v="3901599439"/>
        <n v="1896805104"/>
        <n v="8225979968"/>
        <n v="2606672136"/>
        <n v="7461614399"/>
        <n v="3971961815"/>
        <n v="1663639685"/>
        <n v="6897400680"/>
        <n v="9464207899"/>
        <n v="8199131144"/>
        <n v="1137787439"/>
        <n v="1704460956"/>
        <n v="7621377370"/>
        <n v="8086328265"/>
        <n v="6499532861"/>
        <n v="5842627232"/>
        <n v="8130633629"/>
        <n v="4544677832"/>
        <n v="1521476281"/>
        <n v="1229634535"/>
        <n v="7118200482"/>
        <n v="2266202720"/>
        <n v="4386399530"/>
        <n v="9923683953"/>
        <n v="6896660359"/>
        <n v="7069189220"/>
        <n v="9070849725"/>
        <n v="8619149649"/>
        <n v="7294874287"/>
        <n v="7306076451"/>
        <n v="8981606457"/>
        <n v="5207052488"/>
        <n v="2806744174"/>
        <n v="4090587523"/>
        <n v="1925813246"/>
        <n v="5073015957"/>
        <n v="3762325636"/>
        <n v="1397091653"/>
        <n v="6362890034"/>
        <n v="1615806807"/>
        <n v="6298631847"/>
        <n v="4821727045"/>
        <n v="2725154061"/>
        <n v="9095246067"/>
        <n v="5771030136"/>
        <n v="2381090342"/>
        <n v="9721326891"/>
        <n v="9000248502"/>
        <n v="5670123222"/>
        <n v="2298109923"/>
        <n v="8718296618"/>
        <n v="6732627230"/>
        <n v="6638499177"/>
        <n v="9530798534"/>
        <n v="8868501394"/>
        <n v="5100776588"/>
        <n v="6669917107"/>
        <n v="8552731380"/>
        <n v="5597546825"/>
        <n v="2229676762"/>
        <n v="1042338552"/>
        <n v="8231053055"/>
        <n v="2224028953"/>
        <n v="7462746482"/>
        <n v="5488739661"/>
        <n v="2704687284"/>
        <n v="5180584462"/>
        <n v="8350457010"/>
        <n v="4904561587"/>
        <n v="1432704547"/>
        <n v="6955384371"/>
        <n v="4833744132"/>
        <n v="6896237063"/>
        <n v="5865119893"/>
        <n v="5277763421"/>
        <n v="4952313189"/>
        <n v="7773364100"/>
        <n v="6131627279"/>
        <n v="4245178395"/>
        <n v="5871409227"/>
        <n v="5666398427"/>
        <n v="9678536555"/>
        <n v="4380651020"/>
        <n v="7747574173"/>
        <n v="9859752582"/>
        <n v="8155555048"/>
        <n v="5392608117"/>
        <n v="2068979782"/>
        <n v="5832200608"/>
        <n v="6822549952"/>
        <n v="5184887991"/>
        <n v="4836739413"/>
        <n v="1285507756"/>
        <n v="8811752031"/>
        <n v="5081428634"/>
        <n v="7708138807"/>
        <n v="6498541904"/>
        <n v="2935845364"/>
        <n v="7567264127"/>
        <n v="4236685852"/>
        <n v="7311481141"/>
        <n v="8386113035"/>
        <n v="3331368095"/>
        <n v="6570934239"/>
        <n v="3015885818"/>
        <n v="9024189526"/>
        <n v="3009443525"/>
        <n v="4691270917"/>
        <n v="8298255932"/>
        <n v="4022370488"/>
        <n v="7082444065"/>
        <n v="2904162672"/>
        <n v="4274148950"/>
        <n v="6928430451"/>
        <n v="2452065982"/>
        <n v="6547501081"/>
        <n v="7199849742"/>
        <n v="6019239202"/>
        <n v="3381303142"/>
        <n v="4877138424"/>
        <n v="2175712122"/>
        <n v="5539150854"/>
        <n v="2870247788"/>
        <n v="6763961409"/>
        <n v="2152770145"/>
        <n v="3268069582"/>
        <n v="4464248496"/>
        <n v="7294744685"/>
        <n v="4019867209"/>
        <n v="3084452897"/>
        <n v="2272977803"/>
        <n v="7564064001"/>
        <n v="4524890237"/>
        <n v="4998573059"/>
        <n v="8335721798"/>
        <n v="4828037737"/>
        <n v="2660898531"/>
        <n v="3171681462"/>
        <n v="3901069851"/>
        <n v="3378018643"/>
        <n v="8647326407"/>
        <n v="1594323503"/>
        <n v="8382087573"/>
        <n v="6133927102"/>
        <n v="7222769433"/>
        <n v="2399030433"/>
        <n v="3553252908"/>
        <n v="5937198179"/>
        <n v="5220685423"/>
        <n v="4300808055"/>
        <n v="1815882619"/>
        <n v="2614329307"/>
        <n v="3760723615"/>
        <n v="9966384229"/>
        <n v="9378513421"/>
        <n v="6468969113"/>
        <n v="6706764616"/>
        <n v="5819462935"/>
        <n v="5943649819"/>
        <n v="9388804226"/>
        <n v="8881405507"/>
        <n v="9623705359"/>
        <n v="6873403572"/>
        <n v="6290648986"/>
        <n v="5972447972"/>
        <n v="1793826870"/>
        <n v="7180087285"/>
        <n v="3222657640"/>
        <n v="3630217486"/>
        <n v="3661269097"/>
        <n v="8117522853"/>
        <n v="9195361411"/>
        <n v="3067274915"/>
        <n v="5111821788"/>
        <n v="5368673724"/>
        <n v="8470466255"/>
        <n v="9650397550"/>
        <n v="9358772525"/>
        <n v="2033104529"/>
        <n v="3641458546"/>
        <n v="1140372114"/>
        <n v="5103765874"/>
        <n v="8848775665"/>
        <n v="2510077978"/>
        <n v="9973081968"/>
        <n v="6060513953"/>
        <n v="4349042189"/>
        <n v="3410986805"/>
        <n v="6805828181"/>
        <n v="8564073164"/>
        <n v="6142614163"/>
        <n v="4965769120"/>
        <n v="3302071705"/>
        <n v="7939628644"/>
        <n v="2605434021"/>
        <n v="8103499585"/>
        <n v="8757578059"/>
        <n v="9382046394"/>
        <n v="5795701439"/>
        <n v="2946199279"/>
        <n v="4625673049"/>
        <n v="9834814963"/>
        <n v="8457688461"/>
        <n v="6503617624"/>
        <n v="6316507231"/>
        <n v="8493227912"/>
        <n v="6576031139"/>
        <n v="9761905441"/>
        <n v="4990963611"/>
        <n v="4585145911"/>
        <n v="8171441527"/>
        <n v="2346468780"/>
        <n v="3035083891"/>
        <n v="6262201549"/>
        <n v="9501263230"/>
        <n v="3480936975"/>
        <n v="5376157765"/>
        <n v="3726142404"/>
        <n v="7559245495"/>
        <n v="5920601963"/>
        <n v="3087960105"/>
        <n v="3270526833"/>
        <n v="8502064973"/>
        <n v="1587894281"/>
        <n v="5897912124"/>
        <n v="9390790644"/>
        <n v="4371257032"/>
        <n v="9915489703"/>
        <n v="1374779791"/>
        <n v="6425887055"/>
        <n v="5226215556"/>
        <n v="5825910592"/>
        <n v="9069960806"/>
        <n v="2455453708"/>
        <n v="4887569119"/>
        <n v="5913478456"/>
        <n v="7682862265"/>
        <n v="3129108444"/>
        <n v="8932776612"/>
        <n v="9153301081"/>
        <n v="7724781549"/>
        <n v="5729599269"/>
        <n v="8052416752"/>
        <n v="7755744855"/>
        <n v="4136319611"/>
        <n v="9503197713"/>
        <n v="1606737840"/>
        <n v="6612697253"/>
        <n v="8841051189"/>
        <n v="6496778035"/>
        <n v="3769006623"/>
        <n v="2125559161"/>
        <n v="3607939695"/>
        <n v="6906688095"/>
        <n v="2912193715"/>
        <n v="3396829454"/>
        <n v="4279481445"/>
        <n v="4212868719"/>
        <n v="1009290243"/>
        <n v="5667924728"/>
        <n v="2455871782"/>
        <n v="5156227884"/>
        <n v="5212415435"/>
        <n v="6977835459"/>
        <n v="1212721162"/>
        <n v="2130155190"/>
        <n v="6177385248"/>
        <n v="3150156925"/>
        <n v="7889648845"/>
        <n v="1482698846"/>
        <n v="5608322343"/>
        <n v="1529534896"/>
        <n v="1854383071"/>
        <n v="3013226380"/>
        <n v="7396324436"/>
        <n v="2504911256"/>
        <n v="4074318576"/>
        <n v="1761847035"/>
        <n v="3000961000"/>
        <n v="8356743291"/>
        <n v="3532474427"/>
        <n v="1205834266"/>
        <n v="4193078518"/>
        <n v="9026486008"/>
        <n v="4225951216"/>
        <n v="2300697316"/>
        <n v="6256492403"/>
        <n v="3091095605"/>
        <n v="2935767644"/>
        <n v="9230895673"/>
        <n v="7308503797"/>
        <n v="4110487956"/>
        <n v="7241730476"/>
        <n v="4915321406"/>
        <n v="1443787352"/>
        <n v="4356837119"/>
        <n v="8595380410"/>
        <n v="1839422125"/>
        <n v="8147611971"/>
        <n v="7519162768"/>
        <n v="6426881361"/>
        <n v="8764184246"/>
        <n v="1125296217"/>
        <n v="3586312311"/>
        <n v="1547160479"/>
        <n v="6075277364"/>
        <n v="3777638895"/>
        <n v="7299326031"/>
        <n v="7609823332"/>
        <n v="4273236727"/>
        <n v="3963759265"/>
        <n v="7551928492"/>
        <n v="4038693895"/>
        <n v="2948219802"/>
        <n v="4002072324"/>
        <n v="1876959629"/>
        <n v="8298552674"/>
        <n v="9252941864"/>
        <n v="3737216434"/>
        <n v="3102679237"/>
        <n v="6818400901"/>
        <n v="8963333113"/>
        <n v="6628231794"/>
        <n v="5078855595"/>
        <n v="3570195601"/>
        <n v="2143940327"/>
        <n v="2021440569"/>
        <n v="9899491467"/>
        <n v="2852860358"/>
        <n v="3242050816"/>
        <n v="2000302386"/>
        <n v="8765781820"/>
        <n v="3730826244"/>
        <n v="1331559798"/>
        <n v="6616689382"/>
        <n v="6786392902"/>
        <n v="1813285218"/>
        <n v="4147936955"/>
        <n v="7815374775"/>
        <n v="8960258797"/>
        <n v="2308025781"/>
        <n v="9622493053"/>
        <n v="2739038338"/>
        <n v="3852226823"/>
        <n v="4471072428"/>
        <n v="6951645944"/>
        <n v="8161448506"/>
        <n v="7966086345"/>
        <n v="9015223522"/>
        <n v="6356692423"/>
        <n v="6261394601"/>
        <n v="1599418743"/>
        <n v="8320251079"/>
        <n v="9041781920"/>
        <n v="8850190808"/>
        <n v="9475118285"/>
        <n v="6119601297"/>
        <n v="3306535376"/>
        <n v="2626364190"/>
        <n v="8301111774"/>
        <n v="3311187160"/>
        <n v="3092210176"/>
        <n v="6546125183"/>
        <n v="6615915197"/>
        <n v="5799126088"/>
        <n v="8983070700"/>
        <n v="1848123430"/>
        <n v="9898720584"/>
        <n v="8998186213"/>
        <n v="2300169510"/>
        <n v="6920685822"/>
        <n v="9121436146"/>
        <n v="2028326454"/>
        <n v="8653378930"/>
        <n v="5226721435"/>
        <n v="1369626443"/>
        <n v="8148235899"/>
        <n v="3704134335"/>
        <n v="9993192818"/>
        <n v="1914108664"/>
        <n v="3127512973"/>
        <n v="6784963696"/>
        <n v="7042018033"/>
        <n v="1878447163"/>
        <n v="1921494917"/>
        <n v="3020956706"/>
        <n v="8024017126"/>
        <n v="7193964169"/>
        <n v="1804193065"/>
        <n v="9472462621"/>
        <n v="6908774857"/>
        <n v="4386459039"/>
        <n v="4539386214"/>
        <n v="5763982407"/>
        <n v="9868860189"/>
        <n v="1960227700"/>
        <n v="4400943707"/>
        <n v="6115200437"/>
        <n v="4795862151"/>
        <n v="9738680028"/>
        <n v="6618146139"/>
        <n v="2728190461"/>
        <n v="9039176704"/>
        <n v="4109585097"/>
        <n v="2416476523"/>
        <n v="5209373542"/>
        <n v="8025985578"/>
        <n v="2371463815"/>
        <n v="9299567650"/>
        <n v="1152448750"/>
        <n v="3297172612"/>
        <n v="9185579388"/>
        <n v="9174983717"/>
        <n v="7473271316"/>
        <n v="2631021983"/>
        <n v="1244436675"/>
        <n v="1078233612"/>
        <n v="7445950883"/>
        <n v="5786514854"/>
        <n v="1002378640"/>
        <n v="4616480858"/>
        <n v="6707115774"/>
        <n v="1861330033"/>
        <n v="4951979459"/>
        <n v="5988602701"/>
        <n v="9075449048"/>
        <n v="7943146076"/>
        <n v="2771323646"/>
        <n v="8087485531"/>
        <n v="1003565269"/>
        <n v="4330685107"/>
        <n v="7839516054"/>
        <n v="4118493460"/>
        <n v="5414825323"/>
        <n v="1620310572"/>
        <n v="1884533164"/>
        <n v="8309860207"/>
        <n v="9712043333"/>
        <n v="7994422997"/>
        <n v="7084947816"/>
        <n v="7855072258"/>
        <n v="2191052082"/>
        <n v="4392679944"/>
        <n v="8798351603"/>
        <n v="6328635705"/>
        <n v="6378075278"/>
        <n v="4703526117"/>
        <n v="4234465768"/>
        <n v="2029558867"/>
        <n v="9219020666"/>
        <n v="5725404745"/>
        <n v="6221254049"/>
        <n v="6311443454"/>
        <n v="2838232015"/>
        <n v="6841012102"/>
        <n v="5966739431"/>
        <n v="1317919644"/>
        <n v="6463707615"/>
        <n v="6626255294"/>
        <n v="2086130047"/>
        <n v="3519249037"/>
        <n v="5663086467"/>
        <n v="3284910033"/>
        <n v="2964187378"/>
        <n v="9542516754"/>
        <n v="2262009040"/>
        <n v="7258404925"/>
        <n v="3967604856"/>
        <n v="6353058162"/>
        <n v="8091144075"/>
        <n v="7176352048"/>
        <n v="4004516993"/>
        <n v="6175563998"/>
        <n v="1956258768"/>
        <n v="2646677151"/>
        <n v="9427268588"/>
        <n v="5921062415"/>
        <n v="5825363928"/>
        <n v="2872280338"/>
        <n v="5928323718"/>
        <n v="3485575299"/>
        <n v="9060355327"/>
        <n v="7383190659"/>
        <n v="9233342943"/>
        <n v="2570093832"/>
        <n v="3878242163"/>
        <n v="8395408597"/>
        <n v="5834076572"/>
        <n v="1881547998"/>
        <n v="7337398852"/>
        <n v="2119880085"/>
        <n v="1335679423"/>
        <n v="1441626075"/>
        <n v="6319668244"/>
        <n v="8079473019"/>
        <n v="1801322938"/>
        <n v="6991558359"/>
        <n v="5436620959"/>
        <n v="7008573668"/>
        <n v="9966293246"/>
        <n v="2593833436"/>
        <n v="2707816969"/>
        <n v="7031425337"/>
        <n v="2711515582"/>
        <n v="9346653837"/>
        <n v="6944793670"/>
        <n v="9691995354"/>
        <n v="8815327978"/>
        <n v="7534772131"/>
        <n v="2765471675"/>
        <n v="9163701458"/>
        <n v="4345838613"/>
        <n v="2661392544"/>
        <n v="8143504563"/>
        <n v="3976875476"/>
        <n v="5436437259"/>
        <n v="2444994149"/>
        <n v="2287743140"/>
        <n v="5947114469"/>
        <n v="5192275128"/>
        <n v="2215585808"/>
        <n v="5616861096"/>
        <n v="7316524373"/>
        <n v="5475957810"/>
        <n v="9972970963"/>
        <n v="7985448173"/>
        <n v="3950550418"/>
        <n v="7418648662"/>
        <n v="1515266233"/>
        <n v="1929664267"/>
        <n v="5593156384"/>
        <n v="1912526096"/>
        <n v="4438056619"/>
        <n v="8917857480"/>
        <n v="4372719916"/>
        <n v="2808329794"/>
        <n v="8105622204"/>
        <n v="9026270811"/>
        <n v="9875599446"/>
        <n v="5854444853"/>
        <n v="8964670672"/>
        <n v="1016052191"/>
        <n v="8985439433"/>
        <n v="7109213761"/>
        <n v="5023981198"/>
        <n v="6091538812"/>
        <n v="2770963795"/>
        <n v="2341246297"/>
        <n v="1368238444"/>
        <n v="5965097680"/>
        <n v="6801678755"/>
        <n v="7874056543"/>
        <n v="8648554992"/>
        <n v="3670364314"/>
        <n v="8465005875"/>
        <n v="5002133726"/>
        <n v="6540460828"/>
        <n v="1522953344"/>
        <n v="4376766698"/>
        <n v="8941349797"/>
        <n v="5479580262"/>
        <n v="9670265864"/>
        <n v="7454125752"/>
        <n v="4333859171"/>
        <n v="1023025193"/>
        <n v="6950886493"/>
        <n v="9521037873"/>
        <n v="6986822107"/>
        <n v="3293738602"/>
        <n v="2071846004"/>
        <n v="4621700767"/>
        <n v="5171761288"/>
        <n v="6786997429"/>
        <n v="6025017656"/>
        <n v="5206458127"/>
        <n v="2413004349"/>
        <n v="9673565168"/>
        <n v="8776745291"/>
        <n v="3909633130"/>
        <n v="8473977121"/>
        <n v="5162316214"/>
        <n v="5850301195"/>
        <n v="8246143999"/>
        <n v="1413796780"/>
        <n v="6078615684"/>
        <n v="3277631411"/>
        <n v="3966513267"/>
        <n v="7232815887"/>
        <n v="5931384526"/>
        <n v="4403691771"/>
        <n v="8249850588"/>
        <n v="5620573872"/>
        <n v="7142422000"/>
        <n v="5913410798"/>
        <n v="9849118454"/>
        <n v="9722445048"/>
        <n v="1988516850"/>
        <n v="4918073377"/>
        <n v="1229823887"/>
        <n v="9533075409"/>
        <n v="8238268663"/>
        <n v="5234769522"/>
        <n v="8010242560"/>
        <n v="5957739390"/>
        <n v="9573199733"/>
        <n v="5940361889"/>
        <n v="2583706268"/>
        <n v="4991701865"/>
        <n v="9328776011"/>
        <n v="7050465353"/>
        <n v="8170758976"/>
        <n v="1183572241"/>
        <n v="9449511489"/>
        <n v="8832494297"/>
        <n v="6669615106"/>
        <n v="6355240793"/>
        <n v="2020537593"/>
        <n v="6693715258"/>
        <n v="1223393129"/>
        <n v="3864228617"/>
        <n v="3640000782"/>
        <n v="9528067116"/>
        <n v="2724279869"/>
        <n v="5143108543"/>
        <n v="2749928097"/>
        <n v="1373656097"/>
        <n v="3907925113"/>
        <n v="3059024276"/>
        <n v="5571234461"/>
        <n v="2912618707"/>
        <n v="6883153562"/>
        <n v="4409959982"/>
        <n v="7277666035"/>
        <n v="8996143743"/>
        <n v="3111698224"/>
        <n v="8360083243"/>
        <n v="3473291075"/>
        <n v="1575807555"/>
        <n v="2602829164"/>
        <n v="3900076389"/>
        <n v="5763217451"/>
        <n v="3432547147"/>
        <n v="2265681880"/>
        <n v="2818405651"/>
        <n v="3852943110"/>
        <n v="2599169755"/>
        <n v="8130556672"/>
        <n v="6368034391"/>
        <n v="7260600808"/>
        <n v="6818571542"/>
        <n v="2530815635"/>
        <n v="1614670728"/>
        <n v="4809790437"/>
        <n v="1292710929"/>
        <n v="3430365564"/>
        <n v="1998529450"/>
        <n v="3982419413"/>
        <n v="2892343173"/>
        <n v="1385091487"/>
        <n v="1289548235"/>
        <n v="5932059267"/>
        <n v="3187901091"/>
        <n v="2256947075"/>
        <n v="3009151471"/>
        <n v="8718848801"/>
        <n v="9021739105"/>
        <n v="6686175140"/>
        <n v="8862427461"/>
        <n v="3890194921"/>
        <n v="4325007690"/>
        <n v="3642382420"/>
        <n v="5758426271"/>
        <n v="9680309831"/>
        <n v="1240663129"/>
        <n v="3189485183"/>
        <n v="1169485838"/>
        <n v="8134470252"/>
        <n v="3540822118"/>
        <n v="3987879533"/>
        <n v="1527791782"/>
        <n v="5261403038"/>
        <n v="9131049323"/>
        <n v="9173350893"/>
        <n v="6986572417"/>
        <n v="7287955612"/>
        <n v="3794411526"/>
        <n v="8825159155"/>
        <n v="8700564213"/>
        <n v="5746029013"/>
        <n v="6515748438"/>
        <n v="7563332229"/>
        <n v="1697789804"/>
        <n v="4395641880"/>
        <n v="7800119328"/>
        <n v="5668971809"/>
        <n v="4526148039"/>
        <n v="4631397199"/>
        <n v="1122332746"/>
        <n v="6527906788"/>
        <n v="5266344049"/>
        <n v="5315178053"/>
        <n v="7293682051"/>
        <n v="6685085217"/>
        <n v="6927720120"/>
        <n v="3156085287"/>
        <n v="7188324802"/>
        <n v="5151236981"/>
        <n v="3645182904"/>
        <n v="6483273761"/>
        <n v="5250455596"/>
        <n v="1922084461"/>
        <n v="8477752907"/>
        <n v="9203606533"/>
        <n v="5441159588"/>
        <n v="8296315178"/>
        <n v="4047785431"/>
        <n v="1905886339"/>
        <n v="6326606401"/>
        <n v="1263456710"/>
        <n v="7568848495"/>
        <n v="3605956476"/>
        <n v="5907805273"/>
        <n v="7071983404"/>
        <n v="8905791280"/>
        <n v="5046078696"/>
        <n v="8574127930"/>
        <n v="3985846252"/>
        <n v="6193588862"/>
        <n v="3007589761"/>
        <n v="5196567231"/>
        <n v="2609547836"/>
        <n v="6348912008"/>
        <n v="9340078737"/>
        <n v="4843584919"/>
        <n v="2549103552"/>
        <n v="4109080642"/>
        <n v="5302593356"/>
        <n v="3870519420"/>
        <n v="3139192465"/>
        <n v="8389011013"/>
        <n v="4142633375"/>
        <n v="1891208604"/>
        <n v="1033061354"/>
        <n v="4560643506"/>
        <n v="7734822232"/>
        <n v="9919103048"/>
        <n v="8634943613"/>
        <n v="2469773233"/>
        <n v="7739433408"/>
        <n v="4910131626"/>
        <n v="1874808645"/>
        <n v="8781345484"/>
        <n v="2991763255"/>
        <n v="9654621027"/>
        <n v="5783374394"/>
        <n v="1011174755"/>
        <n v="9939023056"/>
        <n v="3244704734"/>
        <n v="2152013404"/>
        <n v="2155619640"/>
        <n v="9137364820"/>
        <n v="5841021881"/>
        <n v="6824827024"/>
        <n v="9174530347"/>
        <n v="6578318945"/>
        <n v="9173757444"/>
        <n v="8049927282"/>
        <n v="5530178251"/>
        <n v="9740857190"/>
        <n v="6994232418"/>
        <n v="6367584428"/>
        <n v="6674972131"/>
        <n v="2032890791"/>
        <n v="7656084967"/>
        <n v="8044996239"/>
        <n v="1917925219"/>
        <n v="5631828526"/>
        <n v="3460539486"/>
        <n v="6543203632"/>
        <n v="8115312673"/>
        <n v="5506575075"/>
        <n v="2904064977"/>
        <n v="7348855089"/>
        <n v="7075186494"/>
        <n v="6379295992"/>
        <n v="2077662196"/>
        <n v="5215354543"/>
        <n v="8951330374"/>
        <n v="4420701242"/>
        <n v="3463235924"/>
        <n v="8032105741"/>
        <n v="6071092839"/>
        <n v="8224773571"/>
        <n v="7262008966"/>
        <n v="2143441200"/>
        <n v="9496142907"/>
        <n v="7820088415"/>
        <n v="5117700617"/>
        <n v="5164828285"/>
        <n v="8574028043"/>
        <n v="9991239547"/>
        <n v="4024691806"/>
        <n v="5640433159"/>
        <n v="8488166853"/>
        <n v="1924104841"/>
        <n v="2317065834"/>
        <n v="4851233409"/>
        <n v="5204677445"/>
        <n v="7220224577"/>
        <n v="2206036971"/>
        <n v="7926327147"/>
        <n v="2231066808"/>
        <n v="8131079423"/>
        <n v="3581124766"/>
        <n v="8725004474"/>
        <n v="5406981613"/>
        <n v="6463079347"/>
        <n v="3768607480"/>
        <n v="7323263248"/>
        <n v="4661252543"/>
        <n v="3265837720"/>
        <n v="6140140072"/>
        <n v="3646393408"/>
        <n v="9179885951"/>
        <n v="3090822516"/>
        <n v="8325675673"/>
        <n v="5212280962"/>
        <n v="2489337388"/>
        <n v="7739496055"/>
        <n v="3066156010"/>
        <n v="7492194487"/>
        <n v="1932570184"/>
        <n v="7315261935"/>
        <n v="3934407566"/>
        <n v="2024858998"/>
        <n v="7424924568"/>
        <n v="1143791107"/>
        <n v="1426972825"/>
        <n v="5691586167"/>
        <n v="6304193244"/>
        <n v="1843646543"/>
        <n v="3285458786"/>
        <n v="7257619579"/>
        <n v="2544587438"/>
        <n v="6236982810"/>
        <n v="4101693608"/>
        <n v="7258171917"/>
        <n v="6530967712"/>
        <n v="9019725447"/>
        <n v="5343175471"/>
        <n v="9958285215"/>
        <n v="6979498745"/>
        <n v="6248933079"/>
        <n v="3414482585"/>
        <n v="4925730559"/>
        <n v="5111012450"/>
        <n v="2717660047"/>
        <n v="2842130525"/>
        <n v="5652190474"/>
        <n v="4442255283"/>
        <n v="8275868890"/>
        <n v="2188924867"/>
        <n v="7497129560"/>
        <n v="8095596356"/>
        <n v="7322552779"/>
        <n v="3188851183"/>
        <n v="6614428320"/>
        <n v="5890825234"/>
        <n v="3310215695"/>
        <n v="1946093365"/>
        <n v="2013793711"/>
        <n v="1236274157"/>
        <n v="1121074861"/>
        <n v="9634078442"/>
        <n v="8979913180"/>
        <n v="5178796308"/>
        <n v="2354191138"/>
        <n v="1803702060"/>
        <n v="5612717902"/>
        <n v="2453301290"/>
        <n v="7720219661"/>
        <n v="2681017936"/>
        <n v="8790868883"/>
        <n v="8197940859"/>
        <n v="4212181327"/>
        <n v="2828615966"/>
        <n v="9564734000"/>
        <n v="5905342154"/>
        <n v="1238263594"/>
        <n v="6793319967"/>
        <n v="2559140805"/>
        <n v="9122341274"/>
        <n v="5206081141"/>
        <n v="9133352920"/>
        <n v="6599494928"/>
        <n v="3353842654"/>
        <n v="7495875282"/>
        <n v="2288915902"/>
        <n v="8280845986"/>
        <n v="8467131761"/>
        <n v="2342882423"/>
        <n v="7011086684"/>
        <n v="7537458387"/>
        <n v="2995052049"/>
        <n v="9409032232"/>
        <n v="5469070495"/>
        <n v="1938294490"/>
        <n v="8520437715"/>
        <n v="2788211031"/>
        <n v="6350232799"/>
        <n v="4307946248"/>
        <n v="2814234396"/>
        <n v="7169730755"/>
        <n v="9959840512"/>
        <n v="5940685916"/>
        <n v="6990491884"/>
        <n v="7386931301"/>
        <n v="9671433390"/>
        <n v="6108311080"/>
        <n v="2848719680"/>
        <n v="2081223430"/>
        <n v="1310303050"/>
        <n v="1185520111"/>
        <n v="4973815851"/>
        <n v="3080786957"/>
        <n v="5371350761"/>
        <n v="5105728079"/>
        <n v="1104359968"/>
        <n v="9410150753"/>
        <n v="9033846632"/>
        <n v="8612818643"/>
        <n v="1994434791"/>
        <n v="8368235985"/>
        <n v="4103508155"/>
        <n v="6508524692"/>
        <n v="8430186891"/>
        <n v="1293240747"/>
        <n v="1760219948"/>
        <n v="3815785738"/>
        <n v="2379206078"/>
        <n v="5515439038"/>
        <n v="3531032177"/>
        <n v="7018733575"/>
        <n v="5966884694"/>
        <n v="8761127783"/>
        <n v="6994131462"/>
        <n v="5073804595"/>
        <n v="8760149184"/>
        <n v="8335095714"/>
        <n v="9946617414"/>
        <n v="4559610908"/>
        <n v="4901620234"/>
        <n v="2293120261"/>
        <n v="3948989497"/>
        <n v="2980898428"/>
        <n v="1895339837"/>
        <n v="5907038916"/>
        <n v="4752818463"/>
        <n v="7582557634"/>
        <n v="5421203832"/>
        <n v="5748068010"/>
        <n v="7976245463"/>
        <n v="7673580848"/>
        <n v="4444264271"/>
        <n v="8036656550"/>
        <n v="7924868897"/>
        <n v="2049252648"/>
        <n v="6365828277"/>
        <n v="2439014860"/>
        <n v="6081870120"/>
        <n v="8946086654"/>
        <n v="1260723446"/>
        <n v="2984133966"/>
        <n v="2573937674"/>
        <n v="5543644492"/>
        <n v="1575763591"/>
        <n v="2303679485"/>
        <n v="1737191300"/>
        <n v="3601068684"/>
        <n v="9657513014"/>
        <n v="7423693562"/>
        <n v="7212317460"/>
        <n v="5546881677"/>
        <n v="1140765435"/>
        <n v="5573884725"/>
        <n v="1105538072"/>
        <n v="3447723921"/>
        <n v="4988420463"/>
        <n v="8243321246"/>
        <n v="6959217744"/>
        <n v="1216576219"/>
        <n v="9594125855"/>
        <n v="9404145988"/>
        <n v="2499526754"/>
        <n v="9373027183"/>
        <n v="6892199096"/>
        <n v="4215338544"/>
        <n v="9323821414"/>
        <n v="5172596363"/>
        <n v="7740753571"/>
        <n v="3954421822"/>
        <n v="2667278640"/>
        <n v="9264282560"/>
        <n v="9985081740"/>
        <n v="6944388380"/>
        <n v="8191133519"/>
        <n v="6500284061"/>
        <n v="7575927078"/>
        <n v="3432562552"/>
        <n v="4850233706"/>
        <n v="6423518024"/>
        <n v="3979413200"/>
        <n v="4459612421"/>
        <n v="8204992330"/>
        <n v="3493245242"/>
        <n v="1405200289"/>
        <n v="9270781297"/>
        <n v="1103101221"/>
        <n v="8611518827"/>
        <n v="2908015402"/>
        <n v="5054421699"/>
        <n v="8293811521"/>
        <n v="3217596274"/>
        <n v="3755181935"/>
        <n v="5875914500"/>
        <n v="7818124476"/>
        <n v="2982254742"/>
        <n v="8244798783"/>
        <n v="4090006723"/>
        <n v="7758454785"/>
        <n v="5113225417"/>
        <n v="9017726101"/>
        <n v="8632577036"/>
        <n v="3023090550"/>
        <n v="6811120271"/>
        <n v="5656379163"/>
        <n v="4116022654"/>
        <n v="7114957183"/>
        <n v="7946629453"/>
        <n v="8644961673"/>
        <n v="2786164323"/>
        <n v="8585631756"/>
        <n v="8471332482"/>
        <n v="3016715286"/>
        <n v="2071203764"/>
        <n v="9052652341"/>
        <n v="4541895580"/>
        <n v="9707555336"/>
        <n v="7266326526"/>
        <n v="1517635442"/>
        <n v="7894002680"/>
        <n v="5271119085"/>
        <n v="6280911483"/>
        <n v="4268785121"/>
        <n v="1542043673"/>
        <n v="8964306518"/>
        <n v="1505321100"/>
        <n v="1213957926"/>
        <n v="2605000520"/>
        <n v="1394882793"/>
        <n v="3933048988"/>
        <n v="5817190438"/>
        <n v="6248081074"/>
        <n v="8951242830"/>
        <n v="8414562296"/>
        <n v="1287738139"/>
        <n v="5151430159"/>
        <n v="3847694618"/>
        <n v="9348694035"/>
        <n v="6320697955"/>
        <n v="7497735262"/>
        <n v="7974846470"/>
        <n v="5768233332"/>
        <n v="3098391976"/>
        <n v="7758394754"/>
        <n v="6024302258"/>
        <n v="8689693462"/>
        <n v="9607300741"/>
        <n v="7583434131"/>
        <n v="9337987281"/>
        <n v="5690494151"/>
        <n v="9780536406"/>
        <n v="3522313510"/>
        <n v="3419473599"/>
        <n v="6429982634"/>
        <n v="6446797224"/>
        <n v="7799477023"/>
        <n v="1584001113"/>
        <n v="8048587673"/>
        <n v="3783719543"/>
        <n v="2691852610"/>
        <n v="9596073361"/>
        <n v="6741516601"/>
        <n v="8969264731"/>
        <n v="8407691875"/>
        <n v="6274940902"/>
        <n v="5878700608"/>
        <n v="9847043159"/>
        <n v="3042352246"/>
        <n v="9257766812"/>
        <n v="4121212124"/>
        <n v="3816694727"/>
        <n v="7479592307"/>
        <n v="8874177351"/>
        <n v="7178263725"/>
        <n v="4893588781"/>
        <n v="1226213365"/>
        <n v="6968677176"/>
        <n v="4736833967"/>
        <n v="8983286007"/>
        <n v="1567647265"/>
        <n v="7323639189"/>
        <n v="7356107621"/>
        <n v="7040807808"/>
        <n v="9853890395"/>
        <n v="5101859599"/>
        <n v="3249696061"/>
        <n v="4350385505"/>
        <n v="3041305438"/>
        <n v="7424831929"/>
        <n v="6061778328"/>
        <n v="2968110131"/>
        <n v="7887185961"/>
        <n v="9783713192"/>
        <n v="9050677148"/>
        <n v="3275208132"/>
        <n v="6749729426"/>
        <n v="5547285642"/>
        <n v="1513078634"/>
        <n v="9351940833"/>
        <n v="7499690830"/>
        <n v="7158105217"/>
        <n v="7035737884"/>
        <n v="8975421038"/>
        <n v="7392774494"/>
        <n v="9220420333"/>
        <n v="6765737075"/>
        <n v="2178625549"/>
        <n v="3233798542"/>
        <n v="1397602352"/>
        <n v="4323169368"/>
        <n v="7514351467"/>
        <n v="2447711083"/>
        <n v="7515657760"/>
        <n v="9586166593"/>
        <n v="8142892634"/>
        <n v="9031691727"/>
        <n v="6465303080"/>
        <n v="1655122016"/>
        <n v="2684596919"/>
        <n v="4486124192"/>
        <n v="4437472803"/>
        <n v="9036184572"/>
        <n v="2185528577"/>
        <n v="4485238585"/>
        <n v="6101146908"/>
        <n v="5005627214"/>
        <n v="1608380299"/>
        <n v="9959012646"/>
        <n v="7374782820"/>
        <n v="2489947474"/>
        <n v="6970832771"/>
        <n v="8212072816"/>
        <n v="1968058710"/>
        <n v="7283116791"/>
        <n v="3578957446"/>
        <n v="6419124103"/>
        <n v="5954602999"/>
        <n v="5023684913"/>
        <n v="3657236955"/>
        <n v="1278775400"/>
        <n v="3042182668"/>
        <n v="9128434522"/>
        <n v="9555064808"/>
        <n v="4173353379"/>
        <n v="2896022324"/>
        <n v="3176035259"/>
        <n v="5481078092"/>
        <n v="1469969665"/>
        <n v="2283298648"/>
        <n v="2907466766"/>
        <n v="2575638708"/>
        <n v="8488493866"/>
        <n v="3272989587"/>
        <n v="8356845783"/>
        <n v="3838358043"/>
        <n v="4598838834"/>
        <n v="1503529621"/>
        <n v="8709530788"/>
        <n v="2714749585"/>
        <n v="1714970294"/>
        <n v="4350152930"/>
        <n v="5473150450"/>
        <n v="1610288990"/>
        <n v="1842830025"/>
        <n v="6719384329"/>
        <n v="1878593632"/>
        <n v="4585137641"/>
        <n v="3237316089"/>
        <n v="6895727325"/>
        <n v="3495059127"/>
        <n v="5899625811"/>
        <n v="1534473565"/>
        <n v="7337849549"/>
        <n v="4546269905"/>
        <n v="3928809599"/>
        <n v="9083938749"/>
        <n v="1183734652"/>
        <n v="7424415350"/>
        <n v="1796984678"/>
        <n v="9743042937"/>
        <n v="6505857951"/>
        <n v="9031337177"/>
        <n v="9315322814"/>
        <n v="2728532957"/>
        <n v="6210341649"/>
        <n v="6424955870"/>
        <n v="3595268624"/>
        <n v="1520461043"/>
        <n v="6437797235"/>
        <n v="9153631501"/>
        <n v="9473671034"/>
        <n v="7126627259"/>
        <n v="4285785022"/>
        <n v="2063574622"/>
        <n v="5513038574"/>
        <n v="1544317057"/>
        <n v="8421882371"/>
        <n v="8315348568"/>
        <n v="4451060411"/>
        <n v="1161951917"/>
        <n v="1231498136"/>
        <n v="4251636356"/>
        <n v="6924458764"/>
        <n v="3245242287"/>
        <n v="4223474834"/>
        <n v="5740381807"/>
        <n v="5630765943"/>
        <n v="4384967142"/>
        <n v="8829805968"/>
        <n v="2868346487"/>
        <n v="1201614819"/>
        <n v="8218828876"/>
        <n v="2132255517"/>
        <n v="1209445778"/>
        <n v="2752608789"/>
        <n v="4742508706"/>
        <n v="3466005652"/>
        <n v="1458166394"/>
        <n v="5834698415"/>
        <n v="4444203401"/>
        <n v="1147000786"/>
        <n v="7964365961"/>
        <n v="7670079340"/>
        <n v="2283248614"/>
        <n v="1993351070"/>
        <n v="6131622236"/>
        <n v="8594735142"/>
        <n v="4724696996"/>
        <n v="6863472863"/>
        <n v="4256955039"/>
        <n v="9837711846"/>
        <n v="5705170706"/>
        <n v="7561476079"/>
        <n v="4021060516"/>
        <n v="5015931786"/>
        <n v="4923870430"/>
        <n v="1486736242"/>
        <n v="1702584560"/>
        <n v="2594266090"/>
        <n v="9476840167"/>
        <n v="6245352218"/>
        <n v="9159155340"/>
        <n v="3001527834"/>
        <n v="2626298165"/>
        <n v="8629983948"/>
        <n v="5358379746"/>
        <n v="3356337982"/>
        <n v="8172254904"/>
        <n v="8627839523"/>
        <n v="6779420247"/>
        <n v="8653070882"/>
        <n v="2567879373"/>
        <n v="9109176951"/>
        <n v="3635912213"/>
        <n v="5616499072"/>
        <n v="7186950395"/>
        <n v="9397913421"/>
        <n v="4308495096"/>
        <n v="6909941543"/>
        <n v="7251747483"/>
        <n v="3097033274"/>
        <n v="7849794634"/>
        <n v="1852122844"/>
        <n v="9544744764"/>
        <n v="4047194962"/>
        <n v="3266746662"/>
        <n v="3258490150"/>
        <n v="9059924965"/>
        <n v="8748031253"/>
        <n v="1925530298"/>
        <n v="5747303120"/>
        <n v="4711717638"/>
        <n v="6200050663"/>
        <n v="7055075380"/>
        <n v="7746647709"/>
        <n v="4939396747"/>
        <n v="4310363025"/>
        <n v="3948860703"/>
        <n v="3122114303"/>
        <n v="8570022200"/>
        <n v="7218171445"/>
        <n v="3886103885"/>
        <n v="6160703394"/>
        <n v="3389418672"/>
        <n v="5845169224"/>
        <n v="4732065354"/>
        <n v="3524602917"/>
        <n v="5065894188"/>
        <n v="3023270495"/>
        <n v="7137448863"/>
        <n v="6393619911"/>
        <n v="4582299608"/>
        <n v="4137561769"/>
        <n v="1448584418"/>
        <n v="2870770613"/>
        <n v="3630017474"/>
        <n v="5953700344"/>
        <n v="9302642508"/>
        <n v="3925868668"/>
        <n v="3055887514"/>
        <n v="9442706332"/>
        <n v="9024103398"/>
        <n v="8599852716"/>
        <n v="6292101451"/>
        <n v="6421683352"/>
        <n v="2384565473"/>
        <n v="7871975821"/>
        <n v="6848099887"/>
        <n v="9555554877"/>
        <n v="2100074893"/>
        <n v="1278460822"/>
        <n v="5963587055"/>
        <n v="4388496521"/>
        <n v="2297950542"/>
        <n v="5144471038"/>
        <n v="4609852869"/>
        <n v="6982589575"/>
        <n v="9995765316"/>
        <n v="9110140365"/>
        <n v="8556045245"/>
        <n v="9627706147"/>
        <n v="5567876695"/>
        <n v="6152999495"/>
        <n v="1528569511"/>
        <n v="7119225228"/>
        <n v="5631535287"/>
        <n v="3296617530"/>
        <n v="8340269894"/>
        <n v="3501266679"/>
        <n v="8100087783"/>
        <n v="6133371493"/>
        <n v="6652968582"/>
        <n v="5951520002"/>
        <n v="3860093156"/>
        <n v="5264731975"/>
        <n v="1996274038"/>
        <n v="3629591433"/>
        <n v="2168652569"/>
        <n v="2501614355"/>
        <n v="4872393660"/>
        <n v="8774279023"/>
        <n v="4723174063"/>
        <n v="7334960500"/>
        <n v="3365403604"/>
        <n v="7014142876"/>
        <n v="1449239497"/>
        <n v="2064250062"/>
        <n v="4386246221"/>
        <n v="4339777296"/>
        <n v="4806062782"/>
        <n v="3551127409"/>
        <n v="6704347562"/>
        <n v="2335771014"/>
        <n v="3934376960"/>
        <n v="6222852365"/>
        <n v="7390144921"/>
        <n v="5236650590"/>
        <n v="9848336028"/>
        <n v="4392369927"/>
        <n v="9106911772"/>
        <n v="1582442326"/>
        <n v="5912311336"/>
        <n v="8403398946"/>
        <n v="2755330545"/>
        <n v="1590631749"/>
        <n v="2289578910"/>
        <n v="3939921399"/>
        <n v="8688233894"/>
        <n v="8267123653"/>
        <n v="4233827140"/>
        <n v="3502105039"/>
        <n v="9560038669"/>
        <n v="6675992965"/>
        <n v="9525610544"/>
        <n v="2719513442"/>
        <n v="6023511752"/>
        <n v="6862571167"/>
        <n v="9383423558"/>
        <n v="4398077809"/>
        <n v="4427140152"/>
        <n v="4064515297"/>
        <n v="9020054738"/>
        <n v="6936987759"/>
        <n v="4238970513"/>
        <n v="9312958428"/>
        <n v="6390743129"/>
        <n v="5485519235"/>
        <n v="7564234662"/>
        <n v="8171975665"/>
        <n v="7286341130"/>
        <n v="3987478044"/>
        <n v="8196834036"/>
        <n v="3720853536"/>
        <n v="2583526440"/>
        <n v="1042786369"/>
        <n v="9883080681"/>
        <n v="7063375980"/>
        <n v="2123479556"/>
        <n v="1945294767"/>
        <n v="8944357008"/>
        <n v="9906376555"/>
        <n v="1616667121"/>
        <n v="1518808401"/>
        <n v="7123661657"/>
        <n v="9220460948"/>
        <n v="9340851212"/>
        <n v="7100434470"/>
        <n v="8987075272"/>
        <n v="5504094127"/>
        <n v="9427774489"/>
        <n v="4017155950"/>
        <n v="9301196581"/>
        <n v="7373125235"/>
        <n v="8815294404"/>
        <n v="7147490347"/>
        <n v="3925013795"/>
        <n v="2187915737"/>
        <n v="6781575527"/>
        <n v="1177193578"/>
        <n v="6591316377"/>
        <n v="9864254505"/>
        <n v="5694409642"/>
        <n v="9258705628"/>
        <n v="9002065825"/>
        <n v="5189210734"/>
        <n v="8103606026"/>
        <n v="7871807579"/>
        <n v="8820564707"/>
        <n v="2684461032"/>
        <n v="5718233681"/>
        <n v="8886338479"/>
        <n v="9357087229"/>
        <n v="5202232470"/>
        <n v="4765218275"/>
        <n v="1973368320"/>
        <n v="9001793987"/>
        <n v="6533954147"/>
        <n v="8704175719"/>
        <n v="5153176407"/>
        <n v="1282007323"/>
        <n v="8023408100"/>
        <n v="4295541582"/>
        <n v="5994523999"/>
        <n v="8998237430"/>
        <n v="9386531648"/>
        <n v="5456387566"/>
        <n v="5895607059"/>
        <n v="2946757281"/>
        <n v="2546191878"/>
        <n v="8717205785"/>
        <n v="8752319633"/>
        <n v="2251527330"/>
        <n v="8169955288"/>
        <n v="7254078640"/>
        <n v="4601636256"/>
        <n v="1671495755"/>
        <n v="1965305829"/>
        <n v="4127799549"/>
        <n v="8110816523"/>
        <n v="3837908716"/>
        <n v="8340890659"/>
        <n v="4225392107"/>
        <n v="1735398571"/>
        <n v="3400151883"/>
        <n v="5843582246"/>
        <n v="9798299738"/>
        <n v="3892960452"/>
        <n v="2021344759"/>
        <n v="9325584155"/>
        <n v="1725452731"/>
        <n v="7320453976"/>
        <n v="5258245926"/>
        <n v="5027901363"/>
        <n v="7481818236"/>
        <n v="8139029982"/>
        <n v="8657937847"/>
        <n v="7340553827"/>
        <n v="9611265651"/>
        <n v="9197366533"/>
        <n v="8481855940"/>
        <n v="4291527064"/>
        <n v="2259250679"/>
        <n v="4697488359"/>
        <n v="8745557380"/>
        <n v="1726951985"/>
        <n v="5830020649"/>
        <n v="1552690810"/>
        <n v="3673721515"/>
        <n v="3195040574"/>
        <n v="6304906456"/>
        <n v="3493677219"/>
        <n v="1396826967"/>
        <n v="7187603372"/>
        <n v="2150962998"/>
        <n v="9121723868"/>
        <n v="3446036327"/>
        <n v="8604139698"/>
        <n v="3386790466"/>
        <n v="3408402038"/>
        <n v="8186678042"/>
        <n v="9143021200"/>
        <n v="4014898753"/>
        <n v="6052325247"/>
        <n v="8690148338"/>
        <n v="4728651493"/>
        <n v="4160507775"/>
        <n v="9241847066"/>
        <n v="2918356483"/>
        <n v="9216541270"/>
        <n v="3556467636"/>
        <n v="5417131279"/>
        <n v="9427443391"/>
        <n v="2364052317"/>
        <n v="8176219824"/>
        <n v="3998216250"/>
        <n v="5231013360"/>
        <n v="5462130227"/>
        <n v="7896912292"/>
        <n v="3235719687"/>
        <n v="6456245081"/>
        <n v="4015005893"/>
        <n v="7941532673"/>
        <n v="4633031391"/>
        <n v="6029572269"/>
        <n v="2293425377"/>
        <n v="7711887992"/>
        <n v="5438408251"/>
        <n v="7259826972"/>
        <n v="3116438759"/>
        <n v="7610700161"/>
        <n v="4562322882"/>
        <n v="8781185407"/>
        <n v="7206072739"/>
        <n v="9226657690"/>
        <n v="9421881558"/>
        <n v="6741535821"/>
        <n v="4668085102"/>
        <n v="6017051749"/>
        <n v="2822561300"/>
        <n v="6288858429"/>
        <n v="4471058809"/>
        <n v="1215960714"/>
        <n v="4144450848"/>
        <n v="1531010650"/>
        <n v="4861707788"/>
        <n v="6760296051"/>
        <n v="8272359674"/>
        <n v="6943160121"/>
        <n v="7384234301"/>
        <n v="4308175865"/>
        <n v="3503017785"/>
        <n v="8509231901"/>
        <n v="4691409434"/>
        <n v="2033784717"/>
        <n v="4232105052"/>
        <n v="1232232569"/>
        <n v="3452382833"/>
        <n v="4331231871"/>
        <n v="5852447505"/>
        <n v="2838102778"/>
        <n v="1953147144"/>
        <n v="4986261204"/>
        <n v="5490867934"/>
        <n v="3685254476"/>
        <n v="9638975549"/>
        <n v="2926657939"/>
        <n v="6147585235"/>
        <n v="6076081684"/>
        <n v="6322396656"/>
        <n v="7548775430"/>
        <n v="3635409822"/>
        <n v="5342124381"/>
        <n v="7450891272"/>
        <n v="3943325376"/>
        <n v="7592230619"/>
        <n v="3251243430"/>
        <n v="4683280628"/>
        <n v="9872611928"/>
        <n v="5103603248"/>
        <n v="2648782992"/>
        <n v="5029472124"/>
        <n v="9177543298"/>
        <n v="5586269499"/>
        <n v="6288099977"/>
        <n v="5652471040"/>
        <n v="2949986239"/>
        <n v="9616747224"/>
        <n v="4319214715"/>
        <n v="7422648096"/>
        <n v="2228524454"/>
        <n v="2169199471"/>
        <n v="3951783110"/>
        <n v="8123394564"/>
        <n v="4040901419"/>
        <n v="2095529625"/>
        <n v="2597923412"/>
        <n v="3050978594"/>
        <n v="4976545015"/>
        <n v="3162999169"/>
        <n v="5663418672"/>
        <n v="6790649493"/>
        <n v="2923805106"/>
        <n v="8027712038"/>
        <n v="3752655781"/>
        <n v="9502550264"/>
        <n v="4144337856"/>
        <n v="2266740515"/>
        <n v="6271578237"/>
        <n v="1591254299"/>
        <n v="1823727433"/>
        <n v="3772896819"/>
        <n v="3455784159"/>
        <n v="4907950843"/>
        <n v="7634224717"/>
        <n v="2193415105"/>
        <n v="3893500520"/>
        <n v="3662002715"/>
        <n v="7057553971"/>
        <n v="4441597660"/>
        <n v="5144810672"/>
        <n v="1355768787"/>
        <n v="3176719735"/>
        <n v="6423845785"/>
        <n v="3265418488"/>
        <n v="5531051613"/>
        <n v="8858784756"/>
        <n v="6413016528"/>
        <n v="1965077710"/>
        <n v="1838741718"/>
        <n v="9279416290"/>
        <n v="2996172210"/>
        <n v="3803194121"/>
        <n v="3718615738"/>
        <n v="9193874142"/>
        <n v="8283695473"/>
        <n v="7612285020"/>
        <n v="7211293479"/>
        <n v="7351739902"/>
        <n v="9089999586"/>
        <n v="5185208335"/>
        <n v="8086568906"/>
        <n v="7516996441"/>
        <n v="2051373170"/>
        <n v="6064868207"/>
        <n v="7198346699"/>
        <n v="4052880240"/>
        <n v="4243977359"/>
        <n v="7674276920"/>
        <n v="4600757548"/>
        <n v="8559757837"/>
        <n v="2955250452"/>
        <n v="7712313069"/>
        <n v="1093477118"/>
        <n v="2171636614"/>
        <n v="6582824004"/>
        <n v="5179628726"/>
        <n v="9492599549"/>
        <n v="1576200696"/>
        <n v="9072015359"/>
        <n v="1669499853"/>
        <n v="2308777618"/>
        <n v="4228939864"/>
        <n v="3976393361"/>
        <n v="6828204282"/>
        <n v="4424132921"/>
        <n v="3653340309"/>
        <n v="7393337196"/>
        <n v="9097610622"/>
        <n v="4647620778"/>
        <n v="8922203323"/>
        <n v="9511910633"/>
        <n v="7536568678"/>
        <n v="5813890412"/>
        <n v="9313846911"/>
        <n v="8192398970"/>
        <n v="3302438500"/>
        <n v="3174711183"/>
        <n v="8740161264"/>
        <n v="7570615478"/>
        <n v="6428501944"/>
        <n v="8829331396"/>
        <n v="7290531437"/>
        <n v="5838064998"/>
        <n v="3343752171"/>
        <n v="9872571264"/>
        <n v="7139092342"/>
        <n v="9133153373"/>
        <n v="2267208922"/>
        <n v="6203510480"/>
        <n v="4781735960"/>
        <n v="7554015098"/>
        <n v="7323911508"/>
        <n v="3352113956"/>
        <n v="7706780936"/>
        <n v="8596136708"/>
        <n v="2003818050"/>
        <n v="5876708066"/>
        <n v="1295191967"/>
        <n v="9495721515"/>
        <n v="6976188105"/>
        <n v="8324776752"/>
        <n v="1224239236"/>
        <n v="7819899545"/>
        <n v="7735434375"/>
        <n v="2373391292"/>
        <n v="6896873974"/>
        <n v="7253558138"/>
        <n v="9800414321"/>
        <n v="4640642882"/>
        <n v="5281755273"/>
        <n v="2624427652"/>
        <n v="3087209917"/>
        <n v="5376654520"/>
        <n v="4934133483"/>
        <n v="1155161965"/>
        <n v="3614078955"/>
        <n v="9859152550"/>
        <n v="7450289486"/>
        <n v="3746360859"/>
        <n v="1701245339"/>
        <n v="1206989295"/>
        <n v="4432117030"/>
        <n v="2670694317"/>
        <n v="8470410188"/>
        <n v="9055990184"/>
        <n v="8791743716"/>
        <n v="6965643954"/>
        <n v="1618218863"/>
        <n v="5545802613"/>
        <n v="5532060990"/>
        <n v="5565318282"/>
        <n v="7525603277"/>
        <n v="5135922494"/>
        <n v="8940412309"/>
        <n v="2725390581"/>
        <n v="7294390648"/>
        <n v="5385558898"/>
        <n v="2316351403"/>
        <n v="5619179683"/>
        <n v="3888871343"/>
        <n v="1769209227"/>
        <n v="7238571156"/>
        <n v="7546747270"/>
        <n v="3153844134"/>
        <n v="2394353339"/>
        <n v="2141733122"/>
        <n v="7641371429"/>
        <n v="6365298559"/>
        <n v="5690984256"/>
        <n v="1463632324"/>
        <n v="8766522991"/>
        <n v="8038693256"/>
        <n v="5823102859"/>
        <n v="3164173355"/>
        <n v="4753757208"/>
        <n v="5673374333"/>
        <n v="1775873387"/>
        <n v="6662529201"/>
        <n v="9545954876"/>
        <n v="8186350125"/>
        <n v="4448461395"/>
        <n v="1368564733"/>
        <n v="6930043975"/>
        <n v="3719695507"/>
        <n v="5789748836"/>
        <n v="8175214056"/>
        <n v="2719813592"/>
        <n v="3361757403"/>
        <n v="6445984424"/>
        <n v="5792890252"/>
        <n v="4011054348"/>
        <n v="1257703051"/>
        <n v="6678321969"/>
        <n v="7469853612"/>
        <n v="2575625014"/>
        <n v="3686700739"/>
        <n v="8868962112"/>
        <n v="7972405203"/>
        <n v="1645470105"/>
        <n v="1576950499"/>
        <n v="3302330825"/>
        <n v="4174355567"/>
        <n v="4641351782"/>
        <n v="5641573493"/>
        <n v="5902229317"/>
        <n v="1588344754"/>
        <n v="4806671361"/>
        <n v="2325594324"/>
        <n v="1037808201"/>
        <n v="4135922171"/>
        <n v="7504219946"/>
        <n v="4779353501"/>
        <n v="4610876192"/>
        <n v="9308656377"/>
        <n v="8733203975"/>
        <n v="4344762122"/>
        <n v="8581037565"/>
        <n v="3101088715"/>
        <n v="9203215670"/>
        <n v="5364278754"/>
        <n v="6870913052"/>
        <n v="7296758031"/>
        <n v="3185681327"/>
        <n v="4709141274"/>
        <n v="4103563918"/>
        <n v="4355832586"/>
        <n v="7610304555"/>
        <n v="9426455836"/>
        <n v="3683786506"/>
        <n v="4820066581"/>
        <n v="7599571609"/>
        <n v="2629497925"/>
        <n v="3181185507"/>
        <n v="8002568190"/>
        <n v="3185347991"/>
        <n v="5966217612"/>
        <n v="9991493375"/>
        <n v="1368109327"/>
        <n v="2353592779"/>
        <n v="7165019799"/>
        <n v="8604465044"/>
        <n v="6604462883"/>
        <n v="3102618310"/>
        <n v="2988242669"/>
        <n v="1768327269"/>
        <n v="5579696745"/>
        <n v="2337334988"/>
        <n v="3857815279"/>
        <n v="1379543534"/>
        <n v="3062071151"/>
        <n v="4749446941"/>
        <n v="2073996744"/>
        <n v="6313381209"/>
        <n v="8071489375"/>
        <n v="7400757627"/>
        <n v="2948804897"/>
        <n v="3212924031"/>
        <n v="1918251973"/>
        <n v="5597402672"/>
        <n v="6808723857"/>
        <n v="9670146874"/>
        <n v="3085857111"/>
        <n v="7375319188"/>
        <n v="1736368656"/>
        <n v="7153458472"/>
        <n v="7311209099"/>
        <n v="2514471011"/>
        <n v="6783397597"/>
        <n v="6050074627"/>
        <n v="3419285593"/>
        <n v="3175185375"/>
        <n v="6856273527"/>
        <n v="2566607873"/>
        <n v="5127000490"/>
        <n v="3451455446"/>
        <n v="8311523057"/>
        <n v="1005174934"/>
        <n v="4553854573"/>
        <n v="4441505270"/>
        <n v="5967130745"/>
        <n v="8850611453"/>
        <n v="7270970260"/>
        <n v="8182936823"/>
        <n v="4625775197"/>
        <n v="8710968585"/>
        <n v="5330997560"/>
        <n v="2700482683"/>
        <n v="2061483391"/>
        <n v="3309311284"/>
        <n v="1515212818"/>
        <n v="9740772358"/>
        <n v="9001455198"/>
        <n v="1122188233"/>
        <n v="7786645844"/>
        <n v="8006687802"/>
        <n v="2267015478"/>
        <n v="2106914384"/>
        <n v="6450965950"/>
        <n v="1620449772"/>
        <n v="8083809783"/>
        <n v="1050387019"/>
        <n v="3873062968"/>
        <n v="9039004783"/>
        <n v="3593474165"/>
        <n v="8896414701"/>
        <n v="7140360801"/>
        <n v="6159901956"/>
        <n v="2274914397"/>
        <n v="9045632484"/>
        <n v="9720151576"/>
        <n v="4412403483"/>
        <n v="9951177746"/>
        <n v="9369603722"/>
        <n v="2762848157"/>
        <n v="5264607029"/>
        <n v="5370309516"/>
        <n v="6799826561"/>
        <n v="7524642615"/>
        <n v="6838979107"/>
        <n v="5537606887"/>
        <n v="3204317854"/>
        <n v="3362223716"/>
        <n v="6720227146"/>
        <n v="6722812363"/>
        <n v="3668078896"/>
        <n v="1798117203"/>
        <n v="6661034577"/>
        <n v="9068049690"/>
        <n v="7691835601"/>
        <n v="3159074054"/>
        <n v="4264569942"/>
        <n v="2758014382"/>
        <n v="2020545308"/>
        <n v="1218967254"/>
        <n v="2851225462"/>
        <n v="4051423456"/>
        <n v="4700610121"/>
        <n v="3678473200"/>
        <n v="3372225638"/>
        <n v="1631436997"/>
        <n v="5020737503"/>
        <n v="9287047034"/>
        <n v="7963343085"/>
        <n v="9054595417"/>
        <n v="8246134960"/>
        <n v="8423848413"/>
        <n v="2624819984"/>
        <n v="1463573651"/>
        <n v="2162480608"/>
        <n v="9419426438"/>
        <n v="7902501462"/>
        <n v="5537517749"/>
        <n v="7592472343"/>
        <n v="7816151994"/>
        <n v="8847871319"/>
        <n v="7446416698"/>
        <n v="8567380514"/>
        <n v="6988325908"/>
        <n v="6259828348"/>
        <n v="2281552027"/>
        <n v="1438994971"/>
        <n v="9168357017"/>
        <n v="2997807644"/>
        <n v="8993013002"/>
        <n v="5704180686"/>
        <n v="1016357879"/>
        <n v="7396481244"/>
        <n v="1178998225"/>
        <n v="3560942571"/>
        <n v="7197860648"/>
        <n v="9399700696"/>
        <n v="6124596415"/>
        <n v="2243461010"/>
        <n v="9550135004"/>
        <n v="9262159494"/>
        <n v="7013757887"/>
        <n v="7433496795"/>
        <n v="3324827347"/>
        <n v="6674206352"/>
        <n v="9453899914"/>
        <n v="7589326581"/>
        <n v="3960693095"/>
        <n v="7328159409"/>
        <n v="2154060490"/>
        <n v="8631884763"/>
        <n v="4646509744"/>
        <n v="4110979205"/>
        <n v="8229484745"/>
        <n v="9072640918"/>
        <n v="3575664243"/>
        <n v="2656865377"/>
        <n v="7469952415"/>
        <n v="7009612899"/>
        <n v="7380933557"/>
        <n v="3116724646"/>
        <n v="9856245224"/>
        <n v="1325897186"/>
        <n v="6869561357"/>
        <n v="5342863266"/>
        <n v="5706773380"/>
        <n v="2960398953"/>
        <n v="5192719215"/>
        <n v="7541270453"/>
        <n v="2896487784"/>
        <n v="7717711790"/>
        <n v="2219476625"/>
        <n v="1102051556"/>
        <n v="5274517647"/>
        <n v="3780946144"/>
        <n v="1787258734"/>
        <n v="5581947647"/>
        <n v="8441867093"/>
        <n v="7798880217"/>
        <n v="4245064592"/>
        <n v="2392319189"/>
        <n v="2342532263"/>
        <n v="7668930034"/>
        <n v="2781193859"/>
        <n v="1695075924"/>
        <n v="1204863832"/>
        <n v="3262364183"/>
        <n v="6144035616"/>
        <n v="9598110985"/>
        <n v="3967944042"/>
        <n v="9541490002"/>
        <n v="4846829371"/>
        <n v="4601901849"/>
        <n v="2414783071"/>
        <n v="7555233107"/>
        <n v="9163672990"/>
        <n v="1615149334"/>
        <n v="2630277758"/>
        <n v="4371378430"/>
        <n v="4936685697"/>
        <n v="7150757040"/>
        <n v="5548905453"/>
        <n v="6052008789"/>
        <n v="8186044208"/>
        <n v="6373084743"/>
        <n v="3743840249"/>
        <n v="4154703752"/>
        <n v="8038566180"/>
        <n v="5154591320"/>
        <n v="6123953737"/>
        <n v="3927165305"/>
        <n v="4022956708"/>
        <n v="1743203162"/>
        <n v="8168644070"/>
        <n v="3366050783"/>
        <n v="6739116546"/>
        <n v="4419056046"/>
        <n v="5002981276"/>
        <n v="6972767511"/>
        <n v="1118288413"/>
        <n v="3414221825"/>
        <n v="1226583663"/>
        <n v="4060324953"/>
        <n v="8374415100"/>
        <n v="5779460259"/>
        <n v="8065532887"/>
        <n v="9878865238"/>
        <n v="7690115261"/>
        <n v="4436855758"/>
        <n v="5288681629"/>
        <n v="2183481429"/>
        <n v="3503888845"/>
        <n v="9828957390"/>
        <n v="8704716887"/>
        <n v="4743969756"/>
        <n v="2713604204"/>
        <n v="4019006149"/>
        <n v="3223321033"/>
        <n v="5036830716"/>
        <n v="2378876804"/>
        <n v="2398388510"/>
        <n v="1472705818"/>
        <n v="1441703913"/>
        <n v="4626520044"/>
        <n v="9282060878"/>
        <n v="1216641600"/>
        <n v="5230906134"/>
        <n v="7198594901"/>
        <n v="9348507386"/>
        <n v="6719616216"/>
        <n v="3909396480"/>
        <n v="1832401302"/>
        <n v="4197023736"/>
        <n v="9428258007"/>
        <n v="2852861101"/>
        <n v="2287676486"/>
        <n v="6806233198"/>
        <n v="5652701704"/>
        <n v="6462715966"/>
        <n v="3558731863"/>
        <n v="1503960717"/>
        <n v="2087106055"/>
        <n v="6070662870"/>
        <n v="5965066162"/>
        <n v="9022242874"/>
        <n v="9963905803"/>
        <n v="3776177553"/>
        <n v="3836406390"/>
        <n v="3034332621"/>
        <n v="5966498569"/>
        <n v="4383748383"/>
        <n v="3288297399"/>
        <n v="7648384286"/>
        <n v="1364387638"/>
        <n v="2701935851"/>
        <n v="7518170582"/>
        <n v="3569968602"/>
        <n v="2098738271"/>
        <n v="6015478665"/>
        <n v="2688019757"/>
        <n v="6822979710"/>
        <n v="1323246972"/>
        <n v="5477055714"/>
        <n v="5777947020"/>
        <n v="2923917549"/>
        <n v="2928480646"/>
        <n v="8358790147"/>
        <n v="6707246481"/>
        <n v="8273773208"/>
        <n v="9067225120"/>
        <n v="3709422180"/>
        <n v="2018465204"/>
        <n v="6222124551"/>
        <n v="6972293613"/>
        <n v="7773597435"/>
        <n v="8117378696"/>
        <n v="5756132912"/>
        <n v="5612595010"/>
        <n v="8322581313"/>
        <n v="6598862584"/>
        <n v="8289710879"/>
        <n v="1752536548"/>
        <n v="7131590452"/>
        <n v="9789746208"/>
        <n v="3562715332"/>
        <n v="9174349827"/>
        <n v="3416119564"/>
        <n v="7420616645"/>
        <n v="6004926487"/>
        <n v="3912975767"/>
        <n v="1323824925"/>
        <n v="4135995967"/>
        <n v="4453266634"/>
        <n v="7141594990"/>
        <n v="6175379133"/>
        <n v="9916727967"/>
        <n v="2586060314"/>
        <n v="8651711333"/>
        <n v="9089221562"/>
        <n v="2078701416"/>
        <n v="1063267574"/>
        <n v="8541726304"/>
        <n v="3075471874"/>
        <n v="2918187414"/>
        <n v="7301126156"/>
        <n v="2804555527"/>
        <n v="2708962445"/>
        <n v="2511093498"/>
        <n v="2372287720"/>
        <n v="5358331500"/>
        <n v="1969716780"/>
        <n v="2018151098"/>
        <n v="1030378810"/>
        <n v="4953294508"/>
        <n v="1757998218"/>
        <n v="8711320161"/>
        <n v="2506221490"/>
        <n v="1085547857"/>
        <n v="7671500311"/>
        <n v="1723705837"/>
        <n v="5822812163"/>
        <n v="5803544284"/>
        <n v="7731488351"/>
        <n v="7062581748"/>
        <n v="2478886465"/>
        <n v="1494391431"/>
        <n v="9940459901"/>
        <n v="3450030450"/>
        <n v="6414409744"/>
        <n v="9908597406"/>
        <n v="7895023150"/>
        <n v="8463389306"/>
        <n v="5736572477"/>
        <n v="7766285085"/>
        <n v="5811309124"/>
        <n v="7697996295"/>
        <n v="2817503072"/>
        <n v="9135777244"/>
        <n v="1499427570"/>
        <n v="4117168969"/>
        <n v="1714257803"/>
        <n v="4416480914"/>
        <n v="2584277816"/>
        <n v="8147270949"/>
        <n v="3288095861"/>
        <n v="3291018452"/>
        <n v="7416450198"/>
        <n v="5455925123"/>
        <n v="8097850140"/>
        <n v="1385100021"/>
        <n v="1496070153"/>
        <n v="7351563678"/>
        <n v="2047449812"/>
        <n v="5341884771"/>
        <n v="6067686754"/>
        <n v="4402531291"/>
        <n v="4386017660"/>
        <n v="2057637925"/>
        <n v="5789200890"/>
        <n v="8706267318"/>
        <n v="1175277490"/>
        <n v="4008947600"/>
        <n v="3249589692"/>
        <n v="5068923842"/>
        <n v="4103080499"/>
        <n v="5050244387"/>
        <n v="9729010435"/>
        <n v="7449546922"/>
        <n v="3336671614"/>
        <n v="7054366331"/>
        <n v="7918060622"/>
        <n v="7865923481"/>
        <n v="9073427493"/>
        <n v="3619984724"/>
        <n v="7486760964"/>
        <n v="5491963324"/>
        <n v="6470553881"/>
        <n v="1135975291"/>
        <n v="5370199511"/>
        <n v="2011446632"/>
        <n v="8525049074"/>
        <n v="9446140188"/>
        <n v="3409450237"/>
        <n v="6534271482"/>
        <n v="1368818618"/>
        <n v="5290540073"/>
        <n v="9414515718"/>
        <n v="9597193929"/>
        <n v="9371595187"/>
        <n v="2407059226"/>
        <n v="4965567017"/>
        <n v="9959012226"/>
        <n v="4935817901"/>
        <n v="8106608607"/>
        <n v="2363656160"/>
        <n v="8486490858"/>
        <n v="5680948210"/>
        <n v="7924580662"/>
        <n v="4619667772"/>
        <n v="7768253806"/>
        <n v="8672068098"/>
        <n v="4758527077"/>
        <n v="2332542169"/>
        <n v="2949290000"/>
        <n v="2498524352"/>
        <n v="1723558411"/>
        <n v="6379287478"/>
        <n v="6659923344"/>
        <n v="8931815627"/>
        <n v="2112209239"/>
        <n v="8317320219"/>
        <n v="1027482305"/>
        <n v="1471570710"/>
        <n v="1348379419"/>
        <n v="6516287892"/>
        <n v="7035267352"/>
        <n v="2832022517"/>
        <n v="3559292983"/>
        <n v="3021941858"/>
        <n v="7320958698"/>
        <n v="8703994699"/>
        <n v="9910653109"/>
        <n v="5033030889"/>
        <n v="1709668546"/>
        <n v="5869484979"/>
        <n v="4863948235"/>
        <n v="5586136016"/>
        <n v="4559723684"/>
        <n v="4403579099"/>
        <n v="4086444566"/>
        <n v="1637615546"/>
        <n v="4895677563"/>
        <n v="1363906886"/>
        <n v="1767142443"/>
        <n v="6794121534"/>
        <n v="8524905530"/>
        <n v="9605998415"/>
        <n v="6760374569"/>
        <n v="3678413493"/>
        <n v="3167861880"/>
        <n v="3868956232"/>
        <n v="7726776993"/>
        <n v="5629181371"/>
        <n v="8807466480"/>
        <n v="2860887601"/>
        <n v="4327482861"/>
        <n v="6757798435"/>
        <n v="6396127814"/>
        <n v="3827818630"/>
        <n v="4039087672"/>
        <n v="2272392646"/>
        <n v="8868262573"/>
        <n v="9489622532"/>
        <n v="6912851660"/>
        <n v="8865707865"/>
        <n v="3018059152"/>
        <n v="1350359164"/>
        <n v="2898610747"/>
        <n v="5112840372"/>
        <n v="1720587431"/>
        <n v="2213545878"/>
        <n v="8763401447"/>
        <n v="6759539416"/>
        <n v="2151376439"/>
        <n v="8696101059"/>
        <n v="6570203225"/>
        <n v="3499378478"/>
        <n v="2878264468"/>
        <n v="1725440413"/>
        <n v="4479326003"/>
        <n v="7032151488"/>
        <n v="7720357862"/>
        <n v="6021957193"/>
        <n v="2918602903"/>
        <n v="9130629487"/>
        <n v="3520710847"/>
        <n v="6827969582"/>
        <n v="4685157447"/>
        <n v="8952747896"/>
        <n v="7308821397"/>
        <n v="6768390712"/>
        <n v="4403938478"/>
        <n v="4547327627"/>
        <n v="1234018670"/>
        <n v="8465339231"/>
        <n v="7614403109"/>
        <n v="2342400802"/>
        <n v="2540299197"/>
        <n v="7128781661"/>
        <n v="9806247772"/>
        <n v="5012678651"/>
        <n v="2232131588"/>
        <n v="2226388389"/>
        <n v="7017079626"/>
        <n v="1692462416"/>
        <n v="2110086509"/>
        <n v="7407157412"/>
        <n v="7854858001"/>
        <n v="2347399771"/>
        <n v="8341913192"/>
        <n v="9523729411"/>
        <n v="1618123509"/>
        <n v="8436895484"/>
        <n v="6651948796"/>
        <n v="1729101685"/>
        <n v="2459711657"/>
        <n v="1644606887"/>
        <n v="4328581366"/>
        <n v="3369516897"/>
        <n v="5303009522"/>
        <n v="1040249572"/>
        <n v="8671103662"/>
        <n v="1936243053"/>
        <n v="9006609860"/>
        <n v="4322230894"/>
        <n v="1874820066"/>
        <n v="4963960027"/>
        <n v="3137939896"/>
        <n v="5848217663"/>
        <n v="9700287657"/>
        <n v="7042725730"/>
        <n v="3613434569"/>
        <n v="5918391858"/>
        <n v="7901018068"/>
        <n v="7521464533"/>
        <n v="7600580272"/>
        <n v="2624944176"/>
        <n v="6591932871"/>
        <n v="7553406298"/>
        <n v="9153223978"/>
        <n v="3022876149"/>
        <n v="5264641427"/>
        <n v="6623694016"/>
        <n v="4416221754"/>
        <n v="9274704337"/>
        <n v="1277643506"/>
        <n v="2098665983"/>
        <n v="7481149882"/>
        <n v="4138643656"/>
        <n v="9045915783"/>
        <n v="5867738562"/>
        <n v="5335455460"/>
        <n v="3287853639"/>
        <n v="2109527508"/>
        <n v="4463493908"/>
        <n v="2662701493"/>
        <n v="3866866883"/>
        <n v="7001538601"/>
        <n v="4370553071"/>
        <n v="6687575043"/>
        <n v="4207375332"/>
        <n v="8544604452"/>
        <n v="6349398315"/>
        <n v="7530380310"/>
        <n v="2020459301"/>
        <n v="9815332698"/>
        <n v="8362718085"/>
        <n v="6052486009"/>
        <n v="7229044277"/>
        <n v="8603889732"/>
        <n v="1551914620"/>
        <n v="1832066085"/>
        <n v="4007199253"/>
        <n v="9365035395"/>
        <n v="3449199804"/>
        <n v="5060373036"/>
        <n v="6863444576"/>
        <n v="5612828086"/>
        <n v="7019111355"/>
        <n v="2690255394"/>
        <n v="5245378835"/>
        <n v="8724305423"/>
        <n v="3959915363"/>
        <n v="2403549084"/>
        <n v="9005908233"/>
        <n v="7253920385"/>
        <n v="1472943053"/>
        <n v="6642532936"/>
        <n v="5725383339"/>
        <n v="9583637255"/>
        <n v="8409082500"/>
        <n v="4665522227"/>
        <n v="7719378466"/>
        <n v="4053255420"/>
        <n v="2805970838"/>
        <n v="8390919304"/>
        <n v="2046041826"/>
        <n v="6159556440"/>
        <n v="1708582456"/>
        <n v="4341629000"/>
        <n v="6673901736"/>
        <n v="7668577468"/>
        <n v="9901515178"/>
        <n v="7750613063"/>
        <n v="5801168511"/>
        <n v="2298187358"/>
        <n v="6319689958"/>
        <n v="7297848292"/>
        <n v="3286190134"/>
        <n v="9339926587"/>
        <n v="3827950061"/>
        <n v="1797174355"/>
        <n v="6629698081"/>
        <n v="7156944701"/>
        <n v="4402786988"/>
        <n v="6636881098"/>
        <n v="6816650332"/>
        <n v="9678645862"/>
        <n v="7495904497"/>
        <n v="4440391130"/>
        <n v="9649087573"/>
        <n v="7861328238"/>
        <n v="3692110484"/>
        <n v="1943586073"/>
        <n v="3154173511"/>
        <n v="9818850718"/>
        <n v="9221720376"/>
        <n v="7302030164"/>
        <n v="2624835357"/>
        <n v="6215186474"/>
        <n v="4095720928"/>
        <n v="7363158881"/>
        <n v="1098344186"/>
        <n v="7029723978"/>
        <n v="9584736302"/>
        <n v="5829886455"/>
        <n v="8705202208"/>
        <n v="4945553331"/>
        <n v="8024752582"/>
        <n v="5426228824"/>
        <n v="2276894985"/>
        <n v="6513196263"/>
        <n v="2905648819"/>
        <n v="8440835630"/>
        <n v="1552127691"/>
        <n v="9801718346"/>
        <n v="4351456783"/>
        <n v="3705210847"/>
        <n v="6423232396"/>
        <n v="9414353238"/>
        <n v="9570427045"/>
        <n v="8569613123"/>
        <n v="2887205092"/>
        <n v="2419446490"/>
        <n v="8676781388"/>
        <n v="1461976995"/>
        <n v="3385581555"/>
        <n v="2022411215"/>
        <n v="7747880305"/>
        <n v="7027708926"/>
        <n v="9349197551"/>
        <n v="1537632631"/>
        <n v="7729948309"/>
        <n v="8565454954"/>
        <n v="2570915047"/>
        <n v="6772264796"/>
        <n v="7640164590"/>
        <n v="9212342740"/>
        <n v="8534021117"/>
        <n v="1897409904"/>
        <n v="7702367533"/>
        <n v="8643043309"/>
        <n v="6363771733"/>
        <n v="4018209992"/>
        <n v="6373237938"/>
        <n v="6323869174"/>
        <n v="6510493384"/>
        <n v="8134671101"/>
        <n v="6808351138"/>
        <n v="2197757014"/>
        <n v="2888440921"/>
        <n v="6434401035"/>
        <n v="4747303073"/>
        <n v="2939374248"/>
        <n v="9634504773"/>
        <n v="1649058909"/>
        <n v="3659384979"/>
        <n v="3492172068"/>
        <n v="6945339611"/>
        <n v="5523586979"/>
        <n v="8037735242"/>
        <n v="6012258098"/>
        <n v="5180092034"/>
        <n v="4779664188"/>
        <n v="5230830389"/>
        <n v="8471387397"/>
        <n v="7166260012"/>
        <n v="8207001764"/>
        <n v="3395159847"/>
        <n v="4572739687"/>
        <n v="5902277602"/>
        <n v="7212662963"/>
        <n v="1507938128"/>
        <n v="9770915352"/>
        <n v="9274688107"/>
        <n v="8916189551"/>
        <n v="1363723965"/>
        <n v="4140167241"/>
        <n v="2984532141"/>
        <n v="3390168448"/>
        <n v="9215204554"/>
        <n v="9217947121"/>
        <n v="2168850901"/>
        <n v="7346533988"/>
        <n v="4139359671"/>
        <n v="5270476339"/>
        <n v="8424184048"/>
        <n v="4650069548"/>
        <n v="1034657401"/>
        <n v="1478742817"/>
        <n v="2991691660"/>
        <n v="8158736447"/>
        <n v="9400018565"/>
        <n v="4082507937"/>
        <n v="5721117891"/>
        <n v="1501260324"/>
        <n v="5947873381"/>
        <n v="7632429088"/>
        <n v="9267093536"/>
        <n v="4938010563"/>
        <n v="2334765424"/>
        <n v="4144450941"/>
        <n v="3779075438"/>
        <n v="9176757865"/>
        <n v="2594656164"/>
        <n v="2015000340"/>
        <n v="3644351111"/>
        <n v="6861189079"/>
        <n v="6206639266"/>
        <n v="2010917467"/>
        <n v="9780502950"/>
        <n v="3713126032"/>
        <n v="5380646365"/>
        <n v="2955902190"/>
        <n v="5176108669"/>
        <n v="5188300718"/>
        <n v="5632989799"/>
        <n v="9572152837"/>
        <n v="3844322665"/>
        <n v="3916562558"/>
        <n v="5417063467"/>
        <n v="4442706969"/>
        <n v="5182959464"/>
        <n v="2169544399"/>
        <n v="8954012195"/>
        <n v="3709842419"/>
        <n v="3082506920"/>
        <n v="9109349048"/>
        <n v="3889482327"/>
        <n v="7056980753"/>
        <n v="1875763116"/>
        <n v="1323702556"/>
        <n v="3271268539"/>
        <n v="6565947311"/>
        <n v="6205913270"/>
        <n v="1680467662"/>
        <n v="6331985855"/>
        <n v="5399454929"/>
        <n v="7990496461"/>
        <n v="4725450530"/>
        <n v="3671502358"/>
        <n v="5117119880"/>
        <n v="6505418293"/>
        <n v="6171072622"/>
        <n v="8291131448"/>
        <n v="7278980175"/>
        <n v="4999220023"/>
        <n v="8439841562"/>
        <n v="8053676737"/>
        <n v="6491747755"/>
        <n v="3613409978"/>
        <n v="9502381568"/>
        <n v="6900567563"/>
        <n v="6677345861"/>
        <n v="5821900398"/>
        <n v="9693683143"/>
        <n v="8096020231"/>
        <n v="3300423826"/>
        <n v="9703906397"/>
        <n v="3245920134"/>
        <n v="6809905151"/>
        <n v="5343392412"/>
        <n v="1342269551"/>
        <n v="8526979331"/>
        <n v="7874728809"/>
        <n v="1022754071"/>
        <n v="6903575807"/>
        <n v="4163040848"/>
        <n v="6548222383"/>
        <n v="4999933308"/>
        <n v="8909676025"/>
        <n v="7590428798"/>
        <n v="1718442647"/>
        <n v="6480753688"/>
        <n v="7586188608"/>
        <n v="8420793477"/>
        <n v="2817493424"/>
        <n v="5492411742"/>
        <n v="2750205156"/>
        <n v="6304484940"/>
        <n v="6875221724"/>
        <n v="8640439010"/>
        <n v="4584238863"/>
        <n v="6247123850"/>
        <n v="5920449239"/>
        <n v="6682417188"/>
        <n v="3828099153"/>
        <n v="8752734902"/>
        <n v="2221507068"/>
        <n v="1775240524"/>
        <n v="7187780456"/>
        <n v="8136746877"/>
        <n v="9188905176"/>
        <n v="5527318609"/>
        <n v="2672294182"/>
        <n v="9927409332"/>
        <n v="1611390938"/>
        <n v="9452860744"/>
        <n v="8482930783"/>
        <n v="5710406669"/>
        <n v="7526467141"/>
        <n v="8598320318"/>
        <n v="4014035164"/>
        <n v="4625896290"/>
        <n v="2375162915"/>
        <n v="8648325794"/>
        <n v="3677509935"/>
        <n v="3572029673"/>
        <n v="2424552133"/>
        <n v="7641852817"/>
        <n v="6570932833"/>
        <n v="9596764234"/>
        <n v="3391764821"/>
        <n v="4858643174"/>
        <n v="5524714130"/>
        <n v="2320852290"/>
        <n v="2247446500"/>
        <n v="9498890564"/>
        <n v="2001708726"/>
        <n v="8578764428"/>
        <n v="6718684671"/>
        <n v="9853649849"/>
        <n v="8820476014"/>
        <n v="1450149065"/>
        <n v="8927495255"/>
        <n v="8374926770"/>
        <n v="4317229929"/>
        <n v="8370566021"/>
        <n v="9826351078"/>
        <n v="8858372809"/>
        <n v="1781876057"/>
        <n v="8092539109"/>
        <n v="5137875258"/>
        <n v="6086697039"/>
        <n v="1228460432"/>
        <n v="1166290523"/>
        <n v="6086968778"/>
        <n v="9172009337"/>
        <n v="1523126060"/>
        <n v="6667613757"/>
        <n v="4893583351"/>
        <n v="6392448901"/>
        <n v="3072881637"/>
        <n v="1336493609"/>
        <n v="2242279975"/>
        <n v="9870946521"/>
        <n v="1481921031"/>
        <n v="4399880746"/>
        <n v="4484865446"/>
        <n v="1449028310"/>
        <n v="4527985326"/>
        <n v="9515482897"/>
        <n v="4999533891"/>
        <n v="7218979348"/>
        <n v="2366230112"/>
        <n v="6966954015"/>
        <n v="4999590802"/>
        <n v="9088284601"/>
        <n v="4082923835"/>
        <n v="1565875186"/>
        <n v="5611088055"/>
        <n v="2997055201"/>
        <n v="2407078288"/>
        <n v="2188430101"/>
        <n v="3454477467"/>
        <n v="4042164341"/>
        <n v="1723916715"/>
        <n v="5396197600"/>
        <n v="5383028790"/>
        <n v="4451450915"/>
        <n v="7560426675"/>
        <n v="4883140785"/>
        <n v="1576015683"/>
        <n v="8872459307"/>
        <n v="9957215642"/>
        <n v="2677480965"/>
        <n v="9088165499"/>
        <n v="7254625943"/>
        <n v="2753992791"/>
        <n v="5571845243"/>
        <n v="7856495350"/>
        <n v="1540679589"/>
        <n v="1675022395"/>
        <n v="3841890493"/>
        <n v="8722621543"/>
        <n v="1043175158"/>
        <n v="2627005489"/>
        <n v="1661646130"/>
        <n v="6638383121"/>
        <n v="8787925577"/>
        <n v="6079643776"/>
        <n v="3625962407"/>
        <n v="1996010691"/>
        <n v="8530822067"/>
        <n v="1001674218"/>
        <n v="1937438070"/>
        <n v="5982578398"/>
        <n v="9872933744"/>
        <n v="3015380877"/>
        <n v="2687070863"/>
        <n v="4721259829"/>
        <n v="9049513265"/>
        <n v="6280142761"/>
        <n v="1325683368"/>
        <n v="8162425108"/>
        <n v="1549593958"/>
        <n v="2270076086"/>
        <n v="6383761690"/>
        <n v="3222798224"/>
        <n v="9400341212"/>
        <n v="3800679207"/>
        <n v="6122300729"/>
        <n v="6887662794"/>
        <n v="7229117140"/>
        <n v="4415650251"/>
        <n v="1404871064"/>
        <n v="7610547526"/>
        <n v="8306525893"/>
        <n v="6479011921"/>
        <n v="3584085863"/>
        <n v="6699736531"/>
        <n v="9881299458"/>
        <n v="5741034094"/>
        <n v="9427211560"/>
        <n v="6934020878"/>
        <n v="4614941037"/>
        <n v="6425617282"/>
        <n v="2573476960"/>
        <n v="4880894132"/>
        <n v="9357344986"/>
        <n v="1430632506"/>
        <n v="1738460517"/>
        <n v="8539424754"/>
        <n v="2703810167"/>
        <n v="1823925495"/>
        <n v="2967404377"/>
        <n v="1985911055"/>
        <n v="6417090748"/>
        <n v="7896516480"/>
        <n v="2358636775"/>
        <n v="8213818745"/>
        <n v="6117656169"/>
        <n v="6451893552"/>
        <n v="6918639796"/>
        <n v="4843116436"/>
        <n v="2516465714"/>
        <n v="2409417540"/>
        <n v="1783887539"/>
        <n v="9727915701"/>
        <n v="4999520056"/>
        <n v="8898588846"/>
        <n v="8757766283"/>
        <n v="6895160059"/>
        <n v="3392612338"/>
        <n v="6458056767"/>
        <n v="1187661981"/>
        <n v="3908850826"/>
        <n v="6612017222"/>
        <n v="9071382339"/>
        <n v="4578835361"/>
        <n v="2058490022"/>
        <n v="5975758877"/>
        <n v="9532081705"/>
        <n v="6086107468"/>
        <n v="8711615579"/>
        <n v="8628420629"/>
        <n v="5461838235"/>
        <n v="6804280223"/>
        <n v="7367118741"/>
        <n v="9410871050"/>
        <n v="3987074023"/>
        <n v="1611189608"/>
        <n v="9973098873"/>
        <n v="1119604792"/>
        <n v="3779630365"/>
        <n v="4327945532"/>
        <n v="2150209597"/>
        <n v="7015322118"/>
        <n v="8016109795"/>
        <n v="2492929752"/>
        <n v="7168224133"/>
        <n v="7986942699"/>
        <n v="6047296189"/>
        <n v="1882451154"/>
        <n v="7489597479"/>
        <n v="9307503141"/>
        <n v="7067607501"/>
        <n v="9635352247"/>
        <n v="3621353502"/>
        <n v="7912954928"/>
        <n v="8791994030"/>
        <n v="2905588919"/>
        <n v="9685829823"/>
        <n v="1690319798"/>
        <n v="7076149085"/>
        <n v="2188926233"/>
        <n v="5027475059"/>
        <n v="6086937166"/>
        <n v="2757976514"/>
        <n v="5149081444"/>
        <n v="9310823144"/>
        <n v="1932416522"/>
        <n v="7115926062"/>
        <n v="6358345977"/>
        <n v="1537482876"/>
        <n v="7541650850"/>
        <n v="1866609889"/>
        <n v="8034295175"/>
        <n v="8923998937"/>
        <n v="2545903618"/>
        <n v="3002849910"/>
        <n v="7941953325"/>
        <n v="8717488560"/>
        <n v="1363957601"/>
        <n v="8467255756"/>
        <n v="4547788982"/>
        <n v="3367618396"/>
        <n v="9567560482"/>
        <n v="8865496514"/>
        <n v="9906137459"/>
        <n v="6574377310"/>
        <n v="1984081198"/>
        <n v="4496789571"/>
        <n v="1707135103"/>
        <n v="2998934313"/>
        <n v="6665433866"/>
        <n v="4820120302"/>
        <n v="7398321796"/>
        <n v="9995139596"/>
        <n v="3127095234"/>
        <n v="4177998463"/>
        <n v="1187604922"/>
        <n v="5387353384"/>
        <n v="3799008067"/>
        <n v="3211537252"/>
        <n v="1693708767"/>
        <n v="9412432409"/>
        <n v="6496573611"/>
        <n v="4810186455"/>
        <n v="1422380215"/>
        <n v="8381664164"/>
        <n v="2410248083"/>
        <n v="5426350557"/>
        <n v="7760749627"/>
        <n v="4091766476"/>
        <n v="1703782747"/>
        <n v="7961820075"/>
        <n v="5604460765"/>
        <n v="8048242591"/>
        <n v="9373620313"/>
        <n v="8204949448"/>
        <n v="3303331392"/>
        <n v="1361739260"/>
        <n v="5382507959"/>
        <n v="9080930600"/>
        <n v="4980617164"/>
        <n v="5977050148"/>
        <n v="6200972922"/>
        <n v="5793603666"/>
        <n v="3358514652"/>
        <n v="6239016811"/>
        <n v="5294932722"/>
        <n v="1386874851"/>
        <n v="3288067766"/>
        <n v="8453305976"/>
        <n v="1044875280"/>
        <n v="8440855125"/>
        <n v="5064794920"/>
        <n v="1202520360"/>
        <n v="6578266143"/>
        <n v="5436054566"/>
        <n v="9358139597"/>
        <n v="6169748909"/>
        <n v="4308363991"/>
        <n v="5542855379"/>
        <n v="6903573861"/>
        <n v="4432318188"/>
        <n v="4801977660"/>
        <n v="9990133617"/>
        <n v="9484230762"/>
        <n v="9388121720"/>
        <n v="2480648068"/>
        <n v="5000426913"/>
        <n v="6015396997"/>
        <n v="4799785313"/>
        <n v="7202488986"/>
        <n v="6397835695"/>
        <n v="9675353951"/>
        <n v="1351466491"/>
        <n v="3093535952"/>
        <n v="3056038016"/>
        <n v="9668077817"/>
        <n v="5098472260"/>
        <n v="3598088717"/>
        <n v="8567092238"/>
        <n v="3779783555"/>
        <n v="7846138379"/>
        <n v="8644944966"/>
        <n v="3585426289"/>
        <n v="3142319194"/>
        <n v="3957933066"/>
        <n v="5613783372"/>
        <n v="3621919037"/>
        <n v="2576845229"/>
        <n v="3747820578"/>
        <n v="1952630703"/>
        <n v="8252325243"/>
        <n v="6139999031"/>
        <n v="1216908826"/>
        <n v="7728624564"/>
        <n v="1985335694"/>
        <n v="2255853248"/>
        <n v="9772568975"/>
        <n v="7139770369"/>
        <n v="8926616154"/>
        <n v="8276687080"/>
        <n v="1390119038"/>
        <n v="1762407098"/>
        <n v="6020800665"/>
        <n v="8268712718"/>
        <n v="3233812006"/>
        <n v="1049261353"/>
        <n v="5756910214"/>
        <n v="7494398887"/>
        <n v="4492701088"/>
        <n v="4393733125"/>
        <n v="5885988226"/>
        <n v="3275622102"/>
        <n v="1925679473"/>
        <n v="7027577704"/>
        <n v="8268974273"/>
        <n v="1519235201"/>
        <n v="8992327545"/>
        <n v="3431384394"/>
        <n v="9642983358"/>
        <n v="6759310128"/>
        <n v="3567721640"/>
        <n v="6058246293"/>
        <n v="8204805858"/>
        <n v="2953848927"/>
        <n v="1118187623"/>
        <n v="9078886750"/>
        <n v="5292673085"/>
        <n v="7477055896"/>
        <n v="7632793987"/>
        <n v="1281799035"/>
        <n v="6629075945"/>
        <n v="2383931399"/>
        <n v="2197294820"/>
        <n v="6223403430"/>
        <n v="6763519142"/>
        <n v="3335343908"/>
        <n v="1944055682"/>
        <n v="5478741388"/>
        <n v="4655645806"/>
        <n v="4559251488"/>
        <n v="7015777668"/>
        <n v="1007703686"/>
        <n v="7455136066"/>
        <n v="6991884047"/>
        <n v="2310462156"/>
        <n v="2938040047"/>
        <n v="2752235253"/>
        <n v="3864834075"/>
        <n v="3915072292"/>
        <n v="6034866607"/>
        <n v="6237576389"/>
        <n v="6433734711"/>
        <n v="9174334801"/>
        <n v="1367046919"/>
        <n v="5786587394"/>
        <n v="8990450203"/>
        <n v="2387888661"/>
        <n v="4750428432"/>
        <n v="1948132815"/>
        <n v="9774721888"/>
        <n v="5187212748"/>
        <n v="8071216322"/>
        <n v="9982791694"/>
        <n v="5949779247"/>
        <n v="1842740902"/>
        <n v="2233920599"/>
        <n v="4349727217"/>
        <n v="4258151832"/>
        <n v="8451625037"/>
        <n v="9735583602"/>
        <n v="8967728983"/>
        <n v="3507034776"/>
        <n v="8874970087"/>
        <n v="1781820470"/>
        <n v="3026009843"/>
        <n v="1303961849"/>
        <n v="4604983769"/>
        <n v="9190100196"/>
        <n v="1942817673"/>
        <n v="1884063335"/>
        <n v="7281472078"/>
        <n v="2381102351"/>
        <n v="3050764120"/>
        <n v="4548826354"/>
        <n v="9790460449"/>
        <n v="8979866397"/>
        <n v="4679148700"/>
        <n v="6532420674"/>
        <n v="8770901724"/>
        <n v="5218611980"/>
        <n v="3225536162"/>
        <n v="2683528794"/>
        <n v="1676929215"/>
        <n v="7960242478"/>
        <n v="1762876490"/>
        <n v="7367816636"/>
        <n v="4228704800"/>
        <n v="7621579979"/>
        <n v="5754928280"/>
        <n v="3604201786"/>
        <n v="5539801069"/>
        <n v="2741183749"/>
        <n v="4064298067"/>
        <n v="1236880098"/>
        <n v="2782318420"/>
        <n v="1350901555"/>
        <n v="6477850307"/>
        <n v="2510429088"/>
        <n v="4445769345"/>
        <n v="6097468605"/>
        <n v="1887334127"/>
        <n v="8000970234"/>
        <n v="1677993321"/>
        <n v="8311905159"/>
        <n v="7498411309"/>
        <n v="9071300557"/>
        <n v="7777666409"/>
        <n v="2036359527"/>
        <n v="8736797790"/>
        <n v="5366190782"/>
        <n v="3470303146"/>
        <n v="6765576849"/>
        <n v="1158328729"/>
        <n v="7311890010"/>
        <n v="4808048983"/>
        <n v="8144426132"/>
        <n v="2747425923"/>
        <n v="7532188005"/>
        <n v="4940020877"/>
        <n v="7327362558"/>
        <n v="6132979372"/>
        <n v="2180529299"/>
        <n v="8379079251"/>
        <n v="8159972295"/>
        <n v="7821525069"/>
        <n v="1913003340"/>
        <n v="8241918856"/>
        <n v="2781745521"/>
        <n v="6021634169"/>
        <n v="5077818532"/>
        <n v="4293782863"/>
        <n v="2270903388"/>
        <n v="6448745216"/>
        <n v="1667373786"/>
        <n v="9207372328"/>
        <n v="1895466214"/>
        <n v="8446189920"/>
        <n v="9047768711"/>
        <n v="4596088312"/>
        <n v="1922915261"/>
        <n v="9615308546"/>
        <n v="1355046474"/>
        <n v="8349225427"/>
        <n v="9748703886"/>
        <n v="2819699996"/>
        <n v="3469143281"/>
        <n v="2349616532"/>
        <n v="4814753021"/>
        <n v="6622510523"/>
        <n v="1596494125"/>
        <n v="9197876665"/>
        <n v="6257291692"/>
        <n v="5095485722"/>
        <n v="5545738035"/>
        <n v="5559370672"/>
        <n v="9145147304"/>
        <n v="3076782297"/>
        <n v="4428584453"/>
        <n v="8748495301"/>
        <n v="4436854935"/>
        <n v="6173703732"/>
        <n v="1420429236"/>
        <n v="4050926523"/>
        <n v="1511995362"/>
        <n v="7230214911"/>
        <n v="6865531400"/>
        <n v="3390022232"/>
        <n v="7861362371"/>
        <n v="8141603964"/>
        <n v="4014180415"/>
        <n v="8026070664"/>
        <n v="7844928596"/>
        <n v="1564303546"/>
        <n v="8860387672"/>
        <n v="3530491322"/>
        <n v="7882808409"/>
        <n v="3347341445"/>
        <n v="2067609252"/>
        <n v="1606037467"/>
        <n v="4845229495"/>
        <n v="7055290933"/>
        <n v="1928240709"/>
        <n v="7871986160"/>
        <n v="5431001124"/>
        <n v="7462366653"/>
        <n v="1796598566"/>
        <n v="1999540257"/>
        <n v="8210234220"/>
        <n v="4195824180"/>
        <n v="2361070433"/>
        <n v="2452920442"/>
        <n v="9430447767"/>
        <n v="1328308776"/>
        <n v="9340701969"/>
        <n v="2576686248"/>
        <n v="8487629296"/>
        <n v="4600329454"/>
        <n v="5914211435"/>
        <n v="2411975825"/>
        <n v="8635931024"/>
        <n v="4353187132"/>
        <n v="6766690339"/>
        <n v="7895325346"/>
        <n v="1523491326"/>
        <n v="4531494242"/>
        <n v="3063523168"/>
        <n v="9316756290"/>
        <n v="2957909141"/>
        <n v="4078929663"/>
        <n v="1775753172"/>
        <n v="8463439127"/>
        <n v="8425207919"/>
        <n v="1507046466"/>
        <n v="8286956704"/>
        <n v="8834206759"/>
        <n v="7204730914"/>
        <n v="6803316697"/>
        <n v="8330869904"/>
        <n v="9884597683"/>
        <n v="2983707763"/>
        <n v="9123940895"/>
        <n v="5182026952"/>
        <n v="9921252206"/>
        <n v="2435504473"/>
        <n v="7948113448"/>
        <n v="9204924960"/>
        <n v="5772566998"/>
        <n v="7299322935"/>
        <n v="6962303817"/>
        <n v="8242555900"/>
        <n v="8494157103"/>
        <n v="4187615597"/>
        <n v="8436423114"/>
        <n v="9263528907"/>
        <n v="5515216321"/>
        <n v="9695843074"/>
        <n v="8013689860"/>
        <n v="5614670029"/>
        <n v="6923881844"/>
        <n v="5470377292"/>
        <n v="8850046441"/>
        <n v="7541587110"/>
        <n v="4734571111"/>
        <n v="9984288714"/>
        <n v="4548875828"/>
        <n v="7765643513"/>
        <n v="9412373267"/>
        <n v="8570213575"/>
        <n v="7772861552"/>
        <n v="7295366273"/>
        <n v="1409082934"/>
        <n v="3899302052"/>
        <n v="2220219566"/>
        <n v="7989374941"/>
        <n v="6830060228"/>
        <n v="5362868511"/>
        <n v="3292270797"/>
        <n v="3277195159"/>
        <n v="3573635378"/>
        <n v="9765680182"/>
        <n v="3979518260"/>
        <n v="6265965674"/>
        <n v="9144201319"/>
        <n v="3027272069"/>
        <n v="5930490703"/>
        <n v="7066593356"/>
        <n v="9077776648"/>
        <n v="1697436698"/>
        <n v="5903952434"/>
        <n v="9675549584"/>
        <n v="8421584341"/>
        <n v="6001600599"/>
        <n v="6452792092"/>
        <n v="5310363557"/>
        <n v="7774741992"/>
        <n v="3791304651"/>
        <n v="7643595092"/>
        <n v="4623408335"/>
        <n v="8649259212"/>
        <n v="6186679670"/>
        <n v="9995965834"/>
        <n v="4781633466"/>
        <n v="9174157361"/>
        <n v="6382022630"/>
        <n v="5344649214"/>
        <n v="8937695375"/>
        <n v="3216360141"/>
        <n v="4290699010"/>
        <n v="3376318285"/>
        <n v="5431786254"/>
        <n v="4465123352"/>
        <n v="3900736220"/>
        <n v="9864227979"/>
        <n v="8898438955"/>
        <n v="8643954348"/>
        <n v="4795290319"/>
        <n v="2272318206"/>
        <n v="9895221452"/>
        <n v="9335198488"/>
        <n v="5381073972"/>
        <n v="4492945461"/>
        <n v="3417779775"/>
        <n v="1893317514"/>
        <n v="2959376190"/>
        <n v="9147778349"/>
        <n v="2698665420"/>
        <n v="2280232590"/>
        <n v="9190601236"/>
        <n v="1974942546"/>
        <n v="2450597838"/>
        <n v="9941036868"/>
        <n v="3025592420"/>
        <n v="8284089895"/>
        <n v="3781365219"/>
        <n v="7571222134"/>
        <n v="5871446129"/>
        <n v="1858225784"/>
        <n v="6553905200"/>
        <n v="6236047219"/>
        <n v="4103883996"/>
        <n v="4181839026"/>
        <n v="3573727204"/>
        <n v="4181436146"/>
        <n v="7239942561"/>
        <n v="7071870243"/>
        <n v="2604654869"/>
        <n v="8642783318"/>
        <n v="5921509209"/>
        <n v="6473282536"/>
        <n v="2930166455"/>
        <n v="1895472231"/>
        <n v="9464541642"/>
        <n v="7252725905"/>
        <n v="4412245255"/>
        <n v="5607966399"/>
        <n v="9421278883"/>
        <n v="9053473031"/>
        <n v="8596732131"/>
        <n v="5998676303"/>
        <n v="2483326728"/>
        <n v="9118925117"/>
        <n v="3072075553"/>
        <n v="6817275523"/>
        <n v="5307175348"/>
        <n v="1453468550"/>
        <n v="2773991600"/>
        <n v="9226469656"/>
        <n v="2745186086"/>
        <n v="5970128823"/>
        <n v="4736244238"/>
        <n v="3974841882"/>
        <n v="1784238379"/>
        <n v="1294126350"/>
        <n v="8445671227"/>
        <n v="6243966156"/>
        <n v="2790316050"/>
        <n v="1323378287"/>
        <n v="9159227289"/>
        <n v="5529320709"/>
        <n v="2707994196"/>
        <n v="1638485744"/>
        <n v="6878580367"/>
        <n v="4583461979"/>
        <n v="2116003046"/>
        <n v="3315731837"/>
        <n v="2353714910"/>
        <n v="7961389261"/>
        <n v="4642887048"/>
        <n v="1278170441"/>
        <n v="2597892226"/>
        <n v="2360402566"/>
        <n v="9968453263"/>
        <n v="8205189485"/>
        <n v="7302365326"/>
        <n v="3298294096"/>
        <n v="5194777592"/>
        <n v="5882535456"/>
        <n v="9766426371"/>
        <n v="2475360880"/>
        <n v="6257098085"/>
        <n v="9845635760"/>
        <n v="4581843213"/>
        <n v="6299971479"/>
        <n v="6835653430"/>
        <n v="6034572365"/>
        <n v="2494182744"/>
        <n v="6026590054"/>
        <n v="5524516326"/>
        <n v="4254369625"/>
        <n v="7755673593"/>
        <n v="8965637517"/>
        <n v="6830914357"/>
        <n v="1923225914"/>
        <n v="1542754538"/>
        <n v="2916189508"/>
        <n v="2423526896"/>
        <n v="9476940572"/>
        <n v="7330140753"/>
        <n v="7472572835"/>
        <n v="7544024273"/>
        <n v="8471795828"/>
        <n v="1837059057"/>
        <n v="3119839649"/>
        <n v="5373628287"/>
        <n v="1429281501"/>
        <n v="8568310720"/>
        <n v="2562297093"/>
        <n v="5100560942"/>
        <n v="5207001997"/>
        <n v="4617259663"/>
        <n v="8922818351"/>
        <n v="9082115335"/>
        <n v="2310052057"/>
        <n v="7773976675"/>
        <n v="1867241260"/>
        <n v="2592415950"/>
        <n v="1641766527"/>
        <n v="2043630135"/>
        <n v="3445795082"/>
        <n v="3047597387"/>
        <n v="3167334643"/>
        <n v="3548236722"/>
        <n v="3223772772"/>
        <n v="2254928939"/>
        <n v="1152106229"/>
        <n v="6070596561"/>
        <n v="1986655702"/>
        <n v="4326010197"/>
        <n v="7150445313"/>
        <n v="6497577419"/>
        <n v="1436131615"/>
        <n v="8641440915"/>
        <n v="6797113711"/>
        <n v="5803953878"/>
        <n v="9498909894"/>
        <n v="7277076865"/>
        <n v="6677123157"/>
        <n v="2434408058"/>
        <n v="9376732855"/>
        <n v="5331846405"/>
        <n v="8849482739"/>
        <n v="3456815332"/>
        <n v="8705667311"/>
        <n v="1402872348"/>
        <n v="3883928753"/>
        <n v="4610547437"/>
        <n v="7482986234"/>
        <n v="9410727972"/>
        <n v="6953807868"/>
        <n v="3520272344"/>
        <n v="3388728441"/>
        <n v="2479679710"/>
        <n v="2376317362"/>
        <n v="3425744388"/>
        <n v="5073337675"/>
        <n v="2905013386"/>
        <n v="6250264110"/>
        <n v="9828210428"/>
        <n v="9552176956"/>
        <n v="5417695881"/>
        <n v="8345155619"/>
        <n v="9726820826"/>
        <n v="8258077046"/>
        <n v="2651534689"/>
        <n v="1846288407"/>
        <n v="1169531920"/>
        <n v="7495876204"/>
        <n v="2819948109"/>
        <n v="7757096707"/>
        <n v="3101003399"/>
        <n v="3014434353"/>
        <n v="1588725388"/>
        <n v="5218180986"/>
        <n v="5680128949"/>
        <n v="3341020034"/>
        <n v="2269611729"/>
        <n v="4726273970"/>
        <n v="2328561680"/>
        <n v="6543881438"/>
        <n v="6457094556"/>
        <n v="1561962060"/>
        <n v="2706175761"/>
        <n v="9385050633"/>
        <n v="2586579074"/>
        <n v="1430478210"/>
        <n v="6584153145"/>
        <n v="5890855942"/>
        <n v="4438663954"/>
        <n v="6177650702"/>
        <n v="1627728469"/>
        <n v="2836456769"/>
        <n v="2365224343"/>
        <n v="3582411453"/>
        <n v="4332953925"/>
        <n v="6648367895"/>
        <n v="6421316063"/>
        <n v="3644040867"/>
        <n v="5173245087"/>
        <n v="1673371094"/>
        <n v="2407462601"/>
        <n v="1649465209"/>
        <n v="4114835120"/>
        <n v="8697754999"/>
        <n v="8235933584"/>
        <n v="4794580019"/>
        <n v="8635932263"/>
        <n v="4449096087"/>
        <n v="2555661264"/>
        <n v="9040231139"/>
        <n v="7676111826"/>
        <n v="4625808148"/>
        <n v="7181584859"/>
        <n v="9023857795"/>
        <n v="3391760278"/>
        <n v="1792731677"/>
        <n v="2891315518"/>
        <n v="9859459297"/>
        <n v="7059416605"/>
        <n v="8543570866"/>
        <n v="5336217075"/>
        <n v="6257653428"/>
        <n v="1258095701"/>
        <n v="7201231619"/>
        <n v="7072259590"/>
        <n v="9087213343"/>
        <n v="6649727136"/>
        <n v="4947948814"/>
        <n v="2173333498"/>
        <n v="9058924686"/>
        <n v="8473793082"/>
        <n v="3894582210"/>
        <n v="4352115730"/>
        <n v="4667301253"/>
        <n v="2885724686"/>
        <n v="3296662529"/>
        <n v="2620937812"/>
        <n v="5414980830"/>
        <n v="9097538261"/>
        <n v="1598752022"/>
        <n v="3587936110"/>
        <n v="7746496364"/>
        <n v="3619143374"/>
        <n v="4664636256"/>
        <n v="6679045364"/>
        <n v="5929775467"/>
        <n v="2467065582"/>
        <n v="6443577425"/>
        <n v="4520966727"/>
        <n v="1643554296"/>
        <n v="8916047798"/>
        <n v="4330013058"/>
        <n v="5620362467"/>
        <n v="7932772254"/>
        <n v="8231947774"/>
        <n v="2117842651"/>
        <n v="2886565072"/>
        <n v="6120720515"/>
        <n v="7392686790"/>
        <n v="3037907825"/>
        <n v="5431663771"/>
        <n v="8581192001"/>
        <n v="7870188158"/>
        <n v="2667330413"/>
        <n v="1916732810"/>
        <n v="9023552656"/>
        <n v="6986171472"/>
        <n v="2703793704"/>
        <n v="7437290699"/>
        <n v="9669644844"/>
        <n v="6501780390"/>
        <n v="3271067977"/>
        <n v="3701370057"/>
        <n v="9552311625"/>
        <n v="3706848884"/>
        <n v="9596288907"/>
        <n v="4382050839"/>
        <n v="9613504111"/>
        <n v="5142369318"/>
        <n v="7099231223"/>
        <n v="7328571546"/>
        <n v="6767003126"/>
        <n v="7115196513"/>
        <n v="6412756737"/>
        <n v="4117849505"/>
        <n v="4172879059"/>
        <n v="4034890465"/>
        <n v="8755855947"/>
        <n v="2126714398"/>
        <n v="3128243769"/>
        <n v="3700496287"/>
        <n v="1576420526"/>
        <n v="2420162239"/>
        <n v="7990661094"/>
        <n v="7801247947"/>
        <n v="2607534972"/>
        <n v="4046909232"/>
        <n v="5200067620"/>
        <n v="4836810339"/>
        <n v="5296320147"/>
        <n v="9071656254"/>
        <n v="6720513185"/>
        <n v="4879902111"/>
        <n v="4571165783"/>
        <n v="3122263705"/>
        <n v="6739988973"/>
        <n v="2052267958"/>
        <n v="2386035229"/>
        <n v="8663683704"/>
        <n v="1757677671"/>
        <n v="2909077881"/>
        <n v="8502657890"/>
        <n v="9182794949"/>
        <n v="3782130920"/>
        <n v="5802120619"/>
        <n v="9976398630"/>
        <n v="7134737840"/>
        <n v="4074866803"/>
        <n v="4520459332"/>
        <n v="3238918790"/>
        <n v="5053315078"/>
        <n v="6082265118"/>
        <n v="6134821810"/>
        <n v="7405833840"/>
        <n v="3811267141"/>
        <n v="7197544637"/>
        <n v="7771186911"/>
        <n v="8275440291"/>
        <n v="3709561144"/>
        <n v="6811634927"/>
        <n v="6022741819"/>
        <n v="4759443249"/>
        <n v="9737353564"/>
        <n v="7178338849"/>
        <n v="2725285394"/>
        <n v="5170041179"/>
        <n v="1469886058"/>
        <n v="4597701691"/>
        <n v="5249629115"/>
        <n v="4131073765"/>
        <n v="7227717246"/>
        <n v="9148108683"/>
        <n v="2845883277"/>
        <n v="8403479503"/>
        <n v="1977296075"/>
        <n v="4972156964"/>
        <n v="5774389588"/>
        <n v="8870393828"/>
        <n v="7162790757"/>
        <n v="4711198108"/>
        <n v="6108181355"/>
        <n v="3000011112"/>
        <n v="7680272295"/>
        <n v="8297156755"/>
        <n v="3273759944"/>
        <n v="5868768574"/>
        <n v="8961492781"/>
        <n v="3883008470"/>
        <n v="8368378946"/>
        <n v="6194792742"/>
        <n v="8668490353"/>
        <n v="3308613986"/>
        <n v="9486421053"/>
        <n v="1375817603"/>
        <n v="7695114869"/>
        <n v="3375997135"/>
        <n v="7540556607"/>
        <n v="1863867582"/>
        <n v="6257578785"/>
        <n v="6202778277"/>
        <n v="7714212693"/>
        <n v="3142818311"/>
        <n v="1585093549"/>
        <n v="7047437743"/>
        <n v="1046473084"/>
        <n v="4328408514"/>
        <n v="1352617685"/>
        <n v="1272130034"/>
        <n v="8968727765"/>
        <n v="4686654941"/>
        <n v="4891483932"/>
        <n v="6311551578"/>
        <n v="2065987322"/>
        <n v="5816655221"/>
        <n v="1946484861"/>
        <n v="2899134313"/>
        <n v="6913501796"/>
        <n v="3154664861"/>
        <n v="5822017368"/>
        <n v="1966185086"/>
        <n v="2808986024"/>
        <n v="7872213090"/>
        <n v="6105287218"/>
        <n v="2385504302"/>
        <n v="3890010205"/>
        <n v="7038849681"/>
        <n v="9993581309"/>
        <n v="8609516702"/>
        <n v="5001007706"/>
        <n v="3333684631"/>
        <n v="2081000581"/>
        <n v="6916103864"/>
        <n v="1553047657"/>
        <n v="2220802481"/>
        <n v="6155757394"/>
        <n v="1243875699"/>
        <n v="7410792787"/>
        <n v="8588223598"/>
        <n v="7383404629"/>
        <n v="6647467025"/>
        <n v="5378981920"/>
        <n v="3777617881"/>
        <n v="1607487379"/>
        <n v="9563929829"/>
        <n v="7015116943"/>
        <n v="9133447489"/>
        <n v="1888179806"/>
        <n v="2454684393"/>
        <n v="9985156515"/>
        <n v="7382971993"/>
        <n v="4563402653"/>
        <n v="2512999415"/>
        <n v="3130324647"/>
        <n v="1877804756"/>
        <n v="9704314136"/>
        <n v="8458521982"/>
        <n v="5111417494"/>
        <n v="5821803110"/>
        <n v="3615542914"/>
        <n v="1621506885"/>
        <n v="4625562772"/>
        <n v="3001630502"/>
        <n v="6724833293"/>
        <n v="5931902046"/>
        <n v="7441612689"/>
        <n v="5039614788"/>
        <n v="3356600988"/>
        <n v="6227180043"/>
        <n v="7165697562"/>
        <n v="5526874935"/>
        <n v="6134677875"/>
        <n v="4731541235"/>
        <n v="8440144300"/>
        <n v="4003226753"/>
        <n v="6169225691"/>
        <n v="8572611481"/>
        <n v="1679355336"/>
        <n v="8402834611"/>
        <n v="7207010085"/>
        <n v="2387034746"/>
        <n v="1625798354"/>
        <n v="6257783435"/>
        <n v="8106533494"/>
        <n v="5781488821"/>
        <n v="6205505203"/>
        <n v="8336716993"/>
        <n v="1207056389"/>
        <n v="8105540518"/>
        <n v="7137347380"/>
        <n v="3668739151"/>
        <n v="9368194202"/>
        <n v="9398221611"/>
        <n v="8532697689"/>
        <n v="3956788148"/>
        <n v="8849327326"/>
        <n v="6273738236"/>
        <n v="6004349803"/>
        <n v="4777325176"/>
        <n v="9216059895"/>
        <n v="8092604048"/>
        <n v="6750750739"/>
        <n v="9577205082"/>
        <n v="9304963671"/>
        <n v="6844234713"/>
        <n v="1810983723"/>
        <n v="2403782677"/>
        <n v="1483073310"/>
        <n v="6278854506"/>
        <n v="3767375178"/>
        <n v="1884649664"/>
        <n v="3972729609"/>
        <n v="5175417683"/>
        <n v="5477501957"/>
        <n v="9011170370"/>
        <n v="4449668059"/>
        <n v="2578789183"/>
        <n v="6991820354"/>
        <n v="9804513954"/>
        <n v="2331992986"/>
        <n v="9709082265"/>
        <n v="2127359214"/>
        <n v="5889687821"/>
        <n v="5750064929"/>
        <n v="2524097419"/>
        <n v="7629824749"/>
        <n v="9078123749"/>
        <n v="6370085914"/>
        <n v="6177555549"/>
        <n v="2670513320"/>
        <n v="8699699797"/>
        <n v="3219371205"/>
        <n v="2556681091"/>
        <n v="2910081615"/>
        <n v="5254589349"/>
        <n v="8989794346"/>
        <n v="4215392590"/>
        <n v="1889183896"/>
        <n v="9897691827"/>
        <n v="4845854290"/>
        <n v="9981688913"/>
        <n v="7624792040"/>
        <n v="9342926544"/>
        <n v="4383506018"/>
        <n v="1111802405"/>
        <n v="1926884821"/>
        <n v="9799251955"/>
        <n v="1049561939"/>
        <n v="3485573176"/>
        <n v="1457053436"/>
        <n v="6369095217"/>
        <n v="6272501227"/>
        <n v="6139991148"/>
        <n v="4706476541"/>
        <n v="1616913545"/>
        <n v="9407970360"/>
        <n v="5038130189"/>
        <n v="6217916133"/>
        <n v="4528318950"/>
        <n v="1446802742"/>
        <n v="2764121765"/>
        <n v="7965512149"/>
        <n v="9340402580"/>
        <n v="5146660014"/>
        <n v="9732217036"/>
        <n v="7588916333"/>
        <n v="9184570341"/>
        <n v="1804362883"/>
        <n v="2139100077"/>
        <n v="8311663445"/>
        <n v="1148864276"/>
        <n v="3615201393"/>
        <n v="2364026049"/>
        <n v="5168799660"/>
        <n v="5003628819"/>
        <n v="5373826618"/>
        <n v="1958513654"/>
        <n v="6692487976"/>
        <n v="4617852490"/>
        <n v="3815271421"/>
        <n v="7409689111"/>
        <n v="1777530466"/>
        <n v="3441072860"/>
        <n v="5701916059"/>
        <n v="8458565792"/>
        <n v="8207761897"/>
        <n v="8337372981"/>
        <n v="6014944501"/>
        <n v="2656412996"/>
        <n v="6727388069"/>
        <n v="8891477772"/>
        <n v="5857129593"/>
        <n v="3194050423"/>
        <n v="6935200914"/>
        <n v="6032972884"/>
        <n v="1495697266"/>
        <n v="3033613591"/>
        <n v="5954578486"/>
        <n v="6836160042"/>
        <n v="8586241163"/>
        <n v="2501442983"/>
        <n v="9190152705"/>
        <n v="5597748430"/>
        <n v="4733362132"/>
        <n v="8723662547"/>
        <n v="9938962613"/>
        <n v="9766535083"/>
        <n v="7885059482"/>
        <n v="6794345616"/>
        <n v="5534248479"/>
        <n v="3086086616"/>
        <n v="8359231113"/>
        <n v="6912041664"/>
        <n v="9522803071"/>
        <n v="6898915268"/>
        <n v="2033159308"/>
        <n v="9310677394"/>
        <n v="5190280355"/>
        <n v="2440279334"/>
        <n v="2978118974"/>
        <n v="1801163981"/>
        <n v="8764629879"/>
        <n v="1374256849"/>
        <n v="9561126634"/>
        <n v="8830188039"/>
        <n v="8015207030"/>
        <n v="1910539404"/>
        <n v="9078030357"/>
        <n v="3940598139"/>
        <n v="1214783959"/>
        <n v="5713126657"/>
        <n v="8197149104"/>
        <n v="6270903422"/>
        <n v="8443686267"/>
        <n v="5294347654"/>
        <n v="8349395928"/>
        <n v="7262425637"/>
        <n v="4672916118"/>
        <n v="7520215009"/>
        <n v="5985358077"/>
        <n v="2665958647"/>
        <n v="3597017639"/>
        <n v="1908725002"/>
        <n v="6206878744"/>
        <n v="6906022537"/>
        <n v="4553760386"/>
        <n v="3255037872"/>
        <n v="8941555003"/>
        <n v="8827900124"/>
        <n v="6615567012"/>
        <n v="4600000375"/>
        <n v="2277771652"/>
        <n v="2192243524"/>
        <n v="4297011513"/>
        <n v="3388891168"/>
        <n v="9134760108"/>
        <n v="4274950344"/>
        <n v="4949392116"/>
        <n v="1731900831"/>
        <n v="6641130338"/>
        <n v="1043816645"/>
        <n v="6610611393"/>
        <n v="6638812533"/>
        <n v="4728780494"/>
        <n v="9020335098"/>
        <n v="1127038032"/>
        <n v="9318669731"/>
        <n v="5024351665"/>
        <n v="3029523992"/>
        <n v="5546468684"/>
        <n v="2143505043"/>
        <n v="1917140485"/>
        <n v="5458621297"/>
        <n v="5325435629"/>
        <n v="4568425161"/>
        <n v="9727582145"/>
        <n v="8058547162"/>
        <n v="4600366943"/>
        <n v="7730686248"/>
        <n v="8402843697"/>
        <n v="6892324318"/>
        <n v="4178882344"/>
        <n v="7360658603"/>
        <n v="4020495951"/>
        <n v="5796753932"/>
        <n v="4908196866"/>
        <n v="1847634337"/>
        <n v="7366532576"/>
        <n v="3208305112"/>
        <n v="8319295175"/>
        <n v="6208326838"/>
        <n v="4860215686"/>
        <n v="2525884350"/>
        <n v="3817743123"/>
        <n v="8919443161"/>
        <n v="1108938864"/>
        <n v="3921538345"/>
        <n v="5259782957"/>
        <n v="7024445005"/>
        <n v="7902087906"/>
        <n v="7704490056"/>
        <n v="7583031840"/>
        <n v="9754595600"/>
        <n v="1859525695"/>
        <n v="8856797989"/>
        <n v="1175609748"/>
        <n v="3278530435"/>
        <n v="5008940484"/>
        <n v="3014020560"/>
        <n v="5228547416"/>
        <n v="5193754717"/>
        <n v="3042281505"/>
        <n v="5943390919"/>
        <n v="8529861844"/>
        <n v="6106126203"/>
        <n v="4051379232"/>
        <n v="4670697435"/>
        <n v="9211073233"/>
        <n v="2615166110"/>
        <n v="5054703123"/>
        <n v="1277746409"/>
        <n v="4202112167"/>
        <n v="6475732458"/>
        <n v="6110196278"/>
        <n v="1327675586"/>
        <n v="9609594401"/>
        <n v="8364326993"/>
        <n v="6554627707"/>
        <n v="3232441339"/>
        <n v="8190199761"/>
        <n v="2102296312"/>
        <n v="6196206477"/>
        <n v="6337420320"/>
        <n v="7967550732"/>
        <n v="6438311528"/>
        <n v="4591591057"/>
        <n v="4316606094"/>
        <n v="4357661766"/>
        <n v="8015685700"/>
        <n v="8272897799"/>
        <n v="8856654886"/>
        <n v="8292259256"/>
        <n v="3511232138"/>
        <n v="8548177289"/>
        <n v="7582256451"/>
        <n v="9189514440"/>
        <n v="8347076204"/>
        <n v="7234455199"/>
        <n v="3760469192"/>
        <n v="8838772909"/>
        <n v="6590244797"/>
        <n v="6564755854"/>
        <n v="8220692043"/>
        <n v="5140713256"/>
        <n v="5075673101"/>
        <n v="8726398510"/>
        <n v="9364282307"/>
        <n v="6952150700"/>
        <n v="1403643776"/>
        <n v="2659722126"/>
        <n v="2210484070"/>
        <n v="3798974981"/>
        <n v="1438668074"/>
        <n v="4384522936"/>
        <n v="7881723220"/>
        <n v="5971368561"/>
        <n v="2250331158"/>
        <n v="4909300544"/>
        <n v="5549172490"/>
        <n v="6168663864"/>
        <n v="7592040512"/>
        <n v="3280272984"/>
        <n v="2107848851"/>
        <n v="5824859697"/>
        <n v="8958115004"/>
        <n v="9943899194"/>
        <n v="3021776266"/>
        <n v="7715597853"/>
        <n v="8963088845"/>
        <n v="5781841762"/>
        <n v="3505458490"/>
        <n v="9267769334"/>
        <n v="1177885702"/>
        <n v="9054902182"/>
        <n v="6957288957"/>
        <n v="1871120816"/>
        <n v="7612321685"/>
        <n v="3538646038"/>
        <n v="2980756227"/>
        <n v="5566926131"/>
        <n v="7761913324"/>
        <n v="2876082637"/>
        <n v="1217245370"/>
        <n v="3237170425"/>
        <n v="4577532715"/>
        <n v="5178058691"/>
        <n v="3227501144"/>
        <n v="3847913940"/>
        <n v="3576194074"/>
        <n v="9448772605"/>
        <n v="3137926630"/>
        <n v="7380103366"/>
        <n v="9544097413"/>
        <n v="1293000924"/>
        <n v="3490809154"/>
        <n v="4999423844"/>
        <n v="5647759104"/>
        <n v="7871225010"/>
        <n v="4149721244"/>
        <n v="3828084733"/>
        <n v="7502483311"/>
        <n v="2986600403"/>
        <n v="8910388952"/>
        <n v="7513777854"/>
        <n v="2149379462"/>
        <n v="6969079714"/>
        <n v="6204731220"/>
        <n v="5119957278"/>
        <n v="4305435204"/>
        <n v="9526652579"/>
        <n v="2625030652"/>
        <n v="8133080839"/>
        <n v="3329741748"/>
        <n v="8088160802"/>
        <n v="7863715491"/>
        <n v="5855445952"/>
        <n v="4538614816"/>
        <n v="8917003330"/>
        <n v="2485511587"/>
        <n v="8444637671"/>
        <n v="1026087691"/>
        <n v="4471882979"/>
        <n v="8020574433"/>
        <n v="6160816662"/>
        <n v="1529300377"/>
        <n v="8163472166"/>
        <n v="5167909998"/>
        <n v="4811110572"/>
        <n v="1820598945"/>
        <n v="1071587690"/>
        <n v="1583324159"/>
        <n v="6221238876"/>
        <n v="5929334258"/>
        <n v="4979528263"/>
        <n v="5572360724"/>
        <n v="4403203586"/>
        <n v="4989721685"/>
        <n v="6441718581"/>
        <n v="9505338056"/>
        <n v="5365566615"/>
        <n v="2492323091"/>
        <n v="5961694102"/>
        <n v="7999909675"/>
        <n v="4645480717"/>
        <n v="3997528594"/>
        <n v="8243403228"/>
        <n v="5525082021"/>
        <n v="4523351084"/>
        <n v="6957311348"/>
        <n v="1902518341"/>
        <n v="1285626960"/>
        <n v="5577047508"/>
        <n v="1891941410"/>
        <n v="2779228034"/>
        <n v="1949750863"/>
        <n v="9956709348"/>
        <n v="7884611733"/>
        <n v="1779563335"/>
        <n v="6346156798"/>
        <n v="9066520007"/>
        <n v="2907737881"/>
        <n v="6916031381"/>
        <n v="1453349725"/>
        <n v="5130596021"/>
        <n v="2992519764"/>
        <n v="7706355652"/>
        <n v="2173935127"/>
        <n v="7251753213"/>
        <n v="9539647677"/>
        <n v="6390448204"/>
        <n v="2716166250"/>
        <n v="8269739203"/>
        <n v="4271096545"/>
        <n v="8137565385"/>
        <n v="7035751771"/>
        <n v="8788667738"/>
        <n v="5963087292"/>
        <n v="9016430925"/>
        <n v="2445878454"/>
        <n v="6454157850"/>
        <n v="8495655820"/>
        <n v="3729890802"/>
        <n v="3760887891"/>
        <n v="2772734402"/>
        <n v="4914905512"/>
        <n v="3997810914"/>
        <n v="9372993528"/>
        <n v="8122583946"/>
        <n v="6268228529"/>
        <n v="3656136465"/>
        <n v="4412132540"/>
        <n v="5386656520"/>
        <n v="8313894442"/>
        <n v="1146305501"/>
        <n v="1533699347"/>
        <n v="5646396620"/>
        <n v="8210941962"/>
        <n v="3998852284"/>
        <n v="8842162112"/>
        <n v="8057543237"/>
        <n v="2406154504"/>
        <n v="6855914235"/>
        <n v="2438188520"/>
        <n v="4070739391"/>
        <n v="9581027145"/>
        <n v="4829065213"/>
        <n v="3486000199"/>
        <n v="5895119546"/>
        <n v="5512971008"/>
        <n v="8471601057"/>
        <n v="5291046104"/>
        <n v="8617524360"/>
        <n v="8118812532"/>
        <n v="1588420431"/>
        <n v="7129420338"/>
        <n v="9853204184"/>
        <n v="7567903553"/>
        <n v="2579121863"/>
        <n v="2047665834"/>
        <n v="2148100068"/>
        <n v="2689956451"/>
        <n v="9306431004"/>
        <n v="1986414516"/>
        <n v="7515177279"/>
        <n v="7560167763"/>
        <n v="8516561482"/>
        <n v="8955481723"/>
        <n v="8978547966"/>
        <n v="5104603061"/>
        <n v="7770843765"/>
        <n v="6009849615"/>
        <n v="3651847233"/>
        <n v="2279115895"/>
        <n v="3449323314"/>
        <n v="6162724748"/>
        <n v="4860208560"/>
        <n v="5452552211"/>
        <n v="7213902608"/>
        <n v="4753059685"/>
        <n v="7025591218"/>
        <n v="6907492082"/>
        <n v="9360056291"/>
        <n v="5658213965"/>
        <n v="7066042016"/>
        <n v="2704529098"/>
        <n v="5461304934"/>
        <n v="9126789872"/>
        <n v="6527249362"/>
        <n v="9888052689"/>
        <n v="6587126293"/>
        <n v="5712210757"/>
        <n v="9672782594"/>
        <n v="9061865896"/>
        <n v="3206718214"/>
        <n v="5787238006"/>
        <n v="3894795134"/>
        <n v="5479858064"/>
        <n v="1033661230"/>
        <n v="8718255515"/>
        <n v="3923930818"/>
        <n v="5194757208"/>
        <n v="5056754513"/>
        <n v="3315809377"/>
        <n v="3846171522"/>
        <n v="1148959784"/>
        <n v="1020593278"/>
        <n v="9737066622"/>
        <n v="6384308382"/>
        <n v="2954423689"/>
        <n v="1037267876"/>
        <n v="9195347773"/>
        <n v="2427700168"/>
        <n v="1576503478"/>
        <n v="2254354953"/>
        <n v="7992548178"/>
        <n v="3334936614"/>
        <n v="9426126675"/>
        <n v="3855067674"/>
        <n v="8634422970"/>
        <n v="1957740647"/>
        <n v="8412595138"/>
        <n v="7066181146"/>
        <n v="2726853485"/>
        <n v="5718809373"/>
        <n v="5514273492"/>
        <n v="8076125262"/>
        <n v="7508941293"/>
        <n v="8495265884"/>
        <n v="8742723622"/>
        <n v="1997621654"/>
        <n v="4283119454"/>
        <n v="9499800716"/>
        <n v="2773792370"/>
        <n v="9475205848"/>
        <n v="1415980146"/>
        <n v="6433516119"/>
        <n v="2550190344"/>
        <n v="3608307014"/>
        <n v="8428687257"/>
        <n v="3662483728"/>
        <n v="2557897440"/>
        <n v="2633606560"/>
        <n v="6929418534"/>
        <n v="2797251882"/>
        <n v="1760406984"/>
        <n v="3187621591"/>
        <n v="5953099981"/>
        <n v="3543770768"/>
        <n v="1272678018"/>
        <n v="6693384396"/>
        <n v="5870887860"/>
        <n v="9772699159"/>
        <n v="9922182159"/>
        <n v="1839960922"/>
        <n v="2882424633"/>
        <n v="4395221538"/>
        <n v="9406706836"/>
        <n v="5019371209"/>
        <n v="8306466387"/>
        <n v="5150103923"/>
        <n v="5538267026"/>
        <n v="5637997489"/>
        <n v="3946534855"/>
        <n v="4708600161"/>
        <n v="8820412373"/>
        <n v="5045584153"/>
        <n v="3100874028"/>
        <n v="7721084041"/>
        <n v="6801007585"/>
        <n v="4617804607"/>
        <n v="8340349157"/>
        <n v="1506847970"/>
        <n v="8348157518"/>
        <n v="7158443194"/>
        <n v="3424207801"/>
        <n v="9759295995"/>
        <n v="4563017800"/>
        <n v="7176628942"/>
        <n v="9656355553"/>
        <n v="5758381037"/>
        <n v="6177664079"/>
        <n v="1927962571"/>
        <n v="3267611493"/>
        <n v="6485636286"/>
        <n v="2326760471"/>
        <n v="8917909451"/>
        <n v="3592588339"/>
        <n v="4706681671"/>
        <n v="2754457552"/>
        <n v="1982651563"/>
        <n v="8802568238"/>
        <n v="4274002721"/>
        <n v="9430948480"/>
        <n v="6471972819"/>
        <n v="8913994379"/>
        <n v="1676016174"/>
        <n v="7384637083"/>
        <n v="9962787752"/>
        <n v="7410310358"/>
        <n v="7415859382"/>
        <n v="5090926000"/>
        <n v="1543876315"/>
        <n v="8578816684"/>
        <n v="5718925891"/>
        <n v="5476828422"/>
        <n v="8442683407"/>
        <n v="7033067119"/>
        <n v="6066856313"/>
        <n v="9181158085"/>
        <n v="8072959833"/>
        <n v="7541542776"/>
        <n v="8700897520"/>
        <n v="9557104957"/>
        <n v="9776442943"/>
        <n v="8695941033"/>
        <n v="7565642906"/>
        <n v="6892636237"/>
        <n v="7277476924"/>
        <n v="1374595421"/>
        <n v="6616458250"/>
        <n v="8282943120"/>
        <n v="7084682962"/>
        <n v="9291513396"/>
        <n v="2800244893"/>
        <n v="6115143777"/>
        <n v="7260289281"/>
        <n v="4407695336"/>
        <n v="9238693498"/>
        <n v="1197446221"/>
        <n v="3545970982"/>
        <n v="6362654751"/>
        <n v="8080790232"/>
        <n v="5292848477"/>
        <n v="6700753207"/>
        <n v="4608049535"/>
        <n v="3376961321"/>
        <n v="4804614775"/>
        <n v="5415893589"/>
        <n v="8857724893"/>
        <n v="5259046390"/>
        <n v="4355866914"/>
        <n v="4289325730"/>
        <n v="6851932606"/>
        <n v="1482429757"/>
        <n v="7531835678"/>
        <n v="4214719231"/>
        <n v="5583724513"/>
        <n v="7336667736"/>
        <n v="3685565758"/>
        <n v="9434812360"/>
        <n v="8421063227"/>
        <n v="1347146989"/>
        <n v="9563559368"/>
        <n v="1216215200"/>
        <n v="4196701686"/>
        <n v="5106019416"/>
        <n v="6708027758"/>
        <n v="3595891177"/>
        <n v="6027497770"/>
        <n v="7437672403"/>
        <n v="4752380538"/>
        <n v="7619888585"/>
        <n v="5954962119"/>
        <n v="2647709976"/>
        <n v="1476537262"/>
        <n v="7359892907"/>
        <n v="6409636134"/>
        <n v="7631105013"/>
        <n v="2465009840"/>
        <n v="9206714092"/>
        <n v="7537937452"/>
        <n v="4112099705"/>
        <n v="4706672320"/>
        <n v="3619718893"/>
        <n v="5352913244"/>
        <n v="2135641283"/>
        <n v="2475561490"/>
        <n v="4473997500"/>
        <n v="9371948764"/>
        <n v="7907532792"/>
        <n v="2763695095"/>
        <n v="8304020523"/>
        <n v="1498336232"/>
        <n v="8375584239"/>
        <n v="5313864782"/>
        <n v="3118834034"/>
        <n v="4671597549"/>
        <n v="1300181563"/>
        <n v="1424592588"/>
        <n v="7674343741"/>
        <n v="1661106772"/>
        <n v="4827256219"/>
        <n v="1291993580"/>
        <n v="6747346614"/>
        <n v="1854893976"/>
        <n v="7474777586"/>
        <n v="1519288345"/>
        <n v="6557686841"/>
        <n v="6500298420"/>
        <n v="4928157898"/>
        <n v="8740809422"/>
        <n v="5084039300"/>
        <n v="4821460606"/>
        <n v="4476309505"/>
        <n v="5788394025"/>
        <n v="7893735793"/>
        <n v="7509649012"/>
        <n v="7328060455"/>
        <n v="3817031198"/>
        <n v="6673426364"/>
        <n v="1219379340"/>
        <n v="3776474383"/>
        <n v="1365232468"/>
        <n v="4888264376"/>
        <n v="5942749373"/>
        <n v="8432958024"/>
        <n v="4074268898"/>
        <n v="4023823933"/>
        <n v="8019764896"/>
        <n v="7962542893"/>
        <n v="4344744494"/>
        <n v="8721142515"/>
        <n v="8432098112"/>
        <n v="4741366127"/>
        <n v="5264277053"/>
        <n v="7240563383"/>
        <n v="4024553850"/>
        <n v="7057469270"/>
        <n v="4963670433"/>
        <n v="2195232350"/>
        <n v="8705254749"/>
        <n v="8031243576"/>
        <n v="7107301137"/>
        <n v="7053310354"/>
        <n v="2974825173"/>
        <n v="1428172436"/>
        <n v="8101200342"/>
        <n v="9587251642"/>
        <n v="2826018095"/>
        <n v="4880270669"/>
        <n v="4603298456"/>
        <n v="8889597270"/>
        <n v="9332046185"/>
        <n v="8737277406"/>
        <n v="4422752352"/>
        <n v="6153020792"/>
        <n v="3176170911"/>
        <n v="6864098304"/>
        <n v="4895660274"/>
        <n v="8561248244"/>
        <n v="5830831346"/>
        <n v="1656745576"/>
        <n v="1587402036"/>
        <n v="5466395436"/>
        <n v="7850451681"/>
        <n v="8565230045"/>
        <n v="7041008216"/>
        <n v="4283996739"/>
        <n v="9666986470"/>
        <n v="1647029595"/>
        <n v="7426519415"/>
        <n v="8594897477"/>
        <n v="3263911843"/>
        <n v="3675733843"/>
        <n v="5361241245"/>
        <n v="2605554856"/>
        <n v="3334365520"/>
        <n v="1805202733"/>
        <n v="4348016079"/>
        <n v="2065507059"/>
        <n v="2871497094"/>
        <n v="3976614310"/>
        <n v="7781771256"/>
        <n v="2476360871"/>
        <n v="9542614911"/>
        <n v="9936324528"/>
        <n v="8586222488"/>
        <n v="4441193316"/>
        <n v="5285831773"/>
        <n v="9611317008"/>
        <n v="1700490537"/>
        <n v="7781756661"/>
        <n v="7744124045"/>
        <n v="5194633838"/>
        <n v="6509993774"/>
        <n v="2333696445"/>
        <n v="2506845500"/>
        <n v="2661795122"/>
        <n v="8636415147"/>
        <n v="4099392419"/>
        <n v="8732310042"/>
        <n v="6442848387"/>
        <n v="4168312067"/>
        <n v="1782410624"/>
        <n v="9959033651"/>
        <n v="5742177775"/>
        <n v="2103019560"/>
        <n v="3546019097"/>
        <n v="6045655633"/>
        <n v="7216034530"/>
        <n v="5837827508"/>
        <n v="4607847517"/>
        <n v="9215277092"/>
        <n v="5076587104"/>
        <n v="6794152285"/>
        <n v="5433042861"/>
        <n v="1174085404"/>
        <n v="3354900923"/>
        <n v="5776733302"/>
        <n v="1603286109"/>
        <n v="9281006800"/>
        <n v="2218607575"/>
        <n v="9380742726"/>
        <n v="9910740202"/>
        <n v="5637988684"/>
        <n v="1342165121"/>
        <n v="6117562049"/>
        <n v="5964560438"/>
        <n v="8798351937"/>
        <n v="2201750641"/>
        <n v="5054464702"/>
        <n v="2998777414"/>
        <n v="5949176222"/>
        <n v="9605929330"/>
        <n v="4778185328"/>
        <n v="1004347557"/>
        <n v="8595294367"/>
        <n v="5409847269"/>
        <n v="7196304451"/>
        <n v="8909609717"/>
        <n v="8020031094"/>
        <n v="3015058324"/>
        <n v="8903865075"/>
        <n v="3958456270"/>
        <n v="2185934712"/>
        <n v="5402734765"/>
        <n v="3261760504"/>
        <n v="4284291722"/>
        <n v="1688351312"/>
        <n v="6303081914"/>
        <n v="7156076488"/>
        <n v="4056354978"/>
        <n v="4165614539"/>
        <n v="6004351759"/>
        <n v="9760090420"/>
        <n v="2303106162"/>
        <n v="7583926026"/>
        <n v="4661525781"/>
        <n v="3566477230"/>
        <n v="6763576597"/>
        <n v="3809334758"/>
        <n v="6869001602"/>
        <n v="2245136965"/>
        <n v="8329939620"/>
        <n v="8980149285"/>
        <n v="3466578514"/>
        <n v="6667679871"/>
        <n v="9749864581"/>
        <n v="7832067914"/>
        <n v="9544514276"/>
        <n v="9377062359"/>
        <n v="8532106734"/>
        <n v="1692907613"/>
        <n v="8495288300"/>
        <n v="1899496013"/>
        <n v="4911623333"/>
        <n v="6727861848"/>
        <n v="5556632144"/>
        <n v="3998574658"/>
        <n v="4220015105"/>
        <n v="2756649996"/>
        <n v="3277835433"/>
        <n v="1066898608"/>
        <n v="9638182774"/>
        <n v="4732285021"/>
        <n v="2924830460"/>
        <n v="8740067772"/>
        <n v="6740692274"/>
        <n v="5358187075"/>
        <n v="8165427716"/>
        <n v="8306809116"/>
        <n v="9095085695"/>
        <n v="3628657625"/>
        <n v="4864704508"/>
        <n v="3038817616"/>
        <n v="8969011247"/>
        <n v="2776746496"/>
        <n v="8130180526"/>
        <n v="9257184196"/>
        <n v="7419704992"/>
        <n v="2629713015"/>
        <n v="5690496245"/>
        <n v="4925726151"/>
        <n v="4619091299"/>
        <n v="4718517145"/>
        <n v="2403922307"/>
        <n v="3140360656"/>
        <n v="9081216099"/>
        <n v="3571187639"/>
        <n v="8201702295"/>
        <n v="1501863143"/>
        <n v="4235875093"/>
        <n v="9920287712"/>
        <n v="3311713537"/>
        <n v="8114588203"/>
        <n v="6653297623"/>
        <n v="4367019934"/>
        <n v="7843895464"/>
        <n v="4236685683"/>
        <n v="4052614132"/>
        <n v="8100399184"/>
        <n v="5818727986"/>
        <n v="4082627836"/>
        <n v="4126800694"/>
        <n v="9286596937"/>
        <n v="6638397237"/>
        <n v="4691413442"/>
        <n v="6399196467"/>
        <n v="9689237809"/>
        <n v="7176317819"/>
        <n v="2117126532"/>
        <n v="2430866674"/>
        <n v="5936142088"/>
        <n v="7699854270"/>
        <n v="2719175446"/>
        <n v="7321493124"/>
        <n v="4868929957"/>
        <n v="4167826292"/>
        <n v="9548706768"/>
        <n v="3873049585"/>
        <n v="8314805019"/>
        <n v="7760952730"/>
        <n v="4364674614"/>
        <n v="7863793645"/>
        <n v="2800476754"/>
        <n v="1104648763"/>
        <n v="8505949736"/>
        <n v="1386988027"/>
        <n v="8684360368"/>
        <n v="1972341404"/>
        <n v="9662313007"/>
        <n v="9715563119"/>
        <n v="8390498346"/>
        <n v="5097556246"/>
        <n v="5734429101"/>
        <n v="5998701576"/>
        <n v="1645488942"/>
        <n v="8795010217"/>
        <n v="5604241114"/>
        <n v="3933396316"/>
        <n v="8701843829"/>
        <n v="1838384030"/>
        <n v="6095780130"/>
        <n v="7176109050"/>
        <n v="2789682254"/>
        <n v="9734948186"/>
        <n v="5920703419"/>
        <n v="7432954978"/>
        <n v="7153706666"/>
        <n v="8635972504"/>
        <n v="8261451913"/>
        <n v="4718869246"/>
        <n v="2161290346"/>
        <n v="3084338792"/>
        <n v="7392592463"/>
        <n v="3315077522"/>
        <n v="4224358716"/>
        <n v="9199162675"/>
        <n v="6250073150"/>
        <n v="5800645366"/>
        <n v="7221098844"/>
        <n v="8958581728"/>
        <n v="5326149068"/>
        <n v="5037248487"/>
        <n v="1207981356"/>
        <n v="8608012419"/>
        <n v="8679662858"/>
        <n v="7723913083"/>
        <n v="4719510186"/>
        <n v="7541385821"/>
        <n v="8420268392"/>
        <n v="6505001640"/>
        <n v="6147806417"/>
        <n v="7007328626"/>
        <n v="3972477767"/>
        <n v="7022487917"/>
        <n v="6134251040"/>
        <n v="4169056506"/>
        <n v="6756072941"/>
        <n v="9469390715"/>
        <n v="4560669659"/>
        <n v="4038555842"/>
        <n v="3241656437"/>
        <n v="8819861063"/>
        <n v="2211520437"/>
        <n v="7360479956"/>
        <n v="9677761248"/>
        <n v="2531335561"/>
        <n v="7208482658"/>
        <n v="9528463526"/>
        <n v="3912367164"/>
        <n v="9721576008"/>
        <n v="8477170954"/>
        <n v="6497069517"/>
        <n v="6844386911"/>
        <n v="8723606717"/>
        <n v="2802489993"/>
        <n v="1229068053"/>
        <n v="8920722128"/>
        <n v="9092395779"/>
        <n v="9656758921"/>
        <n v="3772988570"/>
        <n v="2421933186"/>
        <n v="4898510393"/>
        <n v="9240834953"/>
        <n v="6772949045"/>
        <n v="5028050349"/>
        <n v="6574395967"/>
        <n v="4419172446"/>
        <n v="3986517794"/>
        <n v="9425378115"/>
        <n v="9888992050"/>
        <n v="2241555058"/>
        <n v="8553361779"/>
        <n v="1904534603"/>
        <n v="6627479456"/>
        <n v="1751233401"/>
        <n v="4859048686"/>
        <n v="6147362499"/>
        <n v="4635462560"/>
        <n v="2016543200"/>
        <n v="9532163229"/>
        <n v="5453928759"/>
        <n v="4435996228"/>
        <n v="7058182716"/>
        <n v="6995341846"/>
        <n v="6520022207"/>
        <n v="1972917379"/>
        <n v="8870831046"/>
        <n v="8995060221"/>
        <n v="4714273188"/>
        <n v="4281040177"/>
        <n v="9779107638"/>
        <n v="7843153704"/>
        <n v="6991730338"/>
        <n v="7205760670"/>
        <n v="8778008798"/>
        <n v="6895837884"/>
        <n v="8008767912"/>
        <n v="1984570663"/>
        <n v="6333780648"/>
        <n v="3575851104"/>
        <n v="3385623922"/>
        <n v="5981752537"/>
        <n v="2539166461"/>
        <n v="5526015938"/>
        <n v="5442360545"/>
        <n v="4449834107"/>
        <n v="5194280627"/>
        <n v="1425007787"/>
        <n v="1804010748"/>
        <n v="6447521226"/>
        <n v="3775033694"/>
        <n v="3793434959"/>
        <n v="2215224037"/>
        <n v="3275443233"/>
        <n v="2297417022"/>
        <n v="3781144508"/>
        <n v="6839634067"/>
        <n v="1738612936"/>
        <n v="2236532230"/>
        <n v="1232125046"/>
        <n v="7696536537"/>
        <n v="7664949215"/>
        <n v="6566566480"/>
        <n v="8455123329"/>
        <n v="8683596675"/>
        <n v="1653865036"/>
        <n v="9439603678"/>
        <n v="9162794095"/>
        <n v="6848392601"/>
        <n v="2751623090"/>
        <n v="6347473935"/>
        <n v="4141041017"/>
        <n v="2194868631"/>
        <n v="5319719976"/>
        <n v="7701227872"/>
        <n v="8781631190"/>
        <n v="9236864790"/>
        <n v="1932528401"/>
        <n v="5408448312"/>
        <n v="1516209812"/>
        <n v="6750940213"/>
        <n v="5564510517"/>
        <n v="1649184729"/>
        <n v="7583085085"/>
        <n v="6822200742"/>
        <n v="9258369923"/>
        <n v="5412155410"/>
        <n v="1687113461"/>
        <n v="9565596897"/>
        <n v="3676673068"/>
        <n v="6113818108"/>
        <n v="7678572895"/>
        <n v="3654783710"/>
        <n v="1147569298"/>
        <n v="2951082768"/>
        <n v="5857934176"/>
        <n v="4737613637"/>
        <n v="8803127292"/>
        <n v="2233431330"/>
        <n v="8983857081"/>
        <n v="4317050272"/>
        <n v="8561911690"/>
        <n v="9257241885"/>
        <n v="1664786604"/>
        <n v="9137790616"/>
        <n v="3126685716"/>
        <n v="1240487548"/>
        <n v="8375368993"/>
        <n v="7131907569"/>
        <n v="6231304232"/>
        <n v="9783338439"/>
        <n v="2669690629"/>
        <n v="4719525122"/>
        <n v="7527773394"/>
        <n v="8695104861"/>
        <n v="3125475968"/>
        <n v="4917215339"/>
        <n v="9480796622"/>
        <n v="5535997573"/>
        <n v="9937593451"/>
        <n v="1048873877"/>
        <n v="3276919888"/>
        <n v="3127786848"/>
        <n v="9042685772"/>
        <n v="1137136504"/>
        <n v="2912068550"/>
        <n v="3283422156"/>
        <n v="8335796362"/>
        <n v="6413843563"/>
        <n v="8140769397"/>
        <n v="3921621779"/>
        <n v="8662069499"/>
        <n v="2770579144"/>
        <n v="3008732147"/>
        <n v="6320974191"/>
        <n v="8519344829"/>
        <n v="6929921605"/>
        <n v="3914829222"/>
        <n v="6567036555"/>
        <n v="3625865118"/>
        <n v="3202672063"/>
        <n v="1790627441"/>
        <n v="4015314038"/>
        <n v="5437030005"/>
        <n v="9995282244"/>
        <n v="6921101870"/>
        <n v="3243247254"/>
        <n v="7577721869"/>
        <n v="7348135415"/>
        <n v="1993645068"/>
        <n v="7327336766"/>
        <n v="7111452886"/>
        <n v="7650016351"/>
        <n v="1664854103"/>
        <n v="4794430599"/>
        <n v="8649756473"/>
        <n v="2537976435"/>
        <n v="7473545045"/>
        <n v="6356668300"/>
        <n v="3716155328"/>
        <n v="5697450500"/>
        <n v="9864763582"/>
        <n v="6461521042"/>
        <n v="5843415799"/>
        <n v="8419692967"/>
        <n v="1196312697"/>
        <n v="4042766147"/>
        <n v="1651895447"/>
        <n v="8716151031"/>
        <n v="5928356117"/>
        <n v="6088133133"/>
        <n v="8971115312"/>
        <n v="6698981874"/>
        <n v="3366953682"/>
        <n v="6195655860"/>
        <n v="6067511307"/>
        <n v="5862567718"/>
        <n v="8667142878"/>
        <n v="9317303168"/>
        <n v="4420196936"/>
        <n v="3799286141"/>
        <n v="5888008021"/>
        <n v="2982684209"/>
        <n v="8267486208"/>
        <n v="1259543950"/>
        <n v="2331507979"/>
        <n v="6672637937"/>
        <n v="8905800691"/>
        <n v="4358066794"/>
        <n v="5805990682"/>
        <n v="6392155991"/>
        <n v="7650996900"/>
        <n v="1352109090"/>
        <n v="7666142822"/>
        <n v="7544548464"/>
        <n v="8897691264"/>
        <n v="7103518528"/>
        <n v="4372198884"/>
        <n v="7831149990"/>
        <n v="7764107164"/>
        <n v="3161138156"/>
        <n v="2683509906"/>
        <n v="6929451316"/>
        <n v="4791147670"/>
        <n v="6699988005"/>
        <n v="9586898624"/>
        <n v="9475244672"/>
        <n v="1885866285"/>
        <n v="8514250616"/>
        <n v="6049390580"/>
        <n v="4922861394"/>
        <n v="7253377206"/>
        <n v="7944030312"/>
        <n v="5505919302"/>
        <n v="7195337272"/>
        <n v="1283877539"/>
        <n v="6992801326"/>
        <n v="5045839139"/>
        <n v="1968114155"/>
        <n v="3784340313"/>
        <n v="6926846641"/>
        <n v="9875036648"/>
        <n v="7948978871"/>
        <n v="1079415651"/>
        <n v="9745880662"/>
        <n v="4218490270"/>
        <n v="3394047473"/>
        <n v="3599079791"/>
        <n v="4183926820"/>
        <n v="5799927723"/>
        <n v="9957217730"/>
        <n v="7791029736"/>
        <n v="8852201914"/>
        <n v="9730109075"/>
        <n v="6163945250"/>
        <n v="5101184240"/>
        <n v="2567857170"/>
        <n v="7068159804"/>
        <n v="6400567544"/>
        <n v="1169396226"/>
        <n v="7631874153"/>
        <n v="6347809003"/>
        <n v="8824034680"/>
        <n v="5670995325"/>
        <n v="1950213343"/>
        <n v="4108963229"/>
        <n v="3936959387"/>
        <n v="2551890337"/>
        <n v="3344200102"/>
        <n v="5837134344"/>
        <n v="3289605073"/>
        <n v="9888418378"/>
        <n v="4011356043"/>
        <n v="5683473138"/>
        <n v="1181683607"/>
        <n v="7012379550"/>
        <n v="4128130909"/>
        <n v="1571274743"/>
        <n v="5478642776"/>
        <n v="6357883216"/>
        <n v="7262791125"/>
        <n v="7420290246"/>
        <n v="4207114955"/>
        <n v="4358547073"/>
        <n v="3460549208"/>
        <n v="7287326574"/>
        <n v="3651324984"/>
        <n v="9120727599"/>
        <n v="2750501040"/>
        <n v="3089800360"/>
        <n v="6691208752"/>
        <n v="6648493703"/>
        <n v="1556649651"/>
        <n v="4808263835"/>
        <n v="8531896939"/>
        <n v="6315201734"/>
        <n v="1348860692"/>
        <n v="3642644410"/>
        <n v="5580429661"/>
        <n v="5467196898"/>
        <n v="3328479771"/>
        <n v="8860657166"/>
        <n v="6908947739"/>
        <n v="1868901818"/>
        <n v="4692975241"/>
        <n v="3020987916"/>
        <n v="8818313071"/>
        <n v="8616229599"/>
        <n v="1623744434"/>
        <n v="4199085621"/>
        <n v="9342845155"/>
        <n v="5918545328"/>
        <n v="1202961403"/>
        <n v="2370626639"/>
        <n v="8951834172"/>
        <n v="6199281488"/>
        <n v="3766839180"/>
        <n v="9040384724"/>
        <n v="8349544511"/>
        <n v="7976686859"/>
        <n v="4546263461"/>
        <n v="1446008992"/>
        <n v="9989209364"/>
        <n v="9426417283"/>
        <n v="7479377405"/>
        <n v="4617724800"/>
        <n v="4793984898"/>
        <n v="2259391267"/>
        <n v="7140451099"/>
        <n v="7953640829"/>
        <n v="9130489477"/>
        <n v="7415712129"/>
        <n v="4305667563"/>
        <n v="5015467318"/>
        <n v="2444629240"/>
        <n v="8992574430"/>
        <n v="8178704282"/>
        <n v="6705506294"/>
        <n v="5835288450"/>
        <n v="3193434991"/>
        <n v="8332362925"/>
        <n v="5538578476"/>
        <n v="7650746252"/>
        <n v="6041207531"/>
        <n v="5775057911"/>
        <n v="5672036801"/>
        <n v="7643029495"/>
        <n v="1658181922"/>
        <n v="6217776819"/>
        <n v="9893810053"/>
        <n v="2680558764"/>
        <n v="1928697817"/>
        <n v="2021895952"/>
        <n v="2631331587"/>
        <n v="1182826268"/>
        <n v="4063474750"/>
        <n v="5066978072"/>
        <n v="2011791169"/>
        <n v="9097719486"/>
        <n v="8549564056"/>
        <n v="8640531312"/>
        <n v="7764855518"/>
        <n v="9789306515"/>
        <n v="9893884575"/>
        <n v="2296648102"/>
        <n v="9351734800"/>
        <n v="1211983185"/>
        <n v="3164199320"/>
        <n v="4140978463"/>
        <n v="6525944495"/>
        <n v="9485404764"/>
        <n v="9338242787"/>
        <n v="1625602520"/>
        <n v="6509253116"/>
        <n v="9415344960"/>
        <n v="2076829250"/>
        <n v="7806970074"/>
        <n v="7446773563"/>
        <n v="7239609940"/>
        <n v="4048310715"/>
        <n v="2815984478"/>
        <n v="2477581769"/>
        <n v="1737540883"/>
        <n v="9908022626"/>
        <n v="2999070235"/>
        <n v="9450946916"/>
        <n v="7720054508"/>
        <n v="8672948286"/>
        <n v="8886707166"/>
        <n v="9439128809"/>
        <n v="8986767929"/>
        <n v="3120087002"/>
        <n v="9178436651"/>
        <n v="3576745257"/>
        <n v="7776959756"/>
        <n v="7632093084"/>
        <n v="4638914166"/>
        <n v="8011220475"/>
        <n v="3614224840"/>
        <n v="3795513969"/>
        <n v="1045982099"/>
        <n v="8262761332"/>
        <n v="7890190441"/>
        <n v="6401586557"/>
        <n v="7826674637"/>
        <n v="9415915956"/>
        <n v="5779219446"/>
        <n v="3377699312"/>
        <n v="8425533811"/>
        <n v="3136010963"/>
        <n v="7325023775"/>
        <n v="5426116904"/>
        <n v="7951362546"/>
        <n v="7671180780"/>
        <n v="6606651690"/>
        <n v="8380681663"/>
        <n v="7237234215"/>
        <n v="6428628286"/>
        <n v="4794679061"/>
        <n v="4182662024"/>
        <n v="4683985110"/>
        <n v="3788751630"/>
        <n v="8084726570"/>
        <n v="4011187146"/>
        <n v="1515659642"/>
        <n v="7207642831"/>
        <n v="6543231370"/>
        <n v="9627345645"/>
        <n v="5396502475"/>
        <n v="8253271258"/>
        <n v="9204477612"/>
        <n v="2006528892"/>
        <n v="7387872464"/>
        <n v="3520327900"/>
        <n v="5633705042"/>
        <n v="7201109896"/>
        <n v="5508770748"/>
        <n v="1330141617"/>
        <n v="5366022365"/>
        <n v="2743119145"/>
        <n v="7660895952"/>
        <n v="3826077534"/>
        <n v="5517605591"/>
        <n v="1073067499"/>
        <n v="4709870112"/>
        <n v="5114384611"/>
        <n v="4653641975"/>
        <n v="7866484094"/>
        <n v="4055223354"/>
        <n v="8778614042"/>
        <n v="6488435847"/>
        <n v="4242956817"/>
        <n v="5611046810"/>
        <n v="8890228599"/>
        <n v="5117166559"/>
        <n v="8230939783"/>
        <n v="9873535018"/>
        <n v="9087258847"/>
        <n v="1181493912"/>
        <n v="4752181349"/>
        <n v="9161710614"/>
        <n v="8936048012"/>
        <n v="6291715982"/>
        <n v="9992566345"/>
        <n v="6979560174"/>
        <n v="8402506606"/>
        <n v="9628766748"/>
        <n v="1722383062"/>
        <n v="4339750838"/>
        <n v="1243474806"/>
        <n v="3325317677"/>
        <n v="9770540741"/>
        <n v="2582999657"/>
        <n v="7417155488"/>
        <n v="6592160158"/>
        <n v="2250297034"/>
        <n v="2603843230"/>
        <n v="9970991955"/>
        <n v="9781781775"/>
        <n v="8411236031"/>
        <n v="8736121232"/>
        <n v="6039498945"/>
        <n v="9360496158"/>
        <n v="9958769074"/>
        <n v="8703485537"/>
        <n v="8298166592"/>
        <n v="9978366835"/>
        <n v="3647313209"/>
        <n v="3513241464"/>
        <n v="1547843364"/>
        <n v="8484797647"/>
        <n v="9511061826"/>
        <n v="7898758240"/>
        <n v="1694691212"/>
        <n v="1194105010"/>
        <n v="2020808575"/>
        <n v="4964635337"/>
        <n v="4581166633"/>
        <n v="4629285249"/>
        <n v="4957978940"/>
        <n v="9161224306"/>
        <n v="4416209492"/>
        <n v="9870307954"/>
        <n v="8711887344"/>
        <n v="1083263663"/>
        <n v="5894581133"/>
        <n v="6928571088"/>
        <n v="4657619775"/>
        <n v="7488138408"/>
        <n v="6183159834"/>
        <n v="2045890887"/>
        <n v="1008480829"/>
        <n v="7889175298"/>
        <n v="2220576486"/>
        <n v="4621333306"/>
        <n v="2562516288"/>
        <n v="3970248548"/>
        <n v="2530340587"/>
        <n v="7444379732"/>
        <n v="7973783061"/>
        <n v="9065693650"/>
        <n v="8785209778"/>
        <n v="4192620789"/>
        <n v="3504047344"/>
        <n v="4507243268"/>
        <n v="3034990009"/>
        <n v="2329206357"/>
        <n v="3328157790"/>
        <n v="4589072836"/>
        <n v="4365467142"/>
        <n v="4864688514"/>
        <n v="2415451371"/>
        <n v="1414395866"/>
        <n v="1215953452"/>
        <n v="2835040684"/>
        <n v="4628841727"/>
        <n v="6468419867"/>
        <n v="6434362260"/>
        <n v="8226670737"/>
        <n v="2097743501"/>
        <n v="7224023631"/>
        <n v="4766422701"/>
        <n v="5781890192"/>
        <n v="1966935682"/>
        <n v="1168120115"/>
        <n v="6734699610"/>
        <n v="2733953563"/>
        <n v="6694016196"/>
        <n v="6873018564"/>
        <n v="5273511341"/>
        <n v="8764323136"/>
        <n v="4349019198"/>
        <n v="6563356674"/>
        <n v="5014648348"/>
        <n v="8145642270"/>
        <n v="3922077832"/>
        <n v="5588182083"/>
        <n v="8207590223"/>
        <n v="7095163624"/>
        <n v="4221513193"/>
        <n v="2580383619"/>
        <n v="8661350107"/>
        <n v="2518622088"/>
        <n v="8392506264"/>
        <n v="7361431660"/>
        <n v="7432935399"/>
        <n v="8318935471"/>
        <n v="1819226484"/>
        <n v="7199508757"/>
        <n v="8023974344"/>
        <n v="1978798393"/>
        <n v="3892184117"/>
        <n v="3047044643"/>
        <n v="9940571420"/>
        <n v="6353621007"/>
        <n v="1192192208"/>
        <n v="7394585411"/>
        <n v="4128217828"/>
        <n v="1352898525"/>
        <n v="2605478463"/>
        <n v="9216997777"/>
        <n v="5618726597"/>
        <n v="3072254781"/>
        <n v="8859250920"/>
        <n v="1537152350"/>
        <n v="7465081283"/>
        <n v="8074512365"/>
        <n v="1193945423"/>
        <n v="5522501334"/>
        <n v="1497107991"/>
        <n v="5757088324"/>
        <n v="9674822048"/>
        <n v="2258211070"/>
        <n v="6328734074"/>
        <n v="9278256869"/>
        <n v="9360430668"/>
        <n v="7740873416"/>
        <n v="4312418551"/>
        <n v="7615701384"/>
        <n v="1234431785"/>
        <n v="5341708627"/>
        <n v="7329277736"/>
        <n v="7030456844"/>
        <n v="7665202491"/>
        <n v="8952891896"/>
        <n v="3369032830"/>
        <n v="3684792169"/>
        <n v="4910923860"/>
        <n v="1061611486"/>
        <n v="9698183851"/>
        <n v="7594390677"/>
        <n v="9108940276"/>
        <n v="3319530706"/>
        <n v="9706791409"/>
        <n v="5227497520"/>
        <n v="9089893420"/>
        <n v="4225111550"/>
        <n v="3831001352"/>
        <n v="9099745999"/>
        <n v="3298271251"/>
        <n v="9739539050"/>
        <n v="3971809715"/>
        <n v="9387142842"/>
        <n v="9115706584"/>
        <n v="6342968246"/>
        <n v="2260144365"/>
        <n v="9005728208"/>
        <n v="1816363982"/>
        <n v="3730124200"/>
        <n v="7920232518"/>
        <n v="2368235751"/>
        <n v="7968400913"/>
        <n v="8050819620"/>
        <n v="9861671026"/>
        <n v="8389690657"/>
        <n v="8983238751"/>
        <n v="5016940027"/>
        <n v="8589089549"/>
        <n v="3196063069"/>
        <n v="4573201781"/>
        <n v="6756552787"/>
        <n v="1496294226"/>
        <n v="9801755525"/>
        <n v="4826098178"/>
        <n v="4528713781"/>
        <n v="6051493037"/>
        <n v="4555285801"/>
        <n v="8563507933"/>
        <n v="3798992438"/>
        <n v="5761567874"/>
        <n v="5661173274"/>
        <n v="8766655689"/>
        <n v="9079481990"/>
        <n v="6080029091"/>
        <n v="6576396945"/>
        <n v="7507170180"/>
        <n v="4269504902"/>
        <n v="1577813686"/>
        <n v="8702133630"/>
        <n v="2053329536"/>
        <n v="4375823997"/>
        <n v="6645378595"/>
        <n v="1709792362"/>
        <n v="6736936374"/>
        <n v="2241026226"/>
        <n v="2659428929"/>
        <n v="6756065678"/>
        <n v="1857291538"/>
        <n v="9569927661"/>
        <n v="6246329882"/>
        <n v="9041621837"/>
        <n v="2777638434"/>
        <n v="1015409498"/>
        <n v="5421099375"/>
        <n v="4127233513"/>
        <n v="4634472235"/>
        <n v="8568080023"/>
        <n v="1491305007"/>
        <n v="9877305580"/>
        <n v="8694716457"/>
        <n v="8856127843"/>
        <n v="7219150819"/>
        <n v="1378310810"/>
        <n v="2487340728"/>
        <n v="5542017661"/>
        <n v="4567733395"/>
        <n v="2944671866"/>
        <n v="2506220465"/>
        <n v="2109292992"/>
        <n v="9740434133"/>
        <n v="4614097309"/>
        <n v="2178532134"/>
        <n v="8765443321"/>
        <n v="1590047831"/>
        <n v="5284330200"/>
        <n v="6540659423"/>
        <n v="3591779927"/>
        <n v="7665313674"/>
        <n v="8692816678"/>
        <n v="3869818865"/>
        <n v="7327773702"/>
        <n v="3506492422"/>
        <n v="1312782486"/>
        <n v="4480177583"/>
        <n v="2848819931"/>
        <n v="4905467624"/>
        <n v="3107680202"/>
        <n v="9490657870"/>
        <n v="8006968668"/>
        <n v="8713553025"/>
        <n v="4180256236"/>
        <n v="7870588892"/>
        <n v="7368136009"/>
        <n v="4603210298"/>
        <n v="5157130678"/>
        <n v="5286644194"/>
        <n v="3037729016"/>
        <n v="5613400394"/>
        <n v="6575445385"/>
        <n v="8793474294"/>
        <n v="6541338194"/>
        <n v="3822095436"/>
        <n v="3703682056"/>
        <n v="7713334627"/>
        <n v="6942430680"/>
        <n v="9734601336"/>
        <n v="7949619541"/>
        <n v="5791353791"/>
        <n v="1522405606"/>
        <n v="3472488693"/>
        <n v="7859381886"/>
        <n v="9611587558"/>
        <n v="1117874228"/>
        <n v="1925657680"/>
        <n v="1956908706"/>
        <n v="2885468332"/>
        <n v="7584261764"/>
        <n v="5135947356"/>
        <n v="5484648887"/>
        <n v="6359103000"/>
        <n v="5264901974"/>
        <n v="9829425872"/>
        <n v="5470247501"/>
        <n v="2878955636"/>
        <n v="5721451018"/>
        <n v="1869716058"/>
        <n v="2019943472"/>
        <n v="9068092028"/>
        <n v="5742460970"/>
        <n v="9345423986"/>
        <n v="7570008011"/>
        <n v="7199157722"/>
        <n v="2632983847"/>
        <n v="5992323303"/>
        <n v="7792068581"/>
        <n v="7881144999"/>
        <n v="6568812708"/>
        <n v="6380542742"/>
        <n v="9710839673"/>
        <n v="7716022347"/>
        <n v="9914107809"/>
        <n v="6549589293"/>
        <n v="6948048503"/>
        <n v="5863830374"/>
        <n v="1330695292"/>
        <n v="7841665554"/>
        <n v="3882324592"/>
        <n v="5390515392"/>
        <n v="8298010651"/>
        <n v="9300716678"/>
        <n v="1765845112"/>
        <n v="2904130608"/>
        <n v="4685310125"/>
        <n v="4366345108"/>
        <n v="3008041228"/>
        <n v="9015568338"/>
        <n v="6172642996"/>
        <n v="7982275279"/>
        <n v="2005709798"/>
        <n v="3378075864"/>
        <n v="3541081371"/>
        <n v="8761136126"/>
        <n v="6610063712"/>
        <n v="6010258206"/>
        <n v="6818975844"/>
        <n v="3662282286"/>
        <n v="5527386163"/>
        <n v="5391047740"/>
        <n v="2993719461"/>
        <n v="6239490661"/>
        <n v="1190913520"/>
        <n v="1428248782"/>
        <n v="2531651558"/>
        <n v="3521677748"/>
        <n v="2185449704"/>
        <n v="8551617971"/>
        <n v="1817159327"/>
        <n v="6186073488"/>
        <n v="8151816566"/>
        <n v="5186544855"/>
        <n v="2948206700"/>
        <n v="4831642611"/>
        <n v="6948355315"/>
        <n v="6547131255"/>
        <n v="2824147256"/>
        <n v="4572353245"/>
        <n v="9863009746"/>
        <n v="7272081406"/>
        <n v="9354802005"/>
        <n v="4910264251"/>
        <n v="2728796805"/>
        <n v="3041322736"/>
        <n v="8511473607"/>
        <n v="7864910064"/>
        <n v="8033520836"/>
        <n v="2632708682"/>
        <n v="8977827148"/>
        <n v="6383583512"/>
        <n v="6809950932"/>
        <n v="4918736501"/>
        <n v="2903369412"/>
        <n v="9384955651"/>
        <n v="5226822231"/>
        <n v="5314198954"/>
        <n v="2369594210"/>
        <n v="2012129449"/>
        <n v="4914911642"/>
        <n v="7080039833"/>
        <n v="5544447717"/>
        <n v="6574604425"/>
        <n v="3771354090"/>
        <n v="1766123005"/>
        <n v="8544993446"/>
        <n v="7558560150"/>
        <n v="4020225918"/>
        <n v="6845173248"/>
        <n v="8982231293"/>
        <n v="8182446408"/>
        <n v="4993181454"/>
        <n v="2609250835"/>
        <n v="9996298491"/>
        <n v="3146501219"/>
        <n v="7841633756"/>
        <n v="8193811764"/>
        <n v="4355624648"/>
        <n v="4810305335"/>
        <n v="8016251648"/>
        <n v="1157982150"/>
        <n v="1464757184"/>
        <n v="7293648346"/>
        <n v="5515603026"/>
        <n v="4925271251"/>
        <n v="1358328317"/>
        <n v="5752530764"/>
        <n v="6140418474"/>
        <n v="1097681197"/>
        <n v="6859478696"/>
        <n v="9704667837"/>
        <n v="2539437467"/>
        <n v="8994157423"/>
        <n v="7374957715"/>
        <n v="7354323486"/>
        <n v="6014568186"/>
        <n v="6124581331"/>
        <n v="9350216662"/>
        <n v="8714424629"/>
        <n v="3144268577"/>
        <n v="2306485129"/>
        <n v="5519703533"/>
        <n v="4413335611"/>
        <n v="3653651047"/>
        <n v="4192735011"/>
        <n v="3581432669"/>
        <n v="5151241337"/>
        <n v="3160414439"/>
        <n v="7897696031"/>
        <n v="1836965639"/>
        <n v="9251795233"/>
        <n v="1099048565"/>
        <n v="4809274631"/>
        <n v="7394012458"/>
        <n v="3505728575"/>
        <n v="8444522943"/>
        <n v="2963449419"/>
        <n v="6527920063"/>
        <n v="9822987138"/>
        <n v="3221845339"/>
        <n v="3815086330"/>
        <n v="2903313953"/>
        <n v="2914115058"/>
        <n v="8911526644"/>
        <n v="3091754761"/>
        <n v="6792262801"/>
        <n v="5028937314"/>
        <n v="2794501048"/>
        <n v="4620909738"/>
        <n v="1787700672"/>
        <n v="4786195002"/>
        <n v="9360254255"/>
        <n v="1756723415"/>
        <n v="4811556150"/>
        <n v="8051764044"/>
        <n v="9984690097"/>
        <n v="7836145244"/>
        <n v="2606892914"/>
        <n v="4707215735"/>
        <n v="7243499454"/>
        <n v="3895453161"/>
        <n v="3086711209"/>
        <n v="8495873690"/>
        <n v="1043558848"/>
        <n v="5205100924"/>
        <n v="2128615891"/>
        <n v="3745092431"/>
        <n v="9134158174"/>
        <n v="5701424971"/>
        <n v="7030014856"/>
        <n v="1919433181"/>
        <n v="9632675365"/>
        <n v="3036869696"/>
        <n v="1641943497"/>
        <n v="6755205286"/>
        <n v="4648570180"/>
        <n v="8151447071"/>
        <n v="1906209463"/>
        <n v="8250139832"/>
        <n v="3129790680"/>
        <n v="9874178510"/>
        <n v="7963893583"/>
        <n v="3543233294"/>
        <n v="1191336929"/>
        <n v="7472265126"/>
        <n v="2935631006"/>
        <n v="7395133402"/>
        <n v="1739804806"/>
        <n v="8626414215"/>
        <n v="9769264557"/>
        <n v="7243246992"/>
        <n v="1275780719"/>
        <n v="8595653479"/>
        <n v="9535825841"/>
        <n v="5246254917"/>
        <n v="2086787833"/>
        <n v="4145142146"/>
        <n v="1225072660"/>
        <n v="3196293698"/>
        <n v="7514540434"/>
        <n v="5863064500"/>
        <n v="4438609310"/>
        <n v="6542852176"/>
        <n v="7916573853"/>
        <n v="8405101260"/>
        <n v="5309751093"/>
        <n v="1779783230"/>
        <n v="6217610944"/>
        <n v="9478508767"/>
        <n v="4811941436"/>
        <n v="5365971458"/>
        <n v="3557789084"/>
        <n v="8382203954"/>
        <n v="2164561874"/>
        <n v="2307095227"/>
        <n v="3838260642"/>
        <n v="3344876055"/>
        <n v="6756792222"/>
        <n v="8381230828"/>
        <n v="6403185689"/>
        <n v="5751402535"/>
        <n v="7224297835"/>
        <n v="8188512723"/>
        <n v="4279480506"/>
        <n v="6006184792"/>
        <n v="8534178885"/>
        <n v="6965055554"/>
        <n v="1958593236"/>
        <n v="4401408068"/>
        <n v="8827182857"/>
        <n v="9494720538"/>
        <n v="8490961825"/>
        <n v="6638595367"/>
        <n v="9012983177"/>
        <n v="3283769364"/>
        <n v="6200801296"/>
        <n v="5623960620"/>
        <n v="9866730771"/>
        <n v="8056490517"/>
        <n v="7079756306"/>
        <n v="5684301226"/>
        <n v="5473603901"/>
        <n v="2944542688"/>
        <n v="3907054683"/>
        <n v="9645978719"/>
        <n v="3684463136"/>
        <n v="8208401261"/>
        <n v="3642531703"/>
        <n v="2034118878"/>
        <n v="7795501055"/>
        <n v="4842171872"/>
        <n v="3408572758"/>
        <n v="9582908339"/>
        <n v="8652724837"/>
        <n v="2992276306"/>
        <n v="6538731542"/>
        <n v="6349818538"/>
        <n v="5919024498"/>
        <n v="7165492104"/>
        <n v="6384503732"/>
        <n v="4886187552"/>
        <n v="5754735045"/>
        <n v="3173440426"/>
        <n v="8043341447"/>
        <n v="4309431500"/>
        <n v="3434137145"/>
        <n v="7431058683"/>
        <n v="6026088382"/>
        <n v="4677592582"/>
        <n v="7636386114"/>
        <n v="2364201060"/>
        <n v="1258104076"/>
        <n v="7318235242"/>
        <n v="3061202322"/>
        <n v="1357414119"/>
        <n v="3937709591"/>
        <n v="6765293150"/>
        <n v="5277542609"/>
        <n v="3982342576"/>
        <n v="5700074900"/>
        <n v="8752261357"/>
        <n v="1393549533"/>
        <n v="3987827554"/>
        <n v="9022336227"/>
        <n v="4386702097"/>
        <n v="4816415002"/>
        <n v="9173919128"/>
        <n v="5066867582"/>
        <n v="9699484914"/>
        <n v="1981575651"/>
        <n v="3654796318"/>
        <n v="4504143694"/>
        <n v="5271427433"/>
        <n v="4353656075"/>
        <n v="7520412461"/>
        <n v="4461372159"/>
        <n v="6029951374"/>
        <n v="7295385719"/>
        <n v="2798522155"/>
        <n v="3161795943"/>
        <n v="4078470803"/>
        <n v="5085078241"/>
        <n v="7018456177"/>
        <n v="2732258143"/>
        <n v="4883183822"/>
        <n v="4340646316"/>
        <n v="5407287069"/>
        <n v="7185652303"/>
        <n v="6127638432"/>
        <n v="1355588627"/>
        <n v="7434388642"/>
        <n v="6273081049"/>
        <n v="8064706708"/>
        <n v="9581415668"/>
        <n v="2082395533"/>
        <n v="2848498548"/>
        <n v="2411309762"/>
        <n v="7600802146"/>
        <n v="7930503791"/>
        <n v="9532408482"/>
        <n v="7568269589"/>
        <n v="3323523157"/>
        <n v="9103107643"/>
        <n v="2631274891"/>
        <n v="2032041678"/>
        <n v="6585905135"/>
        <n v="7906669583"/>
        <n v="6699723764"/>
        <n v="7314526252"/>
        <n v="1946657661"/>
        <n v="1612376611"/>
        <n v="8499469521"/>
        <n v="8815348310"/>
        <n v="1223784141"/>
        <n v="8515756982"/>
        <n v="5450898232"/>
        <n v="9627093512"/>
        <n v="4666399001"/>
        <n v="5777709566"/>
        <n v="5580841376"/>
        <n v="1581227752"/>
        <n v="5009042149"/>
        <n v="8913464319"/>
        <n v="4309999373"/>
        <n v="5524011334"/>
        <n v="6681845675"/>
        <n v="3750566649"/>
        <n v="5679363797"/>
        <n v="7950600900"/>
        <n v="6896025728"/>
        <n v="4546397344"/>
        <n v="1028836541"/>
        <n v="8168338861"/>
        <n v="6277308918"/>
        <n v="3748616812"/>
        <n v="3035690894"/>
        <n v="7354869662"/>
        <n v="9976603222"/>
        <n v="4837427938"/>
        <n v="7091260419"/>
        <n v="9597057319"/>
        <n v="4844817343"/>
        <n v="4691712864"/>
        <n v="8738312184"/>
        <n v="1820275618"/>
        <n v="6526689692"/>
        <n v="4690529723"/>
        <n v="5921252620"/>
        <n v="6829155363"/>
        <n v="5934886275"/>
        <n v="5297445303"/>
        <n v="3677170182"/>
        <n v="5567205100"/>
        <n v="3084258571"/>
        <n v="3639922123"/>
        <n v="1137947344"/>
        <n v="1302115649"/>
        <n v="7331876524"/>
        <n v="7577743079"/>
        <n v="5585203223"/>
        <n v="8704040369"/>
        <n v="5717530886"/>
        <n v="7614229452"/>
        <n v="5188690548"/>
        <n v="4449784686"/>
        <n v="6775276422"/>
        <n v="4993242550"/>
        <n v="3094369828"/>
        <n v="6424622307"/>
        <n v="1327069177"/>
        <n v="7802255728"/>
        <n v="6471939009"/>
        <n v="9425308968"/>
        <n v="5007789241"/>
        <n v="2078955847"/>
        <n v="4624749844"/>
        <n v="7127557834"/>
        <n v="6141504030"/>
        <n v="9821303274"/>
        <n v="7760588115"/>
        <n v="1503087804"/>
        <n v="8170595397"/>
        <n v="6826857497"/>
        <n v="6285834273"/>
        <n v="8416792458"/>
        <n v="2050554058"/>
        <n v="4174383153"/>
        <n v="2644201441"/>
        <n v="6520123277"/>
        <n v="8560939276"/>
        <n v="2190799802"/>
        <n v="6559382905"/>
        <n v="3107523118"/>
        <n v="9717195675"/>
        <n v="4474919694"/>
        <n v="3498965792"/>
        <n v="7896902628"/>
        <n v="6456597804"/>
        <n v="4542886552"/>
        <n v="9527694845"/>
        <n v="7524492055"/>
        <n v="9894691153"/>
        <n v="5756981482"/>
        <n v="8545472653"/>
        <n v="3507257564"/>
        <n v="1373385319"/>
        <n v="8501389917"/>
        <n v="3579560336"/>
        <n v="2458003022"/>
        <n v="1088894719"/>
        <n v="8295226162"/>
        <n v="2975506149"/>
        <n v="6471851089"/>
        <n v="7188899433"/>
        <n v="8158211344"/>
        <n v="1530627312"/>
        <n v="5537715825"/>
        <n v="6143900208"/>
        <n v="7566817417"/>
        <n v="2737439619"/>
        <n v="1052712468"/>
        <n v="2618822055"/>
        <n v="9076929277"/>
        <n v="6940982480"/>
        <n v="4425718163"/>
        <n v="8166421468"/>
        <n v="3528364660"/>
        <n v="9196507426"/>
        <n v="7467701987"/>
        <n v="1706518336"/>
        <n v="3282287255"/>
        <n v="6565257927"/>
        <n v="9254561706"/>
        <n v="9536363973"/>
        <n v="3899720547"/>
        <n v="2389585528"/>
        <n v="4633559789"/>
        <n v="9906701421"/>
        <n v="3286280418"/>
        <n v="2951608485"/>
        <n v="7682353916"/>
        <n v="8499205094"/>
        <n v="5938540742"/>
        <n v="9497450998"/>
        <n v="3323647883"/>
        <n v="8167628180"/>
        <n v="9798392455"/>
        <n v="6587561867"/>
        <n v="3463005585"/>
        <n v="3355640999"/>
        <n v="9919117052"/>
        <n v="4422879676"/>
        <n v="6327611390"/>
        <n v="6739431328"/>
        <n v="7400326027"/>
        <n v="6250244208"/>
        <n v="2416024063"/>
        <n v="5750505831"/>
        <n v="7530665427"/>
        <n v="8252870221"/>
        <n v="1113596108"/>
        <n v="3958856215"/>
        <n v="2278803281"/>
        <n v="9291790138"/>
        <n v="4020844402"/>
        <n v="9014246515"/>
        <n v="1454984669"/>
        <n v="5337165596"/>
        <n v="9526737619"/>
        <n v="9359096523"/>
        <n v="6679725071"/>
        <n v="1256350571"/>
        <n v="7386335312"/>
        <n v="2767233082"/>
        <n v="9107259109"/>
        <n v="4090785057"/>
        <n v="8153811624"/>
        <n v="9912240239"/>
        <n v="5186053270"/>
        <n v="3471814884"/>
        <n v="1985739153"/>
        <n v="4812002287"/>
        <n v="6043592168"/>
        <n v="5972906707"/>
        <n v="3546997212"/>
        <n v="7852859495"/>
        <n v="7743523813"/>
        <n v="4402706314"/>
        <n v="1488674710"/>
        <n v="9765231429"/>
        <n v="4167446856"/>
        <n v="9115510859"/>
        <n v="1032191597"/>
        <n v="1646602822"/>
        <n v="2128072370"/>
        <n v="9128092155"/>
        <n v="3031263007"/>
        <n v="2838952972"/>
        <n v="4122150673"/>
        <n v="5368139542"/>
        <n v="2718037623"/>
        <n v="9101049622"/>
        <n v="5023715759"/>
        <n v="4810361031"/>
        <n v="5035795426"/>
        <n v="9480737541"/>
        <n v="3927221308"/>
        <n v="1730879739"/>
        <n v="4426082598"/>
        <n v="2517514292"/>
        <n v="7309809743"/>
        <n v="2592727039"/>
        <n v="5313246324"/>
        <n v="8337388187"/>
        <n v="3550523746"/>
        <n v="4005477357"/>
        <n v="7235404859"/>
        <n v="2783138974"/>
        <n v="3348257772"/>
        <n v="5692470343"/>
        <n v="8433779217"/>
        <n v="7642055823"/>
        <n v="3734706776"/>
        <n v="4737487657"/>
        <n v="1855321933"/>
        <n v="1425721999"/>
        <n v="9096723631"/>
        <n v="7246813067"/>
        <n v="8220066952"/>
        <n v="4795474030"/>
        <n v="7648797425"/>
        <n v="8442399667"/>
        <n v="3188276462"/>
        <n v="7810807402"/>
        <n v="5543158529"/>
        <n v="4366575357"/>
        <n v="6796709583"/>
        <n v="3822508336"/>
        <n v="6578209575"/>
        <n v="4526205196"/>
        <n v="8944504486"/>
        <n v="3081388818"/>
        <n v="9618421679"/>
        <n v="7289079009"/>
        <n v="2045337312"/>
        <n v="6379556839"/>
        <n v="7713343151"/>
        <n v="5000181461"/>
        <n v="6646464180"/>
        <n v="2948925214"/>
        <n v="2779628137"/>
        <n v="4175879823"/>
        <n v="4945342526"/>
        <n v="2213916962"/>
        <n v="7781501791"/>
        <n v="4898643755"/>
        <n v="7467980571"/>
        <n v="4651038680"/>
        <n v="1804590460"/>
        <n v="8083817728"/>
        <n v="4981187440"/>
        <n v="9656860965"/>
        <n v="7643176725"/>
        <n v="1843637220"/>
        <n v="2945118803"/>
        <n v="7829723545"/>
        <n v="8286406727"/>
        <n v="8840798374"/>
        <n v="1430380596"/>
        <n v="9543873479"/>
        <n v="7492105672"/>
        <n v="1376613686"/>
        <n v="3163377853"/>
        <n v="2153116375"/>
        <n v="1448802682"/>
        <n v="3877988825"/>
        <n v="2035002382"/>
        <n v="9631159259"/>
        <n v="7139936112"/>
        <n v="3084305017"/>
        <n v="7229903905"/>
        <n v="3543003346"/>
        <n v="5622195667"/>
        <n v="5111429536"/>
        <n v="6639367600"/>
        <n v="5980489286"/>
        <n v="5370677789"/>
        <n v="2892361604"/>
        <n v="2201008984"/>
        <n v="5970267463"/>
        <n v="4313404490"/>
        <n v="4202395421"/>
        <n v="5411143843"/>
        <n v="2915606895"/>
        <n v="2912305514"/>
        <n v="2569032973"/>
        <n v="1265901650"/>
        <n v="4788113493"/>
        <n v="9232303427"/>
        <n v="5677541389"/>
        <n v="7288570003"/>
        <n v="7915316354"/>
        <n v="9232607291"/>
        <n v="1316529875"/>
        <n v="7861884588"/>
        <n v="9286012000"/>
        <n v="1848306401"/>
        <n v="1582487179"/>
        <n v="8201109978"/>
        <n v="4954908769"/>
        <n v="3785094549"/>
        <n v="8420395444"/>
        <n v="4518699304"/>
        <n v="5248405585"/>
        <n v="9439028433"/>
        <n v="6221273939"/>
        <n v="4180705865"/>
        <n v="5766964838"/>
        <n v="8401326341"/>
        <n v="4026057054"/>
        <n v="9548504402"/>
        <n v="9790063937"/>
        <n v="6566727447"/>
        <n v="4015611843"/>
        <n v="6422297693"/>
        <n v="6472011934"/>
        <n v="5851943432"/>
        <n v="5666030760"/>
        <n v="4486596010"/>
        <n v="4644799218"/>
        <n v="5294659650"/>
        <n v="4265037013"/>
        <n v="1035586504"/>
        <n v="1836413038"/>
        <n v="6421253075"/>
        <n v="5783404085"/>
        <n v="9331268947"/>
        <n v="3758109339"/>
        <n v="6860171018"/>
        <n v="8099258109"/>
        <n v="6233857604"/>
        <n v="1282094363"/>
        <n v="2798458560"/>
        <n v="8101564983"/>
        <n v="2651093552"/>
        <n v="5729780961"/>
        <n v="5620939739"/>
        <n v="9417965177"/>
        <n v="6037710594"/>
        <n v="9541026518"/>
        <n v="2095388652"/>
        <n v="4443883921"/>
        <n v="4713447323"/>
        <n v="6686032528"/>
        <n v="9172163990"/>
        <n v="2349097122"/>
        <n v="8949680391"/>
        <n v="1822765161"/>
        <n v="4055539320"/>
        <n v="6015877654"/>
        <n v="4401641883"/>
        <n v="3859948776"/>
        <n v="2523639418"/>
        <n v="1149837437"/>
        <n v="6111083353"/>
        <n v="1319490758"/>
        <n v="9951075859"/>
        <n v="3920417515"/>
        <n v="8387275515"/>
        <n v="8791968492"/>
        <n v="1632372133"/>
        <n v="5097382841"/>
        <n v="8511352510"/>
        <n v="8948487410"/>
        <n v="9395812158"/>
        <n v="8174013746"/>
        <n v="7999646601"/>
        <n v="8882440869"/>
        <n v="3853115871"/>
        <n v="2330834923"/>
        <n v="6538744039"/>
        <n v="1387664367"/>
        <n v="9594796808"/>
        <n v="6082658035"/>
        <n v="4767816968"/>
        <n v="1054832331"/>
        <n v="2090695948"/>
        <n v="6262301536"/>
        <n v="8801553587"/>
        <n v="4459171724"/>
        <n v="9609805535"/>
        <n v="9729438012"/>
        <n v="4653944111"/>
        <n v="6584506016"/>
        <n v="7708624646"/>
        <n v="3826789733"/>
        <n v="6658178218"/>
        <n v="5220341738"/>
        <n v="5123019518"/>
        <n v="7818613672"/>
        <n v="1057165251"/>
        <n v="1887322163"/>
        <n v="6281196899"/>
        <n v="2715414890"/>
        <n v="1124718168"/>
        <n v="4083249230"/>
        <n v="9772216417"/>
        <n v="9390303156"/>
        <n v="2277355917"/>
        <n v="4796989710"/>
        <n v="5890578861"/>
        <n v="8899112360"/>
        <n v="1046312911"/>
        <n v="4171438328"/>
        <n v="1095999667"/>
        <n v="8744938381"/>
        <n v="1614709413"/>
        <n v="3559524021"/>
        <n v="4634286983"/>
        <n v="4788729142"/>
        <n v="2686071181"/>
        <n v="3375504713"/>
        <n v="2252111180"/>
        <n v="6694826537"/>
        <n v="1677609329"/>
        <n v="3111336397"/>
        <n v="2216712413"/>
        <n v="8665571101"/>
        <n v="6079911646"/>
        <n v="8905330003"/>
        <n v="7033808563"/>
        <n v="2468695937"/>
        <n v="1986104712"/>
        <n v="8640955913"/>
        <n v="8073698549"/>
        <n v="8120970923"/>
        <n v="9879394126"/>
        <n v="1030356578"/>
        <n v="2061111646"/>
        <n v="9046811599"/>
        <n v="2707068035"/>
        <n v="5821553776"/>
        <n v="3983059028"/>
        <n v="5991230877"/>
        <n v="6736930043"/>
        <n v="7966027207"/>
        <n v="7358990419"/>
        <n v="4072512784"/>
        <n v="8669997341"/>
        <n v="1838525763"/>
        <n v="6124322828"/>
        <n v="4415517846"/>
        <n v="5744229372"/>
        <n v="6581030132"/>
        <n v="2916713266"/>
        <n v="1302529354"/>
        <n v="8321826162"/>
        <n v="1564151340"/>
        <n v="9691283565"/>
        <n v="2874675883"/>
        <n v="6563143674"/>
        <n v="2336468956"/>
        <n v="4267347982"/>
        <n v="1316049072"/>
        <n v="6548290794"/>
        <n v="1953539145"/>
        <n v="1308559282"/>
        <n v="7468271381"/>
        <n v="5633848601"/>
        <n v="4340426768"/>
        <n v="1631166217"/>
        <n v="9108546110"/>
        <n v="4296812155"/>
        <n v="8958677240"/>
        <n v="8470099304"/>
        <n v="4277205495"/>
        <n v="1021045123"/>
        <n v="4965819813"/>
        <n v="5863603184"/>
        <n v="6144344671"/>
        <n v="3598516909"/>
        <n v="2629491304"/>
        <n v="9559138513"/>
        <n v="3416593320"/>
        <n v="9106470007"/>
        <n v="8519944548"/>
        <n v="1454578285"/>
        <n v="9922095169"/>
        <n v="6100756401"/>
        <n v="2174254921"/>
        <n v="9250932600"/>
        <n v="4078963863"/>
        <n v="1535919559"/>
        <n v="5868317833"/>
        <n v="2092150042"/>
        <n v="3333783952"/>
        <n v="5808572406"/>
        <n v="9526454082"/>
        <n v="5998090481"/>
        <n v="8901210458"/>
        <n v="9483276036"/>
        <n v="7184735681"/>
        <n v="3180542317"/>
        <n v="7579450237"/>
        <n v="5595767201"/>
        <n v="2782731301"/>
        <n v="3815090674"/>
        <n v="9210957558"/>
        <n v="8844955260"/>
        <n v="4264389966"/>
        <n v="2929556321"/>
        <n v="9480855141"/>
        <n v="9158166695"/>
        <n v="2298327860"/>
        <n v="2483949921"/>
        <n v="1982448302"/>
        <n v="9613986938"/>
        <n v="4720903335"/>
        <n v="2295111830"/>
        <n v="8990232312"/>
        <n v="9458288087"/>
        <n v="6039098230"/>
        <n v="2400564906"/>
        <n v="3696486082"/>
        <n v="7346955953"/>
        <n v="7863144548"/>
        <n v="7588826294"/>
        <n v="9114323730"/>
        <n v="2256981363"/>
        <n v="3288205642"/>
        <n v="3481606297"/>
        <n v="3815309579"/>
        <n v="6595185126"/>
        <n v="9618233792"/>
        <n v="3502415756"/>
        <n v="6757303595"/>
        <n v="3835848028"/>
        <n v="6664255504"/>
        <n v="1105125499"/>
        <n v="3449703957"/>
        <n v="9410154494"/>
        <n v="2461767546"/>
        <n v="2072050150"/>
        <n v="9514929208"/>
        <n v="8870690074"/>
        <n v="2417457479"/>
        <n v="3180378512"/>
        <n v="6192109036"/>
        <n v="9968699219"/>
        <n v="8841387141"/>
        <n v="6497143670"/>
        <n v="5832621358"/>
        <n v="8559538093"/>
        <n v="8827767994"/>
        <n v="8052424588"/>
        <n v="6987228962"/>
        <n v="2448100235"/>
        <n v="1715313394"/>
        <n v="9013303951"/>
        <n v="2531111339"/>
        <n v="5338150743"/>
        <n v="4702391724"/>
        <n v="2490514017"/>
        <n v="9110693631"/>
        <n v="8873054019"/>
        <n v="2572790816"/>
        <n v="4474094259"/>
        <n v="9868057965"/>
        <n v="8008292653"/>
        <n v="9825857020"/>
        <n v="4580643770"/>
        <n v="7607734089"/>
        <n v="9254719661"/>
        <n v="9315456701"/>
        <n v="4081182888"/>
        <n v="5806971803"/>
        <n v="1476531754"/>
        <n v="7022103816"/>
        <n v="5055479403"/>
        <n v="1381635315"/>
        <n v="4569329353"/>
        <n v="3148938750"/>
        <n v="4513893979"/>
        <n v="7917450385"/>
        <n v="1626123659"/>
        <n v="3282055642"/>
        <n v="1502923791"/>
        <n v="5334830690"/>
        <n v="7608276436"/>
        <n v="5999087595"/>
        <n v="4170178039"/>
        <n v="3937138509"/>
        <n v="1946526474"/>
        <n v="1396494260"/>
        <n v="9708539395"/>
        <n v="1908163972"/>
        <n v="4257666785"/>
        <n v="8577959089"/>
        <n v="8269525709"/>
        <n v="2891265615"/>
        <n v="4288137897"/>
        <n v="4949288660"/>
        <n v="8566495555"/>
        <n v="5859953278"/>
        <n v="2173470467"/>
        <n v="8220064465"/>
        <n v="1870744592"/>
        <n v="6723453353"/>
        <n v="6028732627"/>
        <n v="6853435368"/>
        <n v="9047417189"/>
        <n v="7857297841"/>
        <n v="6215953712"/>
        <n v="3825226080"/>
        <n v="7634427373"/>
        <n v="9955109644"/>
        <n v="7650599593"/>
        <n v="3787751022"/>
        <n v="6635703389"/>
        <n v="4489432710"/>
        <n v="2794012629"/>
        <n v="6305078444"/>
        <n v="3474385781"/>
        <n v="3276284583"/>
        <n v="6797411168"/>
        <n v="2844124353"/>
        <n v="3584566027"/>
        <n v="2361594793"/>
        <n v="7035329939"/>
        <n v="5299615217"/>
        <n v="8379167377"/>
        <n v="2820841992"/>
        <n v="7257869852"/>
        <n v="5859937782"/>
        <n v="8713516678"/>
        <n v="6427799755"/>
        <n v="3910813884"/>
        <n v="5734653469"/>
        <n v="8837273252"/>
        <n v="9374281251"/>
        <n v="3677923545"/>
        <n v="4217262125"/>
        <n v="8702328639"/>
        <n v="3656242957"/>
        <n v="8600919319"/>
        <n v="6128538391"/>
        <n v="4189577038"/>
        <n v="8247388588"/>
        <n v="5303322147"/>
        <n v="2404959984"/>
        <n v="2937139233"/>
        <n v="5593977975"/>
        <n v="8042677019"/>
        <n v="6487303389"/>
        <n v="5457136539"/>
        <n v="9569579598"/>
        <n v="7437469927"/>
        <n v="9708988071"/>
        <n v="9600234113"/>
        <n v="3014027475"/>
        <n v="1971106805"/>
        <n v="7518694184"/>
        <n v="9747877537"/>
        <n v="8751247823"/>
        <n v="2507845880"/>
        <n v="9814026148"/>
        <n v="6632943707"/>
        <n v="1924604486"/>
        <n v="1743718621"/>
        <n v="2005724971"/>
        <n v="4071912270"/>
        <n v="7345442689"/>
        <n v="6981824812"/>
        <n v="4277791035"/>
        <n v="3069268631"/>
        <n v="1879036104"/>
        <n v="2406098154"/>
        <n v="7728067365"/>
        <n v="1040181817"/>
        <n v="9229713170"/>
        <n v="8991522247"/>
        <n v="5004247628"/>
        <n v="4813336526"/>
        <n v="2963475196"/>
        <n v="2598967805"/>
        <n v="9540651286"/>
        <n v="2656583418"/>
        <n v="3658728739"/>
        <n v="5722544236"/>
        <n v="3789698901"/>
        <n v="9481091805"/>
        <n v="1858749487"/>
        <n v="6295232303"/>
        <n v="4638238670"/>
        <n v="9375783341"/>
        <n v="5393577766"/>
        <n v="4683497764"/>
        <n v="9956580588"/>
        <n v="7754901954"/>
        <n v="2196275891"/>
        <n v="4911871990"/>
        <n v="3213611054"/>
        <n v="5354014006"/>
        <n v="6333203459"/>
        <n v="5054772203"/>
        <n v="3958455461"/>
        <n v="1021476083"/>
        <n v="1286633679"/>
        <n v="2891834664"/>
        <n v="2326485347"/>
        <n v="9812068561"/>
        <n v="6610352270"/>
        <n v="8520360413"/>
        <n v="7417570407"/>
        <n v="8272255216"/>
        <n v="4830078076"/>
        <n v="4785024151"/>
        <n v="9111674136"/>
        <n v="6567922113"/>
        <n v="8652648353"/>
        <n v="4327939146"/>
        <n v="1904027184"/>
        <n v="9065868565"/>
        <n v="6940810628"/>
        <n v="4978619805"/>
        <n v="1073897014"/>
        <n v="6932287218"/>
        <n v="7538127936"/>
        <n v="9533248239"/>
        <n v="3221258292"/>
        <n v="2013089340"/>
        <n v="6381783218"/>
        <n v="4552336454"/>
        <n v="1972909766"/>
        <n v="7540883978"/>
        <n v="2013588305"/>
        <n v="9656060401"/>
        <n v="8946482653"/>
        <n v="6428268918"/>
        <n v="7902326477"/>
        <n v="1688365424"/>
        <n v="7791834819"/>
        <n v="4298495204"/>
        <n v="7681108436"/>
        <n v="1182701457"/>
        <n v="4395146677"/>
        <n v="5291950162"/>
        <n v="1126143444"/>
        <n v="2487655748"/>
        <n v="1188363517"/>
        <n v="5121385238"/>
        <n v="8900049586"/>
        <n v="6786189330"/>
        <n v="5586622112"/>
        <n v="9508286038"/>
        <n v="9786617925"/>
        <n v="1021469515"/>
        <n v="7631322166"/>
        <n v="2583669029"/>
        <n v="6176211431"/>
        <n v="6053665430"/>
        <n v="1434825785"/>
        <n v="6474686383"/>
        <n v="6832147352"/>
        <n v="5575121736"/>
        <n v="5360986640"/>
        <n v="6428483034"/>
        <n v="7854690752"/>
        <n v="4610253911"/>
        <n v="9618596689"/>
        <n v="2259650256"/>
        <n v="3275898422"/>
        <n v="2973077488"/>
        <n v="6837646746"/>
        <n v="2235146745"/>
        <n v="5953737535"/>
        <n v="9855299639"/>
        <n v="8053168033"/>
        <n v="7950978232"/>
        <n v="2417972986"/>
        <n v="2037236624"/>
        <n v="9315019759"/>
        <n v="9948188952"/>
        <n v="7725104593"/>
        <n v="7978795093"/>
        <n v="4429950991"/>
        <n v="1627494503"/>
        <n v="7276650730"/>
        <n v="5002480745"/>
        <n v="2131778154"/>
        <n v="4883544100"/>
        <n v="5299618102"/>
        <n v="6599926005"/>
        <n v="3109565172"/>
        <n v="4926920671"/>
        <n v="7975580795"/>
        <n v="4063179483"/>
        <n v="4708198145"/>
        <n v="3687698149"/>
        <n v="1657888701"/>
        <n v="1363502893"/>
        <n v="1150491029"/>
        <n v="7975823014"/>
        <n v="4737097230"/>
        <n v="7385212511"/>
        <n v="1100068126"/>
        <n v="4313686433"/>
        <n v="9445381806"/>
        <n v="6855380509"/>
        <n v="6603212148"/>
        <n v="1531231895"/>
        <n v="2418327054"/>
        <n v="1832092034"/>
        <n v="9314514985"/>
        <n v="5138676746"/>
        <n v="7642779552"/>
        <n v="5846494604"/>
        <n v="2943470566"/>
        <n v="2402455435"/>
        <n v="6137322857"/>
        <n v="9533637258"/>
        <n v="8657327742"/>
        <n v="6549488144"/>
        <n v="9388425531"/>
        <n v="4016006714"/>
        <n v="1391050439"/>
        <n v="9479419122"/>
        <n v="5936558219"/>
        <n v="7107170262"/>
        <n v="4427347463"/>
        <n v="7811225107"/>
        <n v="1932924290"/>
        <n v="5357997537"/>
        <n v="9871529272"/>
        <n v="7102823187"/>
        <n v="5578223915"/>
        <n v="6776641038"/>
        <n v="6222727717"/>
        <n v="2671127759"/>
        <n v="5402845638"/>
        <n v="8219251138"/>
        <n v="9411053537"/>
        <n v="8868905206"/>
        <n v="3987280599"/>
        <n v="3438120184"/>
        <n v="7180305918"/>
        <n v="9040098650"/>
        <n v="6563151816"/>
        <n v="1594291955"/>
        <n v="7831097157"/>
        <n v="5780372254"/>
        <n v="3511680056"/>
        <n v="5240597405"/>
        <n v="8956456378"/>
        <n v="9659211436"/>
        <n v="5964958780"/>
        <n v="8701092953"/>
        <n v="6042885545"/>
        <n v="1598327387"/>
        <n v="5497369992"/>
        <n v="6178808796"/>
        <n v="6158669973"/>
        <n v="2787569433"/>
        <n v="6192633280"/>
        <n v="2403266547"/>
        <n v="4951857033"/>
        <n v="3241918887"/>
        <n v="5032121299"/>
        <n v="2193050509"/>
        <n v="6892591661"/>
        <n v="7993115474"/>
        <n v="9003548827"/>
        <n v="3329102920"/>
        <n v="5994597680"/>
        <n v="9902343978"/>
        <n v="2764692805"/>
        <n v="8646996051"/>
        <n v="9248537647"/>
        <n v="3875938887"/>
        <n v="8505603334"/>
        <n v="3283723625"/>
        <n v="8120749887"/>
        <n v="7120517617"/>
        <n v="6304794431"/>
        <n v="4211250913"/>
        <n v="5917200383"/>
        <n v="3300935042"/>
        <n v="9804542753"/>
        <n v="7866305762"/>
        <n v="9179312857"/>
        <n v="1492684451"/>
        <n v="4461138383"/>
        <n v="5139446629"/>
        <n v="3060340836"/>
        <n v="4269902036"/>
        <n v="4772267079"/>
        <n v="9995186352"/>
        <n v="1139944417"/>
        <n v="5403109472"/>
        <n v="2654765775"/>
        <n v="9617019844"/>
        <n v="8601612743"/>
        <n v="2853662321"/>
        <n v="1645203776"/>
        <n v="5663992081"/>
        <n v="5823568428"/>
        <n v="2153905930"/>
        <n v="5125626076"/>
        <n v="2092338217"/>
        <n v="1258852104"/>
        <n v="5127031664"/>
        <n v="2788971827"/>
        <n v="7701574608"/>
        <n v="6929965881"/>
        <n v="4539179311"/>
        <n v="4029354522"/>
        <n v="9272761750"/>
        <n v="8955871632"/>
        <n v="9179766675"/>
        <n v="2223497795"/>
        <n v="6220508573"/>
        <n v="1172053406"/>
        <n v="3601976729"/>
        <n v="6416511061"/>
        <n v="7964002102"/>
        <n v="3374151579"/>
        <n v="1199597243"/>
        <n v="6329792937"/>
        <n v="4709920801"/>
        <n v="1365518676"/>
        <n v="1732917617"/>
        <n v="8964985663"/>
        <n v="3025979762"/>
        <n v="1392814797"/>
        <n v="7206304178"/>
        <n v="7725303085"/>
        <n v="1680331455"/>
        <n v="3993288442"/>
        <n v="1291342506"/>
        <n v="8144246971"/>
        <n v="9192928521"/>
        <n v="1552230701"/>
        <n v="7339800986"/>
        <n v="8860947662"/>
        <n v="4211365525"/>
        <n v="8365704125"/>
        <n v="5715346112"/>
        <n v="3437971162"/>
        <n v="6288457576"/>
        <n v="8659276666"/>
        <n v="8887042056"/>
        <n v="2465065935"/>
        <n v="3900241340"/>
        <n v="9964567396"/>
        <n v="4727492997"/>
        <n v="3083898839"/>
        <n v="4814241817"/>
        <n v="9723049091"/>
        <n v="5109962131"/>
        <n v="9965632837"/>
        <n v="1772358967"/>
        <n v="4914107010"/>
        <n v="8800502893"/>
        <n v="4082069218"/>
        <n v="1657967621"/>
        <n v="7958817422"/>
        <n v="2126487218"/>
        <n v="9728987361"/>
        <n v="4036901206"/>
        <n v="7320491419"/>
        <n v="9954651138"/>
        <n v="2563279378"/>
        <n v="7006822799"/>
        <n v="2210944727"/>
        <n v="9789923353"/>
        <n v="3506272742"/>
        <n v="6342906224"/>
        <n v="6161846805"/>
        <n v="7951976430"/>
        <n v="2198704251"/>
        <n v="3252559492"/>
        <n v="6025748727"/>
        <n v="1915523954"/>
        <n v="9258650405"/>
        <n v="5395762562"/>
        <n v="7566248706"/>
        <n v="1201524071"/>
        <n v="8629746459"/>
        <n v="8478891853"/>
        <n v="4293268851"/>
        <n v="2657986140"/>
        <n v="7244401655"/>
        <n v="4832815701"/>
        <n v="3431661872"/>
        <n v="2104352041"/>
        <n v="5218963473"/>
        <n v="3262034257"/>
        <n v="7826993578"/>
        <n v="4911566632"/>
        <n v="5283213807"/>
        <n v="5339906355"/>
        <n v="6266182803"/>
        <n v="1297196753"/>
        <n v="1910764967"/>
        <n v="8703576847"/>
        <n v="6483473315"/>
        <n v="7547927822"/>
        <n v="6845680181"/>
        <n v="1647880332"/>
        <n v="1520874759"/>
        <n v="7628920506"/>
        <n v="6488160979"/>
        <n v="4401184653"/>
        <n v="4145467186"/>
        <n v="2812228747"/>
        <n v="9858724953"/>
        <n v="7300582845"/>
        <n v="7880683439"/>
        <n v="6185664702"/>
        <n v="9628464307"/>
        <n v="4053206241"/>
        <n v="3056626008"/>
        <n v="4411729176"/>
        <n v="9582924891"/>
        <n v="2742459347"/>
        <n v="2136424565"/>
        <n v="2555435010"/>
        <n v="3200206787"/>
        <n v="4870598550"/>
        <n v="2867536044"/>
        <n v="4631066175"/>
        <n v="5694078521"/>
        <n v="1325445722"/>
        <n v="4431633081"/>
        <n v="2977920525"/>
        <n v="5253623290"/>
        <n v="7093033878"/>
        <n v="7658982733"/>
        <n v="4943111464"/>
        <n v="9324328639"/>
        <n v="7223786512"/>
        <n v="3310205228"/>
        <n v="7749627269"/>
        <n v="8838980857"/>
        <n v="7413118620"/>
        <n v="6206828921"/>
        <n v="1406079507"/>
        <n v="1783877605"/>
        <n v="2492260648"/>
        <n v="5912879264"/>
        <n v="3518187979"/>
        <n v="6521423972"/>
        <n v="7130273389"/>
        <n v="4844930539"/>
        <n v="2127734406"/>
        <n v="5803354146"/>
        <n v="5199407413"/>
        <n v="7357567447"/>
        <n v="5717952142"/>
        <n v="5209328494"/>
        <n v="8611971280"/>
        <n v="8191721841"/>
        <n v="8660478849"/>
        <n v="4363890194"/>
        <n v="6166080676"/>
        <n v="5404703000"/>
        <n v="9611261182"/>
        <n v="5601662332"/>
        <n v="4156560909"/>
        <n v="3606659604"/>
        <n v="7294371012"/>
        <n v="4563234270"/>
        <n v="9143946274"/>
        <n v="6388298781"/>
        <n v="9915803073"/>
        <n v="7276028788"/>
        <n v="9412002485"/>
        <n v="5848081074"/>
        <n v="2922060049"/>
        <n v="2460913881"/>
        <n v="9456892880"/>
        <n v="6613376703"/>
        <n v="6026885202"/>
        <n v="6063006859"/>
        <n v="7643841814"/>
        <n v="1983295456"/>
        <n v="5345424078"/>
        <n v="6978931400"/>
        <n v="4699151705"/>
        <n v="2303393773"/>
        <n v="3232621656"/>
        <n v="7799992931"/>
        <n v="7159266408"/>
        <n v="1731916030"/>
        <n v="3399007339"/>
        <n v="3733710631"/>
        <n v="5068344624"/>
        <n v="7231751571"/>
        <n v="4728304216"/>
        <n v="3012149794"/>
        <n v="3563025843"/>
        <n v="1691930987"/>
        <n v="3558974292"/>
        <n v="5271304980"/>
        <n v="5993213775"/>
        <n v="3728260892"/>
        <n v="1973963042"/>
        <n v="3193908501"/>
        <n v="9390178145"/>
        <n v="6422926312"/>
        <n v="8981052175"/>
        <n v="6904392552"/>
        <n v="7073822844"/>
        <n v="3463654349"/>
        <n v="8988469994"/>
        <n v="8223239995"/>
        <n v="5417123928"/>
        <n v="1808544678"/>
        <n v="7390394716"/>
        <n v="4498722853"/>
        <n v="2411777272"/>
        <n v="1266162418"/>
        <n v="4872458351"/>
        <n v="2729695186"/>
        <n v="2047602003"/>
        <n v="2515632338"/>
        <n v="8583265595"/>
        <n v="3949080498"/>
        <n v="9059767784"/>
        <n v="3510737074"/>
        <n v="4489018477"/>
        <n v="6292404074"/>
        <n v="8210935451"/>
        <n v="6674300318"/>
        <n v="2436803029"/>
        <n v="6326901303"/>
        <n v="7985137724"/>
        <n v="6929352768"/>
        <n v="8214959728"/>
        <n v="9808318428"/>
        <n v="7856308814"/>
        <n v="7417371150"/>
        <n v="5265684659"/>
        <n v="2249752734"/>
        <n v="9082352604"/>
        <n v="2408139100"/>
        <n v="5935920649"/>
        <n v="4206171593"/>
        <n v="2425209584"/>
        <n v="3255718095"/>
        <n v="3528250769"/>
        <n v="4505225438"/>
        <n v="4489457694"/>
        <n v="3962072663"/>
        <n v="9235129379"/>
        <n v="5876660697"/>
        <n v="5622437047"/>
        <n v="2539353196"/>
        <n v="6221843220"/>
        <n v="4403735016"/>
        <n v="5245578128"/>
        <n v="1417620073"/>
        <n v="4020530474"/>
        <n v="7257144736"/>
        <n v="6622512228"/>
        <n v="6230144614"/>
        <n v="5102985583"/>
        <n v="6693519492"/>
        <n v="6101969617"/>
        <n v="3372264439"/>
        <n v="7640743551"/>
        <n v="3049441112"/>
        <n v="3817022211"/>
        <n v="3285973120"/>
        <n v="6628836354"/>
        <n v="6565137709"/>
        <n v="8190285977"/>
        <n v="2763562120"/>
        <n v="2010327801"/>
        <n v="4860243719"/>
        <n v="7323270657"/>
        <n v="6283883576"/>
        <n v="3160268413"/>
        <n v="4377549269"/>
        <n v="2775484596"/>
        <n v="2350982503"/>
        <n v="5239607025"/>
        <n v="6878816196"/>
        <n v="2861538290"/>
        <n v="3788696666"/>
        <n v="4014208100"/>
        <n v="8247020574"/>
        <n v="8274610266"/>
        <n v="2762788743"/>
        <n v="1704597169"/>
        <n v="7867728587"/>
        <n v="4304515606"/>
        <n v="3108771093"/>
        <n v="7637844618"/>
        <n v="4068387632"/>
        <n v="9240470431"/>
        <n v="1274223506"/>
        <n v="3365417904"/>
        <n v="9144549304"/>
        <n v="9026097619"/>
        <n v="5318747094"/>
        <n v="1227078220"/>
        <n v="1387039014"/>
        <n v="9112724185"/>
        <n v="9865865576"/>
        <n v="3138171288"/>
        <n v="3649414987"/>
        <n v="3868107527"/>
        <n v="9357428178"/>
        <n v="3155638123"/>
        <n v="3544251826"/>
        <n v="4466421183"/>
        <n v="8223394816"/>
        <n v="4667419126"/>
        <n v="1943220650"/>
        <n v="8042397020"/>
        <n v="6315843105"/>
        <n v="7424071092"/>
        <n v="7944654626"/>
        <n v="4980807097"/>
        <n v="5811436986"/>
        <n v="3716738299"/>
        <n v="7199971491"/>
        <n v="2981120284"/>
        <n v="9947070353"/>
        <n v="9676987667"/>
        <n v="4274234475"/>
        <n v="1310727902"/>
        <n v="4502597923"/>
        <n v="7534461885"/>
        <n v="4981679939"/>
        <n v="1142572808"/>
        <n v="3134885149"/>
        <n v="2475370254"/>
        <n v="5426481678"/>
        <n v="4411461176"/>
        <n v="1600300424"/>
        <n v="2745176620"/>
        <n v="1732642126"/>
        <n v="6532221998"/>
        <n v="4111476919"/>
        <n v="7508198871"/>
        <n v="1216382046"/>
        <n v="6715280062"/>
        <n v="6107253239"/>
        <n v="8565631389"/>
        <n v="4047041291"/>
        <n v="3432143111"/>
        <n v="7109391041"/>
        <n v="6569907737"/>
        <n v="2356672236"/>
        <n v="4005802704"/>
        <n v="4224741524"/>
        <n v="3295433194"/>
        <n v="6147002569"/>
        <n v="4338474259"/>
        <n v="6497037600"/>
        <n v="8409042411"/>
        <n v="7103350164"/>
        <n v="8055264915"/>
        <n v="9235572589"/>
        <n v="8026602928"/>
        <n v="4678268749"/>
        <n v="6657020653"/>
        <n v="4325003930"/>
        <n v="5189876925"/>
        <n v="1422061480"/>
        <n v="9646087700"/>
        <n v="8919803115"/>
        <n v="2839161404"/>
        <n v="6615240671"/>
        <n v="2677087624"/>
        <n v="9952267527"/>
        <n v="2819814908"/>
        <n v="9156676677"/>
        <n v="1941162408"/>
        <n v="8355156555"/>
        <n v="6977688741"/>
        <n v="6585611773"/>
        <n v="9105428251"/>
        <n v="5428056167"/>
        <n v="1011601046"/>
        <n v="9275027983"/>
        <n v="5326175055"/>
        <n v="8719433587"/>
        <n v="5276191990"/>
        <n v="1048933773"/>
        <n v="1762411436"/>
        <n v="3740156256"/>
        <n v="1426643611"/>
        <n v="4848041855"/>
        <n v="6070495000"/>
        <n v="2604066624"/>
        <n v="6238450218"/>
        <n v="6563557197"/>
        <n v="1836931706"/>
        <n v="3457221995"/>
        <n v="4512353599"/>
        <n v="6558677152"/>
        <n v="5036387408"/>
        <n v="8987910327"/>
        <n v="6589698993"/>
        <n v="9758831797"/>
        <n v="9810813042"/>
        <n v="4629861803"/>
        <n v="5988579412"/>
        <n v="5430877880"/>
        <n v="4801274755"/>
        <n v="7939612308"/>
        <n v="3399145841"/>
        <n v="2286927365"/>
        <n v="7059917469"/>
        <n v="5168857933"/>
        <n v="6360177167"/>
        <n v="5213757319"/>
        <n v="5592724290"/>
        <n v="5466545403"/>
        <n v="1241773966"/>
        <n v="1253332385"/>
        <n v="7123400995"/>
        <n v="1612241175"/>
        <n v="4352508872"/>
        <n v="7070669912"/>
        <n v="7718934693"/>
        <n v="5916818468"/>
        <n v="5955941601"/>
        <n v="9127038159"/>
        <n v="8920466381"/>
        <n v="7715094261"/>
        <n v="7693959802"/>
        <n v="4689337741"/>
        <n v="8959588152"/>
        <n v="8367694823"/>
        <n v="8722985797"/>
        <n v="3183766263"/>
        <n v="9498307044"/>
        <n v="5233047024"/>
        <n v="6284789768"/>
        <n v="2943196183"/>
        <n v="4237461862"/>
        <n v="9148435817"/>
        <n v="5111341217"/>
        <n v="5771824522"/>
        <n v="1368988573"/>
        <n v="6439966645"/>
        <n v="2456585957"/>
        <n v="8279973372"/>
        <n v="7523876976"/>
        <n v="1965653175"/>
        <n v="3602634192"/>
        <n v="2370933070"/>
        <n v="2456963200"/>
        <n v="4254498937"/>
        <n v="8398200362"/>
        <n v="9409068298"/>
        <n v="9488913661"/>
        <n v="8183964384"/>
        <n v="5934312498"/>
        <n v="1913649616"/>
        <n v="4934647248"/>
        <n v="5127852190"/>
        <n v="1176302800"/>
        <n v="7835200582"/>
        <n v="4876102551"/>
        <n v="7888611069"/>
        <n v="1168587787"/>
        <n v="4460662785"/>
        <n v="9855970977"/>
        <n v="5590179546"/>
        <n v="5946581175"/>
        <n v="7603413885"/>
        <n v="3534453393"/>
        <n v="4749445043"/>
        <n v="8533841524"/>
        <n v="5797018667"/>
        <n v="3782655387"/>
        <n v="3540916810"/>
        <n v="9396258574"/>
        <n v="8279827120"/>
        <n v="6215585259"/>
        <n v="5025122003"/>
        <n v="9023696374"/>
        <n v="1774658225"/>
        <n v="8689933931"/>
        <n v="3291571213"/>
        <n v="2060139729"/>
        <n v="6775259776"/>
        <n v="9016750165"/>
        <n v="9113927673"/>
        <n v="3254017320"/>
        <n v="2421032270"/>
        <n v="4736339241"/>
        <n v="6049779644"/>
        <n v="4729389346"/>
        <n v="9381887845"/>
        <n v="5334087437"/>
        <n v="9250745616"/>
        <n v="9524909673"/>
        <n v="8461562841"/>
        <n v="5095417389"/>
        <n v="4307203622"/>
        <n v="5432981223"/>
        <n v="4638041810"/>
        <n v="5334431716"/>
        <n v="2925084906"/>
        <n v="9385228749"/>
        <n v="3581832744"/>
        <n v="7039375182"/>
        <n v="3166197418"/>
        <n v="1263804752"/>
        <n v="4466343147"/>
        <n v="2734262713"/>
        <n v="2170408214"/>
        <n v="3709651016"/>
        <n v="8864422392"/>
        <n v="3629240739"/>
        <n v="2484770586"/>
        <n v="6637791129"/>
        <n v="1737237330"/>
        <n v="3326680096"/>
        <n v="6346296613"/>
        <n v="8726088468"/>
        <n v="8557483534"/>
        <n v="6196104168"/>
        <n v="8928549402"/>
        <n v="8341536631"/>
        <n v="2683887774"/>
        <n v="2074340272"/>
        <n v="4301510217"/>
        <n v="7957345645"/>
        <n v="6436607518"/>
        <n v="2193770951"/>
        <n v="6213229277"/>
        <n v="8465674345"/>
        <n v="1460044795"/>
        <n v="9169509988"/>
        <n v="1155962895"/>
        <n v="8833268314"/>
        <n v="2534277282"/>
        <n v="7532485620"/>
        <n v="6151492529"/>
        <n v="5049073627"/>
        <n v="4707073281"/>
        <n v="7138574465"/>
        <n v="7472485880"/>
        <n v="6373779245"/>
        <n v="3306692369"/>
        <n v="9603786321"/>
        <n v="7253605227"/>
        <n v="4505445273"/>
        <n v="1969555981"/>
        <n v="4075405428"/>
        <n v="4094334767"/>
        <n v="8142994080"/>
        <n v="2334522774"/>
        <n v="9006910286"/>
        <n v="6434714510"/>
        <n v="1467070452"/>
        <n v="1445333704"/>
        <n v="5522511244"/>
        <n v="3668500356"/>
        <n v="6021466990"/>
        <n v="6749973697"/>
        <n v="2122553892"/>
        <n v="4461423012"/>
        <n v="7715775538"/>
        <n v="8923342120"/>
        <n v="2186744711"/>
        <n v="9994651309"/>
        <n v="5988897894"/>
        <n v="7969508869"/>
        <n v="2567659510"/>
        <n v="2482071085"/>
        <n v="2214730624"/>
        <n v="2450872183"/>
        <n v="8148351207"/>
        <n v="1386155911"/>
        <n v="3614871494"/>
        <n v="5783187686"/>
        <n v="1642603116"/>
        <n v="7217674119"/>
        <n v="4621623517"/>
        <n v="6771701060"/>
        <n v="6794462920"/>
        <n v="8964237587"/>
        <n v="2488853882"/>
        <n v="4594244282"/>
        <n v="9832960734"/>
        <n v="2987323076"/>
        <n v="7383144365"/>
        <n v="3785177253"/>
        <n v="7972333291"/>
        <n v="9644983827"/>
        <n v="1211209120"/>
        <n v="5061028025"/>
        <n v="5597249226"/>
        <n v="3075216475"/>
        <n v="8041644341"/>
        <n v="4179991270"/>
        <n v="8377183702"/>
        <n v="6382801695"/>
        <n v="6859635482"/>
        <n v="6492497355"/>
        <n v="3171011476"/>
        <n v="7665110786"/>
        <n v="9963927547"/>
        <n v="8983994612"/>
        <n v="2617089353"/>
        <n v="5343532912"/>
        <n v="9740584044"/>
        <n v="7399241824"/>
        <n v="9979465218"/>
        <n v="5440509448"/>
        <n v="5933991977"/>
        <n v="1563033885"/>
        <n v="3038297285"/>
        <n v="3328866326"/>
        <n v="3689954270"/>
        <n v="6414463415"/>
        <n v="8238473403"/>
        <n v="4040030408"/>
        <n v="5328175985"/>
        <n v="7167200291"/>
        <n v="8008260139"/>
        <n v="3449286990"/>
        <n v="6840951077"/>
        <n v="9610650300"/>
        <n v="3642212081"/>
        <n v="9608556831"/>
        <n v="3446680139"/>
        <n v="3572241857"/>
        <n v="6018997559"/>
        <n v="4758187037"/>
        <n v="5254189368"/>
        <n v="6170615106"/>
        <n v="2652563565"/>
        <n v="2385309448"/>
        <n v="8329448684"/>
        <n v="8617169027"/>
        <n v="3436220930"/>
        <n v="4205827061"/>
        <n v="5211656254"/>
        <n v="4088050212"/>
        <n v="3117979393"/>
        <n v="4164089775"/>
        <n v="1280980305"/>
        <n v="8762205106"/>
        <n v="4049440659"/>
        <n v="9848565353"/>
        <n v="5164130273"/>
        <n v="2584883806"/>
        <n v="7922250954"/>
        <n v="6250371447"/>
        <n v="1305968090"/>
        <n v="8932675796"/>
        <n v="9276560533"/>
        <n v="6629193772"/>
        <n v="9900371967"/>
        <n v="6314433830"/>
        <n v="5240342328"/>
        <n v="6974156876"/>
        <n v="7292083594"/>
        <n v="8366179818"/>
        <n v="5384557573"/>
        <n v="1978250277"/>
        <n v="6726899600"/>
        <n v="7565708402"/>
        <n v="2517552557"/>
        <n v="1522695947"/>
        <n v="8213468048"/>
        <n v="8330731635"/>
        <n v="2158140923"/>
        <n v="9124549786"/>
        <n v="8401908553"/>
        <n v="8644516917"/>
        <n v="4148750303"/>
        <n v="8901840794"/>
        <n v="8702990021"/>
        <n v="5837510780"/>
        <n v="1911731124"/>
        <n v="5370335872"/>
        <n v="2518147634"/>
        <n v="6253271199"/>
        <n v="9831445960"/>
        <n v="6230568663"/>
        <n v="8308877221"/>
        <n v="1758648903"/>
        <n v="4193743777"/>
        <n v="1550085982"/>
        <n v="8897483879"/>
        <n v="9538782957"/>
        <n v="3119912215"/>
        <n v="1971555165"/>
        <n v="8655403500"/>
        <n v="5623793529"/>
        <n v="2055058152"/>
        <n v="5164281896"/>
        <n v="4486824003"/>
        <n v="3986803049"/>
        <n v="9707596459"/>
        <n v="1277117156"/>
        <n v="4178923188"/>
        <n v="3987997446"/>
        <n v="4784308791"/>
        <n v="6016694373"/>
        <n v="6722473227"/>
        <n v="3824507006"/>
        <n v="9054380629"/>
        <n v="2998595548"/>
        <n v="2988126079"/>
        <n v="8581999300"/>
        <n v="7806325225"/>
        <n v="5942659286"/>
        <n v="2897887295"/>
        <n v="2143572372"/>
        <n v="4658527677"/>
        <n v="3707661859"/>
        <n v="4703073062"/>
        <n v="9258818918"/>
        <n v="4938481240"/>
        <n v="6869114660"/>
        <n v="9496074276"/>
        <n v="1077306256"/>
        <n v="4100389868"/>
        <n v="3445696226"/>
        <n v="4080278550"/>
        <n v="3303924484"/>
        <n v="6984664017"/>
        <n v="7048923631"/>
        <n v="3556826591"/>
        <n v="3910167578"/>
        <n v="4731206907"/>
        <n v="3563871267"/>
        <n v="8695614181"/>
        <n v="8917875170"/>
        <n v="9308161244"/>
        <n v="3035961606"/>
        <n v="3740024984"/>
        <n v="4270957175"/>
        <n v="2951334263"/>
        <n v="1588739416"/>
        <n v="9291067214"/>
        <n v="9515114982"/>
        <n v="4512244046"/>
        <n v="3258582336"/>
        <n v="8789198540"/>
        <n v="5977582656"/>
        <n v="2058573875"/>
        <n v="7392614954"/>
        <n v="3553299439"/>
        <n v="9574499478"/>
        <n v="7721516091"/>
        <n v="7408257551"/>
        <n v="9882074996"/>
        <n v="4703694180"/>
        <n v="9853368716"/>
        <n v="1168355287"/>
        <n v="1401271692"/>
        <n v="2480629705"/>
        <n v="1879899009"/>
        <n v="8485641937"/>
        <n v="3674689065"/>
        <n v="5123697603"/>
        <n v="8891070246"/>
        <n v="5547215147"/>
        <n v="7562958531"/>
        <n v="6382329146"/>
        <n v="5468031463"/>
        <n v="3227644562"/>
        <n v="2931618388"/>
        <n v="9977858568"/>
        <n v="1105164619"/>
        <n v="6429724939"/>
        <n v="8133560133"/>
        <n v="6228688711"/>
        <n v="3034631496"/>
        <n v="9837721354"/>
        <n v="3439978265"/>
        <n v="3766060897"/>
        <n v="6018637879"/>
        <n v="5209892364"/>
        <n v="2761440586"/>
        <n v="7427454185"/>
        <n v="6399806311"/>
        <n v="3651903997"/>
        <n v="5231211277"/>
        <n v="2553195753"/>
        <n v="7001115204"/>
        <n v="8851588767"/>
        <n v="7953855550"/>
        <n v="1769978749"/>
        <n v="3122972109"/>
        <n v="4570913833"/>
        <n v="9797955511"/>
        <n v="4744543458"/>
        <n v="7249659109"/>
        <n v="4811217162"/>
        <n v="2151978542"/>
        <n v="8703148090"/>
        <n v="9178862145"/>
        <n v="7276555383"/>
        <n v="4723727342"/>
        <n v="7965286454"/>
        <n v="3988845869"/>
        <n v="5508486181"/>
        <n v="3389068900"/>
        <n v="4982153575"/>
        <n v="6560703332"/>
        <n v="1427999137"/>
        <n v="9415039719"/>
        <n v="9707654260"/>
        <n v="3269922641"/>
        <n v="5961900680"/>
        <n v="1558345073"/>
        <n v="3080816339"/>
        <n v="4634727098"/>
        <n v="5897393956"/>
        <n v="1370201724"/>
        <n v="6510321868"/>
        <n v="2938230105"/>
        <n v="2996604499"/>
        <n v="8414443479"/>
        <n v="1291064076"/>
        <n v="8866453518"/>
        <n v="4728436308"/>
        <n v="3432887833"/>
        <n v="8751984029"/>
        <n v="9033325958"/>
        <n v="9011276383"/>
        <n v="8353443507"/>
        <n v="3883169866"/>
        <n v="1624559758"/>
        <n v="7246226106"/>
        <n v="7342383543"/>
        <n v="6882599628"/>
        <n v="2660083615"/>
        <n v="3365013581"/>
        <n v="9326248614"/>
        <n v="3224432952"/>
        <n v="5689063732"/>
        <n v="3226437741"/>
        <n v="9269472779"/>
        <n v="1476302656"/>
        <n v="4798286082"/>
        <n v="3716332712"/>
        <n v="8170678837"/>
        <n v="8652440202"/>
        <n v="4977458307"/>
        <n v="6404554951"/>
        <n v="8089212424"/>
        <n v="5905018534"/>
        <n v="2451268649"/>
        <n v="9972573397"/>
        <n v="2573431493"/>
        <n v="4356298527"/>
        <n v="2292938283"/>
        <n v="7233425783"/>
        <n v="3997103449"/>
        <n v="8137228603"/>
        <n v="5247554449"/>
        <n v="8645918857"/>
        <n v="9440223883"/>
        <n v="6257216219"/>
        <n v="8288034768"/>
        <n v="5771275574"/>
        <n v="2910386766"/>
        <n v="6278470758"/>
        <n v="9232804855"/>
        <n v="7362871878"/>
        <n v="6773452704"/>
        <n v="7570845285"/>
        <n v="3860402309"/>
        <n v="8455936404"/>
        <n v="3544101142"/>
        <n v="9746474118"/>
        <n v="9346863486"/>
        <n v="1302053317"/>
        <n v="9753462881"/>
        <n v="2936469735"/>
        <n v="1956095843"/>
        <n v="8630497238"/>
        <n v="6715174413"/>
        <n v="5429341831"/>
        <n v="4759465562"/>
        <n v="5581059118"/>
        <n v="1881489662"/>
        <n v="5117250000"/>
        <n v="5318474360"/>
        <n v="2449340112"/>
        <n v="1016622039"/>
        <n v="6764203652"/>
        <n v="1103791043"/>
        <n v="1207853009"/>
        <n v="1294330126"/>
        <n v="7032150554"/>
        <n v="3347042507"/>
        <n v="5038289310"/>
        <n v="4310331229"/>
        <n v="6920935886"/>
        <n v="3905559373"/>
        <n v="1009847707"/>
        <n v="3945093713"/>
        <n v="7023411521"/>
        <n v="8801048802"/>
        <n v="2481204327"/>
        <n v="6459140520"/>
        <n v="5750896430"/>
        <n v="6415294011"/>
        <n v="8313903565"/>
        <n v="4738678062"/>
        <n v="5376562687"/>
        <n v="7211156267"/>
        <n v="6515169562"/>
        <n v="2158929884"/>
        <n v="8225216800"/>
        <n v="7765312514"/>
        <n v="2718527581"/>
        <n v="5603740211"/>
        <n v="5150107778"/>
        <n v="1285737903"/>
        <n v="8254735539"/>
        <n v="8483056996"/>
        <n v="6231172267"/>
        <n v="9371871667"/>
        <n v="2692391323"/>
        <n v="9090242671"/>
        <n v="9273656722"/>
        <n v="8166319966"/>
        <n v="2056667657"/>
        <n v="1857673769"/>
        <n v="9359928177"/>
        <n v="8868485305"/>
        <n v="1954885427"/>
        <n v="5502565487"/>
        <n v="7005280346"/>
        <n v="9446983260"/>
        <n v="9575173424"/>
        <n v="1881963393"/>
        <n v="6349250003"/>
        <n v="7410074880"/>
        <n v="2009487273"/>
        <n v="8875674617"/>
        <n v="7084701845"/>
        <n v="3953928310"/>
        <n v="5092056723"/>
        <n v="1402265398"/>
        <n v="2192684568"/>
        <n v="8358732589"/>
        <n v="8721191074"/>
        <n v="6748176091"/>
        <n v="6744600788"/>
        <n v="7297258084"/>
        <n v="4257178483"/>
        <n v="2610524486"/>
        <n v="1909346371"/>
        <n v="4596033127"/>
        <n v="1087981172"/>
        <n v="9580011247"/>
        <n v="9314339705"/>
        <n v="3229033937"/>
        <n v="5153691550"/>
        <n v="9309761571"/>
        <n v="3578412927"/>
        <n v="4385811748"/>
        <n v="2104892664"/>
        <n v="3309094645"/>
        <n v="8986679990"/>
        <n v="6687748862"/>
        <n v="7094531470"/>
        <n v="4238936442"/>
        <n v="2061169431"/>
        <n v="6306889522"/>
        <n v="9218998224"/>
        <n v="8788620481"/>
        <n v="9558061474"/>
        <n v="9897203538"/>
        <n v="3843353193"/>
        <n v="6958833743"/>
        <n v="5111306795"/>
        <n v="1088772505"/>
        <n v="2236810758"/>
        <n v="7066821278"/>
        <n v="7534664170"/>
        <n v="7445428755"/>
        <n v="5947281200"/>
        <n v="1835066515"/>
        <n v="5547611387"/>
        <n v="7050232579"/>
        <n v="1769553634"/>
        <n v="7362121063"/>
        <n v="9738553713"/>
        <n v="9789129425"/>
        <n v="8930193517"/>
        <n v="4685093769"/>
        <n v="2009203889"/>
        <n v="5662103224"/>
        <n v="1620645989"/>
        <n v="4082840708"/>
        <n v="7875250475"/>
        <n v="4113169389"/>
        <n v="9219969786"/>
        <n v="6266246108"/>
        <n v="1743096932"/>
        <n v="4364317432"/>
        <n v="2840762953"/>
        <n v="7423295942"/>
        <n v="7552574200"/>
        <n v="6919408294"/>
        <n v="3353309526"/>
        <n v="9433428902"/>
        <n v="7911866696"/>
        <n v="8974568557"/>
        <n v="7062765002"/>
        <n v="3582904098"/>
        <n v="4011393121"/>
        <n v="9933555400"/>
        <n v="1845301196"/>
        <n v="8264425434"/>
        <n v="6597560237"/>
        <n v="3460922422"/>
        <n v="8781420686"/>
        <n v="9028555485"/>
        <n v="8582677422"/>
        <n v="4235958754"/>
        <n v="7928428723"/>
        <n v="2244250860"/>
        <n v="1044379098"/>
        <n v="5445389219"/>
        <n v="7340939938"/>
        <n v="2395036568"/>
        <n v="5701481144"/>
        <n v="8822642935"/>
        <n v="9236816421"/>
        <n v="6249032062"/>
        <n v="2696868319"/>
        <n v="5090778025"/>
        <n v="9673269661"/>
        <n v="2515651208"/>
        <n v="2392851925"/>
        <n v="7910140507"/>
        <n v="8985224146"/>
        <n v="3632825852"/>
        <n v="5558582582"/>
        <n v="3127073600"/>
        <n v="2695006175"/>
        <n v="9662083623"/>
        <n v="8218734096"/>
        <n v="4199513314"/>
        <n v="7216257487"/>
        <n v="2712098847"/>
        <n v="6901309681"/>
        <n v="7643113521"/>
        <n v="5546221467"/>
        <n v="1853225204"/>
        <n v="1249314944"/>
        <n v="3236246985"/>
        <n v="3088205513"/>
        <n v="4701865054"/>
        <n v="9384408868"/>
        <n v="3346447193"/>
        <n v="2069992938"/>
        <n v="6486702974"/>
        <n v="3237770572"/>
        <n v="6392083239"/>
        <n v="7422254442"/>
        <n v="8081855521"/>
        <n v="9337020429"/>
        <n v="1906123909"/>
        <n v="9556118163"/>
        <n v="2447777957"/>
        <n v="7657785181"/>
        <n v="1866567935"/>
        <n v="4142549903"/>
        <n v="8712259289"/>
        <n v="3005030649"/>
        <n v="6359579773"/>
        <n v="1812638311"/>
        <n v="1079231760"/>
        <n v="4197308259"/>
        <n v="2968443753"/>
        <n v="1125361497"/>
        <n v="2301503774"/>
        <n v="1071142638"/>
        <n v="8392568285"/>
        <n v="4759992407"/>
        <n v="5524642441"/>
        <n v="9112925924"/>
        <n v="4346735063"/>
        <n v="4965965280"/>
        <n v="9989692223"/>
        <n v="5107365639"/>
        <n v="4056751216"/>
        <n v="6944668416"/>
        <n v="6191046663"/>
        <n v="7890960433"/>
        <n v="7852338008"/>
        <n v="7747200706"/>
        <n v="2441856956"/>
        <n v="9559395317"/>
        <n v="3458409482"/>
        <n v="1804947648"/>
        <n v="2959860799"/>
        <n v="3640505546"/>
        <n v="8886425564"/>
        <n v="8486565594"/>
        <n v="1263249403"/>
        <n v="7029114300"/>
        <n v="5233783834"/>
        <n v="6016470025"/>
        <n v="9846848218"/>
        <n v="7837859229"/>
        <n v="3345995784"/>
        <n v="2882927093"/>
        <n v="3618497902"/>
        <n v="1716659295"/>
        <n v="4222767168"/>
        <n v="3199823867"/>
        <n v="7145210006"/>
        <n v="1894990359"/>
        <n v="2463666563"/>
        <n v="6744321505"/>
        <n v="6770715181"/>
        <n v="9400457530"/>
        <n v="3126489456"/>
        <n v="1249100003"/>
        <n v="9096264204"/>
        <n v="3309113286"/>
        <n v="9702826332"/>
        <n v="4592956416"/>
        <n v="4959964044"/>
        <n v="1246465980"/>
        <n v="2843948380"/>
        <n v="4987771836"/>
        <n v="7504241955"/>
        <n v="6747965169"/>
        <n v="7503569733"/>
        <n v="8163465660"/>
        <n v="7031257339"/>
        <n v="5988190555"/>
        <n v="7623210217"/>
        <n v="3604247622"/>
        <n v="2768630916"/>
        <n v="2973609466"/>
        <n v="2083364142"/>
        <n v="2843590072"/>
        <n v="9099142318"/>
        <n v="9077561634"/>
        <n v="6474347190"/>
        <n v="8499146735"/>
        <n v="3631302779"/>
        <n v="8340301906"/>
        <n v="6016272244"/>
        <n v="8457344246"/>
        <n v="1147086408"/>
        <n v="2270619523"/>
        <n v="4812720585"/>
        <n v="7863791718"/>
        <n v="7933205669"/>
        <n v="3436403353"/>
        <n v="8557670642"/>
        <n v="2810617950"/>
        <n v="1604565432"/>
        <n v="3695555577"/>
        <n v="5511111197"/>
        <n v="4664015405"/>
        <n v="2253305511"/>
        <n v="9130460748"/>
        <n v="3450318585"/>
        <n v="6343272589"/>
        <n v="4404399172"/>
        <n v="7509943913"/>
        <n v="7177507718"/>
        <n v="9574143512"/>
        <n v="9234807518"/>
        <n v="7169545133"/>
        <n v="1649747738"/>
        <n v="4366759196"/>
        <n v="6753520401"/>
        <n v="2757641407"/>
        <n v="4188982980"/>
        <n v="2521277168"/>
        <n v="8209298710"/>
        <n v="5164386749"/>
        <n v="1618986932"/>
        <n v="7732069504"/>
        <n v="8532667227"/>
        <n v="3190737533"/>
        <n v="6213255721"/>
        <n v="1182610587"/>
        <n v="4428702840"/>
        <n v="5104716327"/>
        <n v="5651499506"/>
        <n v="2727513278"/>
        <n v="4413226402"/>
        <n v="5751481117"/>
        <n v="4322517489"/>
        <n v="6086502174"/>
        <n v="4879269249"/>
        <n v="8703305909"/>
        <n v="1284255289"/>
        <n v="1136065280"/>
        <n v="4240971470"/>
        <n v="9305058587"/>
        <n v="8884691329"/>
        <n v="1177262421"/>
        <n v="1205762759"/>
        <n v="9595430322"/>
        <n v="8782624206"/>
        <n v="4508297614"/>
        <n v="6252124544"/>
        <n v="3841652779"/>
        <n v="5001195409"/>
        <n v="7257327299"/>
        <n v="5431240513"/>
        <n v="4157940351"/>
        <n v="2596527732"/>
        <n v="4253561996"/>
        <n v="6073747840"/>
        <n v="5806404094"/>
        <n v="1109894770"/>
        <n v="4715980248"/>
        <n v="5375799420"/>
        <n v="9905352666"/>
        <n v="7743000882"/>
        <n v="4517119463"/>
        <n v="3976149081"/>
        <n v="9454823517"/>
        <n v="9506055937"/>
        <n v="2181090257"/>
        <n v="8321049605"/>
        <n v="2391157288"/>
        <n v="3609711389"/>
        <n v="8975468947"/>
        <n v="8416262546"/>
        <n v="3171263102"/>
        <n v="8160961441"/>
        <n v="5620110263"/>
        <n v="6803507571"/>
        <n v="8685393060"/>
        <n v="1897856084"/>
        <n v="7515183751"/>
        <n v="1939505492"/>
        <n v="3000047055"/>
        <n v="3315415475"/>
        <n v="9632309479"/>
        <n v="9220217169"/>
        <n v="3215609334"/>
        <n v="3791795948"/>
        <n v="6020991747"/>
        <n v="8129843979"/>
        <n v="5864618327"/>
        <n v="9106737241"/>
        <n v="9191823801"/>
        <n v="3843082970"/>
        <n v="5984156449"/>
        <n v="2392268597"/>
        <n v="7435273101"/>
        <n v="1445483093"/>
        <n v="4682141493"/>
        <n v="1435295519"/>
        <n v="6961172411"/>
        <n v="8150777139"/>
        <n v="5040338069"/>
        <n v="9543193229"/>
        <n v="8470234587"/>
        <n v="2864660931"/>
        <n v="7203052586"/>
        <n v="8377494982"/>
        <n v="9082715121"/>
        <n v="5790211150"/>
        <n v="8487000342"/>
        <n v="5707678391"/>
        <n v="7170600899"/>
        <n v="2153310499"/>
        <n v="3946779985"/>
        <n v="6867171597"/>
        <n v="6158448230"/>
        <n v="5533426506"/>
        <n v="8697327604"/>
        <n v="6149708645"/>
        <n v="4063704298"/>
        <n v="2764251091"/>
        <n v="4334237079"/>
        <n v="9738897543"/>
        <n v="5914854827"/>
        <n v="7105630660"/>
        <n v="7477082052"/>
        <n v="3106888078"/>
        <n v="9473024026"/>
        <n v="1213653369"/>
        <n v="5389759873"/>
        <n v="1657823536"/>
        <n v="1974253665"/>
        <n v="7006770910"/>
        <n v="9998323049"/>
        <n v="2388949171"/>
        <n v="5690328245"/>
        <n v="1840145781"/>
        <n v="9886031214"/>
        <n v="4527084638"/>
        <n v="9194205762"/>
        <n v="2163227417"/>
        <n v="2198046174"/>
        <n v="3100049321"/>
        <n v="2702079579"/>
        <n v="7084627145"/>
        <n v="5649853820"/>
        <n v="7262969491"/>
        <n v="3194984262"/>
        <n v="9137667102"/>
        <n v="5366574211"/>
        <n v="1378118974"/>
        <n v="4890441861"/>
        <n v="5971440700"/>
        <n v="5301980938"/>
        <n v="1125364250"/>
        <n v="5597336867"/>
        <n v="2008369948"/>
        <n v="6939648001"/>
        <n v="9201308732"/>
        <n v="4439128193"/>
        <n v="2222678189"/>
        <n v="5968250408"/>
        <n v="5366068523"/>
        <n v="9779575943"/>
        <n v="2738380185"/>
        <n v="1861900748"/>
        <n v="3477442070"/>
        <n v="8567597065"/>
        <n v="8432537476"/>
        <n v="2807114123"/>
        <n v="7076640671"/>
        <n v="7846936016"/>
        <n v="5980806167"/>
        <n v="9813696026"/>
        <n v="7313368493"/>
        <n v="8200245182"/>
        <n v="3793018220"/>
        <n v="8162739766"/>
        <n v="9226772872"/>
        <n v="6419438269"/>
        <n v="3882289578"/>
        <n v="2272426720"/>
        <n v="7792836648"/>
        <n v="8802097144"/>
        <n v="9692621196"/>
        <n v="3081502790"/>
        <n v="4401252991"/>
        <n v="9192019544"/>
        <n v="8059028218"/>
        <n v="7411833317"/>
        <n v="7149360925"/>
        <n v="2929614801"/>
        <n v="7098145229"/>
        <n v="1952390663"/>
        <n v="4579806441"/>
        <n v="5689717950"/>
        <n v="7326086446"/>
        <n v="9114687634"/>
        <n v="5150415240"/>
        <n v="8255049423"/>
        <n v="7977498812"/>
        <n v="2142527722"/>
        <n v="7989946499"/>
        <n v="9931069816"/>
        <n v="4411451739"/>
        <n v="9794626188"/>
        <n v="7873840352"/>
        <n v="8351048207"/>
        <n v="9150486885"/>
        <n v="6770820623"/>
        <n v="9774278944"/>
        <n v="4317790748"/>
        <n v="3815082911"/>
        <n v="3869733737"/>
        <n v="6751893245"/>
        <n v="6993414723"/>
        <n v="9972584948"/>
        <n v="2479469334"/>
        <n v="3291541272"/>
        <n v="1561893637"/>
        <n v="6109493638"/>
        <n v="5647782737"/>
        <n v="2736224821"/>
        <n v="6901761909"/>
        <n v="2138822286"/>
        <n v="8621020222"/>
        <n v="6642598506"/>
        <n v="5649193843"/>
        <n v="1172631797"/>
        <n v="3882479131"/>
        <n v="6044600929"/>
        <n v="9371845261"/>
        <n v="1505571061"/>
        <n v="7705073523"/>
        <n v="9953581271"/>
        <n v="2344704584"/>
        <n v="2839690687"/>
        <n v="1488211096"/>
        <n v="9285874297"/>
        <n v="9602620487"/>
        <n v="6847626143"/>
        <n v="2430121003"/>
        <n v="1462265384"/>
        <n v="8328524430"/>
        <n v="3150060328"/>
        <n v="5937273756"/>
        <n v="8397993725"/>
        <n v="1095001469"/>
        <n v="4770272314"/>
        <n v="1971133186"/>
        <n v="6532490227"/>
        <n v="9367658666"/>
        <n v="9881886781"/>
        <n v="5506225882"/>
        <n v="6797968907"/>
        <n v="2685161718"/>
        <n v="5101307021"/>
        <n v="2101357935"/>
        <n v="5619828816"/>
        <n v="8367455048"/>
        <n v="5262867502"/>
        <n v="9950809694"/>
        <n v="8582508422"/>
        <n v="4661487767"/>
        <n v="4567774518"/>
        <n v="3990609743"/>
        <n v="7101612231"/>
        <n v="7412961961"/>
        <n v="5168285831"/>
        <n v="2851544655"/>
        <n v="5032693868"/>
        <n v="5253013648"/>
        <n v="4598986863"/>
        <n v="3543651479"/>
        <n v="9182927827"/>
        <n v="7805767382"/>
        <n v="5598631792"/>
        <n v="6228381809"/>
        <n v="5814756370"/>
        <n v="6908567283"/>
        <n v="8582324339"/>
        <n v="4549529635"/>
        <n v="2421523771"/>
        <n v="9826169045"/>
        <n v="5363260415"/>
        <n v="8488772032"/>
        <n v="8638427790"/>
        <n v="7052017488"/>
        <n v="9431286464"/>
        <n v="6659460814"/>
        <n v="8708925563"/>
        <n v="2723975126"/>
        <n v="5291601849"/>
        <n v="8670737470"/>
        <n v="2838732344"/>
        <n v="6613180072"/>
        <n v="9520721053"/>
        <n v="6565736319"/>
        <n v="2736525785"/>
        <n v="9857813576"/>
        <n v="4576942698"/>
        <n v="6613653123"/>
        <n v="9667916100"/>
        <n v="3575500562"/>
        <n v="8747288118"/>
        <n v="5082575378"/>
        <n v="1681128827"/>
        <n v="8364076393"/>
        <n v="8555177874"/>
        <n v="6825029443"/>
        <n v="7647166847"/>
        <n v="3475950096"/>
        <n v="5536210980"/>
        <n v="1229373926"/>
        <n v="3825124504"/>
        <n v="3812133526"/>
        <n v="9367457180"/>
        <n v="3803711999"/>
        <n v="3985504187"/>
        <n v="7062657810"/>
        <n v="7412850064"/>
        <n v="4524309297"/>
        <n v="7995309992"/>
        <n v="9717170038"/>
        <n v="7996833273"/>
        <n v="9009047833"/>
        <n v="6050228885"/>
        <n v="6426174505"/>
        <n v="2433239722"/>
        <n v="7439040313"/>
        <n v="1464921387"/>
        <n v="3126206083"/>
        <n v="5152234743"/>
        <n v="6804630756"/>
        <n v="3284859401"/>
        <n v="7273640089"/>
        <n v="3181767134"/>
        <n v="2793046157"/>
        <n v="3092993354"/>
        <n v="4580523788"/>
        <n v="6305761160"/>
        <n v="4991366607"/>
        <n v="3602483309"/>
        <n v="7260946685"/>
        <n v="7600074376"/>
        <n v="8076071705"/>
        <n v="5666684791"/>
        <n v="2568077030"/>
        <n v="6975382807"/>
        <n v="4946422539"/>
        <n v="5970323322"/>
        <n v="8119426761"/>
        <n v="6652296679"/>
        <n v="9981530697"/>
        <n v="7515264128"/>
        <n v="2530792607"/>
        <n v="2286646067"/>
        <n v="4568263447"/>
        <n v="2774856525"/>
        <n v="9211446798"/>
        <n v="9253607672"/>
        <n v="1118671086"/>
        <n v="6792913869"/>
        <n v="1129355820"/>
        <n v="2142063279"/>
        <n v="8521780575"/>
        <n v="4055992568"/>
        <n v="2296387508"/>
        <n v="4600240877"/>
        <n v="7406073085"/>
        <n v="5591896716"/>
        <n v="2055334039"/>
        <n v="7132487175"/>
        <n v="8912259784"/>
        <n v="9346445594"/>
        <n v="5884990406"/>
        <n v="3286799707"/>
        <n v="3505040269"/>
        <n v="6268343190"/>
        <n v="9544893924"/>
        <n v="7560164917"/>
        <n v="6133275425"/>
        <n v="3280098760"/>
        <n v="6635424562"/>
        <n v="5761293195"/>
        <n v="5943335873"/>
        <n v="5648873408"/>
        <n v="2047964652"/>
        <n v="5803859619"/>
        <n v="3202745214"/>
        <n v="4480382232"/>
        <n v="8111592952"/>
        <n v="7929736051"/>
        <n v="7170335356"/>
        <n v="6982071285"/>
        <n v="2828943548"/>
        <n v="6719237173"/>
        <n v="2726051764"/>
        <n v="6115759918"/>
        <n v="4724586731"/>
        <n v="5305232427"/>
        <n v="4857110336"/>
        <n v="4933434219"/>
        <n v="8188012040"/>
        <n v="2480997283"/>
        <n v="2347238294"/>
        <n v="4930473818"/>
        <n v="4900174166"/>
        <n v="6135492237"/>
        <n v="3234024848"/>
        <n v="2706214486"/>
        <n v="2614025739"/>
        <n v="5252514191"/>
        <n v="4626804754"/>
        <n v="4551418431"/>
        <n v="9122688125"/>
        <n v="7460797320"/>
        <n v="8355324364"/>
        <n v="3557073784"/>
        <n v="4455765275"/>
        <n v="6855952639"/>
        <n v="3116654409"/>
        <n v="1036223767"/>
        <n v="1973776202"/>
        <n v="9730736457"/>
        <n v="6176691898"/>
        <n v="9361040172"/>
        <n v="5128889102"/>
        <n v="5554263847"/>
        <n v="6656465259"/>
        <n v="5837987328"/>
        <n v="5771518639"/>
        <n v="3196208709"/>
        <n v="4286897384"/>
        <n v="9173034920"/>
        <n v="7382299227"/>
        <n v="8516916377"/>
        <n v="6318295046"/>
        <n v="3176312780"/>
        <n v="7657327479"/>
        <n v="6597234585"/>
        <n v="7422987526"/>
        <n v="2872614260"/>
        <n v="3336059148"/>
        <n v="6666647126"/>
        <n v="5582356567"/>
        <n v="2857017314"/>
        <n v="4536084455"/>
        <n v="2415701487"/>
        <n v="9110685568"/>
        <n v="1456226035"/>
        <n v="2856983528"/>
        <n v="2228126746"/>
        <n v="1341699767"/>
        <n v="5668661757"/>
        <n v="2670136462"/>
        <n v="4489100843"/>
        <n v="2398616118"/>
        <n v="8794029039"/>
        <n v="2575050149"/>
        <n v="9221740747"/>
        <n v="5304982386"/>
        <n v="8218417341"/>
        <n v="2289079937"/>
        <n v="8312850111"/>
        <n v="2895381850"/>
        <n v="1538357963"/>
        <n v="8613557558"/>
        <n v="2501427133"/>
        <n v="4678098426"/>
        <n v="6281680112"/>
        <n v="9483015983"/>
        <n v="7157077415"/>
        <n v="6573184697"/>
        <n v="8182453264"/>
        <n v="2776839037"/>
        <n v="3856849651"/>
        <n v="2906896630"/>
        <n v="7146388060"/>
        <n v="6439351042"/>
        <n v="9748091296"/>
        <n v="9925461414"/>
        <n v="3469896005"/>
        <n v="8324979785"/>
        <n v="9207871150"/>
        <n v="7764422699"/>
        <n v="8759284860"/>
        <n v="2234346083"/>
        <n v="9279912085"/>
        <n v="6278454442"/>
        <n v="8634176163"/>
        <n v="6160417951"/>
        <n v="6436515965"/>
        <n v="6824577421"/>
        <n v="3733734566"/>
        <n v="3664580771"/>
        <n v="1757915388"/>
        <n v="3118183452"/>
        <n v="9948182970"/>
        <n v="4185715554"/>
        <n v="4235962789"/>
        <n v="4912357993"/>
        <n v="2574604685"/>
        <n v="8859208196"/>
        <n v="3400618131"/>
        <n v="8355076322"/>
        <n v="6667975990"/>
        <n v="8892025456"/>
        <n v="9400683647"/>
        <n v="6036783810"/>
        <n v="6524311345"/>
        <n v="3631774725"/>
        <n v="8141228403"/>
        <n v="9687372892"/>
        <n v="4253768545"/>
        <n v="2642871835"/>
        <n v="7511838188"/>
        <n v="1881754312"/>
        <n v="5882777515"/>
        <n v="1595337555"/>
        <n v="9181943496"/>
        <n v="9417859604"/>
        <n v="5886141083"/>
        <n v="3544247666"/>
        <n v="4729149085"/>
        <n v="6079676138"/>
        <n v="8050447631"/>
        <n v="3085626866"/>
        <n v="1050415833"/>
        <n v="1415518359"/>
        <n v="8814766829"/>
        <n v="5409348416"/>
        <n v="8720531559"/>
        <n v="3803129475"/>
        <n v="5491437973"/>
        <n v="6900170675"/>
        <n v="7863557435"/>
        <n v="7693213452"/>
        <n v="3255888654"/>
        <n v="4654871571"/>
        <n v="3373169381"/>
        <n v="7978059493"/>
        <n v="1557897446"/>
        <n v="4623991211"/>
        <n v="6018554603"/>
        <n v="7840423236"/>
        <n v="5063653461"/>
        <n v="7635768057"/>
        <n v="6983353975"/>
        <n v="7633523790"/>
        <n v="7067464905"/>
        <n v="2800086264"/>
        <n v="3286718952"/>
        <n v="9986810120"/>
        <n v="5066300656"/>
        <n v="8886938687"/>
        <n v="8690164152"/>
        <n v="3986624673"/>
        <n v="4558840152"/>
        <n v="1946541808"/>
        <n v="1114776582"/>
        <n v="8679217859"/>
        <n v="5533937480"/>
        <n v="1429119966"/>
        <n v="3636457417"/>
        <n v="4111846761"/>
        <n v="4174057398"/>
        <n v="3447964073"/>
        <n v="4297664950"/>
        <n v="9310512263"/>
        <n v="1776912589"/>
        <n v="7575003614"/>
        <n v="5010991723"/>
        <n v="8972081491"/>
        <n v="7444141384"/>
        <n v="2138806796"/>
        <n v="4989754214"/>
        <n v="8705417039"/>
        <n v="8690586547"/>
        <n v="1520620068"/>
        <n v="8559668407"/>
        <n v="9863061157"/>
        <n v="5551658234"/>
        <n v="3724031459"/>
        <n v="7386711363"/>
        <n v="8034400274"/>
        <n v="9606582814"/>
        <n v="2990136858"/>
        <n v="6172812112"/>
        <n v="5645458659"/>
        <n v="5336269163"/>
        <n v="2675555570"/>
        <n v="7288177905"/>
        <n v="6625872880"/>
        <n v="8562979442"/>
        <n v="3542194105"/>
        <n v="3733743270"/>
        <n v="3762103150"/>
        <n v="3274047640"/>
        <n v="9249593159"/>
        <n v="3822643740"/>
        <n v="1542902264"/>
        <n v="6440824463"/>
        <n v="8457354367"/>
        <n v="9640891554"/>
        <n v="3474436477"/>
        <n v="2056123625"/>
        <n v="2913518509"/>
        <n v="7725067273"/>
        <n v="2081320621"/>
        <n v="3680153783"/>
        <n v="8413514805"/>
        <n v="1562787962"/>
        <n v="8653454088"/>
        <n v="6163207608"/>
        <n v="9511401366"/>
        <n v="6638084850"/>
        <n v="4102261369"/>
        <n v="4823272332"/>
        <n v="1930239853"/>
        <n v="8907627802"/>
        <n v="5405392793"/>
        <n v="1700671240"/>
        <n v="9533530011"/>
        <n v="1435332214"/>
        <n v="3686376606"/>
        <n v="7663235674"/>
        <n v="3247327562"/>
        <n v="7603484505"/>
        <n v="7411028009"/>
        <n v="7058800646"/>
        <n v="8363865535"/>
        <n v="3250418607"/>
        <n v="4168432381"/>
        <n v="9599847820"/>
        <n v="5641550722"/>
        <n v="5522619870"/>
        <n v="4381017831"/>
        <n v="2602674103"/>
        <n v="2071580108"/>
        <n v="6125937131"/>
        <n v="4236348597"/>
        <n v="3936850900"/>
        <n v="4779482931"/>
        <n v="4311578428"/>
        <n v="5688357583"/>
        <n v="6874084884"/>
        <n v="1238749284"/>
        <n v="7368212006"/>
        <n v="6796760309"/>
        <n v="6948336908"/>
        <n v="1267336815"/>
        <n v="9448956407"/>
        <n v="4175781370"/>
        <n v="5656781269"/>
        <n v="1604832677"/>
        <n v="8780334237"/>
        <n v="3160309360"/>
        <n v="4311124583"/>
        <n v="1424622797"/>
        <n v="4813850001"/>
        <n v="1057820547"/>
        <n v="6097059678"/>
        <n v="6168882052"/>
        <n v="8492113201"/>
        <n v="5797812259"/>
        <n v="8377672198"/>
        <n v="3256889879"/>
        <n v="7926202073"/>
        <n v="6527700310"/>
        <n v="7937770883"/>
        <n v="5893454098"/>
        <n v="2694900273"/>
        <n v="7782596802"/>
        <n v="8569600844"/>
        <n v="9108183914"/>
        <n v="9254311235"/>
        <n v="5797302440"/>
        <n v="2156622412"/>
        <n v="6138577775"/>
        <n v="2728623290"/>
        <n v="4976110655"/>
        <n v="8128298987"/>
        <n v="1416294165"/>
        <n v="9834361580"/>
        <n v="2991731730"/>
        <n v="5329034917"/>
        <n v="7145178833"/>
        <n v="3797374935"/>
        <n v="6113006754"/>
        <n v="2360976370"/>
        <n v="3579098256"/>
        <n v="3906637272"/>
        <n v="7090603091"/>
        <n v="6344653688"/>
        <n v="4179633939"/>
        <n v="6240125003"/>
        <n v="9177796348"/>
        <n v="5982972645"/>
        <n v="2072688820"/>
        <n v="5414194958"/>
        <n v="4877256329"/>
        <n v="6023248411"/>
        <n v="9700079427"/>
        <n v="5213028211"/>
        <n v="1724072693"/>
        <n v="6734244029"/>
        <n v="9796079733"/>
        <n v="2482689556"/>
        <n v="1680966402"/>
        <n v="6544980621"/>
        <n v="2590281822"/>
        <n v="4597937640"/>
        <n v="8171087324"/>
        <n v="4903459506"/>
        <n v="9768939924"/>
        <n v="1134102004"/>
        <n v="9859134004"/>
        <n v="1692742618"/>
        <n v="3664844641"/>
        <n v="9451254496"/>
        <n v="3807142490"/>
        <n v="2034076623"/>
        <n v="6970070024"/>
        <n v="6495086864"/>
        <n v="5660124640"/>
        <n v="4002696100"/>
        <n v="9319265629"/>
        <n v="7144237009"/>
        <n v="5198504322"/>
        <n v="1411897268"/>
        <n v="7935970389"/>
        <n v="8688811407"/>
        <n v="1102894483"/>
        <n v="4134837464"/>
        <n v="2059102137"/>
        <n v="2697129370"/>
        <n v="4062266836"/>
        <n v="8317339370"/>
        <n v="2161096745"/>
        <n v="7487215848"/>
        <n v="6464131034"/>
        <n v="3718305255"/>
        <n v="9375746543"/>
        <n v="5596894488"/>
        <n v="5525298980"/>
        <n v="9818776761"/>
        <n v="6098333378"/>
        <n v="8278121797"/>
        <n v="4795925639"/>
        <n v="1208687972"/>
        <n v="8964898168"/>
        <n v="5119307762"/>
        <n v="6394683321"/>
        <n v="9479363584"/>
        <n v="5817876748"/>
        <n v="7412028548"/>
        <n v="8100464080"/>
        <n v="8396517164"/>
        <n v="2628483624"/>
        <n v="6795883940"/>
        <n v="6495293798"/>
        <n v="8116239405"/>
        <n v="5139513471"/>
        <n v="2697278968"/>
        <n v="1538650136"/>
        <n v="6360127871"/>
        <n v="9487944709"/>
        <n v="5987377548"/>
        <n v="1892080098"/>
        <n v="5607324770"/>
        <n v="7598608550"/>
        <n v="5242808485"/>
        <n v="2362313532"/>
        <n v="7440792954"/>
        <n v="2684747770"/>
        <n v="9885654196"/>
        <n v="4166515506"/>
        <n v="4027078049"/>
        <n v="9939175161"/>
        <n v="2824596116"/>
        <n v="2056376599"/>
        <n v="1078382059"/>
        <n v="3847771294"/>
        <n v="1055995601"/>
        <n v="7596437696"/>
        <n v="8077367855"/>
        <n v="5468328809"/>
        <n v="4999690154"/>
        <n v="1476566686"/>
        <n v="8148650298"/>
        <n v="7301841650"/>
        <n v="9147411858"/>
        <n v="6003268610"/>
        <n v="2349092592"/>
        <n v="6347572860"/>
        <n v="7055906150"/>
        <n v="2752809531"/>
        <n v="9011805751"/>
        <n v="1789763933"/>
        <n v="3211628054"/>
        <n v="2541454188"/>
        <n v="9904606441"/>
        <n v="6405593847"/>
        <n v="6281589332"/>
        <n v="5262796061"/>
        <n v="8583607847"/>
        <n v="6655410519"/>
        <n v="8808413014"/>
        <n v="5070659404"/>
        <n v="2623476562"/>
        <n v="9102619988"/>
        <n v="5738257584"/>
        <n v="7959711463"/>
        <n v="8670100773"/>
        <n v="9978524253"/>
        <n v="9531977322"/>
        <n v="8909380464"/>
        <n v="7532643494"/>
        <n v="5390807895"/>
        <n v="8052353919"/>
        <n v="8893004276"/>
        <n v="6408728941"/>
        <n v="2599637486"/>
        <n v="7944837454"/>
        <n v="2757188824"/>
        <n v="4324675799"/>
        <n v="9326765170"/>
        <n v="7450344384"/>
        <n v="4044697688"/>
        <n v="1065057399"/>
        <n v="1421287662"/>
        <n v="1617497987"/>
        <n v="2677769099"/>
        <n v="7475615335"/>
        <n v="2651239785"/>
        <n v="8144966865"/>
        <n v="9660577219"/>
        <n v="8355989910"/>
        <n v="3743395512"/>
        <n v="8103104895"/>
        <n v="5429522692"/>
        <n v="1418283082"/>
        <n v="7777433321"/>
        <n v="8405283068"/>
        <n v="3612161685"/>
        <n v="1430089529"/>
        <n v="5309202410"/>
        <n v="6234036877"/>
        <n v="3431587606"/>
        <n v="1742608475"/>
        <n v="4550833124"/>
        <n v="1507554048"/>
        <n v="2958066965"/>
        <n v="5301721197"/>
        <n v="8590384711"/>
        <n v="8107887598"/>
        <n v="1428580021"/>
        <n v="6572996362"/>
        <n v="2110410143"/>
        <n v="6050226546"/>
        <n v="6632393727"/>
        <n v="2771959502"/>
        <n v="6814950765"/>
        <n v="9512807153"/>
        <n v="9517370172"/>
        <n v="7441199857"/>
        <n v="8571345219"/>
        <n v="5153399648"/>
        <n v="4073724140"/>
        <n v="3519644858"/>
        <n v="8655211019"/>
        <n v="8244168819"/>
        <n v="9932046655"/>
        <n v="8373195837"/>
        <n v="2897661084"/>
        <n v="4038188138"/>
        <n v="7529719437"/>
        <n v="3170905331"/>
        <n v="9506974044"/>
        <n v="4227149627"/>
        <n v="5525293789"/>
        <n v="8660224676"/>
        <n v="5341378467"/>
        <n v="7149140566"/>
        <n v="8552519643"/>
        <n v="6219608759"/>
        <n v="8988641697"/>
        <n v="4656393424"/>
        <n v="7265425398"/>
        <n v="5921941972"/>
        <n v="3239325429"/>
        <n v="8405744585"/>
        <n v="8659538728"/>
        <n v="5249527953"/>
        <n v="8070690489"/>
        <n v="8044577614"/>
        <n v="8971492330"/>
        <n v="3607315088"/>
        <n v="4410470333"/>
        <n v="2715268260"/>
        <n v="7664380310"/>
        <n v="2620111626"/>
        <n v="2630297681"/>
        <n v="9908985927"/>
        <n v="3949462162"/>
        <n v="9055922351"/>
        <n v="2037493722"/>
        <n v="7564956982"/>
        <n v="4584512796"/>
        <n v="2709147202"/>
        <n v="5787399862"/>
        <n v="9024120230"/>
        <n v="2420891544"/>
        <n v="8298034328"/>
        <n v="9053899242"/>
        <n v="5727614125"/>
        <n v="2986439113"/>
        <n v="7983665709"/>
        <n v="2876231192"/>
        <n v="4633378016"/>
        <n v="4344998703"/>
        <n v="3575906578"/>
        <n v="5722348294"/>
        <n v="5013947832"/>
        <n v="8206987982"/>
        <n v="1094211149"/>
        <n v="9843115974"/>
        <n v="2064774483"/>
        <n v="3331539879"/>
        <n v="1913895932"/>
        <n v="2641494760"/>
        <n v="4072440340"/>
        <n v="3318196365"/>
        <n v="6936035123"/>
        <n v="7782076411"/>
        <n v="7242072706"/>
        <n v="9244967123"/>
        <n v="7878820090"/>
        <n v="7383084667"/>
        <n v="6738624172"/>
        <n v="4037136516"/>
        <n v="9958933705"/>
        <n v="3040289313"/>
        <n v="6751990386"/>
        <n v="5045441307"/>
        <n v="8837639625"/>
        <n v="2480141120"/>
        <n v="3430956817"/>
        <n v="2348984118"/>
        <n v="9830601568"/>
        <n v="1755592284"/>
        <n v="4598242833"/>
        <n v="6815590228"/>
        <n v="1578280310"/>
        <n v="8660970997"/>
        <n v="2799000664"/>
        <n v="8343923858"/>
        <n v="6294986193"/>
        <n v="1029834569"/>
        <n v="5512498063"/>
        <n v="4107404632"/>
        <n v="2698528077"/>
        <n v="5637409110"/>
        <n v="1525341296"/>
        <n v="9951691898"/>
        <n v="3757979075"/>
        <n v="4704215229"/>
        <n v="7458860431"/>
        <n v="5674310883"/>
        <n v="7897038622"/>
        <n v="1877626260"/>
        <n v="1188480050"/>
        <n v="7264357963"/>
        <n v="8631914972"/>
        <n v="1423638626"/>
        <n v="2860815015"/>
        <n v="1901090997"/>
        <n v="9060976110"/>
        <n v="6194170043"/>
        <n v="1160112703"/>
        <n v="7862174147"/>
        <n v="7486703215"/>
        <n v="8012111448"/>
        <n v="5382584024"/>
        <n v="8805024469"/>
        <n v="3027142907"/>
        <n v="3584361013"/>
        <n v="3707538687"/>
        <n v="5951242332"/>
        <n v="4828764101"/>
        <n v="4604890731"/>
        <n v="8518740342"/>
        <n v="3992613891"/>
        <n v="1758417395"/>
        <n v="1648391429"/>
        <n v="6837847828"/>
        <n v="5349513912"/>
        <n v="5729166594"/>
        <n v="6354264098"/>
        <n v="8288001361"/>
        <n v="2194373756"/>
        <n v="3110741354"/>
        <n v="1451712571"/>
        <n v="1358185945"/>
        <n v="5972445129"/>
        <n v="9727222472"/>
        <n v="8585419168"/>
        <n v="4312865620"/>
        <n v="6196824574"/>
        <n v="1093390313"/>
        <n v="2760600833"/>
        <n v="8056267769"/>
        <n v="3268018361"/>
        <n v="3449780673"/>
        <n v="3378712062"/>
        <n v="9006236216"/>
        <n v="5994745223"/>
        <n v="3731591269"/>
        <n v="5656624559"/>
        <n v="9844378137"/>
        <n v="2480995853"/>
        <n v="2427241187"/>
        <n v="2076464772"/>
        <n v="1008764186"/>
        <n v="9012903105"/>
        <n v="2292186701"/>
        <n v="4456941841"/>
        <n v="1493976568"/>
        <n v="2245525192"/>
        <n v="9071360751"/>
        <n v="2362362286"/>
        <n v="9259387083"/>
        <n v="8587028443"/>
        <n v="7689283629"/>
        <n v="4538451911"/>
        <n v="7062721558"/>
        <n v="9592811287"/>
        <n v="7619427314"/>
        <n v="1089872228"/>
        <n v="3505876309"/>
        <n v="4773701743"/>
        <n v="5378344213"/>
        <n v="9621011917"/>
        <n v="7524916497"/>
        <n v="4415511693"/>
        <n v="9354214970"/>
        <n v="6435025139"/>
        <n v="9777399680"/>
        <n v="4223919829"/>
        <n v="3513787958"/>
        <n v="2535007993"/>
        <n v="1582771042"/>
        <n v="3105364835"/>
        <n v="3252585482"/>
        <n v="8542833487"/>
        <n v="4692906336"/>
        <n v="9933553433"/>
        <n v="2316874851"/>
        <n v="4680789840"/>
        <n v="2581165029"/>
        <n v="2687540761"/>
        <n v="8272155633"/>
        <n v="6968709061"/>
        <n v="4496327912"/>
        <n v="6874742810"/>
        <n v="8406078523"/>
        <n v="6254728628"/>
        <n v="5336365364"/>
        <n v="4949256502"/>
        <n v="7714340210"/>
        <n v="3273082022"/>
        <n v="2566817626"/>
        <n v="3463105983"/>
        <n v="8497987526"/>
        <n v="6882681834"/>
        <n v="9731652569"/>
        <n v="2411624825"/>
        <n v="8652289765"/>
        <n v="9069332713"/>
        <n v="7534450991"/>
        <n v="8106503729"/>
        <n v="6968657647"/>
        <n v="2660652363"/>
        <n v="3388405841"/>
        <n v="7317926359"/>
        <n v="9210463063"/>
        <n v="3072083767"/>
        <n v="3936416475"/>
        <n v="5112719997"/>
        <n v="7328153306"/>
        <n v="4737214321"/>
        <n v="2190628366"/>
        <n v="2316019547"/>
        <n v="3846199228"/>
        <n v="1617035001"/>
        <n v="2755703689"/>
        <n v="5029850439"/>
        <n v="1429997666"/>
        <n v="8943784888"/>
        <n v="5537369040"/>
        <n v="4428935806"/>
        <n v="7590894160"/>
        <n v="6822353909"/>
        <n v="1630366293"/>
        <n v="6385905485"/>
        <n v="3547594244"/>
        <n v="1892196408"/>
        <n v="1060299225"/>
        <n v="3320107542"/>
        <n v="7349349388"/>
        <n v="2289391326"/>
        <n v="1680962699"/>
        <n v="5194314811"/>
        <n v="8051368747"/>
        <n v="8965733709"/>
        <n v="4489752118"/>
        <n v="3407613762"/>
        <n v="3083943564"/>
        <n v="4949043707"/>
        <n v="3405946436"/>
        <n v="6723966116"/>
        <n v="6431440729"/>
        <n v="3195463815"/>
        <n v="5224351151"/>
        <n v="5037376411"/>
        <n v="6285812815"/>
        <n v="9905595498"/>
        <n v="1223413425"/>
        <n v="6832207077"/>
        <n v="1717949444"/>
        <n v="4700566808"/>
        <n v="6873178959"/>
        <n v="1970718749"/>
        <n v="4306987740"/>
        <n v="5265700615"/>
        <n v="3117285702"/>
        <n v="3457832224"/>
        <n v="7778459786"/>
        <n v="5044970033"/>
        <n v="8770405966"/>
        <n v="8133256394"/>
        <n v="3850444060"/>
        <n v="1273539759"/>
        <n v="6878085416"/>
        <n v="7663823788"/>
        <n v="5543732403"/>
        <n v="6804256751"/>
        <n v="7256399834"/>
        <n v="8987586688"/>
        <n v="9530027198"/>
        <n v="1381635096"/>
        <n v="2384092778"/>
        <n v="9906483356"/>
        <n v="9421823752"/>
        <n v="9241361002"/>
        <n v="8012914678"/>
        <n v="9787210279"/>
        <n v="1292719483"/>
        <n v="9159514182"/>
        <n v="4580124049"/>
        <n v="5193416625"/>
        <n v="3221440546"/>
        <n v="3719900739"/>
        <n v="1844798129"/>
        <n v="4821556500"/>
        <n v="4603820949"/>
        <n v="5329291128"/>
        <n v="2237899445"/>
        <n v="1962048950"/>
        <n v="3231030844"/>
        <n v="3303791385"/>
        <n v="7266596538"/>
        <n v="1194181808"/>
        <n v="5348299974"/>
        <n v="5220797105"/>
        <n v="6443633014"/>
        <n v="7594757035"/>
        <n v="3538573707"/>
        <n v="7249514837"/>
        <n v="6467067124"/>
        <n v="4793331979"/>
        <n v="7384354347"/>
        <n v="8637458732"/>
        <n v="7540911017"/>
        <n v="7571265929"/>
        <n v="5995912415"/>
        <n v="4670354072"/>
        <n v="3975724513"/>
        <n v="3365301950"/>
        <n v="4803929254"/>
        <n v="1207708785"/>
        <n v="3728890560"/>
        <n v="9737988936"/>
        <n v="5111239074"/>
        <n v="1977272933"/>
        <n v="5552641495"/>
        <n v="6253896202"/>
        <n v="5440702662"/>
        <n v="7859557027"/>
        <n v="3738838210"/>
        <n v="3318842500"/>
        <n v="2391459435"/>
        <n v="7733717030"/>
        <n v="5277937739"/>
        <n v="1163645768"/>
        <n v="6107053468"/>
        <n v="1647780631"/>
        <n v="2692873945"/>
        <n v="3188904685"/>
        <n v="3683675899"/>
        <n v="2985371751"/>
        <n v="5842773220"/>
        <n v="8032812968"/>
        <n v="9188348320"/>
        <n v="3330499086"/>
        <n v="9779769475"/>
        <n v="9264776793"/>
        <n v="4683009266"/>
        <n v="4253421662"/>
        <n v="6587573846"/>
        <n v="8309601093"/>
        <n v="6125244088"/>
        <n v="7046860893"/>
        <n v="6215467044"/>
        <n v="8674482716"/>
        <n v="4182089076"/>
        <n v="7973844618"/>
        <n v="5912230905"/>
        <n v="3459411382"/>
        <n v="9466133407"/>
        <n v="2806154859"/>
        <n v="4430829500"/>
        <n v="8451503389"/>
        <n v="5711632435"/>
        <n v="6618412104"/>
        <n v="7326462149"/>
        <n v="4715929615"/>
        <n v="2577164581"/>
        <n v="3196940999"/>
        <n v="4285338123"/>
        <n v="1413563315"/>
        <n v="9955278568"/>
        <n v="7778887546"/>
        <n v="1819268971"/>
        <n v="3433630386"/>
        <n v="1348531636"/>
        <n v="7921423114"/>
        <n v="8498220193"/>
        <n v="5645164475"/>
        <n v="4467297559"/>
        <n v="1410352457"/>
        <n v="4089237310"/>
        <n v="6158199573"/>
        <n v="7486905068"/>
        <n v="4569411430"/>
        <n v="7889259450"/>
        <n v="3538034407"/>
        <n v="8249966783"/>
        <n v="6726430042"/>
        <n v="4946951923"/>
        <n v="2911412707"/>
        <n v="9231016613"/>
        <n v="1458839192"/>
        <n v="6042134481"/>
        <n v="7972848162"/>
        <n v="7658486401"/>
        <n v="8168880576"/>
        <n v="7423288902"/>
        <n v="3408116837"/>
        <n v="6967013267"/>
        <n v="7105100691"/>
        <n v="6225410066"/>
        <n v="9447682039"/>
        <n v="5641357696"/>
        <n v="6351892693"/>
        <n v="5385428227"/>
        <n v="2238131875"/>
        <n v="7917202541"/>
        <n v="4802631820"/>
        <n v="6136186059"/>
        <n v="8534576646"/>
        <n v="1105736611"/>
        <n v="5395763893"/>
        <n v="3923338932"/>
        <n v="8298087454"/>
        <n v="9246954239"/>
        <n v="9654018533"/>
        <n v="5114390024"/>
        <n v="7180278421"/>
        <n v="2936666630"/>
        <n v="6636411475"/>
        <n v="9372071529"/>
        <n v="3783831135"/>
        <n v="3425754657"/>
        <n v="9893389795"/>
        <n v="3771891228"/>
        <n v="5480276105"/>
        <n v="6292191276"/>
        <n v="5591340377"/>
        <n v="1209257281"/>
        <n v="5104257908"/>
        <n v="7401765485"/>
        <n v="4562947425"/>
        <n v="3005711522"/>
        <n v="6608635799"/>
        <n v="1912223289"/>
        <n v="4178077443"/>
        <n v="6737810723"/>
        <n v="1363803994"/>
        <n v="3413506623"/>
        <n v="9334482584"/>
        <n v="5894574135"/>
        <n v="4238166215"/>
        <n v="7812676072"/>
        <n v="5460756512"/>
        <n v="9834484292"/>
        <n v="1986007519"/>
        <n v="3900538221"/>
        <n v="7077726567"/>
        <n v="4572495292"/>
        <n v="6222512971"/>
        <n v="2057764505"/>
        <n v="7216083151"/>
        <n v="1805742862"/>
        <n v="6103587928"/>
        <n v="4228870050"/>
        <n v="8898962914"/>
        <n v="4135617199"/>
        <n v="1450694895"/>
        <n v="9109457894"/>
        <n v="8661810739"/>
        <n v="3661525362"/>
        <n v="7325193699"/>
        <n v="3367219705"/>
        <n v="9510560975"/>
        <n v="8592963734"/>
        <n v="1927027859"/>
        <n v="2449261363"/>
        <n v="9866697215"/>
        <n v="3340239397"/>
        <n v="6752407103"/>
        <n v="5128195076"/>
        <n v="2105343392"/>
        <n v="3467537217"/>
        <n v="3295562504"/>
        <n v="5125354109"/>
        <n v="6569155749"/>
        <n v="1162101035"/>
        <n v="9753356435"/>
        <n v="2092620254"/>
        <n v="1302638355"/>
        <n v="1298769191"/>
        <n v="6776280230"/>
        <n v="2167272400"/>
        <n v="5527320812"/>
        <n v="1865597003"/>
        <n v="6093786984"/>
        <n v="9028757081"/>
        <n v="9654475483"/>
        <n v="4854929510"/>
        <n v="5805776067"/>
        <n v="8061206204"/>
        <n v="4186831511"/>
        <n v="7453533176"/>
        <n v="6764497427"/>
        <n v="4474669759"/>
        <n v="4581488470"/>
        <n v="8504690358"/>
        <n v="9405507744"/>
        <n v="1134850301"/>
        <n v="7621454448"/>
        <n v="2132459635"/>
        <n v="1487520143"/>
        <n v="3425906828"/>
        <n v="9441064549"/>
        <n v="2959236626"/>
        <n v="8174687503"/>
        <n v="9633657996"/>
        <n v="1265479033"/>
        <n v="9449122137"/>
        <n v="2152092386"/>
        <n v="2446083565"/>
        <n v="2413703850"/>
        <n v="2734407354"/>
        <n v="8781350063"/>
        <n v="5852041621"/>
        <n v="7391853086"/>
        <n v="1214508748"/>
        <n v="9855830462"/>
        <n v="5866602294"/>
        <n v="8968836906"/>
        <n v="9701368224"/>
        <n v="3968063560"/>
        <n v="7348357128"/>
        <n v="8245307681"/>
        <n v="7773401674"/>
        <n v="4098694080"/>
        <n v="9872763978"/>
        <n v="1934799072"/>
        <n v="3836686513"/>
        <n v="2647477992"/>
        <n v="1491432299"/>
        <n v="8150811460"/>
        <n v="1672410635"/>
        <n v="8545072350"/>
        <n v="5769192478"/>
        <n v="1187108255"/>
        <n v="4435624363"/>
        <n v="3149785165"/>
        <n v="2264580804"/>
        <n v="8314947931"/>
        <n v="9350263391"/>
        <n v="5109163457"/>
        <n v="1994094965"/>
        <n v="7663904399"/>
        <n v="5027845636"/>
        <n v="6144157510"/>
        <n v="5868542818"/>
        <n v="1916609467"/>
        <n v="4475783588"/>
        <n v="1342514727"/>
        <n v="3126167827"/>
        <n v="1439732056"/>
        <n v="1900363449"/>
        <n v="8671089124"/>
        <n v="8889599374"/>
        <n v="3250027823"/>
        <n v="6746500722"/>
        <n v="5325501617"/>
        <n v="2704813990"/>
        <n v="1857134913"/>
        <n v="2742296006"/>
        <n v="6295799915"/>
        <n v="7335747685"/>
        <n v="1125925537"/>
        <n v="2117794120"/>
        <n v="6919711069"/>
        <n v="7998914040"/>
        <n v="6049917524"/>
        <n v="7197387707"/>
        <n v="2163741203"/>
        <n v="8502596137"/>
        <n v="3038746848"/>
        <n v="9296199036"/>
        <n v="2532390211"/>
        <n v="4954808195"/>
        <n v="2912267204"/>
        <n v="3670375445"/>
        <n v="7229582627"/>
        <n v="6853223325"/>
        <n v="8685796815"/>
        <n v="7791104715"/>
        <n v="5145543832"/>
        <n v="8544919870"/>
        <n v="6108127341"/>
        <n v="3386092079"/>
        <n v="4135445665"/>
        <n v="3242419834"/>
        <n v="1062412240"/>
        <n v="9303253755"/>
        <n v="1969651255"/>
        <n v="4844722968"/>
        <n v="5027280714"/>
        <n v="3512710396"/>
        <n v="1216611497"/>
        <n v="9565891029"/>
        <n v="5729796651"/>
        <n v="6128317203"/>
        <n v="5648310799"/>
        <n v="9278257805"/>
        <n v="3201302877"/>
        <n v="7566306983"/>
        <n v="8803776182"/>
        <n v="6912527284"/>
        <n v="7997347771"/>
        <n v="6778864157"/>
        <n v="3048311554"/>
        <n v="9421482822"/>
        <n v="7448296980"/>
        <n v="9017203081"/>
        <n v="3594665687"/>
        <n v="4336559949"/>
        <n v="3324723041"/>
        <n v="5019728527"/>
        <n v="1703688828"/>
        <n v="6552105245"/>
        <n v="5555414699"/>
        <n v="9500789534"/>
        <n v="9151266768"/>
        <n v="8419304208"/>
        <n v="1857858286"/>
        <n v="5085962941"/>
        <n v="9558433141"/>
        <n v="3546938921"/>
        <n v="3228257469"/>
        <n v="6384019599"/>
        <n v="8796337386"/>
        <n v="3997965741"/>
        <n v="8479579506"/>
        <n v="3500352927"/>
        <n v="3906561729"/>
        <n v="2700077135"/>
        <n v="2507743626"/>
        <n v="9993516251"/>
        <n v="8489462378"/>
        <n v="1094434538"/>
        <n v="2915568052"/>
        <n v="8204652609"/>
        <n v="5577425633"/>
        <n v="7159913438"/>
        <n v="6480580987"/>
        <n v="5547685514"/>
        <n v="1465448583"/>
        <n v="9506111674"/>
        <n v="7986416849"/>
        <n v="9949592356"/>
        <n v="1400699824"/>
        <n v="4900876376"/>
        <n v="3358209689"/>
        <n v="6756316887"/>
        <n v="1408220916"/>
        <n v="5131694028"/>
        <n v="7957665530"/>
        <n v="3737107924"/>
        <n v="5553258002"/>
        <n v="6345286656"/>
        <n v="5919031680"/>
        <n v="4535491193"/>
        <n v="3745593116"/>
        <n v="4823655085"/>
        <n v="4478377658"/>
        <n v="4423223687"/>
        <n v="9901999872"/>
        <n v="3482819355"/>
        <n v="8554329545"/>
        <n v="3948462240"/>
        <n v="7001737958"/>
        <n v="4005881415"/>
        <n v="2582709881"/>
        <n v="4526739797"/>
        <n v="8780836685"/>
        <n v="6482664989"/>
        <n v="9848872803"/>
        <n v="7802135881"/>
        <n v="9959674062"/>
        <n v="4909603643"/>
        <n v="7557079797"/>
        <n v="4227953368"/>
        <n v="8007910950"/>
        <n v="3258635427"/>
        <n v="6536031535"/>
        <n v="9428825616"/>
        <n v="6365389137"/>
        <n v="4850845741"/>
        <n v="2895300470"/>
        <n v="8486677025"/>
        <n v="1001683828"/>
        <n v="2786472764"/>
        <n v="7246652864"/>
        <n v="4178027080"/>
        <n v="7288873764"/>
        <n v="4464576448"/>
        <n v="9605424152"/>
        <n v="7649671614"/>
        <n v="7061689796"/>
        <n v="3450085241"/>
        <n v="1317911583"/>
        <n v="8535631158"/>
        <n v="6879563563"/>
        <n v="4379684418"/>
        <n v="3544042806"/>
        <n v="3765719492"/>
        <n v="2211659831"/>
        <n v="4041698491"/>
        <n v="3280295929"/>
        <n v="2900798503"/>
        <n v="3049114350"/>
        <n v="8912662653"/>
        <n v="7618120029"/>
        <n v="1477632373"/>
        <n v="1300458332"/>
        <n v="7300564355"/>
        <n v="3634759718"/>
        <n v="7650980866"/>
        <n v="7020774111"/>
        <n v="2251240198"/>
        <n v="7751000809"/>
        <n v="9844326471"/>
        <n v="4636604527"/>
        <n v="7062074487"/>
        <n v="3744259427"/>
        <n v="4099270263"/>
        <n v="2110774141"/>
        <n v="4280252905"/>
        <n v="5205659262"/>
        <n v="8967114007"/>
        <n v="3394626176"/>
        <n v="4093907489"/>
        <n v="1894169238"/>
        <n v="8280493709"/>
        <n v="7755088503"/>
        <n v="8850064444"/>
        <n v="6955749548"/>
        <n v="4862008530"/>
        <n v="5528803017"/>
        <n v="4638637297"/>
        <n v="7035553861"/>
        <n v="3651487933"/>
        <n v="8284883237"/>
        <n v="9295426253"/>
        <n v="7589107670"/>
        <n v="2724731332"/>
        <n v="2799875364"/>
        <n v="1516513251"/>
        <n v="9771849372"/>
        <n v="3233613335"/>
        <n v="2295723895"/>
        <n v="3342242323"/>
        <n v="8074204108"/>
        <n v="7486436654"/>
        <n v="7665895122"/>
        <n v="2467228707"/>
        <n v="3305585742"/>
        <n v="4071275678"/>
        <n v="4432484517"/>
        <n v="7420609392"/>
        <n v="4064280431"/>
        <n v="1849709363"/>
        <n v="8601973351"/>
        <n v="4963828948"/>
        <n v="3896633992"/>
        <n v="7208475507"/>
        <n v="3059045997"/>
        <n v="4547210182"/>
        <n v="4771872996"/>
        <n v="6489829083"/>
        <n v="8426006633"/>
        <n v="3156125023"/>
        <n v="1412624372"/>
        <n v="2394710777"/>
        <n v="9422444190"/>
        <n v="1126517993"/>
        <n v="8532307717"/>
        <n v="3738294184"/>
        <n v="5472367475"/>
        <n v="2553588989"/>
        <n v="7840735177"/>
        <n v="6674985724"/>
        <n v="9094722138"/>
        <n v="6859054237"/>
        <n v="3017456667"/>
        <n v="3707280759"/>
        <n v="6250040520"/>
        <n v="7283012728"/>
        <n v="2142693083"/>
        <n v="5919282463"/>
        <n v="5785605361"/>
        <n v="1708625036"/>
        <n v="7453949602"/>
        <n v="7108965580"/>
        <n v="1447847576"/>
        <n v="8155715122"/>
        <n v="5179719992"/>
        <n v="1993396446"/>
        <n v="8257244975"/>
        <n v="2496321792"/>
        <n v="3188353398"/>
        <n v="6153914113"/>
        <n v="1648910959"/>
        <n v="2333652960"/>
        <n v="6197421234"/>
        <n v="4477022769"/>
        <n v="7047501774"/>
        <n v="8381743899"/>
        <n v="4680846763"/>
        <n v="9139321734"/>
        <n v="6653666709"/>
        <n v="6962612887"/>
        <n v="5031664968"/>
        <n v="6117670956"/>
        <n v="1891600686"/>
        <n v="5197114218"/>
        <n v="8304896413"/>
        <n v="7657418286"/>
        <n v="4337183264"/>
        <n v="1079310399"/>
        <n v="9853264858"/>
        <n v="7213384475"/>
        <n v="1493695465"/>
        <n v="4823881784"/>
        <n v="7315387255"/>
        <n v="4515150246"/>
        <n v="9301710386"/>
        <n v="1766757230"/>
        <n v="9993074292"/>
        <n v="9375976842"/>
        <n v="1823648243"/>
        <n v="5323359795"/>
        <n v="1591185461"/>
        <n v="5909079022"/>
        <n v="8836166932"/>
        <n v="6480325111"/>
        <n v="2392325256"/>
        <n v="4803773178"/>
        <n v="4806568913"/>
        <n v="3502628258"/>
        <n v="6002397110"/>
        <n v="7251329258"/>
        <n v="7213875662"/>
        <n v="3746537899"/>
        <n v="9420335838"/>
        <n v="6279249486"/>
        <n v="6595323541"/>
        <n v="3691143170"/>
        <n v="1768483348"/>
        <n v="8614485903"/>
        <n v="9321320029"/>
        <n v="1619634628"/>
        <n v="3907055998"/>
        <n v="6776746379"/>
        <n v="1864671743"/>
        <n v="5898688096"/>
        <n v="5759705183"/>
        <n v="1903736816"/>
        <n v="5042009964"/>
        <n v="6516515414"/>
        <n v="5239018159"/>
        <n v="3524739284"/>
        <n v="6575321528"/>
        <n v="8645321479"/>
        <n v="5815710876"/>
        <n v="6952152128"/>
        <n v="5151548159"/>
        <n v="5548602322"/>
        <n v="4200356392"/>
        <n v="9927555363"/>
        <n v="3337927131"/>
        <n v="7540890481"/>
        <n v="6764333579"/>
        <n v="3228806501"/>
        <n v="2807515193"/>
        <n v="2845433714"/>
        <n v="8591876023"/>
        <n v="3133789475"/>
        <n v="1290244522"/>
        <n v="3073689332"/>
        <n v="6709762278"/>
        <n v="9746865085"/>
        <n v="4196601370"/>
        <n v="9648146327"/>
        <n v="7302887523"/>
        <n v="7306824005"/>
        <n v="5444996313"/>
        <n v="6943818480"/>
        <n v="6778926965"/>
        <n v="1658129049"/>
        <n v="6147925397"/>
        <n v="8079335559"/>
        <n v="8510834941"/>
        <n v="8357667383"/>
        <n v="2765982410"/>
        <n v="8781346045"/>
        <n v="8981972040"/>
        <n v="5164428232"/>
        <n v="9173667162"/>
        <n v="3157803598"/>
        <n v="6571644408"/>
        <n v="1095270927"/>
        <n v="1927226724"/>
        <n v="6023797615"/>
        <n v="5568307151"/>
        <n v="5893856615"/>
        <n v="1413376872"/>
        <n v="6482449505"/>
        <n v="4819484419"/>
        <n v="3770624552"/>
        <n v="5202898100"/>
        <n v="3713924228"/>
        <n v="4118712769"/>
        <n v="2708748702"/>
        <n v="3771014214"/>
        <n v="4494150177"/>
        <n v="7858915465"/>
        <n v="5641015435"/>
        <n v="5234918547"/>
        <n v="7838935985"/>
        <n v="8952167408"/>
        <n v="7512502870"/>
        <n v="9049098145"/>
        <n v="8151935613"/>
        <n v="1520108543"/>
        <n v="6976834415"/>
        <n v="4421012901"/>
        <n v="4745964493"/>
        <n v="3207171317"/>
        <n v="5856914627"/>
        <n v="7244913189"/>
        <n v="1792409195"/>
        <n v="2696011683"/>
        <n v="6342331095"/>
        <n v="9043325676"/>
        <n v="7988444406"/>
        <n v="5923743246"/>
        <n v="9225259112"/>
        <n v="6052441353"/>
        <n v="1434623485"/>
        <n v="8133722684"/>
        <n v="6568496594"/>
        <n v="3642970338"/>
        <n v="2625778546"/>
        <n v="1149276529"/>
        <n v="1486672851"/>
        <n v="8010259473"/>
        <n v="1952829818"/>
        <n v="6974129710"/>
        <n v="5046073029"/>
        <n v="9074465785"/>
        <n v="3590459020"/>
        <n v="9895672468"/>
        <n v="9587951154"/>
        <n v="6839056484"/>
        <n v="4639332569"/>
        <n v="2495120593"/>
        <n v="9966203626"/>
        <n v="6351577745"/>
        <n v="7822120864"/>
        <n v="9526693952"/>
        <n v="4468328632"/>
        <n v="1510887545"/>
        <n v="3004110615"/>
        <n v="6122618617"/>
        <n v="4677010017"/>
        <n v="6305750741"/>
        <n v="2433346011"/>
        <n v="3379628387"/>
        <n v="9537435453"/>
        <n v="3669791905"/>
        <n v="3417064044"/>
        <n v="3617752309"/>
        <n v="6143483104"/>
        <n v="2567629463"/>
        <n v="3764758630"/>
        <n v="8640219236"/>
        <n v="9091975517"/>
        <n v="4091674352"/>
        <n v="3905181907"/>
        <n v="5177422521"/>
        <n v="4368259917"/>
        <n v="9663831158"/>
        <n v="2756767561"/>
        <n v="1532297174"/>
        <n v="7452622929"/>
        <n v="4575198698"/>
        <n v="7121317550"/>
        <n v="8749912063"/>
        <n v="9020001662"/>
        <n v="1090036093"/>
        <n v="7965864210"/>
        <n v="9004979642"/>
        <n v="1441418675"/>
        <n v="2767393353"/>
        <n v="9102880537"/>
        <n v="4548362828"/>
        <n v="5555203638"/>
        <n v="6885759609"/>
        <n v="2520451410"/>
        <n v="5981953174"/>
        <n v="4432289145"/>
        <n v="9937132120"/>
        <n v="6524764470"/>
        <n v="4599914217"/>
        <n v="5985477209"/>
        <n v="1379839927"/>
        <n v="2671675576"/>
        <n v="8740433217"/>
        <n v="5558043562"/>
        <n v="4077020913"/>
        <n v="1682776475"/>
        <n v="2691451380"/>
        <n v="1104062576"/>
        <n v="8624178173"/>
        <n v="9464912037"/>
        <n v="2680752232"/>
        <n v="8776098869"/>
        <n v="1098460347"/>
        <n v="4643753139"/>
        <n v="8729525927"/>
        <n v="1432183002"/>
        <n v="4562850714"/>
        <n v="8940844507"/>
        <n v="8339253476"/>
        <n v="2361537104"/>
        <n v="7880590809"/>
        <n v="6709586997"/>
        <n v="2318184808"/>
        <n v="1987385989"/>
        <n v="2434338113"/>
        <n v="9922954109"/>
        <n v="4135308770"/>
        <n v="5058738560"/>
        <n v="5527706212"/>
        <n v="8984840889"/>
        <n v="4108058718"/>
        <n v="9506405898"/>
        <n v="9794787724"/>
        <n v="5966801976"/>
        <n v="1351794580"/>
        <n v="4898151232"/>
        <n v="8458296175"/>
        <n v="9132339493"/>
        <n v="5729013634"/>
        <n v="4327143163"/>
        <n v="2638421400"/>
        <n v="4628693312"/>
        <n v="2933617288"/>
        <n v="7331001632"/>
        <n v="4546150896"/>
        <n v="4561542079"/>
        <n v="3903678566"/>
        <n v="6676250000"/>
        <n v="7063684150"/>
        <n v="7040226701"/>
        <n v="6336336396"/>
        <n v="4802342834"/>
        <n v="6041187399"/>
        <n v="9724491133"/>
        <n v="2590000852"/>
        <n v="2189987326"/>
        <n v="9754688698"/>
        <n v="6928200132"/>
        <n v="9768946254"/>
        <n v="6738488947"/>
        <n v="3499788210"/>
        <n v="7193308161"/>
        <n v="3254627990"/>
        <n v="8860630345"/>
        <n v="1612963952"/>
        <n v="9655953721"/>
        <n v="2668008982"/>
        <n v="1535705211"/>
        <n v="1545570933"/>
        <n v="2282619739"/>
        <n v="9092732271"/>
        <n v="8673872677"/>
        <n v="1502689053"/>
        <n v="4267882577"/>
        <n v="1178649388"/>
        <n v="6448868604"/>
        <n v="3545490177"/>
        <n v="8645341911"/>
        <n v="3299246612"/>
        <n v="7249785394"/>
        <n v="2481969838"/>
        <n v="4603903273"/>
        <n v="3820406912"/>
        <n v="1926739980"/>
        <n v="6327499669"/>
        <n v="4922521961"/>
        <n v="7401180336"/>
        <n v="3063839017"/>
        <n v="6563936499"/>
        <n v="1099755211"/>
        <n v="5397146037"/>
        <n v="7898885585"/>
        <n v="6709064654"/>
        <n v="8189792327"/>
        <n v="8369478371"/>
        <n v="4358838618"/>
        <n v="3626445606"/>
        <n v="9292953940"/>
        <n v="5946496893"/>
        <n v="1041729365"/>
        <n v="2056966306"/>
        <n v="3706283333"/>
        <n v="6698965896"/>
        <n v="1527944613"/>
        <n v="7035471289"/>
        <n v="2842760882"/>
        <n v="3865953622"/>
        <n v="6005868765"/>
        <n v="6157726885"/>
        <n v="3365047477"/>
        <n v="9575213988"/>
        <n v="2443626329"/>
        <n v="8662368251"/>
        <n v="1692365111"/>
        <n v="2248898182"/>
        <n v="1461988427"/>
        <n v="4366237115"/>
        <n v="7915859485"/>
        <n v="2721363617"/>
        <n v="9312384005"/>
        <n v="3303735245"/>
        <n v="1950786544"/>
        <n v="4307950815"/>
        <n v="3991095506"/>
        <n v="8669611128"/>
        <n v="9090585362"/>
        <n v="2791149586"/>
        <n v="7445495143"/>
        <n v="6883986442"/>
        <n v="7883917825"/>
        <n v="4580115285"/>
        <n v="7459602186"/>
        <n v="7457681005"/>
        <n v="4811531860"/>
        <n v="9229883416"/>
        <n v="7374909192"/>
        <n v="6646079009"/>
        <n v="5107989868"/>
        <n v="7661308043"/>
        <n v="9233175867"/>
        <n v="3139242616"/>
        <n v="4945106379"/>
        <n v="3608067316"/>
        <n v="6997243444"/>
        <n v="4317630458"/>
        <n v="2410178145"/>
        <n v="2952602976"/>
        <n v="9607416982"/>
        <n v="8599220522"/>
        <n v="1079213683"/>
        <n v="5859076696"/>
        <n v="3450309963"/>
        <n v="1810666934"/>
        <n v="4927838612"/>
        <n v="8330801699"/>
        <n v="3432308554"/>
        <n v="9933216591"/>
        <n v="2050269957"/>
        <n v="9027896168"/>
        <n v="6330308420"/>
        <n v="5899392015"/>
        <n v="3990161052"/>
        <n v="4866279278"/>
        <n v="4016804780"/>
        <n v="5785936699"/>
        <n v="1130707332"/>
        <n v="4135876221"/>
        <n v="5250706126"/>
        <n v="7362337671"/>
        <n v="5326250191"/>
        <n v="5125999418"/>
        <n v="7440349305"/>
        <n v="3706310163"/>
        <n v="6778926939"/>
        <n v="3909362945"/>
        <n v="7735678188"/>
        <n v="1443254039"/>
        <n v="5522134524"/>
        <n v="8419482174"/>
        <n v="4918124905"/>
        <n v="2084249536"/>
        <n v="3527789056"/>
        <n v="7541450718"/>
        <n v="5486401012"/>
        <n v="8288827941"/>
        <n v="3812537796"/>
        <n v="8225270478"/>
        <n v="8925958989"/>
        <n v="3874394933"/>
        <n v="3924046158"/>
        <n v="2930400632"/>
        <n v="7042642681"/>
        <n v="5599144472"/>
        <n v="3934031095"/>
        <n v="9062797350"/>
        <n v="3696164431"/>
        <n v="4400092404"/>
        <n v="8633814834"/>
        <n v="7395544421"/>
        <n v="4114825161"/>
        <n v="2643733055"/>
        <n v="9538634314"/>
        <n v="2307325494"/>
        <n v="5441306284"/>
        <n v="5447184431"/>
        <n v="7843679948"/>
        <n v="2214138934"/>
        <n v="7342834280"/>
        <n v="9358029511"/>
        <n v="3605107049"/>
        <n v="7931145255"/>
        <n v="7990453880"/>
        <n v="9711802914"/>
        <n v="3809146671"/>
        <n v="6452036967"/>
        <n v="7419586423"/>
        <n v="1713562318"/>
        <n v="6419273461"/>
        <n v="4081630836"/>
        <n v="3306064344"/>
        <n v="1540110812"/>
        <n v="7680623330"/>
        <n v="6104585958"/>
        <n v="6256593263"/>
        <n v="6360246557"/>
        <n v="9845719861"/>
        <n v="9729008818"/>
        <n v="3935137108"/>
        <n v="1238153644"/>
        <n v="5936063729"/>
        <n v="7159746825"/>
        <n v="7915708574"/>
        <n v="1243790913"/>
        <n v="6988826850"/>
        <n v="8837628438"/>
        <n v="1724610117"/>
        <n v="9313616446"/>
        <n v="1399642870"/>
        <n v="1870939881"/>
        <n v="9431109854"/>
        <n v="8340773984"/>
        <n v="3367759015"/>
        <n v="9661314951"/>
        <n v="8107892421"/>
        <n v="4932329831"/>
        <n v="2365289549"/>
        <n v="8651009196"/>
        <n v="5033171021"/>
        <n v="6331560463"/>
        <n v="2452240181"/>
        <n v="8684292083"/>
        <n v="6693812285"/>
        <n v="7678811559"/>
        <n v="2236303799"/>
        <n v="1747809997"/>
        <n v="2689953737"/>
        <n v="2584655596"/>
        <n v="1205920185"/>
        <n v="4030635868"/>
        <n v="2835054760"/>
        <n v="8707184145"/>
        <n v="4825947836"/>
        <n v="8891663939"/>
        <n v="7619983933"/>
        <n v="1654823675"/>
        <n v="7563105345"/>
        <n v="1322424173"/>
        <n v="9281818897"/>
        <n v="4038969264"/>
        <n v="6468151925"/>
        <n v="1848280260"/>
        <n v="3497400825"/>
        <n v="7756741203"/>
        <n v="2836570113"/>
        <n v="6408713394"/>
        <n v="7493197790"/>
        <n v="1343092613"/>
        <n v="7676208136"/>
        <n v="6577875227"/>
        <n v="9635035698"/>
        <n v="4071288976"/>
        <n v="6769725565"/>
        <n v="8757824998"/>
        <n v="5774510730"/>
        <n v="5555305227"/>
        <n v="6999628929"/>
        <n v="9319696553"/>
        <n v="5320130415"/>
        <n v="6006837380"/>
        <n v="3982166922"/>
        <n v="6968399985"/>
        <n v="5943311673"/>
        <n v="5420384167"/>
        <n v="6769656097"/>
        <n v="4708979670"/>
        <n v="4528099963"/>
        <n v="9520719677"/>
        <n v="2931700827"/>
        <n v="3088964020"/>
        <n v="2854284338"/>
        <n v="7571611172"/>
        <n v="7820134516"/>
        <n v="1655340399"/>
        <n v="2351709718"/>
        <n v="7627316261"/>
        <n v="8280447259"/>
        <n v="4868708503"/>
        <n v="1243006751"/>
        <n v="2930940920"/>
        <n v="7026915002"/>
        <n v="1605819718"/>
        <n v="2064720475"/>
        <n v="6032212330"/>
        <n v="5960013207"/>
        <n v="6829407589"/>
        <n v="5733016252"/>
        <n v="1203636819"/>
        <n v="3201235636"/>
        <n v="9192954486"/>
        <n v="5235999946"/>
        <n v="4143373212"/>
        <n v="8950580326"/>
        <n v="3374546804"/>
        <n v="5799104035"/>
        <n v="4615024293"/>
        <n v="9138283033"/>
        <n v="1981660794"/>
        <n v="7964621744"/>
        <n v="3058136912"/>
        <n v="8442252809"/>
        <n v="2352250758"/>
        <n v="3431341720"/>
        <n v="7861722172"/>
        <n v="1041061017"/>
        <n v="9135877398"/>
        <n v="3694465551"/>
        <n v="8838946096"/>
        <n v="1199522063"/>
        <n v="3457234087"/>
        <n v="9620735134"/>
        <n v="9770114526"/>
        <n v="7420878899"/>
        <n v="8496333956"/>
        <n v="4961412525"/>
        <n v="3497510591"/>
        <n v="9614136165"/>
        <n v="5266152793"/>
        <n v="4723975881"/>
        <n v="5541994878"/>
        <n v="2431438542"/>
        <n v="1694454837"/>
        <n v="5402634319"/>
        <n v="6266306070"/>
        <n v="9891562942"/>
        <n v="5177967097"/>
        <n v="2455153090"/>
        <n v="1849534044"/>
        <n v="8694447923"/>
        <n v="1097080628"/>
        <n v="7514792393"/>
        <n v="3414096224"/>
        <n v="5588065212"/>
        <n v="5677778363"/>
        <n v="4480257644"/>
        <n v="8852979214"/>
        <n v="9735626082"/>
        <n v="1143342746"/>
        <n v="5669246601"/>
        <n v="3591845117"/>
        <n v="2796461506"/>
        <n v="3294170215"/>
        <n v="4666267060"/>
        <n v="2503586629"/>
        <n v="7659835603"/>
        <n v="2577470151"/>
        <n v="1928061880"/>
        <n v="8267481503"/>
        <n v="8660396859"/>
        <n v="6861623281"/>
        <n v="6094140888"/>
        <n v="1329333448"/>
        <n v="3432153525"/>
        <n v="9899731139"/>
        <n v="4097853676"/>
        <n v="1533508159"/>
        <n v="6097050079"/>
        <n v="4822669129"/>
        <n v="1281396499"/>
        <n v="8152901977"/>
        <n v="8552055550"/>
        <n v="8359224533"/>
        <n v="4761172299"/>
        <n v="6506862168"/>
        <n v="7941314878"/>
        <n v="5382970246"/>
        <n v="9847078627"/>
        <n v="5787884681"/>
        <n v="6797682068"/>
        <n v="6320736164"/>
        <n v="9969042490"/>
        <n v="6194991329"/>
        <n v="9187376364"/>
        <n v="5820720770"/>
        <n v="3324269276"/>
        <n v="8494940777"/>
        <n v="6377426315"/>
        <n v="5061026359"/>
        <n v="3398417576"/>
        <n v="9212846703"/>
        <n v="3113488562"/>
        <n v="6716919645"/>
        <n v="2913474819"/>
        <n v="3471364722"/>
        <n v="2213613782"/>
        <n v="4861995546"/>
        <n v="9602022925"/>
        <n v="4851506019"/>
        <n v="2559656768"/>
        <n v="6604666619"/>
        <n v="5618643590"/>
        <n v="7781604626"/>
        <n v="1317522749"/>
        <n v="6698888852"/>
        <n v="8918418663"/>
        <n v="4524071044"/>
        <n v="5311864361"/>
        <n v="1782159424"/>
        <n v="2688576459"/>
        <n v="9985713289"/>
        <n v="7659308044"/>
        <n v="1753231913"/>
        <n v="1098169512"/>
        <n v="7081030572"/>
        <n v="7724682484"/>
        <n v="1319219896"/>
        <n v="8328150114"/>
        <n v="1622786625"/>
        <n v="6040704885"/>
        <n v="3061433583"/>
        <n v="5402317470"/>
        <n v="1399139429"/>
        <n v="6171317318"/>
        <n v="7031351658"/>
        <n v="9791266913"/>
        <n v="4054002917"/>
        <n v="4644048201"/>
        <n v="9640674279"/>
        <n v="3511978811"/>
        <n v="5835649085"/>
        <n v="6944567906"/>
        <n v="6204356656"/>
        <n v="9905984978"/>
        <n v="5130968045"/>
        <n v="1887639820"/>
        <n v="9033490634"/>
        <n v="9294802634"/>
        <n v="6798153280"/>
        <n v="9584109079"/>
        <n v="9782566184"/>
        <n v="3050065858"/>
        <n v="1838297732"/>
        <n v="1373423244"/>
        <n v="4737980791"/>
        <n v="4524158650"/>
        <n v="6465907931"/>
        <n v="9665242745"/>
        <n v="6512236494"/>
        <n v="7359351584"/>
        <n v="8070970053"/>
        <n v="5650975516"/>
        <n v="5737533459"/>
        <n v="1537190906"/>
        <n v="2273227426"/>
        <n v="1972326146"/>
        <n v="1357862387"/>
        <n v="4574657017"/>
        <n v="4052674345"/>
        <n v="2078843813"/>
        <n v="8517612657"/>
        <n v="3890393490"/>
        <n v="7595916388"/>
        <n v="4847350300"/>
        <n v="3272339596"/>
        <n v="9498783618"/>
        <n v="7072133790"/>
        <n v="8944774828"/>
        <n v="6289427266"/>
        <n v="1455278549"/>
        <n v="4461159161"/>
        <n v="8837137029"/>
        <n v="4166383852"/>
        <n v="6024405827"/>
        <n v="5735416166"/>
        <n v="9193960092"/>
        <n v="7456458303"/>
        <n v="5667743725"/>
        <n v="3816478443"/>
        <n v="4488499089"/>
        <n v="7912463765"/>
        <n v="1439542204"/>
        <n v="9745711113"/>
        <n v="4025593976"/>
        <n v="1855458751"/>
        <n v="5048514000"/>
        <n v="4777741060"/>
        <n v="4410807155"/>
        <n v="1810949103"/>
        <n v="7500813559"/>
        <n v="6880436690"/>
        <n v="6262568760"/>
        <n v="3585225451"/>
        <n v="2279333121"/>
        <n v="8548225778"/>
        <n v="9174004994"/>
        <n v="5654136606"/>
        <n v="6942719548"/>
        <n v="3624325486"/>
        <n v="1672129061"/>
        <n v="1919860556"/>
        <n v="5669411061"/>
        <n v="4327836753"/>
        <n v="1562871084"/>
        <n v="4774379492"/>
        <n v="3411634980"/>
        <n v="3863656727"/>
        <n v="6498533879"/>
        <n v="7991360640"/>
        <n v="6152267134"/>
        <n v="8441438736"/>
        <n v="9939768211"/>
        <n v="5472161380"/>
        <n v="8580514574"/>
        <n v="5490013159"/>
        <n v="8868624302"/>
        <n v="5493880147"/>
        <n v="1997119844"/>
        <n v="3772646385"/>
        <n v="2166450102"/>
        <n v="8664152988"/>
        <n v="2922570749"/>
        <n v="6991173846"/>
        <n v="3208074141"/>
        <n v="1852970478"/>
        <n v="1099262665"/>
        <n v="8661826494"/>
        <n v="8652387613"/>
        <n v="6255372022"/>
        <n v="8273559329"/>
        <n v="9164861291"/>
        <n v="7258102173"/>
        <n v="8723195902"/>
        <n v="5577581510"/>
        <n v="8335125419"/>
        <n v="4708937666"/>
        <n v="5097403758"/>
        <n v="1353352205"/>
        <n v="4403384041"/>
        <n v="5971798246"/>
        <n v="4436636093"/>
        <n v="4461375518"/>
        <n v="6007036135"/>
        <n v="9120428351"/>
        <n v="4490769894"/>
        <n v="7871681143"/>
        <n v="5924506118"/>
        <n v="6416893475"/>
        <n v="1298560997"/>
        <n v="3973287472"/>
        <n v="8591019601"/>
        <n v="4908167327"/>
        <n v="7370780439"/>
        <n v="3846611134"/>
        <n v="2141308154"/>
        <n v="5292676212"/>
        <n v="6920171332"/>
        <n v="9090184709"/>
        <n v="2513747533"/>
        <n v="2220832442"/>
        <n v="7590189496"/>
        <n v="1667627269"/>
        <n v="2091624546"/>
        <n v="3278232140"/>
        <n v="5628530337"/>
        <n v="8840131362"/>
        <n v="8712585895"/>
        <n v="1400969531"/>
        <n v="3818106691"/>
        <n v="9101230911"/>
        <n v="2031353691"/>
        <n v="5100117407"/>
        <n v="4331015429"/>
        <n v="8886432975"/>
        <n v="8892626770"/>
        <n v="6093285631"/>
        <n v="2569536854"/>
        <n v="9946133090"/>
        <n v="8522370545"/>
        <n v="6564640672"/>
        <n v="7238145995"/>
        <n v="9783380522"/>
        <n v="8650531595"/>
        <n v="4252500351"/>
        <n v="2900546009"/>
        <n v="9539522325"/>
        <n v="9897977130"/>
        <n v="5016569335"/>
        <n v="5798226221"/>
        <n v="1872511844"/>
        <n v="6189397758"/>
        <n v="1402142889"/>
        <n v="2361054435"/>
        <n v="7701154974"/>
        <n v="4315448813"/>
        <n v="4248789939"/>
        <n v="8122253803"/>
        <n v="3840804141"/>
        <n v="6397369363"/>
        <n v="4735392839"/>
        <n v="5195963757"/>
        <n v="4572073744"/>
        <n v="6279978447"/>
        <n v="4847783039"/>
        <n v="1292979619"/>
        <n v="8726865069"/>
        <n v="6867533833"/>
        <n v="4023240043"/>
        <n v="4694262661"/>
        <n v="8153580485"/>
        <n v="7587444452"/>
        <n v="5274171516"/>
        <n v="1842666757"/>
        <n v="9498546416"/>
        <n v="2066754954"/>
        <n v="3537936382"/>
        <n v="9681372594"/>
        <n v="8377780934"/>
        <n v="6335690820"/>
        <n v="5593781244"/>
        <n v="7780739701"/>
        <n v="5102321553"/>
        <n v="7076534864"/>
        <n v="2201965955"/>
        <n v="8756080903"/>
        <n v="1563468037"/>
        <n v="3079385916"/>
        <n v="7963633578"/>
        <n v="9742203774"/>
        <n v="7527434480"/>
        <n v="4791017024"/>
        <n v="1806066605"/>
        <n v="8091672961"/>
        <n v="3231154348"/>
        <n v="9764740867"/>
        <n v="3785313022"/>
        <n v="2780851930"/>
        <n v="4769186935"/>
        <n v="3568745158"/>
        <n v="3814537147"/>
        <n v="3607840648"/>
        <n v="1250988568"/>
        <n v="7926214551"/>
        <n v="2884277509"/>
        <n v="7514795865"/>
        <n v="6113600282"/>
        <n v="2982283740"/>
        <n v="3327416896"/>
        <n v="5724961977"/>
        <n v="7706085026"/>
        <n v="4883576916"/>
        <n v="3656179902"/>
        <n v="2511834817"/>
        <n v="8753534173"/>
        <n v="8753049728"/>
        <n v="3094056763"/>
        <n v="8195859911"/>
        <n v="2575479436"/>
        <n v="8939123136"/>
        <n v="9935665295"/>
        <n v="8702032923"/>
        <n v="3946362189"/>
        <n v="9813006806"/>
        <n v="9007095561"/>
        <n v="4266629216"/>
        <n v="4874116440"/>
        <n v="5440462879"/>
        <n v="4047299814"/>
        <n v="8705179119"/>
        <n v="6537339736"/>
        <n v="2450738698"/>
        <n v="8885862056"/>
        <n v="7442397973"/>
        <n v="6083682989"/>
        <n v="1208848286"/>
        <n v="7849406936"/>
        <n v="4232296203"/>
        <n v="3477337309"/>
        <n v="3473221318"/>
        <n v="2567267692"/>
        <n v="4785613485"/>
        <n v="6390646745"/>
        <n v="6247998942"/>
        <n v="5589304403"/>
        <n v="8734685171"/>
        <n v="1945736362"/>
        <n v="4086048057"/>
        <n v="4854038047"/>
        <n v="9238121043"/>
        <n v="9290110355"/>
        <n v="5577239112"/>
        <n v="2390301460"/>
        <n v="3672464195"/>
        <n v="8385973992"/>
        <n v="1222574471"/>
        <n v="5129346189"/>
        <n v="6864240423"/>
        <n v="7518815396"/>
        <n v="4436425436"/>
        <n v="3266653144"/>
        <n v="5471198440"/>
        <n v="7804995660"/>
        <n v="4168625279"/>
        <n v="2471451358"/>
        <n v="5960445184"/>
        <n v="8013689480"/>
        <n v="8654692672"/>
        <n v="9883704180"/>
        <n v="8371225086"/>
        <n v="6486064176"/>
        <n v="3432851042"/>
        <n v="9662851995"/>
        <n v="4562356719"/>
        <n v="4005011186"/>
        <n v="2033146286"/>
        <n v="2090632953"/>
        <n v="5707754174"/>
        <n v="9686135176"/>
        <n v="3269247902"/>
        <n v="1658887207"/>
        <n v="2673380362"/>
        <n v="2350074670"/>
        <n v="8393255003"/>
        <n v="8557990106"/>
        <n v="9962899146"/>
        <n v="8397467676"/>
        <n v="6826576703"/>
        <n v="7064569326"/>
        <n v="1273886334"/>
        <n v="9159252631"/>
        <n v="2233028374"/>
        <n v="2004275271"/>
        <n v="1306344056"/>
        <n v="9220034356"/>
        <n v="2819775839"/>
        <n v="6559527179"/>
        <n v="1872579662"/>
        <n v="3120113651"/>
        <n v="7744201521"/>
        <n v="4332948581"/>
        <n v="8665190294"/>
        <n v="4282753026"/>
        <n v="4741556182"/>
        <n v="9510116135"/>
        <n v="2825728091"/>
        <n v="2106918969"/>
        <n v="9970352458"/>
        <n v="8068580357"/>
        <n v="3762726954"/>
        <n v="5228316663"/>
        <n v="3088660877"/>
        <n v="4894954111"/>
        <n v="2881865354"/>
        <n v="6993976149"/>
        <n v="9802156400"/>
        <n v="8500325465"/>
        <n v="3814628877"/>
        <n v="7883900173"/>
        <n v="1520052297"/>
        <n v="7225826677"/>
        <n v="6461072438"/>
        <n v="7338489988"/>
        <n v="5731450367"/>
        <n v="7694618372"/>
        <n v="8651117183"/>
        <n v="3459452028"/>
        <n v="7128305102"/>
        <n v="4174002730"/>
        <n v="6803088963"/>
        <n v="3660046486"/>
        <n v="4039541104"/>
        <n v="1822478298"/>
        <n v="1442227562"/>
        <n v="4284144344"/>
        <n v="9143604416"/>
        <n v="5506222433"/>
        <n v="4104718451"/>
        <n v="8419259381"/>
        <n v="4298014831"/>
        <n v="8140539652"/>
        <n v="3568389383"/>
        <n v="8271270748"/>
        <n v="6491835748"/>
        <n v="8825976994"/>
        <n v="7047402032"/>
        <n v="3994003905"/>
        <n v="3260661976"/>
        <n v="5645335755"/>
        <n v="2101890890"/>
        <n v="5487211766"/>
        <n v="2184441750"/>
        <n v="5318537089"/>
        <n v="6937878888"/>
        <n v="6867345462"/>
        <n v="8246766857"/>
        <n v="8202097277"/>
        <n v="4553445075"/>
        <n v="1922273672"/>
        <n v="5610101595"/>
        <n v="4497134203"/>
        <n v="1027882843"/>
        <n v="9606775085"/>
        <n v="7591616717"/>
        <n v="6107351426"/>
        <n v="6281965767"/>
        <n v="2803692285"/>
        <n v="2025351906"/>
        <n v="9545385539"/>
        <n v="4748022477"/>
        <n v="2773860385"/>
        <n v="4621275969"/>
        <n v="5549679563"/>
        <n v="9940042381"/>
        <n v="3376310825"/>
        <n v="5955851446"/>
        <n v="6424506475"/>
        <n v="4413198842"/>
        <n v="9405850178"/>
        <n v="4348479768"/>
        <n v="3593426289"/>
        <n v="7584983950"/>
        <n v="3659585881"/>
        <n v="7440654409"/>
        <n v="9129246689"/>
        <n v="7323409772"/>
        <n v="1598151563"/>
        <n v="2721164410"/>
        <n v="9632716125"/>
        <n v="7381637386"/>
        <n v="6781486471"/>
        <n v="3117377045"/>
        <n v="5660685182"/>
        <n v="3042050799"/>
        <n v="8698855554"/>
        <n v="8504374974"/>
        <n v="1271486593"/>
        <n v="2031523707"/>
        <n v="4021852890"/>
        <n v="9388224225"/>
        <n v="1450600255"/>
        <n v="5014814139"/>
        <n v="4387880982"/>
        <n v="1902503708"/>
        <n v="1535119364"/>
        <n v="3724381282"/>
        <n v="6143347182"/>
        <n v="1899389746"/>
        <n v="6033633991"/>
        <n v="2592368870"/>
        <n v="1223880893"/>
        <n v="4084085008"/>
        <n v="9232492456"/>
        <n v="1419963334"/>
        <n v="6147812283"/>
        <n v="6798628761"/>
        <n v="9373931647"/>
        <n v="2999915825"/>
        <n v="7529624302"/>
        <n v="3108021986"/>
        <n v="7174781655"/>
        <n v="7880178479"/>
        <n v="7059780388"/>
        <n v="6638245644"/>
        <n v="5660735132"/>
        <n v="3496509854"/>
        <n v="5014123316"/>
        <n v="4358321028"/>
        <n v="5938786618"/>
        <n v="7440703955"/>
        <n v="2254537620"/>
        <n v="3865433592"/>
        <n v="8138872094"/>
        <n v="2661568297"/>
        <n v="1772372646"/>
        <n v="3613416491"/>
        <n v="8758734155"/>
        <n v="7157724179"/>
        <n v="2152438729"/>
        <n v="9401263817"/>
        <n v="9873112802"/>
        <n v="7361790051"/>
        <n v="7200840604"/>
        <n v="4470313396"/>
        <n v="9094081681"/>
        <n v="8411623240"/>
        <n v="3718545845"/>
        <n v="4398675727"/>
        <n v="3673729170"/>
        <n v="5321224602"/>
        <n v="1900795284"/>
        <n v="5311958254"/>
        <n v="6032188741"/>
        <n v="5141873372"/>
        <n v="8382309948"/>
        <n v="2071615133"/>
        <n v="7611407656"/>
        <n v="9966225317"/>
        <n v="4676081764"/>
        <n v="5699724766"/>
        <n v="8769364018"/>
        <n v="6163873845"/>
        <n v="8656069783"/>
        <n v="5758248209"/>
        <n v="8471410326"/>
        <n v="2899080414"/>
        <n v="9887137165"/>
        <n v="4008167150"/>
        <n v="7577077956"/>
        <n v="4405431811"/>
        <n v="9790125404"/>
        <n v="8295394759"/>
        <n v="8309589275"/>
        <n v="9202547014"/>
        <n v="1058370402"/>
        <n v="6328945497"/>
        <n v="2912229613"/>
        <n v="6867717878"/>
        <n v="5561101575"/>
        <n v="7863777396"/>
        <n v="1893108202"/>
        <n v="2959829465"/>
        <n v="8125322925"/>
        <n v="1741087176"/>
        <n v="5347605321"/>
        <n v="8706927318"/>
        <n v="7059267339"/>
        <n v="5619808460"/>
        <n v="4310269480"/>
        <n v="1708549588"/>
        <n v="8667500220"/>
        <n v="2540652301"/>
        <n v="9278073581"/>
        <n v="6231317964"/>
        <n v="6401221167"/>
        <n v="2236640392"/>
        <n v="7149920118"/>
        <n v="7582399796"/>
        <n v="1835729457"/>
        <n v="9695258955"/>
        <n v="3240831869"/>
        <n v="1998994242"/>
        <n v="8139896858"/>
        <n v="2912063291"/>
        <n v="1296615729"/>
        <n v="2853746117"/>
        <n v="6436596242"/>
        <n v="7960472210"/>
        <n v="2025331248"/>
        <n v="8443178795"/>
        <n v="8436144117"/>
        <n v="7749111981"/>
        <n v="1893014077"/>
        <n v="8011983736"/>
        <n v="3311394894"/>
        <n v="5438552792"/>
        <n v="8844751563"/>
        <n v="7233063161"/>
        <n v="6828498657"/>
        <n v="1374351582"/>
        <n v="1329969537"/>
        <n v="6978791969"/>
        <n v="6818924302"/>
        <n v="7447532716"/>
        <n v="2838906863"/>
        <n v="8309811576"/>
        <n v="2212450946"/>
        <n v="7416499275"/>
        <n v="5339566041"/>
        <n v="7672561634"/>
        <n v="3901629876"/>
        <n v="7439113518"/>
        <n v="7002382523"/>
        <n v="2549313655"/>
        <n v="6405624730"/>
        <n v="8994073602"/>
        <n v="4759037602"/>
        <n v="8077282104"/>
        <n v="2359375660"/>
        <n v="7103071268"/>
        <n v="8403692256"/>
        <n v="5179028962"/>
        <n v="5001492907"/>
        <n v="3694704658"/>
        <n v="5643493595"/>
        <n v="2109231088"/>
        <n v="1887579868"/>
        <n v="8989773641"/>
        <n v="7943006644"/>
        <n v="6102084163"/>
        <n v="5153055170"/>
        <n v="9626571471"/>
        <n v="9335093776"/>
        <n v="8647607637"/>
        <n v="2722668995"/>
        <n v="7897040119"/>
        <n v="6171759552"/>
        <n v="9108486012"/>
        <n v="2044209697"/>
        <n v="8977482247"/>
        <n v="8806486029"/>
        <n v="2731906375"/>
        <n v="5454559865"/>
        <n v="8281114128"/>
        <n v="9331353136"/>
        <n v="6339132903"/>
        <n v="8621081943"/>
        <n v="2420836688"/>
        <n v="2405937933"/>
        <n v="1824783888"/>
        <n v="6739913770"/>
        <n v="6747082162"/>
        <n v="4265983593"/>
        <n v="7564785871"/>
        <n v="1880431640"/>
        <n v="3844422755"/>
        <n v="3175431769"/>
        <n v="1963533114"/>
        <n v="2283330702"/>
        <n v="4407617812"/>
        <n v="1219353967"/>
        <n v="2727603545"/>
        <n v="4056301699"/>
        <n v="4930224506"/>
        <n v="2972806887"/>
        <n v="7964425513"/>
        <n v="6754524402"/>
        <n v="3510752602"/>
        <n v="4578442490"/>
        <n v="6895540306"/>
        <n v="1257087135"/>
        <n v="2777060962"/>
        <n v="4535793389"/>
        <n v="3594147504"/>
        <n v="1309261927"/>
        <n v="1040385573"/>
        <n v="3292041067"/>
        <n v="5120363961"/>
        <n v="8189145490"/>
        <n v="4020368555"/>
        <n v="6109308133"/>
        <n v="5725762346"/>
        <n v="1682225508"/>
        <n v="1684192311"/>
        <n v="9569333438"/>
        <n v="1586444736"/>
        <n v="9953699683"/>
        <n v="1722861534"/>
        <n v="2562508747"/>
        <n v="3216504845"/>
        <n v="2507020905"/>
        <n v="7052954129"/>
        <n v="4361860113"/>
        <n v="7599139135"/>
        <n v="5741051957"/>
        <n v="7621445754"/>
        <n v="5946691776"/>
        <n v="7141492965"/>
        <n v="7046775937"/>
        <n v="3160633958"/>
        <n v="6771110110"/>
        <n v="6456116822"/>
        <n v="4618097560"/>
        <n v="3514778588"/>
        <n v="4683604034"/>
        <n v="7923674769"/>
        <n v="2828358036"/>
        <n v="5896917980"/>
        <n v="3336687128"/>
        <n v="1767189579"/>
        <n v="4253569012"/>
        <n v="9004168324"/>
        <n v="3318277150"/>
        <n v="7174474293"/>
        <n v="2491214512"/>
        <n v="6630868144"/>
        <n v="7694407031"/>
        <n v="4906943615"/>
        <n v="2401239047"/>
        <n v="6309316056"/>
        <n v="3303828177"/>
        <n v="4628299555"/>
        <n v="9625693336"/>
        <n v="4230909428"/>
        <n v="4728172258"/>
        <n v="9044081330"/>
        <n v="2890514362"/>
        <n v="6040112445"/>
        <n v="3170460518"/>
        <n v="4836870401"/>
        <n v="8992931382"/>
        <n v="5818264766"/>
        <n v="9362278060"/>
        <n v="1060367037"/>
        <n v="7717419315"/>
        <n v="3959862173"/>
        <n v="3321507603"/>
        <n v="7620214448"/>
        <n v="5365331468"/>
        <n v="7841372245"/>
        <n v="7926877898"/>
        <n v="2014228458"/>
        <n v="8546499421"/>
        <n v="4617035471"/>
        <n v="9368904650"/>
        <n v="9963637206"/>
        <n v="6660331310"/>
        <n v="6876436915"/>
        <n v="9901959927"/>
        <n v="8221914816"/>
        <n v="9656607500"/>
        <n v="8546142911"/>
        <n v="5066969992"/>
        <n v="3184462593"/>
        <n v="2793462069"/>
        <n v="1997999101"/>
        <n v="2943958163"/>
        <n v="7362308887"/>
        <n v="4699350403"/>
        <n v="2815761687"/>
        <n v="3610055523"/>
        <n v="9699768374"/>
        <n v="4573617537"/>
        <n v="8114218158"/>
        <n v="8108224647"/>
        <n v="4702308971"/>
        <n v="4362266963"/>
        <n v="6524543195"/>
        <n v="1301150007"/>
        <n v="2453488868"/>
        <n v="3752537760"/>
        <n v="6513287013"/>
        <n v="6507974513"/>
        <n v="5986744270"/>
        <n v="6481448813"/>
        <n v="6907607812"/>
        <n v="9089368302"/>
        <n v="7063119606"/>
        <n v="2357573999"/>
        <n v="3860147120"/>
        <n v="8424384855"/>
        <n v="5805046719"/>
        <n v="4728027243"/>
        <n v="6800098101"/>
        <n v="4344198412"/>
        <n v="4983762993"/>
        <n v="7883464858"/>
        <n v="2700634985"/>
        <n v="6159538034"/>
        <n v="5193293167"/>
        <n v="5412906740"/>
        <n v="4232972290"/>
        <n v="5971375862"/>
        <n v="6347742472"/>
        <n v="1013470238"/>
        <n v="7019763484"/>
        <n v="8128342876"/>
        <n v="2857877777"/>
        <n v="7816130691"/>
        <n v="4798617935"/>
        <n v="6933814102"/>
        <n v="6599689083"/>
        <n v="1214172398"/>
        <n v="7968346422"/>
        <n v="7502675102"/>
        <n v="3462440162"/>
        <n v="2520375292"/>
        <n v="1056354746"/>
        <n v="6588969854"/>
        <n v="2897966400"/>
        <n v="4763103394"/>
        <n v="7693498045"/>
        <n v="6878793088"/>
        <n v="4981924529"/>
        <n v="2257409727"/>
        <n v="6197570117"/>
        <n v="9321919961"/>
        <n v="3357982012"/>
        <n v="4295358586"/>
        <n v="8632864984"/>
        <n v="9186271645"/>
        <n v="3217866105"/>
        <n v="5864618518"/>
        <n v="5662952845"/>
        <n v="4412103365"/>
        <n v="3314682680"/>
        <n v="2281774822"/>
        <n v="3010335334"/>
        <n v="8737227139"/>
        <n v="1994212827"/>
        <n v="3788895775"/>
        <n v="9011795484"/>
        <n v="9965058589"/>
        <n v="1433002829"/>
        <n v="8446728311"/>
        <n v="5820832550"/>
        <n v="4262052163"/>
        <n v="3319631884"/>
        <n v="3959558012"/>
        <n v="6409909418"/>
        <n v="2555243836"/>
        <n v="8014553943"/>
        <n v="5061046130"/>
        <n v="5988167826"/>
        <n v="2846521801"/>
        <n v="9745357660"/>
        <n v="1485893749"/>
        <n v="4004150704"/>
        <n v="3065161339"/>
        <n v="3451640756"/>
        <n v="4488623003"/>
        <n v="7031082624"/>
        <n v="8184469538"/>
        <n v="9168752549"/>
        <n v="6252236297"/>
        <n v="3830761753"/>
        <n v="1788589329"/>
        <n v="3265971739"/>
        <n v="1307429073"/>
        <n v="4397526009"/>
        <n v="9707077576"/>
        <n v="6760457967"/>
        <n v="8388597862"/>
        <n v="5760352803"/>
        <n v="9184644331"/>
        <n v="2356163191"/>
        <n v="1968290365"/>
        <n v="7341651495"/>
        <n v="3424836312"/>
        <n v="3004709625"/>
        <n v="7000174742"/>
        <n v="8295707652"/>
        <n v="4583573814"/>
        <n v="2597327562"/>
        <n v="5182411457"/>
        <n v="7061683616"/>
        <n v="6604692728"/>
        <n v="7929336640"/>
        <n v="1966974292"/>
        <n v="2855731578"/>
        <n v="9221395507"/>
        <n v="1397554366"/>
        <n v="6931355617"/>
        <n v="8632145445"/>
        <n v="7213470607"/>
        <n v="3048558115"/>
        <n v="2332668581"/>
        <n v="8369474062"/>
        <n v="3248938201"/>
        <n v="5970594328"/>
        <n v="5677183383"/>
        <n v="5731610666"/>
        <n v="2217655142"/>
        <n v="4394044078"/>
        <n v="7666070864"/>
        <n v="8140211327"/>
        <n v="4400798603"/>
        <n v="3909965337"/>
        <n v="6168654992"/>
        <n v="4475136100"/>
        <n v="2377837637"/>
        <n v="1838907895"/>
        <n v="6344216557"/>
        <n v="5045797483"/>
        <n v="2102615089"/>
        <n v="5406864410"/>
        <n v="3734580223"/>
        <n v="2878194786"/>
        <n v="6857835876"/>
        <n v="4908408273"/>
        <n v="7282408864"/>
        <n v="5637778041"/>
        <n v="4721155803"/>
        <n v="7247772186"/>
        <n v="8514424090"/>
        <n v="5095938798"/>
        <n v="6326969895"/>
        <n v="4987812495"/>
        <n v="5844388318"/>
        <n v="1613402795"/>
        <n v="9235648280"/>
        <n v="2905824234"/>
        <n v="2013207348"/>
        <n v="6656734182"/>
        <n v="5283783824"/>
        <n v="9405881468"/>
        <n v="1856336887"/>
        <n v="7579937211"/>
        <n v="9490184310"/>
        <n v="5489721413"/>
        <n v="7572640272"/>
        <n v="3069395072"/>
        <n v="3675012505"/>
        <n v="7900054154"/>
        <n v="1893674071"/>
        <n v="9054450232"/>
        <n v="5321011169"/>
        <n v="2173459547"/>
        <n v="5553495188"/>
        <n v="6479635051"/>
        <n v="8286215240"/>
        <n v="8465404809"/>
        <n v="5241685688"/>
        <n v="6673726224"/>
        <n v="6129081869"/>
        <n v="5585606210"/>
        <n v="6107915967"/>
        <n v="1414042332"/>
        <n v="5751537944"/>
        <n v="6039953670"/>
        <n v="3079266812"/>
        <n v="8872734947"/>
        <n v="2009274474"/>
        <n v="9440449458"/>
        <n v="6711881940"/>
        <n v="9901275892"/>
        <n v="5358889805"/>
        <n v="7735807266"/>
        <n v="7680423868"/>
        <n v="8940477596"/>
        <n v="3333973218"/>
        <n v="9078519344"/>
        <n v="8746706400"/>
        <n v="9813042258"/>
        <n v="1107614511"/>
        <n v="3355105829"/>
        <n v="3278754317"/>
        <n v="9800598131"/>
        <n v="6394882606"/>
        <n v="2983701319"/>
        <n v="3278171965"/>
        <n v="3487710352"/>
        <n v="8336673136"/>
        <n v="6611473155"/>
        <n v="4851436046"/>
        <n v="8623713156"/>
        <n v="1374152264"/>
        <n v="1123100182"/>
        <n v="8524918965"/>
        <n v="6669156087"/>
        <n v="6093751418"/>
        <n v="5511399726"/>
        <n v="8275710026"/>
        <n v="6358918630"/>
        <n v="3257589418"/>
        <n v="9361219188"/>
        <n v="1808974026"/>
        <n v="4036276370"/>
        <n v="3601575349"/>
        <n v="6709215677"/>
        <n v="7177168175"/>
        <n v="7412071245"/>
        <n v="9862051142"/>
        <n v="8516085379"/>
        <n v="8833302397"/>
        <n v="7589203725"/>
        <n v="8534845723"/>
        <n v="6359011607"/>
        <n v="5011370864"/>
        <n v="3178079563"/>
        <n v="8321545895"/>
        <n v="6360975991"/>
        <n v="5222216954"/>
        <n v="1911995685"/>
        <n v="9108897409"/>
        <n v="9480578588"/>
        <n v="4221015723"/>
        <n v="2104686906"/>
        <n v="8933960157"/>
        <n v="7989703845"/>
        <n v="6668798598"/>
        <n v="3154889623"/>
        <n v="6853843759"/>
        <n v="9724063511"/>
        <n v="1611303401"/>
        <n v="1289514595"/>
        <n v="9148452620"/>
        <n v="6367745964"/>
        <n v="7618970628"/>
        <n v="3604783625"/>
        <n v="3048551101"/>
        <n v="7223240224"/>
        <n v="8487562762"/>
        <n v="4799862630"/>
        <n v="2164269869"/>
        <n v="5032567224"/>
        <n v="5766691750"/>
        <n v="7701512671"/>
        <n v="6475932413"/>
        <n v="1535536878"/>
        <n v="6057589345"/>
        <n v="8820930418"/>
        <n v="5436287178"/>
        <n v="6413354169"/>
        <n v="2674370587"/>
        <n v="6626842989"/>
        <n v="9808710894"/>
        <n v="3322836356"/>
        <n v="6875076007"/>
        <n v="7411774684"/>
        <n v="1920992424"/>
        <n v="9528313738"/>
        <n v="6016278289"/>
        <n v="5236761629"/>
        <n v="1320433644"/>
        <n v="2524129085"/>
        <n v="5845685528"/>
        <n v="6424633019"/>
        <n v="6374710490"/>
        <n v="4246141333"/>
        <n v="9996573450"/>
        <n v="4801429719"/>
        <n v="2992454772"/>
        <n v="3399414138"/>
        <n v="5182548849"/>
        <n v="9500958769"/>
        <n v="5120115238"/>
        <n v="7264206560"/>
        <n v="8447239730"/>
        <n v="2142772823"/>
        <n v="8197907440"/>
        <n v="8458956375"/>
        <n v="8647069016"/>
        <n v="5007153452"/>
        <n v="6761205635"/>
        <n v="2839716840"/>
        <n v="2083149463"/>
        <n v="1490202527"/>
        <n v="9055503262"/>
        <n v="6471319875"/>
        <n v="3531990624"/>
        <n v="1844434619"/>
        <n v="1853800534"/>
        <n v="3020056864"/>
        <n v="5037867224"/>
        <n v="8048788897"/>
        <n v="6368187211"/>
        <n v="8857673271"/>
        <n v="5968779958"/>
        <n v="3324512076"/>
        <n v="6665391338"/>
        <n v="7480780929"/>
        <n v="4829943187"/>
        <n v="4147798309"/>
        <n v="5007216710"/>
        <n v="1199901903"/>
        <n v="4130621292"/>
        <n v="5906671124"/>
        <n v="5556811663"/>
        <n v="1054668906"/>
        <n v="7701407420"/>
        <n v="6280942942"/>
        <n v="6522236709"/>
        <n v="7530319825"/>
        <n v="8172417939"/>
        <n v="7481405877"/>
        <n v="4710795424"/>
        <n v="3010006516"/>
        <n v="9503474441"/>
        <n v="7296508007"/>
        <n v="3128279105"/>
        <n v="8756400459"/>
        <n v="8753792336"/>
        <n v="2858373201"/>
        <n v="8097027366"/>
        <n v="2860987895"/>
        <n v="7778862936"/>
        <n v="1692252777"/>
        <n v="8762706292"/>
        <n v="1547893506"/>
        <n v="7187094345"/>
        <n v="2787087268"/>
        <n v="6946792272"/>
        <n v="3439257901"/>
        <n v="2234178141"/>
        <n v="5802029287"/>
        <n v="1508322250"/>
        <n v="6347143181"/>
        <n v="7960542967"/>
        <n v="4404881913"/>
        <n v="2239242966"/>
        <n v="3698219134"/>
        <n v="6927076466"/>
        <n v="6920762655"/>
        <n v="2304266278"/>
        <n v="1474341659"/>
        <n v="6231130942"/>
        <n v="2573602002"/>
        <n v="8121015347"/>
        <n v="6311217471"/>
        <n v="7179671367"/>
        <n v="5007546117"/>
        <n v="2532677539"/>
        <n v="5006400582"/>
        <n v="5192542672"/>
        <n v="6128432301"/>
        <n v="6851302327"/>
        <n v="6606076045"/>
        <n v="8925453312"/>
        <n v="5954812733"/>
        <n v="4997908002"/>
        <n v="5288128969"/>
        <n v="5456307185"/>
        <n v="1622154718"/>
        <n v="3637535493"/>
        <n v="4402852442"/>
        <n v="2593707014"/>
        <n v="6351365158"/>
        <n v="4893242506"/>
        <n v="4171611386"/>
        <n v="1735384710"/>
        <n v="3181261420"/>
        <n v="9958194170"/>
        <n v="1615855639"/>
        <n v="7779494325"/>
        <n v="6261714580"/>
        <n v="9400713115"/>
        <n v="8169228246"/>
        <n v="9260878491"/>
        <n v="7497949513"/>
        <n v="3823207892"/>
        <n v="3674559104"/>
        <n v="4726083361"/>
        <n v="8734657327"/>
        <n v="8246810832"/>
        <n v="1668359458"/>
        <n v="1930339521"/>
        <n v="3462120724"/>
        <n v="9765101024"/>
        <n v="2029201934"/>
        <n v="3125209555"/>
        <n v="7237811428"/>
        <n v="1777409067"/>
        <n v="1091489011"/>
        <n v="7534310818"/>
        <n v="4975543898"/>
        <n v="6860637366"/>
        <n v="3266092467"/>
        <n v="8167285589"/>
        <n v="7123457203"/>
        <n v="5377248724"/>
        <n v="2123211794"/>
        <n v="3184596732"/>
        <n v="7913063097"/>
        <n v="3467930645"/>
        <n v="5750664318"/>
        <n v="1208432569"/>
        <n v="4408139130"/>
        <n v="4730470571"/>
        <n v="9076122914"/>
        <n v="2472010502"/>
        <n v="5719844028"/>
        <n v="3182132644"/>
        <n v="5147317505"/>
        <n v="1112742553"/>
        <n v="8264023537"/>
        <n v="1428051448"/>
        <n v="3516022164"/>
        <n v="8389424391"/>
        <n v="8772565290"/>
        <n v="6886558063"/>
        <n v="3030691618"/>
        <n v="9641371746"/>
        <n v="6268143464"/>
        <n v="1947137508"/>
        <n v="5272393418"/>
        <n v="8072237247"/>
        <n v="4544300769"/>
        <n v="5107460726"/>
        <n v="7395677339"/>
        <n v="4209620992"/>
        <n v="1410654834"/>
        <n v="4929850404"/>
        <n v="6864495128"/>
        <n v="1209723506"/>
        <n v="7432410466"/>
        <n v="1964449585"/>
        <n v="7885428480"/>
        <n v="9067622726"/>
        <n v="7974092157"/>
        <n v="2879135495"/>
        <n v="4288031246"/>
        <n v="7156771891"/>
        <n v="8009367170"/>
        <n v="3777555771"/>
        <n v="9649314545"/>
        <n v="7284590492"/>
        <n v="8043759785"/>
        <n v="3731794642"/>
        <n v="7380829838"/>
        <n v="9612069618"/>
        <n v="3845980890"/>
        <n v="4563577480"/>
        <n v="9643040407"/>
        <n v="1595307411"/>
        <n v="4147985381"/>
        <n v="4967383525"/>
        <n v="3593011186"/>
        <n v="1251289219"/>
        <n v="3110288202"/>
        <n v="2496034943"/>
        <n v="1484512021"/>
        <n v="2112694252"/>
        <n v="3487187885"/>
        <n v="6980267264"/>
        <n v="8036095913"/>
        <n v="6382797036"/>
        <n v="1797671350"/>
        <n v="2130537044"/>
        <n v="9279053737"/>
        <n v="8446192232"/>
        <n v="9493045386"/>
        <n v="4774078659"/>
        <n v="6809011065"/>
        <n v="2881201061"/>
        <n v="8860746504"/>
        <n v="3677486104"/>
        <n v="5536745994"/>
        <n v="1644194697"/>
        <n v="5584883040"/>
        <n v="5699266905"/>
        <n v="8739860291"/>
        <n v="6088306714"/>
        <n v="6515901611"/>
        <n v="6717547148"/>
        <n v="7387452580"/>
        <n v="2334519654"/>
        <n v="7363312660"/>
        <n v="6761568251"/>
        <n v="8680920817"/>
        <n v="1793428464"/>
        <n v="3748564757"/>
        <n v="4322393149"/>
        <n v="5420042443"/>
        <n v="5845968640"/>
        <n v="2447535283"/>
        <n v="9195790806"/>
        <n v="4695154644"/>
        <n v="2071785668"/>
        <n v="9575185540"/>
        <n v="5127030420"/>
        <n v="8047039121"/>
        <n v="2513139481"/>
        <n v="7736114025"/>
        <n v="6009300764"/>
        <n v="5944658797"/>
        <n v="4670615044"/>
        <n v="1162653541"/>
        <n v="7180870506"/>
        <n v="6127293273"/>
        <n v="7562365155"/>
        <n v="7310901509"/>
        <n v="5667065505"/>
        <n v="3767965091"/>
        <n v="8298673496"/>
        <n v="5356423233"/>
        <n v="3465099717"/>
        <n v="4993836716"/>
        <n v="4917260058"/>
        <n v="4577081817"/>
        <n v="5759312948"/>
        <n v="7298303152"/>
        <n v="6024625828"/>
        <n v="7218351556"/>
        <n v="8596810126"/>
        <n v="6946974348"/>
        <n v="6067976572"/>
        <n v="5924592977"/>
        <n v="9709514115"/>
        <n v="2283301329"/>
        <n v="5622084155"/>
        <n v="9856698853"/>
        <n v="8918294870"/>
        <n v="3692291356"/>
        <n v="1844705218"/>
        <n v="1932932558"/>
        <n v="2747142521"/>
        <n v="7123797665"/>
        <n v="6242907092"/>
        <n v="9475244101"/>
        <n v="3015694903"/>
        <n v="6009214864"/>
        <n v="4855541195"/>
        <n v="6579723426"/>
        <n v="8148287860"/>
        <n v="1091157523"/>
        <n v="2771887401"/>
        <n v="2375823827"/>
        <n v="5132912814"/>
        <n v="1716642687"/>
        <n v="1601534117"/>
        <n v="3356864702"/>
        <n v="9644005025"/>
        <n v="8262622809"/>
        <n v="5610570174"/>
        <n v="1352984193"/>
        <n v="8644104045"/>
        <n v="6919627719"/>
        <n v="6198178257"/>
        <n v="2861188816"/>
        <n v="4262398002"/>
        <n v="6835464841"/>
        <n v="5518388681"/>
        <n v="4496721518"/>
        <n v="6157702832"/>
        <n v="5191460231"/>
        <n v="5265561901"/>
        <n v="4500398739"/>
        <n v="2857865379"/>
        <n v="5506870622"/>
        <n v="7654095089"/>
        <n v="1292301524"/>
        <n v="8552926041"/>
        <n v="5291607799"/>
        <n v="9768508378"/>
        <n v="1311137448"/>
        <n v="7470301371"/>
        <n v="9887254722"/>
        <n v="8254959389"/>
        <n v="3238460357"/>
        <n v="1691441338"/>
        <n v="3472652118"/>
        <n v="9407199081"/>
        <n v="9203223681"/>
        <n v="5619241813"/>
        <n v="6435038310"/>
        <n v="1506970278"/>
        <n v="9117705936"/>
        <n v="9510210810"/>
        <n v="4965739317"/>
        <n v="1228301173"/>
        <n v="2741482170"/>
        <n v="6009505984"/>
        <n v="5519939036"/>
        <n v="5213565117"/>
        <n v="8317634454"/>
        <n v="1797132001"/>
        <n v="3882876260"/>
        <n v="8459061488"/>
        <n v="3139721619"/>
        <n v="3678374361"/>
        <n v="9763641609"/>
        <n v="4992518523"/>
        <n v="6915318456"/>
        <n v="7029197167"/>
        <n v="5126858002"/>
        <n v="9597228452"/>
        <n v="5361638607"/>
        <n v="3157669091"/>
        <n v="9904077376"/>
        <n v="1513630901"/>
        <n v="5433599928"/>
        <n v="8534442501"/>
        <n v="1094321822"/>
        <n v="8716819343"/>
        <n v="1574035982"/>
        <n v="4674683113"/>
        <n v="5123805400"/>
        <n v="2479089539"/>
        <n v="4967103954"/>
        <n v="6637421698"/>
        <n v="2106162247"/>
        <n v="4143656798"/>
        <n v="3019309871"/>
        <n v="7225349112"/>
        <n v="8708455457"/>
        <n v="3656674048"/>
        <n v="2399084229"/>
        <n v="2705475550"/>
        <n v="4226392352"/>
        <n v="3648727725"/>
        <n v="5440089401"/>
        <n v="1886877601"/>
        <n v="9117776182"/>
        <n v="4253918765"/>
        <n v="8530287409"/>
        <n v="1206907211"/>
        <n v="5394546640"/>
        <n v="8751175214"/>
        <n v="6919907359"/>
        <n v="1315891115"/>
        <n v="3470347624"/>
        <n v="9712932213"/>
        <n v="2717849021"/>
        <n v="6521707641"/>
        <n v="5021987541"/>
        <n v="2099571994"/>
        <n v="5585190865"/>
        <n v="7621565477"/>
        <n v="1068289727"/>
        <n v="7648272504"/>
        <n v="7507736904"/>
        <n v="5557643328"/>
        <n v="7888661464"/>
        <n v="6457314508"/>
        <n v="8506961687"/>
        <n v="7348347016"/>
        <n v="5895380259"/>
        <n v="2299502630"/>
        <n v="6336755607"/>
        <n v="5127249752"/>
        <n v="1995431321"/>
        <n v="6797649076"/>
        <n v="3506401908"/>
        <n v="9700889766"/>
        <n v="5209610465"/>
        <n v="5490448691"/>
        <n v="3999004476"/>
        <n v="9307356874"/>
        <n v="8695377181"/>
        <n v="7936350683"/>
        <n v="5466324866"/>
        <n v="9327154213"/>
        <n v="4559443457"/>
        <n v="1817321272"/>
        <n v="9267609830"/>
        <n v="5767631805"/>
        <n v="8077122955"/>
        <n v="9227460219"/>
        <n v="8790446418"/>
        <n v="9319944902"/>
        <n v="6993901154"/>
        <n v="9858132283"/>
        <n v="7466847703"/>
        <n v="8626601139"/>
        <n v="4689657002"/>
        <n v="8673841999"/>
        <n v="1310813030"/>
        <n v="9952215735"/>
        <n v="9776895341"/>
        <n v="8670911754"/>
        <n v="7886913356"/>
        <n v="8042923883"/>
        <n v="7166919387"/>
        <n v="4748039480"/>
        <n v="2509331797"/>
        <n v="4371686467"/>
        <n v="2438226569"/>
        <n v="1483621333"/>
        <n v="3419858306"/>
        <n v="1924982215"/>
        <n v="1985262311"/>
        <n v="8421473277"/>
        <n v="5707048886"/>
        <n v="6084292256"/>
        <n v="2457628229"/>
        <n v="2206201795"/>
        <n v="2749252604"/>
        <n v="7828932027"/>
        <n v="6644823614"/>
        <n v="6633544318"/>
        <n v="1733266421"/>
        <n v="2236951469"/>
        <n v="6913721758"/>
        <n v="3428656928"/>
        <n v="2886990151"/>
        <n v="1360402837"/>
        <n v="1226165879"/>
        <n v="2449935210"/>
        <n v="5998514650"/>
        <n v="1935299721"/>
        <n v="4983264485"/>
        <n v="8565147666"/>
        <n v="9606050455"/>
        <n v="4012654983"/>
        <n v="8343135874"/>
        <n v="7904918616"/>
        <n v="6244123018"/>
        <n v="7869343537"/>
        <n v="1273785945"/>
        <n v="3298917770"/>
        <n v="2583061676"/>
        <n v="7003347865"/>
        <n v="8834424151"/>
        <n v="2687007361"/>
        <n v="7533287752"/>
        <n v="9912361840"/>
        <n v="2333274307"/>
        <n v="2875291977"/>
        <n v="1006338954"/>
        <n v="1908718383"/>
        <n v="9669137303"/>
        <n v="7508109922"/>
        <n v="4668989815"/>
        <n v="8213696388"/>
        <n v="1851677550"/>
        <n v="7206426415"/>
        <n v="7331437396"/>
        <n v="8774587770"/>
        <n v="6752924648"/>
        <n v="8457479788"/>
        <n v="3670695890"/>
        <n v="9088624032"/>
        <n v="6842978304"/>
        <n v="4437432597"/>
        <n v="3045724281"/>
        <n v="2045912805"/>
        <n v="4934423959"/>
        <n v="8064032371"/>
        <n v="1327795085"/>
        <n v="5721112307"/>
        <n v="1889233866"/>
        <n v="5937728557"/>
        <n v="2564535592"/>
        <n v="1539857767"/>
        <n v="1894560216"/>
        <n v="1159610059"/>
        <n v="3822679337"/>
        <n v="3205518359"/>
        <n v="7205862001"/>
        <n v="9979564804"/>
        <n v="1823335599"/>
        <n v="2389508168"/>
        <n v="1136780574"/>
        <n v="1078999560"/>
        <n v="9596859424"/>
        <n v="3421855514"/>
        <n v="5693681668"/>
        <n v="9146219061"/>
        <n v="8904608974"/>
        <n v="2296220815"/>
        <n v="7915718320"/>
        <n v="1118732780"/>
        <n v="4393690996"/>
        <n v="2411151961"/>
        <n v="3611322207"/>
        <n v="9919655020"/>
        <n v="9909716231"/>
        <n v="6598775196"/>
        <n v="8822536880"/>
        <n v="4812543630"/>
        <n v="5523457049"/>
        <n v="8166075486"/>
        <n v="1532934632"/>
        <n v="3126155223"/>
        <n v="1159067166"/>
        <n v="3097282603"/>
        <n v="6162308805"/>
        <n v="9264497419"/>
        <n v="6609955218"/>
        <n v="2199030507"/>
        <n v="7741098744"/>
        <n v="3692124359"/>
        <n v="3867833238"/>
        <n v="6173094662"/>
        <n v="6902939955"/>
        <n v="3237694214"/>
        <n v="1567805768"/>
        <n v="8656368783"/>
        <n v="1701128235"/>
        <n v="9026822017"/>
        <n v="1228047062"/>
        <n v="5972632678"/>
        <n v="6156519326"/>
        <n v="1505782343"/>
        <n v="2204847050"/>
        <n v="4471530018"/>
        <n v="3576455438"/>
        <n v="9502834642"/>
        <n v="5082874861"/>
        <n v="6581285194"/>
        <n v="9359045822"/>
        <n v="8740541561"/>
        <n v="6619976503"/>
        <n v="9192767351"/>
        <n v="3721294204"/>
        <n v="7177859233"/>
        <n v="8484062207"/>
        <n v="8664300922"/>
        <n v="5153569635"/>
        <n v="3474746574"/>
        <n v="7774390381"/>
        <n v="6213223541"/>
        <n v="7454828698"/>
        <n v="3058486362"/>
        <n v="3598337129"/>
        <n v="1720042455"/>
        <n v="2639757788"/>
        <n v="6561393186"/>
        <n v="2907433472"/>
        <n v="1403276591"/>
        <n v="9029449859"/>
        <n v="8055921354"/>
        <n v="2686142834"/>
        <n v="9707353948"/>
        <n v="1818110973"/>
        <n v="7696398528"/>
        <n v="8042973269"/>
        <n v="7193610736"/>
        <n v="5361320242"/>
        <n v="6399782690"/>
        <n v="6186473143"/>
        <n v="9447578434"/>
        <n v="2286655325"/>
        <n v="6361451409"/>
        <n v="7497242239"/>
        <n v="2349497674"/>
        <n v="5178281718"/>
        <n v="2544974464"/>
        <n v="5136693276"/>
        <n v="2501392968"/>
        <n v="5836201208"/>
        <n v="5614636059"/>
        <n v="9867526999"/>
        <n v="7285847495"/>
        <n v="5209942303"/>
        <n v="9253597737"/>
        <n v="9653155849"/>
        <n v="2422369324"/>
        <n v="4239780423"/>
        <n v="7287257836"/>
        <n v="8788119842"/>
        <n v="1457757831"/>
        <n v="8521644602"/>
        <n v="8310922936"/>
        <n v="4551061165"/>
        <n v="2325164948"/>
        <n v="5355165147"/>
        <n v="8861128864"/>
        <n v="3573793587"/>
        <n v="2065628234"/>
        <n v="9956612753"/>
        <n v="7816264117"/>
        <n v="9792877339"/>
        <n v="6465336142"/>
        <n v="5641148776"/>
        <n v="4674643831"/>
        <n v="1393031016"/>
        <n v="9881893795"/>
        <n v="9589280916"/>
        <n v="7571181612"/>
        <n v="3420793336"/>
        <n v="3000968814"/>
        <n v="6394204110"/>
        <n v="5933293385"/>
        <n v="3933929975"/>
        <n v="3150415292"/>
        <n v="9783875257"/>
        <n v="2711960864"/>
        <n v="9842871434"/>
        <n v="7368010960"/>
        <n v="7703506653"/>
        <n v="3668162556"/>
        <n v="7157199193"/>
        <n v="2382682766"/>
        <n v="8112648175"/>
        <n v="1965229930"/>
        <n v="8110268595"/>
        <n v="7909176829"/>
        <n v="6728095815"/>
        <n v="4614759760"/>
        <n v="2143736086"/>
        <n v="3143978923"/>
        <n v="7834261887"/>
        <n v="6191715465"/>
        <n v="9346998054"/>
        <n v="3273891332"/>
        <n v="9765674515"/>
        <n v="9674676463"/>
        <n v="9521830416"/>
        <n v="7625339980"/>
        <n v="5876265609"/>
        <n v="6130917523"/>
        <n v="2146541175"/>
        <n v="7808543295"/>
        <n v="4038415943"/>
        <n v="9959613064"/>
        <n v="2498694455"/>
        <n v="1078612178"/>
        <n v="2173532083"/>
        <n v="1169720356"/>
        <n v="8546126344"/>
        <n v="8761502268"/>
        <n v="2350440729"/>
        <n v="2644063686"/>
        <n v="2269231787"/>
        <n v="3338592850"/>
        <n v="2523637800"/>
        <n v="6902539842"/>
        <n v="5747319066"/>
        <n v="5204632335"/>
        <n v="5658081435"/>
        <n v="5381947378"/>
        <n v="2415984740"/>
        <n v="7717717966"/>
        <n v="8658680522"/>
        <n v="5283106611"/>
        <n v="1064733090"/>
        <n v="3294592080"/>
        <n v="5814685239"/>
        <n v="1141307712"/>
        <n v="8898969546"/>
        <n v="5994458250"/>
        <n v="2038745691"/>
        <n v="7610578714"/>
        <n v="5812355843"/>
        <n v="8000156906"/>
        <n v="1233715148"/>
        <n v="4546228581"/>
        <n v="6114736251"/>
        <n v="3960782192"/>
        <n v="5866237652"/>
        <n v="9394435044"/>
        <n v="2661495123"/>
        <n v="7323583838"/>
        <n v="5939627568"/>
        <n v="4727529675"/>
        <n v="7881751407"/>
        <n v="4511749973"/>
        <n v="1507618764"/>
        <n v="6962935089"/>
        <n v="6621016142"/>
        <n v="7769134882"/>
        <n v="2287780259"/>
        <n v="3848422445"/>
        <n v="8780333460"/>
        <n v="1568488575"/>
        <n v="5099348744"/>
        <n v="7693531054"/>
        <n v="2967694639"/>
        <n v="2534934685"/>
        <n v="8673052192"/>
        <n v="9265028587"/>
        <n v="5834864259"/>
        <n v="5409506446"/>
        <n v="7231422363"/>
        <n v="9304137458"/>
        <n v="4271835974"/>
        <n v="8450359385"/>
        <n v="2368951873"/>
        <n v="7166028089"/>
        <n v="7777562786"/>
        <n v="1073237807"/>
        <n v="5676762974"/>
        <n v="9871337292"/>
        <n v="5389146381"/>
        <n v="7431117418"/>
        <n v="5644405894"/>
        <n v="1215404845"/>
        <n v="8913206171"/>
        <n v="7310911501"/>
        <n v="4533754971"/>
        <n v="7757971318"/>
        <n v="2792241456"/>
        <n v="7322329253"/>
        <n v="1488480587"/>
        <n v="4427579409"/>
        <n v="9835850796"/>
        <n v="3006791972"/>
        <n v="4104543923"/>
        <n v="4580761806"/>
        <n v="1589698384"/>
        <n v="3459838491"/>
        <n v="9999207825"/>
        <n v="1003050017"/>
        <n v="7867345760"/>
        <n v="7894710873"/>
        <n v="2665669074"/>
        <n v="4487069095"/>
        <n v="2686800188"/>
        <n v="3910992993"/>
        <n v="6752368731"/>
        <n v="4295124100"/>
        <n v="9609602219"/>
        <n v="6427215269"/>
        <n v="5846808919"/>
        <n v="9595143104"/>
        <n v="1801536516"/>
        <n v="2747811454"/>
        <n v="6813609131"/>
        <n v="8981493960"/>
        <n v="4419934046"/>
        <n v="7678442716"/>
        <n v="2385353303"/>
        <n v="5657500750"/>
        <n v="6672829098"/>
        <n v="2453971015"/>
        <n v="5982261747"/>
        <n v="3515489971"/>
        <n v="7314232138"/>
        <n v="5250733029"/>
        <n v="3173113465"/>
        <n v="6014294646"/>
        <n v="4322176072"/>
        <n v="4198414908"/>
        <n v="6339155384"/>
        <n v="2813220979"/>
        <n v="1380089109"/>
        <n v="7727572695"/>
        <n v="8878220699"/>
        <n v="8568462387"/>
        <n v="9119021306"/>
        <n v="1740145880"/>
        <n v="9400051789"/>
        <n v="2652170410"/>
        <n v="7868124568"/>
        <n v="1784046884"/>
        <n v="7590112604"/>
        <n v="8714986329"/>
        <n v="3337774944"/>
        <n v="7127626896"/>
        <n v="7923371045"/>
        <n v="7615521142"/>
        <n v="2933463626"/>
        <n v="4875570589"/>
        <n v="8217786707"/>
        <n v="2182224972"/>
        <n v="5421519249"/>
        <n v="6796620237"/>
        <n v="6407094789"/>
        <n v="6570675936"/>
        <n v="2984677207"/>
        <n v="9559287329"/>
        <n v="2234149687"/>
        <n v="6010682983"/>
        <n v="4491277428"/>
        <n v="4802510162"/>
        <n v="4651785517"/>
        <n v="3223452929"/>
        <n v="8959273111"/>
        <n v="1347172494"/>
        <n v="2285560232"/>
        <n v="9656606633"/>
        <n v="1387737768"/>
        <n v="8532894531"/>
        <n v="8540184573"/>
        <n v="6627843292"/>
        <n v="5076211083"/>
        <n v="6564889835"/>
        <n v="8774022052"/>
        <n v="6841091831"/>
        <n v="8607508556"/>
        <n v="7484770560"/>
        <n v="2301810044"/>
        <n v="7651230908"/>
        <n v="7314134732"/>
        <n v="8477958233"/>
        <n v="1803504562"/>
        <n v="8126020761"/>
        <n v="3931284450"/>
        <n v="9479350520"/>
        <n v="8723534378"/>
        <n v="1542880604"/>
        <n v="8669492144"/>
        <n v="9686539176"/>
        <n v="6470081041"/>
        <n v="3036571970"/>
        <n v="2541259476"/>
        <n v="1987595965"/>
        <n v="9737160029"/>
        <n v="6174868460"/>
        <n v="6743241438"/>
        <n v="6504676170"/>
        <n v="3071138860"/>
        <n v="6253069556"/>
        <n v="9368932289"/>
        <n v="8602406423"/>
        <n v="5370927447"/>
        <n v="1888128765"/>
        <n v="7794662824"/>
        <n v="5586865984"/>
        <n v="6823040002"/>
        <n v="9899242056"/>
        <n v="4631863060"/>
        <n v="2046097611"/>
        <n v="5757105829"/>
        <n v="3090296605"/>
        <n v="2626692692"/>
        <n v="1918604959"/>
        <n v="5079364585"/>
        <n v="4257713174"/>
        <n v="7142493314"/>
        <n v="2750929911"/>
        <n v="6747540286"/>
        <n v="8357781297"/>
        <n v="5952623362"/>
        <n v="8798158359"/>
        <n v="2656168102"/>
        <n v="5255924784"/>
        <n v="6825427659"/>
        <n v="7501109312"/>
        <n v="2642922715"/>
        <n v="8693463156"/>
        <n v="3838752763"/>
        <n v="3595415349"/>
        <n v="6716174794"/>
        <n v="4542008813"/>
        <n v="8468104421"/>
        <n v="2957217770"/>
        <n v="5791900063"/>
        <n v="4069209014"/>
        <n v="5295913135"/>
        <n v="8669205949"/>
        <n v="8934879752"/>
        <n v="6748259766"/>
        <n v="2315223835"/>
        <n v="4321904128"/>
        <n v="2136549892"/>
        <n v="1595385757"/>
        <n v="9560145271"/>
        <n v="3474642260"/>
        <n v="1541797943"/>
        <n v="3813085092"/>
        <n v="2620819004"/>
        <n v="5789342311"/>
        <n v="5599955173"/>
        <n v="1569858281"/>
        <n v="3840271477"/>
        <n v="6057092762"/>
        <n v="4763784710"/>
        <n v="8301584352"/>
        <n v="6828495126"/>
        <n v="8389204321"/>
        <n v="1047779655"/>
        <n v="9558451850"/>
        <n v="5941062393"/>
        <n v="6845417241"/>
        <n v="8027384473"/>
        <n v="4358948074"/>
        <n v="4622764251"/>
        <n v="5150158809"/>
        <n v="4460993502"/>
        <n v="7912827964"/>
        <n v="4958244020"/>
        <n v="9779641081"/>
        <n v="2894793772"/>
        <n v="4944483261"/>
        <n v="2452152095"/>
        <n v="9966386630"/>
        <n v="1757578053"/>
        <n v="6422073080"/>
        <n v="5276600644"/>
        <n v="7918923294"/>
        <n v="1012288663"/>
        <n v="5684967261"/>
        <n v="7868801095"/>
        <n v="5209708372"/>
        <n v="2379592658"/>
        <n v="3026725483"/>
        <n v="8019204218"/>
        <n v="9948460830"/>
        <n v="6603622240"/>
        <n v="1088308287"/>
        <n v="6335159154"/>
        <n v="6366894905"/>
        <n v="9443434942"/>
        <n v="2725819359"/>
        <n v="9226382692"/>
        <n v="9091491141"/>
        <n v="5678072551"/>
        <n v="9377383577"/>
        <n v="8168247131"/>
        <n v="4479032823"/>
        <n v="9100318596"/>
        <n v="2194363248"/>
        <n v="2818178435"/>
        <n v="6204561994"/>
        <n v="1010655242"/>
        <n v="8582701997"/>
        <n v="2344597538"/>
        <n v="6164487571"/>
        <n v="2731724304"/>
        <n v="3947546916"/>
        <n v="6489150243"/>
        <n v="8413435181"/>
        <n v="8756874321"/>
        <n v="6679511397"/>
        <n v="7378189344"/>
        <n v="6103991989"/>
        <n v="8041839591"/>
        <n v="5153112229"/>
        <n v="2854816966"/>
        <n v="6250973801"/>
        <n v="9319519669"/>
        <n v="6328177397"/>
        <n v="8657400336"/>
        <n v="2709914704"/>
        <n v="7288462797"/>
        <n v="6301695822"/>
        <n v="9842864491"/>
        <n v="5598792002"/>
        <n v="8496771647"/>
        <n v="9179131906"/>
        <n v="8108741937"/>
        <n v="6057325317"/>
        <n v="5765233705"/>
        <n v="1052391727"/>
        <n v="1697771726"/>
        <n v="1661865772"/>
        <n v="1791638649"/>
        <n v="5748538287"/>
        <n v="1925156930"/>
        <n v="3234405421"/>
        <n v="2887898777"/>
        <n v="9168751627"/>
        <n v="7054016970"/>
        <n v="9258823565"/>
        <n v="1024975440"/>
        <n v="6557131003"/>
        <n v="1609751950"/>
        <n v="4915610766"/>
        <n v="3565581263"/>
        <n v="8423877009"/>
        <n v="4674504365"/>
        <n v="6983845299"/>
        <n v="6369109707"/>
        <n v="5839912008"/>
        <n v="1232897230"/>
        <n v="6977622513"/>
        <n v="5654934915"/>
        <n v="7259339503"/>
        <n v="1768190481"/>
        <n v="9194913871"/>
        <n v="2319743525"/>
        <n v="6500992030"/>
        <n v="5233364936"/>
        <n v="9971837227"/>
        <n v="7883914200"/>
        <n v="4307878510"/>
        <n v="3753610196"/>
        <n v="7244225595"/>
        <n v="6236169737"/>
        <n v="5274453606"/>
        <n v="4218143749"/>
        <n v="7830145287"/>
        <n v="9464699026"/>
        <n v="7968208996"/>
        <n v="9897318785"/>
        <n v="9360730707"/>
        <n v="8473616415"/>
        <n v="1106144455"/>
        <n v="7114683817"/>
        <n v="7659989891"/>
        <n v="8349025080"/>
        <n v="3146339257"/>
        <n v="1405507508"/>
        <n v="6408903366"/>
        <n v="9595250592"/>
        <n v="5739146538"/>
        <n v="2942537641"/>
        <n v="4586732823"/>
        <n v="8698316166"/>
        <n v="3787633582"/>
        <n v="9667575786"/>
        <n v="9308409144"/>
        <n v="3188798481"/>
        <n v="6748700897"/>
        <n v="8765167120"/>
        <n v="5932930612"/>
        <n v="7685347335"/>
        <n v="6044886099"/>
        <n v="1033925373"/>
        <n v="8967528070"/>
        <n v="9551117363"/>
        <n v="9036152485"/>
        <n v="4738299521"/>
        <n v="7879485268"/>
        <n v="3989239489"/>
        <n v="7692404084"/>
        <n v="1686075901"/>
        <n v="5289935617"/>
        <n v="4754299663"/>
        <n v="2316034936"/>
        <n v="5876037913"/>
        <n v="5510691926"/>
        <n v="3795805023"/>
        <n v="8904735227"/>
        <n v="7859258049"/>
        <n v="7850732353"/>
        <n v="2482346101"/>
        <n v="7625344407"/>
        <n v="3999511509"/>
        <n v="4953399121"/>
        <n v="7545355389"/>
        <n v="5386913470"/>
        <n v="7978057906"/>
        <n v="2329909436"/>
        <n v="6062809793"/>
        <n v="4515105454"/>
        <n v="5461854586"/>
        <n v="6087978883"/>
        <n v="6083477760"/>
        <n v="9586944962"/>
        <n v="4832696819"/>
        <n v="8413605108"/>
        <n v="1632527632"/>
        <n v="4723011352"/>
        <n v="1388827950"/>
        <n v="8691474301"/>
        <n v="9450171457"/>
        <n v="8591765677"/>
        <n v="2123384450"/>
        <n v="9512155737"/>
        <n v="3703467969"/>
        <n v="8658012244"/>
        <n v="4630401863"/>
        <n v="4395126264"/>
        <n v="1351408423"/>
        <n v="2656587504"/>
        <n v="8237248777"/>
        <n v="1094285730"/>
        <n v="2252980447"/>
        <n v="9867058716"/>
        <n v="3925837521"/>
        <n v="3019973040"/>
        <n v="1509123152"/>
        <n v="6468673177"/>
        <n v="3374567951"/>
        <n v="6047958484"/>
        <n v="8106465936"/>
        <n v="7886923485"/>
        <n v="5866773440"/>
        <n v="8004329406"/>
        <n v="6617391468"/>
        <n v="2496152515"/>
        <n v="9215765822"/>
        <n v="1339880611"/>
        <n v="8014764277"/>
        <n v="1241417459"/>
        <n v="4984761059"/>
        <n v="5282843801"/>
        <n v="3345290940"/>
        <n v="7202601756"/>
        <n v="6286495229"/>
        <n v="4926980913"/>
        <n v="2260048912"/>
        <n v="6503664002"/>
        <n v="5044100467"/>
        <n v="7388395090"/>
        <n v="4702002488"/>
        <n v="5149711987"/>
        <n v="1220319905"/>
        <n v="4612065469"/>
        <n v="3570287405"/>
        <n v="2623660796"/>
        <n v="9214668011"/>
        <n v="6156747368"/>
        <n v="4207815330"/>
        <n v="8072669345"/>
        <n v="7409521868"/>
        <n v="6656688457"/>
        <n v="1310613530"/>
        <n v="7568285572"/>
        <n v="1894787297"/>
        <n v="4810307917"/>
        <n v="6253741362"/>
        <n v="5511349027"/>
        <n v="5406176677"/>
        <n v="6278416029"/>
        <n v="4643118058"/>
        <n v="3418117416"/>
        <n v="1516588232"/>
        <n v="7873743032"/>
        <n v="3158412274"/>
        <n v="1461027629"/>
        <n v="3137940844"/>
        <n v="6010414802"/>
        <n v="7481968927"/>
        <n v="2165161179"/>
        <n v="5945776729"/>
        <n v="8040908020"/>
        <n v="2408371979"/>
        <n v="8455250064"/>
        <n v="3926764364"/>
        <n v="9697074388"/>
        <n v="8544047306"/>
        <n v="5354179077"/>
        <n v="1312033083"/>
        <n v="9870172923"/>
        <n v="9566618874"/>
        <n v="3221144267"/>
        <n v="8793447559"/>
        <n v="8301568026"/>
        <n v="3430978117"/>
        <n v="8822826424"/>
        <n v="2553866915"/>
        <n v="2461628982"/>
        <n v="8285066667"/>
        <n v="2513161026"/>
        <n v="2166367270"/>
        <n v="2859117854"/>
        <n v="5799434004"/>
        <n v="7700505788"/>
        <n v="3029195688"/>
        <n v="2624037438"/>
        <n v="9080333806"/>
        <n v="6484228822"/>
        <n v="9759534407"/>
        <n v="3433042976"/>
        <n v="9293017682"/>
        <n v="9995794708"/>
        <n v="8764916299"/>
        <n v="6529716848"/>
        <n v="1761621334"/>
        <n v="3810687045"/>
        <n v="6274785528"/>
        <n v="1657442725"/>
        <n v="4395530023"/>
        <n v="6424835077"/>
        <n v="3672866902"/>
        <n v="9028823731"/>
        <n v="5742143117"/>
        <n v="3930995494"/>
        <n v="5216760831"/>
        <n v="4999960967"/>
        <n v="1064724028"/>
        <n v="5654924797"/>
        <n v="4606378276"/>
        <n v="5586025716"/>
        <n v="4505159463"/>
        <n v="9594679847"/>
        <n v="5225125752"/>
        <n v="8511215554"/>
        <n v="5486018841"/>
        <n v="6333346174"/>
        <n v="8321846208"/>
        <n v="5418985371"/>
        <n v="8377361243"/>
        <n v="6442006932"/>
        <n v="7031382892"/>
        <n v="9130467938"/>
        <n v="2899023823"/>
        <n v="4418066395"/>
        <n v="3495997631"/>
        <n v="5314192087"/>
        <n v="6853102515"/>
        <n v="6922308924"/>
        <n v="2592559772"/>
        <n v="3654442679"/>
        <n v="6354007229"/>
        <n v="8399925361"/>
        <n v="8894081441"/>
        <n v="7964293054"/>
        <n v="4889605186"/>
        <n v="6385800288"/>
        <n v="8072684593"/>
        <n v="2296969973"/>
        <n v="8210340340"/>
        <n v="2033284971"/>
        <n v="1164209611"/>
        <n v="1041218603"/>
        <n v="4070588228"/>
        <n v="2146110310"/>
        <n v="8178008769"/>
        <n v="2197332431"/>
        <n v="2036089253"/>
        <n v="4184661587"/>
        <n v="4906054930"/>
        <n v="1110691122"/>
        <n v="9552768718"/>
        <n v="7023264592"/>
        <n v="3413006207"/>
        <n v="5612945628"/>
        <n v="5510573571"/>
        <n v="8972512006"/>
        <n v="8105998648"/>
        <n v="7599272214"/>
        <n v="7180478460"/>
        <n v="3129017647"/>
        <n v="8461339230"/>
        <n v="8254981188"/>
        <n v="3041236900"/>
        <n v="2344562442"/>
        <n v="8259631304"/>
        <n v="3335625910"/>
        <n v="4132958626"/>
        <n v="7427712093"/>
        <n v="6089469168"/>
        <n v="4878013287"/>
        <n v="1519064602"/>
        <n v="7304954550"/>
        <n v="6843430179"/>
        <n v="6869376358"/>
        <n v="4211277063"/>
        <n v="1814492838"/>
        <n v="9945247761"/>
        <n v="9744716215"/>
        <n v="1399061255"/>
        <n v="3387918825"/>
        <n v="6957744783"/>
        <n v="6328684734"/>
        <n v="5679506820"/>
        <n v="6084566675"/>
        <n v="6514839686"/>
        <n v="4252959451"/>
        <n v="8460284096"/>
        <n v="7217787659"/>
        <n v="9691908074"/>
        <n v="7240705609"/>
        <n v="7185707101"/>
        <n v="6141303705"/>
        <n v="5569690523"/>
        <n v="7302468158"/>
        <n v="3609343625"/>
        <n v="1668449033"/>
        <n v="7571810690"/>
        <n v="1506647348"/>
        <n v="9021980240"/>
        <n v="4305585914"/>
        <n v="7618824198"/>
        <n v="2264221451"/>
        <n v="6898780030"/>
        <n v="6369009322"/>
        <n v="4134121356"/>
        <n v="5230687634"/>
        <n v="3895494100"/>
        <n v="2176439134"/>
        <n v="5601612716"/>
        <n v="1171590820"/>
        <n v="4283144605"/>
        <n v="7566500873"/>
        <n v="4937761495"/>
        <n v="5507774888"/>
        <n v="4709086017"/>
        <n v="3274294147"/>
        <n v="9961711552"/>
        <n v="4048169435"/>
        <n v="2392140784"/>
        <n v="9852540644"/>
        <n v="2697497996"/>
        <n v="2582771731"/>
        <n v="9746417215"/>
        <n v="8630213015"/>
        <n v="4584010163"/>
        <n v="3411443230"/>
        <n v="6454183418"/>
        <n v="4358449966"/>
        <n v="5909026504"/>
        <n v="1080553991"/>
        <n v="2290451185"/>
        <n v="4623904783"/>
        <n v="9892404191"/>
        <n v="8167030913"/>
        <n v="1819853443"/>
        <n v="1309999306"/>
        <n v="1752098962"/>
        <n v="1964714089"/>
        <n v="8952575284"/>
        <n v="5662025075"/>
        <n v="8497788685"/>
        <n v="3276519243"/>
        <n v="2140682174"/>
        <n v="7753533966"/>
        <n v="7922339252"/>
        <n v="1612045261"/>
        <n v="8711888136"/>
        <n v="5862953504"/>
        <n v="1191899085"/>
        <n v="7569876841"/>
        <n v="5620943253"/>
        <n v="1834538471"/>
        <n v="1480690998"/>
        <n v="1227964835"/>
        <n v="7631416995"/>
        <n v="1482092617"/>
        <n v="9216103673"/>
        <n v="2954877020"/>
        <n v="1748470675"/>
        <n v="8139243449"/>
        <n v="3907280505"/>
        <n v="5402803967"/>
        <n v="9625392534"/>
        <n v="2287399660"/>
        <n v="8055937915"/>
        <n v="1976581460"/>
        <n v="7879512079"/>
        <n v="4812948041"/>
        <n v="6118776228"/>
        <n v="6679350406"/>
        <n v="9589088417"/>
        <n v="9781274442"/>
        <n v="9639015369"/>
        <n v="8415792899"/>
        <n v="3260610960"/>
        <n v="8319186036"/>
        <n v="5272128827"/>
        <n v="5884062797"/>
        <n v="4964085899"/>
        <n v="5221332433"/>
        <n v="9026689752"/>
        <n v="3843572371"/>
        <n v="7209439662"/>
        <n v="5311950640"/>
        <n v="8453485553"/>
        <n v="8791156080"/>
        <n v="1524159127"/>
        <n v="1559018758"/>
        <n v="2848899445"/>
        <n v="9770996612"/>
        <n v="9548839540"/>
        <n v="8038348502"/>
        <n v="6823255849"/>
        <n v="1332870248"/>
        <n v="4315711898"/>
        <n v="9977900786"/>
        <n v="4716555184"/>
        <n v="1168780488"/>
        <n v="2726036470"/>
        <n v="3814982336"/>
        <n v="6534406410"/>
        <n v="6784476339"/>
        <n v="1817769438"/>
        <n v="1284868896"/>
        <n v="7445553724"/>
        <n v="6199893283"/>
        <n v="7935104256"/>
        <n v="9957104871"/>
        <n v="7262833228"/>
        <n v="7259608191"/>
        <n v="4401863473"/>
        <n v="8630947014"/>
        <n v="1632650548"/>
        <n v="5177701697"/>
        <n v="7901233765"/>
        <n v="4632490410"/>
        <n v="8966903330"/>
        <n v="3587594328"/>
        <n v="7648314866"/>
        <n v="9392829323"/>
        <n v="1701418598"/>
        <n v="4355871145"/>
        <n v="2280512475"/>
        <n v="1960297199"/>
        <n v="2448340470"/>
        <n v="9880910378"/>
        <n v="5762814276"/>
        <n v="8770381014"/>
        <n v="5275654918"/>
        <n v="2033131991"/>
        <n v="4481257864"/>
        <n v="3896954235"/>
        <n v="6080429881"/>
        <n v="9352459050"/>
        <n v="5850404531"/>
        <n v="9387378069"/>
        <n v="5523359485"/>
        <n v="7824462601"/>
        <n v="9767020651"/>
        <n v="4576999279"/>
        <n v="8486392758"/>
        <n v="7106244381"/>
        <n v="1963603683"/>
        <n v="5454384732"/>
        <n v="8579547109"/>
        <n v="1276128185"/>
        <n v="4650539186"/>
        <n v="8834973120"/>
        <n v="4434946721"/>
        <n v="6465944570"/>
        <n v="4498172261"/>
        <n v="2885113231"/>
        <n v="4970677844"/>
        <n v="3277436912"/>
        <n v="4369338949"/>
        <n v="4732272312"/>
        <n v="7180483189"/>
        <n v="7671606904"/>
        <n v="1294065874"/>
        <n v="8753616379"/>
        <n v="9841415272"/>
        <n v="6829059066"/>
        <n v="9124630825"/>
        <n v="2944193527"/>
        <n v="5294804853"/>
        <n v="2371811747"/>
        <n v="2752878191"/>
        <n v="5152504787"/>
        <n v="6470172096"/>
        <n v="7539511254"/>
        <n v="7887420760"/>
        <n v="1673367850"/>
        <n v="1423974967"/>
        <n v="8230300126"/>
        <n v="4440374509"/>
        <n v="5487653954"/>
        <n v="1418702382"/>
        <n v="5588074627"/>
        <n v="1127054916"/>
        <n v="1948152429"/>
        <n v="2913412019"/>
        <n v="6840857610"/>
        <n v="3826282738"/>
        <n v="5257714042"/>
        <n v="4605776542"/>
        <n v="1547900659"/>
        <n v="4081256972"/>
        <n v="5126606491"/>
        <n v="4336805301"/>
        <n v="8869943173"/>
        <n v="5644105054"/>
        <n v="4906831246"/>
        <n v="7013984882"/>
        <n v="4442916705"/>
        <n v="1371338584"/>
        <n v="5008619122"/>
        <n v="7292743087"/>
        <n v="6831179129"/>
        <n v="1201533920"/>
        <n v="4645836524"/>
        <n v="5916538504"/>
        <n v="1109145906"/>
        <n v="2154160385"/>
        <n v="9160570026"/>
        <n v="6811218573"/>
        <n v="9648910429"/>
        <n v="5623897240"/>
        <n v="3078660840"/>
        <n v="5526280864"/>
        <n v="2910638221"/>
        <n v="4905345895"/>
        <n v="5960213788"/>
        <n v="3487851012"/>
        <n v="1462732816"/>
        <n v="2771253672"/>
        <n v="5466521267"/>
        <n v="4949061142"/>
        <n v="8010310220"/>
        <n v="9942763450"/>
        <n v="3896469415"/>
        <n v="1181766263"/>
        <n v="3379222003"/>
        <n v="2765248419"/>
        <n v="6633704854"/>
        <n v="2306997138"/>
        <n v="8549302335"/>
        <n v="5492316000"/>
        <n v="2597986195"/>
        <n v="9010250156"/>
        <n v="9645115211"/>
        <n v="1146758302"/>
        <n v="8825751465"/>
        <n v="7687946467"/>
        <n v="9232720580"/>
        <n v="4753531186"/>
        <n v="6501099403"/>
        <n v="6368560976"/>
        <n v="9245261948"/>
        <n v="1929908156"/>
        <n v="2142173025"/>
        <n v="1341259884"/>
        <n v="2603260237"/>
        <n v="9763907940"/>
        <n v="5393291848"/>
        <n v="3136632559"/>
        <n v="5931579264"/>
        <n v="6966676345"/>
        <n v="5880682607"/>
        <n v="2355688166"/>
        <n v="2466056288"/>
        <n v="4952190283"/>
        <n v="5958004246"/>
        <n v="4834165519"/>
        <n v="9927590155"/>
        <n v="8373396026"/>
        <n v="4696284107"/>
        <n v="1230027828"/>
        <n v="5585162272"/>
        <n v="4611376466"/>
        <n v="5937218501"/>
        <n v="5632507260"/>
        <n v="1486520965"/>
        <n v="6704520571"/>
        <n v="7891933347"/>
        <n v="8154619949"/>
        <n v="7413560806"/>
        <n v="2475102126"/>
        <n v="9025345653"/>
        <n v="1233104591"/>
        <n v="9680786253"/>
        <n v="7885487971"/>
        <n v="2853979460"/>
        <n v="3925349288"/>
        <n v="7700113226"/>
        <n v="8406579196"/>
        <n v="7826059161"/>
        <n v="5465915502"/>
        <n v="4402786282"/>
        <n v="5407106197"/>
        <n v="4355996915"/>
        <n v="4746686746"/>
        <n v="9424013346"/>
        <n v="3754289859"/>
        <n v="6311222946"/>
        <n v="1377164581"/>
        <n v="8975230704"/>
        <n v="6643601619"/>
        <n v="8022893794"/>
        <n v="9367423051"/>
        <n v="2976031303"/>
        <n v="2605940472"/>
        <n v="4567792895"/>
        <n v="5443685716"/>
        <n v="9329009361"/>
        <n v="4007885082"/>
        <n v="7672073729"/>
        <n v="9239207266"/>
        <n v="1351212699"/>
        <n v="5043107512"/>
        <n v="6105294919"/>
        <n v="6304971696"/>
        <n v="8982892848"/>
        <n v="6081643517"/>
        <n v="3345849180"/>
        <n v="1284790174"/>
        <n v="4436334696"/>
        <n v="8361862534"/>
        <n v="8988670458"/>
        <n v="9703982662"/>
        <n v="9202336354"/>
        <n v="6099678721"/>
        <n v="1301212041"/>
        <n v="3238663295"/>
        <n v="4061213541"/>
        <n v="7384164723"/>
        <n v="6282663610"/>
        <n v="2404532788"/>
        <n v="8434037955"/>
        <n v="2564857669"/>
        <n v="4288138852"/>
        <n v="6772618469"/>
        <n v="7453620657"/>
        <n v="6175298876"/>
        <n v="8010951380"/>
        <n v="3658773832"/>
        <n v="1596726377"/>
        <n v="7944891731"/>
        <n v="8689353080"/>
        <n v="5641658622"/>
        <n v="5764928977"/>
        <n v="4813546248"/>
        <n v="9536543255"/>
        <n v="2597460645"/>
        <n v="7113448944"/>
        <n v="5982510859"/>
        <n v="6531571788"/>
        <n v="6804916591"/>
        <n v="2568098225"/>
        <n v="1064801250"/>
        <n v="5861099417"/>
        <n v="1130290901"/>
        <n v="4863901077"/>
        <n v="1332939778"/>
        <n v="6221841175"/>
        <n v="8095227905"/>
        <n v="7159185076"/>
        <n v="8487499699"/>
        <n v="4769984392"/>
        <n v="7887808853"/>
        <n v="5352888929"/>
        <n v="6998027458"/>
        <n v="2398919756"/>
        <n v="7417113585"/>
        <n v="3654596822"/>
        <n v="3711800325"/>
        <n v="4660567300"/>
        <n v="9613967603"/>
        <n v="9200465214"/>
        <n v="9142793637"/>
        <n v="5647714218"/>
        <n v="7116352600"/>
        <n v="2719262108"/>
        <n v="7405594552"/>
        <n v="7450808479"/>
        <n v="3051272904"/>
        <n v="3099092557"/>
        <n v="4449334049"/>
        <n v="8114247400"/>
        <n v="3896856978"/>
        <n v="3841395940"/>
        <n v="1363748798"/>
        <n v="6678766149"/>
        <n v="3248692955"/>
        <n v="7299169245"/>
        <n v="8805540430"/>
        <n v="8144319170"/>
        <n v="9271356022"/>
        <n v="1999565317"/>
        <n v="9156090623"/>
        <n v="6849724930"/>
        <n v="8448006299"/>
        <n v="6461212732"/>
        <n v="6833508778"/>
        <n v="2804920053"/>
        <n v="8730788262"/>
        <n v="9865797121"/>
        <n v="9920380148"/>
        <n v="6976538669"/>
        <n v="1004481744"/>
        <n v="8362546424"/>
        <n v="2770674717"/>
        <n v="3277476688"/>
        <n v="8160333003"/>
        <n v="5071562969"/>
        <n v="4750459908"/>
        <n v="2797074262"/>
        <n v="7474789024"/>
        <n v="7374844249"/>
        <n v="4152819152"/>
        <n v="8823088584"/>
        <n v="9155403411"/>
        <n v="1359332888"/>
        <n v="5697242384"/>
        <n v="8289359776"/>
        <n v="4310334108"/>
        <n v="4499235582"/>
        <n v="8510949036"/>
        <n v="8922050636"/>
        <n v="1030084430"/>
        <n v="1095257050"/>
        <n v="7237336809"/>
        <n v="6901370730"/>
        <n v="4772681708"/>
        <n v="8618748978"/>
        <n v="5756597352"/>
        <n v="3074217742"/>
        <n v="3885839765"/>
        <n v="5679872820"/>
        <n v="6217300907"/>
        <n v="3992259750"/>
        <n v="9195563376"/>
        <n v="3115946991"/>
        <n v="9975677685"/>
        <n v="3544698263"/>
        <n v="4359935583"/>
        <n v="5780955616"/>
        <n v="4558762226"/>
        <n v="3304595716"/>
        <n v="4633940197"/>
        <n v="1962082986"/>
        <n v="3278745667"/>
        <n v="7421013312"/>
        <n v="6425424379"/>
        <n v="1049653400"/>
        <n v="7731871141"/>
        <n v="8780205375"/>
        <n v="1607118951"/>
        <n v="9943807387"/>
        <n v="8670942280"/>
        <n v="7569723618"/>
        <n v="4185073056"/>
        <n v="8751024064"/>
        <n v="6621027213"/>
        <n v="1422007116"/>
        <n v="9951274741"/>
        <n v="6197804110"/>
        <n v="7913983185"/>
        <n v="1645989175"/>
        <n v="2630965427"/>
        <n v="1870267839"/>
        <n v="9792914523"/>
        <n v="8892555333"/>
        <n v="7213284792"/>
        <n v="6957452780"/>
        <n v="1995576219"/>
        <n v="4818938971"/>
        <n v="5915312687"/>
        <n v="5513596380"/>
        <n v="5678350533"/>
        <n v="4383915153"/>
        <n v="6769426081"/>
        <n v="5264484433"/>
        <n v="4682122940"/>
        <n v="8113009170"/>
        <n v="1953964495"/>
        <n v="4100149642"/>
        <n v="3080766135"/>
        <n v="3908803362"/>
        <n v="7809130198"/>
        <n v="5305658558"/>
        <n v="3678243675"/>
        <n v="4009835499"/>
        <n v="5232228233"/>
        <n v="2850269871"/>
        <n v="6459937437"/>
        <n v="7080772860"/>
        <n v="8328521166"/>
        <n v="1526649530"/>
        <n v="4330394148"/>
        <n v="6239982059"/>
        <n v="4443867280"/>
        <n v="9608357160"/>
        <n v="1098710269"/>
        <n v="1037364347"/>
        <n v="8944861879"/>
        <n v="4938919591"/>
        <n v="4727150769"/>
        <n v="3690954435"/>
        <n v="8603108894"/>
        <n v="5131333862"/>
        <n v="8814401883"/>
        <n v="1235792777"/>
        <n v="7432982082"/>
        <n v="4673503828"/>
        <n v="5513011937"/>
        <n v="5479573977"/>
        <n v="5685429060"/>
        <n v="5575315726"/>
        <n v="2179359421"/>
        <n v="6988024488"/>
        <n v="8224650751"/>
        <n v="1637387563"/>
        <n v="9109320854"/>
        <n v="1537227397"/>
        <n v="1584049107"/>
        <n v="7558234081"/>
        <n v="9894532955"/>
        <n v="7117465632"/>
        <n v="4962326439"/>
        <n v="3815956259"/>
        <n v="5797155903"/>
        <n v="1871518775"/>
        <n v="3244593061"/>
        <n v="6151038571"/>
        <n v="3645593058"/>
        <n v="2868633904"/>
        <n v="8344869669"/>
        <n v="6528968124"/>
        <n v="8903946911"/>
        <n v="9832503651"/>
        <n v="3073705576"/>
        <n v="8109197511"/>
        <n v="2080837221"/>
        <n v="8776948808"/>
        <n v="4180734392"/>
        <n v="9793106535"/>
        <n v="7440422561"/>
        <n v="6164426224"/>
        <n v="2681913540"/>
        <n v="1225034817"/>
        <n v="4824752017"/>
        <n v="2474950050"/>
        <n v="9590922614"/>
        <n v="9462776998"/>
        <n v="5298168874"/>
        <n v="1084151475"/>
        <n v="3854353258"/>
        <n v="5110001821"/>
        <n v="1371826159"/>
        <n v="3036522285"/>
        <n v="3225905206"/>
        <n v="9646801220"/>
        <n v="4403672005"/>
        <n v="5385192210"/>
        <n v="4595502852"/>
        <n v="2589392310"/>
        <n v="3629397664"/>
        <n v="3134634494"/>
        <n v="7512751464"/>
        <n v="1898220025"/>
        <n v="1382876937"/>
        <n v="1897193565"/>
        <n v="5186489654"/>
        <n v="8784730309"/>
        <n v="2076284675"/>
        <n v="3977900506"/>
        <n v="1154838409"/>
        <n v="2183525978"/>
        <n v="8933430128"/>
        <n v="3774992339"/>
        <n v="9691656280"/>
        <n v="8340902539"/>
        <n v="6990963139"/>
        <n v="1945809083"/>
        <n v="7641106761"/>
        <n v="4380387696"/>
        <n v="4145201129"/>
        <n v="4150003987"/>
        <n v="6246389675"/>
        <n v="4223489600"/>
        <n v="2184400272"/>
        <n v="3359768617"/>
        <n v="8973779332"/>
        <n v="1377698606"/>
        <n v="6825660657"/>
        <n v="7076663928"/>
        <n v="7710100480"/>
        <n v="4521726840"/>
        <n v="8711533942"/>
        <n v="9942558525"/>
        <n v="5947937524"/>
        <n v="9952960792"/>
        <n v="8453174841"/>
        <n v="4574765245"/>
        <n v="6468028081"/>
        <n v="7142475503"/>
        <n v="9570704112"/>
        <n v="3310703190"/>
        <n v="3186206495"/>
        <n v="7716583656"/>
        <n v="6352454736"/>
        <n v="7800716397"/>
        <n v="7354611754"/>
        <n v="9028945026"/>
        <n v="5492851424"/>
        <n v="6150163717"/>
        <n v="4113263751"/>
        <n v="5471484607"/>
        <n v="8958739797"/>
        <n v="2667694653"/>
        <n v="8239742652"/>
        <n v="5417567206"/>
        <n v="7620359174"/>
        <n v="4554024806"/>
        <n v="3384676781"/>
        <n v="1095455342"/>
        <n v="3670200275"/>
        <n v="3044541256"/>
        <n v="5340039972"/>
        <n v="4796023372"/>
        <n v="3050524151"/>
        <n v="8757228464"/>
        <n v="6316896761"/>
        <n v="4523422795"/>
        <n v="5003627272"/>
        <n v="4671628518"/>
        <n v="4211264256"/>
        <n v="3778129971"/>
        <n v="1489757341"/>
        <n v="6148934674"/>
        <n v="1739196689"/>
        <n v="8761938667"/>
        <n v="4918571619"/>
        <n v="2058000297"/>
        <n v="1032756693"/>
        <n v="7015143293"/>
        <n v="8471476379"/>
        <n v="5360664881"/>
        <n v="3648098011"/>
        <n v="9127244322"/>
        <n v="1767663568"/>
        <n v="1331438135"/>
        <n v="5626673860"/>
        <n v="4756101610"/>
        <n v="2766301478"/>
        <n v="9405483098"/>
        <n v="6606609273"/>
        <n v="6299007885"/>
        <n v="4873914988"/>
        <n v="4237775351"/>
        <n v="7884914693"/>
        <n v="8259598617"/>
        <n v="7260931180"/>
        <n v="7433599142"/>
        <n v="3101160014"/>
        <n v="1241398763"/>
        <n v="1297636049"/>
        <n v="7070909933"/>
        <n v="8263509425"/>
        <n v="6660702317"/>
        <n v="4342285489"/>
        <n v="5636749917"/>
        <n v="9158663177"/>
        <n v="7866094660"/>
        <n v="3349341995"/>
        <n v="7297193039"/>
        <n v="3909882605"/>
        <n v="2086793625"/>
        <n v="1533425724"/>
        <n v="2958530448"/>
        <n v="3313778459"/>
        <n v="1294365529"/>
        <n v="2765298257"/>
        <n v="3893834913"/>
        <n v="8548263008"/>
        <n v="9946335666"/>
        <n v="9311475883"/>
        <n v="8485125089"/>
        <n v="3878942668"/>
        <n v="3410781081"/>
        <n v="7736300125"/>
        <n v="7458925559"/>
        <n v="8534152683"/>
        <n v="5450335154"/>
        <n v="3799309933"/>
        <n v="8912981019"/>
        <n v="7889976690"/>
        <n v="8186060496"/>
        <n v="8149178501"/>
        <n v="8560083941"/>
        <n v="6125636456"/>
        <n v="8816047921"/>
        <n v="5339693917"/>
        <n v="6452328294"/>
        <n v="4959724775"/>
        <n v="6561625786"/>
        <n v="9802664798"/>
        <n v="1368348690"/>
        <n v="5810407966"/>
        <n v="1956380034"/>
        <n v="6435764520"/>
        <n v="5960855664"/>
        <n v="2280057299"/>
        <n v="6505012649"/>
        <n v="5837667535"/>
        <n v="7784361782"/>
        <n v="7573785009"/>
        <n v="2089786147"/>
        <n v="3810556068"/>
        <n v="8881795767"/>
        <n v="6517266364"/>
        <n v="2654071209"/>
        <n v="1579950537"/>
        <n v="2153223971"/>
        <n v="4459516620"/>
        <n v="8977310247"/>
        <n v="9287963390"/>
        <n v="9082491963"/>
        <n v="7042232225"/>
        <n v="4703935601"/>
        <n v="1079293277"/>
        <n v="8307824138"/>
        <n v="4649742383"/>
        <n v="2260430450"/>
        <n v="3822574258"/>
        <n v="4315526788"/>
        <n v="2774189729"/>
        <n v="2719260686"/>
        <n v="8153920647"/>
        <n v="9035952498"/>
        <n v="5881485599"/>
        <n v="4140186448"/>
        <n v="5774742787"/>
        <n v="4877072339"/>
        <n v="9222298311"/>
        <n v="8290745930"/>
        <n v="3048850801"/>
        <n v="8589151300"/>
        <n v="9944334925"/>
        <n v="4885009692"/>
        <n v="6955180397"/>
        <n v="2946368455"/>
        <n v="3084218846"/>
        <n v="5855812272"/>
        <n v="5168052978"/>
        <n v="6699243386"/>
        <n v="6865020045"/>
        <n v="7437715343"/>
        <n v="9795987863"/>
        <n v="7761314379"/>
        <n v="8378962049"/>
        <n v="4018518755"/>
        <n v="9587313073"/>
        <n v="8628167091"/>
        <n v="7251243536"/>
        <n v="2940410286"/>
        <n v="7597482427"/>
        <n v="8407531585"/>
        <n v="3868277190"/>
        <n v="4310410198"/>
        <n v="3150454445"/>
        <n v="1447837577"/>
        <n v="9692959981"/>
        <n v="7533089290"/>
        <n v="7160101646"/>
        <n v="3233641369"/>
        <n v="1186371746"/>
        <n v="6630865960"/>
        <n v="4450712838"/>
        <n v="2412784744"/>
        <n v="7428437558"/>
        <n v="2753779751"/>
        <n v="9285939201"/>
        <n v="7282813574"/>
        <n v="1724523162"/>
        <n v="5681626279"/>
        <n v="8857980034"/>
        <n v="8148840626"/>
        <n v="2232070714"/>
        <n v="8025984449"/>
        <n v="6424552404"/>
        <n v="7751136388"/>
        <n v="6907104953"/>
        <n v="6073547382"/>
        <n v="3029982206"/>
        <n v="1904723855"/>
        <n v="8891133629"/>
        <n v="7353584857"/>
        <n v="8448585348"/>
        <n v="2244114866"/>
        <n v="4438999950"/>
        <n v="8875202478"/>
        <n v="7638501239"/>
        <n v="7967366222"/>
        <n v="2217131913"/>
        <n v="5158264428"/>
        <n v="6622949124"/>
        <n v="9209057916"/>
        <n v="9657472153"/>
        <n v="4655873662"/>
        <n v="1755247757"/>
        <n v="6754582317"/>
        <n v="7660676186"/>
        <n v="3179052801"/>
        <n v="6230728146"/>
        <n v="6060898163"/>
        <n v="5398219182"/>
        <n v="1644396972"/>
        <n v="4597898470"/>
        <n v="7058185638"/>
        <n v="6954350063"/>
        <n v="4822119231"/>
        <n v="8855818121"/>
        <n v="4686393835"/>
        <n v="6567674509"/>
        <n v="2227599615"/>
        <n v="9206105108"/>
        <n v="5691233632"/>
        <n v="8864653782"/>
        <n v="7138279519"/>
        <n v="4774482521"/>
        <n v="7150782952"/>
        <n v="3933160752"/>
        <n v="2289736214"/>
        <n v="9401916499"/>
        <n v="9588966686"/>
        <n v="3256803842"/>
        <n v="2287650669"/>
        <n v="1600673963"/>
        <n v="2389546754"/>
        <n v="7305636172"/>
        <n v="6851949723"/>
        <n v="4748246676"/>
        <n v="9642800801"/>
        <n v="3645212245"/>
        <n v="6373481955"/>
        <n v="4916905450"/>
        <n v="3902722063"/>
        <n v="8735813183"/>
        <n v="4914312824"/>
        <n v="5734717789"/>
        <n v="9648030556"/>
        <n v="3844496984"/>
        <n v="3560916728"/>
        <n v="2875607996"/>
        <n v="3292429236"/>
        <n v="2889443091"/>
        <n v="5203540178"/>
        <n v="1483173736"/>
        <n v="3844054964"/>
        <n v="1004869232"/>
        <n v="6181815058"/>
        <n v="4116108467"/>
        <n v="3620320827"/>
        <n v="9985742555"/>
        <n v="5776172715"/>
        <n v="1053408698"/>
        <n v="6872590211"/>
        <n v="9715055248"/>
        <n v="1983539701"/>
        <n v="2413135359"/>
        <n v="2318480043"/>
        <n v="9926838663"/>
        <n v="5741825488"/>
        <n v="2863888533"/>
        <n v="1338163445"/>
        <n v="6713868245"/>
        <n v="5326264299"/>
        <n v="4132016820"/>
        <n v="6053666372"/>
        <n v="2955945313"/>
        <n v="2538083080"/>
        <n v="4871689682"/>
        <n v="2949721407"/>
        <n v="8301746257"/>
        <n v="7755131958"/>
        <n v="6411959779"/>
        <n v="9715385780"/>
        <n v="4190393853"/>
        <n v="2574497784"/>
        <n v="7628767839"/>
        <n v="2856635759"/>
        <n v="1048445382"/>
        <n v="7436143414"/>
        <n v="6261569807"/>
        <n v="2577329868"/>
        <n v="2731366282"/>
        <n v="5388979858"/>
        <n v="5062719676"/>
        <n v="8077858979"/>
        <n v="2754009093"/>
        <n v="2692533238"/>
        <n v="8894051867"/>
        <n v="7288992290"/>
        <n v="3530494559"/>
        <n v="4396931076"/>
        <n v="8754188352"/>
        <n v="6303633769"/>
        <n v="3380931492"/>
        <n v="7189625012"/>
        <n v="7532994701"/>
        <n v="6288309604"/>
        <n v="2016605595"/>
        <n v="5476585113"/>
        <n v="6841720634"/>
        <n v="4234983978"/>
        <n v="5269367379"/>
        <n v="9855349499"/>
        <n v="1036719650"/>
        <n v="3665627950"/>
        <n v="1106569039"/>
        <n v="6715817064"/>
        <n v="2061476766"/>
        <n v="6479178003"/>
        <n v="7581518456"/>
        <n v="9308999283"/>
        <n v="3187385762"/>
        <n v="4676398613"/>
        <n v="4178628619"/>
        <n v="3118192675"/>
        <n v="6175410449"/>
        <n v="3265141030"/>
        <n v="3471585690"/>
        <n v="1722307525"/>
        <n v="3954628041"/>
        <n v="5536046155"/>
        <n v="8563965207"/>
        <n v="2888264777"/>
        <n v="2738762187"/>
        <n v="8962852041"/>
        <n v="8986808918"/>
        <n v="4475031785"/>
        <n v="8007232205"/>
        <n v="7731647918"/>
        <n v="9692541466"/>
        <n v="3102549512"/>
        <n v="2628655874"/>
        <n v="6221564407"/>
        <n v="8687906765"/>
        <n v="8915640777"/>
        <n v="1278391921"/>
        <n v="9700239537"/>
        <n v="7122009949"/>
        <n v="5823303102"/>
        <n v="8956901630"/>
        <n v="1130255587"/>
        <n v="3636484838"/>
        <n v="2078446567"/>
        <n v="9699755025"/>
        <n v="3573946240"/>
        <n v="4488875615"/>
        <n v="7514100516"/>
        <n v="9016721180"/>
        <n v="9280064521"/>
        <n v="7289942715"/>
        <n v="2983016373"/>
        <n v="8612231119"/>
        <n v="7027251372"/>
        <n v="8662192805"/>
        <n v="5466686405"/>
        <n v="1234215944"/>
        <n v="3152493184"/>
        <n v="6591753289"/>
        <n v="7476825241"/>
        <n v="7705455769"/>
        <n v="1911558487"/>
        <n v="9452897683"/>
        <n v="4838424186"/>
        <n v="5389204775"/>
        <n v="1038420377"/>
        <n v="5566494585"/>
        <n v="6984961291"/>
        <n v="7635180671"/>
        <n v="4468016070"/>
        <n v="7315571091"/>
        <n v="5190154724"/>
        <n v="3353294654"/>
        <n v="4207327855"/>
        <n v="5145108726"/>
        <n v="2967867244"/>
        <n v="3845376061"/>
        <n v="7710752077"/>
        <n v="6335094770"/>
        <n v="9630894964"/>
        <n v="8295058490"/>
        <n v="2916123550"/>
        <n v="2158013878"/>
        <n v="4668628814"/>
        <n v="5985323729"/>
        <n v="1290551081"/>
        <n v="8762331142"/>
        <n v="8275118748"/>
        <n v="5536476519"/>
        <n v="2420657353"/>
        <n v="3430281812"/>
        <n v="7603643304"/>
        <n v="4794921072"/>
        <n v="9695681042"/>
        <n v="1685525567"/>
        <n v="1263486091"/>
        <n v="4279659545"/>
        <n v="6113485249"/>
        <n v="8959169288"/>
        <n v="8304396136"/>
        <n v="1691216293"/>
        <n v="8016929643"/>
        <n v="5633517372"/>
        <n v="8689892472"/>
        <n v="5331730674"/>
        <n v="6446143895"/>
        <n v="7551756382"/>
        <n v="6350754760"/>
        <n v="3800753812"/>
        <n v="9448595629"/>
        <n v="2925676239"/>
        <n v="2336790177"/>
        <n v="2847472720"/>
        <n v="2674718288"/>
        <n v="9798486883"/>
        <n v="2101355450"/>
        <n v="1867056644"/>
        <n v="4984768321"/>
        <n v="6890463528"/>
        <n v="4660391942"/>
        <n v="9495499593"/>
        <n v="5287514555"/>
        <n v="2075018327"/>
        <n v="3642682674"/>
        <n v="8409421863"/>
        <n v="1075974917"/>
        <n v="3341873547"/>
        <n v="9277481117"/>
        <n v="9189653838"/>
        <n v="6305433749"/>
        <n v="3363865034"/>
        <n v="8326923871"/>
        <n v="6371376193"/>
        <n v="1718288369"/>
        <n v="8706604299"/>
        <n v="2624542663"/>
        <n v="8899765979"/>
        <n v="7752061843"/>
        <n v="1664566662"/>
        <n v="8943867558"/>
        <n v="3993307020"/>
        <n v="5837339407"/>
        <n v="5483594144"/>
        <n v="2318662790"/>
        <n v="2370852610"/>
        <n v="1571268979"/>
        <n v="3523373855"/>
        <n v="1022096043"/>
        <n v="2690652146"/>
        <n v="7457676728"/>
        <n v="9462541745"/>
        <n v="3494818651"/>
        <n v="3842404787"/>
        <n v="5152507699"/>
        <n v="8514189984"/>
        <n v="7681436963"/>
        <n v="4744514820"/>
        <n v="4830197799"/>
        <n v="3746235881"/>
        <n v="8362394664"/>
        <n v="6053217518"/>
        <n v="4274841394"/>
        <n v="8977652478"/>
        <n v="1749496089"/>
        <n v="4206647290"/>
        <n v="4728220955"/>
        <n v="2330513989"/>
        <n v="8455008603"/>
        <n v="4886716253"/>
        <n v="8245756248"/>
        <n v="7834292310"/>
        <n v="9556404813"/>
        <n v="1133688595"/>
        <n v="7140129171"/>
        <n v="8340436606"/>
        <n v="8993199298"/>
        <n v="8196054893"/>
        <n v="8694103311"/>
        <n v="5008461462"/>
        <n v="1549697648"/>
        <n v="4187045492"/>
        <n v="9223556610"/>
        <n v="5922495530"/>
        <n v="5660481417"/>
        <n v="3614363417"/>
        <n v="8562447652"/>
        <n v="2599226140"/>
        <n v="2845485506"/>
        <n v="1995225561"/>
        <n v="5801943853"/>
        <n v="4460660949"/>
        <n v="3316831545"/>
        <n v="2456565805"/>
        <n v="4007891067"/>
        <n v="6229779610"/>
        <n v="8693461041"/>
        <n v="4264382302"/>
        <n v="7694655249"/>
        <n v="4779914836"/>
        <n v="9772688800"/>
        <n v="9038605510"/>
        <n v="9129709100"/>
        <n v="6621332477"/>
        <n v="8414985892"/>
        <n v="4561068721"/>
        <n v="4032931568"/>
        <n v="4664321885"/>
        <n v="1283766278"/>
        <n v="8708244704"/>
        <n v="9700873355"/>
        <n v="5246026275"/>
        <n v="3873626582"/>
        <n v="8936086953"/>
        <n v="1942134761"/>
        <n v="7947840682"/>
        <n v="2790049416"/>
        <n v="7076938223"/>
        <n v="3884902997"/>
        <n v="9144129859"/>
        <n v="7432094928"/>
        <n v="5699517131"/>
        <n v="3834790993"/>
        <n v="7212734088"/>
        <n v="7588387764"/>
        <n v="9916275426"/>
        <n v="2175816237"/>
        <n v="8763221143"/>
        <n v="9534334805"/>
        <n v="9827278307"/>
        <n v="5774024317"/>
        <n v="3148244230"/>
        <n v="2649617529"/>
        <n v="4609413109"/>
        <n v="5310505405"/>
        <n v="8098502242"/>
        <n v="5890239307"/>
        <n v="1953144220"/>
        <n v="8948306466"/>
        <n v="2457500937"/>
        <n v="9484898239"/>
        <n v="2058065506"/>
        <n v="2068739920"/>
        <n v="2976796452"/>
        <n v="9014126825"/>
        <n v="4694560811"/>
        <n v="5403763190"/>
        <n v="7547941699"/>
        <n v="8447289945"/>
        <n v="8719163175"/>
        <n v="8678805411"/>
        <n v="9217002030"/>
        <n v="7784517137"/>
        <n v="1738347613"/>
        <n v="7319781230"/>
        <n v="9633063509"/>
        <n v="5386411424"/>
        <n v="1373770831"/>
        <n v="5013572167"/>
        <n v="3420076866"/>
        <n v="7092447308"/>
        <n v="3550957232"/>
        <n v="9984712436"/>
        <n v="6462969514"/>
        <n v="3677064876"/>
        <n v="4341626695"/>
        <n v="6495688745"/>
        <n v="5750631278"/>
        <n v="6682040631"/>
        <n v="9946875991"/>
        <n v="8988123433"/>
        <n v="5988256525"/>
        <n v="7387436921"/>
        <n v="6339166705"/>
        <n v="1205652533"/>
        <n v="3516289514"/>
        <n v="9998402278"/>
        <n v="4915420387"/>
        <n v="1958296024"/>
        <n v="9334532424"/>
        <n v="8439619824"/>
        <n v="3168398986"/>
        <n v="9895593291"/>
        <n v="9381604984"/>
        <n v="8949424974"/>
        <n v="7700318432"/>
        <n v="2583822843"/>
        <n v="8735824181"/>
        <n v="2926683794"/>
        <n v="6651094783"/>
        <n v="1191325243"/>
        <n v="3431478279"/>
        <n v="1367156741"/>
        <n v="4664831270"/>
        <n v="4142426845"/>
        <n v="8737553938"/>
        <n v="4239775189"/>
        <n v="4757714855"/>
        <n v="7744854346"/>
        <n v="7264982617"/>
        <n v="5464190356"/>
        <n v="3823473366"/>
        <n v="9813426171"/>
        <n v="4105352564"/>
        <n v="3657334203"/>
        <n v="5613775690"/>
        <n v="1035456097"/>
        <n v="9753629484"/>
        <n v="1190923699"/>
        <n v="5499161274"/>
        <n v="4639460624"/>
        <n v="7726939517"/>
        <n v="8017617941"/>
        <n v="2911501010"/>
        <n v="1841626828"/>
        <n v="9479448380"/>
        <n v="2020685558"/>
        <n v="5329891532"/>
        <n v="4819120233"/>
        <n v="4448345386"/>
        <n v="5189058592"/>
        <n v="6076606405"/>
        <n v="1946168689"/>
        <n v="5672453160"/>
        <n v="6149991281"/>
        <n v="1018827035"/>
        <n v="2274024843"/>
        <n v="6887439674"/>
        <n v="4282039299"/>
        <n v="3763993221"/>
        <n v="6290718544"/>
        <n v="4890827376"/>
        <n v="6314804115"/>
        <n v="8189620234"/>
        <n v="7236183500"/>
        <n v="7427598537"/>
        <n v="8165374755"/>
        <n v="4614435834"/>
        <n v="3144756255"/>
        <n v="2239201522"/>
        <n v="8529833374"/>
        <n v="3792346262"/>
        <n v="2267613939"/>
        <n v="7320151638"/>
        <n v="3320568601"/>
        <n v="9905059760"/>
        <n v="1750621162"/>
        <n v="9445547825"/>
        <n v="3990521284"/>
        <n v="3497929157"/>
        <n v="3830795197"/>
        <n v="2416412873"/>
        <n v="2049841645"/>
        <n v="7033039059"/>
        <n v="4801310364"/>
        <n v="6092683855"/>
        <n v="8816550817"/>
        <n v="2250980808"/>
        <n v="6950640252"/>
        <n v="6502638357"/>
        <n v="8349172968"/>
        <n v="5959793317"/>
        <n v="7957082971"/>
        <n v="4098940472"/>
        <n v="6744054268"/>
        <n v="1280970606"/>
        <n v="1160095913"/>
        <n v="9028152234"/>
        <n v="7370436178"/>
        <n v="3677862648"/>
        <n v="3094731117"/>
        <n v="9602632223"/>
        <n v="6383543414"/>
        <n v="1715708678"/>
        <n v="4236820019"/>
        <n v="6008547446"/>
        <n v="2391012257"/>
        <n v="9159973621"/>
        <n v="6082732134"/>
        <n v="8356465965"/>
        <n v="8471135995"/>
        <n v="2875101351"/>
        <n v="8034438070"/>
        <n v="3949604478"/>
        <n v="8279028546"/>
        <n v="6674885100"/>
        <n v="4426188092"/>
        <n v="6422391101"/>
        <n v="8793462163"/>
        <n v="5055290205"/>
        <n v="5352785379"/>
        <n v="5630912074"/>
        <n v="2815175159"/>
        <n v="6053345998"/>
        <n v="6712286438"/>
        <n v="9873657435"/>
        <n v="6425372457"/>
        <n v="7342263113"/>
        <n v="4349780628"/>
        <n v="9711668963"/>
        <n v="8134072791"/>
        <n v="5977234418"/>
        <n v="1627858035"/>
        <n v="6210644460"/>
        <n v="4660243246"/>
        <n v="7890654532"/>
        <n v="9796645407"/>
        <n v="1256117095"/>
        <n v="1079325923"/>
        <n v="8778851539"/>
        <n v="8392144047"/>
        <n v="5445395481"/>
        <n v="6050342956"/>
        <n v="2721090369"/>
        <n v="9081054443"/>
        <n v="3041372952"/>
        <n v="3559886101"/>
        <n v="5948158072"/>
        <n v="6027972741"/>
        <n v="5159708803"/>
        <n v="1550144452"/>
        <n v="2052708457"/>
        <n v="9659419635"/>
        <n v="7403500104"/>
        <n v="2998068378"/>
        <n v="2752918024"/>
        <n v="6096453091"/>
        <n v="5357979407"/>
        <n v="1227127071"/>
        <n v="4659373601"/>
        <n v="7427037093"/>
        <n v="2679357902"/>
        <n v="7761260723"/>
        <n v="8052433159"/>
        <n v="3733875016"/>
        <n v="8183184077"/>
        <n v="2480133332"/>
        <n v="8839154626"/>
        <n v="6876667596"/>
        <n v="5318219991"/>
        <n v="3823622601"/>
        <n v="6968507558"/>
        <n v="8790041247"/>
        <n v="9572655613"/>
        <n v="1551697422"/>
        <n v="3666073287"/>
        <n v="7061107442"/>
        <n v="3116161654"/>
        <n v="9546688037"/>
        <n v="7001463430"/>
        <n v="4024825510"/>
        <n v="3043647319"/>
        <n v="2460061236"/>
        <n v="1672379477"/>
        <n v="6020547860"/>
        <n v="9731269811"/>
        <n v="3120936544"/>
        <n v="1066591922"/>
        <n v="3921800742"/>
        <n v="1158575066"/>
        <n v="6494563780"/>
        <n v="1238324269"/>
        <n v="2976896286"/>
        <n v="1103460232"/>
        <n v="1188656157"/>
        <n v="6230620209"/>
        <n v="1130949948"/>
        <n v="6135549172"/>
        <n v="5623795103"/>
        <n v="3385940638"/>
        <n v="5502153514"/>
        <n v="7184232030"/>
        <n v="8640820302"/>
        <n v="3488872558"/>
        <n v="7532867724"/>
        <n v="2122790651"/>
        <n v="6225090320"/>
        <n v="3307763052"/>
        <n v="4344256953"/>
        <n v="9042698062"/>
        <n v="1019360309"/>
        <n v="8970326832"/>
        <n v="5839376044"/>
        <n v="1745517899"/>
        <n v="6035915822"/>
        <n v="8207407753"/>
        <n v="8906055216"/>
        <n v="8051947490"/>
        <n v="8210462890"/>
        <n v="1392040919"/>
        <n v="7122494619"/>
        <n v="9311633930"/>
        <n v="3918278005"/>
        <n v="4207468466"/>
        <n v="6097297080"/>
        <n v="6005985323"/>
        <n v="2012383299"/>
        <n v="3432198834"/>
        <n v="6695631335"/>
        <n v="7064984210"/>
        <n v="1080314823"/>
        <n v="7000508440"/>
        <n v="6834811296"/>
        <n v="4037128685"/>
        <n v="7196624128"/>
        <n v="8260415223"/>
        <n v="5641227501"/>
        <n v="4250429505"/>
        <n v="3952765779"/>
        <n v="8038368432"/>
        <n v="1203052147"/>
        <n v="4984310968"/>
        <n v="4104518416"/>
        <n v="1770740478"/>
        <n v="4177331755"/>
        <n v="2180174935"/>
        <n v="6144498756"/>
        <n v="6377341514"/>
        <n v="3199749271"/>
        <n v="6014091818"/>
        <n v="4093193432"/>
        <n v="3717829734"/>
        <n v="6744681374"/>
        <n v="7210121490"/>
        <n v="9768736592"/>
        <n v="4784817123"/>
        <n v="5233732664"/>
        <n v="5020317330"/>
        <n v="5517503998"/>
        <n v="2846674819"/>
        <n v="4844958350"/>
        <n v="2387804028"/>
        <n v="1909528739"/>
        <n v="6703363405"/>
        <n v="6285866252"/>
        <n v="8960211095"/>
        <n v="5767516220"/>
        <n v="7631393229"/>
        <n v="4025835652"/>
        <n v="6562645325"/>
        <n v="8851939033"/>
        <n v="9700793608"/>
        <n v="5222436935"/>
        <n v="8122706873"/>
        <n v="3843100451"/>
        <n v="6022919876"/>
        <n v="9607841850"/>
        <n v="8287920880"/>
        <n v="5827366219"/>
        <n v="7271183881"/>
        <n v="3823318483"/>
        <n v="6587182567"/>
        <n v="2566295751"/>
        <n v="8083925825"/>
        <n v="9835983341"/>
        <n v="6939981301"/>
        <n v="8211731855"/>
        <n v="6699555511"/>
        <n v="2245044124"/>
        <n v="5888291860"/>
        <n v="2488979877"/>
        <n v="7560085951"/>
        <n v="9514881355"/>
        <n v="8054577551"/>
        <n v="6978308401"/>
        <n v="8854410629"/>
        <n v="1295788051"/>
        <n v="7170901515"/>
        <n v="9004835529"/>
        <n v="8079936296"/>
        <n v="2718880880"/>
        <n v="5888129900"/>
        <n v="9169698973"/>
        <n v="8899695647"/>
        <n v="1057088779"/>
        <n v="6216249273"/>
        <n v="1494330385"/>
        <n v="4834322846"/>
        <n v="1386355225"/>
        <n v="7127825052"/>
        <n v="5306643095"/>
        <n v="4056189996"/>
        <n v="9986262392"/>
        <n v="3004284035"/>
        <n v="3557134915"/>
        <n v="4365586185"/>
        <n v="4354075571"/>
        <n v="3006341165"/>
        <n v="3035942343"/>
        <n v="2619149201"/>
        <n v="7586632123"/>
        <n v="9767783743"/>
        <n v="7728511010"/>
        <n v="4572123782"/>
        <n v="6370378385"/>
        <n v="2664332692"/>
        <n v="9556820587"/>
        <n v="5738410030"/>
        <n v="9824309385"/>
        <n v="4808332774"/>
        <n v="3081795772"/>
        <n v="7486530450"/>
        <n v="5317996857"/>
        <n v="3505780572"/>
        <n v="6110155957"/>
        <n v="7619908141"/>
        <n v="6130823329"/>
        <n v="6555887306"/>
        <n v="9301042556"/>
        <n v="7757626032"/>
        <n v="9553825479"/>
        <n v="5185282639"/>
        <n v="8740456631"/>
        <n v="3583996002"/>
        <n v="6037366328"/>
        <n v="2122498765"/>
        <n v="6426115258"/>
        <n v="7106364084"/>
        <n v="3222948994"/>
        <n v="8716331268"/>
        <n v="9717046862"/>
        <n v="4638687923"/>
        <n v="9250342464"/>
        <n v="8873554875"/>
        <n v="4573052836"/>
        <n v="5572833902"/>
        <n v="4184390246"/>
        <n v="1023818219"/>
        <n v="4961939835"/>
        <n v="1346267406"/>
        <n v="3334713409"/>
        <n v="4952629726"/>
        <n v="7125057788"/>
        <n v="5485259993"/>
        <n v="3948489332"/>
        <n v="7155047796"/>
        <n v="4104636048"/>
        <n v="2071776089"/>
        <n v="2048760408"/>
        <n v="8374836809"/>
        <n v="5899906286"/>
        <n v="3112467375"/>
        <n v="5611838028"/>
        <n v="1484703066"/>
        <n v="8569874542"/>
        <n v="1982281536"/>
        <n v="7598893884"/>
        <n v="4212163247"/>
        <n v="8726896541"/>
        <n v="9175205355"/>
        <n v="2796506733"/>
        <n v="3193674064"/>
        <n v="6950916763"/>
        <n v="4900512529"/>
        <n v="9957712992"/>
        <n v="3928877007"/>
        <n v="5370871773"/>
        <n v="4943046476"/>
        <n v="2170837024"/>
        <n v="9468625273"/>
        <n v="4827355905"/>
        <n v="4601205457"/>
        <n v="5560533244"/>
        <n v="4644929113"/>
        <n v="9044974858"/>
        <n v="1288970061"/>
        <n v="7965341625"/>
        <n v="1912271883"/>
        <n v="7777353193"/>
        <n v="3109410945"/>
        <n v="5710854432"/>
        <n v="4439434490"/>
        <n v="7095634333"/>
        <n v="2612527176"/>
        <n v="1704090748"/>
        <n v="4289066303"/>
        <n v="5609691419"/>
        <n v="1328321282"/>
        <n v="5983120668"/>
        <n v="7100501499"/>
        <n v="8551411582"/>
        <n v="8139873655"/>
        <n v="3223481464"/>
        <n v="7515061954"/>
        <n v="4573847358"/>
        <n v="1509805516"/>
        <n v="8216230640"/>
        <n v="4083566200"/>
        <n v="6851848520"/>
        <n v="7442888245"/>
        <n v="1247108578"/>
        <n v="9317981859"/>
        <n v="7840644657"/>
        <n v="2730047319"/>
        <n v="9757854906"/>
        <n v="7073434981"/>
        <n v="5287584184"/>
        <n v="7602078131"/>
        <n v="7395010186"/>
        <n v="8169776277"/>
        <n v="1708323952"/>
        <n v="9043240465"/>
        <n v="1710887620"/>
        <n v="7430090900"/>
        <n v="1069229182"/>
        <n v="2359273707"/>
        <n v="3194010383"/>
        <n v="3762335868"/>
        <n v="1440596906"/>
        <n v="2054244025"/>
        <n v="7917199806"/>
        <n v="3592908675"/>
        <n v="7734957275"/>
        <n v="9458833962"/>
        <n v="6388584988"/>
        <n v="8907947679"/>
        <n v="2917046783"/>
        <n v="4021615767"/>
        <n v="9054696922"/>
        <n v="9753237060"/>
        <n v="9595211912"/>
        <n v="5365662752"/>
        <n v="9657884352"/>
        <n v="1550964576"/>
        <n v="1319555479"/>
        <n v="2336241209"/>
        <n v="8806791155"/>
        <n v="8803730107"/>
        <n v="4562942613"/>
        <n v="2697854017"/>
        <n v="9312853952"/>
        <n v="3692577606"/>
        <n v="3968531508"/>
        <n v="8958830680"/>
        <n v="7648488048"/>
        <n v="4255532379"/>
        <n v="6147324878"/>
        <n v="8835850714"/>
        <n v="2351638691"/>
        <n v="6669813156"/>
        <n v="3062933451"/>
        <n v="4742493441"/>
        <n v="7739838081"/>
        <n v="7660600024"/>
        <n v="5592541073"/>
        <n v="8807691981"/>
        <n v="5690839862"/>
        <n v="8054691783"/>
        <n v="8552721588"/>
        <n v="9315605839"/>
        <n v="1946643537"/>
        <n v="6780968540"/>
        <n v="9540762876"/>
        <n v="1870668617"/>
        <n v="1737061385"/>
        <n v="3516240630"/>
        <n v="6411728363"/>
        <n v="9783432032"/>
        <n v="5972985180"/>
        <n v="8888234299"/>
        <n v="6838910746"/>
        <n v="6680494456"/>
        <n v="9374257832"/>
        <n v="9357136209"/>
        <n v="4485437768"/>
        <n v="2497185059"/>
        <n v="9756925178"/>
        <n v="3443250615"/>
        <n v="5892923208"/>
        <n v="9784788740"/>
        <n v="8501644939"/>
        <n v="7961405367"/>
        <n v="4130343831"/>
        <n v="6356325771"/>
        <n v="5221645210"/>
        <n v="8739789125"/>
        <n v="6736629069"/>
        <n v="1010314335"/>
        <n v="1706100200"/>
        <n v="8316070683"/>
        <n v="5912660918"/>
        <n v="6082162880"/>
        <n v="1337501835"/>
        <n v="6844538391"/>
        <n v="9590176234"/>
        <n v="5702902647"/>
        <n v="3973327909"/>
        <n v="8547185194"/>
        <n v="7670005895"/>
        <n v="7830724531"/>
        <n v="7345809798"/>
        <n v="1349188153"/>
        <n v="9469486204"/>
        <n v="4121854986"/>
        <n v="1779152026"/>
        <n v="3648925073"/>
        <n v="7291980297"/>
        <n v="2346589333"/>
        <n v="2906113628"/>
        <n v="8966020446"/>
        <n v="6701262795"/>
        <n v="8853874123"/>
        <n v="2075393222"/>
        <n v="9341087959"/>
        <n v="8215815393"/>
        <n v="7089068063"/>
        <n v="8638144511"/>
        <n v="6315100929"/>
        <n v="4879010969"/>
        <n v="3681247530"/>
        <n v="2484844785"/>
        <n v="3778254040"/>
        <n v="4742435147"/>
        <n v="2959264421"/>
        <n v="4006816706"/>
        <n v="1767020091"/>
        <n v="1163049558"/>
        <n v="5116349478"/>
        <n v="7380673509"/>
        <n v="5176781172"/>
        <n v="3520883267"/>
        <n v="6826893116"/>
        <n v="4532989305"/>
        <n v="3002778922"/>
        <n v="6401252241"/>
        <n v="4205940942"/>
        <n v="5603251531"/>
        <n v="3783967831"/>
        <n v="7830994204"/>
        <n v="5760669216"/>
        <n v="7043066752"/>
        <n v="7620173436"/>
        <n v="3621930716"/>
        <n v="3417469243"/>
        <n v="2214149023"/>
        <n v="5303629158"/>
        <n v="6125954968"/>
        <n v="6475726768"/>
        <n v="1203294884"/>
        <n v="2105332918"/>
        <n v="6687372594"/>
        <n v="9948187542"/>
        <n v="3443261707"/>
        <n v="7381531293"/>
        <n v="2122806279"/>
        <n v="5456229153"/>
        <n v="6315824550"/>
        <n v="4517891142"/>
        <n v="9793441270"/>
        <n v="8790491325"/>
        <n v="4280996251"/>
        <n v="5415749576"/>
        <n v="5324555177"/>
        <n v="9156891350"/>
        <n v="5254919063"/>
        <n v="3574870514"/>
        <n v="5677604589"/>
        <n v="2766213765"/>
        <n v="9579450986"/>
        <n v="8284320835"/>
        <n v="2780426795"/>
        <n v="5325791125"/>
        <n v="9577237665"/>
        <n v="6498970873"/>
        <n v="3030975170"/>
        <n v="8725210151"/>
        <n v="1515349745"/>
        <n v="9543509502"/>
        <n v="6606333562"/>
        <n v="6791655246"/>
        <n v="1515498735"/>
        <n v="8847378665"/>
        <n v="1884622467"/>
        <n v="6952412530"/>
        <n v="1562080164"/>
        <n v="2590467174"/>
        <n v="4328494838"/>
        <n v="5137424445"/>
        <n v="9630097512"/>
        <n v="9081789107"/>
        <n v="8102793484"/>
        <n v="8563480658"/>
        <n v="3898681714"/>
        <n v="2354694438"/>
        <n v="8856232903"/>
        <n v="2444431762"/>
        <n v="3228312334"/>
        <n v="3352868145"/>
        <n v="5865029716"/>
        <n v="6099833095"/>
        <n v="9965486648"/>
        <n v="2924705623"/>
        <n v="6842422865"/>
        <n v="2629669136"/>
        <n v="6532280179"/>
        <n v="1534864689"/>
        <n v="5935669052"/>
        <n v="5656896062"/>
        <n v="3023712759"/>
        <n v="7758396411"/>
        <n v="6901208115"/>
        <n v="8339619559"/>
        <n v="8107753638"/>
        <n v="6801230207"/>
        <n v="3938049972"/>
        <n v="5384545401"/>
        <n v="9339666069"/>
        <n v="2112463791"/>
        <n v="3704613237"/>
        <n v="1143984806"/>
        <n v="8533349705"/>
        <n v="5687770513"/>
        <n v="8631882711"/>
        <n v="6975538449"/>
        <n v="4323974838"/>
        <n v="2673514908"/>
        <n v="3594711647"/>
        <n v="4785664911"/>
        <n v="5099527732"/>
        <n v="4748148302"/>
        <n v="4032938290"/>
        <n v="5228590125"/>
        <n v="6019852944"/>
        <n v="5232172210"/>
        <n v="8894217580"/>
        <n v="1452859764"/>
        <n v="8902412534"/>
        <n v="2418270981"/>
        <n v="7166355894"/>
        <n v="3102013955"/>
        <n v="6287283404"/>
        <n v="4686071849"/>
        <n v="9182570496"/>
        <n v="2973445535"/>
        <n v="4817375682"/>
        <n v="7821000054"/>
        <n v="1004394454"/>
        <n v="5140278237"/>
        <n v="3882167139"/>
        <n v="3299757838"/>
        <n v="1704774269"/>
        <n v="8961300578"/>
        <n v="9586449522"/>
        <n v="2174094964"/>
        <n v="3992980507"/>
        <n v="9105211734"/>
        <n v="3006674600"/>
        <n v="2398780541"/>
        <n v="4687132777"/>
        <n v="7426470308"/>
        <n v="9762794835"/>
        <n v="8750680934"/>
        <n v="4946300265"/>
        <n v="7006883379"/>
        <n v="8965539894"/>
        <n v="8964657769"/>
        <n v="4015465118"/>
        <n v="3218409889"/>
        <n v="6156711476"/>
        <n v="5029662841"/>
        <n v="2720535466"/>
        <n v="4176948375"/>
        <n v="8893712979"/>
        <n v="1543804811"/>
        <n v="7375951198"/>
        <n v="7643456473"/>
        <n v="2522960846"/>
        <n v="9448889540"/>
        <n v="7994214493"/>
        <n v="6809005509"/>
        <n v="3257367904"/>
        <n v="9582157989"/>
        <n v="1145399434"/>
        <n v="3384454217"/>
        <n v="9425617924"/>
        <n v="6546038511"/>
        <n v="4555474450"/>
        <n v="4648990119"/>
        <n v="7551560754"/>
        <n v="8540984731"/>
        <n v="6671382212"/>
        <n v="9445021523"/>
        <n v="5435002482"/>
        <n v="9347462268"/>
        <n v="5799396360"/>
        <n v="7273748292"/>
        <n v="9042505397"/>
        <n v="3146149112"/>
        <n v="2511222153"/>
        <n v="2447945670"/>
        <n v="7054974533"/>
        <n v="4183422690"/>
        <n v="1860887543"/>
        <n v="2865567592"/>
        <n v="8797501216"/>
        <n v="6973607024"/>
        <n v="2096068328"/>
        <n v="4513117354"/>
        <n v="7266647828"/>
        <n v="7862088670"/>
        <n v="4387744429"/>
        <n v="6524914629"/>
        <n v="9131254966"/>
        <n v="5449301425"/>
        <n v="4168540179"/>
        <n v="7053978014"/>
        <n v="4571139312"/>
        <n v="1498838236"/>
        <n v="2825629946"/>
        <n v="9553886247"/>
        <n v="5207086087"/>
        <n v="9026423897"/>
        <n v="4627026637"/>
        <n v="9030391597"/>
        <n v="4529497548"/>
        <n v="9827809305"/>
        <n v="5332690939"/>
        <n v="9084213999"/>
        <n v="4154663792"/>
        <n v="6655272628"/>
        <n v="2715290533"/>
        <n v="3903578513"/>
        <n v="9700161068"/>
        <n v="1514469056"/>
        <n v="4981425417"/>
        <n v="6078624158"/>
        <n v="9934230847"/>
        <n v="1430643903"/>
        <n v="3622780702"/>
        <n v="6822695548"/>
        <n v="9254137271"/>
        <n v="8163071693"/>
        <n v="8426873710"/>
        <n v="7477850823"/>
        <n v="9717013677"/>
        <n v="3631718088"/>
        <n v="2822575077"/>
        <n v="6165149814"/>
        <n v="5355593585"/>
        <n v="2133704512"/>
        <n v="6915296407"/>
        <n v="4657211026"/>
        <n v="5670724168"/>
        <n v="4584652324"/>
        <n v="4758904365"/>
        <n v="9577071512"/>
        <n v="2915440871"/>
        <n v="9094651790"/>
        <n v="5017963929"/>
        <n v="3726184043"/>
        <n v="9263433276"/>
        <n v="6331290938"/>
        <n v="6395161817"/>
        <n v="7973339477"/>
        <n v="1070105741"/>
        <n v="2507712768"/>
        <n v="4839600530"/>
        <n v="2241029767"/>
        <n v="1484782247"/>
        <n v="3087147916"/>
        <n v="6169118677"/>
        <n v="1296155285"/>
        <n v="7738668876"/>
        <n v="5226692364"/>
        <n v="4004428157"/>
        <n v="2155259177"/>
        <n v="6095780023"/>
        <n v="9987895741"/>
        <n v="9874246677"/>
        <n v="4031695781"/>
        <n v="6801626100"/>
        <n v="9219000320"/>
        <n v="8862991348"/>
        <n v="4050752585"/>
        <n v="8094950156"/>
        <n v="4971766699"/>
        <n v="7701187075"/>
        <n v="9400950155"/>
        <n v="7589796178"/>
        <n v="4234326518"/>
        <n v="3307226086"/>
        <n v="1153285302"/>
        <n v="8169747260"/>
        <n v="6824382779"/>
        <n v="4793135118"/>
        <n v="8683135049"/>
        <n v="4301249151"/>
        <n v="6112347528"/>
        <n v="4564177994"/>
        <n v="9244778474"/>
        <n v="7958864975"/>
        <n v="3698917390"/>
        <n v="3092532555"/>
        <n v="5268886497"/>
        <n v="8684069831"/>
        <n v="3344768282"/>
        <n v="3297625880"/>
        <n v="5929693918"/>
        <n v="7173447241"/>
        <n v="3424886510"/>
        <n v="4755238960"/>
        <n v="4628124420"/>
        <n v="3557023782"/>
        <n v="4477101595"/>
        <n v="1507242229"/>
        <n v="7711648578"/>
        <n v="8582282184"/>
        <n v="5496896737"/>
        <n v="1189878284"/>
        <n v="9946157294"/>
        <n v="7169408499"/>
        <n v="1990197502"/>
        <n v="4212095772"/>
        <n v="9584502737"/>
        <n v="7170691686"/>
        <n v="6299239680"/>
        <n v="4067979269"/>
        <n v="9165699815"/>
        <n v="2544336390"/>
        <n v="4648468230"/>
        <n v="1531954036"/>
        <n v="8072803075"/>
        <n v="2938223881"/>
        <n v="8551005073"/>
        <n v="5955411214"/>
        <n v="8244239844"/>
        <n v="7648517664"/>
        <n v="3067670869"/>
        <n v="7744786200"/>
        <n v="1446400467"/>
        <n v="4746236945"/>
        <n v="7642237386"/>
        <n v="3723448140"/>
        <n v="1269774215"/>
        <n v="7702924335"/>
        <n v="4421958173"/>
        <n v="3120969307"/>
        <n v="1109128082"/>
        <n v="2432167931"/>
        <n v="4168528582"/>
        <n v="9750406736"/>
        <n v="5705018556"/>
        <n v="3794677922"/>
        <n v="1970332592"/>
        <n v="7755557800"/>
        <n v="1285813474"/>
        <n v="1800032320"/>
        <n v="7983548998"/>
        <n v="6306196004"/>
        <n v="2524021493"/>
        <n v="3099548161"/>
        <n v="5888319641"/>
        <n v="5708825047"/>
        <n v="5951284154"/>
        <n v="2640173952"/>
        <n v="6735475000"/>
        <n v="4764028491"/>
        <n v="4776996445"/>
        <n v="9604450378"/>
        <n v="9843075787"/>
        <n v="2793728938"/>
        <n v="4554479133"/>
        <n v="8871004778"/>
        <n v="3259517758"/>
        <n v="7947705229"/>
        <n v="7823377674"/>
        <n v="7812853228"/>
        <n v="1205423494"/>
        <n v="5413664987"/>
        <n v="1721947261"/>
        <n v="6805810165"/>
        <n v="1928587702"/>
        <n v="2687208887"/>
        <n v="2290952542"/>
        <n v="9859698888"/>
        <n v="4840972297"/>
        <n v="3885371827"/>
        <n v="3878932055"/>
        <n v="4149818999"/>
        <n v="4015301764"/>
        <n v="2443935658"/>
        <n v="1981002507"/>
        <n v="3111739669"/>
        <n v="1336492738"/>
        <n v="5109474709"/>
        <n v="1233547978"/>
        <n v="6347777271"/>
        <n v="7617663193"/>
        <n v="5850487478"/>
        <n v="4862526389"/>
        <n v="2355722420"/>
        <n v="1335860559"/>
        <n v="3976297136"/>
        <n v="6011678943"/>
        <n v="3435570015"/>
        <n v="6103805307"/>
        <n v="4893370449"/>
        <n v="4027942216"/>
        <n v="8964032799"/>
        <n v="4890659338"/>
        <n v="7714482650"/>
        <n v="6965069793"/>
        <n v="3807983013"/>
        <n v="2050250885"/>
        <n v="8711090460"/>
        <n v="6327744682"/>
        <n v="2755298624"/>
        <n v="8388615684"/>
        <n v="8380070686"/>
        <n v="7162707159"/>
        <n v="8831369384"/>
        <n v="2070911421"/>
        <n v="9611739419"/>
        <n v="2108615949"/>
        <n v="9124451275"/>
        <n v="2201547493"/>
        <n v="1734247337"/>
        <n v="9279565834"/>
        <n v="7150480931"/>
        <n v="6413878316"/>
        <n v="7118657126"/>
        <n v="3521551628"/>
        <n v="1139281120"/>
        <n v="2374131246"/>
        <n v="8759255183"/>
        <n v="6857146839"/>
        <n v="9043390869"/>
        <n v="1627593858"/>
        <n v="8298742226"/>
        <n v="5998713228"/>
        <n v="8302252878"/>
        <n v="1705155918"/>
        <n v="8485055798"/>
        <n v="8031287105"/>
        <n v="2880856314"/>
        <n v="2276710117"/>
        <n v="5419929091"/>
        <n v="6162223639"/>
        <n v="3041410046"/>
        <n v="6272422589"/>
        <n v="2423338101"/>
        <n v="2392654523"/>
        <n v="6132850170"/>
        <n v="9214013941"/>
        <n v="9685911971"/>
        <n v="5082446416"/>
        <n v="5751968818"/>
        <n v="2761446667"/>
        <n v="6888798892"/>
        <n v="6069054947"/>
        <n v="6312657388"/>
        <n v="3318675303"/>
        <n v="1228304756"/>
        <n v="4476133774"/>
        <n v="5953817979"/>
        <n v="3972786026"/>
        <n v="3359774959"/>
        <n v="7766378541"/>
        <n v="7072322162"/>
        <n v="4541284845"/>
        <n v="9594123003"/>
        <n v="1550489474"/>
        <n v="9740160270"/>
        <n v="7612710994"/>
        <n v="9229404126"/>
        <n v="6629618323"/>
        <n v="4449898931"/>
        <n v="9598935802"/>
        <n v="9334093121"/>
        <n v="3575969195"/>
        <n v="3790109794"/>
        <n v="6623502859"/>
        <n v="7007649853"/>
        <n v="3299941770"/>
        <n v="6759261797"/>
        <n v="1174146972"/>
        <n v="5164484162"/>
        <n v="9783341590"/>
        <n v="6431127490"/>
        <n v="8876613547"/>
        <n v="2122047211"/>
        <n v="1436455913"/>
        <n v="3791133320"/>
        <n v="5677016554"/>
        <n v="6868422274"/>
        <n v="9718536196"/>
        <n v="3286628895"/>
        <n v="3652203018"/>
        <n v="1034973082"/>
        <n v="8522038077"/>
        <n v="4045436852"/>
        <n v="2865146289"/>
        <n v="9690589786"/>
        <n v="8830258052"/>
        <n v="8743297290"/>
        <n v="6788003072"/>
        <n v="2451793066"/>
        <n v="8523152807"/>
        <n v="7550359630"/>
        <n v="3912723375"/>
        <n v="5801830979"/>
        <n v="7668606573"/>
        <n v="1568657914"/>
        <n v="2158590218"/>
        <n v="1000450503"/>
        <n v="3771874706"/>
        <n v="4031108133"/>
        <n v="1857741193"/>
        <n v="8810470287"/>
        <n v="1716723229"/>
        <n v="3141036718"/>
        <n v="7839064679"/>
        <n v="4491982553"/>
        <n v="3552756839"/>
        <n v="8182225406"/>
        <n v="4075688321"/>
        <n v="6713029056"/>
        <n v="6472860611"/>
        <n v="7377602475"/>
        <n v="2326192323"/>
        <n v="7951989586"/>
        <n v="2715795476"/>
        <n v="4555633668"/>
        <n v="5474788285"/>
        <n v="7994367302"/>
        <n v="8288096127"/>
        <n v="8459546469"/>
        <n v="2489276427"/>
        <n v="3759652801"/>
        <n v="4576161390"/>
        <n v="4210125957"/>
        <n v="8402238261"/>
        <n v="8749850683"/>
        <n v="7575199649"/>
        <n v="2234233375"/>
        <n v="8757839040"/>
        <n v="4904672955"/>
        <n v="9916551489"/>
        <n v="1006829906"/>
        <n v="5727093939"/>
        <n v="3984461730"/>
        <n v="1833693370"/>
        <n v="6993178191"/>
        <n v="9162791291"/>
        <n v="8912967890"/>
        <n v="7939004778"/>
        <n v="6175544387"/>
        <n v="2074995109"/>
        <n v="3938529572"/>
        <n v="5554303025"/>
        <n v="6823111452"/>
        <n v="9833278543"/>
        <n v="6259365899"/>
        <n v="1950171408"/>
        <n v="7775627271"/>
        <n v="5414981414"/>
        <n v="9904716305"/>
        <n v="7912654574"/>
        <n v="7273272006"/>
        <n v="1267513726"/>
        <n v="9710459212"/>
        <n v="9027682345"/>
        <n v="9645037084"/>
        <n v="2192014605"/>
        <n v="5737410261"/>
        <n v="4098363790"/>
        <n v="3648050911"/>
        <n v="1289870574"/>
        <n v="2335604138"/>
        <n v="4489770773"/>
        <n v="8282330211"/>
        <n v="5554117189"/>
        <n v="1620069320"/>
        <n v="2181015297"/>
        <n v="3643857504"/>
        <n v="8803502729"/>
        <n v="5724823190"/>
        <n v="8340308508"/>
        <n v="7320730001"/>
        <n v="3648611698"/>
        <n v="7155870060"/>
        <n v="2654661081"/>
        <n v="3056521829"/>
        <n v="4904421564"/>
        <n v="9445907080"/>
        <n v="1139772758"/>
        <n v="3514499664"/>
        <n v="8348459620"/>
        <n v="5176306044"/>
        <n v="9504303948"/>
        <n v="5244861747"/>
        <n v="5239157188"/>
        <n v="5545578307"/>
        <n v="3982673184"/>
        <n v="2900069056"/>
        <n v="5875747682"/>
        <n v="1672897475"/>
        <n v="1018260895"/>
        <n v="3201687290"/>
        <n v="8257521815"/>
        <n v="4962525255"/>
        <n v="2577523350"/>
        <n v="7388753493"/>
        <n v="6389523756"/>
        <n v="8591399402"/>
        <n v="4445121825"/>
        <n v="2640373111"/>
        <n v="4158870017"/>
        <n v="7536280433"/>
        <n v="4058352447"/>
        <n v="8194362122"/>
        <n v="8185992408"/>
        <n v="4604884487"/>
        <n v="3847727375"/>
        <n v="4710658244"/>
        <n v="2046448628"/>
        <n v="3070639700"/>
        <n v="7694478410"/>
        <n v="6462100364"/>
        <n v="4160519341"/>
        <n v="9410247859"/>
        <n v="6205007729"/>
        <n v="2873267723"/>
        <n v="2073198551"/>
        <n v="4418917931"/>
        <n v="7638933444"/>
        <n v="1670672576"/>
        <n v="3157944806"/>
        <n v="6735522367"/>
        <n v="2486622637"/>
        <n v="5662354559"/>
        <n v="8182586905"/>
        <n v="1276339896"/>
        <n v="2267808694"/>
        <n v="7029293812"/>
        <n v="9460115461"/>
        <n v="2131984674"/>
        <n v="4451738909"/>
        <n v="8720663228"/>
        <n v="6632362906"/>
        <n v="7156521164"/>
        <n v="6742088451"/>
        <n v="5359684799"/>
        <n v="8584655913"/>
        <n v="2477998228"/>
        <n v="3890558335"/>
        <n v="4143925813"/>
        <n v="8644656037"/>
        <n v="7341671892"/>
        <n v="6539295337"/>
        <n v="2908928757"/>
        <n v="9438128660"/>
        <n v="9318584895"/>
        <n v="7266454123"/>
        <n v="9227331664"/>
        <n v="7583477317"/>
        <n v="1370859825"/>
        <n v="6610502509"/>
        <n v="3777797014"/>
        <n v="4911406364"/>
        <n v="1029742816"/>
        <n v="9795794991"/>
        <n v="3723362928"/>
        <n v="5867431024"/>
        <n v="9794113299"/>
        <n v="9728032632"/>
        <n v="7558999418"/>
        <n v="9068378981"/>
        <n v="2875291439"/>
        <n v="2401365385"/>
        <n v="9086128537"/>
        <n v="7251091851"/>
        <n v="9426783693"/>
        <n v="9794803865"/>
        <n v="3915795071"/>
        <n v="7158235687"/>
        <n v="3175670687"/>
        <n v="8985245129"/>
        <n v="2949227641"/>
        <n v="6323483755"/>
        <n v="7701432880"/>
        <n v="9287828891"/>
        <n v="2467856287"/>
        <n v="7600170904"/>
        <n v="7458990723"/>
        <n v="9050733333"/>
        <n v="7568751175"/>
        <n v="4872107365"/>
        <n v="1013043097"/>
        <n v="5888091335"/>
        <n v="2046695828"/>
        <n v="2721795864"/>
        <n v="9610803895"/>
        <n v="7014728252"/>
        <n v="5323514481"/>
        <n v="2411635744"/>
        <n v="3939877274"/>
        <n v="5486140553"/>
        <n v="7074390787"/>
        <n v="3713884667"/>
        <n v="2813838557"/>
        <n v="5009200750"/>
        <n v="5612105423"/>
        <n v="8689223350"/>
        <n v="3670314307"/>
        <n v="2019936127"/>
        <n v="5217131667"/>
        <n v="1234955041"/>
        <n v="9159953721"/>
        <n v="7134479437"/>
        <n v="3464921166"/>
        <n v="5525361311"/>
        <n v="3383921828"/>
        <n v="7240050393"/>
        <n v="3843253360"/>
        <n v="7140425823"/>
        <n v="2436349012"/>
        <n v="5459806905"/>
        <n v="7189239093"/>
        <n v="9797569450"/>
        <n v="4064366575"/>
        <n v="8001501350"/>
        <n v="1206077939"/>
        <n v="4244062453"/>
        <n v="7442359210"/>
        <n v="8250945121"/>
        <n v="9502632779"/>
        <n v="8271191741"/>
        <n v="8894500438"/>
        <n v="9544895192"/>
        <n v="5764597284"/>
        <n v="8345753330"/>
        <n v="1078886320"/>
        <n v="3385318674"/>
        <n v="2409283014"/>
        <n v="7499388487"/>
        <n v="1747842330"/>
        <n v="9842643267"/>
        <n v="7380326720"/>
        <n v="9258998089"/>
        <n v="4438410113"/>
        <n v="5548994451"/>
        <n v="2009167463"/>
        <n v="3426578621"/>
        <n v="7490329802"/>
        <n v="2886159836"/>
        <n v="2316277405"/>
        <n v="9649387170"/>
        <n v="5336351483"/>
        <n v="6475677423"/>
        <n v="8072787803"/>
        <n v="6388919784"/>
        <n v="7758387370"/>
        <n v="5772275342"/>
        <n v="7752198526"/>
        <n v="7647546783"/>
        <n v="2615037374"/>
        <n v="4761253257"/>
        <n v="9318523058"/>
        <n v="8259614861"/>
        <n v="5137716007"/>
        <n v="1314456103"/>
        <n v="8720182188"/>
        <n v="7501320832"/>
        <n v="2612276562"/>
        <n v="2884988861"/>
        <n v="1470808876"/>
        <n v="8599477945"/>
        <n v="7910491292"/>
        <n v="8660042821"/>
        <n v="4022051609"/>
        <n v="9596203263"/>
        <n v="8092863104"/>
        <n v="9804990128"/>
        <n v="1063670125"/>
        <n v="1493005998"/>
        <n v="6053593389"/>
        <n v="3287283517"/>
        <n v="4234498317"/>
        <n v="5695994093"/>
        <n v="8654395109"/>
        <n v="9278974254"/>
        <n v="8776941177"/>
        <n v="2544082633"/>
        <n v="6889265403"/>
        <n v="4021468041"/>
        <n v="6633583554"/>
        <n v="9703097988"/>
        <n v="6448725988"/>
        <n v="2255766183"/>
        <n v="2126737896"/>
        <n v="2166835266"/>
        <n v="4076173970"/>
        <n v="1828257219"/>
        <n v="7707272826"/>
        <n v="2722245240"/>
        <n v="5140447790"/>
        <n v="1209040483"/>
        <n v="4467307338"/>
        <n v="9136842465"/>
        <n v="6041449200"/>
        <n v="8857097417"/>
        <n v="6847526609"/>
        <n v="5366395185"/>
        <n v="3208704024"/>
        <n v="1888486589"/>
        <n v="5168707943"/>
        <n v="6560339877"/>
        <n v="6114067544"/>
        <n v="2520567101"/>
        <n v="1851107868"/>
        <n v="2790720423"/>
        <n v="1777217851"/>
        <n v="3146601458"/>
        <n v="8182291148"/>
        <n v="5036312747"/>
        <n v="8012616849"/>
        <n v="4677493500"/>
        <n v="8246136919"/>
        <n v="4094427689"/>
        <n v="5496868539"/>
        <n v="1772988782"/>
        <n v="3955765131"/>
        <n v="9657601097"/>
        <n v="7242878294"/>
        <n v="6168765607"/>
        <n v="5090853559"/>
        <n v="4585370226"/>
        <n v="2179832619"/>
        <n v="3875276309"/>
        <n v="7080366075"/>
        <n v="6460578687"/>
        <n v="5265391235"/>
        <n v="7898101608"/>
        <n v="6638029124"/>
        <n v="2282004265"/>
        <n v="4793192811"/>
        <n v="4203717717"/>
        <n v="2609724191"/>
        <n v="4172474791"/>
        <n v="5568968248"/>
        <n v="6021887933"/>
        <n v="7380600994"/>
        <n v="6193720877"/>
        <n v="5076049284"/>
        <n v="2870980434"/>
        <n v="3348634172"/>
        <n v="6346343446"/>
        <n v="7291001458"/>
        <n v="1829875166"/>
        <n v="2273335722"/>
        <n v="5383092713"/>
        <n v="5506444782"/>
        <n v="5253466893"/>
        <n v="5294681572"/>
        <n v="3569401580"/>
        <n v="6400039023"/>
        <n v="1421176139"/>
        <n v="6605987278"/>
        <n v="5076176044"/>
        <n v="8955941560"/>
        <n v="1591585593"/>
        <n v="6199106184"/>
        <n v="5766954002"/>
        <n v="6309188042"/>
        <n v="8694376346"/>
        <n v="4624185052"/>
        <n v="1414743425"/>
        <n v="4778837740"/>
        <n v="3715247588"/>
        <n v="5699097085"/>
        <n v="7336866915"/>
        <n v="5120100297"/>
        <n v="8719506720"/>
        <n v="6809741808"/>
        <n v="1021635422"/>
        <n v="9248450978"/>
        <n v="9550486655"/>
        <n v="8450994927"/>
        <n v="2995656689"/>
        <n v="3949022196"/>
        <n v="4681848130"/>
        <n v="5841823807"/>
        <n v="1471649431"/>
        <n v="4760847922"/>
        <n v="5178694782"/>
        <n v="3857108553"/>
        <n v="1238187701"/>
        <n v="9926012314"/>
        <n v="5367988768"/>
        <n v="1809316895"/>
        <n v="1234288998"/>
        <n v="4052675412"/>
        <n v="8755638601"/>
        <n v="4727478002"/>
        <n v="3762101880"/>
        <n v="8110567025"/>
        <n v="7382199799"/>
        <n v="9009501110"/>
        <n v="8882934512"/>
        <n v="9108666224"/>
        <n v="4533868053"/>
        <n v="2111746511"/>
        <n v="3643057611"/>
        <n v="7784058686"/>
        <n v="8178246791"/>
        <n v="3958730563"/>
        <n v="3810935804"/>
        <n v="1728021850"/>
        <n v="6470556061"/>
        <n v="8054828634"/>
        <n v="3451252770"/>
        <n v="8064043530"/>
        <n v="4995924812"/>
        <n v="3757430074"/>
        <n v="9139217761"/>
        <n v="5506576381"/>
        <n v="2038845439"/>
        <n v="6340225904"/>
        <n v="8848913057"/>
        <n v="5601768154"/>
        <n v="5373306598"/>
        <n v="1253285292"/>
        <n v="7336139527"/>
        <n v="3428192664"/>
        <n v="5008747333"/>
        <n v="9438312246"/>
        <n v="6936516340"/>
        <n v="7330183432"/>
        <n v="6937137836"/>
        <n v="4747552448"/>
        <n v="3093349119"/>
        <n v="7729203367"/>
        <n v="1627940222"/>
        <n v="7051200314"/>
        <n v="1659570240"/>
        <n v="8655219140"/>
        <n v="1869067667"/>
        <n v="5186535874"/>
        <n v="5420185357"/>
        <n v="4185174342"/>
        <n v="2662708434"/>
        <n v="7274168882"/>
        <n v="1904384990"/>
        <n v="4364517633"/>
        <n v="3964396808"/>
        <n v="4141811809"/>
        <n v="8384743872"/>
        <n v="7548914339"/>
        <n v="5997258302"/>
        <n v="3455272938"/>
        <n v="2033691788"/>
        <n v="8161888262"/>
        <n v="3938999374"/>
        <n v="2512976500"/>
        <n v="3357475704"/>
        <n v="8753913478"/>
        <n v="6979754627"/>
        <n v="9449244849"/>
        <n v="9138689683"/>
        <n v="7301554303"/>
        <n v="4025101995"/>
        <n v="1313720359"/>
        <n v="8643406870"/>
        <n v="8433985461"/>
        <n v="8406218301"/>
        <n v="2717708577"/>
        <n v="2648620936"/>
        <n v="4733346408"/>
        <n v="6021074539"/>
        <n v="2790125495"/>
        <n v="7096821314"/>
        <n v="8857561780"/>
        <n v="4850668672"/>
        <n v="3997742041"/>
        <n v="6678878842"/>
        <n v="1056232422"/>
        <n v="9855961702"/>
        <n v="7597249288"/>
        <n v="3316152827"/>
        <n v="2192357464"/>
        <n v="4993408493"/>
        <n v="9075519905"/>
        <n v="1271580456"/>
        <n v="8089973830"/>
        <n v="2325863859"/>
        <n v="1530400404"/>
        <n v="8232425804"/>
        <n v="7100444660"/>
        <n v="6161436040"/>
        <n v="6705692036"/>
        <n v="9110828728"/>
        <n v="3742522067"/>
        <n v="8056922180"/>
        <n v="3173126038"/>
        <n v="3526045129"/>
        <n v="7949709487"/>
        <n v="2256361243"/>
        <n v="3897811221"/>
        <n v="4413666164"/>
        <n v="3366830725"/>
        <n v="5948977321"/>
        <n v="8819448734"/>
        <n v="2810198705"/>
        <n v="1069088921"/>
        <n v="5885892561"/>
        <n v="1939584009"/>
        <n v="6168408846"/>
        <n v="4629407212"/>
        <n v="6744764215"/>
        <n v="5834129480"/>
        <n v="6475338154"/>
        <n v="8348486339"/>
        <n v="1703368455"/>
        <n v="1942205929"/>
        <n v="6789388870"/>
        <n v="4732449139"/>
        <n v="8406671502"/>
        <n v="9704850243"/>
        <n v="1129445592"/>
        <n v="7560171539"/>
        <n v="9999988666"/>
        <n v="9678549507"/>
        <n v="6701051647"/>
        <n v="7619777839"/>
        <n v="7245529965"/>
        <n v="9396684319"/>
        <n v="6744168227"/>
        <n v="6083495362"/>
        <n v="1260344224"/>
        <n v="4700363121"/>
        <n v="6231333974"/>
        <n v="6887280997"/>
        <n v="3322955885"/>
        <n v="8620546836"/>
        <n v="9430082146"/>
        <n v="3714552320"/>
        <n v="9022540504"/>
        <n v="6857118749"/>
        <n v="3964143453"/>
        <n v="4724706467"/>
        <n v="9416851110"/>
        <n v="6111961037"/>
        <n v="7777497704"/>
        <n v="2347301022"/>
        <n v="6933429342"/>
        <n v="7228272678"/>
        <n v="6108387506"/>
        <n v="4003318287"/>
        <n v="7738302427"/>
        <n v="4242951184"/>
        <n v="1113982562"/>
        <n v="3102883869"/>
        <n v="1047589494"/>
        <n v="7686682181"/>
        <n v="1387083064"/>
        <n v="9543267883"/>
        <n v="2472098428"/>
        <n v="6019230599"/>
        <n v="8814368968"/>
        <n v="4579673078"/>
        <n v="8701820355"/>
        <n v="4546635978"/>
        <n v="5104569151"/>
        <n v="1017750479"/>
        <n v="7109152091"/>
        <n v="8844227808"/>
        <n v="9894253473"/>
        <n v="6522505853"/>
        <n v="2161858130"/>
        <n v="3211813890"/>
        <n v="1521017798"/>
        <n v="2631463039"/>
        <n v="4822092670"/>
        <n v="2283336700"/>
        <n v="4291050379"/>
        <n v="9954844714"/>
        <n v="2035508526"/>
        <n v="1829041237"/>
        <n v="2024256572"/>
        <n v="2864205444"/>
        <n v="1432436435"/>
        <n v="1426692774"/>
        <n v="5296818708"/>
        <n v="7222217134"/>
        <n v="1570604704"/>
        <n v="9437483097"/>
        <n v="3783127457"/>
        <n v="6934889954"/>
        <n v="6740518499"/>
        <n v="1430107202"/>
        <n v="7962228774"/>
        <n v="4238042573"/>
        <n v="7453539360"/>
        <n v="1432300646"/>
        <n v="2127621797"/>
        <n v="3921307096"/>
        <n v="7198688378"/>
        <n v="8277830990"/>
        <n v="3473027109"/>
        <n v="9707862337"/>
        <n v="1049091487"/>
        <n v="4169372154"/>
        <n v="6044058618"/>
        <n v="5243920437"/>
        <n v="1522463979"/>
        <n v="3764484126"/>
        <n v="6409009261"/>
        <n v="7251273566"/>
        <n v="4771320420"/>
        <n v="6974206317"/>
        <n v="7148339203"/>
        <n v="2072860523"/>
        <n v="2293776365"/>
        <n v="5207412279"/>
        <n v="9072027448"/>
        <n v="7764254061"/>
        <n v="7138681950"/>
        <n v="1534222383"/>
        <n v="9431720070"/>
        <n v="6407947820"/>
        <n v="4152256125"/>
        <n v="1068899964"/>
        <n v="3796283202"/>
        <n v="7598624781"/>
        <n v="5321154258"/>
        <n v="4181802937"/>
        <n v="6063364224"/>
        <n v="7338668853"/>
        <n v="1039268133"/>
        <n v="1860895403"/>
        <n v="2117471948"/>
        <n v="2525386003"/>
        <n v="8798565330"/>
        <n v="2671107260"/>
        <n v="6162301879"/>
        <n v="4432016047"/>
        <n v="3678950510"/>
        <n v="7816350231"/>
        <n v="9380350172"/>
        <n v="6212811809"/>
        <n v="7632824109"/>
        <n v="8564512552"/>
        <n v="9712876727"/>
        <n v="5009807009"/>
        <n v="8036395305"/>
        <n v="2141465879"/>
        <n v="2647348237"/>
        <n v="2517306096"/>
        <n v="9512480000"/>
        <n v="6183679855"/>
        <n v="7549289929"/>
        <n v="5214000769"/>
        <n v="1044563159"/>
        <n v="6175830920"/>
        <n v="5209086846"/>
        <n v="8504954379"/>
        <n v="4427137463"/>
        <n v="3970228141"/>
        <n v="3226546363"/>
        <n v="8145681578"/>
        <n v="5560258578"/>
        <n v="6113781366"/>
        <n v="8942878466"/>
        <n v="7014676015"/>
        <n v="7693495342"/>
        <n v="4445511081"/>
        <n v="7173516993"/>
        <n v="7219074318"/>
        <n v="2939849567"/>
        <n v="6728437863"/>
        <n v="8602666733"/>
        <n v="5501194959"/>
        <n v="6944711979"/>
        <n v="8499747758"/>
        <n v="4532300073"/>
        <n v="6915310642"/>
        <n v="5710961051"/>
        <n v="8613492813"/>
        <n v="6018538044"/>
        <n v="9817686803"/>
        <n v="7968269967"/>
        <n v="9476918513"/>
        <n v="7996525839"/>
        <n v="4592409161"/>
        <n v="2671008455"/>
        <n v="8225534456"/>
        <n v="7673997148"/>
        <n v="7408061290"/>
        <n v="3950301098"/>
        <n v="3254215517"/>
        <n v="2175403444"/>
        <n v="4885822936"/>
        <n v="2370146314"/>
        <n v="9666190362"/>
        <n v="7778855876"/>
        <n v="3177480089"/>
        <n v="3512027531"/>
        <n v="3787367642"/>
        <n v="2999502119"/>
        <n v="7854556920"/>
        <n v="3997511737"/>
        <n v="3542547242"/>
        <n v="2588738247"/>
        <n v="5645507752"/>
        <n v="6407535459"/>
        <n v="5020939938"/>
        <n v="7607852620"/>
        <n v="9318615890"/>
        <n v="3607275436"/>
        <n v="3087116838"/>
        <n v="3277202188"/>
        <n v="5693640541"/>
        <n v="8775009435"/>
        <n v="1874972799"/>
        <n v="4400020238"/>
        <n v="3164778843"/>
        <n v="9142751787"/>
        <n v="4440252714"/>
        <n v="4550156931"/>
        <n v="1429684792"/>
        <n v="3808637800"/>
        <n v="6906688038"/>
        <n v="6526360168"/>
        <n v="9066914123"/>
        <n v="9042243158"/>
        <n v="1453434703"/>
        <n v="1052650079"/>
        <n v="6937267345"/>
        <n v="2043624244"/>
        <n v="6173132163"/>
        <n v="3908333366"/>
        <n v="3702957315"/>
        <n v="6270155207"/>
        <n v="3705542068"/>
        <n v="7561787742"/>
        <n v="5270135986"/>
        <n v="3740450151"/>
        <n v="8833224814"/>
        <n v="4000799819"/>
        <n v="5584593256"/>
        <n v="3842389295"/>
        <n v="4754787732"/>
        <n v="1976229183"/>
        <n v="5795630717"/>
        <n v="7434066025"/>
        <n v="6704738864"/>
        <n v="7658953373"/>
        <n v="5937870962"/>
        <n v="6049410396"/>
        <n v="5960172817"/>
        <n v="3826069011"/>
        <n v="3050787388"/>
        <n v="1513082410"/>
        <n v="5665727568"/>
        <n v="7826207378"/>
        <n v="7225999145"/>
        <n v="1059467062"/>
        <n v="8797980961"/>
        <n v="6926760945"/>
        <n v="5363472093"/>
        <n v="1376319800"/>
        <n v="7601063286"/>
        <n v="6072659115"/>
        <n v="2828608688"/>
        <n v="9474085146"/>
        <n v="8425053306"/>
        <n v="6383623800"/>
        <n v="7082063269"/>
        <n v="4682442134"/>
        <n v="6159120063"/>
        <n v="8868120309"/>
        <n v="7923600443"/>
        <n v="4156675499"/>
        <n v="6465773720"/>
        <n v="7042837934"/>
        <n v="1883750666"/>
        <n v="4787330027"/>
        <n v="1102327376"/>
        <n v="8004382098"/>
        <n v="8859434730"/>
        <n v="2757842647"/>
        <n v="9974952820"/>
        <n v="7204318945"/>
        <n v="6632190712"/>
        <n v="1552283119"/>
        <n v="7679617707"/>
        <n v="6866623971"/>
        <n v="4526607299"/>
        <n v="3725110969"/>
        <n v="2298651075"/>
        <n v="5319210899"/>
        <n v="4713939873"/>
        <n v="4230418133"/>
        <n v="7931139282"/>
        <n v="5380417048"/>
        <n v="7668737890"/>
        <n v="8465886307"/>
        <n v="9163383079"/>
        <n v="1357767277"/>
        <n v="9653200234"/>
        <n v="6641151015"/>
        <n v="9206196577"/>
        <n v="8547479144"/>
        <n v="5444756886"/>
        <n v="5826543744"/>
        <n v="1316138109"/>
        <n v="9739832578"/>
        <n v="1940802892"/>
        <n v="9271366228"/>
        <n v="6245665969"/>
        <n v="2820597914"/>
        <n v="8206295072"/>
        <n v="2520312006"/>
        <n v="8522114327"/>
        <n v="6092881015"/>
        <n v="5825409881"/>
        <n v="6749340689"/>
        <n v="1567490230"/>
        <n v="8709812623"/>
        <n v="3864796916"/>
        <n v="8407862557"/>
        <n v="1597757575"/>
        <n v="7490770517"/>
        <n v="5996149956"/>
        <n v="6504086106"/>
        <n v="9160900025"/>
        <n v="9989659555"/>
        <n v="2508170361"/>
        <n v="5695386364"/>
        <n v="3442968132"/>
        <n v="5958785036"/>
        <n v="2460321607"/>
        <n v="4111923214"/>
        <n v="4008140471"/>
        <n v="9550595143"/>
        <n v="8434771368"/>
        <n v="6799274001"/>
        <n v="3833771117"/>
        <n v="1641201995"/>
        <n v="7903800892"/>
        <n v="7515776590"/>
        <n v="9945988148"/>
        <n v="4133001247"/>
        <n v="5685975522"/>
        <n v="7009295166"/>
        <n v="8112786162"/>
        <n v="9925374175"/>
        <n v="1190330540"/>
        <n v="7394297134"/>
        <n v="8312023802"/>
        <n v="3959185539"/>
        <n v="3096747608"/>
        <n v="5480333917"/>
        <n v="6187844083"/>
        <n v="4447663842"/>
        <n v="2495195854"/>
        <n v="7905516747"/>
        <n v="6113541541"/>
        <n v="6687051839"/>
        <n v="7630862015"/>
        <n v="6469495131"/>
        <n v="6060296571"/>
        <n v="2217515846"/>
        <n v="4582311730"/>
        <n v="1580968447"/>
        <n v="1465147483"/>
        <n v="8403973495"/>
        <n v="2889267408"/>
        <n v="8409440138"/>
        <n v="6537920277"/>
        <n v="6567661920"/>
        <n v="9577726273"/>
        <n v="7866839636"/>
        <n v="6781273482"/>
        <n v="2013223822"/>
        <n v="3382744599"/>
        <n v="6866163182"/>
        <n v="9735925462"/>
        <n v="4192507428"/>
        <n v="9841740793"/>
        <n v="5836201360"/>
        <n v="8210267361"/>
        <n v="2463912818"/>
        <n v="7809416054"/>
        <n v="7909789180"/>
        <n v="1853904547"/>
        <n v="9389263158"/>
        <n v="2388184996"/>
        <n v="4203842627"/>
        <n v="7388430883"/>
        <n v="3926067845"/>
        <n v="9713754456"/>
        <n v="7175540956"/>
        <n v="7214075219"/>
        <n v="8870997208"/>
        <n v="8530022877"/>
        <n v="2127313436"/>
        <n v="5992081548"/>
        <n v="6945870872"/>
        <n v="1914310402"/>
        <n v="3347344286"/>
        <n v="8401005388"/>
        <n v="4637681825"/>
        <n v="7958558072"/>
        <n v="4684857285"/>
        <n v="5150503615"/>
        <n v="4818871290"/>
        <n v="9167497177"/>
        <n v="3677923486"/>
        <n v="8523319834"/>
        <n v="1681656225"/>
        <n v="7866709075"/>
        <n v="7324151882"/>
        <n v="9510850097"/>
        <n v="8121285574"/>
        <n v="6032040950"/>
        <n v="4067061919"/>
        <n v="2040468071"/>
        <n v="6708217720"/>
        <n v="4520205122"/>
        <n v="6224665222"/>
        <n v="4364867794"/>
        <n v="4216027979"/>
        <n v="1712515561"/>
        <n v="3581131118"/>
        <n v="5815494488"/>
        <n v="9153031291"/>
        <n v="1290978917"/>
        <n v="4601599510"/>
        <n v="2774441840"/>
        <n v="1204873467"/>
        <n v="2909860406"/>
        <n v="1127654787"/>
        <n v="5979832915"/>
        <n v="4185608311"/>
        <n v="4844515941"/>
        <n v="5782353341"/>
        <n v="1601764074"/>
        <n v="1132133348"/>
        <n v="8456443098"/>
        <n v="3791347953"/>
        <n v="7785038795"/>
        <n v="9032454968"/>
        <n v="7739391536"/>
        <n v="5935167645"/>
        <n v="2739489588"/>
        <n v="5570165341"/>
        <n v="1933878411"/>
        <n v="1491258664"/>
        <n v="7750258718"/>
        <n v="1844837673"/>
        <n v="6414255135"/>
        <n v="3199451204"/>
        <n v="5904311912"/>
        <n v="4529895174"/>
        <n v="8427463163"/>
        <n v="7567877321"/>
        <n v="5480116227"/>
        <n v="9308340773"/>
        <n v="6136601294"/>
        <n v="2374027603"/>
        <n v="5215733666"/>
        <n v="2365456859"/>
        <n v="3711426350"/>
        <n v="6061351493"/>
        <n v="6674663168"/>
        <n v="1282735064"/>
        <n v="6170798586"/>
        <n v="6217122746"/>
        <n v="8062672931"/>
        <n v="5826666874"/>
        <n v="4745469959"/>
        <n v="7142414330"/>
        <n v="3420069510"/>
        <n v="5138356925"/>
        <n v="6644371260"/>
        <n v="2535896058"/>
        <n v="8737803913"/>
        <n v="7856969804"/>
        <n v="6374256426"/>
        <n v="4968244354"/>
        <n v="8543823466"/>
        <n v="5521080820"/>
        <n v="8331015269"/>
        <n v="9197223039"/>
        <n v="5489211829"/>
        <n v="2130729889"/>
        <n v="3611178911"/>
        <n v="6512019894"/>
        <n v="2192295744"/>
        <n v="8771244910"/>
        <n v="9966024314"/>
        <n v="9341221677"/>
        <n v="9402311673"/>
        <n v="7245616666"/>
        <n v="3945710269"/>
        <n v="8335165777"/>
        <n v="7647156642"/>
        <n v="4783666708"/>
        <n v="8317272557"/>
        <n v="9403432014"/>
        <n v="5334801986"/>
        <n v="3390112150"/>
        <n v="9655693622"/>
        <n v="8434294055"/>
        <n v="5724868234"/>
        <n v="4870530916"/>
        <n v="4616591278"/>
        <n v="6170051476"/>
        <n v="2570443429"/>
        <n v="9664244674"/>
        <n v="5731812559"/>
        <n v="9546385170"/>
        <n v="8871171497"/>
        <n v="9488921849"/>
        <n v="8808068693"/>
        <n v="7441856708"/>
        <n v="4012733206"/>
        <n v="3516096876"/>
        <n v="4506466212"/>
        <n v="7711432210"/>
        <n v="6629545810"/>
        <n v="3637740524"/>
        <n v="6803318379"/>
        <n v="4894609331"/>
        <n v="6928090164"/>
        <n v="2866277588"/>
        <n v="7896265513"/>
        <n v="1375955358"/>
        <n v="6331635319"/>
        <n v="3915590250"/>
        <n v="9810628913"/>
        <n v="2408722594"/>
        <n v="5088133953"/>
        <n v="7734869069"/>
        <n v="6475440950"/>
        <n v="4981568732"/>
        <n v="5773746999"/>
        <n v="1273055667"/>
        <n v="8247079484"/>
        <n v="6868296062"/>
        <n v="8127726468"/>
        <n v="8829018825"/>
        <n v="3281788243"/>
        <n v="6094763603"/>
        <n v="8859319992"/>
        <n v="8588270910"/>
        <n v="3849122766"/>
        <n v="4184262932"/>
        <n v="4451704723"/>
        <n v="1984047401"/>
        <n v="6482432963"/>
        <n v="1324552397"/>
        <n v="7855797428"/>
        <n v="8860443781"/>
        <n v="6534451520"/>
        <n v="8802736702"/>
        <n v="1225239962"/>
        <n v="1867747712"/>
        <n v="7465398457"/>
        <n v="5624298197"/>
        <n v="5361423940"/>
        <n v="6593607598"/>
        <n v="2387398741"/>
        <n v="4560625264"/>
        <n v="4307348325"/>
        <n v="3714095893"/>
        <n v="6564435254"/>
        <n v="1346352233"/>
        <n v="1243056550"/>
        <n v="4442808963"/>
        <n v="3416249998"/>
        <n v="5468790508"/>
        <n v="9223634922"/>
        <n v="2661595220"/>
        <n v="7030110929"/>
        <n v="9692935091"/>
        <n v="6478087189"/>
        <n v="2436541183"/>
        <n v="1061072994"/>
        <n v="2865400561"/>
        <n v="6479150551"/>
        <n v="9909687668"/>
        <n v="4749352310"/>
        <n v="8752327216"/>
        <n v="6608862368"/>
        <n v="7039910434"/>
        <n v="8026597110"/>
        <n v="9823571742"/>
        <n v="1337223002"/>
        <n v="2711548791"/>
        <n v="1268510675"/>
        <n v="5211176443"/>
        <n v="1468799433"/>
        <n v="3872378076"/>
        <n v="3511771307"/>
        <n v="3541944002"/>
        <n v="5876644693"/>
        <n v="3221156874"/>
        <n v="9840183797"/>
        <n v="4189624770"/>
        <n v="5766265772"/>
        <n v="3450620958"/>
        <n v="4186819378"/>
        <n v="9701344291"/>
        <n v="9592312652"/>
        <n v="7622584864"/>
        <n v="6479270544"/>
        <n v="6285207443"/>
        <n v="9218552188"/>
        <n v="3521170167"/>
        <n v="9250926028"/>
        <n v="2630166677"/>
        <n v="9181296555"/>
        <n v="6077882217"/>
        <n v="5560728804"/>
        <n v="3776120758"/>
        <n v="9246211398"/>
        <n v="4600981207"/>
        <n v="8989271895"/>
        <n v="9356065166"/>
        <n v="3011968416"/>
        <n v="1749789558"/>
        <n v="7584780614"/>
        <n v="8899743343"/>
        <n v="3090875864"/>
        <n v="4068745437"/>
        <n v="9609766924"/>
        <n v="6626103112"/>
        <n v="5594605062"/>
        <n v="5589609334"/>
        <n v="5949325104"/>
        <n v="9292039521"/>
        <n v="4056579533"/>
        <n v="2219979592"/>
        <n v="2381899113"/>
        <n v="1256952238"/>
        <n v="6494055271"/>
        <n v="1228344920"/>
        <n v="1346522784"/>
        <n v="3908557613"/>
        <n v="3041542587"/>
        <n v="5377397619"/>
        <n v="7721370378"/>
        <n v="6195674901"/>
        <n v="1247058152"/>
        <n v="4838585748"/>
        <n v="3630496486"/>
        <n v="3464792291"/>
        <n v="4885294514"/>
        <n v="7386008923"/>
        <n v="1979215784"/>
        <n v="9035895298"/>
        <n v="7997994228"/>
        <n v="4027453279"/>
        <n v="2784562582"/>
        <n v="8699505314"/>
        <n v="8055278151"/>
        <n v="4889983027"/>
        <n v="7656312867"/>
        <n v="4489992333"/>
        <n v="4542039547"/>
        <n v="1795915017"/>
        <n v="9434058170"/>
        <n v="8724890632"/>
        <n v="9144483895"/>
        <n v="6622624319"/>
        <n v="6439971367"/>
        <n v="3379089827"/>
        <n v="9581928280"/>
        <n v="1303684932"/>
        <n v="7290562936"/>
        <n v="7099196041"/>
        <n v="9867710397"/>
        <n v="8410309074"/>
        <n v="3526082370"/>
        <n v="1438683680"/>
        <n v="8592974074"/>
        <n v="7565839784"/>
        <n v="2557490945"/>
        <n v="3619024162"/>
        <n v="1673081153"/>
        <n v="4025606577"/>
        <n v="7215572834"/>
        <n v="2708759076"/>
        <n v="2066015856"/>
        <n v="9800149288"/>
        <n v="7927054382"/>
        <n v="8546654739"/>
        <n v="9244384979"/>
        <n v="8493678300"/>
        <n v="9402630492"/>
        <n v="7556348824"/>
        <n v="4544395408"/>
        <n v="8000963481"/>
        <n v="7852781285"/>
        <n v="4977969274"/>
        <n v="3049694146"/>
        <n v="5353426713"/>
        <n v="4463322375"/>
        <n v="4190324687"/>
        <n v="4382143097"/>
        <n v="2378679001"/>
        <n v="3845285965"/>
        <n v="9660447739"/>
        <n v="8018614130"/>
        <n v="9308497076"/>
        <n v="1407951185"/>
        <n v="6943700588"/>
        <n v="6150823967"/>
        <n v="8612664396"/>
        <n v="4257616352"/>
        <n v="3960578918"/>
        <n v="1100179238"/>
        <n v="3104977512"/>
        <n v="3766099244"/>
        <n v="5032684724"/>
        <n v="6493805453"/>
        <n v="8376272119"/>
        <n v="3154990062"/>
        <n v="1197945196"/>
        <n v="1307911004"/>
        <n v="5562022865"/>
        <n v="9752575911"/>
        <n v="2873880105"/>
        <n v="5671990438"/>
        <n v="4113839670"/>
        <n v="5988358206"/>
        <n v="6870639985"/>
        <n v="3752775340"/>
        <n v="9810106264"/>
        <n v="6329261434"/>
        <n v="9874433552"/>
        <n v="9404029964"/>
        <n v="7522397212"/>
        <n v="2538981595"/>
        <n v="5391885471"/>
        <n v="4795181673"/>
        <n v="9995718178"/>
        <n v="8131085274"/>
        <n v="6050630235"/>
        <n v="3916601767"/>
        <n v="3966670394"/>
        <n v="7487577661"/>
        <n v="7534502623"/>
        <n v="8804471285"/>
        <n v="9570688215"/>
        <n v="5759506088"/>
        <n v="2408341640"/>
        <n v="2273226457"/>
        <n v="2484249549"/>
        <n v="8070213869"/>
        <n v="4230629523"/>
        <n v="2349764699"/>
        <n v="1435885860"/>
        <n v="7895396530"/>
        <n v="5815530329"/>
        <n v="4685753698"/>
        <n v="9408121883"/>
        <n v="6151117380"/>
        <n v="1030328046"/>
        <n v="6598673368"/>
        <n v="6695182778"/>
        <n v="2524472659"/>
        <n v="2738003659"/>
        <n v="8065838020"/>
        <n v="2332777753"/>
        <n v="2093910221"/>
        <n v="2428021831"/>
        <n v="6691249640"/>
        <n v="8809479499"/>
        <n v="1840047387"/>
        <n v="9120857473"/>
        <n v="7746289398"/>
        <n v="8187178379"/>
        <n v="8821851777"/>
        <n v="5276484753"/>
        <n v="7155534970"/>
        <n v="4226053603"/>
        <n v="3701576119"/>
        <n v="1478341537"/>
        <n v="2023202631"/>
        <n v="8590447041"/>
        <n v="1377540173"/>
        <n v="9098321990"/>
        <n v="5973472818"/>
        <n v="4786215063"/>
        <n v="7314313330"/>
        <n v="5138519506"/>
        <n v="8631079432"/>
        <n v="9306078118"/>
        <n v="5854018347"/>
        <n v="2646923931"/>
        <n v="7966796976"/>
        <n v="9524736000"/>
        <n v="8399412933"/>
        <n v="2699793656"/>
        <n v="3293883668"/>
        <n v="2252951479"/>
        <n v="4477082951"/>
        <n v="4429528891"/>
        <n v="6783334691"/>
        <n v="7938865540"/>
        <n v="1845098224"/>
        <n v="5518355804"/>
        <n v="5402735246"/>
        <n v="2633137859"/>
        <n v="5285179898"/>
        <n v="6388563373"/>
        <n v="2296007341"/>
        <n v="3472395908"/>
        <n v="9542300385"/>
        <n v="7007352966"/>
        <n v="5807620982"/>
        <n v="2055736890"/>
        <n v="7673131300"/>
        <n v="7574898478"/>
        <n v="9872074107"/>
        <n v="5933868214"/>
        <n v="6085435603"/>
        <n v="2375285872"/>
        <n v="5880707326"/>
        <n v="9795679527"/>
        <n v="1030187598"/>
        <n v="1869684918"/>
        <n v="8971743986"/>
        <n v="9265886450"/>
        <n v="1393264467"/>
        <n v="3019081172"/>
        <n v="5521158655"/>
        <n v="8976534247"/>
        <n v="1478766357"/>
        <n v="6948290495"/>
        <n v="8196263453"/>
        <n v="1716755788"/>
        <n v="3257677394"/>
        <n v="5360374101"/>
        <n v="7060811283"/>
        <n v="2552872180"/>
        <n v="1289457035"/>
        <n v="7992342016"/>
        <n v="2175582104"/>
        <n v="3112278863"/>
        <n v="6410957263"/>
        <n v="5005874306"/>
        <n v="3693847723"/>
        <n v="5335533392"/>
        <n v="3819174269"/>
        <n v="7403216560"/>
        <n v="3157917546"/>
        <n v="2206341617"/>
        <n v="2842115331"/>
        <n v="5924923639"/>
        <n v="3571275571"/>
        <n v="4763416233"/>
        <n v="2198347528"/>
        <n v="2964150942"/>
        <n v="4402732841"/>
        <n v="3164615421"/>
        <n v="3868317098"/>
        <n v="9717987442"/>
        <n v="5495978820"/>
        <n v="6214729621"/>
        <n v="7862900500"/>
        <n v="2619523422"/>
        <n v="3176944628"/>
        <n v="9836658062"/>
        <n v="4478222391"/>
        <n v="1456261176"/>
        <n v="1094057144"/>
        <n v="6904211581"/>
        <n v="8585053402"/>
        <n v="5918389099"/>
        <n v="2693859681"/>
        <n v="4312097882"/>
        <n v="2694413623"/>
        <n v="5307097124"/>
        <n v="5885016536"/>
        <n v="8540419509"/>
        <n v="1902890125"/>
        <n v="7641700266"/>
        <n v="1168176962"/>
        <n v="4023175760"/>
        <n v="1451273834"/>
        <n v="9115611187"/>
        <n v="3681757192"/>
        <n v="3997132893"/>
        <n v="7915531275"/>
        <n v="3661884189"/>
        <n v="2189333634"/>
        <n v="8113740497"/>
        <n v="9303726026"/>
        <n v="5498326505"/>
        <n v="5395106365"/>
        <n v="9550406677"/>
        <n v="7753305334"/>
        <n v="8137232518"/>
        <n v="8046277678"/>
        <n v="8948886641"/>
        <n v="7486107813"/>
        <n v="5457602007"/>
        <n v="7841904758"/>
        <n v="7057220485"/>
        <n v="4401640017"/>
        <n v="7057058399"/>
        <n v="1488988416"/>
        <n v="4453025138"/>
        <n v="5146492811"/>
        <n v="4833347573"/>
        <n v="1392607321"/>
        <n v="1681375153"/>
        <n v="5609187516"/>
        <n v="2711956765"/>
        <n v="5329141804"/>
        <n v="8720172447"/>
        <n v="3613631918"/>
        <n v="1891614738"/>
        <n v="7387416159"/>
        <n v="4296583927"/>
        <n v="8696871893"/>
        <n v="8289341930"/>
        <n v="3847350594"/>
        <n v="7238449932"/>
        <n v="2180339602"/>
        <n v="8577850529"/>
        <n v="1018775916"/>
        <n v="5100408980"/>
        <n v="6004378658"/>
        <n v="4334464146"/>
        <n v="1969199965"/>
        <n v="1163123504"/>
        <n v="6892161574"/>
        <n v="9132734282"/>
        <n v="3236015800"/>
        <n v="2226499819"/>
        <n v="2343772227"/>
        <n v="6887711838"/>
        <n v="8421687113"/>
        <n v="9961071795"/>
        <n v="2720637957"/>
        <n v="2180077382"/>
        <n v="3092666446"/>
        <n v="8118853036"/>
        <n v="1815783982"/>
        <n v="7908118411"/>
        <n v="5551296006"/>
        <n v="6403124895"/>
        <n v="4177188235"/>
        <n v="8714199860"/>
        <n v="1643372212"/>
        <n v="1175210806"/>
        <n v="4239453894"/>
        <n v="4720782946"/>
        <n v="5066880824"/>
        <n v="8349420499"/>
        <n v="3016141425"/>
        <n v="8223044699"/>
        <n v="1498136214"/>
        <n v="1604696925"/>
        <n v="3280013068"/>
        <n v="7665369947"/>
        <n v="2891317161"/>
        <n v="8944872565"/>
        <n v="9085962314"/>
        <n v="3713661610"/>
        <n v="6049403498"/>
        <n v="8672901884"/>
        <n v="8133733748"/>
        <n v="8027618812"/>
        <n v="4980811528"/>
        <n v="5037992185"/>
        <n v="3745090246"/>
        <n v="7882137393"/>
        <n v="6627111279"/>
        <n v="9064642684"/>
        <n v="7863511170"/>
        <n v="7402800805"/>
        <n v="4300497162"/>
        <n v="8082080352"/>
        <n v="8961274013"/>
        <n v="1360647579"/>
        <n v="4985181147"/>
        <n v="5590528878"/>
        <n v="2078992492"/>
        <n v="6623972300"/>
        <n v="5319330026"/>
        <n v="3587015395"/>
        <n v="4805289514"/>
        <n v="6972396870"/>
        <n v="2112716858"/>
        <n v="4450964878"/>
        <n v="4798223151"/>
        <n v="7580587660"/>
        <n v="9614902931"/>
        <n v="1905880314"/>
        <n v="9337384693"/>
        <n v="7098939952"/>
        <n v="4803939243"/>
        <n v="7044050998"/>
        <n v="3108533237"/>
        <n v="2227206147"/>
        <n v="8947694057"/>
        <n v="1401109974"/>
        <n v="1897587064"/>
        <n v="2299097233"/>
        <n v="7934921136"/>
        <n v="5593825403"/>
        <n v="4197438526"/>
        <n v="6842908561"/>
        <n v="7480779595"/>
        <n v="4612163732"/>
        <n v="9553180544"/>
        <n v="5673593313"/>
        <n v="4570526782"/>
        <n v="7796561952"/>
        <n v="6985270621"/>
        <n v="9191564730"/>
        <n v="9511747811"/>
        <n v="2202180194"/>
        <n v="4996317475"/>
        <n v="2844809245"/>
        <n v="6862483510"/>
        <n v="2834133254"/>
        <n v="5434240687"/>
        <n v="5043887731"/>
        <n v="9661963765"/>
        <n v="7614425246"/>
        <n v="3809705554"/>
        <n v="8030289590"/>
        <n v="1395128437"/>
        <n v="9633620516"/>
        <n v="1135374557"/>
        <n v="2901724820"/>
        <n v="5445895909"/>
        <n v="1339000829"/>
        <n v="4583672398"/>
        <n v="8023916640"/>
        <n v="3065341275"/>
        <n v="8907635846"/>
        <n v="7315959875"/>
        <n v="4125685973"/>
        <n v="6939706864"/>
        <n v="5141940888"/>
        <n v="5378345792"/>
        <n v="5988860605"/>
        <n v="5439590504"/>
        <n v="1901346372"/>
        <n v="1872177348"/>
        <n v="6395191055"/>
        <n v="4351577960"/>
        <n v="5076761552"/>
        <n v="2629877861"/>
        <n v="1447292161"/>
        <n v="3430095097"/>
        <n v="4023936117"/>
        <n v="9102009813"/>
        <n v="9461273647"/>
        <n v="1056299625"/>
        <n v="4353672071"/>
        <n v="2819967608"/>
        <n v="4982283895"/>
        <n v="2082907928"/>
        <n v="9821689752"/>
        <n v="9723507725"/>
        <n v="4789227158"/>
        <n v="1565097793"/>
        <n v="6892711662"/>
        <n v="4320380323"/>
        <n v="6206422894"/>
        <n v="5528755639"/>
        <n v="9533629370"/>
        <n v="9751729003"/>
        <n v="6802453606"/>
        <n v="3650594659"/>
        <n v="4719887651"/>
        <n v="5101801757"/>
        <n v="3846640041"/>
        <n v="3370085116"/>
        <n v="4237278583"/>
        <n v="9163220057"/>
        <n v="9823049299"/>
        <n v="1504226513"/>
        <n v="7509274422"/>
        <n v="1066477482"/>
        <n v="9210834828"/>
        <n v="8744792427"/>
        <n v="8919621438"/>
        <n v="2085332379"/>
        <n v="8209155610"/>
        <n v="4419284724"/>
        <n v="9234458616"/>
        <n v="2601757236"/>
        <n v="4628154595"/>
        <n v="7959871288"/>
        <n v="2864392122"/>
        <n v="7739868618"/>
        <n v="8728350446"/>
        <n v="6612125624"/>
        <n v="7881676017"/>
        <n v="9980626710"/>
        <n v="6274306611"/>
        <n v="4427581360"/>
        <n v="1074348200"/>
        <n v="8371580062"/>
        <n v="9526030642"/>
        <n v="7148364378"/>
        <n v="6975810030"/>
        <n v="9846165538"/>
        <n v="4871910911"/>
        <n v="4559280500"/>
        <n v="3854309130"/>
        <n v="1736271319"/>
        <n v="6099060781"/>
        <n v="7642434281"/>
        <n v="2631179510"/>
        <n v="5347151121"/>
        <n v="7869282232"/>
        <n v="9876732227"/>
        <n v="5728664263"/>
        <n v="7297713255"/>
        <n v="8557482772"/>
        <n v="2339156250"/>
        <n v="5318457191"/>
        <n v="1957247855"/>
        <n v="2431585670"/>
        <n v="4524598495"/>
        <n v="2140025512"/>
        <n v="9334844408"/>
        <n v="2374499199"/>
        <n v="3799726637"/>
        <n v="3044543861"/>
        <n v="9687166598"/>
        <n v="3351560197"/>
        <n v="9935225759"/>
        <n v="4290765063"/>
        <n v="2129581018"/>
        <n v="4040533230"/>
        <n v="8253021225"/>
        <n v="4964741881"/>
        <n v="1885248413"/>
        <n v="3716312646"/>
        <n v="8317318801"/>
        <n v="6780799952"/>
        <n v="2249364814"/>
        <n v="6463610267"/>
        <n v="5108217953"/>
        <n v="4150521718"/>
        <n v="2289576160"/>
        <n v="9107114580"/>
        <n v="1842667940"/>
        <n v="9758451848"/>
        <n v="8857026592"/>
        <n v="1914248763"/>
        <n v="1713368944"/>
        <n v="3332351357"/>
        <n v="9957520385"/>
        <n v="3663966886"/>
        <n v="9956018584"/>
        <n v="3619078474"/>
        <n v="4239270466"/>
        <n v="3623627711"/>
        <n v="8219378033"/>
        <n v="6230467391"/>
        <n v="7930264833"/>
        <n v="9097318601"/>
        <n v="7280836233"/>
        <n v="8256396056"/>
        <n v="6849720248"/>
        <n v="7911582314"/>
        <n v="6257307019"/>
        <n v="8578514058"/>
        <n v="3273357773"/>
        <n v="4507811316"/>
        <n v="5240962267"/>
        <n v="8048833082"/>
        <n v="3118157144"/>
        <n v="6643916998"/>
        <n v="8478881372"/>
        <n v="2681654512"/>
        <n v="3548911652"/>
        <n v="7761682577"/>
        <n v="8227757577"/>
        <n v="4471026056"/>
        <n v="9189604147"/>
        <n v="7367642917"/>
        <n v="9004369833"/>
        <n v="1301693962"/>
        <n v="2614904712"/>
        <n v="1669901840"/>
        <n v="9188589242"/>
        <n v="4571748678"/>
        <n v="9746466911"/>
        <n v="6711791070"/>
        <n v="3616515038"/>
        <n v="1432448967"/>
        <n v="9589592384"/>
        <n v="5394001442"/>
        <n v="8972097184"/>
        <n v="4234988084"/>
        <n v="9382720760"/>
        <n v="3675813775"/>
        <n v="4152794380"/>
        <n v="2536859219"/>
        <n v="4398967828"/>
        <n v="7576573301"/>
        <n v="8787093806"/>
        <n v="6614052793"/>
        <n v="1670557545"/>
        <n v="5750075467"/>
        <n v="3273594023"/>
        <n v="2642051189"/>
        <n v="3723683820"/>
        <n v="7492327998"/>
        <n v="2112167593"/>
        <n v="8652457167"/>
        <n v="5987330233"/>
        <n v="9229437716"/>
        <n v="2621548126"/>
        <n v="8337005605"/>
        <n v="1589447397"/>
        <n v="8320988310"/>
        <n v="6114315635"/>
        <n v="3649393490"/>
        <n v="6253203446"/>
        <n v="2300173690"/>
        <n v="4962103022"/>
        <n v="4418026916"/>
        <n v="3013708466"/>
        <n v="5403278201"/>
        <n v="5379791934"/>
        <n v="2777438285"/>
        <n v="3273039220"/>
        <n v="7592981293"/>
        <n v="4003875865"/>
        <n v="6877711122"/>
        <n v="9620687724"/>
        <n v="3063978567"/>
        <n v="4523338494"/>
        <n v="2915336519"/>
        <n v="1336937484"/>
        <n v="2714639122"/>
        <n v="4054814570"/>
        <n v="6096926770"/>
        <n v="4412229826"/>
        <n v="4078622961"/>
        <n v="8646051023"/>
        <n v="9312130514"/>
        <n v="6842713642"/>
        <n v="4728557159"/>
        <n v="3188785386"/>
        <n v="4157067339"/>
        <n v="1755998839"/>
        <n v="4247681667"/>
        <n v="7396297575"/>
        <n v="7244805156"/>
        <n v="5204864847"/>
        <n v="3419782152"/>
        <n v="8241260864"/>
        <n v="1582217671"/>
        <n v="9584141271"/>
        <n v="8949352058"/>
        <n v="5844569707"/>
        <n v="5248448451"/>
        <n v="9475003940"/>
        <n v="4980715790"/>
        <n v="3981089901"/>
        <n v="4203320730"/>
        <n v="3195774677"/>
        <n v="2040311740"/>
        <n v="5291661178"/>
        <n v="4160986169"/>
        <n v="5383554799"/>
        <n v="8082289616"/>
        <n v="9435996807"/>
        <n v="5342199861"/>
        <n v="3555723445"/>
        <n v="4379471222"/>
        <n v="3032033245"/>
        <n v="3069463323"/>
        <n v="2979211031"/>
        <n v="8229563487"/>
        <n v="3368304481"/>
        <n v="8003146636"/>
        <n v="6903557969"/>
        <n v="6234067935"/>
        <n v="9087102856"/>
        <n v="2690756013"/>
        <n v="6161029953"/>
        <n v="3528759455"/>
        <n v="1253582301"/>
        <n v="8214308697"/>
        <n v="4496173866"/>
        <n v="8980422972"/>
        <n v="3444686608"/>
        <n v="4551352995"/>
        <n v="2708488270"/>
        <n v="5598650470"/>
        <n v="4406369402"/>
        <n v="7644529824"/>
        <n v="7887743480"/>
        <n v="5302143414"/>
        <n v="8278093252"/>
        <n v="6583859818"/>
        <n v="6646557236"/>
        <n v="2196985756"/>
        <n v="2386599261"/>
        <n v="7448939197"/>
        <n v="7298354295"/>
        <n v="5692425804"/>
        <n v="4700975068"/>
        <n v="7623625371"/>
        <n v="2130645607"/>
        <n v="9834975217"/>
        <n v="8169668998"/>
        <n v="8110596779"/>
        <n v="2773517418"/>
        <n v="7107959442"/>
        <n v="5691295279"/>
        <n v="7324966333"/>
        <n v="2721386054"/>
        <n v="2763402310"/>
        <n v="9849094965"/>
        <n v="1816819066"/>
        <n v="7288081579"/>
        <n v="6675331543"/>
        <n v="9827470971"/>
        <n v="3106860815"/>
        <n v="9060111699"/>
        <n v="5272308459"/>
        <n v="7314722778"/>
        <n v="6386901379"/>
        <n v="1680186384"/>
        <n v="4672095234"/>
        <n v="9501012435"/>
        <n v="2016484478"/>
        <n v="4796778218"/>
        <n v="2241314086"/>
        <n v="9786259894"/>
        <n v="4736182562"/>
        <n v="4636869992"/>
        <n v="2193266875"/>
        <n v="7236321287"/>
        <n v="7160230285"/>
        <n v="2415903633"/>
        <n v="2202017422"/>
        <n v="7690999074"/>
        <n v="5067826739"/>
        <n v="2020669909"/>
        <n v="4458665004"/>
        <n v="9294305044"/>
        <n v="5191395166"/>
        <n v="2357359951"/>
        <n v="4399399357"/>
        <n v="8580333676"/>
        <n v="4382811835"/>
        <n v="3141335013"/>
        <n v="2710659711"/>
        <n v="4365793905"/>
        <n v="3007551073"/>
        <n v="7859438343"/>
        <n v="7260213755"/>
        <n v="4082108131"/>
        <n v="9404502583"/>
        <n v="6587673802"/>
        <n v="6315292006"/>
        <n v="8316827724"/>
        <n v="8138414012"/>
        <n v="7945076208"/>
        <n v="6005754036"/>
        <n v="5268858769"/>
        <n v="7284006777"/>
        <n v="2048269703"/>
        <n v="6681938449"/>
        <n v="6080544536"/>
        <n v="7282366052"/>
        <n v="9336124713"/>
        <n v="3802146634"/>
        <n v="5648555561"/>
        <n v="1819695707"/>
        <n v="3938062760"/>
        <n v="7333769855"/>
        <n v="3168685098"/>
        <n v="8161848681"/>
        <n v="8209154735"/>
        <n v="1568451393"/>
        <n v="9243629838"/>
        <n v="2520653500"/>
        <n v="6744312778"/>
        <n v="5049551317"/>
        <n v="5398445677"/>
        <n v="7105611589"/>
        <n v="9309636501"/>
        <n v="8575078003"/>
        <n v="5329165208"/>
        <n v="3945382221"/>
        <n v="5772478558"/>
        <n v="2616784988"/>
        <n v="8664632798"/>
        <n v="1963780634"/>
        <n v="4191661208"/>
        <n v="6211691727"/>
        <n v="5444848814"/>
        <n v="5716546093"/>
        <n v="3022232515"/>
        <n v="8538849915"/>
        <n v="9557723738"/>
        <n v="4512750733"/>
        <n v="6029461089"/>
        <n v="8447670545"/>
        <n v="1179480705"/>
        <n v="8600517937"/>
        <n v="4419306471"/>
        <n v="8636232187"/>
        <n v="9743914696"/>
        <n v="5517862663"/>
        <n v="7528645218"/>
        <n v="6886047246"/>
        <n v="5619904540"/>
        <n v="2810821518"/>
        <n v="3901107389"/>
        <n v="2072968806"/>
        <n v="7103763412"/>
        <n v="6193345637"/>
        <n v="1035710046"/>
        <n v="5838705437"/>
        <n v="6197623589"/>
        <n v="7309762641"/>
        <n v="6533219518"/>
        <n v="6572272278"/>
        <n v="1780980075"/>
        <n v="4441488550"/>
        <n v="4146858873"/>
        <n v="7223625664"/>
        <n v="8248182989"/>
        <n v="9959520386"/>
        <n v="1045124338"/>
        <n v="5446182224"/>
        <n v="2430032430"/>
        <n v="6896000214"/>
        <n v="6113609524"/>
        <n v="9425076436"/>
        <n v="7325468126"/>
        <n v="5050865674"/>
        <n v="7903613932"/>
        <n v="7675085757"/>
        <n v="2063226866"/>
        <n v="4492376687"/>
        <n v="4254396165"/>
        <n v="4600350305"/>
        <n v="6797986344"/>
        <n v="3683311051"/>
        <n v="8428817791"/>
        <n v="7708233247"/>
        <n v="2140645754"/>
        <n v="3995154266"/>
        <n v="4664196390"/>
        <n v="4376807106"/>
        <n v="5003181719"/>
        <n v="1122560398"/>
        <n v="5376153358"/>
        <n v="4814645146"/>
        <n v="4069302928"/>
        <n v="5457431414"/>
        <n v="1836142785"/>
        <n v="9930544270"/>
        <n v="4666024460"/>
        <n v="2556127912"/>
        <n v="9328677947"/>
        <n v="2034632420"/>
        <n v="2616342938"/>
        <n v="8577244767"/>
        <n v="6193711431"/>
        <n v="5280443769"/>
        <n v="4703026405"/>
        <n v="3866995330"/>
        <n v="6411232713"/>
        <n v="5137568988"/>
        <n v="5190230257"/>
        <n v="6154810106"/>
        <n v="5487904857"/>
        <n v="8983100902"/>
        <n v="7256136434"/>
        <n v="8948342564"/>
        <n v="2483084170"/>
        <n v="9783109798"/>
        <n v="4837564118"/>
        <n v="2103898336"/>
        <n v="7098971619"/>
        <n v="7397767039"/>
        <n v="7235486239"/>
        <n v="4865997991"/>
        <n v="7355654779"/>
        <n v="4260991939"/>
        <n v="6568903246"/>
        <n v="9304948506"/>
        <n v="1656796373"/>
        <n v="5495880335"/>
        <n v="1808088485"/>
        <n v="9826923835"/>
        <n v="9893269613"/>
        <n v="3391629323"/>
        <n v="9245653546"/>
        <n v="1177468979"/>
        <n v="9964161207"/>
        <n v="5060664720"/>
        <n v="9338659713"/>
        <n v="7479356968"/>
        <n v="8694169250"/>
        <n v="5527429434"/>
        <n v="1054417078"/>
        <n v="8850536757"/>
        <n v="3465983345"/>
        <n v="2975345912"/>
        <n v="9092541942"/>
        <n v="8657304908"/>
        <n v="1277679055"/>
        <n v="2723656684"/>
        <n v="9383053398"/>
        <n v="3596911460"/>
        <n v="4834041447"/>
        <n v="9483835684"/>
        <n v="2842960269"/>
        <n v="3659288505"/>
        <n v="5557966665"/>
        <n v="4917692812"/>
        <n v="9307004078"/>
        <n v="7828329239"/>
        <n v="5895272208"/>
        <n v="6347527620"/>
        <n v="9609495312"/>
        <n v="8810904105"/>
        <n v="7377897991"/>
        <n v="1753517268"/>
        <n v="4918987462"/>
        <n v="6598555727"/>
        <n v="8138574320"/>
        <n v="8964933709"/>
        <n v="8596658576"/>
        <n v="3785640456"/>
        <n v="3863605822"/>
        <n v="2652799208"/>
        <n v="8321864421"/>
        <n v="6821933657"/>
        <n v="8243165094"/>
        <n v="1410375461"/>
        <n v="8160957993"/>
        <n v="9235493207"/>
        <n v="7122083065"/>
        <n v="9554500292"/>
        <n v="7974293571"/>
        <n v="2613070291"/>
        <n v="3682494102"/>
        <n v="9608343441"/>
        <n v="1580670213"/>
        <n v="9802100486"/>
        <n v="9867656073"/>
        <n v="2903993496"/>
        <n v="7808543218"/>
        <n v="7692002539"/>
        <n v="9158913575"/>
        <n v="4624636661"/>
        <n v="2290437738"/>
        <n v="2642597758"/>
        <n v="4035937988"/>
        <n v="5053584468"/>
        <n v="6398857367"/>
        <n v="6933661139"/>
        <n v="8450490596"/>
        <n v="1588152248"/>
        <n v="8812701326"/>
        <n v="5234379062"/>
        <n v="6349426876"/>
        <n v="5819134328"/>
        <n v="2028587083"/>
        <n v="7060287519"/>
        <n v="6049328436"/>
        <n v="5189406295"/>
        <n v="2002672362"/>
        <n v="8038251818"/>
        <n v="9955258278"/>
        <n v="4052315068"/>
        <n v="3737131182"/>
        <n v="8122139690"/>
        <n v="4699695515"/>
        <n v="7219656702"/>
        <n v="1975641702"/>
        <n v="4624057210"/>
        <n v="3441744017"/>
        <n v="9661160061"/>
        <n v="4559186573"/>
        <n v="2689362755"/>
        <n v="3130206501"/>
        <n v="8938966484"/>
        <n v="1867891300"/>
        <n v="1529736650"/>
        <n v="1375726734"/>
        <n v="3834093125"/>
        <n v="8419211059"/>
        <n v="3762683438"/>
        <n v="1458645510"/>
        <n v="8315881985"/>
        <n v="7235939136"/>
        <n v="4938936012"/>
        <n v="8576779302"/>
        <n v="7368841435"/>
        <n v="8710879783"/>
        <n v="4254345593"/>
        <n v="2104409070"/>
        <n v="5036548975"/>
        <n v="4205888694"/>
        <n v="7996787475"/>
        <n v="5000044373"/>
        <n v="3262027623"/>
        <n v="6496846728"/>
        <n v="4857407006"/>
        <n v="8101393712"/>
        <n v="4104571622"/>
        <n v="3653817276"/>
        <n v="2751063055"/>
        <n v="1107129879"/>
        <n v="1553596830"/>
        <n v="2385333073"/>
        <n v="2500759879"/>
        <n v="1400841160"/>
        <n v="4085638360"/>
        <n v="5272988176"/>
        <n v="1291957489"/>
        <n v="7138470386"/>
        <n v="5666765275"/>
        <n v="1412750881"/>
        <n v="8222600776"/>
        <n v="7059300904"/>
        <n v="1915329981"/>
        <n v="3067425889"/>
        <n v="3236958034"/>
        <n v="2306394451"/>
        <n v="5185447886"/>
        <n v="6700317059"/>
        <n v="8619026336"/>
        <n v="3053816029"/>
        <n v="2157484894"/>
        <n v="4816862986"/>
        <n v="1924564376"/>
        <n v="2724891037"/>
        <n v="3089521723"/>
        <n v="4460002639"/>
        <n v="6540345031"/>
        <n v="2738817435"/>
        <n v="8642612560"/>
        <n v="9097899566"/>
        <n v="1830133408"/>
        <n v="6406142738"/>
        <n v="7057941340"/>
        <n v="3800266271"/>
        <n v="1539096094"/>
        <n v="3479736979"/>
        <n v="4393373599"/>
        <n v="6415017134"/>
        <n v="5171350506"/>
        <n v="2832013788"/>
        <n v="5412237183"/>
        <n v="4974670838"/>
        <n v="3590092202"/>
        <n v="9743294779"/>
        <n v="4694830717"/>
        <n v="9638327598"/>
        <n v="9919337473"/>
        <n v="3769685305"/>
        <n v="8129868825"/>
        <n v="5884379803"/>
        <n v="2245649425"/>
        <n v="2656432792"/>
        <n v="1085902970"/>
        <n v="2845887327"/>
        <n v="6807051214"/>
        <n v="6134524777"/>
        <n v="2219018299"/>
        <n v="3281038604"/>
        <n v="7670012126"/>
        <n v="2571985493"/>
        <n v="6173941681"/>
        <n v="3989491793"/>
        <n v="8973067753"/>
        <n v="9290653605"/>
        <n v="8353418120"/>
        <n v="3830263261"/>
        <n v="4781323345"/>
        <n v="6917866316"/>
        <n v="7249777562"/>
        <n v="1714361130"/>
        <n v="6762713717"/>
        <n v="5181800117"/>
        <n v="1897397564"/>
        <n v="1112285515"/>
        <n v="8458096775"/>
        <n v="9818735357"/>
        <n v="5486465518"/>
        <n v="8760336753"/>
        <n v="7927130056"/>
        <n v="9227815363"/>
        <n v="4023503305"/>
        <n v="8863296608"/>
        <n v="5307501931"/>
        <n v="3636921115"/>
        <n v="8591939184"/>
        <n v="1593948505"/>
        <n v="9668262554"/>
        <n v="8823011313"/>
        <n v="2804782826"/>
        <n v="6808560173"/>
        <n v="6337058598"/>
        <n v="7991803593"/>
        <n v="7368782083"/>
        <n v="1794065510"/>
        <n v="3021709384"/>
        <n v="2113065964"/>
        <n v="7662597812"/>
        <n v="5326494500"/>
        <n v="2971662550"/>
        <n v="1232360128"/>
        <n v="1312582863"/>
        <n v="4386936116"/>
        <n v="6763447664"/>
        <n v="5655173846"/>
        <n v="9106423777"/>
        <n v="3313569582"/>
        <n v="3943057418"/>
        <n v="7074593662"/>
        <n v="1214361427"/>
        <n v="9633554702"/>
        <n v="4332653600"/>
        <n v="5234974136"/>
        <n v="8874735647"/>
        <n v="8341280375"/>
        <n v="3092419604"/>
        <n v="6529478135"/>
        <n v="4470394147"/>
        <n v="1149737304"/>
        <n v="9607550197"/>
        <n v="8068985630"/>
        <n v="1333661538"/>
        <n v="1695699121"/>
        <n v="5650848799"/>
        <n v="7005751892"/>
        <n v="2563591173"/>
        <n v="7468431001"/>
        <n v="5823258058"/>
        <n v="5733171034"/>
        <n v="2799940998"/>
        <n v="9432099611"/>
        <n v="6413548556"/>
        <n v="2001462785"/>
        <n v="8712165590"/>
        <n v="3152054899"/>
        <n v="3996514622"/>
        <n v="5127341652"/>
        <n v="9835982198"/>
        <n v="3908724178"/>
        <n v="4155217466"/>
        <n v="4509287768"/>
        <n v="9944937433"/>
        <n v="4431802757"/>
        <n v="1752501090"/>
        <n v="6894793666"/>
        <n v="2363107411"/>
        <n v="9574955338"/>
        <n v="6002723184"/>
        <n v="3445505259"/>
        <n v="3576901701"/>
        <n v="6046487665"/>
        <n v="1416259935"/>
        <n v="8996749199"/>
        <n v="3003274359"/>
        <n v="9419079975"/>
        <n v="3708507448"/>
        <n v="3125999149"/>
        <n v="6357520755"/>
        <n v="4626736307"/>
        <n v="6244923948"/>
        <n v="5536472209"/>
        <n v="7527122690"/>
        <n v="7637973893"/>
        <n v="1121713438"/>
        <n v="2294155499"/>
        <n v="2178774301"/>
        <n v="1155628560"/>
        <n v="1886835123"/>
        <n v="8434574995"/>
        <n v="1770401948"/>
        <n v="9879233187"/>
        <n v="4805840955"/>
        <n v="4310490738"/>
        <n v="6213494888"/>
        <n v="1741972899"/>
        <n v="5694410796"/>
        <n v="4492567992"/>
        <n v="2781310245"/>
        <n v="8142344884"/>
        <n v="6301030150"/>
        <n v="5129856127"/>
        <n v="9772721712"/>
        <n v="1539137482"/>
        <n v="1582928176"/>
        <n v="4085891101"/>
        <n v="6905505454"/>
        <n v="5079188482"/>
        <n v="1148318637"/>
        <n v="8380846964"/>
        <n v="7999681326"/>
        <n v="3671432164"/>
        <n v="1713726826"/>
        <n v="4287598576"/>
        <n v="7433287316"/>
        <n v="3618559462"/>
        <n v="7990970031"/>
        <n v="4057491171"/>
        <n v="6493305265"/>
        <n v="7872108982"/>
        <n v="5809345712"/>
        <n v="2486953429"/>
        <n v="8848833785"/>
        <n v="2267642716"/>
        <n v="6848266653"/>
        <n v="9988366404"/>
        <n v="9115404710"/>
        <n v="9130727030"/>
        <n v="9805930904"/>
        <n v="7592859318"/>
        <n v="7552619256"/>
        <n v="4504100727"/>
        <n v="8487331727"/>
        <n v="9612922836"/>
        <n v="3501373491"/>
        <n v="1019106850"/>
        <n v="6513794427"/>
        <n v="3799282277"/>
        <n v="5165814758"/>
        <n v="1412570272"/>
        <n v="5915306266"/>
        <n v="2477470534"/>
        <n v="6192773975"/>
        <n v="8669012141"/>
        <n v="9947358110"/>
        <n v="7934728210"/>
        <n v="3548626882"/>
        <n v="9781986504"/>
        <n v="9929094907"/>
        <n v="9596252397"/>
        <n v="2548583655"/>
        <n v="7397350838"/>
        <n v="4961235401"/>
        <n v="1660601294"/>
        <n v="7727115445"/>
        <n v="4321289384"/>
        <n v="7661534477"/>
        <n v="3396605920"/>
        <n v="3374422921"/>
        <n v="2148680982"/>
        <n v="2292508786"/>
        <n v="8206342691"/>
        <n v="2877628532"/>
        <n v="3929774310"/>
        <n v="6536030043"/>
        <n v="9063115592"/>
        <n v="5396265794"/>
        <n v="1243165796"/>
        <n v="9196800992"/>
        <n v="9530438054"/>
        <n v="2429748979"/>
        <n v="6637333971"/>
        <n v="1847309816"/>
        <n v="8139537015"/>
        <n v="1965213561"/>
        <n v="8257139981"/>
        <n v="1621620609"/>
        <n v="5926361597"/>
        <n v="7763447289"/>
        <n v="1300819638"/>
        <n v="6323924186"/>
        <n v="6950012648"/>
        <n v="7444536578"/>
        <n v="6038632718"/>
        <n v="3719536207"/>
        <n v="3756138789"/>
        <n v="6124584063"/>
        <n v="6509366681"/>
        <n v="2574477474"/>
        <n v="1095574402"/>
        <n v="3061500100"/>
        <n v="3114945531"/>
        <n v="4905230199"/>
        <n v="5277550539"/>
        <n v="1118043241"/>
        <n v="2541696085"/>
        <n v="7459147345"/>
        <n v="5175621358"/>
        <n v="3502322818"/>
        <n v="3055743604"/>
        <n v="2404890981"/>
        <n v="5469743875"/>
        <n v="5002756127"/>
        <n v="7543141605"/>
        <n v="3419756956"/>
        <n v="3252979690"/>
        <n v="1624477273"/>
        <n v="9310262655"/>
        <n v="7636040962"/>
        <n v="2686941826"/>
        <n v="6060524761"/>
        <n v="9298981596"/>
        <n v="9665407529"/>
        <n v="9640134775"/>
        <n v="1368594038"/>
        <n v="9737588779"/>
        <n v="3412781636"/>
        <n v="3209048736"/>
        <n v="6168272206"/>
        <n v="2754971169"/>
        <n v="6996494166"/>
        <n v="4143954574"/>
        <n v="4738223817"/>
        <n v="4757102576"/>
        <n v="2591275010"/>
        <n v="2651471228"/>
        <n v="2622960174"/>
        <n v="3531255116"/>
        <n v="2013549653"/>
        <n v="1141659928"/>
        <n v="9504417592"/>
        <n v="6662244856"/>
        <n v="7578165006"/>
        <n v="5863347946"/>
        <n v="4647626664"/>
        <n v="1925593609"/>
        <n v="4484980652"/>
        <n v="8710590542"/>
        <n v="8510543016"/>
        <n v="7463060407"/>
        <n v="5478077150"/>
        <n v="7732975309"/>
        <n v="1597869795"/>
        <n v="9044751806"/>
        <n v="1171268707"/>
        <n v="5883037515"/>
        <n v="1210231174"/>
        <n v="3534461147"/>
        <n v="4480288201"/>
        <n v="9298001258"/>
        <n v="9429798096"/>
        <n v="6600883784"/>
        <n v="2627990787"/>
        <n v="8759046565"/>
        <n v="2794117069"/>
        <n v="4761499545"/>
        <n v="9939235214"/>
        <n v="3411817229"/>
        <n v="8545526074"/>
        <n v="9741631139"/>
        <n v="8287550825"/>
        <n v="2635386560"/>
        <n v="2208564050"/>
        <n v="9262188585"/>
        <n v="4958849277"/>
        <n v="8089977641"/>
        <n v="2900287096"/>
        <n v="9087534922"/>
        <n v="8856541099"/>
        <n v="3865247025"/>
        <n v="8533955140"/>
        <n v="8895789960"/>
        <n v="4222684678"/>
        <n v="6748855574"/>
        <n v="9956022464"/>
        <n v="3582020739"/>
        <n v="4823509042"/>
        <n v="5063493239"/>
        <n v="6311871741"/>
        <n v="7395580581"/>
        <n v="4190036529"/>
        <n v="8472353323"/>
        <n v="9638452758"/>
        <n v="5228907975"/>
        <n v="9149927739"/>
        <n v="6886006096"/>
        <n v="9934349823"/>
        <n v="8679024062"/>
        <n v="5193614425"/>
        <n v="2026505471"/>
        <n v="6827361114"/>
        <n v="8441094945"/>
        <n v="3797179741"/>
        <n v="3348608345"/>
        <n v="2916660527"/>
        <n v="2289859822"/>
        <n v="1714893801"/>
        <n v="1138897715"/>
        <n v="5790380908"/>
        <n v="2089230018"/>
        <n v="6469653261"/>
        <n v="3945767455"/>
        <n v="3489756715"/>
        <n v="2353524893"/>
        <n v="7494000138"/>
        <n v="4848677632"/>
        <n v="9867519075"/>
        <n v="5276087208"/>
        <n v="4374266123"/>
        <n v="6811297531"/>
        <n v="9254370572"/>
        <n v="5544286570"/>
        <n v="9450764695"/>
        <n v="4381020536"/>
        <n v="6525669695"/>
        <n v="4426066455"/>
        <n v="9585330838"/>
        <n v="2658506653"/>
        <n v="2638077867"/>
        <n v="6342585858"/>
        <n v="7555191692"/>
        <n v="4466330902"/>
        <n v="5671613411"/>
        <n v="5483652075"/>
        <n v="3146995021"/>
        <n v="5662093938"/>
        <n v="1605100343"/>
        <n v="3840446510"/>
        <n v="7052894472"/>
        <n v="1061409531"/>
        <n v="6127446530"/>
        <n v="8775488670"/>
        <n v="5950656379"/>
        <n v="3898157712"/>
        <n v="9052993497"/>
        <n v="3149110797"/>
        <n v="2257493577"/>
        <n v="7099569861"/>
        <n v="5250935156"/>
        <n v="1888903089"/>
        <n v="8673204766"/>
        <n v="8943796122"/>
        <n v="4784553322"/>
        <n v="4982053910"/>
        <n v="9119067285"/>
        <n v="7024558676"/>
        <n v="8240816498"/>
        <n v="7118439953"/>
        <n v="3136342277"/>
        <n v="6304488774"/>
        <n v="2514967465"/>
        <n v="3019967754"/>
        <n v="5053753438"/>
        <n v="8385379751"/>
        <n v="4524663088"/>
        <n v="5513056019"/>
        <n v="8593260477"/>
        <n v="8974858554"/>
        <n v="7246413563"/>
        <n v="5253686566"/>
        <n v="1033227221"/>
        <n v="7756081197"/>
        <n v="2876277326"/>
        <n v="7737792730"/>
        <n v="9151108760"/>
        <n v="5532616348"/>
        <n v="8542987410"/>
        <n v="2965445542"/>
        <n v="8708527737"/>
        <n v="1120904474"/>
        <n v="7029071187"/>
        <n v="1508491630"/>
        <n v="5509555269"/>
        <n v="1965269898"/>
        <n v="5656622686"/>
        <n v="2307681852"/>
        <n v="8393049928"/>
        <n v="9607908159"/>
        <n v="7710742862"/>
        <n v="7940430131"/>
        <n v="6729323463"/>
        <n v="5491024692"/>
        <n v="1358611275"/>
        <n v="4507114904"/>
        <n v="3862153043"/>
        <n v="8389533303"/>
        <n v="2075878325"/>
        <n v="5845048352"/>
        <n v="3779758863"/>
        <n v="5703881301"/>
        <n v="8662764464"/>
        <n v="9429462661"/>
        <n v="2377262042"/>
        <n v="3548339343"/>
        <n v="1744498779"/>
        <n v="7692780175"/>
        <n v="8910307178"/>
        <n v="6527589815"/>
        <n v="4607558328"/>
        <n v="8331041143"/>
        <n v="7094036318"/>
        <n v="1836650333"/>
        <n v="6602192351"/>
        <n v="4815047322"/>
        <n v="6843206866"/>
        <n v="3809075840"/>
        <n v="3011335185"/>
        <n v="2214427536"/>
        <n v="9012445925"/>
        <n v="9739364033"/>
        <n v="7123386346"/>
        <n v="7436171633"/>
        <n v="1467569724"/>
        <n v="7533060222"/>
        <n v="5397562637"/>
        <n v="2783511037"/>
        <n v="3691643822"/>
        <n v="8569914970"/>
        <n v="7547605412"/>
        <n v="3708266335"/>
        <n v="8563412134"/>
        <n v="9434883245"/>
        <n v="8293861290"/>
        <n v="6277930242"/>
        <n v="4455116033"/>
        <n v="6215861188"/>
        <n v="2962899912"/>
        <n v="1219492333"/>
        <n v="1796124445"/>
        <n v="6255062389"/>
        <n v="1224569787"/>
        <n v="6769362123"/>
        <n v="5033936972"/>
        <n v="9118731217"/>
        <n v="1924685369"/>
        <n v="6300591565"/>
        <n v="4946341204"/>
        <n v="2709210594"/>
        <n v="6497984382"/>
        <n v="7431640518"/>
        <n v="6649950474"/>
        <n v="1991665080"/>
        <n v="3188294280"/>
        <n v="2666175616"/>
        <n v="5717088016"/>
        <n v="4345426645"/>
        <n v="5346035075"/>
        <n v="2563335531"/>
        <n v="3998081744"/>
        <n v="8987701458"/>
        <n v="3146948259"/>
        <n v="2964100139"/>
        <n v="8658916591"/>
        <n v="8812987317"/>
        <n v="5320268835"/>
        <n v="2082298397"/>
        <n v="9652121552"/>
        <n v="2665818320"/>
        <n v="5954211586"/>
        <n v="1641324394"/>
        <n v="1906896390"/>
        <n v="7446863415"/>
        <n v="1268145056"/>
        <n v="5210534920"/>
        <n v="9159688306"/>
        <n v="2353807952"/>
        <n v="6430406485"/>
        <n v="9230053194"/>
        <n v="4903889301"/>
        <n v="8245907041"/>
        <n v="5138961820"/>
        <n v="7075477998"/>
        <n v="6404558513"/>
        <n v="1708205714"/>
        <n v="9735740207"/>
        <n v="2200094797"/>
        <n v="2491884703"/>
        <n v="7730590310"/>
        <n v="2471379877"/>
        <n v="1337794758"/>
        <n v="3915036526"/>
        <n v="2274278896"/>
        <n v="5210288681"/>
        <n v="9939756377"/>
        <n v="7384128292"/>
        <n v="4408439554"/>
        <n v="8256845370"/>
        <n v="2781701279"/>
        <n v="8172557265"/>
        <n v="5899639339"/>
        <n v="1820173786"/>
        <n v="8592468555"/>
        <n v="4332758087"/>
        <n v="7258185706"/>
        <n v="8526005240"/>
        <n v="9607395840"/>
        <n v="4424757569"/>
        <n v="3293369680"/>
        <n v="6588865735"/>
        <n v="3355565853"/>
        <n v="1779465867"/>
        <n v="4497600235"/>
        <n v="4040864871"/>
        <n v="7395978772"/>
        <n v="9144420742"/>
        <n v="7451887534"/>
        <n v="9632745583"/>
        <n v="8516492067"/>
        <n v="6765356106"/>
        <n v="6444602703"/>
        <n v="1722294531"/>
        <n v="9280293586"/>
        <n v="4974528982"/>
        <n v="3897670377"/>
        <n v="2670628500"/>
        <n v="1631278204"/>
        <n v="9335406885"/>
        <n v="3944217224"/>
        <n v="5232687912"/>
        <n v="1066554006"/>
        <n v="9646720407"/>
        <n v="4884904357"/>
        <n v="6753389112"/>
        <n v="8385112700"/>
        <n v="9736495143"/>
        <n v="5258065497"/>
        <n v="1046119073"/>
        <n v="3925410148"/>
        <n v="2261869907"/>
        <n v="5803415788"/>
        <n v="1390878764"/>
        <n v="1237013083"/>
        <n v="4709093122"/>
        <n v="8094145417"/>
        <n v="1910850993"/>
        <n v="9950887804"/>
        <n v="4387115394"/>
        <n v="9616714363"/>
        <n v="3141842462"/>
        <n v="1982601939"/>
        <n v="9446657570"/>
        <n v="2615941808"/>
        <n v="6049721623"/>
        <n v="5124498236"/>
        <n v="4494894596"/>
        <n v="3738907949"/>
        <n v="8262036871"/>
        <n v="1572336356"/>
        <n v="2614112373"/>
        <n v="6553681299"/>
        <n v="6173917596"/>
        <n v="5605061845"/>
        <n v="8754413988"/>
        <n v="3522745212"/>
        <n v="2534813329"/>
        <n v="7165987915"/>
        <n v="9459817716"/>
        <n v="1368863100"/>
        <n v="7004925502"/>
        <n v="7847327649"/>
        <n v="7108152773"/>
        <n v="6532550804"/>
        <n v="3694304115"/>
        <n v="6414929647"/>
        <n v="3218532260"/>
        <n v="6522956221"/>
        <n v="4575662657"/>
        <n v="8112245019"/>
        <n v="4657879279"/>
        <n v="6603159434"/>
        <n v="6682231341"/>
        <n v="3317555758"/>
        <n v="5512846374"/>
        <n v="5251672939"/>
        <n v="8276945845"/>
        <n v="7552014448"/>
        <n v="8506232649"/>
        <n v="5649563528"/>
        <n v="2450358491"/>
        <n v="9302739356"/>
        <n v="7601925892"/>
        <n v="2564238839"/>
        <n v="8670279352"/>
        <n v="2407291670"/>
        <n v="3776000807"/>
        <n v="9971912632"/>
        <n v="6335656249"/>
        <n v="4226912536"/>
        <n v="5391037326"/>
        <n v="8160414945"/>
        <n v="8408793022"/>
        <n v="2661340783"/>
        <n v="1674492588"/>
        <n v="6555763230"/>
        <n v="7673293813"/>
        <n v="2408159431"/>
        <n v="9235134733"/>
        <n v="2403312798"/>
        <n v="5674909190"/>
        <n v="5125286544"/>
        <n v="2041398952"/>
        <n v="1509265820"/>
        <n v="5223697418"/>
        <n v="1266572829"/>
        <n v="1264502053"/>
        <n v="1182246947"/>
        <n v="7662840298"/>
        <n v="5575310103"/>
        <n v="5626580731"/>
        <n v="2946077523"/>
        <n v="1604798434"/>
        <n v="8042962175"/>
        <n v="9668452282"/>
        <n v="9175328144"/>
        <n v="4185090247"/>
        <n v="6968608599"/>
        <n v="8945232192"/>
        <n v="3090021252"/>
        <n v="7881591020"/>
        <n v="3092366716"/>
        <n v="3993710593"/>
        <n v="4041694664"/>
        <n v="9040053617"/>
        <n v="6826329294"/>
        <n v="3531409362"/>
        <n v="5811799822"/>
        <n v="3018352029"/>
        <n v="5679159831"/>
        <n v="7524444716"/>
        <n v="9034948617"/>
        <n v="6231302491"/>
        <n v="2895039095"/>
        <n v="3481626091"/>
        <n v="6030295732"/>
        <n v="8499055559"/>
        <n v="4294229452"/>
        <n v="4710619004"/>
        <n v="3461611570"/>
        <n v="8687257344"/>
        <n v="2825636155"/>
        <n v="9915819660"/>
        <n v="6079575667"/>
        <n v="9923617671"/>
        <n v="3299106068"/>
        <n v="4035040929"/>
        <n v="2726003102"/>
        <n v="3032961775"/>
        <n v="3513014384"/>
        <n v="3084288674"/>
        <n v="4351770569"/>
        <n v="2779020894"/>
        <n v="8464609111"/>
        <n v="2559394302"/>
        <n v="4789281366"/>
        <n v="8500060825"/>
        <n v="1543597498"/>
        <n v="1566108509"/>
        <n v="7116735389"/>
        <n v="5755525380"/>
        <n v="4348163706"/>
        <n v="3613145078"/>
        <n v="5428385403"/>
        <n v="5260453303"/>
        <n v="3849609894"/>
        <n v="1083994547"/>
        <n v="6784414319"/>
        <n v="8796821228"/>
        <n v="1242111177"/>
        <n v="7142405717"/>
        <n v="7558817720"/>
        <n v="9182012645"/>
        <n v="5058739060"/>
        <n v="2838063976"/>
        <n v="2085835251"/>
        <n v="5100072411"/>
        <n v="3684790747"/>
        <n v="5278823545"/>
        <n v="8053154673"/>
        <n v="5429274405"/>
        <n v="6176846530"/>
        <n v="8473854179"/>
        <n v="8237367885"/>
        <n v="9820571715"/>
        <n v="4911097105"/>
        <n v="3370921529"/>
        <n v="3207163310"/>
        <n v="8772298878"/>
        <n v="3191392037"/>
        <n v="6900221621"/>
        <n v="4052350802"/>
        <n v="1202165421"/>
        <n v="3538171985"/>
        <n v="4053797514"/>
        <n v="8737447882"/>
        <n v="1718558759"/>
        <n v="4441318430"/>
        <n v="9255130939"/>
        <n v="6267895533"/>
        <n v="2907409177"/>
        <n v="7835568135"/>
        <n v="9684371978"/>
        <n v="8113023571"/>
        <n v="9174788842"/>
        <n v="4477855620"/>
        <n v="9545892330"/>
        <n v="6010504455"/>
        <n v="7390013218"/>
        <n v="2779925575"/>
        <n v="8147664102"/>
        <n v="8543628926"/>
        <n v="7082199133"/>
        <n v="6199855426"/>
        <n v="8314940277"/>
        <n v="1657781145"/>
        <n v="5284665746"/>
        <n v="9077224640"/>
        <n v="5305622912"/>
        <n v="1071243104"/>
        <n v="1360552832"/>
        <n v="1936123962"/>
        <n v="4589941928"/>
        <n v="9263736042"/>
        <n v="7449507762"/>
        <n v="2877890356"/>
        <n v="3096357734"/>
        <n v="5469104641"/>
        <n v="1279174916"/>
        <n v="7595927256"/>
        <n v="9474547335"/>
        <n v="1545338882"/>
        <n v="7914939211"/>
        <n v="5774720245"/>
        <n v="3503078362"/>
        <n v="5263188034"/>
        <n v="8388384835"/>
        <n v="3368738712"/>
        <n v="2583106666"/>
        <n v="5859568580"/>
        <n v="4265808313"/>
        <n v="7652554618"/>
        <n v="6093957064"/>
        <n v="2705599911"/>
        <n v="6599007551"/>
        <n v="2703050075"/>
        <n v="7757403367"/>
        <n v="8975971369"/>
        <n v="1916316859"/>
        <n v="7208242864"/>
        <n v="8028147056"/>
        <n v="3843399382"/>
        <n v="7122642432"/>
        <n v="4602643300"/>
        <n v="5134217107"/>
        <n v="9366285625"/>
        <n v="4535008066"/>
        <n v="5462342921"/>
        <n v="9427909495"/>
        <n v="6069390110"/>
        <n v="3195713203"/>
        <n v="1948379374"/>
        <n v="8115638868"/>
        <n v="2409435504"/>
        <n v="3365939610"/>
        <n v="7932745979"/>
        <n v="1353947398"/>
        <n v="7516583152"/>
        <n v="1333476620"/>
        <n v="7639931573"/>
        <n v="3355786454"/>
        <n v="7569822526"/>
        <n v="9813994788"/>
        <n v="8388894256"/>
        <n v="3148827070"/>
        <n v="2590758334"/>
        <n v="3058170729"/>
        <n v="2194187020"/>
        <n v="6792347291"/>
        <n v="4740455485"/>
        <n v="9082863779"/>
        <n v="8524435535"/>
        <n v="7717270899"/>
        <n v="9877543303"/>
        <n v="9015593782"/>
        <n v="6075496143"/>
        <n v="6847253952"/>
        <n v="1421140113"/>
        <n v="9017047800"/>
        <n v="1611042136"/>
        <n v="7457475755"/>
        <n v="2344693586"/>
        <n v="8053222556"/>
        <n v="6013730829"/>
        <n v="5133158358"/>
        <n v="2888672494"/>
        <n v="2990645373"/>
        <n v="4739832493"/>
        <n v="3445840113"/>
        <n v="8537681681"/>
        <n v="9569061198"/>
        <n v="2097467332"/>
        <n v="3322180339"/>
        <n v="5074299694"/>
        <n v="6890123829"/>
        <n v="6759506109"/>
        <n v="1880025450"/>
        <n v="1667716545"/>
        <n v="9800600244"/>
        <n v="9268808452"/>
        <n v="7963920183"/>
        <n v="3218003810"/>
        <n v="6536556073"/>
        <n v="5925453290"/>
        <n v="7561014033"/>
        <n v="7468709597"/>
        <n v="2728701534"/>
        <n v="8352485533"/>
        <n v="9043180846"/>
        <n v="2589960448"/>
        <n v="3556592241"/>
        <n v="8313291783"/>
        <n v="9760193541"/>
        <n v="7831686936"/>
        <n v="5070148041"/>
        <n v="5240917978"/>
        <n v="5966790060"/>
        <n v="4316885854"/>
        <n v="9103299727"/>
        <n v="1110997188"/>
        <n v="8228584749"/>
        <n v="3536724724"/>
        <n v="7250151429"/>
        <n v="6953029383"/>
        <n v="7786032175"/>
        <n v="3172656366"/>
        <n v="7944224267"/>
        <n v="4633793469"/>
        <n v="3731492465"/>
        <n v="1120674821"/>
        <n v="9219879653"/>
        <n v="6288702947"/>
        <n v="8710678694"/>
        <n v="7333417354"/>
        <n v="3131718370"/>
        <n v="4015847478"/>
        <n v="3863960285"/>
        <n v="3043239223"/>
        <n v="2341525831"/>
        <n v="4590226107"/>
        <n v="4399699520"/>
        <n v="5395467777"/>
        <n v="5888116080"/>
        <n v="8521777289"/>
        <n v="1464260832"/>
        <n v="3157776354"/>
        <n v="8599785973"/>
        <n v="1815953389"/>
        <n v="3591182055"/>
        <n v="4415263241"/>
        <n v="7766578967"/>
        <n v="1365632047"/>
        <n v="1999452396"/>
        <n v="8880207336"/>
        <n v="1174045695"/>
        <n v="9002557859"/>
        <n v="9485260159"/>
        <n v="2409121258"/>
        <n v="6333536199"/>
        <n v="1086474778"/>
        <n v="1853290214"/>
        <n v="6255946945"/>
        <n v="3262589989"/>
        <n v="5779286669"/>
        <n v="3668802397"/>
        <n v="3462436421"/>
        <n v="9875887073"/>
        <n v="9595551579"/>
        <n v="1815770151"/>
        <n v="5535175958"/>
        <n v="1542884331"/>
        <n v="3191960376"/>
        <n v="3883717449"/>
        <n v="4625698907"/>
        <n v="7639158656"/>
        <n v="3177906591"/>
        <n v="1585433972"/>
        <n v="9512664199"/>
        <n v="4969421474"/>
        <n v="9379591937"/>
        <n v="5106657926"/>
        <n v="2403058002"/>
        <n v="6600543671"/>
        <n v="4618932913"/>
        <n v="1788071846"/>
        <n v="5085688947"/>
        <n v="8202182529"/>
        <n v="9440794730"/>
        <n v="9908167073"/>
        <n v="7491126423"/>
        <n v="2980323464"/>
        <n v="9465708866"/>
        <n v="1088473233"/>
        <n v="4375601617"/>
        <n v="9738014255"/>
        <n v="2438832346"/>
        <n v="6757493829"/>
        <n v="8833455104"/>
        <n v="5488132013"/>
        <n v="5428794680"/>
        <n v="9616236130"/>
        <n v="6980411448"/>
        <n v="4051569440"/>
        <n v="1246116769"/>
        <n v="2001020380"/>
        <n v="1596864695"/>
        <n v="1489713583"/>
        <n v="5494819548"/>
        <n v="2824180688"/>
        <n v="9453926903"/>
        <n v="2597175523"/>
        <n v="1047887254"/>
        <n v="1658127454"/>
        <n v="6506373717"/>
        <n v="3013116833"/>
        <n v="6091175113"/>
        <n v="5865720055"/>
        <n v="5170291528"/>
        <n v="2686971606"/>
        <n v="6167681738"/>
        <n v="3052850698"/>
        <n v="3010870081"/>
        <n v="1143907483"/>
        <n v="1571976390"/>
        <n v="7770446706"/>
        <n v="3454731269"/>
        <n v="5995318938"/>
        <n v="7228880827"/>
        <n v="1508569347"/>
        <n v="3159889325"/>
        <n v="1387115521"/>
        <n v="8429281023"/>
        <n v="5722490213"/>
        <n v="4904954937"/>
        <n v="5655256757"/>
        <n v="2659966713"/>
        <n v="3533102045"/>
        <n v="1209236120"/>
        <n v="7004670399"/>
        <n v="5741706212"/>
        <n v="6410975080"/>
        <n v="4655845775"/>
        <n v="9793260617"/>
        <n v="1608107624"/>
        <n v="9929183795"/>
        <n v="9050516256"/>
        <n v="6321395370"/>
        <n v="4528860372"/>
        <n v="8491763167"/>
        <n v="3591977030"/>
        <n v="3753228341"/>
        <n v="1307126080"/>
        <n v="2359114894"/>
        <n v="1621899284"/>
        <n v="6658309362"/>
        <n v="5542959777"/>
        <n v="1390891809"/>
        <n v="6367237503"/>
        <n v="9903971955"/>
        <n v="2720518620"/>
        <n v="2695387852"/>
        <n v="2343469219"/>
        <n v="7314682536"/>
        <n v="3602151995"/>
        <n v="4734915887"/>
        <n v="4936474178"/>
        <n v="5452669298"/>
        <n v="6107327609"/>
        <n v="4923893495"/>
        <n v="3748775529"/>
        <n v="6766242717"/>
        <n v="5086567177"/>
        <n v="8151977091"/>
        <n v="6642614266"/>
        <n v="9064642142"/>
        <n v="3614936618"/>
        <n v="7244262412"/>
        <n v="8996114423"/>
        <n v="3684823372"/>
        <n v="2891668621"/>
        <n v="1661652969"/>
        <n v="6016468089"/>
        <n v="5815658707"/>
        <n v="5381838270"/>
        <n v="8975578927"/>
        <n v="2361998381"/>
        <n v="1675288932"/>
        <n v="2135190552"/>
        <n v="9968084808"/>
        <n v="2368675906"/>
        <n v="5785877047"/>
        <n v="6691148124"/>
        <n v="1751656734"/>
        <n v="1032764711"/>
        <n v="3701851498"/>
        <n v="2826550275"/>
        <n v="6298029820"/>
        <n v="7662824061"/>
        <n v="4573953758"/>
        <n v="6485977142"/>
        <n v="1949200769"/>
        <n v="8329705175"/>
        <n v="9190538164"/>
        <n v="1608802167"/>
        <n v="5651239447"/>
        <n v="1541637647"/>
        <n v="5444074857"/>
        <n v="9701346544"/>
        <n v="6889849797"/>
        <n v="1573435741"/>
        <n v="4068000168"/>
        <n v="7169545937"/>
        <n v="6153813970"/>
        <n v="6523897738"/>
        <n v="6355938009"/>
        <n v="4570212222"/>
        <n v="3603259741"/>
        <n v="2387059564"/>
        <n v="2545192824"/>
        <n v="4692227926"/>
        <n v="9178098355"/>
        <n v="3074072827"/>
        <n v="5644048209"/>
        <n v="6224664065"/>
        <n v="1913167934"/>
        <n v="4228436943"/>
        <n v="8153501067"/>
        <n v="1884791506"/>
        <n v="9695153504"/>
        <n v="4734173638"/>
        <n v="9532030032"/>
        <n v="6465253792"/>
        <n v="5807741070"/>
        <n v="8061510359"/>
        <n v="1588609044"/>
        <n v="9400576539"/>
        <n v="3523589163"/>
        <n v="5892027907"/>
        <n v="4827622630"/>
        <n v="2521727486"/>
        <n v="9269714859"/>
        <n v="1291558262"/>
        <n v="6663382856"/>
        <n v="2951612197"/>
        <n v="6373564897"/>
        <n v="4730951270"/>
        <n v="7506523582"/>
        <n v="4362139351"/>
        <n v="6555943434"/>
        <n v="1465314258"/>
        <n v="4328807487"/>
        <n v="2523129342"/>
        <n v="2162155189"/>
        <n v="3947189939"/>
        <n v="7347494184"/>
        <n v="7878627535"/>
        <n v="3993502722"/>
        <n v="6451973817"/>
        <n v="2011580478"/>
        <n v="9505111684"/>
        <n v="3590991867"/>
        <n v="1745440242"/>
        <n v="4448977318"/>
        <n v="9672079193"/>
        <n v="1958125823"/>
        <n v="2296948097"/>
        <n v="8993852312"/>
        <n v="2458434370"/>
        <n v="4573991325"/>
        <n v="8594398495"/>
        <n v="2933064307"/>
        <n v="3475472009"/>
        <n v="7424741224"/>
        <n v="8355368209"/>
        <n v="4655862469"/>
        <n v="1120208995"/>
        <n v="7597569714"/>
        <n v="6930364130"/>
        <n v="9513845631"/>
        <n v="1844976985"/>
        <n v="4309860582"/>
        <n v="6009603515"/>
        <n v="1500991698"/>
        <n v="1013634712"/>
        <n v="4557442846"/>
        <n v="3056749674"/>
        <n v="1053318633"/>
        <n v="4990340520"/>
        <n v="9387170164"/>
        <n v="6652566490"/>
        <n v="7817791927"/>
        <n v="2542031223"/>
        <n v="5385645446"/>
        <n v="6203616558"/>
        <n v="1879841746"/>
        <n v="9499977693"/>
        <n v="8766715904"/>
        <n v="6116857903"/>
        <n v="1989952517"/>
        <n v="9529088813"/>
        <n v="5462991784"/>
        <n v="3683877610"/>
        <n v="5846431317"/>
        <n v="6451581169"/>
        <n v="4019669032"/>
        <n v="7591434679"/>
        <n v="4510948196"/>
        <n v="7073722720"/>
        <n v="7390129946"/>
        <n v="7768836923"/>
        <n v="1030124670"/>
        <n v="5592968298"/>
        <n v="3452417691"/>
        <n v="2409327817"/>
        <n v="8871772727"/>
        <n v="3075768738"/>
        <n v="9185737800"/>
        <n v="4394736478"/>
        <n v="1283801754"/>
        <n v="4051458103"/>
        <n v="5870610766"/>
        <n v="7397820320"/>
        <n v="2699586094"/>
        <n v="8764319250"/>
        <n v="4989352488"/>
        <n v="3285435136"/>
        <n v="6747712129"/>
        <n v="7747939042"/>
        <n v="2378264515"/>
        <n v="1327758800"/>
        <n v="6652185639"/>
        <n v="3580402779"/>
        <n v="9986285185"/>
        <n v="9616759195"/>
        <n v="9855814712"/>
        <n v="1606350092"/>
        <n v="6038329689"/>
        <n v="9674218852"/>
        <n v="4163009040"/>
        <n v="5797446751"/>
        <n v="5997627401"/>
        <n v="1113755885"/>
        <n v="3863492662"/>
        <n v="3071441852"/>
        <n v="5581954465"/>
        <n v="5936419880"/>
        <n v="7871828093"/>
        <n v="4245888650"/>
        <n v="1801049102"/>
        <n v="8936878275"/>
        <n v="9551500953"/>
        <n v="2395588317"/>
        <n v="8936614099"/>
        <n v="3115129422"/>
        <n v="8496321114"/>
        <n v="1862368957"/>
        <n v="3613492414"/>
        <n v="8747858272"/>
        <n v="3072458418"/>
        <n v="9816727345"/>
        <n v="8823759421"/>
        <n v="1947057461"/>
        <n v="9889299973"/>
        <n v="8754624492"/>
        <n v="3199659234"/>
        <n v="1337734047"/>
        <n v="9218996626"/>
        <n v="7923265738"/>
        <n v="6915623600"/>
        <n v="6523450644"/>
        <n v="3482287061"/>
        <n v="9796591373"/>
        <n v="1135850754"/>
        <n v="4417612388"/>
        <n v="5991096433"/>
        <n v="1013287139"/>
        <n v="1100542048"/>
        <n v="4936463546"/>
        <n v="9507630784"/>
        <n v="6780924570"/>
        <n v="2097825589"/>
        <n v="5859804939"/>
        <n v="4556500540"/>
        <n v="2399951010"/>
        <n v="9378309640"/>
        <n v="7859323099"/>
        <n v="3277560773"/>
        <n v="6037799377"/>
        <n v="1792523409"/>
        <n v="7144027835"/>
        <n v="8307212255"/>
        <n v="6919994745"/>
        <n v="5510722338"/>
        <n v="5015146883"/>
        <n v="7585594339"/>
        <n v="7231917082"/>
        <n v="5177329367"/>
        <n v="9467531417"/>
        <n v="9044778621"/>
        <n v="9287863882"/>
        <n v="6355655380"/>
        <n v="3595980559"/>
        <n v="9058470025"/>
        <n v="6838360760"/>
        <n v="5765395279"/>
        <n v="1222284230"/>
        <n v="4210077090"/>
        <n v="5922152554"/>
        <n v="7838073700"/>
        <n v="9992061518"/>
        <n v="8731448159"/>
        <n v="3986694094"/>
        <n v="5781659426"/>
        <n v="8829010963"/>
        <n v="5858985979"/>
        <n v="2576571206"/>
        <n v="1942580260"/>
        <n v="1153485348"/>
        <n v="7199873248"/>
        <n v="8090482657"/>
        <n v="9502863018"/>
        <n v="5345751705"/>
        <n v="7922448796"/>
        <n v="5007666955"/>
        <n v="2579206067"/>
        <n v="8581225864"/>
        <n v="6027860678"/>
        <n v="2838299024"/>
        <n v="1879098890"/>
        <n v="3611457245"/>
        <n v="2470322839"/>
        <n v="4526860661"/>
        <n v="6050793425"/>
        <n v="1591165617"/>
        <n v="5263110868"/>
        <n v="6285804044"/>
        <n v="2390123788"/>
        <n v="3360870456"/>
        <n v="9707865312"/>
        <n v="6411672720"/>
        <n v="9869245058"/>
        <n v="7661520730"/>
        <n v="4330870219"/>
        <n v="4300046261"/>
        <n v="2799499767"/>
        <n v="4976786425"/>
        <n v="9441010250"/>
        <n v="6368242681"/>
        <n v="5272315034"/>
        <n v="7315545796"/>
        <n v="2856597228"/>
        <n v="8190585056"/>
        <n v="5114736886"/>
        <n v="1095410756"/>
        <n v="4504694686"/>
        <n v="9169960490"/>
        <n v="9044380160"/>
        <n v="5490385168"/>
        <n v="5609910774"/>
        <n v="7622844419"/>
        <n v="5924708624"/>
        <n v="1507382344"/>
        <n v="1410414342"/>
        <n v="2071039982"/>
        <n v="6092867110"/>
        <n v="1945332809"/>
        <n v="7975262675"/>
        <n v="8521398344"/>
        <n v="9743863362"/>
        <n v="3222746476"/>
        <n v="6459651529"/>
        <n v="6707504019"/>
        <n v="3663684997"/>
        <n v="3386303191"/>
        <n v="8020397972"/>
        <n v="7784494160"/>
        <n v="9767803963"/>
        <n v="8422613024"/>
        <n v="8439951240"/>
        <n v="3833611944"/>
        <n v="9846589503"/>
        <n v="2623549054"/>
        <n v="4564768378"/>
        <n v="5449921177"/>
        <n v="8798314001"/>
        <n v="4124710867"/>
        <n v="9996914715"/>
        <n v="9125955666"/>
        <n v="1381789248"/>
        <n v="3838608427"/>
        <n v="3439615611"/>
        <n v="7388347224"/>
        <n v="4017012425"/>
        <n v="5928433635"/>
        <n v="6479828313"/>
        <n v="9308134692"/>
        <n v="6001763918"/>
        <n v="2776131777"/>
        <n v="9972458741"/>
        <n v="3759226530"/>
        <n v="3930034168"/>
        <n v="1882289548"/>
        <n v="3818748760"/>
        <n v="7660220896"/>
        <n v="2758554975"/>
        <n v="2331957220"/>
        <n v="2358435646"/>
        <n v="5570282875"/>
        <n v="4768730785"/>
        <n v="3834205902"/>
        <n v="7179293528"/>
        <n v="8753157096"/>
        <n v="9331481332"/>
        <n v="4502716438"/>
        <n v="1922932046"/>
        <n v="2103445050"/>
        <n v="7846852326"/>
        <n v="6091520918"/>
        <n v="1286394888"/>
        <n v="4462987968"/>
        <n v="5728999201"/>
        <n v="8263495958"/>
        <n v="1568038752"/>
        <n v="7614621656"/>
        <n v="5673420826"/>
        <n v="4738693901"/>
        <n v="5902883666"/>
        <n v="8275151904"/>
        <n v="6238181210"/>
        <n v="6245533852"/>
        <n v="8759742976"/>
        <n v="1232079142"/>
        <n v="9513099585"/>
        <n v="1269216028"/>
        <n v="8594288109"/>
        <n v="1282867069"/>
        <n v="9532540436"/>
        <n v="5768460297"/>
        <n v="6372809377"/>
        <n v="9872637014"/>
        <n v="9993718373"/>
        <n v="7358663702"/>
        <n v="7198219441"/>
        <n v="9501546956"/>
        <n v="7085343661"/>
        <n v="6856342123"/>
        <n v="6186784358"/>
        <n v="8581385807"/>
        <n v="9143734876"/>
        <n v="6728385395"/>
        <n v="7175239193"/>
        <n v="4170770545"/>
        <n v="4597171233"/>
        <n v="2285674053"/>
        <n v="9685159373"/>
        <n v="7275937703"/>
        <n v="5761140428"/>
        <n v="3942655674"/>
        <n v="4183642305"/>
        <n v="1094631364"/>
        <n v="2829319826"/>
        <n v="4169753098"/>
        <n v="7806733093"/>
        <n v="2169540857"/>
        <n v="1482462618"/>
        <n v="9607340414"/>
        <n v="3865437940"/>
        <n v="9005507518"/>
        <n v="6143076957"/>
        <n v="3229055385"/>
        <n v="3673007038"/>
        <n v="1442172124"/>
        <n v="1301376692"/>
        <n v="2050016659"/>
        <n v="2678738442"/>
        <n v="5129289829"/>
        <n v="7262612574"/>
        <n v="2650111482"/>
        <n v="1702795094"/>
        <n v="7612018985"/>
        <n v="1893439757"/>
        <n v="6804578123"/>
        <n v="8062526518"/>
        <n v="2886375361"/>
        <n v="7773505902"/>
        <n v="9526462413"/>
        <n v="9023767765"/>
        <n v="7149988986"/>
        <n v="8843482452"/>
        <n v="4507723502"/>
        <n v="4068073618"/>
        <n v="1535903647"/>
        <n v="4428483218"/>
        <n v="2459107960"/>
        <n v="3159235011"/>
        <n v="5882165161"/>
        <n v="6998835806"/>
        <n v="4428141918"/>
        <n v="2701310563"/>
        <n v="8194626656"/>
        <n v="1007602873"/>
        <n v="2649761861"/>
        <n v="7614261065"/>
        <n v="3072980728"/>
        <n v="9313908864"/>
        <n v="9381412264"/>
        <n v="8259453872"/>
        <n v="7172651684"/>
        <n v="5390800241"/>
        <n v="4640577701"/>
        <n v="2745101697"/>
        <n v="8772011710"/>
        <n v="6950591007"/>
        <n v="9833999696"/>
        <n v="8356478957"/>
        <n v="8990795444"/>
        <n v="2479145400"/>
        <n v="7748137012"/>
        <n v="6587657754"/>
        <n v="8350094210"/>
        <n v="9865660120"/>
        <n v="3946033626"/>
        <n v="1483212447"/>
        <n v="8709363614"/>
        <n v="2444600782"/>
        <n v="9890848832"/>
        <n v="6034873725"/>
        <n v="8787054929"/>
        <n v="1853603021"/>
        <n v="1881439689"/>
        <n v="3744984113"/>
        <n v="8727941160"/>
        <n v="8144479601"/>
        <n v="7654626492"/>
        <n v="6012364505"/>
        <n v="6827558562"/>
        <n v="8584130736"/>
        <n v="4475494571"/>
        <n v="6297026707"/>
        <n v="1468197681"/>
        <n v="2192586140"/>
        <n v="3218367774"/>
        <n v="9637844039"/>
        <n v="8866510453"/>
        <n v="5476522517"/>
        <n v="2971330244"/>
        <n v="9418295236"/>
        <n v="8980054182"/>
        <n v="4503819461"/>
        <n v="3245902418"/>
        <n v="3947513709"/>
        <n v="6055345389"/>
        <n v="6198502078"/>
        <n v="7128517347"/>
        <n v="1728786615"/>
        <n v="3081103279"/>
        <n v="6453869685"/>
        <n v="3995237387"/>
        <n v="3384863280"/>
        <n v="9381232081"/>
        <n v="5765959402"/>
        <n v="1377069561"/>
        <n v="1549666388"/>
        <n v="7256029408"/>
        <n v="9743752908"/>
        <n v="7640842092"/>
        <n v="3097628880"/>
        <n v="5346200673"/>
        <n v="5564635560"/>
        <n v="3152010446"/>
        <n v="8859212629"/>
        <n v="6012032318"/>
        <n v="8747117535"/>
        <n v="3553916538"/>
        <n v="4663053992"/>
        <n v="8196657390"/>
        <n v="7157601698"/>
        <n v="9933761601"/>
        <n v="2841663951"/>
        <n v="1827618934"/>
        <n v="8962313144"/>
        <n v="6716335878"/>
        <n v="8845169945"/>
        <n v="6804242956"/>
        <n v="9973036373"/>
        <n v="9990002931"/>
        <n v="3195522588"/>
        <n v="5895309795"/>
        <n v="4158989126"/>
        <n v="3675327301"/>
        <n v="9571072939"/>
        <n v="5211691100"/>
        <n v="6261001709"/>
        <n v="5607469876"/>
        <n v="2017052007"/>
        <n v="3462303055"/>
        <n v="6434041159"/>
        <n v="8291381985"/>
        <n v="2820035903"/>
        <n v="9468867604"/>
        <n v="7932311183"/>
        <n v="9810111765"/>
        <n v="7801196729"/>
        <n v="6735005975"/>
        <n v="4884197241"/>
        <n v="1353499307"/>
        <n v="3113499049"/>
        <n v="3328081074"/>
        <n v="4266294077"/>
        <n v="3617296924"/>
        <n v="6966491752"/>
        <n v="6241704444"/>
        <n v="6363162046"/>
        <n v="2519357758"/>
        <n v="2399715868"/>
        <n v="3110773581"/>
        <n v="9294885959"/>
        <n v="9636439758"/>
        <n v="9592647871"/>
        <n v="8605392383"/>
        <n v="2870653502"/>
        <n v="3766703108"/>
        <n v="4295269093"/>
        <n v="7431293822"/>
        <n v="9493361420"/>
        <n v="7469370397"/>
        <n v="5419974683"/>
        <n v="9518375192"/>
        <n v="6248104920"/>
        <n v="2888620359"/>
        <n v="9327394738"/>
        <n v="5357646089"/>
        <n v="2020799083"/>
        <n v="9115129728"/>
        <n v="1782637331"/>
        <n v="5987965324"/>
        <n v="3981327282"/>
        <n v="1733178447"/>
        <n v="2493737956"/>
        <n v="3020787051"/>
        <n v="8506979427"/>
        <n v="6383935430"/>
        <n v="6193649031"/>
        <n v="9193483326"/>
        <n v="1899912670"/>
        <n v="4605362643"/>
        <n v="9728809549"/>
        <n v="6688240560"/>
        <n v="4479484342"/>
        <n v="3476542132"/>
        <n v="2243402030"/>
        <n v="1760503213"/>
        <n v="1476296422"/>
        <n v="7786411853"/>
        <n v="3905227303"/>
        <n v="6016552080"/>
        <n v="5281487944"/>
        <n v="6898439575"/>
        <n v="1893292429"/>
        <n v="9234800035"/>
        <n v="9906814905"/>
        <n v="8610468262"/>
        <n v="3739945603"/>
        <n v="5839648468"/>
        <n v="1012664461"/>
        <n v="9615201446"/>
        <n v="9645689133"/>
        <n v="6138494092"/>
        <n v="3853394193"/>
        <n v="2158421171"/>
        <n v="2538220151"/>
        <n v="3550285703"/>
        <n v="8029170639"/>
        <n v="3411350967"/>
        <n v="5233726975"/>
        <n v="5581713761"/>
        <n v="1750364687"/>
        <n v="3889727441"/>
        <n v="8747372126"/>
        <n v="6987931365"/>
        <n v="5936243853"/>
        <n v="3688596873"/>
        <n v="8375464128"/>
        <n v="1763425062"/>
        <n v="8145801103"/>
        <n v="9578608107"/>
        <n v="8332792733"/>
        <n v="9095396090"/>
        <n v="6081484788"/>
        <n v="8410005651"/>
        <n v="8428330420"/>
        <n v="1116601402"/>
        <n v="1345045517"/>
        <n v="1078156191"/>
        <n v="6364675151"/>
        <n v="8460453049"/>
        <n v="9012594612"/>
        <n v="8916411111"/>
        <n v="9404571659"/>
        <n v="6335485559"/>
        <n v="6763827728"/>
        <n v="2210873901"/>
        <n v="8730481994"/>
        <n v="8962252184"/>
        <n v="3956066306"/>
        <n v="3930011366"/>
        <n v="8719310452"/>
        <n v="5671524125"/>
        <n v="6068222488"/>
        <n v="7749663107"/>
        <n v="5893558403"/>
        <n v="3765536388"/>
        <n v="9037095437"/>
        <n v="2729831663"/>
        <n v="1757468063"/>
        <n v="3694600526"/>
        <n v="8173799406"/>
        <n v="8737006527"/>
        <n v="9717117868"/>
        <n v="3840036850"/>
        <n v="4435869855"/>
        <n v="4386234975"/>
        <n v="8559977214"/>
        <n v="6683998252"/>
        <n v="3823893138"/>
        <n v="7205344214"/>
        <n v="6432457523"/>
        <n v="1798494420"/>
        <n v="9354786776"/>
        <n v="8918206499"/>
        <n v="2277089770"/>
        <n v="3563674170"/>
        <n v="8477942767"/>
        <n v="9424185137"/>
        <n v="7542367364"/>
        <n v="3835991146"/>
        <n v="6787976530"/>
        <n v="5262369395"/>
        <n v="2164667894"/>
        <n v="6083186422"/>
        <n v="1697814709"/>
        <n v="2204764099"/>
        <n v="3259624937"/>
        <n v="5957077347"/>
        <n v="5553778017"/>
        <n v="5100418230"/>
        <n v="1724374048"/>
        <n v="2180395296"/>
        <n v="4988819218"/>
        <n v="1056087326"/>
        <n v="9961611605"/>
        <n v="2212098227"/>
        <n v="2666645849"/>
        <n v="5565174713"/>
        <n v="4858102626"/>
        <n v="7944922189"/>
        <n v="7634137216"/>
        <n v="8428485344"/>
        <n v="8319691282"/>
        <n v="5577985255"/>
        <n v="8885775136"/>
        <n v="8526278415"/>
        <n v="5482964801"/>
        <n v="9307529987"/>
        <n v="7163404205"/>
        <n v="5413084665"/>
        <n v="1216742915"/>
        <n v="2841746570"/>
        <n v="6238842499"/>
        <n v="5979163604"/>
        <n v="1186063392"/>
        <n v="8963831207"/>
        <n v="2697251309"/>
        <n v="6113683390"/>
        <n v="4203301833"/>
        <n v="7578738720"/>
        <n v="8759613936"/>
        <n v="4457680012"/>
        <n v="6114919217"/>
        <n v="1635395335"/>
        <n v="6514414593"/>
        <n v="3074020754"/>
        <n v="8336103837"/>
        <n v="9654796462"/>
        <n v="9319470024"/>
        <n v="7037655954"/>
        <n v="9952049794"/>
        <n v="1616222925"/>
        <n v="6208660702"/>
        <n v="3965743141"/>
        <n v="1034447393"/>
        <n v="4261689658"/>
        <n v="8484837367"/>
        <n v="4964578992"/>
        <n v="4872464906"/>
        <n v="7417259156"/>
        <n v="4285816501"/>
        <n v="7647365151"/>
        <n v="6106458834"/>
        <n v="4922038815"/>
        <n v="9104410476"/>
        <n v="7283369301"/>
        <n v="8895118185"/>
        <n v="2583363602"/>
        <n v="3372165019"/>
        <n v="2909964441"/>
        <n v="5192421224"/>
        <n v="8876008278"/>
        <n v="1051012591"/>
        <n v="8613284513"/>
        <n v="2341481666"/>
        <n v="6883221272"/>
        <n v="9776138944"/>
        <n v="6890915244"/>
        <n v="5476014094"/>
        <n v="4700955524"/>
        <n v="3486427177"/>
        <n v="1678791489"/>
        <n v="1458627056"/>
        <n v="4287553900"/>
        <n v="5167797758"/>
        <n v="9579523876"/>
        <n v="7908944532"/>
        <n v="1045604494"/>
        <n v="4872807045"/>
        <n v="9339591765"/>
        <n v="2290403297"/>
        <n v="7674312263"/>
        <n v="9461560435"/>
        <n v="8000800919"/>
        <n v="5375933454"/>
        <n v="7791079223"/>
        <n v="8596960962"/>
        <n v="6540298281"/>
        <n v="5998909153"/>
        <n v="6997335786"/>
        <n v="8006246496"/>
        <n v="5528205175"/>
        <n v="7769382723"/>
        <n v="3733561307"/>
        <n v="3869444426"/>
        <n v="4026753451"/>
        <n v="5977513566"/>
        <n v="1035999963"/>
        <n v="9115991321"/>
        <n v="2289207627"/>
        <n v="8641772337"/>
        <n v="9356458472"/>
        <n v="9646529753"/>
        <n v="8193957012"/>
        <n v="3500290828"/>
        <n v="9418347400"/>
        <n v="6764600204"/>
        <n v="5074232600"/>
        <n v="7206807126"/>
        <n v="9906307166"/>
        <n v="8880871994"/>
        <n v="9408217956"/>
        <n v="4507008962"/>
        <n v="6893467876"/>
        <n v="9603303973"/>
        <n v="9758779470"/>
        <n v="4276084934"/>
        <n v="5545503201"/>
        <n v="8846521845"/>
        <n v="6052081996"/>
        <n v="9523418965"/>
        <n v="8869283665"/>
        <n v="7445992720"/>
        <n v="3565175620"/>
        <n v="7978976120"/>
        <n v="9395875549"/>
        <n v="9580671128"/>
        <n v="1994652408"/>
        <n v="5367951914"/>
        <n v="8705012606"/>
        <n v="6318251687"/>
        <n v="9345080178"/>
        <n v="2066315142"/>
        <n v="2965017041"/>
        <n v="9081557033"/>
        <n v="1266116696"/>
        <n v="6959899045"/>
        <n v="3804796165"/>
        <n v="1294943188"/>
        <n v="5136367774"/>
        <n v="4391714007"/>
        <n v="9963483481"/>
        <n v="1215889535"/>
        <n v="8138246404"/>
        <n v="8446178948"/>
        <n v="5929605581"/>
        <n v="2122806651"/>
        <n v="3032979099"/>
        <n v="5046037170"/>
        <n v="5364404130"/>
        <n v="8633950911"/>
        <n v="6000234859"/>
        <n v="7259231155"/>
        <n v="9686342622"/>
        <n v="2603369586"/>
        <n v="3479527104"/>
        <n v="6660755768"/>
        <n v="3827988554"/>
        <n v="4229977771"/>
        <n v="1963650864"/>
        <n v="5951226076"/>
        <n v="9593946647"/>
        <n v="7310696388"/>
        <n v="9767582988"/>
        <n v="1346017115"/>
        <n v="9902744998"/>
        <n v="6651069048"/>
        <n v="6321672853"/>
        <n v="4604461356"/>
        <n v="5664172783"/>
        <n v="3797813789"/>
        <n v="2991597204"/>
        <n v="8145423560"/>
        <n v="4581756983"/>
        <n v="9787971299"/>
        <n v="1087952962"/>
        <n v="2494013987"/>
        <n v="2862223413"/>
        <n v="9065974625"/>
        <n v="5347883866"/>
        <n v="6423903903"/>
        <n v="7997327395"/>
        <n v="7937450656"/>
        <n v="3104790055"/>
        <n v="1219248525"/>
        <n v="5355909998"/>
        <n v="6757560858"/>
        <n v="6161321258"/>
        <n v="6629453533"/>
        <n v="8442253873"/>
        <n v="2810098735"/>
        <n v="6813226879"/>
        <n v="9643902719"/>
        <n v="1997600924"/>
        <n v="2893290153"/>
        <n v="1947881061"/>
        <n v="5896513982"/>
        <n v="8579847623"/>
        <n v="5418799977"/>
        <n v="5549409738"/>
        <n v="3523125365"/>
        <n v="1012047566"/>
        <n v="7169469705"/>
        <n v="3511483550"/>
        <n v="3721204377"/>
        <n v="9484469067"/>
        <n v="4659438655"/>
        <n v="7173601405"/>
        <n v="5678623658"/>
        <n v="9415327105"/>
        <n v="1038711987"/>
        <n v="6773786823"/>
        <n v="8074690469"/>
        <n v="8425740284"/>
        <n v="2021384219"/>
        <n v="8339983413"/>
        <n v="4479585725"/>
        <n v="8396085473"/>
        <n v="5922669342"/>
        <n v="2181780268"/>
        <n v="8018881334"/>
        <n v="3382136967"/>
        <n v="9251108333"/>
        <n v="3155260469"/>
        <n v="9115975203"/>
        <n v="7663937151"/>
        <n v="4740122826"/>
        <n v="3663231813"/>
        <n v="5875620854"/>
        <n v="8114378067"/>
        <n v="1266569777"/>
        <n v="4370768069"/>
        <n v="3480301614"/>
        <n v="3307799538"/>
        <n v="5868068951"/>
        <n v="4323527393"/>
        <n v="9745544511"/>
        <n v="1996202816"/>
        <n v="9470312644"/>
        <n v="4072052347"/>
        <n v="7494536189"/>
        <n v="5824935858"/>
        <n v="8682878206"/>
        <n v="6708922268"/>
        <n v="7547743748"/>
        <n v="6005934398"/>
        <n v="6390475276"/>
        <n v="9232900653"/>
        <n v="3833312092"/>
        <n v="9673587264"/>
        <n v="9675424479"/>
        <n v="5886429704"/>
        <n v="1394941565"/>
        <n v="5399463320"/>
        <n v="3963143068"/>
        <n v="3757885129"/>
        <n v="1727268546"/>
        <n v="7737235040"/>
        <n v="4442159501"/>
        <n v="1243925987"/>
        <n v="2098558822"/>
        <n v="3225317788"/>
        <n v="3861838464"/>
        <n v="8492566739"/>
        <n v="7079723610"/>
        <n v="5167377018"/>
        <n v="3567596744"/>
        <n v="1533083231"/>
        <n v="6863100316"/>
        <n v="4168780040"/>
        <n v="1421277698"/>
        <n v="2238942981"/>
        <n v="2162847086"/>
        <n v="5029365760"/>
        <n v="2237788161"/>
        <n v="1918735869"/>
        <n v="8654035502"/>
        <n v="8729804148"/>
        <n v="1647863465"/>
        <n v="3381423446"/>
        <n v="7324193924"/>
        <n v="5609821169"/>
        <n v="2652127462"/>
        <n v="3351045754"/>
        <n v="7565586340"/>
        <n v="2093369807"/>
        <n v="3657359642"/>
        <n v="6461706642"/>
        <n v="8726096906"/>
        <n v="8639268977"/>
        <n v="3298417868"/>
        <n v="4657861100"/>
        <n v="8535163881"/>
        <n v="4681084665"/>
        <n v="4550514984"/>
        <n v="7584456793"/>
        <n v="2847691660"/>
        <n v="1376313262"/>
        <n v="6289017678"/>
        <n v="1767761344"/>
        <n v="4011511044"/>
        <n v="7773186703"/>
        <n v="3862011829"/>
        <n v="2395745786"/>
        <n v="2869951500"/>
        <n v="8854316950"/>
        <n v="9369807569"/>
        <n v="6915590237"/>
        <n v="7875047686"/>
        <n v="1357784383"/>
        <n v="8866014734"/>
        <n v="8411381849"/>
        <n v="4270906229"/>
        <n v="4141983529"/>
        <n v="1553381876"/>
        <n v="1863743829"/>
        <n v="6429124953"/>
        <n v="6737148367"/>
        <n v="4610708223"/>
        <n v="4008580176"/>
        <n v="4162705261"/>
        <n v="5231765605"/>
        <n v="4820680856"/>
        <n v="1125243916"/>
        <n v="1466979674"/>
        <n v="9025081522"/>
        <n v="8130738266"/>
        <n v="6052915565"/>
        <n v="2977415957"/>
        <n v="9009441851"/>
        <n v="2224368134"/>
        <n v="5108561519"/>
        <n v="6615855309"/>
        <n v="4678695401"/>
        <n v="3192317361"/>
        <n v="5199882852"/>
        <n v="3368309713"/>
        <n v="5925404013"/>
        <n v="9720841034"/>
        <n v="2256877843"/>
        <n v="6580296980"/>
        <n v="3599175191"/>
        <n v="9871405293"/>
        <n v="8014529791"/>
        <n v="2909533490"/>
        <n v="3746579980"/>
        <n v="8913124120"/>
        <n v="5841094407"/>
        <n v="2909459312"/>
        <n v="3926101918"/>
        <n v="9366103404"/>
        <n v="3851242087"/>
        <n v="6695863964"/>
        <n v="3226207829"/>
        <n v="3752563744"/>
        <n v="8248685190"/>
        <n v="8832965275"/>
        <n v="9978679580"/>
        <n v="7434945863"/>
        <n v="1476077816"/>
        <n v="9122451482"/>
        <n v="5644120213"/>
        <n v="6004657301"/>
        <n v="5358736316"/>
        <n v="8057864179"/>
        <n v="1431704288"/>
        <n v="5710152719"/>
        <n v="6158929553"/>
        <n v="6897160192"/>
        <n v="6681372021"/>
        <n v="1236838260"/>
        <n v="6519755425"/>
        <n v="8160617532"/>
        <n v="5739395382"/>
        <n v="7876005965"/>
        <n v="8292440887"/>
        <n v="6292949401"/>
        <n v="2382307609"/>
        <n v="7693025620"/>
        <n v="2855261272"/>
        <n v="8780007235"/>
        <n v="6021115308"/>
        <n v="3225985687"/>
        <n v="9933537937"/>
        <n v="1340420364"/>
        <n v="8639895055"/>
        <n v="5584395227"/>
        <n v="7991907753"/>
        <n v="3197479097"/>
        <n v="2459029390"/>
        <n v="8063909767"/>
        <n v="5475883960"/>
        <n v="1444386284"/>
        <n v="8805842199"/>
        <n v="1950031047"/>
        <n v="2738878956"/>
        <n v="4138264994"/>
        <n v="8791219030"/>
        <n v="4351933534"/>
        <n v="1881638558"/>
        <n v="4812082443"/>
        <n v="6545951456"/>
        <n v="4937815341"/>
        <n v="4429862072"/>
        <n v="2325799838"/>
        <n v="6921560805"/>
        <n v="9310623746"/>
        <n v="2261399955"/>
        <n v="5806236477"/>
        <n v="2270686617"/>
        <n v="3696698240"/>
        <n v="7219352995"/>
        <n v="2133747111"/>
        <n v="4143073944"/>
        <n v="8488183815"/>
        <n v="5379775760"/>
        <n v="8103599763"/>
        <n v="1325441158"/>
        <n v="3118782745"/>
        <n v="7969457885"/>
        <n v="2839901789"/>
        <n v="7296951447"/>
        <n v="7551408747"/>
        <n v="4993313424"/>
        <n v="4678657059"/>
        <n v="4461763921"/>
        <n v="7217635108"/>
        <n v="4717781080"/>
        <n v="5239208705"/>
        <n v="1492463837"/>
        <n v="5263757491"/>
        <n v="1901602527"/>
        <n v="3709212634"/>
        <n v="6330169688"/>
        <n v="6605866579"/>
        <n v="7523325306"/>
        <n v="4960443294"/>
        <n v="5534281486"/>
        <n v="9605418603"/>
        <n v="9588606433"/>
        <n v="4653445617"/>
        <n v="2940516873"/>
        <n v="3861177598"/>
        <n v="2851583511"/>
        <n v="2154906203"/>
        <n v="3683410788"/>
        <n v="2552973603"/>
        <n v="6735887308"/>
        <n v="9480370096"/>
        <n v="6136042201"/>
        <n v="7615233117"/>
        <n v="7214077698"/>
        <n v="1514057970"/>
        <n v="8410565870"/>
        <n v="1184128891"/>
        <n v="4883040409"/>
        <n v="3042870776"/>
        <n v="4802953390"/>
        <n v="1599945993"/>
        <n v="7321299731"/>
        <n v="1609547771"/>
        <n v="1434749405"/>
        <n v="7094236361"/>
        <n v="9857892254"/>
        <n v="2733628184"/>
        <n v="8525602611"/>
        <n v="6907182865"/>
        <n v="4920788828"/>
        <n v="1556986213"/>
        <n v="1133747241"/>
        <n v="3297237988"/>
        <n v="7648355698"/>
        <n v="7057957510"/>
        <n v="6163503539"/>
        <n v="7613366069"/>
        <n v="3649087721"/>
        <n v="1620182315"/>
        <n v="7446468733"/>
        <n v="4543339558"/>
        <n v="8118583852"/>
        <n v="8792782785"/>
        <n v="7906781351"/>
        <n v="7933119667"/>
        <n v="9613780964"/>
        <n v="2086999176"/>
        <n v="2905049050"/>
        <n v="9672107724"/>
        <n v="7611938145"/>
        <n v="6537465322"/>
        <n v="9854601310"/>
        <n v="1770898042"/>
        <n v="7851233226"/>
        <n v="1121747245"/>
        <n v="7797848023"/>
        <n v="6362713753"/>
        <n v="4373352136"/>
        <n v="1175525899"/>
        <n v="1907564708"/>
        <n v="9451514372"/>
        <n v="3795343978"/>
        <n v="2875590985"/>
        <n v="7085951862"/>
        <n v="2092693607"/>
        <n v="2758630295"/>
        <n v="3204136703"/>
        <n v="5988516935"/>
        <n v="2061442992"/>
        <n v="8402422564"/>
        <n v="8837038859"/>
        <n v="5245693986"/>
        <n v="2750374884"/>
        <n v="7075077552"/>
        <n v="8752742540"/>
        <n v="1060145774"/>
        <n v="3858765237"/>
        <n v="7879453260"/>
        <n v="3600257148"/>
        <n v="7041654338"/>
        <n v="2765512174"/>
        <n v="5724754119"/>
        <n v="3538401906"/>
        <n v="3262814509"/>
        <n v="1323557261"/>
        <n v="4457268202"/>
        <n v="3224233474"/>
        <n v="7146524826"/>
        <n v="2885286443"/>
        <n v="5189241484"/>
        <n v="5300019970"/>
        <n v="1245096150"/>
        <n v="7014705526"/>
        <n v="2527559026"/>
        <n v="7892237683"/>
        <n v="9680864540"/>
        <n v="3125497301"/>
        <n v="8981163387"/>
        <n v="9408329690"/>
        <n v="1371422976"/>
        <n v="8886344209"/>
        <n v="1870219379"/>
        <n v="5473810183"/>
        <n v="3746989674"/>
        <n v="2010246478"/>
        <n v="8506238889"/>
        <n v="2330725512"/>
        <n v="2573970097"/>
        <n v="5613458311"/>
        <n v="4086835687"/>
        <n v="9657798559"/>
        <n v="3787724102"/>
        <n v="2912037354"/>
        <n v="3439654631"/>
        <n v="3562316427"/>
        <n v="4745099713"/>
        <n v="4432940577"/>
        <n v="7020153170"/>
        <n v="1186973602"/>
        <n v="2098446378"/>
        <n v="9371645742"/>
        <n v="1009155857"/>
        <n v="7986926481"/>
        <n v="4809243389"/>
        <n v="2298169861"/>
        <n v="9989270428"/>
        <n v="4060176211"/>
        <n v="7613155453"/>
        <n v="3521310577"/>
        <n v="1667136547"/>
        <n v="1461167969"/>
        <n v="6085931073"/>
        <n v="6412746214"/>
        <n v="6003194941"/>
        <n v="6138763545"/>
        <n v="8158850995"/>
        <n v="9416505401"/>
        <n v="9738181410"/>
        <n v="9097742462"/>
        <n v="9174507204"/>
        <n v="3324624169"/>
        <n v="3899940184"/>
        <n v="6837965773"/>
        <n v="5733543540"/>
        <n v="7881625367"/>
        <n v="5175923095"/>
        <n v="4615389329"/>
        <n v="2296548668"/>
        <n v="5523637094"/>
        <n v="8012389965"/>
        <n v="5519430626"/>
        <n v="1017014149"/>
        <n v="9857664476"/>
        <n v="9662368358"/>
        <n v="7197325296"/>
        <n v="5133990460"/>
        <n v="6228054643"/>
        <n v="8496757000"/>
        <n v="8562998444"/>
        <n v="8870628227"/>
        <n v="5784423068"/>
        <n v="9832049782"/>
        <n v="8438799740"/>
        <n v="7561452163"/>
        <n v="8624361697"/>
        <n v="5192404380"/>
        <n v="3551442321"/>
        <n v="7418298678"/>
        <n v="4400108653"/>
        <n v="8527228708"/>
        <n v="5075027765"/>
        <n v="6325474153"/>
        <n v="7870808787"/>
        <n v="8807617281"/>
        <n v="3100908002"/>
        <n v="3212772297"/>
        <n v="9460861497"/>
        <n v="8974478505"/>
        <n v="2247488550"/>
        <n v="9835617687"/>
        <n v="7706754775"/>
        <n v="6028414064"/>
        <n v="6133016578"/>
        <n v="2449993781"/>
        <n v="9271676185"/>
        <n v="8018054338"/>
        <n v="4219595769"/>
        <n v="3639866559"/>
        <n v="5422477231"/>
        <n v="3533547100"/>
        <n v="9931550992"/>
        <n v="3415051575"/>
        <n v="4542938813"/>
        <n v="9410161756"/>
        <n v="4357891986"/>
        <n v="3696821887"/>
        <n v="8700714156"/>
        <n v="4924753895"/>
        <n v="3423562278"/>
        <n v="4214344487"/>
        <n v="8253954109"/>
        <n v="6052755911"/>
        <n v="1417501262"/>
        <n v="4250939526"/>
        <n v="2671918121"/>
        <n v="6181673662"/>
        <n v="4620053275"/>
        <n v="5923725692"/>
        <n v="2251437733"/>
        <n v="4393627372"/>
        <n v="3068217587"/>
        <n v="9416921666"/>
        <n v="1843463278"/>
        <n v="9089387664"/>
        <n v="9524095228"/>
        <n v="7273272122"/>
        <n v="3273054204"/>
        <n v="7860431815"/>
        <n v="1164674786"/>
        <n v="9614944193"/>
        <n v="4358302275"/>
        <n v="8742984415"/>
        <n v="7782317892"/>
        <n v="9900331554"/>
        <n v="6725703111"/>
        <n v="5994313719"/>
        <n v="6288327046"/>
        <n v="8048579163"/>
        <n v="5074906129"/>
        <n v="1884833153"/>
        <n v="4628452703"/>
        <n v="6306222570"/>
        <n v="4213520405"/>
        <n v="8226001980"/>
        <n v="2640881425"/>
        <n v="8120485394"/>
        <n v="7883584580"/>
        <n v="9818304908"/>
        <n v="8668181437"/>
        <n v="6507195670"/>
        <n v="7722302608"/>
        <n v="7694692974"/>
        <n v="4332467570"/>
        <n v="4069382533"/>
        <n v="8711567174"/>
        <n v="8288815964"/>
        <n v="9288221776"/>
        <n v="4458210175"/>
        <n v="5184076560"/>
        <n v="3827523009"/>
        <n v="5487636607"/>
        <n v="4616508866"/>
        <n v="9737885284"/>
        <n v="7831934435"/>
        <n v="7112423705"/>
        <n v="4948536716"/>
        <n v="9500355317"/>
        <n v="6427917073"/>
        <n v="7894995466"/>
        <n v="7631756447"/>
        <n v="6758527076"/>
        <n v="4241107674"/>
        <n v="3250433980"/>
        <n v="7686669971"/>
        <n v="3830000748"/>
        <n v="4085433878"/>
        <n v="7045143299"/>
        <n v="1170266858"/>
        <n v="2024445302"/>
        <n v="3125236109"/>
        <n v="4130440951"/>
        <n v="2818334669"/>
        <n v="3426864205"/>
        <n v="9862932550"/>
        <n v="3826075881"/>
        <n v="5149637876"/>
        <n v="9686772492"/>
        <n v="2697589731"/>
        <n v="4055734206"/>
        <n v="2985521131"/>
        <n v="5395334567"/>
        <n v="9741321711"/>
        <n v="5219445638"/>
        <n v="7418776941"/>
        <n v="5077713884"/>
        <n v="6741101636"/>
        <n v="6865187843"/>
        <n v="4120784947"/>
        <n v="8561225956"/>
        <n v="4710152793"/>
        <n v="7841977517"/>
        <n v="3098754041"/>
        <n v="1426523956"/>
        <n v="8709926235"/>
        <n v="1812449147"/>
        <n v="6060776748"/>
        <n v="2607084425"/>
        <n v="9821936208"/>
        <n v="2012138223"/>
        <n v="8100602888"/>
        <n v="1750574946"/>
        <n v="5468948852"/>
        <n v="4903243207"/>
        <n v="5335542843"/>
        <n v="6576932263"/>
        <n v="1556177166"/>
        <n v="7338644213"/>
        <n v="9148051336"/>
        <n v="6753021618"/>
        <n v="3840522772"/>
        <n v="6722867404"/>
        <n v="3846122228"/>
        <n v="9200055569"/>
        <n v="2916521337"/>
        <n v="6557464556"/>
        <n v="2492927504"/>
        <n v="6505342097"/>
        <n v="2134962655"/>
        <n v="6241295499"/>
        <n v="3370712724"/>
        <n v="4903639046"/>
        <n v="8993723706"/>
        <n v="3632099951"/>
        <n v="5591829035"/>
        <n v="6924774157"/>
        <n v="4543213599"/>
        <n v="7384374349"/>
        <n v="6317822452"/>
        <n v="2719649086"/>
        <n v="6179364384"/>
        <n v="1748290024"/>
        <n v="2214844125"/>
        <n v="8850375535"/>
        <n v="6530646369"/>
        <n v="7090341856"/>
        <n v="7590979471"/>
        <n v="5930048471"/>
        <n v="5363406004"/>
        <n v="7317515808"/>
        <n v="5125215359"/>
        <n v="9548721060"/>
        <n v="6104218499"/>
        <n v="5177313520"/>
        <n v="4177896939"/>
        <n v="2315717047"/>
        <n v="3377355173"/>
        <n v="8381732070"/>
        <n v="8474107448"/>
        <n v="3584959169"/>
        <n v="7846158499"/>
        <n v="6459597930"/>
        <n v="2060429417"/>
        <n v="7086850527"/>
        <n v="7810302100"/>
        <n v="8030941467"/>
        <n v="6334001086"/>
        <n v="2015230289"/>
        <n v="9750843447"/>
        <n v="2395679235"/>
        <n v="5283715069"/>
        <n v="6186104855"/>
        <n v="4299650675"/>
        <n v="7723661582"/>
        <n v="1404662970"/>
        <n v="6476347486"/>
        <n v="1813744506"/>
        <n v="7829275128"/>
        <n v="2909285773"/>
        <n v="1402817093"/>
        <n v="5063360644"/>
        <n v="5463172754"/>
        <n v="6022131711"/>
        <n v="9025570863"/>
        <n v="3840595358"/>
        <n v="6967144509"/>
        <n v="5144401507"/>
        <n v="1805166984"/>
        <n v="1780080916"/>
        <n v="6702126863"/>
        <n v="4287947680"/>
        <n v="3910738051"/>
        <n v="1072434717"/>
        <n v="4345438093"/>
        <n v="3242210993"/>
        <n v="7425975147"/>
        <n v="2122980541"/>
        <n v="6165289365"/>
        <n v="9742540147"/>
        <n v="4233933086"/>
        <n v="8170964064"/>
        <n v="2701454021"/>
        <n v="3512411168"/>
        <n v="6087106918"/>
        <n v="2346328132"/>
        <n v="2675090602"/>
        <n v="6495024024"/>
        <n v="4040237975"/>
        <n v="8533348021"/>
        <n v="5081879561"/>
        <n v="1189550926"/>
        <n v="5599008744"/>
        <n v="6521366227"/>
        <n v="8434799762"/>
        <n v="9446307518"/>
        <n v="9107692567"/>
        <n v="9713381297"/>
        <n v="3401016500"/>
        <n v="6274519451"/>
        <n v="8818140934"/>
        <n v="2432127631"/>
        <n v="2443133262"/>
        <n v="3404006191"/>
        <n v="4644807833"/>
        <n v="4985983929"/>
        <n v="7603566730"/>
        <n v="8898575132"/>
        <n v="9702640538"/>
        <n v="9951112901"/>
        <n v="7047617217"/>
        <n v="5150066891"/>
        <n v="4786770160"/>
        <n v="5768253828"/>
        <n v="5318421736"/>
        <n v="3463831823"/>
        <n v="1276956156"/>
        <n v="9155715702"/>
        <n v="1119239640"/>
        <n v="4053878189"/>
        <n v="7866471000"/>
        <n v="1749615826"/>
        <n v="6822144978"/>
        <n v="4598577772"/>
        <n v="8666339560"/>
        <n v="6591743111"/>
        <n v="8243989555"/>
        <n v="8799879577"/>
        <n v="1595832339"/>
        <n v="9252741300"/>
        <n v="2911428834"/>
        <n v="3174643737"/>
        <n v="1452226979"/>
        <n v="1362703191"/>
        <n v="1441186822"/>
        <n v="6781692957"/>
        <n v="5349304052"/>
        <n v="5789875410"/>
        <n v="3110424772"/>
        <n v="5742130138"/>
        <n v="4464860847"/>
        <n v="7012620726"/>
        <n v="3425918216"/>
        <n v="8852084184"/>
        <n v="5876018377"/>
        <n v="8171916804"/>
        <n v="2375598619"/>
        <n v="5804258733"/>
        <n v="3110812728"/>
        <n v="3367095397"/>
        <n v="2689984616"/>
        <n v="1039283560"/>
        <n v="7747613495"/>
        <n v="4876739528"/>
        <n v="1981289013"/>
        <n v="8164554050"/>
        <n v="7939384916"/>
        <n v="3301553006"/>
        <n v="9630636663"/>
        <n v="4689514759"/>
        <n v="3063149748"/>
        <n v="3522897000"/>
        <n v="6857547873"/>
        <n v="2066971877"/>
        <n v="2382736507"/>
        <n v="4702701878"/>
        <n v="1340434989"/>
        <n v="9460557418"/>
        <n v="2640352734"/>
        <n v="3351024442"/>
        <n v="3872678007"/>
        <n v="7681821968"/>
        <n v="6247276384"/>
        <n v="7759546101"/>
        <n v="3263559636"/>
        <n v="3337693985"/>
        <n v="4350455578"/>
        <n v="6145487854"/>
        <n v="8893010484"/>
        <n v="9916992188"/>
        <n v="9296431170"/>
        <n v="9545632487"/>
        <n v="6794477264"/>
        <n v="6188078855"/>
        <n v="3337145316"/>
        <n v="9740288404"/>
        <n v="1632492912"/>
        <n v="5615372136"/>
        <n v="6019440601"/>
        <n v="4146195481"/>
        <n v="9609263449"/>
        <n v="5179015123"/>
        <n v="3705485685"/>
        <n v="3524842528"/>
        <n v="2202858504"/>
        <n v="9654781126"/>
        <n v="9597605587"/>
        <n v="4922128515"/>
        <n v="5771800679"/>
        <n v="9880074761"/>
        <n v="6557748533"/>
        <n v="1039519844"/>
        <n v="5184692670"/>
        <n v="4080576510"/>
        <n v="2567427474"/>
        <n v="5630123939"/>
        <n v="1094157328"/>
        <n v="5216022516"/>
        <n v="4849649701"/>
        <n v="5247725997"/>
        <n v="5648026245"/>
        <n v="6362807093"/>
        <n v="7105726450"/>
        <n v="2872852096"/>
        <n v="6366591785"/>
        <n v="2703093833"/>
        <n v="4100593690"/>
        <n v="4966805603"/>
        <n v="9013997747"/>
        <n v="9141635812"/>
        <n v="7035315044"/>
        <n v="5160167016"/>
        <n v="8302445470"/>
        <n v="8790858246"/>
        <n v="5820164599"/>
        <n v="1629587281"/>
        <n v="4347596193"/>
        <n v="4212690553"/>
        <n v="1533533238"/>
        <n v="3545670941"/>
        <n v="3138514704"/>
        <n v="1292576163"/>
        <n v="3574100035"/>
        <n v="7214185559"/>
        <n v="9016013557"/>
        <n v="8406040386"/>
        <n v="2382185391"/>
        <n v="1542061903"/>
        <n v="6904996306"/>
        <n v="1892151467"/>
        <n v="9458007877"/>
        <n v="7503764784"/>
        <n v="2234971265"/>
        <n v="2965528123"/>
        <n v="5474584320"/>
        <n v="6237727269"/>
        <n v="9310107098"/>
        <n v="1687317109"/>
        <n v="1575083194"/>
        <n v="5378483180"/>
        <n v="4691222274"/>
        <n v="1842747839"/>
        <n v="6336914138"/>
        <n v="3929949373"/>
        <n v="9234133617"/>
        <n v="4617095139"/>
        <n v="5594370335"/>
        <n v="9160798509"/>
        <n v="6796692699"/>
        <n v="3858732196"/>
        <n v="2656639245"/>
        <n v="5198222869"/>
        <n v="6477748743"/>
        <n v="5595836437"/>
        <n v="4345365881"/>
        <n v="8029599981"/>
        <n v="1670040836"/>
        <n v="9671056958"/>
        <n v="7755114276"/>
        <n v="4639834273"/>
        <n v="7375060204"/>
        <n v="1582648333"/>
        <n v="3796208370"/>
        <n v="2381517766"/>
        <n v="9640654046"/>
        <n v="1720707922"/>
        <n v="1582168127"/>
        <n v="9870634882"/>
        <n v="5122215574"/>
        <n v="1891029411"/>
        <n v="8796886521"/>
        <n v="6446453227"/>
        <n v="6706069267"/>
        <n v="8646043759"/>
        <n v="5407245479"/>
        <n v="5010324569"/>
        <n v="4325611102"/>
        <n v="2784182848"/>
        <n v="1001775009"/>
        <n v="3776755827"/>
        <n v="3373745424"/>
        <n v="7705537321"/>
        <n v="7144185175"/>
        <n v="5383029003"/>
        <n v="8161290894"/>
        <n v="4715946099"/>
        <n v="5605235833"/>
        <n v="6944289866"/>
        <n v="2068743222"/>
        <n v="9214872961"/>
        <n v="1503853943"/>
        <n v="7950717029"/>
        <n v="3145094778"/>
        <n v="9476814115"/>
        <n v="4392964832"/>
        <n v="7444452546"/>
        <n v="4966256928"/>
        <n v="5514529540"/>
        <n v="5987778256"/>
        <n v="8308253387"/>
        <n v="1321986572"/>
        <n v="1337637121"/>
        <n v="7283334139"/>
        <n v="4024214545"/>
        <n v="3675052860"/>
        <n v="2295552616"/>
        <n v="7439191387"/>
        <n v="8176498717"/>
        <n v="5835897751"/>
        <n v="9744092101"/>
        <n v="3690493867"/>
        <n v="2643828311"/>
        <n v="1416099129"/>
        <n v="8930195471"/>
        <n v="6572988534"/>
        <n v="1254820618"/>
        <n v="2182030054"/>
        <n v="6881183552"/>
        <n v="6985145733"/>
        <n v="8361724218"/>
        <n v="9052857210"/>
        <n v="5205976540"/>
        <n v="2032996366"/>
        <n v="8226337171"/>
        <n v="4290822368"/>
        <n v="3544818808"/>
        <n v="9865984260"/>
        <n v="4854705077"/>
        <n v="7107947930"/>
        <n v="2362888042"/>
        <n v="4569210134"/>
        <n v="7773301715"/>
        <n v="7674908462"/>
        <n v="2328818131"/>
        <n v="6927852755"/>
        <n v="6515896583"/>
        <n v="9470999629"/>
        <n v="1342528671"/>
        <n v="8748878935"/>
        <n v="9087699474"/>
        <n v="8578922049"/>
        <n v="5208814440"/>
        <n v="5006912383"/>
        <n v="9092625549"/>
        <n v="1690401148"/>
        <n v="9919973480"/>
        <n v="2976288245"/>
        <n v="3991303261"/>
        <n v="7960450420"/>
        <n v="8358261820"/>
        <n v="3350922349"/>
        <n v="9531166054"/>
        <n v="5336256586"/>
        <n v="1374976138"/>
        <n v="4889428416"/>
        <n v="3736963260"/>
        <n v="1507402342"/>
        <n v="6855753349"/>
        <n v="4279666095"/>
        <n v="4493708758"/>
        <n v="7141370669"/>
        <n v="3937070021"/>
        <n v="6617371717"/>
        <n v="4123771163"/>
        <n v="5497067129"/>
        <n v="5332046759"/>
        <n v="2231910938"/>
        <n v="4918350121"/>
        <n v="1133526758"/>
        <n v="8172297491"/>
        <n v="9878076109"/>
        <n v="7596006257"/>
        <n v="1871365566"/>
        <n v="2853217158"/>
        <n v="2963778574"/>
        <n v="3916854351"/>
        <n v="1895233842"/>
        <n v="9780789675"/>
        <n v="8755625369"/>
        <n v="1100786702"/>
        <n v="5962401796"/>
        <n v="6804250155"/>
        <n v="3314076906"/>
        <n v="5723153397"/>
        <n v="9937428165"/>
        <n v="1765963731"/>
        <n v="7339491540"/>
        <n v="8499993012"/>
        <n v="5970246239"/>
        <n v="1527414866"/>
        <n v="8762588587"/>
        <n v="4616362378"/>
        <n v="1367634548"/>
        <n v="5714929564"/>
        <n v="4312486792"/>
        <n v="8508272814"/>
        <n v="5397944973"/>
        <n v="3707000098"/>
        <n v="5089928298"/>
        <n v="7380584633"/>
        <n v="3777454285"/>
        <n v="2982861812"/>
        <n v="3041903277"/>
        <n v="4138458347"/>
        <n v="3480031262"/>
        <n v="1365730659"/>
        <n v="5387418088"/>
        <n v="5991805957"/>
        <n v="9936229047"/>
        <n v="1074405798"/>
        <n v="3405090081"/>
        <n v="5629622599"/>
        <n v="2349673853"/>
        <n v="8340054927"/>
        <n v="6681009851"/>
        <n v="9580976105"/>
        <n v="9173275431"/>
        <n v="9445094819"/>
        <n v="6045857273"/>
        <n v="2292742777"/>
        <n v="7097492803"/>
        <n v="3918316634"/>
        <n v="4673549313"/>
        <n v="2979995061"/>
        <n v="2872837960"/>
        <n v="8458584239"/>
        <n v="1661725921"/>
        <n v="1110162939"/>
        <n v="9733078321"/>
        <n v="3790768720"/>
        <n v="1912348228"/>
        <n v="6854102929"/>
        <n v="7699663203"/>
        <n v="8604471056"/>
        <n v="7308796270"/>
        <n v="7629621498"/>
        <n v="1867966587"/>
        <n v="2065451845"/>
        <n v="2566253885"/>
        <n v="8790907438"/>
        <n v="3381384201"/>
        <n v="7121624676"/>
        <n v="9373277775"/>
        <n v="7059631684"/>
        <n v="6408262981"/>
        <n v="2934876547"/>
        <n v="1244026573"/>
        <n v="6648215129"/>
        <n v="2059465095"/>
        <n v="8966429154"/>
        <n v="8684358899"/>
        <n v="5951620760"/>
        <n v="3917406086"/>
        <n v="1404913741"/>
        <n v="9362278854"/>
        <n v="2526465191"/>
        <n v="3238848036"/>
        <n v="9969786738"/>
        <n v="8219843337"/>
        <n v="1247006560"/>
        <n v="4373789605"/>
        <n v="1788506086"/>
        <n v="3930426181"/>
        <n v="7741327456"/>
        <n v="1890803486"/>
        <n v="9090943576"/>
        <n v="6543578792"/>
        <n v="4164249993"/>
        <n v="6187012722"/>
        <n v="3535531251"/>
        <n v="8515561534"/>
        <n v="1350080632"/>
        <n v="1182180690"/>
        <n v="1770548562"/>
        <n v="5804139244"/>
        <n v="8023482525"/>
        <n v="1072128772"/>
        <n v="9736030067"/>
        <n v="3403260825"/>
        <n v="4311968134"/>
        <n v="8810927295"/>
        <n v="1737986665"/>
        <n v="2691849100"/>
        <n v="7100379473"/>
        <n v="8397784258"/>
        <n v="5364222946"/>
        <n v="6433600687"/>
        <n v="8683738331"/>
        <n v="5498491154"/>
        <n v="1311898617"/>
        <n v="9071959759"/>
        <n v="9856110472"/>
        <n v="2736607980"/>
        <n v="1543895792"/>
        <n v="2279702425"/>
        <n v="8684615180"/>
        <n v="9072678287"/>
        <n v="4744283407"/>
        <n v="8163019467"/>
        <n v="5215772093"/>
        <n v="9173562820"/>
        <n v="6000514820"/>
        <n v="4083940684"/>
        <n v="4363265679"/>
        <n v="7267957119"/>
        <n v="1912356883"/>
        <n v="6427597850"/>
        <n v="8080533177"/>
        <n v="3103149503"/>
        <n v="6296599575"/>
        <n v="6508875644"/>
        <n v="8394704618"/>
        <n v="1490455329"/>
        <n v="6524501817"/>
        <n v="1897446476"/>
        <n v="7293666018"/>
        <n v="3141893632"/>
        <n v="8555718775"/>
        <n v="3668511622"/>
        <n v="5502265393"/>
        <n v="2256494282"/>
        <n v="3466664819"/>
        <n v="8814551018"/>
        <n v="9497463056"/>
        <n v="1759232377"/>
        <n v="6803398673"/>
        <n v="3060721345"/>
        <n v="6557003465"/>
        <n v="1592931918"/>
        <n v="1289380472"/>
        <n v="9844747631"/>
        <n v="4651804086"/>
        <n v="8633915666"/>
        <n v="5513569397"/>
        <n v="4771747645"/>
        <n v="9465911299"/>
        <n v="1198584869"/>
        <n v="4976693948"/>
        <n v="6386707072"/>
        <n v="5912365490"/>
        <n v="9417459131"/>
        <n v="2577514153"/>
        <n v="6805593511"/>
        <n v="1843914747"/>
        <n v="8133204311"/>
        <n v="3036472344"/>
        <n v="5376811181"/>
        <n v="8369649477"/>
        <n v="1486239725"/>
        <n v="4190212060"/>
        <n v="2306295518"/>
        <n v="7048330547"/>
        <n v="1375085732"/>
        <n v="2095247463"/>
        <n v="4386378259"/>
        <n v="5044544975"/>
        <n v="3907675894"/>
        <n v="1931785496"/>
        <n v="2979030349"/>
        <n v="8354601720"/>
        <n v="6383369327"/>
        <n v="5912902400"/>
        <n v="9490930015"/>
        <n v="1878334955"/>
        <n v="8087251625"/>
        <n v="7409739538"/>
        <n v="1266209526"/>
        <n v="4208694199"/>
        <n v="3785890982"/>
        <n v="4881227329"/>
        <n v="2576036871"/>
        <n v="8805971763"/>
        <n v="1992180652"/>
        <n v="5009940450"/>
        <n v="8965687818"/>
        <n v="1541089555"/>
        <n v="6319051682"/>
        <n v="8960691649"/>
        <n v="4988025549"/>
        <n v="2760564886"/>
        <n v="4442455687"/>
        <n v="8697499153"/>
        <n v="6406022185"/>
        <n v="3571513111"/>
        <n v="1885425526"/>
        <n v="1524334617"/>
        <n v="9918358406"/>
        <n v="9067087512"/>
        <n v="7790843771"/>
        <n v="5187873668"/>
        <n v="8221134800"/>
        <n v="4416160631"/>
        <n v="4009761971"/>
        <n v="8591660601"/>
        <n v="4098602149"/>
        <n v="4495753832"/>
        <n v="2497749852"/>
        <n v="4117061743"/>
        <n v="3215322992"/>
        <n v="9517265865"/>
        <n v="9529294680"/>
        <n v="7289366750"/>
        <n v="7132625414"/>
        <n v="8932978260"/>
        <n v="4176738231"/>
        <n v="5178472422"/>
        <n v="1543539468"/>
        <n v="7395958812"/>
        <n v="9102095726"/>
        <n v="5295123095"/>
        <n v="9017774348"/>
        <n v="5108146506"/>
        <n v="2201816605"/>
        <n v="9322818169"/>
        <n v="6801174522"/>
        <n v="5248826415"/>
        <n v="2086786366"/>
        <n v="5220437013"/>
        <n v="4381435114"/>
        <n v="2863938811"/>
        <n v="2655017962"/>
        <n v="9344052170"/>
        <n v="4788099992"/>
        <n v="8441206323"/>
        <n v="4715441972"/>
        <n v="7019377697"/>
        <n v="1457939993"/>
        <n v="1808823704"/>
        <n v="8371452689"/>
        <n v="5854411654"/>
        <n v="8459037691"/>
        <n v="3299165110"/>
        <n v="8853958366"/>
        <n v="8700335473"/>
        <n v="1945412953"/>
        <n v="4094768987"/>
        <n v="7104767452"/>
        <n v="3909744866"/>
        <n v="6990404468"/>
        <n v="4808905310"/>
        <n v="6479719981"/>
        <n v="5888655840"/>
        <n v="8772604220"/>
        <n v="7325376035"/>
        <n v="8234227484"/>
        <n v="5647533946"/>
        <n v="3457077048"/>
        <n v="5794304425"/>
        <n v="5339872713"/>
        <n v="3019430177"/>
        <n v="4138166413"/>
        <n v="5197602745"/>
        <n v="4100579737"/>
        <n v="6876692232"/>
        <n v="2979290028"/>
        <n v="1646737180"/>
        <n v="3854471660"/>
        <n v="5941839646"/>
        <n v="7134388051"/>
        <n v="6475293529"/>
        <n v="7914575248"/>
        <n v="2013024694"/>
        <n v="2446596861"/>
        <n v="9984445122"/>
        <n v="7887939715"/>
        <n v="6971021277"/>
        <n v="5182687918"/>
        <n v="9154099335"/>
        <n v="8848918330"/>
        <n v="7666493782"/>
        <n v="3049940708"/>
        <n v="1315868583"/>
        <n v="7494405286"/>
        <n v="7033912054"/>
        <n v="5539365723"/>
        <n v="8355218990"/>
        <n v="2511093526"/>
        <n v="1265974038"/>
        <n v="3625374203"/>
        <n v="6293357869"/>
        <n v="2882155153"/>
        <n v="6170555964"/>
        <n v="8643964371"/>
        <n v="9314829702"/>
        <n v="4579404565"/>
        <n v="1899911744"/>
        <n v="8024191788"/>
        <n v="8649692947"/>
        <n v="6117776127"/>
        <n v="8221437707"/>
        <n v="5400630280"/>
        <n v="8962063283"/>
        <n v="5339124884"/>
        <n v="5035788640"/>
        <n v="4766483853"/>
        <n v="7118498560"/>
        <n v="1345858052"/>
        <n v="1911359220"/>
        <n v="8376530471"/>
        <n v="1496992171"/>
        <n v="4429460243"/>
        <n v="2572227195"/>
        <n v="4539318362"/>
        <n v="6090409553"/>
        <n v="2296374605"/>
        <n v="1251841337"/>
        <n v="5693635246"/>
        <n v="6445107621"/>
        <n v="6463892862"/>
        <n v="8992575027"/>
        <n v="4985122690"/>
        <n v="5216497433"/>
        <n v="4746073496"/>
        <n v="1030529531"/>
        <n v="2083769822"/>
        <n v="9495163519"/>
        <n v="6485934312"/>
        <n v="2266055460"/>
        <n v="9984084940"/>
        <n v="4793998828"/>
        <n v="9057992083"/>
        <n v="5367176728"/>
        <n v="5701759783"/>
        <n v="9401642337"/>
        <n v="7618041094"/>
        <n v="3747151107"/>
        <n v="7366843271"/>
        <n v="9910782253"/>
        <n v="3739182764"/>
        <n v="2412621407"/>
        <n v="5996210355"/>
        <n v="2561426966"/>
        <n v="2404540191"/>
        <n v="1816060768"/>
        <n v="4131254646"/>
        <n v="3418544694"/>
        <n v="9760837314"/>
        <n v="1659576435"/>
        <n v="2396410978"/>
        <n v="2425257846"/>
        <n v="2075112984"/>
        <n v="6715872020"/>
        <n v="2915169629"/>
        <n v="4244158605"/>
        <n v="3441862637"/>
        <n v="7928599223"/>
        <n v="7681816744"/>
        <n v="5982964028"/>
        <n v="7039417259"/>
        <n v="4553119357"/>
        <n v="8127584695"/>
        <n v="8677396914"/>
        <n v="6902879296"/>
        <n v="6965537290"/>
        <n v="3263469284"/>
        <n v="4325823275"/>
        <n v="2613501721"/>
        <n v="2300883376"/>
        <n v="1446318509"/>
        <n v="1885225337"/>
        <n v="1237000393"/>
        <n v="1776843407"/>
        <n v="9043883078"/>
        <n v="5447121148"/>
        <n v="9334140959"/>
        <n v="6042543785"/>
        <n v="1116512849"/>
        <n v="4454844485"/>
        <n v="6030045744"/>
        <n v="5337346261"/>
        <n v="3369820829"/>
        <n v="9153050915"/>
        <n v="4906016129"/>
        <n v="4479811297"/>
        <n v="8804188453"/>
        <n v="3224694554"/>
        <n v="4884501757"/>
        <n v="1275574822"/>
        <n v="4348851483"/>
        <n v="2869934308"/>
        <n v="6824319127"/>
        <n v="4441170114"/>
        <n v="5208848854"/>
        <n v="3117529355"/>
        <n v="3633531578"/>
        <n v="8397069347"/>
        <n v="9053171849"/>
        <n v="4654048204"/>
        <n v="1875459253"/>
        <n v="7343342931"/>
        <n v="9287988772"/>
        <n v="8838321475"/>
        <n v="4037542307"/>
        <n v="1615120399"/>
        <n v="6245722166"/>
        <n v="4425419655"/>
        <n v="9491513568"/>
        <n v="4091593519"/>
        <n v="3737998622"/>
        <n v="9523579244"/>
        <n v="5161519583"/>
        <n v="2401389114"/>
        <n v="3597685522"/>
        <n v="8320066471"/>
        <n v="8537526776"/>
        <n v="3557541551"/>
        <n v="9993664296"/>
        <n v="1641632673"/>
        <n v="4296481160"/>
        <n v="3823837446"/>
        <n v="5990182884"/>
        <n v="8264360198"/>
        <n v="6002174860"/>
        <n v="5673835379"/>
        <n v="3028764271"/>
        <n v="1205079328"/>
        <n v="9778810512"/>
        <n v="5464266027"/>
        <n v="2621845011"/>
        <n v="8782426593"/>
        <n v="4480207102"/>
        <n v="6636748677"/>
        <n v="6853420950"/>
        <n v="4253150074"/>
        <n v="1231264961"/>
        <n v="7914991114"/>
        <n v="3344236533"/>
        <n v="2858405487"/>
        <n v="9414320094"/>
        <n v="9631501118"/>
        <n v="9843998975"/>
        <n v="5682586545"/>
        <n v="4756832503"/>
        <n v="2893485665"/>
        <n v="3332932676"/>
        <n v="6842164915"/>
        <n v="7847683713"/>
        <n v="4263701267"/>
        <n v="5835161444"/>
        <n v="6095771587"/>
        <n v="8863312830"/>
        <n v="3338272765"/>
        <n v="3954424033"/>
        <n v="7468025139"/>
        <n v="2685920978"/>
        <n v="3756482404"/>
        <n v="2717688647"/>
        <n v="2021540784"/>
        <n v="3651436289"/>
        <n v="1857672037"/>
        <n v="4039613498"/>
        <n v="2633185186"/>
        <n v="9988175226"/>
        <n v="6235818399"/>
        <n v="9874560168"/>
        <n v="4603440518"/>
        <n v="9868209073"/>
        <n v="3861002449"/>
        <n v="9736875704"/>
        <n v="2902831857"/>
        <n v="9923006840"/>
        <n v="1083187078"/>
        <n v="2912060293"/>
        <n v="2762524426"/>
        <n v="9067777343"/>
        <n v="6897063939"/>
        <n v="3820707068"/>
        <n v="4583354254"/>
        <n v="2829512793"/>
        <n v="3052552004"/>
        <n v="7302430306"/>
        <n v="8766741871"/>
        <n v="2204356007"/>
        <n v="4229537376"/>
        <n v="4168644745"/>
        <n v="3797135695"/>
        <n v="9763767871"/>
        <n v="2837794488"/>
        <n v="3682833191"/>
        <n v="3368018403"/>
        <n v="1454701687"/>
        <n v="4310237464"/>
        <n v="2044016808"/>
        <n v="8183216372"/>
        <n v="3981366499"/>
        <n v="3085183803"/>
        <n v="3464852071"/>
        <n v="2206401244"/>
        <n v="6933127331"/>
        <n v="7992210490"/>
        <n v="1156692606"/>
        <n v="7768903893"/>
        <n v="9104398956"/>
        <n v="7739729722"/>
        <n v="4077999188"/>
        <n v="2306096947"/>
        <n v="7370848445"/>
        <n v="5483281872"/>
        <n v="4425980864"/>
        <n v="6730219227"/>
        <n v="3187224801"/>
        <n v="3676299357"/>
        <n v="5853822415"/>
        <n v="1915858547"/>
        <n v="4383388256"/>
        <n v="6117549453"/>
        <n v="8876740858"/>
        <n v="6582686336"/>
        <n v="4899115130"/>
        <n v="8947607651"/>
        <n v="1679579891"/>
        <n v="7799705045"/>
        <n v="9436797981"/>
        <n v="1094098020"/>
        <n v="6197851247"/>
        <n v="2100796409"/>
        <n v="2014107190"/>
        <n v="6829593686"/>
        <n v="9362397671"/>
        <n v="2261090047"/>
        <n v="7001893444"/>
        <n v="8521532028"/>
        <n v="7783321331"/>
        <n v="9389153681"/>
        <n v="1483352382"/>
        <n v="8168404853"/>
        <n v="9338522880"/>
        <n v="1832914621"/>
        <n v="5425176826"/>
        <n v="7998646892"/>
        <n v="8755284692"/>
        <n v="9377198547"/>
        <n v="6886960579"/>
        <n v="5430132687"/>
        <n v="5547879313"/>
        <n v="9561357321"/>
        <n v="7225790672"/>
        <n v="8821915861"/>
        <n v="6582030246"/>
        <n v="6791364895"/>
        <n v="9389932462"/>
        <n v="4747612395"/>
        <n v="1595263904"/>
        <n v="2144566027"/>
        <n v="9980807833"/>
        <n v="9218384448"/>
        <n v="7745932976"/>
        <n v="2207710313"/>
        <n v="9962266207"/>
        <n v="3367555282"/>
        <n v="3198428247"/>
        <n v="2535635020"/>
        <n v="7872975683"/>
        <n v="9497490392"/>
        <n v="2424403834"/>
        <n v="5099777455"/>
        <n v="2522203451"/>
        <n v="5486388157"/>
        <n v="4893306863"/>
        <n v="4202831598"/>
        <n v="1040687592"/>
        <n v="1457470842"/>
        <n v="2361069682"/>
        <n v="1465894039"/>
        <n v="4815508236"/>
        <n v="3901400404"/>
        <n v="1452505616"/>
        <n v="8107520315"/>
        <n v="6845415726"/>
        <n v="6439740694"/>
        <n v="9969621843"/>
        <n v="1512884536"/>
        <n v="5052686140"/>
        <n v="5538774280"/>
        <n v="1076827405"/>
        <n v="7056635087"/>
        <n v="4904930628"/>
        <n v="7583683256"/>
        <n v="5986985471"/>
        <n v="3080385743"/>
        <n v="1724512273"/>
        <n v="5493735662"/>
        <n v="1743594111"/>
        <n v="5810111903"/>
        <n v="7017538496"/>
        <n v="1142236770"/>
        <n v="7144885320"/>
        <n v="2585586306"/>
        <n v="2640475392"/>
        <n v="9759753956"/>
        <n v="8884872051"/>
        <n v="8592443716"/>
        <n v="2533511592"/>
        <n v="3953235099"/>
        <n v="4605333156"/>
        <n v="5183950990"/>
        <n v="4601443778"/>
        <n v="3556675124"/>
        <n v="8215046499"/>
        <n v="8499826541"/>
        <n v="6384750081"/>
        <n v="9898760400"/>
        <n v="4598427324"/>
        <n v="6430652290"/>
        <n v="8868151848"/>
        <n v="8057964398"/>
        <n v="1471118864"/>
        <n v="4791694684"/>
        <n v="2293615063"/>
        <n v="5276876563"/>
        <n v="5771280395"/>
        <n v="7950741136"/>
        <n v="1125253770"/>
        <n v="3061142477"/>
        <n v="7501124147"/>
        <n v="1996274053"/>
        <n v="5544034303"/>
        <n v="8566833927"/>
        <n v="6598775734"/>
        <n v="3234477606"/>
        <n v="9950983100"/>
        <n v="3671371906"/>
        <n v="4129959383"/>
        <n v="7625270908"/>
        <n v="4316990027"/>
        <n v="9289863647"/>
        <n v="6911079457"/>
        <n v="6037213498"/>
        <n v="6274030957"/>
        <n v="5000387385"/>
        <n v="2997460219"/>
        <n v="3898370861"/>
        <n v="2494639900"/>
        <n v="7219666358"/>
        <n v="4933450755"/>
        <n v="8942116724"/>
        <n v="8928087793"/>
        <n v="2352839818"/>
        <n v="8395898906"/>
        <n v="1764807567"/>
        <n v="4507008695"/>
        <n v="7108661379"/>
        <n v="1085561953"/>
        <n v="8181326978"/>
        <n v="7486292165"/>
        <n v="2793304338"/>
        <n v="8639399204"/>
        <n v="5645838488"/>
        <n v="9076417366"/>
        <n v="4416244856"/>
        <n v="7887662218"/>
        <n v="4663657335"/>
        <n v="2022005273"/>
        <n v="8985074332"/>
        <n v="2735265468"/>
        <n v="5954883138"/>
        <n v="4179389955"/>
        <n v="6966621893"/>
        <n v="7018903533"/>
        <n v="7791642832"/>
        <n v="8200132456"/>
        <n v="2200474875"/>
        <n v="9278941537"/>
        <n v="9823612277"/>
        <n v="8465639465"/>
        <n v="9478987145"/>
        <n v="6226493621"/>
        <n v="1259119696"/>
        <n v="9990082674"/>
        <n v="7807394200"/>
        <n v="1414929803"/>
        <n v="2454110378"/>
        <n v="5786314917"/>
        <n v="5110078101"/>
        <n v="6785304929"/>
        <n v="7303962466"/>
        <n v="1602028891"/>
        <n v="1427152775"/>
        <n v="1258092112"/>
        <n v="4328434793"/>
        <n v="3023920885"/>
        <n v="4513179631"/>
        <n v="3988557976"/>
        <n v="4322831409"/>
        <n v="6844969024"/>
        <n v="9158159281"/>
        <n v="8329400081"/>
        <n v="9883985412"/>
        <n v="5237751759"/>
        <n v="8030073738"/>
        <n v="2344608112"/>
        <n v="1749544488"/>
        <n v="2875712289"/>
        <n v="6263150884"/>
        <n v="4735449346"/>
        <n v="5296809267"/>
        <n v="2640858436"/>
        <n v="4674835190"/>
        <n v="5616778015"/>
        <n v="7545634735"/>
        <n v="4439186957"/>
        <n v="2461098739"/>
        <n v="9022593984"/>
        <n v="3429847877"/>
        <n v="7097825478"/>
        <n v="2747768263"/>
        <n v="9965851809"/>
        <n v="8844949184"/>
        <n v="1076996221"/>
        <n v="9615408145"/>
        <n v="2491274663"/>
        <n v="6832295809"/>
        <n v="7429994730"/>
        <n v="1750078171"/>
        <n v="4330123753"/>
        <n v="1358998193"/>
        <n v="7896011771"/>
        <n v="3098669822"/>
        <n v="9283380579"/>
        <n v="5679549907"/>
        <n v="7735511707"/>
        <n v="8106114876"/>
        <n v="3947645898"/>
        <n v="3937790783"/>
        <n v="1888058907"/>
        <n v="4562077297"/>
        <n v="7516854962"/>
        <n v="2414445629"/>
        <n v="5411669191"/>
        <n v="4097462227"/>
        <n v="1763859862"/>
        <n v="2620894193"/>
        <n v="8901993175"/>
        <n v="3701642230"/>
        <n v="3900457676"/>
        <n v="3399310466"/>
        <n v="9232203420"/>
        <n v="1585257546"/>
        <n v="8135123267"/>
        <n v="4674666715"/>
        <n v="8432967065"/>
        <n v="8118280711"/>
        <n v="2396536831"/>
        <n v="1431958189"/>
        <n v="5503384905"/>
        <n v="7801741353"/>
        <n v="4748865788"/>
        <n v="3005537229"/>
        <n v="2485994029"/>
        <n v="8754430133"/>
        <n v="3436329851"/>
        <n v="7595886455"/>
        <n v="8077993422"/>
        <n v="8694984594"/>
        <n v="5654058273"/>
        <n v="9263374871"/>
        <n v="1692187085"/>
        <n v="3216151696"/>
        <n v="7802789348"/>
        <n v="5442811406"/>
        <n v="2948762239"/>
        <n v="6886921333"/>
        <n v="9811923868"/>
        <n v="5702561782"/>
        <n v="7715121177"/>
        <n v="3821529865"/>
        <n v="6617185594"/>
        <n v="3954960143"/>
        <n v="3578520053"/>
        <n v="9715080664"/>
        <n v="1437859843"/>
        <n v="2874341712"/>
        <n v="6733262996"/>
        <n v="3679453400"/>
        <n v="1544243410"/>
        <n v="3762563815"/>
        <n v="8514093281"/>
        <n v="2085745611"/>
        <n v="1131188210"/>
        <n v="4008272420"/>
        <n v="1481516895"/>
        <n v="8710702608"/>
        <n v="5533117705"/>
        <n v="4527761311"/>
        <n v="6747154607"/>
        <n v="1931125563"/>
        <n v="3280153510"/>
        <n v="6346141603"/>
        <n v="1427394579"/>
        <n v="4657519053"/>
        <n v="1291879367"/>
        <n v="8820706159"/>
        <n v="9487745748"/>
        <n v="1168155984"/>
        <n v="1334306414"/>
        <n v="6920704665"/>
        <n v="2413420758"/>
        <n v="6507415771"/>
        <n v="3580928538"/>
        <n v="1919733531"/>
        <n v="2479299444"/>
        <n v="7796800619"/>
        <n v="7716481770"/>
        <n v="8853369553"/>
        <n v="3859700117"/>
        <n v="6974748637"/>
        <n v="7938871282"/>
        <n v="2836466621"/>
        <n v="7337871324"/>
        <n v="7210664612"/>
        <n v="5254539577"/>
        <n v="7801608471"/>
        <n v="5346113405"/>
        <n v="6303484922"/>
        <n v="1976978440"/>
        <n v="4176381106"/>
        <n v="1732555053"/>
        <n v="9277511730"/>
        <n v="7053544938"/>
        <n v="4427045308"/>
        <n v="6961592593"/>
        <n v="9882137144"/>
        <n v="7189184911"/>
        <n v="1613991632"/>
        <n v="7742028761"/>
        <n v="3783513324"/>
        <n v="5978010063"/>
        <n v="8490914900"/>
        <n v="4554150131"/>
        <n v="9313836626"/>
        <n v="3254756485"/>
        <n v="7812361758"/>
        <n v="9787026294"/>
        <n v="7673518135"/>
        <n v="6415297405"/>
        <n v="1914364240"/>
        <n v="9256481024"/>
        <n v="7593344771"/>
        <n v="2791301734"/>
        <n v="4399478453"/>
        <n v="3696920140"/>
        <n v="8272178877"/>
        <n v="2415295073"/>
        <n v="9438145659"/>
        <n v="8348801947"/>
        <n v="9073188097"/>
        <n v="2889927803"/>
        <n v="9887827279"/>
        <n v="6730882193"/>
        <n v="4935061669"/>
        <n v="5851342101"/>
        <n v="8932570245"/>
        <n v="7434548265"/>
        <n v="3124292440"/>
        <n v="2388183377"/>
        <n v="6846398211"/>
        <n v="5532542606"/>
        <n v="7106148182"/>
        <n v="1961652620"/>
        <n v="4582436113"/>
        <n v="2266830856"/>
        <n v="3450339611"/>
        <n v="6852271212"/>
        <n v="3701464799"/>
        <n v="7844885627"/>
        <n v="9948594029"/>
        <n v="6378471888"/>
        <n v="9921064953"/>
        <n v="1343900731"/>
        <n v="3777723002"/>
        <n v="2617363949"/>
        <n v="3731653109"/>
        <n v="7710822700"/>
        <n v="2784251343"/>
        <n v="3690976109"/>
        <n v="9570689245"/>
        <n v="9434261113"/>
        <n v="3296672514"/>
        <n v="8453478806"/>
        <n v="2983219600"/>
        <n v="8142015572"/>
        <n v="5322441718"/>
        <n v="5453584461"/>
        <n v="9541938878"/>
        <n v="6671633232"/>
        <n v="9790037718"/>
        <n v="7692981245"/>
        <n v="1440442729"/>
        <n v="4112713643"/>
        <n v="6398943984"/>
        <n v="1730922110"/>
        <n v="2491031133"/>
        <n v="7935728528"/>
        <n v="2292174992"/>
        <n v="5817468150"/>
        <n v="2658943024"/>
        <n v="7378664700"/>
        <n v="9151041043"/>
        <n v="8570152065"/>
        <n v="4781173466"/>
        <n v="3476824962"/>
        <n v="1360805714"/>
        <n v="7731730221"/>
        <n v="2145339075"/>
        <n v="6031191218"/>
        <n v="2794739226"/>
        <n v="1211340261"/>
        <n v="1622394318"/>
        <n v="3002536659"/>
        <n v="1302932569"/>
        <n v="4627454447"/>
        <n v="4893488823"/>
        <n v="7205971109"/>
        <n v="9731947125"/>
        <n v="1881886725"/>
        <n v="2483030214"/>
        <n v="6967216207"/>
        <n v="6181264916"/>
        <n v="2453996486"/>
        <n v="1419080683"/>
        <n v="9115269489"/>
        <n v="9702255151"/>
        <n v="7755286557"/>
        <n v="9920931384"/>
        <n v="8144475509"/>
        <n v="3316330359"/>
        <n v="9443636592"/>
        <n v="4571563675"/>
        <n v="4302121996"/>
        <n v="4780505118"/>
        <n v="8545765386"/>
        <n v="6228793671"/>
        <n v="5356605023"/>
        <n v="4856360649"/>
        <n v="9811660091"/>
        <n v="6110520507"/>
        <n v="5748886251"/>
        <n v="2048601124"/>
        <n v="2722978313"/>
        <n v="8690237304"/>
        <n v="5057376757"/>
        <n v="4434836865"/>
        <n v="8517709966"/>
        <n v="7673992550"/>
        <n v="8082236276"/>
        <n v="7189730649"/>
        <n v="6140005805"/>
        <n v="5747604971"/>
        <n v="5609059448"/>
        <n v="4756808252"/>
        <n v="1377365693"/>
        <n v="6254845580"/>
        <n v="8560433457"/>
        <n v="6032757615"/>
        <n v="7685046997"/>
        <n v="1729685042"/>
        <n v="3665366350"/>
        <n v="3576336533"/>
        <n v="9348293842"/>
        <n v="4291765062"/>
        <n v="1432802242"/>
        <n v="1432662298"/>
        <n v="6061909035"/>
        <n v="6623059224"/>
        <n v="2464827117"/>
        <n v="8916292602"/>
        <n v="6541534118"/>
        <n v="7531030996"/>
        <n v="1000481193"/>
        <n v="6554808337"/>
        <n v="8998848293"/>
        <n v="1016611708"/>
        <n v="9579047874"/>
        <n v="9702598267"/>
        <n v="2726864602"/>
        <n v="8933638793"/>
        <n v="5627815867"/>
        <n v="2156992400"/>
        <n v="7784511339"/>
        <n v="6930917753"/>
        <n v="5631105243"/>
        <n v="7347001262"/>
        <n v="5802726725"/>
        <n v="8652830517"/>
        <n v="3565200583"/>
        <n v="4454867663"/>
        <n v="1897055616"/>
        <n v="3061027920"/>
        <n v="8967081349"/>
        <n v="9478226262"/>
        <n v="7693440022"/>
        <n v="1225414172"/>
        <n v="2549618413"/>
        <n v="3986133712"/>
        <n v="1198123418"/>
        <n v="5017948157"/>
        <n v="7868746356"/>
        <n v="4422874136"/>
        <n v="3565225897"/>
        <n v="4097436460"/>
        <n v="2350646707"/>
        <n v="1639922091"/>
        <n v="5685400659"/>
        <n v="1527312210"/>
        <n v="9797286605"/>
        <n v="4656143412"/>
        <n v="5922607390"/>
        <n v="7463009202"/>
        <n v="4689262458"/>
        <n v="3630827933"/>
        <n v="4271549061"/>
        <n v="1971273557"/>
        <n v="8897401265"/>
        <n v="7768164569"/>
        <n v="5474880849"/>
        <n v="1324748537"/>
        <n v="9664061433"/>
        <n v="5484450219"/>
        <n v="2220935432"/>
        <n v="7166949591"/>
        <n v="7528935005"/>
        <n v="6643224127"/>
        <n v="8279057512"/>
        <n v="3796344935"/>
        <n v="1539561851"/>
        <n v="5018319223"/>
        <n v="5858627977"/>
        <n v="4671324543"/>
        <n v="5680033978"/>
        <n v="8479284977"/>
        <n v="5517356058"/>
        <n v="9123040000"/>
        <n v="2438723581"/>
        <n v="8130217311"/>
        <n v="5840193294"/>
        <n v="2520502903"/>
        <n v="3656045838"/>
        <n v="4049439205"/>
        <n v="4127958704"/>
        <n v="2952127817"/>
        <n v="1120946784"/>
        <n v="1541812034"/>
        <n v="9729015221"/>
        <n v="2328440008"/>
        <n v="7891053854"/>
        <n v="9051644934"/>
        <n v="3593683792"/>
        <n v="2641866597"/>
        <n v="2869481727"/>
        <n v="8178556197"/>
        <n v="8152260746"/>
        <n v="3440553475"/>
        <n v="5762073109"/>
        <n v="4340520015"/>
        <n v="3032919019"/>
        <n v="7370308632"/>
        <n v="1316608493"/>
        <n v="9874862653"/>
        <n v="9569970369"/>
        <n v="2825214345"/>
        <n v="5970638450"/>
        <n v="2038308446"/>
        <n v="7775124558"/>
        <n v="6471784316"/>
        <n v="8875934335"/>
        <n v="1173056628"/>
        <n v="7229975170"/>
        <n v="5581414355"/>
        <n v="1259678750"/>
        <n v="9243728068"/>
        <n v="6755420525"/>
        <n v="9993110311"/>
        <n v="3450185378"/>
        <n v="9323773219"/>
        <n v="8608384765"/>
        <n v="6842228298"/>
        <n v="5040206832"/>
        <n v="4064376331"/>
        <n v="7020500323"/>
        <n v="1513755991"/>
        <n v="1814752973"/>
        <n v="9839676326"/>
        <n v="7952924801"/>
        <n v="8159266025"/>
        <n v="4899973028"/>
        <n v="1555367959"/>
        <n v="4902965070"/>
        <n v="4360134539"/>
        <n v="4268512950"/>
        <n v="3274305077"/>
        <n v="3311055828"/>
        <n v="1709184071"/>
        <n v="7605491295"/>
        <n v="1246123475"/>
        <n v="2069131732"/>
        <n v="9779785561"/>
        <n v="4657001408"/>
        <n v="1692316833"/>
        <n v="8006642598"/>
        <n v="3902434063"/>
        <n v="8727440835"/>
        <n v="9991157261"/>
        <n v="9386394081"/>
        <n v="5776750242"/>
        <n v="9418915211"/>
        <n v="4045420067"/>
        <n v="4560100624"/>
        <n v="5038525603"/>
        <n v="2659747107"/>
        <n v="8489358473"/>
        <n v="9300517366"/>
        <n v="9367705056"/>
        <n v="1216144104"/>
        <n v="1228686345"/>
        <n v="1721850374"/>
        <n v="1835326147"/>
        <n v="5928041455"/>
        <n v="2190862050"/>
        <n v="9201734034"/>
        <n v="1061706729"/>
        <n v="8082270559"/>
        <n v="3358311781"/>
        <n v="8389736628"/>
        <n v="6549054579"/>
        <n v="7543582362"/>
        <n v="3516511448"/>
        <n v="1122799277"/>
        <n v="6163092433"/>
        <n v="4763712475"/>
        <n v="8831683453"/>
        <n v="5410144529"/>
        <n v="2933889163"/>
        <n v="1111087653"/>
        <n v="1740126925"/>
        <n v="8377342468"/>
        <n v="6947385276"/>
        <n v="8445126878"/>
        <n v="7494181535"/>
        <n v="8636355673"/>
        <n v="9940282783"/>
        <n v="6190013254"/>
        <n v="9524548780"/>
        <n v="2016730998"/>
        <n v="2109727838"/>
        <n v="2333918099"/>
        <n v="1526778905"/>
        <n v="9651969093"/>
        <n v="1825484360"/>
        <n v="7632262890"/>
        <n v="8276989284"/>
        <n v="2405391152"/>
        <n v="1315276407"/>
        <n v="2067825230"/>
        <n v="1944680335"/>
        <n v="6594131865"/>
        <n v="4550083615"/>
        <n v="7834375023"/>
        <n v="4167704731"/>
        <n v="1202020994"/>
        <n v="2871733257"/>
        <n v="2826398581"/>
        <n v="2813043031"/>
        <n v="7532452100"/>
        <n v="8511514269"/>
        <n v="2653671732"/>
        <n v="6419789112"/>
        <n v="9067131224"/>
        <n v="5398042888"/>
        <n v="7279008321"/>
        <n v="3820139373"/>
        <n v="7252651374"/>
        <n v="2030600794"/>
        <n v="6021902420"/>
        <n v="2992975239"/>
        <n v="5478314296"/>
        <n v="4241964363"/>
        <n v="4507924809"/>
        <n v="9127929879"/>
        <n v="6918369196"/>
        <n v="8073486357"/>
        <n v="5660113141"/>
        <n v="3493342992"/>
        <n v="1018071009"/>
        <n v="1611176293"/>
        <n v="8030702213"/>
        <n v="6755183200"/>
        <n v="6188876164"/>
        <n v="2920252413"/>
        <n v="6743825874"/>
        <n v="2983171967"/>
        <n v="9689306747"/>
        <n v="6097049876"/>
        <n v="7612330772"/>
        <n v="4358510623"/>
        <n v="8105826738"/>
        <n v="6359793890"/>
        <n v="2448020549"/>
        <n v="3413607161"/>
        <n v="5862925606"/>
        <n v="6711682219"/>
        <n v="2817275618"/>
        <n v="4898710121"/>
        <n v="2153035033"/>
        <n v="1270008013"/>
        <n v="4905950382"/>
        <n v="8454005041"/>
        <n v="1383653378"/>
        <n v="3480539899"/>
        <n v="9794318770"/>
        <n v="7238898572"/>
        <n v="5437527014"/>
        <n v="7247968914"/>
        <n v="2354963272"/>
        <n v="7844286183"/>
        <n v="7925942363"/>
        <n v="3809763019"/>
        <n v="6199649090"/>
        <n v="3392674220"/>
        <n v="1355279321"/>
        <n v="9929728820"/>
        <n v="9103242908"/>
        <n v="2639281155"/>
        <n v="9104382424"/>
        <n v="2944109397"/>
        <n v="3581326666"/>
        <n v="2936048552"/>
        <n v="7894385054"/>
        <n v="6102060518"/>
        <n v="4931638920"/>
        <n v="4070732814"/>
        <n v="9675183858"/>
        <n v="7580036195"/>
        <n v="3890251276"/>
        <n v="6636824937"/>
        <n v="7977432836"/>
        <n v="3209192537"/>
        <n v="9245619711"/>
        <n v="5799670837"/>
        <n v="3190172698"/>
        <n v="7322195905"/>
        <n v="9413741876"/>
        <n v="7168172005"/>
        <n v="2199211076"/>
        <n v="8278030269"/>
        <n v="9224178254"/>
        <n v="6255374218"/>
        <n v="8991927521"/>
        <n v="2144165875"/>
        <n v="8832491142"/>
        <n v="6312539034"/>
        <n v="4378123926"/>
        <n v="2211673928"/>
        <n v="8961256680"/>
        <n v="5117454241"/>
        <n v="7712627863"/>
        <n v="7629688999"/>
        <n v="5795560466"/>
        <n v="4379298089"/>
        <n v="1639692835"/>
        <n v="3734970612"/>
        <n v="9122823831"/>
        <n v="2868321354"/>
        <n v="4052709653"/>
        <n v="4086374089"/>
        <n v="9291198177"/>
        <n v="2125637615"/>
        <n v="5199769378"/>
        <n v="5833646152"/>
        <n v="5817495762"/>
        <n v="8650654344"/>
        <n v="5646629092"/>
        <n v="1764610864"/>
        <n v="8175760792"/>
        <n v="5573673371"/>
        <n v="6755822789"/>
        <n v="4783360091"/>
        <n v="4057839660"/>
        <n v="1776809780"/>
        <n v="4842244035"/>
        <n v="3030373735"/>
        <n v="9264768545"/>
        <n v="5117236872"/>
        <n v="7202235895"/>
        <n v="2404859447"/>
        <n v="7672534764"/>
        <n v="6994138762"/>
        <n v="4602214902"/>
        <n v="4212851430"/>
        <n v="3012778017"/>
        <n v="8243656136"/>
        <n v="3928548906"/>
        <n v="3833955941"/>
        <n v="5756986574"/>
        <n v="8323535564"/>
        <n v="6385308726"/>
        <n v="2815254533"/>
        <n v="6347470121"/>
        <n v="7904827763"/>
        <n v="2395839073"/>
        <n v="7824571879"/>
        <n v="7849713638"/>
        <n v="3813131229"/>
        <n v="8006092905"/>
        <n v="6272309821"/>
        <n v="5354260239"/>
        <n v="5318672037"/>
        <n v="1669983417"/>
        <n v="2547004585"/>
        <n v="7515413062"/>
        <n v="7787556104"/>
        <n v="5686235575"/>
        <n v="5434623529"/>
        <n v="9668257604"/>
        <n v="8812378532"/>
        <n v="1102535363"/>
        <n v="2606559580"/>
        <n v="9089211164"/>
        <n v="9838474213"/>
        <n v="6985509065"/>
        <n v="5218941470"/>
        <n v="5834150101"/>
        <n v="6922760934"/>
        <n v="2670596446"/>
        <n v="3690501529"/>
        <n v="2504004819"/>
        <n v="6755548196"/>
        <n v="7996955439"/>
        <n v="7570407774"/>
        <n v="3279779185"/>
        <n v="4137146161"/>
        <n v="7794054535"/>
        <n v="5585107378"/>
        <n v="4104214093"/>
        <n v="4302111211"/>
        <n v="8150799601"/>
        <n v="2845083072"/>
        <n v="2355418381"/>
        <n v="3113401211"/>
        <n v="5229765045"/>
        <n v="1106064971"/>
        <n v="6960726897"/>
        <n v="6640491986"/>
        <n v="7282085063"/>
        <n v="1139521956"/>
        <n v="1984673059"/>
        <n v="7505111529"/>
        <n v="8782121389"/>
        <n v="8470096235"/>
        <n v="2854263527"/>
        <n v="5929382010"/>
        <n v="6650669841"/>
        <n v="9805911359"/>
        <n v="6287343671"/>
        <n v="7685329397"/>
        <n v="9717382234"/>
        <n v="2299082074"/>
        <n v="5687787178"/>
        <n v="2847066979"/>
        <n v="3465341249"/>
        <n v="4779268899"/>
        <n v="2710665198"/>
        <n v="7358061588"/>
        <n v="2248705969"/>
        <n v="5715227118"/>
        <n v="6847939750"/>
        <n v="5916846565"/>
        <n v="9145796606"/>
        <n v="3135428299"/>
        <n v="9546028480"/>
        <n v="4585716033"/>
        <n v="6433476258"/>
        <n v="4043631863"/>
        <n v="2040029142"/>
        <n v="6626913755"/>
        <n v="8858724904"/>
        <n v="7670905980"/>
        <n v="6089888350"/>
        <n v="1447117422"/>
        <n v="7992512611"/>
        <n v="3902092663"/>
        <n v="1604514396"/>
        <n v="2862769020"/>
        <n v="5808852256"/>
        <n v="8335168521"/>
        <n v="9549823477"/>
        <n v="3197261154"/>
        <n v="8733207762"/>
        <n v="6694956229"/>
        <n v="6209023402"/>
        <n v="3513028447"/>
        <n v="5513022674"/>
        <n v="5521174110"/>
        <n v="5183531583"/>
        <n v="3743601483"/>
        <n v="4645396888"/>
        <n v="5653347625"/>
        <n v="6950779514"/>
        <n v="2245125958"/>
        <n v="4349818351"/>
        <n v="1853705157"/>
        <n v="7840108650"/>
        <n v="6969015052"/>
        <n v="2995090293"/>
        <n v="5378482161"/>
        <n v="5828792448"/>
        <n v="3818327252"/>
        <n v="1968557007"/>
        <n v="3612534364"/>
        <n v="2252297985"/>
        <n v="5470583788"/>
        <n v="6381881033"/>
        <n v="6302366398"/>
        <n v="9229494645"/>
        <n v="1653827882"/>
        <n v="5886968766"/>
        <n v="2664918235"/>
        <n v="4486570190"/>
        <n v="7502931298"/>
        <n v="8993394428"/>
        <n v="4878325102"/>
        <n v="1562705330"/>
        <n v="1752745331"/>
        <n v="2188610341"/>
        <n v="1409911250"/>
        <n v="3198806790"/>
        <n v="4630861177"/>
        <n v="3635024166"/>
        <n v="5557827530"/>
        <n v="4134247531"/>
        <n v="8562430933"/>
        <n v="7312405874"/>
        <n v="4047552810"/>
        <n v="6049745492"/>
        <n v="4368159408"/>
        <n v="3842299834"/>
        <n v="7837743395"/>
        <n v="6584468049"/>
        <n v="5724988930"/>
        <n v="9151827187"/>
        <n v="1375260500"/>
        <n v="2225735809"/>
        <n v="1324905951"/>
        <n v="7710666340"/>
        <n v="1337754332"/>
        <n v="3090424639"/>
        <n v="7166001258"/>
        <n v="7373689455"/>
        <n v="6091724500"/>
        <n v="4508295143"/>
        <n v="1857901214"/>
        <n v="7379846592"/>
        <n v="5441683178"/>
        <n v="1390904263"/>
        <n v="8415687457"/>
        <n v="7949681371"/>
        <n v="5627526933"/>
        <n v="3024195837"/>
        <n v="4183028936"/>
        <n v="2010586961"/>
        <n v="8115474296"/>
        <n v="4246388673"/>
        <n v="8612985716"/>
        <n v="4680878065"/>
        <n v="4399477031"/>
        <n v="9932426425"/>
        <n v="8789191218"/>
        <n v="9735414125"/>
        <n v="2848578048"/>
        <n v="6190914495"/>
        <n v="5068879418"/>
        <n v="5752751291"/>
        <n v="6976092381"/>
        <n v="4550591859"/>
        <n v="5977942163"/>
        <n v="6450125314"/>
        <n v="2572359553"/>
        <n v="2324706486"/>
        <n v="1868806071"/>
        <n v="3403687726"/>
        <n v="4168479406"/>
        <n v="2261806997"/>
        <n v="3546229902"/>
        <n v="7063668742"/>
        <n v="9320671322"/>
        <n v="9084738961"/>
        <n v="1085907967"/>
        <n v="9973861220"/>
        <n v="5514064548"/>
        <n v="7479078714"/>
        <n v="1890891031"/>
        <n v="4279918066"/>
        <n v="1365386745"/>
        <n v="3500534254"/>
        <n v="6622687172"/>
        <n v="9013828589"/>
        <n v="8583513959"/>
        <n v="6289594623"/>
        <n v="1569904295"/>
        <n v="2531632689"/>
        <n v="5588015376"/>
        <n v="2382709107"/>
        <n v="9156633160"/>
        <n v="3530920147"/>
        <n v="4413867367"/>
        <n v="6137535777"/>
        <n v="8956421477"/>
        <n v="1189547405"/>
        <n v="1919638996"/>
        <n v="4425422220"/>
        <n v="8946825294"/>
        <n v="3819198687"/>
        <n v="4235465170"/>
        <n v="7449325046"/>
        <n v="8929167156"/>
        <n v="1282622437"/>
        <n v="9082983904"/>
        <n v="9779379515"/>
        <n v="5698552541"/>
        <n v="7862321630"/>
        <n v="5376180864"/>
        <n v="5627968560"/>
        <n v="9408651127"/>
        <n v="2175926077"/>
        <n v="9144670962"/>
        <n v="1614549202"/>
        <n v="5664059695"/>
        <n v="5163037364"/>
        <n v="3093267088"/>
        <n v="9899143303"/>
        <n v="8231879798"/>
        <n v="5386064031"/>
        <n v="4568192647"/>
        <n v="1131944308"/>
        <n v="4565574382"/>
        <n v="6793754126"/>
        <n v="8965908174"/>
        <n v="7062712471"/>
        <n v="8300053681"/>
        <n v="1330199943"/>
        <n v="3932249020"/>
        <n v="9929993111"/>
        <n v="2672752062"/>
        <n v="3369418111"/>
        <n v="4098470364"/>
        <n v="2694871405"/>
        <n v="5788290352"/>
        <n v="3815290923"/>
        <n v="3677588722"/>
        <n v="9503485899"/>
        <n v="6043171163"/>
        <n v="9307577364"/>
        <n v="2623807622"/>
        <n v="8147906734"/>
        <n v="1588394335"/>
        <n v="7547206665"/>
        <n v="2840712675"/>
        <n v="4243079975"/>
        <n v="8354779022"/>
        <n v="5918957333"/>
        <n v="8295042410"/>
        <n v="7120079366"/>
        <n v="6866976943"/>
        <n v="9298279422"/>
        <n v="9570301251"/>
        <n v="3191737513"/>
        <n v="4819894179"/>
        <n v="6569834059"/>
        <n v="6298647695"/>
        <n v="5476756481"/>
        <n v="5824620933"/>
        <n v="6508667175"/>
        <n v="3861884448"/>
        <n v="3480799413"/>
        <n v="2836672390"/>
        <n v="1035200507"/>
        <n v="2658788963"/>
        <n v="2875641235"/>
        <n v="3779437180"/>
        <n v="5329544372"/>
        <n v="5212726612"/>
        <n v="5670100563"/>
        <n v="9882709291"/>
        <n v="6220004416"/>
        <n v="7207900466"/>
        <n v="2009267844"/>
        <n v="9528765301"/>
        <n v="6325448500"/>
        <n v="8364558370"/>
        <n v="5663993200"/>
        <n v="4431368187"/>
        <n v="8184721339"/>
        <n v="2640724040"/>
        <n v="8701635867"/>
        <n v="1190464039"/>
        <n v="3541087906"/>
        <n v="3685160229"/>
        <n v="1493306362"/>
        <n v="1234265624"/>
        <n v="9627631031"/>
        <n v="6627391899"/>
        <n v="1841925155"/>
        <n v="4756864313"/>
        <n v="8966175393"/>
        <n v="5611586002"/>
        <n v="6813943633"/>
        <n v="3800942300"/>
        <n v="1661684959"/>
        <n v="2673564994"/>
        <n v="6378096446"/>
        <n v="3757137653"/>
        <n v="6701892320"/>
        <n v="5746216153"/>
        <n v="1675808738"/>
        <n v="8971910465"/>
        <n v="1618127714"/>
        <n v="4821422086"/>
        <n v="9710512952"/>
        <n v="7326940545"/>
        <n v="7933663158"/>
        <n v="2363040771"/>
        <n v="9973509541"/>
        <n v="3351600625"/>
        <n v="3633939065"/>
        <n v="9705513980"/>
        <n v="9780880771"/>
        <n v="8030682096"/>
        <n v="8604507165"/>
        <n v="1166562840"/>
        <n v="3393029766"/>
        <n v="4693894709"/>
        <n v="5194514711"/>
        <n v="9528203819"/>
        <n v="9413546904"/>
        <n v="6771112778"/>
        <n v="5081476109"/>
        <n v="3143392727"/>
        <n v="8266285721"/>
        <n v="6343558009"/>
        <n v="9720685636"/>
        <n v="5408768696"/>
        <n v="3966886032"/>
        <n v="9701345599"/>
        <n v="5148839404"/>
        <n v="6132686849"/>
        <n v="5713581766"/>
        <n v="5688310719"/>
        <n v="4626081149"/>
        <n v="5760570154"/>
        <n v="6796558109"/>
        <n v="1967565895"/>
        <n v="4886177345"/>
        <n v="9720827577"/>
        <n v="2789903968"/>
        <n v="1375562218"/>
        <n v="1431557752"/>
        <n v="1935992955"/>
        <n v="3750779715"/>
        <n v="5827145443"/>
        <n v="6993688584"/>
        <n v="7474775895"/>
        <n v="2489700083"/>
        <n v="2596043227"/>
        <n v="6459959125"/>
        <n v="3417851323"/>
        <n v="4458983590"/>
        <n v="1296037347"/>
        <n v="6728414406"/>
        <n v="6592094452"/>
        <n v="3914684253"/>
        <n v="9590972567"/>
        <n v="8572398461"/>
        <n v="7364560313"/>
        <n v="4233081082"/>
        <n v="4598614487"/>
        <n v="4784898995"/>
        <n v="4109140733"/>
        <n v="3324376697"/>
        <n v="1480024956"/>
        <n v="6707268659"/>
        <n v="1775858646"/>
        <n v="6335714730"/>
        <n v="9692923946"/>
        <n v="3747764402"/>
        <n v="1731712586"/>
        <n v="3675429070"/>
        <n v="9351811968"/>
        <n v="6055307057"/>
        <n v="2600398310"/>
        <n v="9835422979"/>
        <n v="7863538598"/>
        <n v="6946283349"/>
        <n v="1077354274"/>
        <n v="4772088299"/>
        <n v="6589689217"/>
        <n v="6548808920"/>
        <n v="9742608693"/>
        <n v="6663908143"/>
        <n v="5850660008"/>
        <n v="5394171521"/>
        <n v="4503114038"/>
        <n v="8948839765"/>
        <n v="4893335997"/>
        <n v="7233966170"/>
        <n v="6996745695"/>
        <n v="1162215982"/>
        <n v="7783100937"/>
        <n v="8985165634"/>
        <n v="8732501770"/>
        <n v="4662752006"/>
        <n v="2163260438"/>
        <n v="7689550312"/>
        <n v="5209070251"/>
        <n v="8088445115"/>
        <n v="8883113164"/>
        <n v="1332914747"/>
        <n v="4565142017"/>
        <n v="5955446050"/>
        <n v="8323385429"/>
        <n v="7282910138"/>
        <n v="2653020495"/>
        <n v="3330303803"/>
        <n v="3795401497"/>
        <n v="2830680861"/>
        <n v="8508025485"/>
        <n v="7915446615"/>
        <n v="5574100353"/>
        <n v="5191424950"/>
        <n v="4319947265"/>
        <n v="7945101854"/>
        <n v="6754091689"/>
        <n v="7913790764"/>
        <n v="4032985491"/>
        <n v="1179760641"/>
        <n v="7230859600"/>
        <n v="8197813351"/>
        <n v="6386937364"/>
        <n v="3506728932"/>
        <n v="6007627426"/>
        <n v="9260084710"/>
        <n v="8390001432"/>
        <n v="4531460226"/>
        <n v="4505965229"/>
        <n v="7001403059"/>
        <n v="9734239938"/>
        <n v="2579591786"/>
        <n v="9453410917"/>
        <n v="5813024973"/>
        <n v="4692268789"/>
        <n v="1636953217"/>
        <n v="8281469604"/>
        <n v="2551996558"/>
        <n v="5983168483"/>
        <n v="3608778275"/>
        <n v="5838240800"/>
        <n v="2580555046"/>
        <n v="4752641646"/>
        <n v="1716770990"/>
        <n v="7214383780"/>
        <n v="5272552072"/>
        <n v="9377177102"/>
        <n v="9221230862"/>
        <n v="5187240692"/>
        <n v="7511019140"/>
        <n v="3718769268"/>
        <n v="4443500398"/>
        <n v="6632328019"/>
        <n v="1923690812"/>
        <n v="8794045958"/>
        <n v="8773191600"/>
        <n v="3858854098"/>
        <n v="8124479508"/>
        <n v="2031298845"/>
        <n v="8929287913"/>
        <n v="4142156621"/>
        <n v="5868766120"/>
        <n v="1675259200"/>
        <n v="3943819742"/>
        <n v="3275410757"/>
        <n v="1374771666"/>
        <n v="5461177868"/>
        <n v="4320670487"/>
        <n v="3773050012"/>
        <n v="2119850175"/>
        <n v="2473076897"/>
        <n v="6392898193"/>
        <n v="5877387698"/>
        <n v="6829922941"/>
        <n v="8423244044"/>
        <n v="3792935617"/>
        <n v="5279124953"/>
        <n v="7916496312"/>
        <n v="6008701380"/>
        <n v="3418077987"/>
        <n v="3349490006"/>
        <n v="2491467899"/>
        <n v="5959775067"/>
        <n v="8755805785"/>
        <n v="8935000106"/>
        <n v="4820825850"/>
        <n v="9237201572"/>
        <n v="2917058034"/>
        <n v="5062701347"/>
        <n v="2422842488"/>
        <n v="7955331287"/>
        <n v="3912170456"/>
        <n v="3052524430"/>
        <n v="8103218699"/>
        <n v="5433215960"/>
        <n v="3005226837"/>
        <n v="6999883601"/>
        <n v="3018785298"/>
        <n v="4611413935"/>
        <n v="4389153910"/>
        <n v="2718585126"/>
        <n v="9723831080"/>
        <n v="5878193311"/>
        <n v="7205272996"/>
        <n v="5324252942"/>
        <n v="6519387750"/>
        <n v="4888360942"/>
        <n v="2374531273"/>
        <n v="6128857391"/>
        <n v="9206527796"/>
        <n v="7932735020"/>
        <n v="8911670803"/>
        <n v="2681347119"/>
        <n v="7226342135"/>
        <n v="9089483110"/>
        <n v="6835162151"/>
        <n v="3490272652"/>
        <n v="3944285141"/>
        <n v="6237287333"/>
        <n v="7062892679"/>
        <n v="5468513284"/>
        <n v="2831592110"/>
        <n v="1617842061"/>
        <n v="5773911376"/>
        <n v="1263411331"/>
        <n v="1716175545"/>
        <n v="1182094555"/>
        <n v="2096390217"/>
        <n v="5831446399"/>
        <n v="4312057100"/>
        <n v="1922766484"/>
        <n v="2595601634"/>
        <n v="1906657532"/>
        <n v="1009070727"/>
        <n v="2497500048"/>
        <n v="4170934019"/>
        <n v="8575627199"/>
        <n v="4523482775"/>
        <n v="8625967466"/>
        <n v="6518044378"/>
        <n v="8053239102"/>
        <n v="3021915655"/>
        <n v="3077813652"/>
        <n v="2542659037"/>
        <n v="4168566927"/>
        <n v="1433071344"/>
        <n v="1311810803"/>
        <n v="8856667287"/>
        <n v="9301359304"/>
        <n v="9679826011"/>
        <n v="2393827927"/>
        <n v="4396596036"/>
        <n v="8206101138"/>
        <n v="5061873639"/>
        <n v="5921847782"/>
        <n v="1859645137"/>
        <n v="9502015960"/>
        <n v="4643668272"/>
        <n v="5207286866"/>
        <n v="1317403511"/>
        <n v="3906551783"/>
        <n v="5179691399"/>
        <n v="2715152363"/>
        <n v="2672833413"/>
        <n v="9879847979"/>
        <n v="3271320987"/>
        <n v="8352644188"/>
        <n v="5908828976"/>
        <n v="9273233440"/>
        <n v="2141568406"/>
        <n v="4295961527"/>
        <n v="3769811453"/>
        <n v="3820846075"/>
        <n v="4468431301"/>
        <n v="6754276726"/>
        <n v="7487941841"/>
        <n v="5818588221"/>
        <n v="3162782914"/>
        <n v="8451129467"/>
        <n v="5473652237"/>
        <n v="9499240211"/>
        <n v="9842877768"/>
        <n v="9662527558"/>
        <n v="1132744061"/>
        <n v="3968816658"/>
        <n v="7184689146"/>
        <n v="5963250874"/>
        <n v="2528073152"/>
        <n v="4521508659"/>
        <n v="6518247892"/>
        <n v="7928033099"/>
        <n v="8506150889"/>
        <n v="3793708439"/>
        <n v="1754517752"/>
        <n v="9766600705"/>
        <n v="2110891288"/>
        <n v="8298837430"/>
        <n v="9999023551"/>
        <n v="7532635224"/>
        <n v="2434988922"/>
        <n v="4023097457"/>
        <n v="3537465839"/>
        <n v="7535115600"/>
        <n v="2983165435"/>
        <n v="2757030215"/>
        <n v="7369858721"/>
        <n v="1177783226"/>
        <n v="2838637149"/>
        <n v="7075977106"/>
        <n v="3595493995"/>
        <n v="1871419673"/>
        <n v="1208333644"/>
        <n v="2076059994"/>
        <n v="8740800183"/>
        <n v="7847649931"/>
        <n v="8336403913"/>
        <n v="7697768961"/>
        <n v="1748403649"/>
        <n v="2925065730"/>
        <n v="1205956661"/>
        <n v="4790878701"/>
        <n v="7192111673"/>
        <n v="1897314719"/>
        <n v="5620228815"/>
        <n v="1296271215"/>
        <n v="2967370169"/>
        <n v="8804751514"/>
        <n v="4889642827"/>
        <n v="9101918960"/>
        <n v="7725362042"/>
        <n v="1553497922"/>
        <n v="2181799216"/>
        <n v="3762496004"/>
        <n v="2451446252"/>
        <n v="3097279378"/>
        <n v="8479935948"/>
        <n v="7929068602"/>
        <n v="1811438647"/>
        <n v="5799648613"/>
        <n v="4995939670"/>
        <n v="6753091777"/>
        <n v="9840332434"/>
        <n v="4207463971"/>
        <n v="8579437272"/>
        <n v="2218638452"/>
        <n v="1732402001"/>
        <n v="5323341667"/>
        <n v="6577377066"/>
        <n v="9044927992"/>
        <n v="2691092164"/>
        <n v="3373710365"/>
        <n v="7835256501"/>
        <n v="6366839830"/>
        <n v="3834595105"/>
        <n v="5577850854"/>
        <n v="5019111343"/>
        <n v="5983561073"/>
        <n v="5838300468"/>
        <n v="9606232596"/>
        <n v="8157531337"/>
        <n v="4690405981"/>
        <n v="9496647262"/>
        <n v="4082046373"/>
        <n v="7761388785"/>
        <n v="3368621968"/>
        <n v="4738224676"/>
        <n v="8320764344"/>
        <n v="3041332680"/>
        <n v="2081127081"/>
        <n v="8933107070"/>
        <n v="9703343609"/>
        <n v="8115253644"/>
        <n v="3613233659"/>
        <n v="6967592255"/>
        <n v="3199276650"/>
        <n v="9624424631"/>
        <n v="4506050686"/>
        <n v="8897057940"/>
        <n v="7055299363"/>
        <n v="3413540832"/>
        <n v="5115667895"/>
        <n v="1333916455"/>
        <n v="4040847864"/>
        <n v="9327120012"/>
        <n v="7125964903"/>
        <n v="2067041671"/>
        <n v="4876940701"/>
        <n v="3418773834"/>
        <n v="9398407474"/>
        <n v="9156843326"/>
        <n v="6229510119"/>
        <n v="7300149404"/>
        <n v="1021545080"/>
        <n v="6995615590"/>
        <n v="7551495531"/>
        <n v="2355515756"/>
        <n v="9576464466"/>
        <n v="7178859007"/>
        <n v="8366826380"/>
        <n v="2202572750"/>
        <n v="6475254696"/>
        <n v="5046821953"/>
        <n v="2700442869"/>
        <n v="7765403643"/>
        <n v="7251812352"/>
        <n v="7167677781"/>
        <n v="3130512036"/>
        <n v="2302436685"/>
        <n v="6166811295"/>
        <n v="8648107467"/>
        <n v="9226753245"/>
        <n v="6907400996"/>
        <n v="9829723926"/>
        <n v="4735370787"/>
        <n v="4412275828"/>
        <n v="9386544744"/>
        <n v="4927363382"/>
        <n v="7225259658"/>
        <n v="8232503678"/>
        <n v="9453630519"/>
        <n v="6931023815"/>
        <n v="1021640176"/>
        <n v="2405944741"/>
        <n v="6598927388"/>
        <n v="3567819639"/>
        <n v="9052990677"/>
        <n v="8678727446"/>
        <n v="5804366539"/>
        <n v="4215776685"/>
        <n v="2935502448"/>
        <n v="6346371551"/>
        <n v="5021833561"/>
        <n v="2544286899"/>
        <n v="9276549218"/>
        <n v="7456677563"/>
        <n v="2943243321"/>
        <n v="6588762926"/>
        <n v="9928050121"/>
        <n v="3860553781"/>
        <n v="5063996516"/>
        <n v="8124792130"/>
        <n v="7977115645"/>
        <n v="1462377065"/>
        <n v="9082350421"/>
        <n v="6352038621"/>
        <n v="7558164081"/>
        <n v="1030911830"/>
        <n v="3816185483"/>
        <n v="3104027432"/>
        <n v="4342636305"/>
        <n v="3666418804"/>
        <n v="7322685667"/>
        <n v="1852313911"/>
        <n v="8853730723"/>
        <n v="2530909646"/>
        <n v="3957491574"/>
        <n v="9003069033"/>
        <n v="9629987088"/>
        <n v="7369630707"/>
        <n v="3030261915"/>
        <n v="1345105228"/>
        <n v="9926396176"/>
        <n v="9171488207"/>
        <n v="5834860934"/>
        <n v="8590852126"/>
        <n v="2484973752"/>
        <n v="4004519749"/>
        <n v="5733355298"/>
        <n v="5449490482"/>
        <n v="9951867727"/>
        <n v="4015289457"/>
        <n v="5226944974"/>
        <n v="9520700611"/>
        <n v="5094805900"/>
        <n v="5984173855"/>
        <n v="6389513011"/>
        <n v="5678948338"/>
        <n v="5869533193"/>
        <n v="5717748225"/>
        <n v="4726504520"/>
        <n v="8491855677"/>
        <n v="9500393494"/>
        <n v="9326487247"/>
        <n v="4661521217"/>
        <n v="2187463488"/>
        <n v="1388876753"/>
        <n v="2876741592"/>
        <n v="5355719620"/>
        <n v="2474825359"/>
        <n v="9739678486"/>
        <n v="7653006018"/>
        <n v="3208064360"/>
        <n v="7090411941"/>
        <n v="3045330761"/>
        <n v="7582593333"/>
        <n v="1374529502"/>
        <n v="8334725843"/>
        <n v="4665949460"/>
        <n v="3661071710"/>
        <n v="8447227529"/>
        <n v="3879066183"/>
        <n v="5610924429"/>
        <n v="3516597453"/>
        <n v="5654434631"/>
        <n v="2218496619"/>
        <n v="2211311361"/>
        <n v="9967896480"/>
        <n v="2500395619"/>
        <n v="7968163444"/>
        <n v="4021389400"/>
        <n v="3130372717"/>
        <n v="7378901080"/>
        <n v="2247791867"/>
        <n v="8251060302"/>
        <n v="9267655660"/>
        <n v="5416798718"/>
        <n v="3027349095"/>
        <n v="9468774087"/>
        <n v="9008302745"/>
        <n v="1018880214"/>
        <n v="4992879843"/>
        <n v="6951382109"/>
        <n v="4352579845"/>
        <n v="1496126970"/>
        <n v="5062804742"/>
        <n v="3975525321"/>
        <n v="4356510139"/>
        <n v="1430459780"/>
        <n v="7328599876"/>
        <n v="6470978079"/>
        <n v="1835840146"/>
        <n v="9784225736"/>
        <n v="7400806125"/>
        <n v="6187509871"/>
        <n v="1841613231"/>
        <n v="5389746017"/>
        <n v="3491247364"/>
        <n v="7556864379"/>
        <n v="5379381355"/>
        <n v="3654436210"/>
        <n v="1553446606"/>
        <n v="9873809786"/>
        <n v="7555693600"/>
        <n v="8345130103"/>
        <n v="5706305192"/>
        <n v="8205900215"/>
        <n v="8622729269"/>
        <n v="1530216484"/>
        <n v="6160387019"/>
        <n v="5576578521"/>
        <n v="8943966240"/>
        <n v="3154907816"/>
        <n v="6159564191"/>
        <n v="3809143700"/>
        <n v="1678657635"/>
        <n v="2648366909"/>
        <n v="5324187046"/>
        <n v="9557823390"/>
        <n v="3089974059"/>
        <n v="8509660928"/>
        <n v="3940995112"/>
        <n v="8336254563"/>
        <n v="4778464983"/>
        <n v="9709614595"/>
        <n v="7276079333"/>
        <n v="8178653312"/>
        <n v="8385619470"/>
        <n v="8959814322"/>
        <n v="4984151039"/>
        <n v="8069422548"/>
        <n v="7445428454"/>
        <n v="9800876350"/>
        <n v="7536419002"/>
        <n v="8256740308"/>
        <n v="3747862129"/>
        <n v="7241589657"/>
        <n v="7228647547"/>
        <n v="1550115379"/>
        <n v="5018802680"/>
        <n v="2395298434"/>
        <n v="2334316958"/>
        <n v="5114429831"/>
        <n v="9772830354"/>
        <n v="2723090649"/>
        <n v="3037482562"/>
        <n v="2488998008"/>
        <n v="7118980525"/>
        <n v="3166303843"/>
        <n v="3400419964"/>
        <n v="2986794508"/>
        <n v="7752127888"/>
        <n v="2096621934"/>
        <n v="8752570669"/>
        <n v="6743566711"/>
        <n v="4632448942"/>
        <n v="9850578400"/>
        <n v="1080287310"/>
        <n v="7594678724"/>
        <n v="5405242696"/>
        <n v="9792842316"/>
        <n v="1822321132"/>
        <n v="2976568212"/>
        <n v="2273104705"/>
        <n v="3357831316"/>
        <n v="9595187088"/>
        <n v="3480449690"/>
        <n v="7378383980"/>
        <n v="8648282307"/>
        <n v="3640033843"/>
        <n v="9046784793"/>
        <n v="3508903634"/>
        <n v="8593366331"/>
        <n v="3979776859"/>
        <n v="4370623512"/>
        <n v="3248595295"/>
        <n v="3571362290"/>
        <n v="4152016815"/>
        <n v="5560720310"/>
        <n v="8390988829"/>
        <n v="5964154304"/>
        <n v="4600926027"/>
        <n v="1321849912"/>
        <n v="5785089044"/>
        <n v="5427464636"/>
        <n v="7897605123"/>
        <n v="2247669537"/>
        <n v="9105255673"/>
        <n v="3194675633"/>
        <n v="7310432832"/>
        <n v="4893480512"/>
        <n v="6970233069"/>
        <n v="2417710875"/>
        <n v="3913514765"/>
        <n v="9750105985"/>
        <n v="6796368119"/>
        <n v="9526751535"/>
        <n v="4431058927"/>
        <n v="3618926306"/>
        <n v="7532749184"/>
        <n v="8853317827"/>
        <n v="8353832278"/>
        <n v="4256046186"/>
        <n v="8033076490"/>
        <n v="4829069672"/>
        <n v="6221818336"/>
        <n v="5365998225"/>
        <n v="2500233691"/>
        <n v="6333174478"/>
        <n v="1389246570"/>
        <n v="7594681105"/>
        <n v="8032143237"/>
        <n v="4047194236"/>
        <n v="6641440228"/>
        <n v="1683479256"/>
        <n v="8124234610"/>
        <n v="5475467502"/>
        <n v="6251242849"/>
        <n v="1127633355"/>
        <n v="8786283313"/>
        <n v="7670552321"/>
        <n v="3028567985"/>
        <n v="5399398077"/>
        <n v="1690242148"/>
        <n v="4828196077"/>
        <n v="7701245408"/>
        <n v="5263508698"/>
        <n v="2611391888"/>
        <n v="8987723026"/>
        <n v="2572364686"/>
        <n v="8230483799"/>
        <n v="6826070265"/>
        <n v="5517967696"/>
        <n v="5437396977"/>
        <n v="3247144027"/>
        <n v="1248756502"/>
        <n v="1802685756"/>
        <n v="7602052719"/>
        <n v="4127304058"/>
        <n v="8899123638"/>
        <n v="9761772863"/>
        <n v="1446070282"/>
        <n v="9137459421"/>
        <n v="6795590567"/>
        <n v="4284347710"/>
        <n v="2920190712"/>
        <n v="5504916930"/>
        <n v="2532421649"/>
        <n v="6878641035"/>
        <n v="6106744802"/>
        <n v="5470031639"/>
        <n v="5667797434"/>
        <n v="1990753582"/>
        <n v="1952886628"/>
        <n v="1318735800"/>
        <n v="9231955207"/>
        <n v="2028112833"/>
        <n v="4106298851"/>
        <n v="4737067183"/>
        <n v="4808600954"/>
        <n v="7131642378"/>
        <n v="7378874572"/>
        <n v="5566962580"/>
        <n v="2823310987"/>
        <n v="2151082195"/>
        <n v="5345036574"/>
        <n v="7727135322"/>
        <n v="2801701923"/>
        <n v="7220113977"/>
        <n v="5814064747"/>
        <n v="2164537021"/>
        <n v="3142312995"/>
        <n v="2607852509"/>
        <n v="3387376782"/>
        <n v="3346496484"/>
        <n v="5327126253"/>
        <n v="5559697335"/>
        <n v="3726188295"/>
        <n v="6731916581"/>
        <n v="9296567187"/>
        <n v="8457151105"/>
        <n v="1985413165"/>
        <n v="4347605266"/>
        <n v="3271834984"/>
        <n v="6926611365"/>
        <n v="1594861786"/>
        <n v="7476781236"/>
        <n v="1359780958"/>
        <n v="2437093285"/>
        <n v="5737601675"/>
        <n v="7449604535"/>
        <n v="1725328949"/>
        <n v="2071475243"/>
        <n v="2990961468"/>
        <n v="3379178509"/>
        <n v="3564858760"/>
        <n v="1726232807"/>
        <n v="3663522456"/>
        <n v="7450344560"/>
        <n v="7650690048"/>
        <n v="8139964142"/>
        <n v="6789599081"/>
        <n v="9988840445"/>
        <n v="2086198573"/>
        <n v="4021678389"/>
        <n v="6742915307"/>
        <n v="8534491446"/>
        <n v="5189471005"/>
        <n v="6861435666"/>
        <n v="9965305385"/>
        <n v="6195507739"/>
        <n v="3627113638"/>
        <n v="7948318799"/>
        <n v="9119000582"/>
        <n v="8727773624"/>
        <n v="9980648841"/>
        <n v="8199025427"/>
        <n v="3218903860"/>
        <n v="2555249910"/>
        <n v="8751035408"/>
        <n v="9756648310"/>
        <n v="9572403176"/>
        <n v="5002497779"/>
        <n v="5299391287"/>
        <n v="2608251451"/>
        <n v="7126111117"/>
        <n v="8802290042"/>
        <n v="5319308903"/>
        <n v="4093580833"/>
        <n v="6661884168"/>
        <n v="5210571083"/>
        <n v="9230032119"/>
        <n v="2054178984"/>
        <n v="4867877114"/>
        <n v="2848936443"/>
        <n v="8135389069"/>
        <n v="7727503506"/>
        <n v="2642110709"/>
        <n v="1405550953"/>
        <n v="5746819406"/>
        <n v="8469497554"/>
        <n v="4686854886"/>
        <n v="8709254101"/>
        <n v="3558022477"/>
        <n v="4936772039"/>
        <n v="2657595546"/>
        <n v="2399384492"/>
        <n v="2062641293"/>
        <n v="1636734564"/>
        <n v="8578979729"/>
        <n v="5248350432"/>
        <n v="4690549396"/>
        <n v="2467881375"/>
        <n v="6028496686"/>
        <n v="6950069093"/>
        <n v="1399676058"/>
        <n v="2088541907"/>
        <n v="3392348191"/>
        <n v="3179793471"/>
        <n v="5669014355"/>
        <n v="3250943952"/>
        <n v="3995324317"/>
        <n v="2670361491"/>
        <n v="5219479401"/>
        <n v="8711843753"/>
        <n v="8992299534"/>
        <n v="6192835554"/>
        <n v="3104725053"/>
        <n v="1256706198"/>
        <n v="6769689016"/>
        <n v="2295089524"/>
        <n v="8575430074"/>
        <n v="4189374258"/>
        <n v="5142870988"/>
        <n v="9074883775"/>
        <n v="5598894231"/>
        <n v="4075129334"/>
        <n v="3821780391"/>
        <n v="9779075888"/>
        <n v="2952185386"/>
        <n v="2216266621"/>
        <n v="1773042318"/>
        <n v="5168514294"/>
        <n v="7247462324"/>
        <n v="6561343816"/>
        <n v="1805555127"/>
        <n v="9943333955"/>
        <n v="8322388188"/>
        <n v="5240274893"/>
        <n v="9279520731"/>
        <n v="7790327870"/>
        <n v="4211529854"/>
        <n v="4986049660"/>
        <n v="5151274653"/>
        <n v="5311012844"/>
        <n v="2749935766"/>
        <n v="4971554358"/>
        <n v="1624459373"/>
        <n v="5974743259"/>
        <n v="8091877988"/>
        <n v="5932114718"/>
        <n v="6673499708"/>
        <n v="9420868790"/>
        <n v="9234626239"/>
        <n v="3151031992"/>
        <n v="6551189962"/>
        <n v="1438691562"/>
        <n v="4586633607"/>
        <n v="1689780678"/>
        <n v="7323805091"/>
        <n v="2907873320"/>
        <n v="5697202430"/>
        <n v="1416893769"/>
        <n v="9558190637"/>
        <n v="9935924047"/>
        <n v="6392747641"/>
        <n v="1935331224"/>
        <n v="9074169165"/>
        <n v="1648460508"/>
        <n v="6040860747"/>
        <n v="4671775762"/>
        <n v="7979761720"/>
        <n v="5804469346"/>
        <n v="6430629194"/>
        <n v="2777720354"/>
        <n v="2349841483"/>
        <n v="2904595391"/>
        <n v="6781606859"/>
        <n v="5383941414"/>
        <n v="8419559983"/>
        <n v="6085399382"/>
        <n v="8217958141"/>
        <n v="1501114737"/>
        <n v="4189824600"/>
        <n v="8101341540"/>
        <n v="6885074849"/>
        <n v="6239256969"/>
        <n v="4774424136"/>
        <n v="2361595744"/>
        <n v="4566668766"/>
        <n v="2266329002"/>
        <n v="2778038630"/>
        <n v="8025705254"/>
        <n v="8703623617"/>
        <n v="8109411725"/>
        <n v="8480165500"/>
        <n v="2682859747"/>
        <n v="6760843122"/>
        <n v="2176827625"/>
        <n v="3284610008"/>
        <n v="8981206327"/>
        <n v="2921551494"/>
        <n v="3905819974"/>
        <n v="9368494425"/>
        <n v="1745946160"/>
        <n v="7252797350"/>
        <n v="7423000246"/>
        <n v="1721758056"/>
        <n v="1713751468"/>
        <n v="8068069368"/>
        <n v="3226583654"/>
        <n v="9134832203"/>
        <n v="1594529608"/>
        <n v="1920883249"/>
        <n v="5908420038"/>
        <n v="3619841302"/>
        <n v="8634348812"/>
        <n v="4575457296"/>
        <n v="2925576657"/>
        <n v="3461818688"/>
        <n v="4652752441"/>
        <n v="5569696557"/>
        <n v="4526718753"/>
        <n v="4127576911"/>
        <n v="5303167998"/>
        <n v="1016548163"/>
        <n v="3201245709"/>
        <n v="5137936831"/>
        <n v="4807299670"/>
        <n v="2749187427"/>
        <n v="4995406361"/>
        <n v="5153069278"/>
        <n v="3500708248"/>
        <n v="4437150668"/>
        <n v="3390621969"/>
        <n v="9981561342"/>
        <n v="3694333330"/>
        <n v="6904684029"/>
        <n v="2182706205"/>
        <n v="2371806307"/>
        <n v="8256064843"/>
        <n v="7711469689"/>
        <n v="6431595637"/>
        <n v="6026030337"/>
        <n v="6138435615"/>
        <n v="2865270896"/>
        <n v="2462155601"/>
        <n v="4729329298"/>
        <n v="5897050005"/>
        <n v="8283920682"/>
        <n v="7690466840"/>
        <n v="3417880101"/>
        <n v="5350301147"/>
        <n v="6914948593"/>
        <n v="1773008871"/>
        <n v="6889776343"/>
        <n v="9206651238"/>
        <n v="6365567044"/>
        <n v="3253333280"/>
        <n v="9197960038"/>
        <n v="3472712253"/>
        <n v="8317732639"/>
        <n v="9116993191"/>
        <n v="5856741897"/>
        <n v="4222644422"/>
        <n v="1042293694"/>
        <n v="5845387449"/>
        <n v="5970667113"/>
        <n v="7737661126"/>
        <n v="4604962035"/>
        <n v="9396227576"/>
        <n v="2894834062"/>
        <n v="5031065152"/>
        <n v="4463540590"/>
        <n v="9370338472"/>
        <n v="2207617384"/>
        <n v="9740454490"/>
        <n v="8755147695"/>
        <n v="6525274739"/>
        <n v="2392776849"/>
        <n v="7630093968"/>
        <n v="2677040332"/>
        <n v="8313284069"/>
        <n v="8923318398"/>
        <n v="8953074121"/>
        <n v="9979019386"/>
        <n v="2156543288"/>
        <n v="9638053250"/>
        <n v="1186345013"/>
        <n v="3319119777"/>
        <n v="6294381402"/>
        <n v="8747156158"/>
        <n v="2460866965"/>
        <n v="5806863018"/>
        <n v="2688224243"/>
        <n v="1284051784"/>
        <n v="3090004739"/>
        <n v="4070076133"/>
        <n v="1445688388"/>
        <n v="1068735323"/>
        <n v="8491223633"/>
        <n v="1187388675"/>
        <n v="4513142993"/>
        <n v="2707213592"/>
        <n v="7401975989"/>
        <n v="2093714933"/>
        <n v="1443799668"/>
        <n v="3716172122"/>
        <n v="4264261847"/>
        <n v="5641037650"/>
        <n v="3879000494"/>
        <n v="6387586465"/>
        <n v="1548478106"/>
        <n v="2856031443"/>
        <n v="1822499673"/>
        <n v="9199984045"/>
        <n v="9575656947"/>
        <n v="7242613481"/>
        <n v="9421707413"/>
        <n v="5960131273"/>
        <n v="5416430533"/>
        <n v="6086844948"/>
        <n v="6012914041"/>
        <n v="4924379061"/>
        <n v="4128459395"/>
        <n v="1066534283"/>
        <n v="1716188130"/>
        <n v="8802737342"/>
        <n v="7466827467"/>
        <n v="5319013287"/>
        <n v="4716004471"/>
        <n v="2967349656"/>
        <n v="2293499900"/>
        <n v="1518602033"/>
        <n v="5245029751"/>
        <n v="1738852800"/>
        <n v="8217485042"/>
        <n v="2094030292"/>
        <n v="2625681798"/>
        <n v="1570077285"/>
        <n v="2914243849"/>
        <n v="7703632334"/>
        <n v="6138106109"/>
        <n v="7672572960"/>
        <n v="4289248231"/>
        <n v="6646075724"/>
        <n v="3967781828"/>
        <n v="5542511730"/>
        <n v="5220708495"/>
        <n v="8103945930"/>
        <n v="6059517422"/>
        <n v="8715471430"/>
        <n v="6924483904"/>
        <n v="6151968037"/>
        <n v="6268349152"/>
        <n v="5983114116"/>
        <n v="9595099965"/>
        <n v="8449955525"/>
        <n v="4846938458"/>
        <n v="1862831969"/>
        <n v="2747219620"/>
        <n v="2901292226"/>
        <n v="2466960825"/>
        <n v="4649209124"/>
        <n v="6958469912"/>
        <n v="5978371939"/>
        <n v="3622128315"/>
        <n v="2342204155"/>
        <n v="5820338319"/>
        <n v="2246984666"/>
        <n v="6144344178"/>
        <n v="6226730135"/>
        <n v="5296270784"/>
        <n v="3924073471"/>
        <n v="3522038350"/>
        <n v="9505175726"/>
        <n v="9517264698"/>
        <n v="4024608192"/>
        <n v="2722079189"/>
        <n v="3477094743"/>
        <n v="3262113408"/>
        <n v="7497163042"/>
        <n v="8006284021"/>
        <n v="9732751665"/>
        <n v="5234901689"/>
        <n v="8342872017"/>
        <n v="7021634084"/>
        <n v="8914177064"/>
        <n v="8929236917"/>
        <n v="7764412439"/>
        <n v="9805402158"/>
        <n v="6493445001"/>
        <n v="1620469039"/>
        <n v="1850964824"/>
        <n v="1919514499"/>
        <n v="9911549290"/>
        <n v="1733789461"/>
        <n v="5467575798"/>
        <n v="5266327416"/>
        <n v="9745205148"/>
        <n v="9637537863"/>
        <n v="9852827844"/>
        <n v="3170760038"/>
        <n v="2628262069"/>
        <n v="3247828000"/>
        <n v="4064178198"/>
        <n v="7875947393"/>
        <n v="8682878547"/>
        <n v="1946580318"/>
        <n v="8987163062"/>
        <n v="7811790673"/>
        <n v="2676403907"/>
        <n v="9039133773"/>
        <n v="6521243855"/>
        <n v="1524551634"/>
        <n v="2850793075"/>
        <n v="8581065196"/>
        <n v="2702768325"/>
        <n v="6405278144"/>
        <n v="8670275118"/>
        <n v="1843163011"/>
        <n v="3962888303"/>
        <n v="9815052290"/>
        <n v="9818494160"/>
        <n v="9803817790"/>
        <n v="2094765406"/>
        <n v="9767655603"/>
        <n v="8888385131"/>
        <n v="9691143244"/>
        <n v="7241489894"/>
        <n v="8410749945"/>
        <n v="8729213427"/>
        <n v="3762243890"/>
        <n v="1321965886"/>
        <n v="9462702083"/>
        <n v="3925527176"/>
        <n v="6603185771"/>
        <n v="1489937386"/>
        <n v="6354604706"/>
        <n v="4293029590"/>
        <n v="5385215685"/>
        <n v="2816885136"/>
        <n v="6759185300"/>
        <n v="7949766347"/>
        <n v="8575457581"/>
        <n v="8692903484"/>
        <n v="8289931993"/>
        <n v="8463542920"/>
        <n v="3863786258"/>
        <n v="4791252036"/>
        <n v="4827344576"/>
        <n v="6801827312"/>
        <n v="4163749447"/>
        <n v="7722161908"/>
        <n v="8998375501"/>
        <n v="4761254718"/>
        <n v="7932315281"/>
        <n v="7520210803"/>
        <n v="6820424838"/>
        <n v="6349248094"/>
        <n v="5023011482"/>
        <n v="7009350290"/>
        <n v="4141361296"/>
        <n v="8206346359"/>
        <n v="4884441273"/>
        <n v="8253580464"/>
        <n v="7070790211"/>
        <n v="9292396982"/>
        <n v="4791555155"/>
        <n v="8879070310"/>
        <n v="6787724593"/>
        <n v="6446021544"/>
        <n v="3213950963"/>
        <n v="5511933347"/>
        <n v="3090574516"/>
        <n v="1791137163"/>
        <n v="3954268478"/>
        <n v="9918767637"/>
        <n v="5494003472"/>
        <n v="8081347679"/>
        <n v="8603133859"/>
        <n v="3263311654"/>
        <n v="3530733569"/>
        <n v="9644171592"/>
        <n v="2596946722"/>
        <n v="8558156119"/>
        <n v="4390037411"/>
        <n v="6779344200"/>
        <n v="1632357474"/>
        <n v="1205680099"/>
        <n v="3446944413"/>
        <n v="2413775077"/>
        <n v="5305741483"/>
        <n v="3305382477"/>
        <n v="4639032686"/>
        <n v="2151546468"/>
        <n v="2725733761"/>
        <n v="3783982888"/>
        <n v="4373878796"/>
        <n v="7210289840"/>
        <n v="6188347314"/>
        <n v="5081418102"/>
        <n v="1760313349"/>
        <n v="2882689671"/>
        <n v="9185924617"/>
        <n v="5519975386"/>
        <n v="7679552495"/>
        <n v="3574291945"/>
        <n v="5172234677"/>
        <n v="8807256212"/>
        <n v="9151080909"/>
        <n v="5679622224"/>
        <n v="2399360226"/>
        <n v="7438089247"/>
        <n v="6636390112"/>
        <n v="7416218583"/>
        <n v="2725084328"/>
        <n v="7808081366"/>
        <n v="9684206679"/>
        <n v="9071977653"/>
        <n v="2119025568"/>
        <n v="9653448684"/>
        <n v="9897447052"/>
        <n v="8650649607"/>
        <n v="6857866926"/>
        <n v="3397858883"/>
        <n v="9881942303"/>
        <n v="1246221088"/>
        <n v="1099082578"/>
        <n v="1535162846"/>
        <n v="7952144661"/>
        <n v="7795244321"/>
        <n v="2455722131"/>
        <n v="2990796343"/>
        <n v="5571110594"/>
        <n v="5932321684"/>
        <n v="5047160988"/>
        <n v="6762939963"/>
        <n v="6475400410"/>
        <n v="1094664898"/>
        <n v="5983473818"/>
        <n v="4259539593"/>
        <n v="9950894685"/>
        <n v="8183787087"/>
        <n v="6579742889"/>
        <n v="8106546681"/>
        <n v="2724128491"/>
        <n v="2386462560"/>
        <n v="7799745760"/>
        <n v="1901973524"/>
        <n v="8042037239"/>
        <n v="7979539258"/>
        <n v="5025816631"/>
        <n v="8817266964"/>
        <n v="3971306876"/>
        <n v="4597411275"/>
        <n v="9840623970"/>
        <n v="9570119029"/>
        <n v="2945783103"/>
        <n v="8977490292"/>
        <n v="8043633301"/>
        <n v="2981139377"/>
        <n v="9079539757"/>
        <n v="9253148303"/>
        <n v="1954888116"/>
        <n v="8725350119"/>
        <n v="3003372165"/>
        <n v="3499595749"/>
        <n v="6299370431"/>
        <n v="6463754244"/>
        <n v="1907699287"/>
        <n v="1447479879"/>
        <n v="7284885399"/>
        <n v="3690453469"/>
        <n v="3265118184"/>
        <n v="9498037201"/>
        <n v="1941781311"/>
        <n v="3406429688"/>
        <n v="7470658096"/>
        <n v="9415479323"/>
        <n v="5276942057"/>
        <n v="8029326301"/>
        <n v="7438611782"/>
        <n v="5594645187"/>
        <n v="4980900209"/>
        <n v="3979523753"/>
        <n v="7095523493"/>
        <n v="3106828454"/>
        <n v="1269172133"/>
        <n v="6932588584"/>
        <n v="5716564252"/>
        <n v="9126314981"/>
        <n v="4180354815"/>
        <n v="6648664766"/>
        <n v="4526283737"/>
        <n v="5810762573"/>
        <n v="9962053022"/>
        <n v="3689359832"/>
        <n v="2945476622"/>
        <n v="9836118613"/>
        <n v="3985029487"/>
        <n v="8184004379"/>
        <n v="7056244345"/>
        <n v="2919455930"/>
        <n v="2603901256"/>
        <n v="2881678892"/>
        <n v="1146202026"/>
        <n v="1213001421"/>
        <n v="1266046295"/>
        <n v="7302237640"/>
        <n v="8870405410"/>
        <n v="5413202328"/>
        <n v="5754389463"/>
        <n v="2505259059"/>
        <n v="1476794370"/>
        <n v="6027565886"/>
        <n v="9433504757"/>
        <n v="8080630353"/>
        <n v="3244217867"/>
        <n v="9525477388"/>
        <n v="3952904860"/>
        <n v="7569280184"/>
        <n v="6275029699"/>
        <n v="8175416352"/>
        <n v="4476943711"/>
        <n v="7230660915"/>
        <n v="8380914766"/>
        <n v="2480902083"/>
        <n v="9054076113"/>
        <n v="2628459046"/>
        <n v="2141428545"/>
        <n v="3266996925"/>
        <n v="5758438479"/>
        <n v="9987680688"/>
        <n v="9003800553"/>
        <n v="4732467254"/>
        <n v="3516695451"/>
        <n v="8603967343"/>
        <n v="1391638584"/>
        <n v="1176849644"/>
        <n v="8435455216"/>
        <n v="6134703928"/>
        <n v="7886044938"/>
        <n v="2065012164"/>
        <n v="2659002339"/>
        <n v="5092028245"/>
        <n v="5652422103"/>
        <n v="2090070020"/>
        <n v="8782520868"/>
        <n v="7076520801"/>
        <n v="6397362631"/>
        <n v="2914866837"/>
        <n v="8385621692"/>
        <n v="9274350142"/>
        <n v="1689773941"/>
        <n v="2689842556"/>
        <n v="1784896071"/>
        <n v="7666713112"/>
        <n v="6089968768"/>
        <n v="2824258701"/>
        <n v="3039969281"/>
        <n v="6040813034"/>
        <n v="5516891259"/>
        <n v="6015960053"/>
        <n v="6637465339"/>
        <n v="4376034714"/>
        <n v="2781163081"/>
        <n v="8829712530"/>
        <n v="9089193284"/>
        <n v="9784417255"/>
        <n v="1196237004"/>
        <n v="1134413597"/>
        <n v="1007421728"/>
        <n v="1241684391"/>
        <n v="5985144762"/>
        <n v="5862203770"/>
        <n v="4248595368"/>
        <n v="6456728966"/>
        <n v="4941656834"/>
        <n v="1737381395"/>
        <n v="6252127128"/>
        <n v="3747430126"/>
        <n v="6692726421"/>
        <n v="2340938853"/>
        <n v="6897103012"/>
        <n v="9032196056"/>
        <n v="9283154865"/>
        <n v="5353810663"/>
        <n v="3693316925"/>
        <n v="1572961136"/>
        <n v="8376907098"/>
        <n v="5622376011"/>
        <n v="9942180174"/>
        <n v="2879460029"/>
        <n v="8760327035"/>
        <n v="6533435949"/>
        <n v="8214441600"/>
        <n v="2009385440"/>
        <n v="9666099179"/>
        <n v="4979335084"/>
        <n v="4337054743"/>
        <n v="6516198953"/>
        <n v="6620720809"/>
        <n v="1484719800"/>
        <n v="3905457912"/>
        <n v="6657683315"/>
        <n v="6788089726"/>
        <n v="2683453209"/>
        <n v="5004249322"/>
        <n v="1836765665"/>
        <n v="8680738279"/>
        <n v="1520693602"/>
        <n v="7340183880"/>
        <n v="2683426539"/>
        <n v="7001628741"/>
        <n v="6706156132"/>
        <n v="8143405415"/>
        <n v="1508293818"/>
        <n v="4530000965"/>
        <n v="3149344971"/>
        <n v="3583949329"/>
        <n v="7071285581"/>
        <n v="2036765993"/>
        <n v="7256652653"/>
        <n v="5540615194"/>
        <n v="6884862795"/>
        <n v="4010772053"/>
        <n v="1649906992"/>
        <n v="4633968404"/>
        <n v="1462438892"/>
        <n v="7590259525"/>
        <n v="3385856596"/>
        <n v="1352181431"/>
        <n v="7457192612"/>
        <n v="4695088937"/>
        <n v="7802544522"/>
        <n v="9242762495"/>
        <n v="8402099141"/>
        <n v="5616481414"/>
        <n v="3944357367"/>
        <n v="1279991835"/>
        <n v="8294598306"/>
        <n v="2602220610"/>
        <n v="5337508000"/>
        <n v="7929606429"/>
        <n v="3357420661"/>
        <n v="7009328074"/>
        <n v="2168707187"/>
        <n v="5774287241"/>
        <n v="3773118352"/>
        <n v="1117429638"/>
        <n v="4166332965"/>
        <n v="3605060355"/>
        <n v="9717377778"/>
        <n v="3729985116"/>
        <n v="3996798350"/>
        <n v="9449584469"/>
        <n v="5050576947"/>
        <n v="8400310983"/>
        <n v="7473474672"/>
        <n v="1819432919"/>
        <n v="5255397899"/>
        <n v="1204262884"/>
        <n v="3684702997"/>
        <n v="9988494925"/>
        <n v="4746161268"/>
        <n v="7092720844"/>
        <n v="4926897315"/>
        <n v="4879049429"/>
        <n v="1721961752"/>
        <n v="5172024040"/>
        <n v="4580994668"/>
        <n v="9551373287"/>
        <n v="3734438855"/>
        <n v="3626865360"/>
        <n v="9165524595"/>
        <n v="1608376688"/>
        <n v="4468850363"/>
        <n v="4917286407"/>
        <n v="2621810589"/>
        <n v="3174862046"/>
        <n v="9557826442"/>
        <n v="9729848672"/>
        <n v="9471689422"/>
        <n v="5859209354"/>
        <n v="1184499691"/>
        <n v="8581515571"/>
        <n v="5465982242"/>
        <n v="3247112373"/>
        <n v="6432958096"/>
        <n v="8288329547"/>
        <n v="8966649894"/>
        <n v="1883782915"/>
        <n v="4585019724"/>
        <n v="4609046072"/>
        <n v="1914511644"/>
        <n v="9439866271"/>
        <n v="1328370715"/>
        <n v="8732292700"/>
        <n v="1251719913"/>
        <n v="7288707472"/>
        <n v="8244902799"/>
        <n v="1913976893"/>
        <n v="6336245042"/>
        <n v="9246575595"/>
        <n v="7899603456"/>
        <n v="7449557211"/>
        <n v="2542307872"/>
        <n v="2223798656"/>
        <n v="6973073358"/>
        <n v="9447862963"/>
        <n v="6132865582"/>
        <n v="7722910551"/>
        <n v="3223165407"/>
        <n v="3275463546"/>
        <n v="9722653245"/>
        <n v="9232429389"/>
        <n v="4991579237"/>
        <n v="2289584437"/>
        <n v="5377363230"/>
        <n v="7463915690"/>
        <n v="9779107634"/>
        <n v="8512509737"/>
        <n v="2029651184"/>
        <n v="2359049151"/>
        <n v="8015609986"/>
        <n v="2212100002"/>
        <n v="5333453333"/>
        <n v="6949641041"/>
        <n v="3219711841"/>
        <n v="1983185094"/>
        <n v="8020854258"/>
        <n v="5813392198"/>
        <n v="9083155372"/>
        <n v="8553222568"/>
        <n v="2677460519"/>
        <n v="1939068166"/>
        <n v="9114951247"/>
        <n v="5868503204"/>
        <n v="6887092645"/>
        <n v="6879006423"/>
        <n v="5341082922"/>
        <n v="8074128207"/>
        <n v="8388517008"/>
        <n v="9250063178"/>
        <n v="3134313514"/>
        <n v="9932210410"/>
        <n v="2239739025"/>
        <n v="4894883073"/>
        <n v="2672868617"/>
        <n v="8607544296"/>
        <n v="2232754658"/>
        <n v="6180524208"/>
        <n v="8190641408"/>
        <n v="8422673274"/>
        <n v="1157838563"/>
        <n v="5595275932"/>
        <n v="6681452415"/>
        <n v="5685068291"/>
        <n v="6244923380"/>
        <n v="1119214688"/>
        <n v="4471258304"/>
        <n v="9814558578"/>
        <n v="3224854309"/>
        <n v="9990672642"/>
        <n v="7887830801"/>
        <n v="5896228152"/>
        <n v="8654064149"/>
        <n v="5590222194"/>
        <n v="4795426377"/>
        <n v="1032094721"/>
        <n v="5414967355"/>
        <n v="6321715434"/>
        <n v="2103025199"/>
        <n v="4950072905"/>
        <n v="9136441378"/>
        <n v="4298707220"/>
        <n v="5773894120"/>
        <n v="9147508119"/>
        <n v="6762373832"/>
        <n v="8135160660"/>
        <n v="9715228820"/>
        <n v="8887494634"/>
        <n v="9470692648"/>
        <n v="6080560564"/>
        <n v="8117675336"/>
        <n v="5633781532"/>
        <n v="5168791396"/>
        <n v="7330068629"/>
        <n v="6597014481"/>
        <n v="7010925099"/>
        <n v="6185125887"/>
        <n v="3979145528"/>
        <n v="4754679859"/>
        <n v="6622706844"/>
        <n v="2941772688"/>
        <n v="9288406193"/>
        <n v="9679324591"/>
        <n v="9899490076"/>
        <n v="4741289547"/>
        <n v="1154955937"/>
        <n v="6650531070"/>
        <n v="5938780523"/>
        <n v="1235463893"/>
        <n v="9593580141"/>
        <n v="1181048471"/>
        <n v="5672985155"/>
        <n v="8071663766"/>
        <n v="9811584827"/>
        <n v="5913623329"/>
        <n v="9888915664"/>
        <n v="5750069679"/>
        <n v="6794465426"/>
        <n v="3359030545"/>
        <n v="5325718234"/>
        <n v="2234415530"/>
        <n v="3509896517"/>
        <n v="7936053892"/>
        <n v="5128191545"/>
        <n v="9965920359"/>
        <n v="6363347119"/>
        <n v="9833181597"/>
        <n v="4619168289"/>
        <n v="8753364517"/>
        <n v="6354668320"/>
        <n v="6154349009"/>
        <n v="3669793700"/>
        <n v="8873220377"/>
        <n v="6108555101"/>
        <n v="8871774297"/>
        <n v="1297589672"/>
        <n v="3766152844"/>
        <n v="1514361580"/>
        <n v="5918403354"/>
        <n v="6206115878"/>
        <n v="2858432895"/>
        <n v="2346719178"/>
        <n v="2772345436"/>
        <n v="1675284226"/>
        <n v="1280529970"/>
        <n v="2610217465"/>
        <n v="4121053698"/>
        <n v="1459213865"/>
        <n v="4281597975"/>
        <n v="5540699406"/>
        <n v="7052433863"/>
        <n v="9114435104"/>
        <n v="8187830666"/>
        <n v="4468930151"/>
        <n v="5552681597"/>
        <n v="2156130236"/>
        <n v="5975458716"/>
        <n v="2831915439"/>
        <n v="1364556974"/>
        <n v="2639895360"/>
        <n v="5718164436"/>
        <n v="6028046609"/>
        <n v="5120540808"/>
        <n v="2728438709"/>
        <n v="9258862989"/>
        <n v="9849165592"/>
        <n v="6886887286"/>
        <n v="3632355406"/>
        <n v="8956977769"/>
        <n v="1897683683"/>
        <n v="9632876685"/>
        <n v="4974254283"/>
        <n v="7262024110"/>
        <n v="3019246892"/>
        <n v="9055911647"/>
        <n v="9914047758"/>
        <n v="2710566489"/>
        <n v="3902588817"/>
        <n v="6201209394"/>
        <n v="8717344245"/>
        <n v="9096497883"/>
        <n v="2681499269"/>
        <n v="8483257314"/>
        <n v="8486743056"/>
        <n v="2049064945"/>
        <n v="1518391197"/>
        <n v="6161038719"/>
        <n v="3655881548"/>
        <n v="4348696870"/>
        <n v="5458848708"/>
        <n v="5529019836"/>
        <n v="7707872830"/>
        <n v="8410759839"/>
        <n v="3154396535"/>
        <n v="4072933542"/>
        <n v="8456651066"/>
        <n v="7188480605"/>
        <n v="7249272843"/>
        <n v="3088333610"/>
        <n v="5861423894"/>
        <n v="5956604246"/>
        <n v="5877317168"/>
        <n v="8099877159"/>
        <n v="9207318062"/>
        <n v="1373481088"/>
        <n v="1972607717"/>
        <n v="7178687699"/>
        <n v="3889034477"/>
        <n v="1306266334"/>
        <n v="4530559982"/>
        <n v="5379027122"/>
        <n v="6840351698"/>
        <n v="1211367180"/>
        <n v="7485526445"/>
        <n v="4931812857"/>
        <n v="1121040462"/>
        <n v="1056729911"/>
        <n v="2953737403"/>
        <n v="9435633308"/>
        <n v="1619851415"/>
        <n v="9949502134"/>
        <n v="6171414614"/>
        <n v="3220794054"/>
        <n v="9094708947"/>
        <n v="5887808588"/>
        <n v="2520296683"/>
        <n v="5004651164"/>
        <n v="6849226992"/>
        <n v="6892865155"/>
        <n v="8169845421"/>
        <n v="2185718400"/>
        <n v="5787275567"/>
        <n v="6029356878"/>
        <n v="3677311867"/>
        <n v="1654164262"/>
        <n v="5010465020"/>
        <n v="9362978661"/>
        <n v="5607322948"/>
        <n v="7130002937"/>
        <n v="8914983221"/>
        <n v="3163377910"/>
        <n v="3588907555"/>
        <n v="3427989736"/>
        <n v="4906005950"/>
        <n v="2061817445"/>
        <n v="3239498237"/>
        <n v="6682403063"/>
        <n v="7454076613"/>
        <n v="9531582715"/>
        <n v="4566318181"/>
        <n v="6822621002"/>
        <n v="2318356306"/>
        <n v="5099641615"/>
        <n v="8015684299"/>
        <n v="2072873857"/>
        <n v="7229841122"/>
        <n v="6077005674"/>
        <n v="2627380794"/>
        <n v="9811062945"/>
        <n v="5855464178"/>
        <n v="2469515741"/>
        <n v="7036531078"/>
        <n v="2692311692"/>
        <n v="8925060605"/>
        <n v="3200810232"/>
        <n v="2724297819"/>
        <n v="9289062941"/>
        <n v="6006301724"/>
        <n v="5011607750"/>
        <n v="9538357219"/>
        <n v="5262577692"/>
        <n v="8708952496"/>
        <n v="5639512957"/>
        <n v="4016460858"/>
        <n v="3842447134"/>
        <n v="3301727572"/>
        <n v="9578623215"/>
        <n v="5366700794"/>
        <n v="9018671605"/>
        <n v="4656433091"/>
        <n v="5123516563"/>
        <n v="1107478139"/>
        <n v="4293314124"/>
        <n v="4972959429"/>
        <n v="3061387494"/>
        <n v="6357855407"/>
        <n v="2095137239"/>
        <n v="3923227234"/>
        <n v="6658407895"/>
        <n v="6573663030"/>
        <n v="6563467547"/>
        <n v="6473744571"/>
        <n v="8113965217"/>
        <n v="7398448197"/>
        <n v="4205263063"/>
        <n v="8272887429"/>
        <n v="6519382301"/>
        <n v="5895155736"/>
        <n v="2303759289"/>
        <n v="3322528259"/>
        <n v="9576234330"/>
        <n v="3382813154"/>
        <n v="7289949347"/>
        <n v="4569067424"/>
        <n v="3333795654"/>
        <n v="7850673304"/>
        <n v="5696010212"/>
        <n v="2299487212"/>
        <n v="4160792664"/>
        <n v="1113527488"/>
        <n v="4087070969"/>
        <n v="7329546739"/>
        <n v="3284236597"/>
        <n v="2434182169"/>
        <n v="5842688391"/>
        <n v="1454282761"/>
        <n v="6798221692"/>
        <n v="6960035065"/>
        <n v="4331155043"/>
        <n v="7125734242"/>
        <n v="8531235068"/>
        <n v="8175993065"/>
        <n v="2118100689"/>
        <n v="1234988142"/>
        <n v="4612791342"/>
        <n v="1416070737"/>
        <n v="8098306997"/>
        <n v="4673017919"/>
        <n v="7225698798"/>
        <n v="5594964611"/>
        <n v="8540054545"/>
        <n v="5710752255"/>
        <n v="4220950984"/>
        <n v="6419067839"/>
        <n v="6414339572"/>
        <n v="3046192233"/>
        <n v="7506220835"/>
        <n v="5546764159"/>
        <n v="5183998620"/>
        <n v="7329923510"/>
        <n v="3830128098"/>
        <n v="2086698404"/>
        <n v="5108967879"/>
        <n v="6235698317"/>
        <n v="3700774827"/>
        <n v="6996203220"/>
        <n v="3406819608"/>
        <n v="9828359002"/>
        <n v="4667338178"/>
        <n v="4702008792"/>
        <n v="1426031570"/>
        <n v="1652649648"/>
        <n v="5203464729"/>
        <n v="2687580765"/>
        <n v="8969784721"/>
        <n v="6583135415"/>
        <n v="2546238062"/>
        <n v="8973524594"/>
        <n v="1663079710"/>
        <n v="6130901245"/>
        <n v="2890746020"/>
        <n v="9298325491"/>
        <n v="9022815305"/>
        <n v="4866838653"/>
        <n v="1737053082"/>
        <n v="5435423484"/>
        <n v="8039450269"/>
        <n v="1759665562"/>
        <n v="7930755860"/>
        <n v="7403000861"/>
        <n v="6753275224"/>
        <n v="1940636685"/>
        <n v="4880014908"/>
        <n v="4412410832"/>
        <n v="9913130785"/>
        <n v="4482209992"/>
        <n v="7790963163"/>
        <n v="5527986343"/>
        <n v="5146912479"/>
        <n v="5745936203"/>
        <n v="7593560034"/>
        <n v="8745082870"/>
        <n v="4452420756"/>
        <n v="5853562729"/>
        <n v="7449589981"/>
        <n v="3083717761"/>
        <n v="5563942018"/>
        <n v="4012737902"/>
        <n v="7412741894"/>
        <n v="3404514594"/>
        <n v="9545848281"/>
        <n v="6670815494"/>
        <n v="8867971971"/>
        <n v="8410866928"/>
        <n v="9269134690"/>
        <n v="5571393829"/>
        <n v="6556410761"/>
        <n v="4247433513"/>
        <n v="8899400439"/>
        <n v="2572607356"/>
        <n v="3223035975"/>
        <n v="5928441726"/>
        <n v="5172440249"/>
        <n v="8043726935"/>
        <n v="3808099604"/>
        <n v="8392458436"/>
        <n v="3210514250"/>
        <n v="3147818299"/>
        <n v="5483550133"/>
        <n v="7512667822"/>
        <n v="5468726963"/>
        <n v="9732338095"/>
        <n v="7760967107"/>
        <n v="7652198632"/>
        <n v="7500152814"/>
        <n v="2042488477"/>
        <n v="3441554631"/>
        <n v="5847734988"/>
        <n v="9176162291"/>
        <n v="2624207907"/>
        <n v="9197409706"/>
        <n v="9196346165"/>
        <n v="8102160898"/>
        <n v="9914438376"/>
        <n v="6025025734"/>
        <n v="1844452910"/>
        <n v="5216465943"/>
        <n v="1819203640"/>
        <n v="3244438958"/>
        <n v="3796025404"/>
        <n v="4116991029"/>
        <n v="1839045225"/>
        <n v="7682210775"/>
        <n v="1189177758"/>
        <n v="7663110577"/>
        <n v="2507230192"/>
        <n v="1264952999"/>
        <n v="3289747278"/>
        <n v="9595208239"/>
        <n v="1673997489"/>
        <n v="5336486017"/>
        <n v="4260203449"/>
        <n v="7713537517"/>
        <n v="2483253393"/>
        <n v="4894835414"/>
        <n v="6518691018"/>
        <n v="6667810883"/>
        <n v="6035458392"/>
        <n v="8843127621"/>
        <n v="6569740307"/>
        <n v="5989415534"/>
        <n v="4310487419"/>
        <n v="1618538889"/>
        <n v="8182551442"/>
        <n v="7373441218"/>
        <n v="9500501472"/>
        <n v="9581155065"/>
        <n v="1972067448"/>
        <n v="7704072087"/>
        <n v="1889265996"/>
        <n v="6724402535"/>
        <n v="1230541761"/>
        <n v="4868868436"/>
        <n v="8721809848"/>
        <n v="5845780703"/>
        <n v="9814313061"/>
        <n v="1541380731"/>
        <n v="1183480742"/>
        <n v="6990984455"/>
        <n v="2731443898"/>
        <n v="7140360057"/>
        <n v="7080386417"/>
        <n v="7392281306"/>
        <n v="9211411322"/>
        <n v="2051444570"/>
        <n v="9558880763"/>
        <n v="6563363184"/>
        <n v="2712188891"/>
        <n v="3033530026"/>
        <n v="1958372557"/>
        <n v="3026475262"/>
        <n v="6108463396"/>
        <n v="2140468027"/>
        <n v="6622565638"/>
        <n v="4334101516"/>
        <n v="5831146954"/>
        <n v="9196026596"/>
        <n v="5519665807"/>
        <n v="1955652244"/>
        <n v="2373045678"/>
        <n v="6441781707"/>
        <n v="7186429931"/>
        <n v="3153858032"/>
        <n v="6865398486"/>
        <n v="4586127353"/>
        <n v="1127524030"/>
        <n v="5135019741"/>
        <n v="8075808877"/>
        <n v="9886138883"/>
        <n v="2191003225"/>
        <n v="5619955689"/>
        <n v="9705842256"/>
        <n v="9736009340"/>
        <n v="2199082101"/>
        <n v="2749638627"/>
        <n v="7568029101"/>
        <n v="4442018744"/>
        <n v="5721706853"/>
        <n v="8970364849"/>
        <n v="4751763025"/>
        <n v="2025852699"/>
        <n v="4573367434"/>
        <n v="6987465327"/>
        <n v="8994792883"/>
        <n v="6447266331"/>
        <n v="2197142847"/>
        <n v="8496756747"/>
        <n v="3271171281"/>
        <n v="9266927449"/>
        <n v="2463319270"/>
        <n v="8129732058"/>
        <n v="2393925411"/>
        <n v="5511701849"/>
        <n v="1539097237"/>
        <n v="9283308228"/>
        <n v="5746322409"/>
        <n v="9267426051"/>
        <n v="6494370323"/>
        <n v="1540444945"/>
        <n v="8056936745"/>
        <n v="9098272397"/>
        <n v="8436723063"/>
        <n v="4163944503"/>
        <n v="8481799761"/>
        <n v="1400162667"/>
        <n v="6031402639"/>
        <n v="6533825768"/>
        <n v="7445011953"/>
        <n v="3835149387"/>
        <n v="9264536174"/>
        <n v="5378994886"/>
        <n v="7438615993"/>
        <n v="1448184981"/>
        <n v="5725062878"/>
        <n v="1405447068"/>
        <n v="4629510030"/>
        <n v="2865052136"/>
        <n v="1579191099"/>
        <n v="9996036635"/>
        <n v="9680817950"/>
        <n v="4374954048"/>
        <n v="5267809778"/>
        <n v="8182952599"/>
        <n v="1912653006"/>
        <n v="1808382213"/>
        <n v="5860086304"/>
        <n v="7191172115"/>
        <n v="5159396218"/>
        <n v="8949464150"/>
        <n v="7161993494"/>
        <n v="3111416788"/>
        <n v="4583120133"/>
        <n v="7596123110"/>
        <n v="6647639304"/>
        <n v="8934414944"/>
        <n v="9282343357"/>
        <n v="1593171309"/>
        <n v="7959786407"/>
        <n v="7851555333"/>
        <n v="5224841798"/>
        <n v="2291550637"/>
        <n v="1710286398"/>
        <n v="8694034552"/>
        <n v="5829562048"/>
        <n v="2064748035"/>
        <n v="5317266775"/>
        <n v="2113693750"/>
        <n v="1800772845"/>
        <n v="4810360645"/>
        <n v="6524929200"/>
        <n v="5588025119"/>
        <n v="7465236258"/>
        <n v="8703282918"/>
        <n v="7001989762"/>
        <n v="4196955502"/>
        <n v="3431632702"/>
        <n v="7994928454"/>
        <n v="8629148917"/>
        <n v="9111954996"/>
        <n v="4032421892"/>
        <n v="6470768431"/>
        <n v="5076346736"/>
        <n v="9116973225"/>
        <n v="5572434814"/>
        <n v="2312783231"/>
        <n v="9898006287"/>
        <n v="8232664332"/>
        <n v="3146410868"/>
        <n v="7837200263"/>
        <n v="9813197411"/>
        <n v="6326373687"/>
        <n v="5356463629"/>
        <n v="2778995633"/>
        <n v="7082260728"/>
        <n v="9446875006"/>
        <n v="4585926509"/>
        <n v="9327385436"/>
        <n v="5292179623"/>
        <n v="4837782097"/>
        <n v="8631206529"/>
        <n v="7621230611"/>
        <n v="8466572156"/>
        <n v="7809980057"/>
        <n v="7761799753"/>
        <n v="9438242825"/>
        <n v="2196335297"/>
        <n v="3278826355"/>
        <n v="9513468956"/>
        <n v="2476846751"/>
        <n v="2411390847"/>
        <n v="1587177634"/>
        <n v="5126566003"/>
        <n v="7268592363"/>
        <n v="1586593569"/>
        <n v="3085074837"/>
        <n v="4963896826"/>
        <n v="1827985927"/>
        <n v="3136920068"/>
        <n v="3206659534"/>
        <n v="4040818321"/>
        <n v="4574118104"/>
        <n v="4299178900"/>
        <n v="7642361815"/>
        <n v="4743785639"/>
        <n v="3560579602"/>
        <n v="2634468390"/>
        <n v="9688925617"/>
        <n v="4332701124"/>
        <n v="6190597760"/>
        <n v="2360142275"/>
        <n v="9379429687"/>
        <n v="7745129284"/>
        <n v="6806907239"/>
        <n v="3845435018"/>
        <n v="7669890046"/>
        <n v="6080034037"/>
        <n v="7024737811"/>
        <n v="1065296020"/>
        <n v="9203991493"/>
        <n v="9143535315"/>
        <n v="8582507030"/>
        <n v="3870973761"/>
        <n v="9621393588"/>
        <n v="4272472557"/>
        <n v="4543864700"/>
        <n v="1896460138"/>
        <n v="4607046320"/>
        <n v="9265319428"/>
        <n v="6281371509"/>
        <n v="7459970269"/>
        <n v="5184168936"/>
        <n v="4817235928"/>
        <n v="3140854239"/>
        <n v="1765987860"/>
        <n v="5313356225"/>
        <n v="3420153367"/>
        <n v="4255255648"/>
        <n v="2240184957"/>
        <n v="4749070291"/>
        <n v="8367830433"/>
        <n v="9322934598"/>
        <n v="4049392646"/>
        <n v="9165260491"/>
        <n v="7555003212"/>
        <n v="9518119287"/>
        <n v="7004175625"/>
        <n v="4254176203"/>
        <n v="8946433949"/>
        <n v="2856503540"/>
        <n v="7118098237"/>
        <n v="1867509664"/>
        <n v="5822542847"/>
        <n v="6652441145"/>
        <n v="8882849649"/>
        <n v="9249625748"/>
        <n v="1108394374"/>
        <n v="5086214360"/>
        <n v="8113834961"/>
        <n v="6557864518"/>
        <n v="6246371765"/>
        <n v="7339893742"/>
        <n v="7900962941"/>
        <n v="7268146975"/>
        <n v="6877922909"/>
        <n v="8671736106"/>
        <n v="4183410613"/>
        <n v="1894509589"/>
        <n v="7160555114"/>
        <n v="3406313780"/>
        <n v="5482020311"/>
        <n v="9221587892"/>
        <n v="7721604908"/>
        <n v="8238993723"/>
        <n v="8431317244"/>
        <n v="4904211779"/>
        <n v="5019563873"/>
        <n v="1834474403"/>
        <n v="9487433351"/>
        <n v="5106780185"/>
        <n v="8870965861"/>
        <n v="2384585307"/>
        <n v="5672672613"/>
        <n v="6575523769"/>
        <n v="7719148715"/>
        <n v="3763329447"/>
        <n v="1706416611"/>
        <n v="1659045262"/>
        <n v="1705220155"/>
        <n v="3744786512"/>
        <n v="4638703699"/>
        <n v="9084795258"/>
        <n v="9845217432"/>
        <n v="3133146362"/>
        <n v="9823485342"/>
        <n v="4633217154"/>
        <n v="5095186867"/>
        <n v="3643542189"/>
        <n v="5728917887"/>
        <n v="1493462908"/>
        <n v="8837033976"/>
        <n v="7671317843"/>
        <n v="9823216143"/>
        <n v="1963363057"/>
        <n v="8015203139"/>
        <n v="4006736005"/>
        <n v="4094300989"/>
        <n v="3251942431"/>
        <n v="5378018793"/>
        <n v="9852373746"/>
        <n v="7500840094"/>
        <n v="7574166210"/>
        <n v="6811337091"/>
        <n v="3281895193"/>
        <n v="6088687615"/>
        <n v="8357449685"/>
        <n v="1520386174"/>
        <n v="5051539520"/>
        <n v="4112836563"/>
        <n v="1765398387"/>
        <n v="4240839880"/>
        <n v="2757890832"/>
        <n v="4673938905"/>
        <n v="1179414453"/>
        <n v="8970503176"/>
        <n v="8894571192"/>
        <n v="4653325740"/>
        <n v="6651650614"/>
        <n v="4800795342"/>
        <n v="2334787452"/>
        <n v="1088213767"/>
        <n v="3160292423"/>
        <n v="9620431961"/>
        <n v="5660747846"/>
        <n v="9522138275"/>
        <n v="5791998204"/>
        <n v="9334861378"/>
        <n v="2054941936"/>
        <n v="5154871509"/>
        <n v="2528836314"/>
        <n v="1489112543"/>
        <n v="9724570063"/>
        <n v="6921861905"/>
        <n v="9461017666"/>
        <n v="8973407691"/>
        <n v="6102456486"/>
        <n v="9181666797"/>
        <n v="8701866800"/>
        <n v="8980556958"/>
        <n v="7452512110"/>
        <n v="5876604377"/>
        <n v="2808728312"/>
        <n v="2466849358"/>
        <n v="3022970042"/>
        <n v="6123337918"/>
        <n v="4446559542"/>
        <n v="8593107205"/>
        <n v="5464195797"/>
        <n v="2001665217"/>
        <n v="5567547485"/>
        <n v="3350021091"/>
        <n v="2997079394"/>
        <n v="6269183112"/>
        <n v="4651904911"/>
        <n v="4315467881"/>
        <n v="3099343788"/>
        <n v="5144126238"/>
        <n v="5612790395"/>
        <n v="6215388900"/>
        <n v="5794704247"/>
        <n v="8146434066"/>
        <n v="9239103995"/>
        <n v="8147655983"/>
        <n v="9512425583"/>
        <n v="4153595619"/>
        <n v="9995277485"/>
        <n v="5527251054"/>
        <n v="1804321069"/>
        <n v="5845159736"/>
        <n v="2740238061"/>
        <n v="8015376878"/>
        <n v="2440466608"/>
        <n v="2805459183"/>
        <n v="7763240623"/>
        <n v="7944034218"/>
        <n v="8520247177"/>
        <n v="4524314972"/>
        <n v="7588183631"/>
        <n v="5243248860"/>
        <n v="9038980375"/>
        <n v="9853277149"/>
        <n v="5861699932"/>
        <n v="8178566188"/>
        <n v="1097954208"/>
        <n v="7783512887"/>
        <n v="7659325044"/>
        <n v="9442478702"/>
        <n v="6327111403"/>
        <n v="7832068455"/>
        <n v="2488168697"/>
        <n v="4864432290"/>
        <n v="5428756270"/>
        <n v="9567286561"/>
        <n v="8746532259"/>
        <n v="8525693764"/>
        <n v="8474858180"/>
        <n v="8260291749"/>
        <n v="4520316166"/>
        <n v="2542278526"/>
        <n v="8430085582"/>
        <n v="9361823765"/>
        <n v="3985358983"/>
        <n v="7291045699"/>
        <n v="4986813016"/>
        <n v="9118336923"/>
        <n v="2553557798"/>
        <n v="1883877940"/>
        <n v="5644167956"/>
        <n v="3865616282"/>
        <n v="3530706828"/>
        <n v="6980039673"/>
        <n v="8061985096"/>
        <n v="9855462706"/>
        <n v="2799369900"/>
        <n v="6111032730"/>
        <n v="4447518573"/>
        <n v="4485842163"/>
        <n v="1335839553"/>
        <n v="8834989265"/>
        <n v="8543289280"/>
        <n v="2735043546"/>
        <n v="6137604300"/>
        <n v="1513507133"/>
        <n v="2295444768"/>
        <n v="3915099965"/>
        <n v="8533144005"/>
        <n v="7599467117"/>
        <n v="1817457319"/>
        <n v="8087284096"/>
        <n v="9569426065"/>
        <n v="5822820611"/>
        <n v="2813961326"/>
        <n v="2756092301"/>
        <n v="9938740088"/>
        <n v="1785744070"/>
        <n v="6857557669"/>
        <n v="9070976889"/>
        <n v="8883924192"/>
        <n v="7479708025"/>
        <n v="1204613429"/>
        <n v="6884127957"/>
        <n v="2383069286"/>
        <n v="9762159142"/>
        <n v="4686257433"/>
        <n v="7675421689"/>
        <n v="8379980783"/>
        <n v="1644874674"/>
        <n v="4424058397"/>
        <n v="4840276941"/>
        <n v="3841434842"/>
        <n v="1915878556"/>
        <n v="8082537526"/>
        <n v="3001079635"/>
        <n v="4691083750"/>
        <n v="7582525654"/>
        <n v="5997491795"/>
        <n v="9079421240"/>
        <n v="6186844108"/>
        <n v="8609270623"/>
        <n v="2830424774"/>
        <n v="3921304455"/>
        <n v="3123086069"/>
        <n v="5430549125"/>
        <n v="4648376782"/>
        <n v="2645001359"/>
        <n v="4409564909"/>
        <n v="1983743446"/>
        <n v="5899125515"/>
        <n v="3460894773"/>
        <n v="8981159115"/>
        <n v="2519323041"/>
        <n v="4469938127"/>
        <n v="4335230634"/>
        <n v="6135760814"/>
        <n v="1360130078"/>
        <n v="6255613711"/>
        <n v="8683351157"/>
        <n v="1413225112"/>
        <n v="7690064523"/>
        <n v="1956617450"/>
        <n v="3560985964"/>
        <n v="9276870738"/>
        <n v="9548479734"/>
        <n v="1818194925"/>
        <n v="8770513292"/>
        <n v="3051180701"/>
        <n v="4378623711"/>
        <n v="7829007880"/>
        <n v="8449759571"/>
        <n v="9270493583"/>
        <n v="1133120155"/>
        <n v="7836633702"/>
        <n v="7417127614"/>
        <n v="7052624554"/>
        <n v="5813487983"/>
        <n v="8123570462"/>
        <n v="7352673614"/>
        <n v="2649780650"/>
        <n v="2667069813"/>
        <n v="2948473573"/>
        <n v="6807472395"/>
        <n v="3634389124"/>
        <n v="1392521365"/>
        <n v="2655297417"/>
        <n v="3163973852"/>
        <n v="4201474632"/>
        <n v="1224038764"/>
        <n v="3788072023"/>
        <n v="8299707960"/>
        <n v="4802919839"/>
        <n v="9908412849"/>
        <n v="9860363446"/>
        <n v="7619439473"/>
        <n v="6318487704"/>
        <n v="9065873630"/>
        <n v="5554838844"/>
        <n v="3755544741"/>
        <n v="1778277972"/>
        <n v="9427779482"/>
        <n v="2193517848"/>
        <n v="9347857232"/>
        <n v="9940589853"/>
        <n v="7926510538"/>
        <n v="4926727163"/>
        <n v="3519062523"/>
        <n v="6853869548"/>
        <n v="4381057577"/>
        <n v="8837055910"/>
        <n v="5314574725"/>
        <n v="6088159511"/>
        <n v="3059304323"/>
        <n v="7631866111"/>
        <n v="1741965486"/>
        <n v="3878485163"/>
        <n v="3694342430"/>
        <n v="4291638165"/>
        <n v="9147559209"/>
        <n v="7060911118"/>
        <n v="4709121772"/>
        <n v="5146516325"/>
        <n v="9200272371"/>
        <n v="3089368318"/>
        <n v="8251161112"/>
        <n v="3879698609"/>
        <n v="6100802268"/>
        <n v="8336015858"/>
        <n v="9633540185"/>
        <n v="2526313826"/>
        <n v="3931802046"/>
        <n v="4892301393"/>
        <n v="4742184128"/>
        <n v="8684813804"/>
        <n v="5297064137"/>
        <n v="8255786406"/>
        <n v="5726195124"/>
        <n v="3855917540"/>
        <n v="3275846494"/>
        <n v="1565320481"/>
        <n v="9818544315"/>
        <n v="8342643067"/>
        <n v="8996130539"/>
        <n v="1472767534"/>
        <n v="1055167745"/>
        <n v="2134512668"/>
        <n v="7703658394"/>
        <n v="8904558008"/>
        <n v="2339937320"/>
        <n v="2953882748"/>
        <n v="7983384535"/>
        <n v="2396275720"/>
        <n v="7399066520"/>
        <n v="5425415877"/>
        <n v="3637061871"/>
        <n v="4562757719"/>
        <n v="6860649363"/>
        <n v="6506652572"/>
        <n v="5235760051"/>
        <n v="1892860175"/>
        <n v="6903679535"/>
        <n v="5388018004"/>
        <n v="9144023820"/>
        <n v="4025696604"/>
        <n v="4605537054"/>
        <n v="9300652976"/>
        <n v="5784731539"/>
        <n v="4129514744"/>
        <n v="8019521324"/>
        <n v="3373660660"/>
        <n v="9621507794"/>
        <n v="1975800769"/>
        <n v="2109878558"/>
        <n v="1962229785"/>
        <n v="3733521399"/>
        <n v="2235304725"/>
        <n v="4170840336"/>
        <n v="2382491613"/>
        <n v="2429656151"/>
        <n v="4235047736"/>
        <n v="2525483157"/>
        <n v="1176350901"/>
        <n v="2368575545"/>
        <n v="3600582823"/>
        <n v="9949115472"/>
        <n v="5152446203"/>
        <n v="3896652652"/>
        <n v="7370201042"/>
        <n v="7164533104"/>
        <n v="3341894465"/>
        <n v="2352777597"/>
        <n v="1886944184"/>
        <n v="5081912756"/>
        <n v="3869860059"/>
        <n v="1783847323"/>
        <n v="6660705681"/>
        <n v="4849587904"/>
        <n v="2032824321"/>
        <n v="2324248440"/>
        <n v="1270835086"/>
        <n v="8670738879"/>
        <n v="2666968426"/>
        <n v="4336867716"/>
        <n v="6641285771"/>
        <n v="8269349196"/>
        <n v="7543098315"/>
        <n v="4641022185"/>
        <n v="4870342877"/>
        <n v="1738283750"/>
        <n v="1139930611"/>
        <n v="4922290841"/>
        <n v="5746898531"/>
        <n v="2876010462"/>
        <n v="4231304611"/>
        <n v="3898755647"/>
        <n v="5756095945"/>
        <n v="7506811864"/>
        <n v="2715836019"/>
        <n v="5667462931"/>
        <n v="9388323990"/>
        <n v="6073868970"/>
        <n v="7750568955"/>
        <n v="8590024202"/>
        <n v="9591902477"/>
        <n v="8142260430"/>
        <n v="1460551302"/>
        <n v="1185429506"/>
        <n v="3928871384"/>
        <n v="9769072976"/>
        <n v="3565591886"/>
        <n v="6476397362"/>
        <n v="6740555400"/>
        <n v="6637253167"/>
        <n v="3703482717"/>
        <n v="3569759105"/>
        <n v="7718387433"/>
        <n v="9134327452"/>
        <n v="1738985234"/>
        <n v="3620155278"/>
        <n v="1633298070"/>
        <n v="4365243521"/>
        <n v="7586449735"/>
        <n v="1348536696"/>
        <n v="2713966960"/>
        <n v="9920995603"/>
        <n v="6569623692"/>
        <n v="3943195674"/>
        <n v="5500794963"/>
        <n v="2299763905"/>
        <n v="1324610900"/>
        <n v="8739100084"/>
        <n v="1140354166"/>
        <n v="7381836903"/>
        <n v="3886193234"/>
        <n v="6150747763"/>
        <n v="1767649108"/>
        <n v="2429020698"/>
        <n v="2674726319"/>
        <n v="4485805564"/>
        <n v="8967751599"/>
        <n v="3750299559"/>
        <n v="2856343621"/>
        <n v="2882943276"/>
        <n v="9256079523"/>
        <n v="4893837675"/>
        <n v="3857396694"/>
        <n v="2029936146"/>
        <n v="3588385232"/>
        <n v="7881034158"/>
        <n v="1506331487"/>
        <n v="4586338372"/>
        <n v="9065411692"/>
        <n v="8366184487"/>
        <n v="4143338702"/>
        <n v="2831599100"/>
        <n v="3270909861"/>
        <n v="3164978893"/>
        <n v="3285421444"/>
        <n v="7507178886"/>
        <n v="7563776459"/>
        <n v="3176131011"/>
        <n v="4271353208"/>
        <n v="4750328115"/>
        <n v="2931396418"/>
        <n v="3852112563"/>
        <n v="3082062590"/>
        <n v="1802269171"/>
        <n v="2018644673"/>
        <n v="2554052116"/>
        <n v="2985963320"/>
        <n v="3467259836"/>
        <n v="3726114474"/>
        <n v="1665002718"/>
        <n v="2522901663"/>
        <n v="8742633227"/>
        <n v="2957703775"/>
        <n v="1741523035"/>
        <n v="5636203221"/>
        <n v="7306819546"/>
        <n v="5275621034"/>
        <n v="9793383423"/>
        <n v="2298005673"/>
        <n v="8933621451"/>
        <n v="7968215743"/>
        <n v="6613278010"/>
        <n v="1801534562"/>
        <n v="2336633330"/>
        <n v="5556021435"/>
        <n v="3152343143"/>
        <n v="3011883819"/>
        <n v="3356785050"/>
        <n v="2499453088"/>
        <n v="9466227373"/>
        <n v="3708983562"/>
        <n v="2549695172"/>
        <n v="3811861891"/>
        <n v="2100218596"/>
        <n v="2639731649"/>
        <n v="8691438913"/>
        <n v="3524623160"/>
        <n v="8148302170"/>
        <n v="5888813207"/>
        <n v="6071244641"/>
        <n v="8198044958"/>
        <n v="3789190583"/>
        <n v="5479118803"/>
        <n v="7293309364"/>
        <n v="9636882903"/>
        <n v="8758457450"/>
        <n v="1415054541"/>
        <n v="4421083788"/>
        <n v="7437811137"/>
        <n v="9993314529"/>
        <n v="2419691428"/>
        <n v="2352062476"/>
        <n v="9476533010"/>
        <n v="9130423384"/>
        <n v="5959521048"/>
        <n v="9294460450"/>
        <n v="8493690549"/>
        <n v="7788725386"/>
        <n v="2422685753"/>
        <n v="6446792143"/>
        <n v="2620779962"/>
        <n v="2381182616"/>
        <n v="1040261377"/>
        <n v="8365168344"/>
        <n v="5638969603"/>
        <n v="2923858715"/>
        <n v="3251001234"/>
        <n v="8135716009"/>
        <n v="5053421831"/>
        <n v="4372624991"/>
        <n v="6233252628"/>
        <n v="9828292099"/>
        <n v="5606319067"/>
        <n v="9400530963"/>
        <n v="3869734090"/>
        <n v="3194533344"/>
        <n v="3824679198"/>
        <n v="5081118395"/>
        <n v="2595301244"/>
        <n v="1331642678"/>
        <n v="5243854137"/>
        <n v="9028108087"/>
        <n v="2021169687"/>
        <n v="3215232525"/>
        <n v="6949797543"/>
        <n v="2972552204"/>
        <n v="6746328460"/>
        <n v="4031894471"/>
        <n v="6052311138"/>
        <n v="9353839420"/>
        <n v="9950135743"/>
        <n v="4820924389"/>
        <n v="2885459838"/>
        <n v="3917546346"/>
        <n v="7566439975"/>
        <n v="2324636350"/>
        <n v="8646826987"/>
        <n v="9690357298"/>
        <n v="2669799973"/>
        <n v="3492430767"/>
        <n v="5592686376"/>
        <n v="3401471866"/>
        <n v="7154893456"/>
        <n v="7478744641"/>
        <n v="2309197795"/>
        <n v="7554641362"/>
        <n v="7581835642"/>
        <n v="3942971091"/>
        <n v="8405048026"/>
        <n v="5207938362"/>
        <n v="1117093357"/>
        <n v="2612725562"/>
        <n v="4084635758"/>
        <n v="9789984921"/>
        <n v="3479434197"/>
        <n v="8524063839"/>
        <n v="4777878132"/>
        <n v="8388598513"/>
        <n v="6249277176"/>
        <n v="7737262835"/>
        <n v="9234990117"/>
        <n v="5031366785"/>
        <n v="2540795247"/>
        <n v="1149085627"/>
        <n v="3486505992"/>
        <n v="9293052027"/>
        <n v="1082605353"/>
        <n v="3179989532"/>
        <n v="6179462919"/>
        <n v="4842491190"/>
        <n v="5018508668"/>
        <n v="6726264320"/>
        <n v="7987035762"/>
        <n v="1949793729"/>
        <n v="7832774587"/>
        <n v="3828386998"/>
        <n v="1006386584"/>
        <n v="5598282522"/>
        <n v="3906154926"/>
        <n v="2734672070"/>
        <n v="7885268227"/>
        <n v="6375275671"/>
        <n v="6770884827"/>
        <n v="3160159071"/>
        <n v="2262818093"/>
        <n v="9893019566"/>
        <n v="2811197702"/>
        <n v="8552181841"/>
        <n v="6966794802"/>
        <n v="8072953440"/>
        <n v="5750515821"/>
        <n v="3085052680"/>
        <n v="2468917871"/>
        <n v="4121614579"/>
        <n v="5887796466"/>
        <n v="7820636816"/>
        <n v="9035459110"/>
        <n v="2228543647"/>
        <n v="1073883517"/>
        <n v="7815890320"/>
        <n v="7602297667"/>
        <n v="2707801205"/>
        <n v="4651663143"/>
        <n v="8333050672"/>
        <n v="5315704129"/>
        <n v="9327892590"/>
        <n v="9373136651"/>
        <n v="2438702869"/>
        <n v="4751439838"/>
        <n v="8825566485"/>
        <n v="1575080181"/>
        <n v="6686358430"/>
        <n v="5626298629"/>
        <n v="5403575505"/>
        <n v="9666636882"/>
        <n v="3628294096"/>
        <n v="6760920046"/>
        <n v="8142290363"/>
        <n v="6102199678"/>
        <n v="9939562845"/>
        <n v="2343451419"/>
        <n v="6314275260"/>
        <n v="7415767238"/>
        <n v="5661307930"/>
        <n v="2947775428"/>
        <n v="2431659844"/>
        <n v="2723768499"/>
        <n v="7792015017"/>
        <n v="1182962624"/>
        <n v="2516275411"/>
        <n v="5015433399"/>
        <n v="5711250951"/>
        <n v="1913446671"/>
        <n v="4660266196"/>
        <n v="2936316442"/>
        <n v="3998123081"/>
        <n v="9656403312"/>
        <n v="1706739564"/>
        <n v="3304265515"/>
        <n v="2452135426"/>
        <n v="5525528929"/>
        <n v="5413838989"/>
        <n v="4069794387"/>
        <n v="6446025298"/>
        <n v="5355643825"/>
        <n v="4548819027"/>
        <n v="8193210088"/>
        <n v="3494195928"/>
        <n v="5382382558"/>
        <n v="9739831211"/>
        <n v="8567004858"/>
        <n v="3549871085"/>
        <n v="9049538136"/>
        <n v="1361057789"/>
        <n v="1951757328"/>
        <n v="8601239560"/>
        <n v="1489445655"/>
        <n v="4991783856"/>
        <n v="9522572288"/>
        <n v="6618529049"/>
        <n v="9078154541"/>
        <n v="1182799065"/>
        <n v="5769540599"/>
        <n v="2926926508"/>
        <n v="6443526648"/>
        <n v="5724841733"/>
        <n v="4746667407"/>
        <n v="5177449396"/>
        <n v="7100713458"/>
        <n v="8609501525"/>
        <n v="6615945467"/>
        <n v="5612127705"/>
        <n v="8233606751"/>
        <n v="2862434014"/>
        <n v="9917289158"/>
        <n v="1865849374"/>
        <n v="2018718815"/>
        <n v="8807437893"/>
        <n v="7095046758"/>
        <n v="4413005946"/>
        <n v="7638852051"/>
        <n v="6739819607"/>
        <n v="3754267293"/>
        <n v="7093967684"/>
        <n v="8418352364"/>
        <n v="6854649611"/>
        <n v="2281708446"/>
        <n v="9130484300"/>
        <n v="1252320054"/>
        <n v="8876199445"/>
        <n v="1465794727"/>
        <n v="8575332399"/>
        <n v="4561005713"/>
        <n v="2194319598"/>
        <n v="2339535476"/>
        <n v="5970504808"/>
        <n v="4605750639"/>
        <n v="1018269258"/>
        <n v="6841536125"/>
        <n v="4315049460"/>
        <n v="6743760011"/>
        <n v="8296290381"/>
        <n v="8772659831"/>
        <n v="3952872369"/>
        <n v="2870600064"/>
        <n v="8214895635"/>
        <n v="7308911651"/>
        <n v="6431333236"/>
        <n v="5346108185"/>
        <n v="1074065404"/>
        <n v="4304929282"/>
        <n v="7798742129"/>
        <n v="9178167149"/>
        <n v="7202856128"/>
        <n v="6502077128"/>
        <n v="1041608410"/>
        <n v="4746789465"/>
        <n v="1029962224"/>
        <n v="5349875846"/>
        <n v="6801822043"/>
        <n v="3883295118"/>
        <n v="4125776241"/>
        <n v="9521981857"/>
        <n v="6590665048"/>
        <n v="8913707722"/>
        <n v="7217449572"/>
        <n v="4256888026"/>
        <n v="1150655056"/>
        <n v="5868735408"/>
        <n v="4679061950"/>
        <n v="6082785349"/>
        <n v="5547578827"/>
        <n v="3714220516"/>
        <n v="2443825479"/>
        <n v="6937013138"/>
        <n v="8909934250"/>
        <n v="3190082113"/>
        <n v="4393992026"/>
        <n v="2114064218"/>
        <n v="1822080438"/>
        <n v="1302765113"/>
        <n v="6635143681"/>
        <n v="4488722072"/>
        <n v="1872836989"/>
        <n v="5062420341"/>
        <n v="7547603073"/>
        <n v="1158829430"/>
        <n v="3175127928"/>
        <n v="3043615707"/>
        <n v="2305106529"/>
        <n v="1755450348"/>
        <n v="4663655274"/>
        <n v="3243629742"/>
        <n v="3955366743"/>
        <n v="1188271323"/>
        <n v="3142446947"/>
        <n v="7653989623"/>
        <n v="9675237099"/>
        <n v="7902310976"/>
        <n v="1032844276"/>
        <n v="1545753097"/>
        <n v="1091557607"/>
        <n v="9268612200"/>
        <n v="3014280630"/>
        <n v="8547835596"/>
        <n v="9950542289"/>
        <n v="1909781365"/>
        <n v="1403678410"/>
        <n v="1765379513"/>
        <n v="2956973153"/>
        <n v="1530250605"/>
        <n v="9951781399"/>
        <n v="6136018452"/>
        <n v="8727474287"/>
        <n v="4031287477"/>
        <n v="6678674233"/>
        <n v="4736672328"/>
        <n v="1279325530"/>
        <n v="2084717137"/>
        <n v="7148427110"/>
        <n v="9788014789"/>
        <n v="8511038777"/>
        <n v="2864393880"/>
        <n v="4930021835"/>
        <n v="4027919536"/>
        <n v="5648130038"/>
        <n v="8465198715"/>
        <n v="5353177542"/>
        <n v="9515257502"/>
        <n v="3841496603"/>
        <n v="8000871293"/>
        <n v="5480046156"/>
        <n v="8566942933"/>
        <n v="3829244735"/>
        <n v="4440940427"/>
        <n v="4084918210"/>
        <n v="8741032750"/>
        <n v="6699166172"/>
        <n v="5930876502"/>
        <n v="8207660873"/>
        <n v="3991059752"/>
        <n v="3873707287"/>
        <n v="1303798571"/>
        <n v="1040119664"/>
        <n v="6523688189"/>
        <n v="6208301801"/>
        <n v="5830122220"/>
        <n v="2942747487"/>
        <n v="7261451098"/>
        <n v="7965079914"/>
        <n v="8962038298"/>
        <n v="8576270312"/>
        <n v="9847981051"/>
        <n v="5280820502"/>
        <n v="6855181876"/>
        <n v="4841712588"/>
        <n v="4236897658"/>
        <n v="6337827999"/>
        <n v="7398573287"/>
        <n v="9260264119"/>
        <n v="7693322312"/>
        <n v="2781723939"/>
        <n v="7180371742"/>
        <n v="4506035035"/>
        <n v="5457590888"/>
        <n v="6622710227"/>
        <n v="4484903823"/>
        <n v="7938797628"/>
        <n v="1902975573"/>
        <n v="5992230121"/>
        <n v="2207402992"/>
        <n v="2022207472"/>
        <n v="9079582127"/>
        <n v="4862106603"/>
        <n v="6805705585"/>
        <n v="6037281910"/>
        <n v="6036010031"/>
        <n v="7432026585"/>
        <n v="9319178425"/>
        <n v="7272517151"/>
        <n v="8673992428"/>
        <n v="6915442922"/>
        <n v="1739101823"/>
        <n v="3692837998"/>
        <n v="6606741188"/>
        <n v="2931727944"/>
        <n v="5186541083"/>
        <n v="3451620584"/>
        <n v="2482577933"/>
        <n v="5779553477"/>
        <n v="7985872771"/>
        <n v="2266266815"/>
        <n v="6579890980"/>
        <n v="5965805391"/>
        <n v="9694382250"/>
        <n v="7037292358"/>
        <n v="7570963521"/>
        <n v="5851248305"/>
        <n v="3216055933"/>
        <n v="5195194634"/>
        <n v="2098155522"/>
        <n v="2250598781"/>
        <n v="7764819191"/>
        <n v="9585054091"/>
        <n v="4264876000"/>
        <n v="4157657707"/>
        <n v="2640250958"/>
        <n v="2651446981"/>
        <n v="7238908348"/>
        <n v="8169829856"/>
        <n v="4035889188"/>
        <n v="1599239701"/>
        <n v="6518317595"/>
        <n v="7765649385"/>
        <n v="7120735351"/>
        <n v="3780169591"/>
        <n v="9475095494"/>
        <n v="7316241059"/>
        <n v="7649094222"/>
        <n v="7970765238"/>
        <n v="6063740290"/>
        <n v="5838977972"/>
        <n v="6356916676"/>
        <n v="4116857311"/>
        <n v="3097993231"/>
        <n v="9377133367"/>
        <n v="5897964504"/>
        <n v="2996652087"/>
        <n v="3297638383"/>
        <n v="9374042006"/>
        <n v="1635870393"/>
        <n v="8826717868"/>
        <n v="4474160586"/>
        <n v="6933408771"/>
        <n v="7614788540"/>
        <n v="6845338872"/>
        <n v="9608092794"/>
        <n v="9030019963"/>
        <n v="6853464358"/>
        <n v="9564716846"/>
        <n v="7004370197"/>
        <n v="1601684489"/>
        <n v="8658852689"/>
        <n v="2469655731"/>
        <n v="6519796473"/>
        <n v="6657498390"/>
        <n v="2314575982"/>
        <n v="1371876852"/>
        <n v="7779021683"/>
        <n v="2046489334"/>
        <n v="9979601825"/>
        <n v="2079974771"/>
        <n v="6797818209"/>
        <n v="4972430687"/>
        <n v="8461400317"/>
        <n v="9030285817"/>
        <n v="5396497917"/>
        <n v="8061231390"/>
        <n v="3286577619"/>
        <n v="6757547678"/>
        <n v="8893991035"/>
        <n v="8866506670"/>
        <n v="7490772496"/>
        <n v="2006823290"/>
        <n v="1666217727"/>
        <n v="5822704427"/>
        <n v="5330113369"/>
        <n v="7528164760"/>
        <n v="1606398394"/>
        <n v="4535573706"/>
        <n v="4282735310"/>
        <n v="5485951010"/>
        <n v="1006602499"/>
        <n v="2993807700"/>
        <n v="5009484322"/>
        <n v="1920361846"/>
        <n v="6621462202"/>
        <n v="9992992295"/>
        <n v="1195071526"/>
        <n v="6380916985"/>
        <n v="4074224505"/>
        <n v="6225130297"/>
        <n v="4765837093"/>
        <n v="1689650111"/>
        <n v="8134702822"/>
        <n v="9603632970"/>
        <n v="3878584863"/>
        <n v="1802486807"/>
        <n v="4247178310"/>
        <n v="2186658566"/>
        <n v="3843718524"/>
        <n v="1422781454"/>
        <n v="8510093913"/>
        <n v="8005292944"/>
        <n v="4834852745"/>
        <n v="8268467518"/>
        <n v="2851007819"/>
        <n v="5651146790"/>
        <n v="3004590954"/>
        <n v="9062142688"/>
        <n v="6830041733"/>
        <n v="7517478331"/>
        <n v="1383300012"/>
        <n v="8200974158"/>
        <n v="1679683125"/>
        <n v="8121350257"/>
        <n v="3568737034"/>
        <n v="8448108121"/>
        <n v="6035353570"/>
        <n v="6659643839"/>
        <n v="3309894745"/>
        <n v="4349810000"/>
        <n v="8800926257"/>
        <n v="3170578505"/>
        <n v="4415474602"/>
        <n v="5609990590"/>
        <n v="9860418310"/>
        <n v="2188639456"/>
        <n v="4115853940"/>
        <n v="2002311514"/>
        <n v="4191165116"/>
        <n v="6462429685"/>
        <n v="9973711911"/>
        <n v="7246825079"/>
        <n v="6894736110"/>
        <n v="9249291381"/>
        <n v="7853181187"/>
        <n v="3622812929"/>
        <n v="6895221122"/>
        <n v="8629688425"/>
        <n v="6464354329"/>
        <n v="4944442551"/>
        <n v="2576870761"/>
        <n v="3104927457"/>
        <n v="9591836256"/>
        <n v="5068366602"/>
        <n v="9824145210"/>
        <n v="7302878745"/>
        <n v="2644636103"/>
        <n v="1737395613"/>
        <n v="1187964689"/>
        <n v="9103750231"/>
        <n v="3177944497"/>
        <n v="3005049976"/>
        <n v="9448068699"/>
        <n v="1662582518"/>
        <n v="9714112693"/>
        <n v="8492731876"/>
        <n v="8681271032"/>
        <n v="5442655920"/>
        <n v="1473869889"/>
        <n v="5660596813"/>
        <n v="2188048786"/>
        <n v="8230641076"/>
        <n v="5815052466"/>
        <n v="4598525586"/>
        <n v="3450967441"/>
        <n v="2023253481"/>
        <n v="2393559851"/>
        <n v="4716448885"/>
        <n v="4417982838"/>
        <n v="9759086544"/>
        <n v="4552379502"/>
        <n v="5982676746"/>
        <n v="5843431250"/>
        <n v="5723461025"/>
        <n v="4659579425"/>
        <n v="7947970431"/>
        <n v="9438030431"/>
        <n v="9210591977"/>
        <n v="1456054077"/>
        <n v="1044590052"/>
        <n v="4904351205"/>
        <n v="4440703195"/>
        <n v="1726225793"/>
        <n v="8309060773"/>
        <n v="4602951676"/>
        <n v="6310197125"/>
        <n v="7586991914"/>
        <n v="9554242037"/>
        <n v="5172648099"/>
        <n v="7466708668"/>
        <n v="3447913539"/>
        <n v="4055767559"/>
        <n v="6687303067"/>
        <n v="7629809737"/>
        <n v="5907245912"/>
        <n v="6260492114"/>
        <n v="3681290555"/>
        <n v="3434831831"/>
        <n v="9736254942"/>
        <n v="5918326168"/>
        <n v="1506915836"/>
        <n v="6173470235"/>
        <n v="4368659337"/>
        <n v="3085554134"/>
        <n v="1015549045"/>
        <n v="4177769823"/>
        <n v="4165868930"/>
        <n v="4431016171"/>
        <n v="9525795762"/>
        <n v="8576591969"/>
        <n v="3546483399"/>
        <n v="3641573716"/>
        <n v="4987732269"/>
        <n v="7618278442"/>
        <n v="2745292499"/>
        <n v="3736312067"/>
        <n v="1047074639"/>
        <n v="1105136088"/>
        <n v="7067078040"/>
        <n v="8253709275"/>
        <n v="6984429181"/>
        <n v="3268839576"/>
        <n v="5344528997"/>
        <n v="7547648299"/>
        <n v="8667673658"/>
        <n v="9226012621"/>
        <n v="8739888122"/>
        <n v="8270861068"/>
        <n v="6501466605"/>
        <n v="4668805008"/>
        <n v="3015424450"/>
        <n v="8270360540"/>
        <n v="3342732656"/>
        <n v="9516758134"/>
        <n v="5078022547"/>
        <n v="1650940294"/>
        <n v="7973311711"/>
        <n v="7839265948"/>
        <n v="6502388908"/>
        <n v="1154048538"/>
        <n v="3577628089"/>
        <n v="6411868627"/>
        <n v="9650757890"/>
        <n v="7892541610"/>
        <n v="5580890066"/>
        <n v="7003317575"/>
        <n v="6951182474"/>
        <n v="6305667710"/>
        <n v="1620950003"/>
        <n v="1411947795"/>
        <n v="5594505259"/>
        <n v="9094620197"/>
        <n v="6272884088"/>
        <n v="6154323621"/>
        <n v="6765273043"/>
        <n v="2705237291"/>
        <n v="3161277819"/>
        <n v="4287057075"/>
        <n v="6978195648"/>
        <n v="8655737366"/>
        <n v="9136520399"/>
        <n v="6060032461"/>
        <n v="4173725350"/>
        <n v="5173985985"/>
        <n v="5331619915"/>
        <n v="2904584236"/>
        <n v="3645243897"/>
        <n v="7192216257"/>
        <n v="8920143934"/>
        <n v="9976570965"/>
        <n v="4503616041"/>
        <n v="3859602602"/>
        <n v="4977726714"/>
        <n v="8510380927"/>
        <n v="6483172863"/>
        <n v="9759778723"/>
        <n v="1618835040"/>
        <n v="9362219262"/>
        <n v="7884750594"/>
        <n v="9151435478"/>
        <n v="4598937220"/>
        <n v="8789183964"/>
        <n v="7146596487"/>
        <n v="2618921954"/>
        <n v="5712663035"/>
        <n v="9554297441"/>
        <n v="5671046006"/>
        <n v="9315862650"/>
        <n v="7379497154"/>
        <n v="7158169431"/>
        <n v="4706549375"/>
        <n v="5481984826"/>
        <n v="3962853508"/>
        <n v="5657073508"/>
        <n v="3210156545"/>
        <n v="6998851637"/>
        <n v="6914382042"/>
        <n v="4244221170"/>
        <n v="8555378469"/>
        <n v="3313059997"/>
        <n v="3688181900"/>
        <n v="3170228676"/>
        <n v="8177950683"/>
        <n v="5667191635"/>
        <n v="8086863912"/>
        <n v="4473405672"/>
        <n v="7165932207"/>
        <n v="8559566170"/>
        <n v="4727905164"/>
        <n v="6782501909"/>
        <n v="8634965429"/>
        <n v="4206378975"/>
        <n v="3313831207"/>
        <n v="3245926902"/>
        <n v="6480813638"/>
        <n v="6868359553"/>
        <n v="6816792479"/>
        <n v="4182593479"/>
        <n v="9732593253"/>
        <n v="8382598509"/>
        <n v="6208648308"/>
        <n v="1132242049"/>
        <n v="5017596669"/>
        <n v="1261071425"/>
        <n v="6515149634"/>
        <n v="2160343455"/>
        <n v="4937164576"/>
        <n v="6143196636"/>
        <n v="8582941889"/>
        <n v="2667047760"/>
        <n v="8964991109"/>
        <n v="8109500748"/>
        <n v="2388053544"/>
        <n v="3270079996"/>
        <n v="6727359868"/>
        <n v="5109490618"/>
        <n v="1754693167"/>
        <n v="5886373780"/>
        <n v="3903324132"/>
        <n v="2740537739"/>
        <n v="2392283115"/>
        <n v="7174313068"/>
        <n v="1026315163"/>
        <n v="7714041859"/>
        <n v="8980351995"/>
        <n v="3228003587"/>
        <n v="1202894818"/>
        <n v="7782925763"/>
        <n v="5477938655"/>
        <n v="4849497543"/>
        <n v="4278553566"/>
        <n v="2519986953"/>
        <n v="2132168374"/>
        <n v="3465600593"/>
        <n v="8587780499"/>
        <n v="3685030805"/>
        <n v="8395514567"/>
        <n v="9531466604"/>
        <n v="3352418262"/>
        <n v="7037352181"/>
        <n v="5782641828"/>
        <n v="6341974011"/>
        <n v="6682424814"/>
        <n v="5763463920"/>
        <n v="2357822407"/>
        <n v="8521729906"/>
        <n v="4699734736"/>
        <n v="6540642623"/>
        <n v="5827276224"/>
        <n v="1796601051"/>
        <n v="4477339009"/>
        <n v="3412310287"/>
        <n v="6427880546"/>
        <n v="3721775946"/>
        <n v="6326779461"/>
        <n v="5509922098"/>
        <n v="5396624526"/>
        <n v="5857545532"/>
        <n v="7872162518"/>
        <n v="9125714028"/>
        <n v="1054277222"/>
        <n v="2403723601"/>
        <n v="3492007010"/>
        <n v="9623668102"/>
        <n v="2890302097"/>
        <n v="9794428327"/>
        <n v="1475062031"/>
        <n v="1697717631"/>
        <n v="5685421258"/>
        <n v="6413107958"/>
        <n v="9674337846"/>
        <n v="3859547989"/>
        <n v="1680272738"/>
        <n v="8045091745"/>
        <n v="4105021801"/>
        <n v="3459862233"/>
        <n v="3047725882"/>
        <n v="2891296500"/>
        <n v="8155732801"/>
        <n v="6602702348"/>
        <n v="7452441822"/>
        <n v="6313492294"/>
        <n v="1701376032"/>
        <n v="3781837904"/>
        <n v="3570577404"/>
        <n v="9160818955"/>
        <n v="1509461773"/>
        <n v="9704597895"/>
        <n v="4164259770"/>
        <n v="8862220136"/>
        <n v="6275044688"/>
        <n v="8058188272"/>
        <n v="4211518533"/>
        <n v="6439697301"/>
        <n v="9986143104"/>
        <n v="7776435661"/>
        <n v="7831994829"/>
        <n v="4856075633"/>
        <n v="8760659978"/>
        <n v="6109463717"/>
        <n v="9899462575"/>
        <n v="2358004755"/>
        <n v="6950247758"/>
        <n v="9594423917"/>
        <n v="7106899582"/>
        <n v="4270391098"/>
        <n v="8291859152"/>
        <n v="4133682554"/>
        <n v="8978963070"/>
        <n v="8335240566"/>
        <n v="3658807180"/>
        <n v="1829729426"/>
        <n v="2884076462"/>
        <n v="6606845058"/>
        <n v="6645475464"/>
        <n v="7249116679"/>
        <n v="2990061587"/>
        <n v="1124172159"/>
        <n v="5606085742"/>
        <n v="8230060952"/>
        <n v="1256778052"/>
        <n v="7697601464"/>
        <n v="2397275235"/>
        <n v="8728713735"/>
        <n v="5056661129"/>
        <n v="2189071255"/>
        <n v="5918594821"/>
        <n v="3656765421"/>
        <n v="9415906092"/>
        <n v="6219527428"/>
        <n v="5941240669"/>
        <n v="5083016921"/>
        <n v="7602547427"/>
        <n v="9785455377"/>
        <n v="5918751972"/>
        <n v="6102037986"/>
        <n v="8735637689"/>
        <n v="1566420034"/>
        <n v="4340862865"/>
        <n v="6288826694"/>
        <n v="2395961312"/>
        <n v="1553919531"/>
        <n v="7573358442"/>
        <n v="8084682242"/>
        <n v="8419857019"/>
        <n v="2161795868"/>
        <n v="3173416338"/>
        <n v="7108641482"/>
        <n v="5591362753"/>
        <n v="3963785724"/>
        <n v="2941724388"/>
        <n v="7084168568"/>
        <n v="5082794194"/>
        <n v="4944519645"/>
        <n v="3132769980"/>
        <n v="5886370518"/>
        <n v="7026231081"/>
        <n v="9745598942"/>
        <n v="7390686367"/>
        <n v="7349159160"/>
        <n v="6081743148"/>
        <n v="7573498231"/>
        <n v="1177518087"/>
        <n v="4964090590"/>
        <n v="5333514367"/>
        <n v="1424136869"/>
        <n v="9185725837"/>
        <n v="3862348571"/>
        <n v="9508899802"/>
        <n v="1058439467"/>
        <n v="9729674664"/>
        <n v="8420269541"/>
        <n v="3488881164"/>
        <n v="9089793389"/>
        <n v="6171745791"/>
        <n v="9622525240"/>
        <n v="2032383054"/>
        <n v="5132119601"/>
        <n v="2299150134"/>
        <n v="6094938950"/>
        <n v="4880343294"/>
        <n v="1886349924"/>
        <n v="9533554725"/>
        <n v="9348932848"/>
        <n v="9584601780"/>
        <n v="6120861541"/>
        <n v="4900151129"/>
        <n v="6058628415"/>
        <n v="7963389851"/>
        <n v="5621244184"/>
        <n v="7782718765"/>
        <n v="3820794102"/>
        <n v="7752478539"/>
        <n v="6515804951"/>
        <n v="6986026510"/>
        <n v="1287862993"/>
        <n v="5481107336"/>
        <n v="6902204806"/>
        <n v="7199420675"/>
        <n v="5572373597"/>
        <n v="6903533548"/>
        <n v="3074442423"/>
        <n v="4929260209"/>
        <n v="8276230944"/>
        <n v="1537733629"/>
        <n v="2332119930"/>
        <n v="8034143782"/>
        <n v="3636598836"/>
        <n v="3425401463"/>
        <n v="4821566321"/>
        <n v="3587803496"/>
        <n v="1969575654"/>
        <n v="4460964900"/>
        <n v="3109109908"/>
        <n v="1707444702"/>
        <n v="1359178968"/>
        <n v="4827258427"/>
        <n v="7938797232"/>
        <n v="6326109411"/>
        <n v="4551598993"/>
        <n v="9360919245"/>
        <n v="7481759408"/>
        <n v="1179576820"/>
        <n v="6088135505"/>
        <n v="1993178474"/>
        <n v="3887190224"/>
        <n v="7092568527"/>
        <n v="8988340085"/>
        <n v="6108176581"/>
        <n v="3927785492"/>
        <n v="7633959301"/>
        <n v="7830358846"/>
        <n v="4271568408"/>
        <n v="2518532930"/>
        <n v="1505898074"/>
        <n v="1055820955"/>
        <n v="9512238898"/>
        <n v="7044454646"/>
        <n v="2744804913"/>
        <n v="4128646968"/>
        <n v="4006542798"/>
        <n v="5963205164"/>
        <n v="6686150064"/>
        <n v="5537695774"/>
        <n v="7829623702"/>
        <n v="8892098537"/>
        <n v="6332843584"/>
        <n v="4482584128"/>
        <n v="3516600869"/>
        <n v="6617380673"/>
        <n v="1274434690"/>
        <n v="1494736180"/>
        <n v="2553005240"/>
        <n v="2177140663"/>
        <n v="5032185406"/>
        <n v="7967149666"/>
        <n v="7680617094"/>
        <n v="5699515130"/>
        <n v="7510296868"/>
        <n v="3981652427"/>
        <n v="8214475085"/>
        <n v="8220782713"/>
        <n v="9821702563"/>
        <n v="3523170593"/>
        <n v="3907562720"/>
        <n v="4738576799"/>
        <n v="1938704922"/>
        <n v="6921669281"/>
        <n v="2035964296"/>
        <n v="3989794739"/>
        <n v="6947222999"/>
        <n v="8467512324"/>
        <n v="5346482584"/>
        <n v="9955548765"/>
        <n v="7568096854"/>
        <n v="3005202231"/>
        <n v="1064992525"/>
        <n v="9728507017"/>
        <n v="8737335619"/>
        <n v="5648291945"/>
        <n v="5330178676"/>
        <n v="7546567742"/>
        <n v="2712726294"/>
        <n v="6310688289"/>
        <n v="8042216514"/>
        <n v="8586600470"/>
        <n v="5783856161"/>
        <n v="6433015703"/>
        <n v="7729651737"/>
        <n v="5803403211"/>
        <n v="8049093721"/>
        <n v="1873690994"/>
        <n v="4208582838"/>
        <n v="4573029346"/>
        <n v="9054489654"/>
        <n v="2453074624"/>
        <n v="8296273731"/>
        <n v="8322993064"/>
        <n v="9947176778"/>
        <n v="2526462497"/>
        <n v="5937787317"/>
        <n v="4098990049"/>
        <n v="3755095443"/>
        <n v="1252282962"/>
        <n v="9092764913"/>
        <n v="5060364137"/>
        <n v="6532235359"/>
        <n v="7530095595"/>
        <n v="1322984811"/>
        <n v="8226086536"/>
        <n v="9407185880"/>
        <n v="4369143888"/>
        <n v="3177176891"/>
        <n v="5882409158"/>
        <n v="4386566095"/>
        <n v="8683983557"/>
        <n v="9690244757"/>
        <n v="5377396790"/>
        <n v="2552124703"/>
        <n v="4337110633"/>
        <n v="5590213870"/>
        <n v="2518980430"/>
        <n v="2177747329"/>
        <n v="5615018170"/>
        <n v="7774036677"/>
        <n v="3304893343"/>
        <n v="2689516788"/>
        <n v="6046199179"/>
        <n v="4846480536"/>
        <n v="6946601376"/>
        <n v="6303374741"/>
        <n v="7245203527"/>
        <n v="3694001698"/>
        <n v="6126333094"/>
        <n v="8055164587"/>
        <n v="5431081685"/>
        <n v="8838471306"/>
        <n v="7495004195"/>
        <n v="7834049337"/>
        <n v="6627770647"/>
        <n v="4849429837"/>
        <n v="1650604747"/>
        <n v="8428453569"/>
        <n v="7510615831"/>
        <n v="5319373078"/>
        <n v="1793147452"/>
        <n v="1706299943"/>
        <n v="1858972594"/>
        <n v="2974700327"/>
        <n v="3913917596"/>
        <n v="5762689334"/>
        <n v="2448993764"/>
        <n v="1385957362"/>
        <n v="6842288259"/>
        <n v="4189558954"/>
        <n v="5184843642"/>
        <n v="6258416769"/>
        <n v="1659000949"/>
        <n v="6969598280"/>
        <n v="6694382977"/>
        <n v="9093270031"/>
        <n v="3001394830"/>
        <n v="9050899431"/>
        <n v="6879941126"/>
        <n v="8850666275"/>
        <n v="4903316305"/>
        <n v="5147013146"/>
        <n v="7374057558"/>
        <n v="5386878091"/>
        <n v="9555353043"/>
        <n v="6808919165"/>
        <n v="2648588456"/>
        <n v="8707442357"/>
        <n v="2663102547"/>
        <n v="7912351124"/>
        <n v="5364028712"/>
        <n v="3175743426"/>
        <n v="3471440173"/>
        <n v="3419145451"/>
        <n v="4694025877"/>
        <n v="7147677709"/>
        <n v="4934400992"/>
        <n v="5994539599"/>
        <n v="6140312096"/>
        <n v="8082704122"/>
        <n v="8554265757"/>
        <n v="8910356241"/>
        <n v="6161084558"/>
        <n v="2455774171"/>
        <n v="7889263701"/>
        <n v="6694392960"/>
        <n v="3901517235"/>
        <n v="7513597653"/>
        <n v="3024396101"/>
        <n v="6960379270"/>
        <n v="4544367102"/>
        <n v="4570760906"/>
        <n v="2226773518"/>
        <n v="7237639048"/>
        <n v="3823489755"/>
        <n v="3865432665"/>
        <n v="2851079215"/>
        <n v="2353278002"/>
        <n v="3041752085"/>
        <n v="2139028504"/>
        <n v="5507826570"/>
        <n v="8463705996"/>
        <n v="4665812030"/>
        <n v="9162183606"/>
        <n v="8298810275"/>
        <n v="1849871667"/>
        <n v="1885554557"/>
        <n v="1812621486"/>
        <n v="2195513853"/>
        <n v="3663699494"/>
        <n v="7205713003"/>
        <n v="7265755576"/>
        <n v="8539762339"/>
        <n v="8377156276"/>
        <n v="8327138600"/>
        <n v="2258782451"/>
        <n v="7617355944"/>
        <n v="1258884067"/>
        <n v="2970967267"/>
        <n v="7995767854"/>
        <n v="7501849024"/>
        <n v="4492305379"/>
        <n v="4635042118"/>
        <n v="7140791578"/>
        <n v="3529972653"/>
        <n v="7356834418"/>
        <n v="1861733984"/>
        <n v="5903778943"/>
        <n v="9129092455"/>
        <n v="7178170402"/>
        <n v="9160631149"/>
        <n v="8848414550"/>
        <n v="2461972701"/>
        <n v="1480292980"/>
        <n v="9109262962"/>
        <n v="1840515596"/>
        <n v="8670209006"/>
        <n v="5381709881"/>
        <n v="8832585734"/>
        <n v="6363479336"/>
        <n v="4450146734"/>
        <n v="5883899182"/>
        <n v="9975745923"/>
        <n v="7155959890"/>
        <n v="3630435089"/>
        <n v="6224645325"/>
        <n v="7829055351"/>
        <n v="8425703414"/>
        <n v="1237512758"/>
        <n v="4063469628"/>
        <n v="2851559517"/>
        <n v="2994460595"/>
        <n v="7062957873"/>
        <n v="4058378451"/>
        <n v="1673500049"/>
        <n v="3061762189"/>
        <n v="5973179348"/>
        <n v="6273692685"/>
        <n v="2120210167"/>
        <n v="7984330932"/>
        <n v="3757118244"/>
        <n v="9058987821"/>
        <n v="6373575727"/>
        <n v="4434955099"/>
        <n v="6684151836"/>
        <n v="6352580854"/>
        <n v="5963923896"/>
        <n v="3154994902"/>
        <n v="2585656311"/>
        <n v="7539331710"/>
        <n v="7815574314"/>
        <n v="6113893280"/>
        <n v="4578608700"/>
        <n v="8899319639"/>
        <n v="9585847579"/>
        <n v="7485427288"/>
        <n v="4089840804"/>
        <n v="3754915573"/>
        <n v="9523417934"/>
        <n v="9364439358"/>
        <n v="1874660311"/>
        <n v="7357248470"/>
        <n v="8582118808"/>
        <n v="9194630653"/>
        <n v="4730305292"/>
        <n v="6340329589"/>
        <n v="3947391219"/>
        <n v="3504721350"/>
        <n v="8376190335"/>
        <n v="7653941550"/>
        <n v="4628867406"/>
        <n v="6051405224"/>
        <n v="6454487737"/>
        <n v="1652949607"/>
        <n v="7059287923"/>
        <n v="4392233856"/>
        <n v="1582423318"/>
        <n v="5243393444"/>
        <n v="9792144896"/>
        <n v="4369412765"/>
        <n v="1219343251"/>
        <n v="1882260143"/>
        <n v="3348141530"/>
        <n v="6996500933"/>
        <n v="9813758511"/>
        <n v="1433514056"/>
        <n v="5742661907"/>
        <n v="9749816916"/>
        <n v="1816509858"/>
        <n v="8493130267"/>
        <n v="9968553957"/>
        <n v="7459391068"/>
        <n v="3682783989"/>
        <n v="8420484593"/>
        <n v="9769810972"/>
        <n v="2101179937"/>
        <n v="8235532663"/>
        <n v="5305697077"/>
        <n v="3514736882"/>
        <n v="5456202022"/>
        <n v="6949412440"/>
        <n v="4926880156"/>
        <n v="4474578669"/>
        <n v="9982701978"/>
        <n v="5348226392"/>
        <n v="7007616242"/>
        <n v="6658004564"/>
        <n v="9389963990"/>
        <n v="3359829970"/>
        <n v="9106600102"/>
        <n v="6024740730"/>
        <n v="2096113123"/>
        <n v="1887429153"/>
        <n v="5154151868"/>
        <n v="5202302193"/>
        <n v="7400599669"/>
        <n v="1018449077"/>
        <n v="5632486062"/>
        <n v="8666139481"/>
        <n v="9619277962"/>
        <n v="9467092879"/>
        <n v="2408528905"/>
        <n v="4658960497"/>
        <n v="3142289238"/>
        <n v="4966178637"/>
        <n v="5806061988"/>
        <n v="9241441990"/>
        <n v="8999203934"/>
        <n v="4422640619"/>
        <n v="9627568959"/>
        <n v="4119442473"/>
        <n v="7598926327"/>
        <n v="1359745755"/>
        <n v="5118957947"/>
        <n v="3186480267"/>
        <n v="4000415390"/>
        <n v="2770366160"/>
        <n v="5381426434"/>
        <n v="7973321275"/>
        <n v="5818275931"/>
        <n v="6487798169"/>
        <n v="3273481640"/>
        <n v="7828235847"/>
        <n v="5377750647"/>
        <n v="7765644740"/>
        <n v="1823715172"/>
        <n v="4446970982"/>
        <n v="9261680835"/>
        <n v="5879596293"/>
        <n v="3426369780"/>
        <n v="9827234989"/>
        <n v="9406885618"/>
        <n v="8201569593"/>
        <n v="4338500727"/>
        <n v="6364394439"/>
        <n v="6687418964"/>
        <n v="8229097762"/>
        <n v="9303589565"/>
        <n v="6729304315"/>
        <n v="4335084222"/>
        <n v="8471235490"/>
        <n v="8220322905"/>
        <n v="9858531154"/>
        <n v="8264381288"/>
        <n v="4474364983"/>
        <n v="6250307832"/>
        <n v="5654075275"/>
        <n v="8401966491"/>
        <n v="7884545840"/>
        <n v="7148751648"/>
        <n v="6384470829"/>
        <n v="6854573552"/>
        <n v="9415693680"/>
        <n v="2299633847"/>
        <n v="8894481963"/>
        <n v="3156495514"/>
        <n v="6276674307"/>
        <n v="6330875690"/>
        <n v="7949650298"/>
        <n v="9965212904"/>
        <n v="3518164039"/>
        <n v="2467612748"/>
        <n v="4524708271"/>
        <n v="6509379763"/>
        <n v="7961738274"/>
        <n v="3618848889"/>
        <n v="1183156171"/>
        <n v="1809601761"/>
        <n v="9608582633"/>
        <n v="5549842447"/>
        <n v="7160208620"/>
        <n v="5769352272"/>
        <n v="7159274002"/>
        <n v="7801464174"/>
        <n v="1082598476"/>
        <n v="8512538338"/>
        <n v="7395783376"/>
        <n v="2981799790"/>
        <n v="5733686992"/>
        <n v="1466398720"/>
        <n v="2466515972"/>
        <n v="7524928146"/>
        <n v="2341608688"/>
        <n v="2814577105"/>
        <n v="6554954630"/>
        <n v="1865800251"/>
        <n v="7787699940"/>
        <n v="2211849602"/>
        <n v="8619936142"/>
        <n v="5658251907"/>
        <n v="3411830500"/>
        <n v="5774489557"/>
        <n v="3313214691"/>
        <n v="1423888218"/>
        <n v="4263103300"/>
        <n v="6051225172"/>
        <n v="1890231429"/>
        <n v="8404336577"/>
        <n v="1567697451"/>
        <n v="7836285473"/>
        <n v="1570452589"/>
        <n v="6895390801"/>
        <n v="1965693703"/>
        <n v="4053350160"/>
        <n v="2941875432"/>
        <n v="9641576687"/>
        <n v="8685149614"/>
        <n v="6722521905"/>
        <n v="4189176326"/>
        <n v="4087528628"/>
        <n v="5584562592"/>
        <n v="4360795461"/>
        <n v="7458615044"/>
        <n v="5896315906"/>
        <n v="7764962905"/>
        <n v="5288947088"/>
        <n v="8105770541"/>
        <n v="2319046573"/>
        <n v="2789162775"/>
        <n v="2534812717"/>
        <n v="4900822734"/>
        <n v="5824876549"/>
        <n v="9062126707"/>
        <n v="7226163475"/>
        <n v="3976547516"/>
        <n v="4264731237"/>
        <n v="7650221475"/>
        <n v="3083778379"/>
        <n v="3315448167"/>
        <n v="7697321763"/>
        <n v="4569814333"/>
        <n v="2701373343"/>
        <n v="3382608301"/>
        <n v="1413822385"/>
        <n v="6089003556"/>
        <n v="5427862997"/>
        <n v="5873341222"/>
        <n v="1989713930"/>
        <n v="3404151595"/>
        <n v="2501540205"/>
        <n v="1710960715"/>
        <n v="4679807429"/>
        <n v="2977812711"/>
        <n v="4857006046"/>
        <n v="3312609913"/>
        <n v="7447245818"/>
        <n v="1173194889"/>
        <n v="3941574298"/>
        <n v="8423214515"/>
        <n v="6533985546"/>
        <n v="6290520284"/>
        <n v="7386682515"/>
        <n v="6206269371"/>
        <n v="4310121706"/>
        <n v="1799668794"/>
        <n v="7755798112"/>
        <n v="2661592807"/>
        <n v="7974147290"/>
        <n v="4787280873"/>
        <n v="3410001695"/>
        <n v="6968822654"/>
        <n v="7133154885"/>
        <n v="7761722498"/>
        <n v="9762897002"/>
        <n v="4614872875"/>
        <n v="4409764133"/>
        <n v="8399127514"/>
        <n v="2229031039"/>
        <n v="6433070707"/>
        <n v="6496783224"/>
        <n v="7394599961"/>
        <n v="7751232132"/>
        <n v="6407902761"/>
        <n v="9233366634"/>
        <n v="1651309114"/>
        <n v="8480021091"/>
        <n v="1280508158"/>
        <n v="2187007852"/>
        <n v="5654996566"/>
        <n v="1508612130"/>
        <n v="1046868433"/>
        <n v="7996831318"/>
        <n v="9135124774"/>
        <n v="4719896886"/>
        <n v="1285489622"/>
        <n v="9193812354"/>
        <n v="5676666528"/>
        <n v="6735096476"/>
        <n v="8872788691"/>
        <n v="9769284003"/>
        <n v="1567607079"/>
        <n v="6649482166"/>
        <n v="9124713681"/>
        <n v="5961585086"/>
        <n v="7976827468"/>
        <n v="6365883337"/>
        <n v="2958491794"/>
        <n v="3691797641"/>
        <n v="3533515565"/>
        <n v="5768645300"/>
        <n v="7486669163"/>
        <n v="7755205783"/>
        <n v="5242812533"/>
        <n v="8097867577"/>
        <n v="2524117119"/>
        <n v="6155831566"/>
        <n v="6235167160"/>
        <n v="4473957328"/>
        <n v="6641374263"/>
        <n v="3346263808"/>
        <n v="5141057673"/>
        <n v="4648230238"/>
        <n v="7407152740"/>
        <n v="3042531153"/>
        <n v="1495776579"/>
        <n v="5014510884"/>
        <n v="1338710192"/>
        <n v="5950637856"/>
        <n v="2759712259"/>
        <n v="2475207028"/>
        <n v="1044555972"/>
        <n v="2999868607"/>
        <n v="4774425102"/>
        <n v="2267175044"/>
        <n v="4522920408"/>
        <n v="8437496909"/>
        <n v="4062664578"/>
        <n v="7845109518"/>
        <n v="2174033886"/>
        <n v="8374790288"/>
        <n v="7040678016"/>
        <n v="6176956009"/>
        <n v="6276243639"/>
        <n v="6130515516"/>
        <n v="2430501273"/>
        <n v="4846247516"/>
        <n v="5860800120"/>
        <n v="3313166395"/>
        <n v="2694581738"/>
        <n v="8174845582"/>
        <n v="1556862212"/>
        <n v="8761216048"/>
        <n v="4167094196"/>
        <n v="5639204880"/>
        <n v="3348127584"/>
        <n v="7487676919"/>
        <n v="6299525790"/>
        <n v="2905306730"/>
        <n v="2715997104"/>
        <n v="9077599346"/>
        <n v="2142816267"/>
        <n v="6853021756"/>
        <n v="3988231870"/>
        <n v="2412980536"/>
        <n v="3719217346"/>
        <n v="9442107912"/>
        <n v="6899478844"/>
        <n v="8348815544"/>
        <n v="3523308124"/>
        <n v="1309286031"/>
        <n v="6147950215"/>
        <n v="6965109995"/>
        <n v="9235887916"/>
        <n v="8233914609"/>
        <n v="4072001893"/>
        <n v="2632796166"/>
        <n v="8759087832"/>
        <n v="6628062001"/>
        <n v="9295627666"/>
        <n v="8092501414"/>
        <n v="1062784426"/>
        <n v="1906858032"/>
        <n v="6817651199"/>
        <n v="6667874635"/>
        <n v="4594621449"/>
        <n v="2659933907"/>
        <n v="1053482952"/>
        <n v="7659080411"/>
        <n v="7164862695"/>
        <n v="8031898185"/>
        <n v="2418728254"/>
        <n v="5282168134"/>
        <n v="2230777279"/>
        <n v="1510586621"/>
        <n v="4899874992"/>
        <n v="6254115057"/>
        <n v="5847040132"/>
        <n v="2031272834"/>
        <n v="9947172834"/>
        <n v="7047229468"/>
        <n v="5564871148"/>
        <n v="1194828321"/>
        <n v="5279103710"/>
        <n v="1266092663"/>
        <n v="9434999933"/>
        <n v="5842083952"/>
        <n v="4054682483"/>
        <n v="4367277439"/>
        <n v="4714435561"/>
        <n v="3740579286"/>
        <n v="1449049481"/>
        <n v="3805160069"/>
        <n v="5749614493"/>
        <n v="1882380438"/>
        <n v="3265668344"/>
        <n v="4213956079"/>
        <n v="2013533916"/>
        <n v="4351539489"/>
        <n v="1256071262"/>
        <n v="7464622506"/>
        <n v="8479834026"/>
        <n v="5470250990"/>
        <n v="9039716459"/>
        <n v="2538451130"/>
        <n v="8039318945"/>
        <n v="7296779914"/>
        <n v="7764035479"/>
        <n v="5441959438"/>
        <n v="6157910011"/>
        <n v="3618655771"/>
        <n v="4176088953"/>
        <n v="4764125981"/>
        <n v="9850180192"/>
        <n v="6346838631"/>
        <n v="3109942185"/>
        <n v="5400488672"/>
        <n v="8987201496"/>
        <n v="1044782878"/>
        <n v="5914705881"/>
        <n v="4964813384"/>
        <n v="7240391536"/>
        <n v="9135995943"/>
        <n v="9538885567"/>
        <n v="6760188117"/>
        <n v="9533610802"/>
        <n v="7752901219"/>
        <n v="2165343491"/>
        <n v="2178961600"/>
        <n v="1925806234"/>
        <n v="2790633422"/>
        <n v="1697305492"/>
        <n v="1339794755"/>
        <n v="7709305203"/>
        <n v="5795333129"/>
        <n v="8384085449"/>
        <n v="6675872716"/>
        <n v="6265790703"/>
        <n v="1849395826"/>
        <n v="8911160793"/>
        <n v="1435720648"/>
        <n v="2781249527"/>
        <n v="2922069973"/>
        <n v="4990349919"/>
        <n v="6718364277"/>
        <n v="5492544658"/>
        <n v="9037138252"/>
        <n v="8321253170"/>
        <n v="8039240767"/>
        <n v="7797889081"/>
        <n v="2593712924"/>
        <n v="1476842740"/>
        <n v="2863022981"/>
        <n v="3086451121"/>
        <n v="9767571481"/>
        <n v="1980014583"/>
        <n v="4718772155"/>
        <n v="8032302956"/>
        <n v="9216941774"/>
        <n v="8291576936"/>
        <n v="6202283344"/>
        <n v="5339787179"/>
        <n v="2319734830"/>
        <n v="3430066435"/>
        <n v="7851536909"/>
        <n v="2798520882"/>
        <n v="6838172851"/>
        <n v="2173323225"/>
        <n v="7287218734"/>
        <n v="2231722969"/>
        <n v="1509612297"/>
        <n v="3434533066"/>
        <n v="2831255842"/>
        <n v="8418756769"/>
        <n v="9327410546"/>
        <n v="9675737128"/>
        <n v="8426393913"/>
        <n v="6872650860"/>
        <n v="5084552615"/>
        <n v="1604592199"/>
        <n v="4343381789"/>
        <n v="7332352083"/>
        <n v="3951190971"/>
        <n v="4499737224"/>
        <n v="4992470768"/>
        <n v="2717100967"/>
        <n v="4293205077"/>
        <n v="3075955160"/>
        <n v="9464679093"/>
        <n v="7224020489"/>
        <n v="8020692098"/>
        <n v="9032836857"/>
        <n v="2480204513"/>
        <n v="7430051146"/>
        <n v="2823342259"/>
        <n v="1515846679"/>
        <n v="5487499834"/>
        <n v="3879312434"/>
        <n v="5279167998"/>
        <n v="8313116196"/>
        <n v="9585230063"/>
        <n v="8647776921"/>
        <n v="3096953420"/>
        <n v="4347007758"/>
        <n v="6626787936"/>
        <n v="3673043093"/>
        <n v="4658112306"/>
        <n v="9390819172"/>
        <n v="8604552054"/>
        <n v="1554830813"/>
        <n v="3241247387"/>
        <n v="2643591280"/>
        <n v="3879827424"/>
        <n v="4203784968"/>
        <n v="2991839620"/>
        <n v="6482816598"/>
        <n v="6895642343"/>
        <n v="3953333750"/>
        <n v="4692489474"/>
        <n v="8217610640"/>
        <n v="4759043555"/>
        <n v="8893844179"/>
        <n v="3559844553"/>
        <n v="4152462061"/>
        <n v="6917285673"/>
        <n v="8437287122"/>
        <n v="2468898974"/>
        <n v="8917594236"/>
        <n v="6171175542"/>
        <n v="2950308789"/>
        <n v="4535755836"/>
        <n v="2316829094"/>
        <n v="9632676881"/>
        <n v="7633488153"/>
        <n v="2503336584"/>
        <n v="3220303638"/>
        <n v="5404386010"/>
        <n v="3180759795"/>
        <n v="9706225922"/>
        <n v="9047160006"/>
        <n v="1834650051"/>
        <n v="1024131658"/>
        <n v="1980779585"/>
        <n v="7203872445"/>
        <n v="4701050057"/>
        <n v="4137084301"/>
        <n v="1068033143"/>
        <n v="5905755292"/>
        <n v="8375394679"/>
        <n v="5096998548"/>
        <n v="9471325809"/>
        <n v="1833098005"/>
        <n v="8905754678"/>
        <n v="4654359957"/>
        <n v="9825808640"/>
        <n v="3687023829"/>
        <n v="4765651096"/>
        <n v="4865486823"/>
        <n v="6709901785"/>
        <n v="3328186971"/>
        <n v="2482974726"/>
        <n v="3761794616"/>
        <n v="2884607969"/>
        <n v="3108082139"/>
        <n v="3985421709"/>
        <n v="9349461086"/>
        <n v="2436724448"/>
        <n v="2716260830"/>
        <n v="1776976532"/>
        <n v="5583933453"/>
        <n v="8618031896"/>
        <n v="5008334399"/>
        <n v="9551116168"/>
        <n v="4792314579"/>
        <n v="4152930109"/>
        <n v="7863361287"/>
        <n v="1250686388"/>
        <n v="6310476593"/>
        <n v="5939229306"/>
        <n v="9796319291"/>
        <n v="6377385031"/>
        <n v="4320340434"/>
        <n v="7298263137"/>
        <n v="1468919660"/>
        <n v="2162354736"/>
        <n v="6339215113"/>
        <n v="1566949368"/>
        <n v="1627488579"/>
        <n v="1771518566"/>
        <n v="3322282100"/>
        <n v="3738697848"/>
        <n v="2020028204"/>
        <n v="4805115802"/>
        <n v="9666556647"/>
        <n v="9722770764"/>
        <n v="6420769554"/>
        <n v="4820745646"/>
        <n v="3703884610"/>
        <n v="6635951480"/>
        <n v="8663957846"/>
        <n v="8489117859"/>
        <n v="3786299212"/>
        <n v="2540462242"/>
        <n v="2448295424"/>
        <n v="7481847850"/>
        <n v="7453134644"/>
        <n v="2426418004"/>
        <n v="7106661897"/>
        <n v="9140741525"/>
        <n v="7747081516"/>
        <n v="7876348102"/>
        <n v="2441802203"/>
        <n v="6245123064"/>
        <n v="1478646420"/>
        <n v="3259470770"/>
        <n v="7260622671"/>
        <n v="4240225822"/>
        <n v="5920431033"/>
        <n v="5063845119"/>
        <n v="5847491023"/>
        <n v="8465080372"/>
        <n v="2783569686"/>
        <n v="2152555582"/>
        <n v="6938037307"/>
        <n v="4554234701"/>
        <n v="4741448408"/>
        <n v="4432689665"/>
        <n v="8360475713"/>
        <n v="2501712026"/>
        <n v="8372576624"/>
        <n v="9214054816"/>
        <n v="3888976315"/>
        <n v="1350818845"/>
        <n v="7907686521"/>
        <n v="5663938914"/>
        <n v="1168661735"/>
        <n v="1171662794"/>
        <n v="6192543370"/>
        <n v="6282431310"/>
        <n v="5629708537"/>
        <n v="3402947024"/>
        <n v="4329927215"/>
        <n v="4183928345"/>
        <n v="7505060362"/>
        <n v="7962815634"/>
        <n v="5202197178"/>
        <n v="4787173904"/>
        <n v="2605041563"/>
        <n v="4216656801"/>
        <n v="6399641371"/>
        <n v="8167084152"/>
        <n v="2059365316"/>
        <n v="3008124861"/>
        <n v="3991836891"/>
        <n v="2406623964"/>
        <n v="2037993791"/>
        <n v="1645627469"/>
        <n v="5660657517"/>
        <n v="5963837156"/>
        <n v="1144069553"/>
        <n v="5910665555"/>
        <n v="4272348570"/>
        <n v="7732596165"/>
        <n v="8047589985"/>
        <n v="2407035370"/>
        <n v="8176458578"/>
        <n v="4201355003"/>
        <n v="8736928460"/>
        <n v="5728102348"/>
        <n v="1501800863"/>
        <n v="7679862914"/>
        <n v="2569056172"/>
        <n v="8827798770"/>
        <n v="1452914259"/>
        <n v="3592844144"/>
        <n v="6710894569"/>
        <n v="9595050386"/>
        <n v="1112522189"/>
        <n v="7984554898"/>
        <n v="7138917436"/>
        <n v="8401514557"/>
        <n v="6977225722"/>
        <n v="9167714762"/>
        <n v="4429711846"/>
        <n v="1685047159"/>
        <n v="5928155450"/>
        <n v="7737831581"/>
        <n v="6255559230"/>
        <n v="9481730731"/>
        <n v="8561056782"/>
        <n v="4969197118"/>
        <n v="2685157558"/>
        <n v="4696066948"/>
        <n v="6633460400"/>
        <n v="4341830077"/>
        <n v="7419894316"/>
        <n v="3121066069"/>
        <n v="7107062614"/>
        <n v="1124813154"/>
        <n v="8435890395"/>
        <n v="9517884232"/>
        <n v="2139150149"/>
        <n v="2511865064"/>
        <n v="8362100003"/>
        <n v="8562846902"/>
        <n v="6200331184"/>
        <n v="5210541898"/>
        <n v="2847833776"/>
        <n v="3822282341"/>
        <n v="7629704510"/>
        <n v="1597133908"/>
        <n v="2085128136"/>
        <n v="8821357229"/>
        <n v="1941460363"/>
        <n v="8214336199"/>
        <n v="3371612748"/>
        <n v="7150815038"/>
        <n v="9177143193"/>
        <n v="6914607583"/>
        <n v="7121372193"/>
        <n v="2873718670"/>
        <n v="2768836029"/>
        <n v="4351316940"/>
        <n v="8392458207"/>
        <n v="9275851366"/>
        <n v="2405331766"/>
        <n v="2573973426"/>
        <n v="4759950249"/>
        <n v="8081577884"/>
        <n v="3293146364"/>
        <n v="6218325146"/>
        <n v="4603263418"/>
        <n v="2895297690"/>
        <n v="1109446158"/>
        <n v="1531265371"/>
        <n v="2249319570"/>
        <n v="5740356274"/>
        <n v="5202825204"/>
        <n v="2321223788"/>
        <n v="1303960691"/>
        <n v="1046170302"/>
        <n v="3563863229"/>
        <n v="7635257963"/>
        <n v="4572884594"/>
        <n v="1891504591"/>
        <n v="8931479439"/>
        <n v="3276689526"/>
        <n v="7726191028"/>
        <n v="1621875149"/>
        <n v="4051367751"/>
        <n v="3678142677"/>
        <n v="1494597600"/>
        <n v="5283806395"/>
        <n v="7880610430"/>
        <n v="4800604845"/>
        <n v="6034620275"/>
        <n v="5305381748"/>
        <n v="4435665856"/>
        <n v="5050248855"/>
        <n v="6543931671"/>
        <n v="8383531972"/>
        <n v="7220299302"/>
        <n v="6149210007"/>
        <n v="3338532693"/>
        <n v="8061628132"/>
        <n v="7202715688"/>
        <n v="6990589690"/>
        <n v="3994462153"/>
        <n v="6107125256"/>
        <n v="5766517519"/>
        <n v="8577197317"/>
        <n v="3002764806"/>
        <n v="5800639537"/>
        <n v="6164342767"/>
        <n v="3263659911"/>
        <n v="6117358121"/>
        <n v="6612165348"/>
        <n v="6928430271"/>
        <n v="1703743185"/>
        <n v="9882689916"/>
        <n v="8497887930"/>
        <n v="5625849959"/>
        <n v="9156852856"/>
        <n v="7154361074"/>
        <n v="9509608876"/>
        <n v="3008320404"/>
        <n v="9348610337"/>
        <n v="9711687688"/>
        <n v="9119400045"/>
        <n v="1320709416"/>
        <n v="4095847707"/>
        <n v="6900889983"/>
        <n v="6166810941"/>
        <n v="7620920128"/>
        <n v="2196311864"/>
        <n v="6477450775"/>
        <n v="2107534454"/>
        <n v="3590933786"/>
        <n v="3827098371"/>
        <n v="4777523031"/>
        <n v="2556001089"/>
        <n v="4583790843"/>
        <n v="8765568623"/>
        <n v="2785642898"/>
        <n v="5571624259"/>
        <n v="8404227909"/>
        <n v="4875609858"/>
        <n v="6673489105"/>
        <n v="6585798729"/>
        <n v="7825372256"/>
        <n v="2859329281"/>
        <n v="1566217692"/>
        <n v="5424359038"/>
        <n v="9646466664"/>
        <n v="8043071546"/>
        <n v="2705382878"/>
        <n v="2752818642"/>
        <n v="3268292023"/>
        <n v="4227840055"/>
        <n v="8502430634"/>
        <n v="7812029250"/>
        <n v="7376638651"/>
        <n v="5396108264"/>
        <n v="7561688176"/>
        <n v="5892148979"/>
        <n v="7401615047"/>
        <n v="1670207553"/>
        <n v="1652801991"/>
        <n v="7831545701"/>
        <n v="2798127917"/>
        <n v="7881654001"/>
        <n v="6530353120"/>
        <n v="2460862844"/>
        <n v="6722552098"/>
        <n v="2451880967"/>
        <n v="7476465761"/>
        <n v="5528325288"/>
        <n v="5683592235"/>
        <n v="7356209686"/>
        <n v="8424005917"/>
        <n v="3651578594"/>
        <n v="7801903814"/>
        <n v="5573429479"/>
        <n v="2169034654"/>
        <n v="6889100840"/>
        <n v="7219381914"/>
        <n v="2118484256"/>
        <n v="6135322940"/>
        <n v="6005977934"/>
        <n v="3248066724"/>
        <n v="8786117006"/>
        <n v="3296501262"/>
        <n v="6491033166"/>
        <n v="5585883440"/>
        <n v="8718021245"/>
        <n v="8724195723"/>
        <n v="2218566432"/>
        <n v="4287330224"/>
        <n v="3152023900"/>
        <n v="8405955816"/>
        <n v="8028769664"/>
        <n v="7967966370"/>
        <n v="7139985449"/>
        <n v="4613667816"/>
        <n v="8673715511"/>
        <n v="5975177091"/>
        <n v="8543556009"/>
        <n v="9618604632"/>
        <n v="5238347306"/>
        <n v="8406510770"/>
        <n v="6336611257"/>
        <n v="4156775337"/>
        <n v="3004525265"/>
        <n v="6326431525"/>
        <n v="2954104621"/>
        <n v="9852171826"/>
        <n v="5331369704"/>
        <n v="8075098823"/>
        <n v="6761413837"/>
        <n v="9362332223"/>
        <n v="9927950745"/>
        <n v="4110116261"/>
        <n v="6925789952"/>
        <n v="6139402150"/>
        <n v="5987375213"/>
        <n v="7971788144"/>
        <n v="5706849786"/>
        <n v="6659327417"/>
        <n v="1760424640"/>
        <n v="3262093703"/>
        <n v="8370180313"/>
        <n v="6689387210"/>
        <n v="6810930567"/>
        <n v="3631136890"/>
        <n v="2081211779"/>
        <n v="3223911522"/>
        <n v="9882781027"/>
        <n v="7358016468"/>
        <n v="8160481021"/>
        <n v="4569415497"/>
        <n v="7159970577"/>
        <n v="2737337453"/>
        <n v="1352784740"/>
        <n v="3119161336"/>
        <n v="9142607528"/>
        <n v="2776836412"/>
        <n v="2634731586"/>
        <n v="8321101036"/>
        <n v="6286324498"/>
        <n v="3688222820"/>
        <n v="1056860296"/>
        <n v="7116630085"/>
        <n v="3092371470"/>
        <n v="9371157980"/>
        <n v="2257039420"/>
        <n v="4536245943"/>
        <n v="5607064308"/>
        <n v="3117609469"/>
        <n v="4981249834"/>
        <n v="5042157200"/>
        <n v="3578666673"/>
        <n v="9058516407"/>
        <n v="8030060954"/>
        <n v="7308292282"/>
        <n v="4335429813"/>
        <n v="8159853415"/>
        <n v="6074081369"/>
        <n v="7408897591"/>
        <n v="1066879107"/>
        <n v="2159709823"/>
        <n v="8179375760"/>
        <n v="6363811114"/>
        <n v="6944484538"/>
        <n v="4939816072"/>
        <n v="5801196019"/>
        <n v="2985784318"/>
        <n v="4685362724"/>
        <n v="3761987289"/>
        <n v="1079467514"/>
        <n v="3612745282"/>
        <n v="5425431323"/>
        <n v="3724210646"/>
        <n v="4435652150"/>
        <n v="4861374074"/>
        <n v="8394282694"/>
        <n v="6923403473"/>
        <n v="9398981105"/>
        <n v="9474926805"/>
        <n v="4029650865"/>
        <n v="6313224893"/>
        <n v="7155593677"/>
        <n v="1193865093"/>
        <n v="4576464768"/>
        <n v="4079214090"/>
        <n v="9995655430"/>
        <n v="1413670461"/>
        <n v="4164907696"/>
        <n v="6842662397"/>
        <n v="1773896134"/>
        <n v="1555244359"/>
        <n v="1477647417"/>
        <n v="5758083113"/>
        <n v="9894282262"/>
        <n v="8535378592"/>
        <n v="5602267252"/>
        <n v="3918748285"/>
        <n v="1537840688"/>
        <n v="9513616514"/>
        <n v="5611294613"/>
        <n v="7942364191"/>
        <n v="4866541304"/>
        <n v="6460857029"/>
        <n v="9967140726"/>
        <n v="7386457465"/>
        <n v="6611998656"/>
        <n v="6572888151"/>
        <n v="9074050481"/>
        <n v="2162377480"/>
        <n v="6717362011"/>
        <n v="3538251408"/>
        <n v="6142751887"/>
        <n v="7570071270"/>
        <n v="6609257765"/>
        <n v="5879933314"/>
        <n v="4343142007"/>
        <n v="1318503426"/>
        <n v="2811681382"/>
        <n v="6280362053"/>
        <n v="3273141321"/>
        <n v="9518447750"/>
        <n v="1818862884"/>
        <n v="6039584168"/>
        <n v="2042512320"/>
        <n v="2059700896"/>
        <n v="7508009315"/>
        <n v="3004525081"/>
        <n v="4952729476"/>
        <n v="9054364911"/>
        <n v="3922348482"/>
        <n v="9247161820"/>
        <n v="4222552978"/>
        <n v="5124959599"/>
        <n v="1126652516"/>
        <n v="3972398713"/>
        <n v="9119023129"/>
        <n v="4727120190"/>
        <n v="3124130857"/>
        <n v="7515794319"/>
        <n v="8955714922"/>
        <n v="6514271147"/>
        <n v="9301445393"/>
        <n v="8373098752"/>
        <n v="4306766952"/>
        <n v="5034576206"/>
        <n v="5382727903"/>
        <n v="7459971436"/>
        <n v="6042020907"/>
        <n v="4682908040"/>
        <n v="5815619544"/>
        <n v="6493194478"/>
        <n v="1326889596"/>
        <n v="9335583267"/>
        <n v="6520967783"/>
        <n v="5762388934"/>
        <n v="5621034945"/>
        <n v="2497953607"/>
        <n v="7678327630"/>
        <n v="3665133128"/>
        <n v="4413945510"/>
        <n v="6806255549"/>
        <n v="6080332627"/>
        <n v="3418906036"/>
        <n v="3197572001"/>
        <n v="8119519174"/>
        <n v="4452286720"/>
        <n v="5539364756"/>
        <n v="9244566986"/>
        <n v="1725246678"/>
        <n v="5047266625"/>
        <n v="5442365386"/>
        <n v="5192285131"/>
        <n v="8570131879"/>
        <n v="8129214340"/>
        <n v="9025161386"/>
        <n v="6828809873"/>
        <n v="7468808062"/>
        <n v="8446487242"/>
        <n v="9174741888"/>
        <n v="6835826483"/>
        <n v="7457911626"/>
        <n v="5230821012"/>
        <n v="4293088844"/>
        <n v="9667727886"/>
        <n v="7428975583"/>
        <n v="2276456259"/>
        <n v="9454401732"/>
        <n v="5678480130"/>
        <n v="5980008877"/>
        <n v="6871446016"/>
        <n v="4321995937"/>
        <n v="8020752804"/>
        <n v="6030682536"/>
        <n v="5336173314"/>
        <n v="5686428123"/>
        <n v="4586983191"/>
        <n v="9253018068"/>
        <n v="6139438632"/>
        <n v="4173564720"/>
        <n v="5144123955"/>
        <n v="3552820501"/>
        <n v="7116493580"/>
        <n v="9201971634"/>
        <n v="6788965513"/>
        <n v="7471131086"/>
        <n v="4595164677"/>
        <n v="8220786302"/>
        <n v="2901944448"/>
        <n v="6856438223"/>
        <n v="1570849828"/>
        <n v="7709859923"/>
        <n v="6696725977"/>
        <n v="1299386992"/>
        <n v="1972876426"/>
        <n v="4502147926"/>
        <n v="3952110879"/>
        <n v="4958171849"/>
        <n v="1994576671"/>
        <n v="6716891395"/>
        <n v="8382217021"/>
        <n v="4882656125"/>
        <n v="2744905638"/>
        <n v="8248505561"/>
        <n v="1456666406"/>
        <n v="5623922025"/>
        <n v="6888188619"/>
        <n v="4685589321"/>
        <n v="6923433974"/>
        <n v="2073465959"/>
        <n v="8713586258"/>
        <n v="6048970264"/>
        <n v="6948537999"/>
        <n v="7336770082"/>
        <n v="4584865065"/>
        <n v="4255956966"/>
        <n v="2845092126"/>
        <n v="7690615695"/>
        <n v="7070242424"/>
        <n v="8070928142"/>
        <n v="8230961871"/>
        <n v="9450822648"/>
        <n v="9143909274"/>
        <n v="3645570674"/>
        <n v="7629129447"/>
        <n v="9355892915"/>
        <n v="8223016844"/>
        <n v="6485962564"/>
        <n v="3933068605"/>
        <n v="4384017030"/>
        <n v="3974132857"/>
        <n v="4243848056"/>
        <n v="8762705783"/>
        <n v="5747603032"/>
        <n v="8798274042"/>
        <n v="5776666349"/>
        <n v="4626434563"/>
        <n v="2740129139"/>
        <n v="9191421328"/>
        <n v="5536524262"/>
        <n v="5608629202"/>
        <n v="6823826747"/>
        <n v="4020345718"/>
        <n v="6925901822"/>
        <n v="1062431018"/>
        <n v="3626686018"/>
        <n v="2639898155"/>
        <n v="7934931347"/>
        <n v="5513622200"/>
        <n v="4779454917"/>
        <n v="9723209000"/>
        <n v="3413149352"/>
        <n v="7784066079"/>
        <n v="4907925675"/>
        <n v="5109740582"/>
        <n v="8863020331"/>
        <n v="8524854210"/>
        <n v="5231203173"/>
        <n v="7770780640"/>
        <n v="7563081566"/>
        <n v="5826826846"/>
        <n v="7458858723"/>
        <n v="6756021936"/>
        <n v="4483284729"/>
        <n v="4577572137"/>
        <n v="4338295435"/>
        <n v="2929561957"/>
        <n v="8841124929"/>
        <n v="4606709708"/>
        <n v="9962313272"/>
        <n v="7609229712"/>
        <n v="5927984365"/>
        <n v="4016587208"/>
        <n v="2175828505"/>
        <n v="5867408036"/>
        <n v="8802474410"/>
        <n v="5052505619"/>
        <n v="1148014030"/>
        <n v="8002033394"/>
        <n v="8981957203"/>
        <n v="2233451363"/>
        <n v="7025664695"/>
        <n v="4128107564"/>
        <n v="9609215023"/>
        <n v="7330676863"/>
        <n v="8420379665"/>
        <n v="2195024696"/>
        <n v="1817159709"/>
        <n v="3330297479"/>
        <n v="9424958790"/>
        <n v="7660115577"/>
        <n v="5598351022"/>
        <n v="5742726529"/>
        <n v="2971662365"/>
        <n v="1883923045"/>
        <n v="9845425245"/>
        <n v="5138366011"/>
        <n v="5197632787"/>
        <n v="3662202335"/>
        <n v="6235390975"/>
        <n v="5156357419"/>
        <n v="4582705770"/>
        <n v="2484044223"/>
        <n v="7805012475"/>
        <n v="7308076226"/>
        <n v="4376252719"/>
        <n v="3490812754"/>
        <n v="8009306603"/>
        <n v="7311896286"/>
        <n v="1801687847"/>
        <n v="2881680767"/>
        <n v="7871233612"/>
        <n v="5859250173"/>
        <n v="5462348553"/>
        <n v="4163975419"/>
        <n v="3167671197"/>
        <n v="2384904654"/>
        <n v="6687042954"/>
        <n v="8748502444"/>
        <n v="4248151352"/>
        <n v="2386245603"/>
        <n v="6969004456"/>
        <n v="4919570195"/>
        <n v="4658341545"/>
        <n v="8721382427"/>
        <n v="1762928601"/>
        <n v="2684474460"/>
        <n v="3374617655"/>
        <n v="4673236305"/>
        <n v="1907911813"/>
        <n v="6135410681"/>
        <n v="5810357505"/>
        <n v="1338826742"/>
        <n v="4607070630"/>
        <n v="5411469433"/>
        <n v="8928316333"/>
        <n v="7552563095"/>
        <n v="8314439751"/>
        <n v="8719080691"/>
        <n v="9483542485"/>
        <n v="6626564861"/>
        <n v="7965483976"/>
        <n v="3045951350"/>
        <n v="8629369148"/>
        <n v="2789214852"/>
        <n v="2649180322"/>
        <n v="7132632142"/>
        <n v="5138358629"/>
        <n v="2972215315"/>
        <n v="5625816052"/>
        <n v="1510341460"/>
        <n v="1417802727"/>
        <n v="7216879584"/>
        <n v="7149580256"/>
        <n v="8150907369"/>
        <n v="9295452919"/>
        <n v="6284347063"/>
        <n v="8484984927"/>
        <n v="8471347241"/>
        <n v="4109865074"/>
        <n v="3032735712"/>
        <n v="9940678446"/>
        <n v="8348869680"/>
        <n v="4745923618"/>
        <n v="6693276590"/>
        <n v="7816003044"/>
        <n v="9224581173"/>
        <n v="9644679292"/>
        <n v="6902929961"/>
        <n v="7737622766"/>
        <n v="2427231767"/>
        <n v="1019291122"/>
        <n v="5457467173"/>
        <n v="5439036998"/>
        <n v="9319265778"/>
        <n v="3751438969"/>
        <n v="3430164191"/>
        <n v="7451123779"/>
        <n v="6337792828"/>
        <n v="9444959337"/>
        <n v="1544960897"/>
        <n v="7261526148"/>
        <n v="8354597336"/>
        <n v="8522951461"/>
        <n v="9172876286"/>
        <n v="9830182121"/>
        <n v="1768518588"/>
        <n v="7687119896"/>
        <n v="3909456809"/>
        <n v="3546858266"/>
        <n v="5811323432"/>
        <n v="4480498985"/>
        <n v="6914927542"/>
        <n v="5261561804"/>
        <n v="7305516042"/>
        <n v="4443146485"/>
        <n v="6119024752"/>
        <n v="5970786070"/>
        <n v="9677101409"/>
        <n v="3562103372"/>
        <n v="2197732115"/>
        <n v="5777058799"/>
        <n v="8795042410"/>
        <n v="1000334665"/>
        <n v="2563868135"/>
        <n v="1486132860"/>
        <n v="2210819651"/>
        <n v="1301354025"/>
        <n v="9888367139"/>
        <n v="2201526411"/>
        <n v="2558788260"/>
        <n v="3367595005"/>
        <n v="5857580198"/>
        <n v="7026053813"/>
        <n v="5653833459"/>
        <n v="6019681526"/>
        <n v="7042716557"/>
        <n v="2385523563"/>
        <n v="7852851598"/>
        <n v="4775325377"/>
        <n v="7576794464"/>
        <n v="3964776146"/>
        <n v="3342044239"/>
        <n v="9371741048"/>
        <n v="6526892657"/>
        <n v="3139149167"/>
        <n v="7696456873"/>
        <n v="1701768594"/>
        <n v="7496881736"/>
        <n v="9346875361"/>
        <n v="7986091186"/>
        <n v="2897469939"/>
        <n v="2674431817"/>
        <n v="8332260275"/>
        <n v="2187201664"/>
        <n v="2755910268"/>
        <n v="7931295951"/>
        <n v="3668264925"/>
        <n v="3228596714"/>
        <n v="4772806707"/>
        <n v="5591822810"/>
        <n v="5537079661"/>
        <n v="3880920081"/>
        <n v="2751562804"/>
        <n v="9525445093"/>
        <n v="2801783670"/>
        <n v="4883753816"/>
        <n v="4956608428"/>
        <n v="2749395299"/>
        <n v="6965247730"/>
        <n v="1566119465"/>
        <n v="5211184481"/>
        <n v="2084648869"/>
        <n v="7524867446"/>
        <n v="8926507096"/>
        <n v="8701599946"/>
        <n v="7025282075"/>
        <n v="6493867019"/>
        <n v="9218811785"/>
        <n v="9996800175"/>
        <n v="8138162260"/>
        <n v="6050631059"/>
        <n v="9444024865"/>
        <n v="2518701840"/>
        <n v="4528837010"/>
        <n v="4893957622"/>
        <n v="2270045321"/>
        <n v="1578888046"/>
        <n v="2142346929"/>
        <n v="4328417694"/>
        <n v="1428740778"/>
        <n v="9259223905"/>
        <n v="6651209775"/>
        <n v="7479554528"/>
        <n v="6034779018"/>
        <n v="1770262079"/>
        <n v="1837230808"/>
        <n v="9912892038"/>
        <n v="2008156821"/>
        <n v="6977419265"/>
        <n v="8810485461"/>
        <n v="3387210490"/>
        <n v="6078947983"/>
        <n v="5774952913"/>
        <n v="9103371184"/>
        <n v="1465029045"/>
        <n v="1840118156"/>
        <n v="3682128328"/>
        <n v="5146726112"/>
        <n v="8957299388"/>
        <n v="6999354566"/>
        <n v="1962332938"/>
        <n v="8203123913"/>
        <n v="2813054764"/>
        <n v="2255027656"/>
        <n v="2178741519"/>
        <n v="4917411093"/>
        <n v="6120119343"/>
        <n v="7457116832"/>
        <n v="6963572625"/>
        <n v="5512635883"/>
        <n v="2384221600"/>
        <n v="2366521875"/>
        <n v="6680968738"/>
        <n v="4752388887"/>
        <n v="2441206163"/>
        <n v="3033798786"/>
        <n v="5673328943"/>
        <n v="1528096840"/>
        <n v="6209821402"/>
        <n v="8608186735"/>
        <n v="7957995228"/>
        <n v="7489343764"/>
        <n v="5013430950"/>
        <n v="9422012881"/>
        <n v="4174681598"/>
        <n v="6264618579"/>
        <n v="4118406351"/>
        <n v="4662498850"/>
        <n v="8018412954"/>
        <n v="3842714373"/>
        <n v="7598718351"/>
        <n v="2035062112"/>
        <n v="1212867226"/>
        <n v="3835627040"/>
        <n v="2126105600"/>
        <n v="7736760390"/>
        <n v="2244308634"/>
        <n v="1081507033"/>
        <n v="5415561665"/>
        <n v="5595824612"/>
        <n v="2622321455"/>
        <n v="9876133631"/>
        <n v="9484892548"/>
        <n v="2275539362"/>
        <n v="1643124568"/>
        <n v="5121620325"/>
        <n v="7612704871"/>
        <n v="5056906664"/>
        <n v="7731979149"/>
        <n v="9787355950"/>
        <n v="5282673344"/>
        <n v="9915595538"/>
        <n v="7322187412"/>
        <n v="1865230250"/>
        <n v="4479904580"/>
        <n v="6849994985"/>
        <n v="1675086552"/>
        <n v="8580614755"/>
        <n v="8501453425"/>
        <n v="5563656104"/>
        <n v="3086350006"/>
        <n v="4644956246"/>
        <n v="4101106048"/>
        <n v="9082408360"/>
        <n v="2780027897"/>
        <n v="2321078983"/>
        <n v="9208835839"/>
        <n v="4505605863"/>
        <n v="4620813788"/>
        <n v="3285485744"/>
        <n v="5412318323"/>
        <n v="2764325142"/>
        <n v="1634028474"/>
        <n v="7171066532"/>
        <n v="9075865449"/>
        <n v="5615981638"/>
        <n v="9458655017"/>
        <n v="8019908671"/>
        <n v="6103994513"/>
        <n v="1783061780"/>
        <n v="9320364362"/>
        <n v="5917091704"/>
        <n v="9296592979"/>
        <n v="8489389908"/>
        <n v="2531257093"/>
        <n v="2085249209"/>
        <n v="2345686387"/>
        <n v="9891744896"/>
        <n v="4244880026"/>
        <n v="3483770341"/>
        <n v="8704765902"/>
        <n v="9794142222"/>
        <n v="5664873826"/>
        <n v="2947301024"/>
        <n v="3194209324"/>
        <n v="5581353224"/>
        <n v="5518063479"/>
        <n v="3570883149"/>
        <n v="4507570097"/>
        <n v="5783837302"/>
        <n v="6413365097"/>
        <n v="2914554741"/>
        <n v="5650933272"/>
        <n v="3815791054"/>
        <n v="6626770434"/>
        <n v="6173150461"/>
        <n v="6694699653"/>
        <n v="9027820459"/>
        <n v="9818043315"/>
        <n v="9242545622"/>
        <n v="6543448794"/>
        <n v="7457332541"/>
        <n v="5052287635"/>
        <n v="6773781104"/>
        <n v="7140881186"/>
        <n v="6540754445"/>
        <n v="8949953435"/>
        <n v="1477861789"/>
        <n v="4535014103"/>
        <n v="8743995441"/>
        <n v="3143296598"/>
        <n v="6866268983"/>
        <n v="9890480930"/>
        <n v="3705010997"/>
        <n v="4873484902"/>
        <n v="2960337139"/>
        <n v="6398270074"/>
        <n v="4632925207"/>
        <n v="5425660465"/>
        <n v="4381860029"/>
        <n v="2969337966"/>
        <n v="4689107583"/>
        <n v="8483349212"/>
        <n v="5044842426"/>
        <n v="3952019017"/>
        <n v="7349532169"/>
        <n v="3404263470"/>
        <n v="5007041313"/>
        <n v="3395695164"/>
        <n v="3956702464"/>
        <n v="8123122385"/>
        <n v="1589119297"/>
        <n v="5145907147"/>
        <n v="5981653684"/>
        <n v="1864426626"/>
        <n v="1348686202"/>
        <n v="7808439777"/>
        <n v="2389127772"/>
        <n v="5631926967"/>
        <n v="7925830452"/>
        <n v="4673145222"/>
        <n v="3113591917"/>
        <n v="5382867753"/>
        <n v="8712172964"/>
        <n v="8089754616"/>
        <n v="2315073599"/>
        <n v="2848499382"/>
        <n v="6446969279"/>
        <n v="3548758791"/>
        <n v="8217759408"/>
        <n v="5991556238"/>
        <n v="1928759242"/>
        <n v="2198069109"/>
        <n v="9913774537"/>
        <n v="9009981009"/>
        <n v="5288500493"/>
        <n v="5068965933"/>
        <n v="2659427945"/>
        <n v="8959024469"/>
        <n v="6890858753"/>
        <n v="1130421338"/>
        <n v="4463569297"/>
        <n v="8748400269"/>
        <n v="3229617069"/>
        <n v="4851164228"/>
        <n v="3184347171"/>
        <n v="1995418148"/>
        <n v="5415275843"/>
        <n v="7237821169"/>
        <n v="8248740873"/>
        <n v="9496915616"/>
        <n v="4912489723"/>
        <n v="7941425251"/>
        <n v="4552025458"/>
        <n v="6488264492"/>
        <n v="3933431132"/>
        <n v="7630915942"/>
        <n v="4212720780"/>
        <n v="7054591664"/>
        <n v="5329495825"/>
        <n v="2344520371"/>
        <n v="6443833518"/>
        <n v="3144878095"/>
        <n v="4145576758"/>
        <n v="6265441104"/>
        <n v="4825096692"/>
        <n v="1941119414"/>
        <n v="2987470168"/>
        <n v="2929326862"/>
        <n v="3857937719"/>
        <n v="2653758500"/>
        <n v="8465003691"/>
        <n v="6483508971"/>
        <n v="9978154864"/>
        <n v="8110966506"/>
        <n v="5844747888"/>
        <n v="8762910969"/>
        <n v="6933157413"/>
        <n v="6890010776"/>
        <n v="8943893801"/>
        <n v="2634413796"/>
        <n v="1628829696"/>
        <n v="8782749473"/>
        <n v="3910320658"/>
        <n v="2998444769"/>
        <n v="4169806951"/>
        <n v="3177484375"/>
        <n v="7107170875"/>
        <n v="1168029869"/>
        <n v="3856071841"/>
        <n v="5922281235"/>
        <n v="7500347001"/>
        <n v="7461175440"/>
        <n v="2866276228"/>
        <n v="9466121294"/>
        <n v="6860695512"/>
        <n v="5340129950"/>
        <n v="8725901588"/>
        <n v="3037717617"/>
        <n v="4525618540"/>
        <n v="5536342770"/>
        <n v="2915611559"/>
        <n v="7731694411"/>
        <n v="8781339319"/>
        <n v="9859291666"/>
        <n v="6710492563"/>
        <n v="3783856531"/>
        <n v="1936391802"/>
        <n v="4391314557"/>
        <n v="1269828429"/>
        <n v="6022940700"/>
        <n v="8091353976"/>
        <n v="2341287753"/>
        <n v="9335901006"/>
        <n v="5827650425"/>
        <n v="9594794262"/>
        <n v="9449308511"/>
        <n v="7138743670"/>
        <n v="7635085334"/>
        <n v="5226815408"/>
        <n v="5892529633"/>
        <n v="9650767303"/>
        <n v="6965762464"/>
        <n v="4401771544"/>
        <n v="8822354956"/>
        <n v="1104791017"/>
        <n v="2006631455"/>
        <n v="6863662451"/>
        <n v="3568794298"/>
        <n v="2184161177"/>
        <n v="1152822986"/>
        <n v="2425978747"/>
        <n v="8984512093"/>
        <n v="4125936873"/>
        <n v="7992441389"/>
        <n v="1243394506"/>
        <n v="7294946303"/>
        <n v="7645289245"/>
        <n v="3692431388"/>
        <n v="1124099954"/>
        <n v="3207102240"/>
        <n v="2401874207"/>
        <n v="8425891909"/>
        <n v="8142502280"/>
        <n v="7372378835"/>
        <n v="6070579316"/>
        <n v="5340974024"/>
        <n v="3318117952"/>
        <n v="5418472162"/>
        <n v="1943226694"/>
        <n v="4476853001"/>
        <n v="5662857455"/>
        <n v="7551598382"/>
        <n v="2628437725"/>
        <n v="5352809451"/>
        <n v="7323097845"/>
        <n v="8225836633"/>
        <n v="5649348850"/>
        <n v="4295924559"/>
        <n v="9623948515"/>
        <n v="3964707119"/>
        <n v="1479945668"/>
        <n v="2433531697"/>
        <n v="2079275166"/>
        <n v="4113242722"/>
        <n v="7327967706"/>
        <n v="1532844262"/>
        <n v="4873255064"/>
        <n v="8048544609"/>
        <n v="5196567450"/>
        <n v="6294427582"/>
        <n v="8645450600"/>
        <n v="1568349244"/>
        <n v="7496635472"/>
        <n v="4640762475"/>
        <n v="6576744770"/>
        <n v="1710056173"/>
        <n v="7109153097"/>
        <n v="8493711606"/>
        <n v="2499672946"/>
        <n v="7935573422"/>
        <n v="8203106365"/>
        <n v="5793827681"/>
        <n v="1713128939"/>
        <n v="3826879191"/>
        <n v="5201240748"/>
        <n v="1559380883"/>
        <n v="9408474606"/>
        <n v="5336921902"/>
        <n v="8804560733"/>
        <n v="1943521756"/>
        <n v="9453440831"/>
        <n v="6126878550"/>
        <n v="9645632258"/>
        <n v="8753761801"/>
        <n v="5459860334"/>
        <n v="5350782384"/>
        <n v="8977321175"/>
        <n v="1091337340"/>
        <n v="7001123414"/>
        <n v="8203914651"/>
        <n v="4717473008"/>
        <n v="5466708063"/>
        <n v="2162224161"/>
        <n v="6625112790"/>
        <n v="6540387086"/>
        <n v="4700352240"/>
        <n v="6302400412"/>
        <n v="5561731409"/>
        <n v="3421503629"/>
        <n v="2585136095"/>
        <n v="9199538966"/>
        <n v="7484126339"/>
        <n v="8661457386"/>
        <n v="5054211720"/>
        <n v="2106691171"/>
        <n v="1108868060"/>
        <n v="9063330844"/>
        <n v="1632225849"/>
        <n v="2439467480"/>
        <n v="5278670916"/>
        <n v="5966574924"/>
        <n v="9232133757"/>
        <n v="5028655575"/>
        <n v="2057283057"/>
        <n v="4455780614"/>
        <n v="1964406019"/>
        <n v="5856201950"/>
        <n v="5175319743"/>
        <n v="1026732213"/>
        <n v="5164219918"/>
        <n v="3464799754"/>
        <n v="9251863902"/>
        <n v="3473092708"/>
        <n v="8182354576"/>
        <n v="9546581361"/>
        <n v="5132473056"/>
        <n v="3817663265"/>
        <n v="9260847302"/>
        <n v="6096133203"/>
        <n v="9043828655"/>
        <n v="4031416069"/>
        <n v="7677064613"/>
        <n v="9593326010"/>
        <n v="4182154173"/>
        <n v="2928529188"/>
        <n v="9772696746"/>
        <n v="5831914347"/>
        <n v="4495323946"/>
        <n v="4323484789"/>
        <n v="3653817503"/>
        <n v="3902865254"/>
        <n v="4326074795"/>
        <n v="4792509812"/>
        <n v="1626824553"/>
        <n v="6036949727"/>
        <n v="1882047576"/>
        <n v="6380426606"/>
        <n v="7236828401"/>
        <n v="5576963277"/>
        <n v="7022690120"/>
        <n v="9662780925"/>
        <n v="1562340895"/>
        <n v="3508600946"/>
        <n v="9817469432"/>
        <n v="7826066749"/>
        <n v="1074875044"/>
        <n v="6283170403"/>
        <n v="9992084227"/>
        <n v="2938471286"/>
        <n v="8332523880"/>
        <n v="8482958762"/>
        <n v="8537648713"/>
        <n v="8856510081"/>
        <n v="4843970819"/>
        <n v="6493543628"/>
        <n v="3034285580"/>
        <n v="7130222192"/>
        <n v="9592132986"/>
        <n v="4877895382"/>
        <n v="4330481163"/>
        <n v="5993160626"/>
        <n v="3441700691"/>
        <n v="2000498378"/>
        <n v="9689147805"/>
        <n v="4749363578"/>
        <n v="1943740689"/>
        <n v="1575758402"/>
        <n v="5906973290"/>
        <n v="5937244917"/>
        <n v="9904317443"/>
        <n v="2596845212"/>
        <n v="8980253004"/>
        <n v="7981283125"/>
        <n v="5829729423"/>
        <n v="5413691627"/>
        <n v="9420712183"/>
        <n v="7706977549"/>
        <n v="2767763147"/>
        <n v="1657159073"/>
        <n v="5119405277"/>
        <n v="5599922082"/>
        <n v="6580179628"/>
        <n v="5477410047"/>
        <n v="6128064191"/>
        <n v="5478582486"/>
        <n v="5929199163"/>
        <n v="9009108740"/>
        <n v="9615449505"/>
        <n v="1080634358"/>
        <n v="2146536360"/>
        <n v="7876608736"/>
        <n v="9482500285"/>
        <n v="6877341637"/>
        <n v="8061076662"/>
        <n v="3155810906"/>
        <n v="4436760388"/>
        <n v="6970015682"/>
        <n v="9964302549"/>
        <n v="4287932957"/>
        <n v="3424826650"/>
        <n v="6551064676"/>
        <n v="6692166290"/>
        <n v="7615248053"/>
        <n v="9723469104"/>
        <n v="1436756767"/>
        <n v="8817570724"/>
        <n v="4152533722"/>
        <n v="3970649905"/>
        <n v="8955145865"/>
        <n v="1729417619"/>
        <n v="3569909369"/>
        <n v="7677307050"/>
        <n v="8506004925"/>
        <n v="2665528180"/>
        <n v="1979097044"/>
        <n v="2240157872"/>
        <n v="6192141500"/>
        <n v="4262373490"/>
        <n v="3046137297"/>
        <n v="5772721632"/>
        <n v="7432347085"/>
        <n v="6336452409"/>
        <n v="3299671833"/>
        <n v="8829534399"/>
        <n v="8958371780"/>
        <n v="4887542432"/>
        <n v="6935593126"/>
        <n v="6231800867"/>
        <n v="9353018769"/>
        <n v="4322617757"/>
        <n v="7070121992"/>
        <n v="9249843050"/>
        <n v="9486261141"/>
        <n v="1404853505"/>
        <n v="7612375840"/>
        <n v="3038706477"/>
        <n v="5220001832"/>
        <n v="5024688842"/>
        <n v="2876098471"/>
        <n v="6917382083"/>
        <n v="1926484550"/>
        <n v="9282254352"/>
        <n v="8730370276"/>
        <n v="6933952337"/>
        <n v="8417989777"/>
        <n v="6526757236"/>
        <n v="9695313243"/>
        <n v="1206659408"/>
        <n v="3062424306"/>
        <n v="3992226459"/>
        <n v="6763278983"/>
        <n v="3810153943"/>
        <n v="8160996437"/>
        <n v="9285685139"/>
        <n v="2482934038"/>
        <n v="2879811845"/>
        <n v="1259456253"/>
        <n v="5718532366"/>
        <n v="5877652166"/>
        <n v="1053235861"/>
        <n v="9764564931"/>
        <n v="5101282498"/>
        <n v="8117993467"/>
        <n v="2110223826"/>
        <n v="5924201232"/>
        <n v="5584295068"/>
        <n v="2676822063"/>
        <n v="1860900674"/>
        <n v="1945498743"/>
        <n v="6570048361"/>
        <n v="9268238403"/>
        <n v="4766340743"/>
        <n v="2238590571"/>
        <n v="8847388313"/>
        <n v="8188335259"/>
        <n v="6540895131"/>
        <n v="8344996567"/>
        <n v="2325550405"/>
        <n v="6972040499"/>
        <n v="2819457603"/>
        <n v="9698766778"/>
        <n v="3169750248"/>
        <n v="7203807715"/>
        <n v="8139409617"/>
        <n v="8359372369"/>
        <n v="6709524328"/>
        <n v="3686201214"/>
        <n v="8347491789"/>
        <n v="5980927511"/>
        <n v="5381660032"/>
        <n v="2002670037"/>
        <n v="7161105019"/>
        <n v="3870137190"/>
        <n v="1053144264"/>
        <n v="7998500571"/>
        <n v="6148821291"/>
        <n v="8103120571"/>
        <n v="2505082469"/>
        <n v="7193907110"/>
        <n v="8945719984"/>
        <n v="5656408998"/>
        <n v="4788883525"/>
        <n v="1948377571"/>
        <n v="3131280484"/>
        <n v="4383563086"/>
        <n v="4764723108"/>
        <n v="7836567761"/>
        <n v="6689217262"/>
        <n v="6666346079"/>
        <n v="7862941589"/>
        <n v="9067792068"/>
        <n v="3575469868"/>
        <n v="2306992034"/>
        <n v="6470249000"/>
        <n v="4084047363"/>
        <n v="6830400372"/>
        <n v="6558396609"/>
        <n v="4642568753"/>
        <n v="7504264986"/>
        <n v="8036458564"/>
        <n v="1128467131"/>
        <n v="7587572976"/>
        <n v="8911550375"/>
        <n v="1542497867"/>
        <n v="5597336362"/>
        <n v="5491658606"/>
        <n v="2767724956"/>
        <n v="9465712929"/>
        <n v="5322840452"/>
        <n v="7610210652"/>
        <n v="2981702101"/>
        <n v="9449353264"/>
        <n v="9576741400"/>
        <n v="3317220988"/>
        <n v="7272613962"/>
        <n v="3778835606"/>
        <n v="3927820412"/>
        <n v="9462257814"/>
        <n v="6486737138"/>
        <n v="3738452716"/>
        <n v="9625303826"/>
        <n v="1174537775"/>
        <n v="7227975714"/>
        <n v="2186507881"/>
        <n v="5869581195"/>
        <n v="6076633872"/>
        <n v="1265371130"/>
        <n v="7625001431"/>
        <n v="2045865384"/>
        <n v="3678079509"/>
        <n v="7453424854"/>
        <n v="5494002307"/>
        <n v="2318108080"/>
        <n v="5173004420"/>
        <n v="1964776199"/>
        <n v="4237175405"/>
        <n v="3535168011"/>
        <n v="6414627399"/>
        <n v="5492865598"/>
        <n v="6756557818"/>
        <n v="3639807554"/>
        <n v="2593190960"/>
        <n v="5585201252"/>
        <n v="4274572675"/>
        <n v="3739827337"/>
        <n v="3944920096"/>
        <n v="3368788989"/>
        <n v="2916697588"/>
        <n v="9742093774"/>
        <n v="1252231290"/>
        <n v="5323556643"/>
        <n v="2745992699"/>
        <n v="1694869415"/>
        <n v="8224557151"/>
        <n v="8764755185"/>
        <n v="4059860015"/>
        <n v="2989644069"/>
        <n v="2355168733"/>
        <n v="7891708660"/>
        <n v="3848770234"/>
        <n v="7154978983"/>
        <n v="4825936028"/>
        <n v="1688416202"/>
        <n v="6106049703"/>
        <n v="9398231616"/>
        <n v="6821903751"/>
        <n v="3994293507"/>
        <n v="3904950951"/>
        <n v="6969461488"/>
        <n v="1886856548"/>
        <n v="4328846971"/>
        <n v="8335663825"/>
        <n v="7689119763"/>
        <n v="9203365380"/>
        <n v="6041388941"/>
        <n v="3664710348"/>
        <n v="2495775019"/>
        <n v="5789963112"/>
        <n v="9871482009"/>
        <n v="1114708400"/>
        <n v="7587535504"/>
        <n v="4046716778"/>
        <n v="2585891058"/>
        <n v="2857660444"/>
        <n v="2060910317"/>
        <n v="7506947739"/>
        <n v="5250231603"/>
        <n v="9288412150"/>
        <n v="4673432752"/>
        <n v="3588841593"/>
        <n v="5615448368"/>
        <n v="5984708970"/>
        <n v="1337372905"/>
        <n v="2217734854"/>
        <n v="2418959488"/>
        <n v="4965116629"/>
        <n v="9418150634"/>
        <n v="2695998067"/>
        <n v="9955252813"/>
        <n v="8426869120"/>
        <n v="6557328726"/>
        <n v="8762422829"/>
        <n v="2703952231"/>
        <n v="6515454484"/>
        <n v="8382820174"/>
        <n v="7910826585"/>
        <n v="1369422062"/>
        <n v="5424243033"/>
        <n v="1123605591"/>
        <n v="4243589866"/>
        <n v="7868285489"/>
        <n v="4777812495"/>
        <n v="3977718244"/>
        <n v="4172112629"/>
        <n v="6479773123"/>
        <n v="8995232132"/>
        <n v="3072417809"/>
        <n v="1964817520"/>
        <n v="8083052606"/>
        <n v="9118812915"/>
        <n v="5090976011"/>
        <n v="7868841376"/>
        <n v="8863277161"/>
        <n v="7023122432"/>
        <n v="8650962029"/>
        <n v="4755394708"/>
        <n v="1559245143"/>
        <n v="3580064190"/>
        <n v="4124975335"/>
        <n v="3652393739"/>
        <n v="2851468210"/>
        <n v="6296601331"/>
        <n v="2072295602"/>
        <n v="5970381970"/>
        <n v="9228198715"/>
        <n v="6822941044"/>
        <n v="7321922125"/>
        <n v="8577006510"/>
        <n v="8987219122"/>
        <n v="7866730340"/>
        <n v="7245092919"/>
        <n v="7513487230"/>
        <n v="4886972260"/>
        <n v="5897713026"/>
        <n v="3249802830"/>
        <n v="9836492605"/>
        <n v="4350019003"/>
        <n v="8209339551"/>
        <n v="9620184263"/>
        <n v="6582251350"/>
        <n v="3685741367"/>
        <n v="4073050425"/>
        <n v="7192492304"/>
        <n v="3784162179"/>
        <n v="4335112253"/>
        <n v="5788791561"/>
        <n v="8340859003"/>
        <n v="7268336537"/>
        <n v="7648631751"/>
        <n v="4111895394"/>
        <n v="6262678219"/>
        <n v="1098155493"/>
        <n v="5064015955"/>
        <n v="5425085717"/>
        <n v="3853219081"/>
        <n v="5707837333"/>
        <n v="5031497670"/>
        <n v="3300332166"/>
        <n v="7840248866"/>
        <n v="2785593847"/>
        <n v="3842084127"/>
        <n v="4131002439"/>
        <n v="6333960482"/>
        <n v="2445769840"/>
        <n v="5944797554"/>
        <n v="9876030077"/>
        <n v="1599624673"/>
        <n v="3071345274"/>
        <n v="8260472071"/>
        <n v="8229686963"/>
        <n v="6313811881"/>
        <n v="7249806330"/>
        <n v="4055160049"/>
        <n v="1042734707"/>
        <n v="9544906821"/>
        <n v="1282873651"/>
        <n v="9335960769"/>
        <n v="2460104814"/>
        <n v="6281170395"/>
        <n v="5024976728"/>
        <n v="7490697965"/>
        <n v="4077508371"/>
        <n v="5137991834"/>
        <n v="4823645071"/>
        <n v="4588244849"/>
        <n v="7797365743"/>
        <n v="3478673834"/>
        <n v="3619542024"/>
        <n v="8329268449"/>
        <n v="2941761315"/>
        <n v="1485000579"/>
        <n v="9739333144"/>
        <n v="6190292818"/>
        <n v="2706593432"/>
        <n v="7641891974"/>
        <n v="9843131253"/>
        <n v="2994039217"/>
        <n v="7589987456"/>
        <n v="9906428769"/>
        <n v="6335471337"/>
        <n v="3393015189"/>
        <n v="8739204256"/>
        <n v="1635748922"/>
        <n v="6538926290"/>
        <n v="9149786662"/>
        <n v="2769619633"/>
        <n v="9554967269"/>
        <n v="1855126447"/>
        <n v="8007031820"/>
        <n v="8413291481"/>
        <n v="2401065870"/>
        <n v="7225548116"/>
        <n v="7559815531"/>
        <n v="5826750131"/>
        <n v="9795692128"/>
        <n v="8056903387"/>
        <n v="2785219840"/>
        <n v="1205529738"/>
        <n v="8883018616"/>
        <n v="2315287416"/>
        <n v="7125455183"/>
        <n v="9293257355"/>
        <n v="6815338052"/>
        <n v="2962755929"/>
        <n v="1698123144"/>
        <n v="1335622990"/>
        <n v="7548120225"/>
        <n v="3378878104"/>
        <n v="9009310608"/>
        <n v="3742499733"/>
        <n v="2563714590"/>
        <n v="5714238848"/>
        <n v="2790898378"/>
        <n v="7020122598"/>
        <n v="5025292941"/>
        <n v="2814446499"/>
        <n v="6313503478"/>
        <n v="4840698614"/>
        <n v="3686686074"/>
        <n v="6825773852"/>
        <n v="8396901175"/>
        <n v="5344276947"/>
        <n v="5471355604"/>
        <n v="9922705877"/>
        <n v="7673208944"/>
        <n v="7343004077"/>
        <n v="7368442444"/>
        <n v="6153215147"/>
        <n v="5288713569"/>
        <n v="9331486181"/>
        <n v="9895418806"/>
        <n v="1220771580"/>
        <n v="4945642525"/>
        <n v="5283873169"/>
        <n v="9794546169"/>
        <n v="3773772949"/>
        <n v="2145123595"/>
        <n v="3543112214"/>
        <n v="8246465096"/>
        <n v="5997315538"/>
        <n v="7987202319"/>
        <n v="6244188651"/>
        <n v="8241852615"/>
        <n v="4201959423"/>
        <n v="3919285757"/>
        <n v="2670566367"/>
        <n v="2290318999"/>
        <n v="9202972880"/>
        <n v="7042486315"/>
        <n v="1991725151"/>
        <n v="2710138760"/>
        <n v="4502141422"/>
        <n v="5096191408"/>
        <n v="2202273601"/>
        <n v="3327950775"/>
        <n v="1079114576"/>
        <n v="2990835098"/>
        <n v="9722633637"/>
        <n v="3059156077"/>
        <n v="2588332200"/>
        <n v="1712016010"/>
        <n v="1847290977"/>
        <n v="6321622191"/>
        <n v="9827912270"/>
        <n v="9926497699"/>
        <n v="4321196856"/>
        <n v="7431278604"/>
        <n v="9322870653"/>
        <n v="6482541140"/>
        <n v="9446363384"/>
        <n v="1648482848"/>
        <n v="5823165301"/>
        <n v="5640158494"/>
        <n v="2725770774"/>
        <n v="7447891809"/>
        <n v="2946436039"/>
        <n v="5163976599"/>
        <n v="1897461909"/>
        <n v="4149212371"/>
        <n v="6878084118"/>
        <n v="5002423494"/>
        <n v="2685527555"/>
        <n v="8971365822"/>
        <n v="3306407451"/>
        <n v="4631090668"/>
        <n v="7822380729"/>
        <n v="4051511855"/>
        <n v="4323972347"/>
        <n v="2293992163"/>
        <n v="3988755316"/>
        <n v="7096290900"/>
        <n v="3948068816"/>
        <n v="6543193660"/>
        <n v="9789995111"/>
        <n v="9562054885"/>
        <n v="5648213464"/>
        <n v="8638998789"/>
        <n v="9359272594"/>
        <n v="8742213012"/>
        <n v="6653599913"/>
        <n v="3421983729"/>
        <n v="3598277059"/>
        <n v="4238716696"/>
        <n v="3716561298"/>
        <n v="3992765390"/>
        <n v="3501220584"/>
        <n v="3670456520"/>
        <n v="6982671035"/>
        <n v="9623881507"/>
        <n v="8630554336"/>
        <n v="8924301757"/>
        <n v="2770776490"/>
        <n v="8250173489"/>
        <n v="7896099083"/>
        <n v="8656666816"/>
        <n v="1119504949"/>
        <n v="3058400145"/>
        <n v="6428237272"/>
        <n v="5153366885"/>
        <n v="1073075070"/>
        <n v="3692460692"/>
        <n v="2581649178"/>
        <n v="8900145769"/>
        <n v="3502702098"/>
        <n v="8440287422"/>
        <n v="6930195402"/>
        <n v="8944223903"/>
        <n v="3111064915"/>
        <n v="9514748582"/>
        <n v="4050388550"/>
        <n v="2268275790"/>
        <n v="3471076124"/>
        <n v="4695522992"/>
        <n v="1269595166"/>
        <n v="9611946723"/>
        <n v="3482963146"/>
        <n v="7935654156"/>
        <n v="1972083132"/>
        <n v="3203998672"/>
        <n v="6433738558"/>
        <n v="1180443213"/>
        <n v="5551311504"/>
        <n v="7110030942"/>
        <n v="4999682975"/>
        <n v="9406685687"/>
        <n v="7823539174"/>
        <n v="5895666560"/>
        <n v="3480525178"/>
        <n v="3012820843"/>
        <n v="7248102701"/>
        <n v="7070941615"/>
        <n v="4019091218"/>
        <n v="2912749878"/>
        <n v="3960506450"/>
        <n v="9488672601"/>
        <n v="8828618272"/>
        <n v="1200704744"/>
        <n v="4935400874"/>
        <n v="6738107319"/>
        <n v="4590329517"/>
        <n v="8473423537"/>
        <n v="3071632138"/>
        <n v="1572989413"/>
        <n v="5155247166"/>
        <n v="6904853860"/>
        <n v="8840652543"/>
        <n v="9484155263"/>
        <n v="5428866769"/>
        <n v="7255034722"/>
        <n v="7634421391"/>
        <n v="7824457139"/>
        <n v="3409004475"/>
        <n v="2199993227"/>
        <n v="9005306179"/>
        <n v="1089606535"/>
        <n v="3906018866"/>
        <n v="1103702784"/>
        <n v="7381944356"/>
        <n v="5552851928"/>
        <n v="4644972388"/>
        <n v="8096741066"/>
        <n v="3508150972"/>
        <n v="3637909658"/>
        <n v="8758677754"/>
        <n v="2143187161"/>
        <n v="4086538343"/>
        <n v="6380723989"/>
        <n v="2583986707"/>
        <n v="4226043302"/>
        <n v="3496409339"/>
        <n v="3090794138"/>
        <n v="1944734905"/>
        <n v="5486845201"/>
        <n v="7461784918"/>
        <n v="9234579873"/>
        <n v="8672212603"/>
        <n v="1890807941"/>
        <n v="6366815215"/>
        <n v="8977168584"/>
        <n v="3194654274"/>
        <n v="9692447985"/>
        <n v="9562531764"/>
        <n v="2023419749"/>
        <n v="5109304045"/>
        <n v="8192977993"/>
        <n v="6299817129"/>
        <n v="5313650327"/>
        <n v="5150953177"/>
        <n v="3998461099"/>
        <n v="5723247378"/>
        <n v="1885630652"/>
        <n v="1244291068"/>
        <n v="9093151393"/>
        <n v="5139951094"/>
        <n v="2630826533"/>
        <n v="2765248851"/>
        <n v="6394223506"/>
        <n v="6351904165"/>
        <n v="5833285911"/>
        <n v="1216563054"/>
        <n v="5975219025"/>
        <n v="5509746378"/>
        <n v="3435591152"/>
        <n v="9218259604"/>
        <n v="9270289471"/>
        <n v="2758372099"/>
        <n v="6805063384"/>
        <n v="9603090981"/>
        <n v="6333282707"/>
        <n v="1601573942"/>
        <n v="1911848629"/>
        <n v="9804147731"/>
        <n v="8902055431"/>
        <n v="3522823484"/>
        <n v="5757406604"/>
        <n v="1394222711"/>
        <n v="8203882586"/>
        <n v="2111065377"/>
        <n v="5427188727"/>
        <n v="5653892535"/>
        <n v="5918442383"/>
        <n v="3439949180"/>
        <n v="5557703705"/>
        <n v="5872294337"/>
        <n v="2843612083"/>
        <n v="2686325187"/>
        <n v="2473687895"/>
        <n v="6045298187"/>
        <n v="5089572022"/>
        <n v="9433142347"/>
        <n v="5309999607"/>
        <n v="9282348559"/>
        <n v="5789235915"/>
        <n v="6894198254"/>
        <n v="4579168875"/>
        <n v="7291165592"/>
        <n v="7612790876"/>
        <n v="4378269873"/>
        <n v="9230732132"/>
        <n v="5629280927"/>
        <n v="4491664836"/>
        <n v="5084012081"/>
        <n v="9438809839"/>
        <n v="4320556459"/>
        <n v="8040153052"/>
        <n v="9930121920"/>
        <n v="3779186785"/>
        <n v="6268158321"/>
        <n v="9271567993"/>
        <n v="7098258275"/>
        <n v="2641108973"/>
        <n v="3689757128"/>
        <n v="5740203971"/>
        <n v="4995296173"/>
        <n v="3628807089"/>
        <n v="8601689997"/>
        <n v="6667335476"/>
        <n v="9790825821"/>
        <n v="3828021122"/>
        <n v="1032809578"/>
        <n v="5107147366"/>
        <n v="7034858157"/>
        <n v="7227211034"/>
        <n v="9626884769"/>
        <n v="9562626661"/>
        <n v="4435049813"/>
        <n v="1602430469"/>
        <n v="1103133491"/>
        <n v="6621636671"/>
        <n v="3377242319"/>
        <n v="6378750575"/>
        <n v="9467538687"/>
        <n v="1724487444"/>
        <n v="1318784510"/>
        <n v="6421281209"/>
        <n v="6390903472"/>
        <n v="7581679786"/>
        <n v="2730554287"/>
        <n v="5347418643"/>
        <n v="1016791081"/>
        <n v="1039025133"/>
        <n v="7094229902"/>
        <n v="9309557030"/>
        <n v="2040864477"/>
        <n v="5733023182"/>
        <n v="8169606501"/>
        <n v="1597740751"/>
        <n v="1670227878"/>
        <n v="5124809761"/>
        <n v="2561973924"/>
        <n v="9962353480"/>
        <n v="8524037011"/>
        <n v="1675747289"/>
        <n v="7279434459"/>
        <n v="9369231724"/>
        <n v="5429488486"/>
        <n v="2521994378"/>
        <n v="5235483160"/>
        <n v="1192381464"/>
        <n v="5623451925"/>
        <n v="2448720645"/>
        <n v="1664541626"/>
        <n v="7020356062"/>
        <n v="7707911798"/>
        <n v="9642813575"/>
        <n v="5290672118"/>
        <n v="1513996191"/>
        <n v="5671977961"/>
        <n v="2388176753"/>
        <n v="1984218101"/>
        <n v="6596083464"/>
        <n v="4317116413"/>
        <n v="5646826782"/>
        <n v="2627393362"/>
        <n v="1928439331"/>
        <n v="5672103495"/>
        <n v="1523740940"/>
        <n v="2894900938"/>
        <n v="4740112913"/>
        <n v="7015567375"/>
        <n v="6365811533"/>
        <n v="8040832109"/>
        <n v="3151065839"/>
        <n v="4642987878"/>
        <n v="5481920915"/>
        <n v="3313598378"/>
        <n v="1131308639"/>
        <n v="8004666062"/>
        <n v="4719621363"/>
        <n v="1736042825"/>
        <n v="8933987209"/>
        <n v="9169180562"/>
        <n v="4086904991"/>
        <n v="2989402365"/>
        <n v="2314628386"/>
        <n v="7106360939"/>
        <n v="8753761938"/>
        <n v="7197579083"/>
        <n v="6047885921"/>
        <n v="3170362090"/>
        <n v="7028120787"/>
        <n v="3900835319"/>
        <n v="5507625174"/>
        <n v="9314792780"/>
        <n v="6390339832"/>
        <n v="8583490447"/>
        <n v="8226816949"/>
        <n v="7258609492"/>
        <n v="1018373583"/>
        <n v="2847557513"/>
        <n v="3054581424"/>
        <n v="6627733422"/>
        <n v="8942972254"/>
        <n v="1849148005"/>
        <n v="5178170544"/>
        <n v="3639137665"/>
        <n v="3952793488"/>
        <n v="1889214706"/>
        <n v="1083267441"/>
        <n v="1988156194"/>
        <n v="4783477490"/>
        <n v="1120238861"/>
        <n v="6813627257"/>
        <n v="1875381284"/>
        <n v="1644932648"/>
        <n v="7949782561"/>
        <n v="8063863882"/>
        <n v="7831863084"/>
        <n v="4787661085"/>
        <n v="6788948984"/>
        <n v="3764881579"/>
        <n v="4814415115"/>
        <n v="8450540529"/>
        <n v="9444287468"/>
        <n v="3652729945"/>
        <n v="2742336168"/>
        <n v="5331779518"/>
        <n v="3660830297"/>
        <n v="1678265074"/>
        <n v="1221346587"/>
        <n v="5609961679"/>
        <n v="4997621942"/>
        <n v="7421447322"/>
        <n v="2583654993"/>
        <n v="9387777905"/>
        <n v="6894101831"/>
        <n v="1964069800"/>
        <n v="7264258168"/>
        <n v="7243699549"/>
        <n v="6338182457"/>
        <n v="9761963208"/>
        <n v="7811487153"/>
        <n v="8928173549"/>
        <n v="9360598174"/>
        <n v="5903857134"/>
        <n v="1437359469"/>
        <n v="9132916219"/>
        <n v="2941219798"/>
        <n v="4303259248"/>
        <n v="5216302340"/>
        <n v="9829945422"/>
        <n v="4772631963"/>
        <n v="4340434741"/>
        <n v="6015719102"/>
        <n v="8065542076"/>
        <n v="2142144306"/>
        <n v="3524137000"/>
        <n v="6400234187"/>
        <n v="2333886205"/>
        <n v="2260153296"/>
        <n v="2268016113"/>
        <n v="1131192729"/>
        <n v="2672817618"/>
        <n v="3424377294"/>
        <n v="3804360162"/>
        <n v="4399086163"/>
        <n v="4491480700"/>
        <n v="1105756690"/>
        <n v="9067416567"/>
        <n v="4349875442"/>
        <n v="3599480497"/>
        <n v="8665661835"/>
        <n v="9788524490"/>
        <n v="1536250209"/>
        <n v="9059652802"/>
        <n v="3575133065"/>
        <n v="8485779891"/>
        <n v="7833501800"/>
        <n v="8919692357"/>
        <n v="7889617765"/>
        <n v="2919960957"/>
        <n v="8722583978"/>
        <n v="9841440175"/>
        <n v="8879768832"/>
        <n v="1012668078"/>
        <n v="6604344542"/>
        <n v="7408353444"/>
        <n v="2292428701"/>
        <n v="7549993907"/>
        <n v="5381284209"/>
        <n v="4482778097"/>
        <n v="6651829850"/>
        <n v="4475603293"/>
        <n v="8018607229"/>
        <n v="7310718659"/>
        <n v="3753331597"/>
        <n v="2761581124"/>
        <n v="7266544842"/>
        <n v="2970098906"/>
        <n v="9670404812"/>
        <n v="1741310052"/>
        <n v="1166543799"/>
        <n v="8388834305"/>
        <n v="1172755310"/>
        <n v="1432200735"/>
        <n v="7522220725"/>
        <n v="7690060789"/>
        <n v="6900747058"/>
        <n v="6896391126"/>
        <n v="9139290976"/>
        <n v="7477075583"/>
        <n v="7300412281"/>
        <n v="1845939996"/>
        <n v="9816432441"/>
        <n v="9248565387"/>
        <n v="6731763043"/>
        <n v="6102125647"/>
        <n v="6853938509"/>
        <n v="2911419134"/>
        <n v="2236175662"/>
        <n v="4336333298"/>
        <n v="6425727405"/>
        <n v="9566711173"/>
        <n v="6566079403"/>
        <n v="9669356363"/>
        <n v="9082697378"/>
        <n v="7191011666"/>
        <n v="7952253441"/>
        <n v="1996200087"/>
        <n v="8273077447"/>
        <n v="1287577024"/>
        <n v="7836125081"/>
        <n v="3083889678"/>
        <n v="9541606140"/>
        <n v="1907541759"/>
        <n v="7400737085"/>
        <n v="1437470034"/>
        <n v="2724045199"/>
        <n v="6639546455"/>
        <n v="7875295452"/>
        <n v="2907327337"/>
        <n v="2374009666"/>
        <n v="9868794786"/>
        <n v="7598862678"/>
        <n v="7914538755"/>
        <n v="9610007537"/>
        <n v="9483793647"/>
        <n v="5552536983"/>
        <n v="1460611345"/>
        <n v="5172551625"/>
        <n v="2732972009"/>
        <n v="1537955243"/>
        <n v="8579746854"/>
        <n v="3447865203"/>
        <n v="3709514134"/>
        <n v="5088594185"/>
        <n v="1871456259"/>
        <n v="9083495899"/>
        <n v="6611902360"/>
        <n v="5560872718"/>
        <n v="8717981252"/>
        <n v="3393545723"/>
        <n v="6886475153"/>
        <n v="3833346368"/>
        <n v="6964100828"/>
        <n v="8201256199"/>
        <n v="3840032666"/>
        <n v="3350732501"/>
        <n v="3372846177"/>
        <n v="6242877972"/>
        <n v="4383945682"/>
        <n v="7039826935"/>
        <n v="8422705918"/>
        <n v="8701137136"/>
        <n v="5835778146"/>
        <n v="8316176235"/>
        <n v="7904741030"/>
        <n v="3419468775"/>
        <n v="8626037595"/>
        <n v="9931231949"/>
        <n v="1020452138"/>
        <n v="8188107466"/>
        <n v="6301415742"/>
        <n v="9172191135"/>
        <n v="3207206820"/>
        <n v="2613737652"/>
        <n v="1459041616"/>
        <n v="9873843298"/>
        <n v="7461043301"/>
        <n v="1211069056"/>
        <n v="2322637399"/>
        <n v="6635700060"/>
        <n v="3109307371"/>
        <n v="2352870566"/>
        <n v="3776215161"/>
        <n v="6794078621"/>
        <n v="7698508639"/>
        <n v="3370136409"/>
        <n v="1100881556"/>
        <n v="9213050175"/>
        <n v="6443374155"/>
        <n v="8235418707"/>
        <n v="1965175677"/>
        <n v="9110069300"/>
        <n v="9483017135"/>
        <n v="6917639085"/>
        <n v="6747350104"/>
        <n v="7674139446"/>
        <n v="6680448791"/>
        <n v="9161754009"/>
        <n v="1638159176"/>
        <n v="3600290136"/>
        <n v="3738227176"/>
        <n v="4965048594"/>
        <n v="3288343984"/>
        <n v="4600454920"/>
        <n v="6244228823"/>
        <n v="5801681985"/>
        <n v="9718763354"/>
        <n v="7321900061"/>
        <n v="9119234674"/>
        <n v="5041115101"/>
        <n v="3153141011"/>
        <n v="8824926613"/>
        <n v="3442344402"/>
        <n v="4631290693"/>
        <n v="3460995213"/>
        <n v="3859223015"/>
        <n v="3790179546"/>
        <n v="4894326832"/>
        <n v="8997638062"/>
        <n v="7419211069"/>
        <n v="8838168246"/>
        <n v="4452532186"/>
        <n v="9976582457"/>
        <n v="2582436870"/>
        <n v="9241019898"/>
        <n v="2701014621"/>
        <n v="2503626412"/>
        <n v="9110863150"/>
        <n v="8205633814"/>
        <n v="4873450897"/>
        <n v="4128938218"/>
        <n v="7047792811"/>
        <n v="6702260500"/>
        <n v="7868881887"/>
        <n v="1598860239"/>
        <n v="3199744925"/>
        <n v="4320095956"/>
        <n v="1153784278"/>
        <n v="6846530362"/>
        <n v="6291805073"/>
        <n v="6855605768"/>
        <n v="5055841560"/>
        <n v="9926282170"/>
        <n v="1412025171"/>
        <n v="6477177801"/>
        <n v="6512168834"/>
        <n v="5590794422"/>
        <n v="5660163190"/>
        <n v="5507106588"/>
        <n v="3063564533"/>
        <n v="7538678304"/>
        <n v="9414336378"/>
        <n v="7931163229"/>
        <n v="3995022088"/>
        <n v="5044305023"/>
        <n v="4303299161"/>
        <n v="5834404265"/>
        <n v="8771066024"/>
        <n v="2349170093"/>
        <n v="8865064227"/>
        <n v="3608505692"/>
        <n v="3716004135"/>
        <n v="2175696761"/>
        <n v="7080087749"/>
        <n v="1050823604"/>
        <n v="7936745454"/>
        <n v="7617217078"/>
        <n v="6027806059"/>
        <n v="9143359486"/>
        <n v="3686645779"/>
        <n v="1759942054"/>
        <n v="7170250147"/>
        <n v="9762773757"/>
        <n v="2378801895"/>
        <n v="9770695496"/>
        <n v="2635588987"/>
        <n v="6405870464"/>
        <n v="6043752065"/>
        <n v="4319481917"/>
        <n v="9573768767"/>
        <n v="5331046272"/>
        <n v="1382184510"/>
        <n v="8743197946"/>
        <n v="9398541968"/>
        <n v="5742897914"/>
        <n v="2265924141"/>
        <n v="4567555469"/>
        <n v="2138135443"/>
        <n v="5618483249"/>
        <n v="6668392678"/>
        <n v="7240042784"/>
        <n v="2226895049"/>
        <n v="5747268565"/>
        <n v="1905078392"/>
        <n v="2862798026"/>
        <n v="2324480484"/>
        <n v="7019234791"/>
        <n v="8411242179"/>
        <n v="1526639812"/>
        <n v="7993724715"/>
        <n v="7299535687"/>
        <n v="5003436009"/>
        <n v="1270538600"/>
        <n v="6122101830"/>
        <n v="1772448006"/>
        <n v="9583005824"/>
        <n v="5347376658"/>
        <n v="3823971861"/>
        <n v="6745071734"/>
        <n v="7320781480"/>
        <n v="8102825418"/>
        <n v="9853546133"/>
        <n v="6348627773"/>
        <n v="9396559079"/>
        <n v="2023697599"/>
        <n v="7642524283"/>
        <n v="8866748716"/>
        <n v="3539208439"/>
        <n v="1945633926"/>
        <n v="8484862968"/>
        <n v="9733332460"/>
        <n v="7873454768"/>
        <n v="5805046847"/>
        <n v="9231452120"/>
        <n v="7931682528"/>
        <n v="7764367790"/>
        <n v="4158156670"/>
        <n v="6268930993"/>
        <n v="5018276253"/>
        <n v="5890326527"/>
        <n v="1195643478"/>
        <n v="5018060686"/>
        <n v="7819394032"/>
        <n v="5067235390"/>
        <n v="4339328890"/>
        <n v="4326821297"/>
        <n v="5637091095"/>
        <n v="7449038321"/>
        <n v="7173045553"/>
        <n v="8283753062"/>
        <n v="3900202085"/>
        <n v="3696293284"/>
        <n v="9121794849"/>
        <n v="9723123138"/>
        <n v="9613017483"/>
        <n v="7550892903"/>
        <n v="6590656648"/>
        <n v="1359090409"/>
        <n v="7285891946"/>
        <n v="6559172978"/>
        <n v="2061898969"/>
        <n v="4023677835"/>
        <n v="1006896672"/>
        <n v="1156522865"/>
        <n v="8796473050"/>
        <n v="6944897994"/>
        <n v="1136148125"/>
        <n v="8529647811"/>
        <n v="6192705877"/>
        <n v="6632277197"/>
        <n v="2154285568"/>
        <n v="5351502862"/>
        <n v="9526894711"/>
        <n v="8280229622"/>
        <n v="9151085486"/>
        <n v="9498605469"/>
        <n v="5359480326"/>
        <n v="7227840830"/>
        <n v="7552665354"/>
        <n v="1954380319"/>
        <n v="6241158430"/>
        <n v="3253828753"/>
        <n v="7731400752"/>
        <n v="2419788622"/>
        <n v="2174276135"/>
        <n v="5411166680"/>
        <n v="2043352239"/>
        <n v="1001512408"/>
        <n v="5903782178"/>
        <n v="4168922869"/>
        <n v="6506007268"/>
        <n v="8422296746"/>
        <n v="4444281353"/>
        <n v="4313922136"/>
        <n v="4215013144"/>
        <n v="5876483824"/>
        <n v="1162612121"/>
        <n v="2517469475"/>
        <n v="4140985474"/>
        <n v="5192319170"/>
        <n v="4327917465"/>
        <n v="8267808283"/>
        <n v="8671347144"/>
        <n v="1044394393"/>
        <n v="8369565977"/>
        <n v="9242096328"/>
        <n v="5827657831"/>
        <n v="1555512521"/>
        <n v="6995145856"/>
        <n v="9337456216"/>
        <n v="2572745721"/>
        <n v="8951611120"/>
        <n v="2280744649"/>
        <n v="9356515995"/>
        <n v="8804488848"/>
        <n v="8468772753"/>
        <n v="2068231654"/>
        <n v="4831261925"/>
        <n v="3023533873"/>
        <n v="2754025356"/>
        <n v="5244820425"/>
        <n v="2693719218"/>
        <n v="6963469588"/>
        <n v="5451653766"/>
        <n v="7837549563"/>
        <n v="5875938127"/>
        <n v="8655269302"/>
        <n v="4368319179"/>
        <n v="5749450248"/>
        <n v="9047245910"/>
        <n v="1721232675"/>
        <n v="4933336065"/>
        <n v="2563387138"/>
        <n v="9371447806"/>
        <n v="1005344487"/>
        <n v="1045901535"/>
        <n v="2538741902"/>
        <n v="9120909382"/>
        <n v="3195565372"/>
        <n v="9373670933"/>
        <n v="1224804978"/>
        <n v="8911410570"/>
        <n v="6661125783"/>
        <n v="2057178733"/>
        <n v="7086468571"/>
        <n v="3057289297"/>
        <n v="4083921842"/>
        <n v="9117188617"/>
        <n v="6036474761"/>
        <n v="7367437283"/>
        <n v="8262812064"/>
        <n v="8747547885"/>
        <n v="4604877677"/>
        <n v="7124430924"/>
        <n v="4014135243"/>
        <n v="1494698990"/>
        <n v="1077447700"/>
        <n v="2617673550"/>
        <n v="4139645929"/>
        <n v="6361044909"/>
        <n v="8833382942"/>
        <n v="2314944962"/>
        <n v="5422562981"/>
        <n v="4467302542"/>
        <n v="6100452551"/>
        <n v="7760806472"/>
        <n v="2139593469"/>
        <n v="2098709105"/>
        <n v="5066195397"/>
        <n v="9707057012"/>
        <n v="2832902116"/>
        <n v="4303233686"/>
        <n v="4875551634"/>
        <n v="9060418150"/>
        <n v="3731028577"/>
        <n v="2430148245"/>
        <n v="7536646641"/>
        <n v="9134420871"/>
        <n v="5342372975"/>
        <n v="8397284176"/>
        <n v="2880824706"/>
        <n v="3814655262"/>
        <n v="9132625771"/>
        <n v="9047823591"/>
        <n v="2460466485"/>
        <n v="5875815869"/>
        <n v="9957427904"/>
        <n v="2699347901"/>
        <n v="4292588637"/>
        <n v="8814821901"/>
        <n v="9396161830"/>
        <n v="9714507471"/>
        <n v="7087436458"/>
        <n v="1242576319"/>
        <n v="7410060310"/>
        <n v="3967704547"/>
        <n v="9695555818"/>
        <n v="1409589899"/>
        <n v="5165321534"/>
        <n v="8001648957"/>
        <n v="9651499756"/>
        <n v="4943858416"/>
        <n v="5425492805"/>
        <n v="1061845673"/>
        <n v="5200539594"/>
        <n v="4287683796"/>
        <n v="8070278761"/>
        <n v="8149074426"/>
        <n v="8430322527"/>
        <n v="4850414213"/>
        <n v="4783996700"/>
        <n v="6077347384"/>
        <n v="5374779846"/>
        <n v="7762190582"/>
        <n v="1933330018"/>
        <n v="9005057095"/>
        <n v="5759337024"/>
        <n v="5725402053"/>
        <n v="4369828551"/>
        <n v="2773352492"/>
        <n v="2138103290"/>
        <n v="5762842346"/>
        <n v="2928557363"/>
        <n v="8667122993"/>
        <n v="8112362362"/>
        <n v="5922837521"/>
        <n v="2376451393"/>
        <n v="4673176464"/>
        <n v="5174084754"/>
        <n v="6793985803"/>
        <n v="2193713321"/>
        <n v="6602268954"/>
        <n v="5568969915"/>
        <n v="1025647155"/>
        <n v="2166885932"/>
        <n v="6491736850"/>
        <n v="6437032677"/>
        <n v="4805331286"/>
        <n v="9238707284"/>
        <n v="1403488061"/>
        <n v="9452099395"/>
        <n v="2775092520"/>
        <n v="2314694072"/>
        <n v="4796982199"/>
        <n v="7978538048"/>
        <n v="8063878004"/>
        <n v="7927530752"/>
        <n v="4507999032"/>
        <n v="3650529805"/>
        <n v="8527709763"/>
        <n v="5628988962"/>
        <n v="7477082398"/>
        <n v="9889554878"/>
        <n v="5902650859"/>
        <n v="2712261959"/>
        <n v="9661423164"/>
        <n v="4746983137"/>
        <n v="4722432252"/>
        <n v="2493157028"/>
        <n v="9666730317"/>
        <n v="6935483504"/>
        <n v="5844178004"/>
        <n v="6025918050"/>
        <n v="3685957938"/>
        <n v="1801181424"/>
        <n v="5385462439"/>
        <n v="3572326122"/>
        <n v="6965945833"/>
        <n v="7374425079"/>
        <n v="7112548336"/>
        <n v="9625498125"/>
        <n v="9371405068"/>
        <n v="2048424676"/>
        <n v="1245229803"/>
        <n v="6690212119"/>
        <n v="3739861351"/>
        <n v="5596957039"/>
        <n v="6991626625"/>
        <n v="8808420471"/>
        <n v="9509117511"/>
        <n v="8548588231"/>
        <n v="9247516544"/>
        <n v="9758122456"/>
        <n v="4463219930"/>
        <n v="4213860738"/>
        <n v="1935942988"/>
        <n v="9342856662"/>
        <n v="2187717200"/>
        <n v="7737870116"/>
        <n v="2278531476"/>
        <n v="5350963953"/>
        <n v="7630419537"/>
        <n v="2018285801"/>
        <n v="4886216941"/>
        <n v="3194427908"/>
        <n v="7171984840"/>
        <n v="4156258240"/>
        <n v="5318136497"/>
        <n v="2056522338"/>
        <n v="8891456555"/>
        <n v="7252266067"/>
        <n v="3414636877"/>
        <n v="5035466265"/>
        <n v="1694526969"/>
        <n v="9626704631"/>
        <n v="2580258534"/>
        <n v="3539384752"/>
        <n v="9505517658"/>
        <n v="7295432843"/>
        <n v="4347682101"/>
        <n v="5610928168"/>
        <n v="3775608100"/>
        <n v="4068807068"/>
        <n v="4870891014"/>
        <n v="5888543034"/>
        <n v="7136683489"/>
        <n v="5684570971"/>
        <n v="5673520597"/>
        <n v="2329646777"/>
        <n v="2440251460"/>
        <n v="8386492519"/>
        <n v="6877206279"/>
        <n v="5239588802"/>
        <n v="4885540679"/>
        <n v="1605421827"/>
        <n v="5127807457"/>
        <n v="6456548007"/>
        <n v="2009711130"/>
        <n v="4807854739"/>
        <n v="9958004627"/>
        <n v="6761759670"/>
        <n v="7834000381"/>
        <n v="2918534849"/>
        <n v="8239375079"/>
        <n v="7558608971"/>
        <n v="5352695542"/>
        <n v="6869324256"/>
        <n v="1602461141"/>
        <n v="3414598455"/>
        <n v="3590846262"/>
        <n v="7319534934"/>
        <n v="5132425587"/>
        <n v="5847930774"/>
        <n v="9248670101"/>
        <n v="3282559728"/>
        <n v="3591275062"/>
        <n v="9042699730"/>
        <n v="5175942332"/>
        <n v="2519423916"/>
        <n v="6787959426"/>
        <n v="2479468752"/>
        <n v="3406667984"/>
        <n v="9093826126"/>
        <n v="8904366290"/>
        <n v="4708069355"/>
        <n v="6628833368"/>
        <n v="5204273824"/>
        <n v="9814417104"/>
        <n v="3397729809"/>
        <n v="9462734203"/>
        <n v="9707603661"/>
        <n v="7207330219"/>
        <n v="1776378461"/>
        <n v="5081123228"/>
        <n v="8068565744"/>
        <n v="3106955044"/>
        <n v="1331229790"/>
        <n v="2244072789"/>
        <n v="5264000832"/>
        <n v="3085488617"/>
        <n v="3915049102"/>
        <n v="8770721165"/>
        <n v="8903215545"/>
        <n v="3234724558"/>
        <n v="4892587960"/>
        <n v="4874962385"/>
        <n v="1986953968"/>
        <n v="2905216771"/>
        <n v="1148229247"/>
        <n v="4649489625"/>
        <n v="8435787901"/>
        <n v="3771126698"/>
        <n v="2798667286"/>
        <n v="3026760425"/>
        <n v="9298600215"/>
        <n v="6061254360"/>
        <n v="9418896306"/>
        <n v="3143318062"/>
        <n v="4511048928"/>
        <n v="5089779426"/>
        <n v="2277666387"/>
        <n v="2706231378"/>
        <n v="6020162173"/>
        <n v="2928508954"/>
        <n v="2346301076"/>
        <n v="2232306773"/>
        <n v="2375401174"/>
        <n v="7927248197"/>
        <n v="5703379215"/>
        <n v="5924475816"/>
        <n v="8227399059"/>
        <n v="5330937314"/>
        <n v="8902256807"/>
        <n v="8282485421"/>
        <n v="9064855082"/>
        <n v="7728424757"/>
        <n v="5787387432"/>
        <n v="1001140837"/>
        <n v="4119661306"/>
        <n v="9308791888"/>
        <n v="1931402017"/>
        <n v="9195355557"/>
        <n v="2691911716"/>
        <n v="4547095366"/>
        <n v="9412562084"/>
        <n v="6864324599"/>
        <n v="2454149720"/>
        <n v="6607586641"/>
        <n v="1998583839"/>
        <n v="4986373653"/>
        <n v="6670923175"/>
        <n v="1287467836"/>
        <n v="8268603611"/>
        <n v="3903038283"/>
        <n v="9396446994"/>
        <n v="4115808878"/>
        <n v="1331276866"/>
        <n v="1870363184"/>
        <n v="2928065656"/>
        <n v="1051925581"/>
        <n v="9966021557"/>
        <n v="8361704918"/>
        <n v="1014655062"/>
        <n v="9673784486"/>
        <n v="2425334134"/>
        <n v="2634814212"/>
        <n v="6450397767"/>
        <n v="1318769013"/>
        <n v="2485019409"/>
        <n v="6117205567"/>
        <n v="1276397507"/>
        <n v="4105779165"/>
        <n v="1363649912"/>
        <n v="6192463840"/>
        <n v="1567496436"/>
        <n v="6271479926"/>
        <n v="3539093523"/>
        <n v="4762808370"/>
        <n v="8660604797"/>
        <n v="3829954731"/>
        <n v="1866528422"/>
        <n v="3716750343"/>
        <n v="2607362646"/>
        <n v="8480539613"/>
        <n v="8629692799"/>
        <n v="3957681805"/>
        <n v="5507327885"/>
        <n v="7770294974"/>
        <n v="7259092833"/>
        <n v="2476770584"/>
        <n v="7178657118"/>
        <n v="2052520646"/>
        <n v="1599101945"/>
        <n v="2505609042"/>
        <n v="3864579639"/>
        <n v="2243498055"/>
        <n v="3539575015"/>
        <n v="3597075436"/>
        <n v="6487490720"/>
        <n v="9806332447"/>
        <n v="6778674550"/>
        <n v="2893043073"/>
        <n v="6522215720"/>
        <n v="5851815828"/>
        <n v="5107162786"/>
        <n v="8077326253"/>
        <n v="4497923319"/>
        <n v="5025193399"/>
        <n v="2649490122"/>
        <n v="7780648442"/>
        <n v="1271607350"/>
        <n v="4139450020"/>
        <n v="1053810232"/>
        <n v="5822957937"/>
        <n v="7174275608"/>
        <n v="4281913284"/>
        <n v="6163862447"/>
        <n v="8742363246"/>
        <n v="3970033019"/>
        <n v="8821827942"/>
        <n v="3681916462"/>
        <n v="6444215587"/>
        <n v="6615259609"/>
        <n v="4915530485"/>
        <n v="2106695495"/>
        <n v="7308817803"/>
        <n v="7491486047"/>
        <n v="4052643452"/>
        <n v="2640164982"/>
        <n v="9272586103"/>
        <n v="5755313742"/>
        <n v="9618598707"/>
        <n v="3096969091"/>
        <n v="8492881631"/>
        <n v="6451672127"/>
        <n v="2727258977"/>
        <n v="6493594150"/>
        <n v="7386528474"/>
        <n v="4263297005"/>
        <n v="6951322252"/>
        <n v="7264440485"/>
        <n v="1148371052"/>
        <n v="7481765312"/>
        <n v="3684791081"/>
        <n v="7594554578"/>
        <n v="8794315964"/>
        <n v="3918014100"/>
        <n v="3715487540"/>
        <n v="5192664856"/>
        <n v="3621528098"/>
        <n v="4577483154"/>
        <n v="3138294108"/>
        <n v="5907645258"/>
        <n v="3884476759"/>
        <n v="7471969210"/>
        <n v="9738889720"/>
        <n v="6069549688"/>
        <n v="7397831805"/>
        <n v="5766043009"/>
        <n v="5235140985"/>
        <n v="8837205265"/>
        <n v="8093228122"/>
        <n v="8277059567"/>
        <n v="5723231820"/>
        <n v="5236922470"/>
        <n v="8523460102"/>
        <n v="5971748164"/>
        <n v="6223890666"/>
        <n v="7752159054"/>
        <n v="4785096967"/>
        <n v="1531080140"/>
        <n v="2033903726"/>
        <n v="3533345797"/>
        <n v="5304050590"/>
        <n v="9092648903"/>
        <n v="5062186463"/>
        <n v="4236512486"/>
        <n v="7122197360"/>
        <n v="6679375595"/>
        <n v="2390983449"/>
        <n v="7383098246"/>
        <n v="4208419422"/>
        <n v="4935263610"/>
        <n v="5541592866"/>
        <n v="6012314097"/>
        <n v="2122951057"/>
        <n v="7996616744"/>
        <n v="5597481119"/>
        <n v="4534145327"/>
        <n v="6512632311"/>
        <n v="2077425827"/>
        <n v="4487736091"/>
        <n v="4670843861"/>
        <n v="2911428551"/>
        <n v="4712999770"/>
        <n v="5720899324"/>
        <n v="7264586953"/>
        <n v="9545420877"/>
        <n v="6286223654"/>
        <n v="6320936914"/>
        <n v="6523830272"/>
        <n v="1112964247"/>
        <n v="2140415800"/>
        <n v="9466900822"/>
        <n v="1072577783"/>
        <n v="7907624740"/>
        <n v="6105496265"/>
        <n v="8218038296"/>
        <n v="1249159763"/>
        <n v="7623137215"/>
        <n v="6657485177"/>
        <n v="3967248651"/>
        <n v="6992803336"/>
        <n v="9771379833"/>
        <n v="3524428108"/>
        <n v="5334626537"/>
        <n v="2133648936"/>
        <n v="9347590009"/>
        <n v="5673623645"/>
        <n v="9952718087"/>
        <n v="8683649234"/>
        <n v="7606161204"/>
        <n v="6143974187"/>
        <n v="9844701900"/>
        <n v="5375730531"/>
        <n v="8280170303"/>
        <n v="4873336713"/>
        <n v="7870832794"/>
        <n v="3456620963"/>
        <n v="4506762931"/>
        <n v="9646200408"/>
        <n v="5442700652"/>
        <n v="4411219140"/>
        <n v="7049943078"/>
        <n v="1794975838"/>
        <n v="8746885021"/>
        <n v="5803233786"/>
        <n v="3503705072"/>
        <n v="3636139054"/>
        <n v="5173199730"/>
        <n v="8267216670"/>
        <n v="2933052460"/>
        <n v="7087840941"/>
        <n v="1453512874"/>
        <n v="1194404400"/>
        <n v="3634298549"/>
        <n v="6188311571"/>
        <n v="8682845659"/>
        <n v="8311386532"/>
        <n v="7630379408"/>
        <n v="3723778447"/>
        <n v="7533931874"/>
        <n v="3698302248"/>
        <n v="3362723910"/>
        <n v="1763620815"/>
        <n v="1287976312"/>
        <n v="2640978243"/>
        <n v="9358475958"/>
        <n v="9842511539"/>
        <n v="7723600139"/>
        <n v="7212266091"/>
        <n v="1712101269"/>
        <n v="8023119066"/>
        <n v="4355633518"/>
        <n v="6492797838"/>
        <n v="1670972213"/>
        <n v="8585609745"/>
        <n v="6628556374"/>
        <n v="7126928913"/>
        <n v="5221970618"/>
        <n v="6124412793"/>
        <n v="7713478769"/>
        <n v="3304090444"/>
        <n v="3061021054"/>
        <n v="9275813135"/>
        <n v="4256850186"/>
        <n v="3802439612"/>
        <n v="6929952034"/>
        <n v="1222884036"/>
        <n v="2558374462"/>
        <n v="9928554573"/>
        <n v="1362150793"/>
        <n v="4954504105"/>
        <n v="6754463310"/>
        <n v="9896979122"/>
        <n v="2674286069"/>
        <n v="5716079878"/>
        <n v="7396133409"/>
        <n v="1344047932"/>
        <n v="4108282897"/>
        <n v="6366055693"/>
        <n v="4846420636"/>
        <n v="5826891947"/>
        <n v="5988571923"/>
        <n v="8664172087"/>
        <n v="4668548360"/>
        <n v="3212681578"/>
        <n v="4925616362"/>
        <n v="2349181840"/>
        <n v="4809814081"/>
        <n v="4009618442"/>
        <n v="8309915637"/>
        <n v="7836736277"/>
        <n v="6495292683"/>
        <n v="4503106455"/>
        <n v="5438352339"/>
        <n v="2886488216"/>
        <n v="2627562768"/>
        <n v="1760543514"/>
        <n v="6103088282"/>
        <n v="7793972319"/>
        <n v="6747391849"/>
        <n v="2339935407"/>
        <n v="5929146120"/>
        <n v="2957350838"/>
        <n v="3805387118"/>
        <n v="8178642221"/>
        <n v="7246644356"/>
        <n v="2179451173"/>
        <n v="9006391782"/>
        <n v="9492561966"/>
        <n v="8747689636"/>
        <n v="3924876165"/>
        <n v="6095817977"/>
        <n v="6498389320"/>
        <n v="1118215288"/>
        <n v="9160746120"/>
        <n v="7145672135"/>
        <n v="1976466278"/>
        <n v="9719236710"/>
        <n v="1826733766"/>
        <n v="9118541752"/>
        <n v="2814565510"/>
        <n v="3779894978"/>
        <n v="4957780658"/>
        <n v="6863909997"/>
        <n v="5920569059"/>
        <n v="5001620031"/>
        <n v="3205933271"/>
        <n v="8079261303"/>
        <n v="1633463787"/>
        <n v="2686015235"/>
        <n v="5321906793"/>
        <n v="3222090974"/>
        <n v="4074175905"/>
        <n v="4595907505"/>
        <n v="3991061651"/>
        <n v="6782695574"/>
        <n v="6551019827"/>
        <n v="7247425405"/>
        <n v="3692689779"/>
        <n v="8427460971"/>
        <n v="3092669047"/>
        <n v="5020273821"/>
        <n v="5481480309"/>
        <n v="1751640821"/>
        <n v="7480536470"/>
        <n v="1289587277"/>
        <n v="4551254191"/>
        <n v="2961096706"/>
        <n v="4257941453"/>
        <n v="6522037779"/>
        <n v="4202064975"/>
        <n v="4080667316"/>
        <n v="2782151752"/>
        <n v="6119185281"/>
        <n v="8101247339"/>
        <n v="6591855021"/>
        <n v="6750370057"/>
        <n v="5356235091"/>
        <n v="5115287516"/>
        <n v="1788369495"/>
        <n v="8218455357"/>
        <n v="1152071293"/>
        <n v="5083042874"/>
        <n v="9563260828"/>
        <n v="4016687312"/>
        <n v="1352250624"/>
        <n v="4499508464"/>
        <n v="4638299760"/>
        <n v="5893648030"/>
        <n v="2479669960"/>
        <n v="2912269788"/>
        <n v="6889667688"/>
        <n v="4776253306"/>
        <n v="1621747900"/>
        <n v="5004990629"/>
        <n v="4434047349"/>
        <n v="5168660409"/>
        <n v="2261653395"/>
        <n v="6000731349"/>
        <n v="9847154145"/>
        <n v="8817132914"/>
        <n v="9424978584"/>
        <n v="6682455252"/>
        <n v="5858265681"/>
        <n v="6209783455"/>
        <n v="7954010635"/>
        <n v="1416321482"/>
        <n v="8287235550"/>
        <n v="8379293914"/>
        <n v="9678742791"/>
        <n v="6944551799"/>
        <n v="2791577759"/>
        <n v="9157662045"/>
        <n v="7357715711"/>
        <n v="1424115491"/>
        <n v="5374088919"/>
        <n v="5208140770"/>
        <n v="1787396261"/>
        <n v="9150113905"/>
        <n v="1731389956"/>
        <n v="2327110894"/>
        <n v="1896267738"/>
        <n v="8536370241"/>
        <n v="3928640570"/>
        <n v="7131495927"/>
        <n v="9631638544"/>
        <n v="5545202695"/>
        <n v="6078427607"/>
        <n v="1125142503"/>
        <n v="7950677773"/>
        <n v="9078161274"/>
        <n v="4017604585"/>
        <n v="5452837315"/>
        <n v="7971384701"/>
        <n v="7734169277"/>
        <n v="1139813588"/>
        <n v="2970689596"/>
        <n v="6714562119"/>
        <n v="4861910260"/>
        <n v="2688897217"/>
        <n v="9374526880"/>
        <n v="8395940175"/>
        <n v="5365781185"/>
        <n v="6491238839"/>
        <n v="8376639303"/>
        <n v="5602034396"/>
        <n v="5999329537"/>
        <n v="1753477493"/>
        <n v="3259758704"/>
        <n v="2200371932"/>
        <n v="3268611226"/>
        <n v="1295787800"/>
        <n v="4786492179"/>
        <n v="4021939744"/>
        <n v="5372463114"/>
        <n v="2402740317"/>
        <n v="8017573654"/>
        <n v="4413113890"/>
        <n v="9359600174"/>
        <n v="7850207361"/>
        <n v="4126071982"/>
        <n v="1528971951"/>
        <n v="5943396989"/>
        <n v="6284421102"/>
        <n v="1827720023"/>
        <n v="8757389542"/>
        <n v="5365019815"/>
        <n v="3298302373"/>
        <n v="7816880796"/>
        <n v="5578367001"/>
        <n v="3517352685"/>
        <n v="9770039091"/>
        <n v="7935990373"/>
        <n v="9940441148"/>
        <n v="3679757202"/>
        <n v="3684791958"/>
        <n v="6160939338"/>
        <n v="6637154045"/>
        <n v="6578757444"/>
        <n v="7751133153"/>
        <n v="1202798478"/>
        <n v="9980780934"/>
        <n v="8084819775"/>
        <n v="8715834046"/>
        <n v="5723283439"/>
        <n v="2872402433"/>
        <n v="3618996155"/>
        <n v="3277630115"/>
        <n v="3383282074"/>
        <n v="1071384053"/>
        <n v="4656876041"/>
        <n v="4920867575"/>
        <n v="6594833460"/>
        <n v="8446666917"/>
        <n v="7899003042"/>
        <n v="5112357070"/>
        <n v="6861639296"/>
        <n v="8008643479"/>
        <n v="4303498838"/>
        <n v="3852358351"/>
        <n v="6051965488"/>
        <n v="7673035940"/>
        <n v="4924287498"/>
        <n v="6425628924"/>
        <n v="5743539621"/>
        <n v="6151556589"/>
        <n v="3144321168"/>
        <n v="2006734074"/>
        <n v="7700578970"/>
        <n v="7213239820"/>
        <n v="1482500891"/>
        <n v="8648333406"/>
        <n v="9850313222"/>
        <n v="8403097338"/>
        <n v="8793583508"/>
        <n v="8577420429"/>
        <n v="2098693710"/>
        <n v="1718381782"/>
        <n v="5113521113"/>
        <n v="5482177979"/>
        <n v="4463123074"/>
        <n v="6721692519"/>
        <n v="5263795747"/>
        <n v="6227336312"/>
        <n v="2752765881"/>
        <n v="3901627553"/>
        <n v="7921535176"/>
        <n v="5639621765"/>
        <n v="3437326851"/>
        <n v="8019064274"/>
        <n v="8218998825"/>
        <n v="7716791512"/>
        <n v="1618589118"/>
        <n v="9136323731"/>
        <n v="5782003895"/>
        <n v="7086800879"/>
        <n v="7400737457"/>
        <n v="5903043445"/>
        <n v="3435064975"/>
        <n v="3274149641"/>
        <n v="2014707695"/>
        <n v="4225599500"/>
        <n v="2503208977"/>
        <n v="5747303472"/>
        <n v="6475287804"/>
        <n v="2318586127"/>
        <n v="2297700785"/>
        <n v="2891257200"/>
        <n v="3460387880"/>
        <n v="7953966010"/>
        <n v="1512212627"/>
        <n v="4689232888"/>
        <n v="7836721959"/>
        <n v="8785829555"/>
        <n v="6692158475"/>
        <n v="8610935417"/>
        <n v="3193228058"/>
        <n v="1420249298"/>
        <n v="9380324249"/>
        <n v="3127094496"/>
        <n v="8480222818"/>
        <n v="4823494237"/>
        <n v="4809078169"/>
        <n v="9582656496"/>
        <n v="9129468739"/>
        <n v="5533350348"/>
        <n v="5623816525"/>
        <n v="8735457286"/>
        <n v="3290366596"/>
        <n v="3142398023"/>
        <n v="8473990267"/>
        <n v="6811976731"/>
        <n v="7071302688"/>
        <n v="1544369117"/>
        <n v="7439751206"/>
        <n v="5511144781"/>
        <n v="7872052843"/>
        <n v="2050835538"/>
        <n v="3332621944"/>
        <n v="5896333682"/>
        <n v="4220990906"/>
        <n v="3974830305"/>
        <n v="3853741995"/>
        <n v="7292052521"/>
        <n v="3964028351"/>
        <n v="5316120538"/>
        <n v="9016769330"/>
        <n v="1953693762"/>
        <n v="7333679885"/>
        <n v="4177209344"/>
        <n v="3511830594"/>
        <n v="7041554377"/>
        <n v="3766171143"/>
        <n v="1804629147"/>
        <n v="8909413359"/>
        <n v="6495730513"/>
        <n v="6074549165"/>
        <n v="2381719790"/>
        <n v="6421811634"/>
        <n v="6193269990"/>
        <n v="4646645145"/>
        <n v="9308638914"/>
        <n v="5411362099"/>
        <n v="8215008216"/>
        <n v="4364597841"/>
        <n v="9863034847"/>
        <n v="1112319305"/>
        <n v="2666801401"/>
        <n v="8561834875"/>
        <n v="3736068235"/>
        <n v="7532630859"/>
        <n v="3065221906"/>
        <n v="6917626068"/>
        <n v="5075654949"/>
        <n v="5441837922"/>
        <n v="2892189954"/>
        <n v="2065833149"/>
        <n v="9913630213"/>
        <n v="6122602420"/>
        <n v="9008891944"/>
        <n v="2669596619"/>
        <n v="5184221300"/>
        <n v="3629831988"/>
        <n v="7048134801"/>
        <n v="5432776794"/>
        <n v="7595379357"/>
        <n v="3525614210"/>
        <n v="8381910461"/>
        <n v="1704073035"/>
        <n v="9131667663"/>
        <n v="6639589489"/>
        <n v="8485468874"/>
        <n v="3760349295"/>
        <n v="7855119359"/>
        <n v="8978800495"/>
        <n v="4957360696"/>
        <n v="4107324747"/>
        <n v="6676839533"/>
        <n v="3047065340"/>
        <n v="7926754444"/>
        <n v="5296321197"/>
        <n v="4418246398"/>
        <n v="8315041114"/>
        <n v="1458788266"/>
        <n v="8528632382"/>
        <n v="7869619443"/>
        <n v="6387804316"/>
        <n v="9120225325"/>
        <n v="2820956076"/>
        <n v="8650336154"/>
        <n v="5172106424"/>
        <n v="9767979939"/>
        <n v="1498108347"/>
        <n v="6102659861"/>
        <n v="2319891033"/>
        <n v="1457260320"/>
        <n v="5793228453"/>
        <n v="4343210884"/>
        <n v="4574057447"/>
        <n v="2609448850"/>
        <n v="4765861297"/>
        <n v="8251380554"/>
        <n v="3920965546"/>
        <n v="4404255078"/>
        <n v="4869684760"/>
        <n v="2205065935"/>
        <n v="6806481080"/>
        <n v="2218103052"/>
        <n v="7344891228"/>
        <n v="8225160117"/>
        <n v="5999690754"/>
        <n v="3415040844"/>
        <n v="8652322487"/>
        <n v="5436617131"/>
        <n v="2260606558"/>
        <n v="1452268452"/>
        <n v="6199458902"/>
        <n v="8372020306"/>
        <n v="8421318899"/>
        <n v="8267252333"/>
        <n v="3747398530"/>
        <n v="3260525044"/>
        <n v="4200248168"/>
        <n v="3213648687"/>
        <n v="5142872832"/>
        <n v="1019455528"/>
        <n v="8574900266"/>
        <n v="9433107349"/>
        <n v="5314367172"/>
        <n v="7797787912"/>
        <n v="2390155101"/>
        <n v="8168860776"/>
        <n v="1500153453"/>
        <n v="2699338400"/>
        <n v="3226317593"/>
        <n v="9920506969"/>
        <n v="4266210649"/>
        <n v="7149045347"/>
        <n v="9959518508"/>
        <n v="9162379174"/>
        <n v="1691225159"/>
        <n v="3386984325"/>
        <n v="9256307266"/>
        <n v="3369511755"/>
        <n v="1448233135"/>
        <n v="1957793802"/>
        <n v="4286823075"/>
        <n v="4810503861"/>
        <n v="1217969294"/>
        <n v="6154255999"/>
        <n v="2201045222"/>
        <n v="3445423295"/>
        <n v="1875351544"/>
        <n v="6177199271"/>
        <n v="8148293809"/>
        <n v="7486025874"/>
        <n v="9920532465"/>
        <n v="5158553985"/>
        <n v="2664204796"/>
        <n v="8573370580"/>
        <n v="6600049385"/>
        <n v="8462928637"/>
        <n v="6542401065"/>
        <n v="7539859553"/>
        <n v="8177539212"/>
        <n v="1118765249"/>
        <n v="6321594175"/>
        <n v="2945598565"/>
        <n v="4030504859"/>
        <n v="9853144645"/>
        <n v="8431310059"/>
        <n v="9520725466"/>
        <n v="9181212477"/>
        <n v="3036307235"/>
        <n v="9551598492"/>
        <n v="3529196354"/>
        <n v="6754786393"/>
        <n v="8149075455"/>
        <n v="6589577597"/>
        <n v="8064417052"/>
        <n v="8681393048"/>
        <n v="1442179039"/>
        <n v="5284894435"/>
        <n v="5394269070"/>
        <n v="1332589662"/>
        <n v="7945336446"/>
        <n v="1656783854"/>
        <n v="9691902488"/>
        <n v="5076321455"/>
        <n v="1989736664"/>
        <n v="3331204162"/>
        <n v="4265532814"/>
        <n v="9671385501"/>
        <n v="2374048838"/>
        <n v="2484735362"/>
        <n v="9363099722"/>
        <n v="3884214681"/>
        <n v="9634627504"/>
        <n v="2995187151"/>
        <n v="7239421366"/>
        <n v="8547899089"/>
        <n v="1518225195"/>
        <n v="3002284414"/>
        <n v="8730764088"/>
        <n v="7258756911"/>
        <n v="1546232596"/>
        <n v="6469010039"/>
        <n v="8099680692"/>
        <n v="2128740136"/>
        <n v="6540867133"/>
        <n v="8161144803"/>
        <n v="8812371421"/>
        <n v="5995557912"/>
        <n v="3333594234"/>
        <n v="3573518132"/>
        <n v="9031122917"/>
        <n v="6242561788"/>
        <n v="5429732549"/>
        <n v="6084757972"/>
        <n v="1038462458"/>
        <n v="5159887416"/>
        <n v="1745766345"/>
        <n v="1149220091"/>
        <n v="5057291302"/>
        <n v="8366203781"/>
        <n v="9363691737"/>
        <n v="6162462436"/>
        <n v="2610011391"/>
        <n v="6539117450"/>
        <n v="6396590128"/>
        <n v="8991067914"/>
        <n v="1100357770"/>
        <n v="9910647765"/>
        <n v="1171118759"/>
        <n v="9507689537"/>
        <n v="9308432851"/>
        <n v="5238498926"/>
        <n v="5075736340"/>
        <n v="8480863214"/>
        <n v="2494895797"/>
        <n v="8921124214"/>
        <n v="5952143742"/>
        <n v="6380003147"/>
        <n v="5341772215"/>
        <n v="5654854774"/>
        <n v="1988545307"/>
        <n v="3178573785"/>
        <n v="1720541365"/>
        <n v="2756320967"/>
        <n v="9354874248"/>
        <n v="6637424028"/>
        <n v="5267410468"/>
        <n v="8503858416"/>
        <n v="3000164176"/>
        <n v="9004488919"/>
        <n v="5731133819"/>
        <n v="8473447331"/>
        <n v="3497724347"/>
        <n v="9276389885"/>
        <n v="4195168656"/>
        <n v="8078032703"/>
        <n v="6130483970"/>
        <n v="2766302392"/>
        <n v="1901413833"/>
        <n v="4369514965"/>
        <n v="1284341742"/>
        <n v="9192904023"/>
        <n v="2832146492"/>
        <n v="9203272091"/>
        <n v="5141896869"/>
        <n v="7988604519"/>
        <n v="9580753809"/>
        <n v="9409375893"/>
        <n v="1948469296"/>
        <n v="9891960939"/>
        <n v="1520510460"/>
        <n v="9700907412"/>
        <n v="8624070452"/>
        <n v="4196951533"/>
        <n v="9792878407"/>
        <n v="3008429979"/>
        <n v="4834858477"/>
        <n v="5912965575"/>
        <n v="4024668909"/>
        <n v="8429493792"/>
        <n v="2125858327"/>
        <n v="3525263893"/>
        <n v="6089885985"/>
        <n v="5709822972"/>
        <n v="3991423984"/>
        <n v="3739201645"/>
        <n v="2301572489"/>
        <n v="1348797053"/>
        <n v="3029259131"/>
        <n v="3641782839"/>
        <n v="3134814758"/>
        <n v="6242530021"/>
        <n v="7820235253"/>
        <n v="1732888085"/>
        <n v="5638269770"/>
        <n v="5301795518"/>
        <n v="6976273587"/>
        <n v="8068285255"/>
        <n v="3518850353"/>
        <n v="5896799035"/>
        <n v="9708742361"/>
        <n v="3271394221"/>
        <n v="6849782778"/>
        <n v="3991999939"/>
        <n v="2342787960"/>
        <n v="7710944748"/>
        <n v="4886726861"/>
        <n v="8785293882"/>
        <n v="9772882372"/>
        <n v="1270733596"/>
        <n v="4806423055"/>
        <n v="2816353660"/>
        <n v="4444614383"/>
        <n v="7821380804"/>
        <n v="3639987948"/>
        <n v="5102963838"/>
        <n v="8426331430"/>
        <n v="8631053846"/>
        <n v="8243461261"/>
        <n v="2071516941"/>
        <n v="9716021190"/>
        <n v="1787584901"/>
        <n v="9795713522"/>
        <n v="3760862429"/>
        <n v="3891065537"/>
        <n v="7943655610"/>
        <n v="5476375980"/>
        <n v="4922262732"/>
        <n v="2453878705"/>
        <n v="3113088970"/>
        <n v="4628136205"/>
        <n v="3711352034"/>
        <n v="6456658657"/>
        <n v="3049627093"/>
        <n v="6936041842"/>
        <n v="5449356427"/>
        <n v="3368886733"/>
        <n v="4766999045"/>
        <n v="4569039870"/>
        <n v="5084379895"/>
        <n v="3255177075"/>
        <n v="7604555095"/>
        <n v="4905828144"/>
        <n v="8570163532"/>
        <n v="6445246926"/>
        <n v="2144071818"/>
        <n v="4542851234"/>
        <n v="8369353031"/>
        <n v="2962901358"/>
        <n v="6164772179"/>
        <n v="1879360672"/>
        <n v="9119237818"/>
        <n v="2411230803"/>
        <n v="7626941739"/>
        <n v="9078648065"/>
        <n v="8952554680"/>
        <n v="9885832805"/>
        <n v="6796916384"/>
        <n v="7946682387"/>
        <n v="1433829453"/>
        <n v="9120339130"/>
        <n v="6944677366"/>
        <n v="1068139837"/>
        <n v="2009114145"/>
        <n v="7505998002"/>
        <n v="7340759106"/>
        <n v="7908052741"/>
        <n v="1095036900"/>
        <n v="5033423457"/>
        <n v="9199809385"/>
        <n v="7740014741"/>
        <n v="1201896771"/>
        <n v="7601748462"/>
        <n v="9165837735"/>
        <n v="7123684572"/>
        <n v="4306895010"/>
        <n v="2911323722"/>
        <n v="4260285028"/>
        <n v="2020078006"/>
        <n v="9872778024"/>
        <n v="1413041112"/>
        <n v="2809428375"/>
        <n v="7544410116"/>
        <n v="2632328802"/>
        <n v="5644553357"/>
        <n v="2186233217"/>
        <n v="4581811678"/>
        <n v="6604895825"/>
        <n v="7963713995"/>
        <n v="4323159264"/>
        <n v="7698603303"/>
        <n v="6659114506"/>
        <n v="8294495634"/>
        <n v="8655907202"/>
        <n v="6008570264"/>
        <n v="5501236535"/>
        <n v="4016556855"/>
        <n v="9915764876"/>
        <n v="2424595726"/>
        <n v="7468386458"/>
        <n v="8902462057"/>
        <n v="1363983425"/>
        <n v="9639893383"/>
        <n v="9285215235"/>
        <n v="7361215907"/>
        <n v="3682415411"/>
        <n v="1273038448"/>
        <n v="9801987162"/>
        <n v="2352442543"/>
        <n v="1334229180"/>
        <n v="2795824989"/>
        <n v="2632712315"/>
        <n v="4866116811"/>
        <n v="4728967621"/>
        <n v="7121205649"/>
        <n v="2846330280"/>
        <n v="4060694754"/>
        <n v="7454498568"/>
        <n v="5279546130"/>
        <n v="4489922463"/>
        <n v="8191193259"/>
        <n v="4389464093"/>
        <n v="4506039934"/>
        <n v="3405361459"/>
        <n v="5368468568"/>
        <n v="4304127301"/>
        <n v="9286703085"/>
        <n v="6675310547"/>
        <n v="5611281083"/>
        <n v="5507195265"/>
        <n v="8783964737"/>
        <n v="5484772941"/>
        <n v="6075480181"/>
        <n v="6678922792"/>
        <n v="2836811613"/>
        <n v="5503622619"/>
        <n v="2153098518"/>
        <n v="5622215922"/>
        <n v="6172802499"/>
        <n v="3975861746"/>
        <n v="8007663105"/>
        <n v="1134399786"/>
        <n v="8054665974"/>
        <n v="6508935261"/>
        <n v="6414209061"/>
        <n v="8154899862"/>
        <n v="6521933490"/>
        <n v="8690778304"/>
        <n v="3084352056"/>
        <n v="4349514577"/>
        <n v="1749532963"/>
        <n v="1126438125"/>
        <n v="7519530922"/>
        <n v="1331759547"/>
        <n v="4256817153"/>
        <n v="1446361917"/>
        <n v="2655147046"/>
        <n v="6438422748"/>
        <n v="5429206254"/>
        <n v="1488355232"/>
        <n v="5030620364"/>
        <n v="4526458400"/>
        <n v="4300655162"/>
        <n v="4462440538"/>
        <n v="6958285616"/>
        <n v="6123134550"/>
        <n v="6350034975"/>
        <n v="1353698009"/>
        <n v="4726241355"/>
        <n v="7846798518"/>
        <n v="3671597997"/>
        <n v="7516737551"/>
        <n v="5949490519"/>
        <n v="2655761746"/>
        <n v="4428095880"/>
        <n v="8437479293"/>
        <n v="3766037292"/>
        <n v="6546064700"/>
        <n v="6742313732"/>
        <n v="8266388772"/>
        <n v="4387316702"/>
        <n v="1930643407"/>
        <n v="3199744561"/>
        <n v="8515627847"/>
        <n v="7530813378"/>
        <n v="4960793942"/>
        <n v="7264137419"/>
        <n v="5547331280"/>
        <n v="2131792092"/>
        <n v="2901546277"/>
        <n v="3551754071"/>
        <n v="6797699127"/>
        <n v="2287087466"/>
        <n v="7098298049"/>
        <n v="7025433400"/>
        <n v="4746660404"/>
        <n v="3512181511"/>
        <n v="3446300050"/>
        <n v="9439890924"/>
        <n v="3032860763"/>
        <n v="1441819122"/>
        <n v="8396320257"/>
        <n v="2080105537"/>
        <n v="9127582577"/>
        <n v="3008741535"/>
        <n v="3341666918"/>
        <n v="4921872669"/>
        <n v="8281833693"/>
        <n v="4800573692"/>
        <n v="3268446062"/>
        <n v="8514876507"/>
        <n v="4162399109"/>
        <n v="1020285904"/>
        <n v="8071491445"/>
        <n v="4609778152"/>
        <n v="1058222804"/>
        <n v="7195020625"/>
        <n v="7244612131"/>
        <n v="6019291701"/>
        <n v="4249589631"/>
        <n v="4292310287"/>
        <n v="4372562027"/>
        <n v="1187462007"/>
        <n v="2069811004"/>
        <n v="4374170771"/>
        <n v="1188099222"/>
        <n v="8260072541"/>
        <n v="5729653119"/>
        <n v="9475258134"/>
        <n v="2574218068"/>
        <n v="7000159558"/>
        <n v="8215313422"/>
        <n v="1609093415"/>
        <n v="8464927636"/>
        <n v="2252219718"/>
        <n v="4805569350"/>
        <n v="2253100386"/>
        <n v="2537413399"/>
        <n v="1556003084"/>
        <n v="8531304089"/>
        <n v="8368692001"/>
        <n v="2935136989"/>
        <n v="7566568072"/>
        <n v="2351671774"/>
        <n v="1984705600"/>
        <n v="2850099849"/>
        <n v="5307213673"/>
        <n v="3762685040"/>
        <n v="6544273520"/>
        <n v="9658443031"/>
        <n v="8451453687"/>
        <n v="7605938313"/>
        <n v="3853060120"/>
        <n v="8463671090"/>
        <n v="4639699328"/>
        <n v="7927700314"/>
        <n v="1377073402"/>
        <n v="5339067354"/>
        <n v="1281448500"/>
        <n v="8794094953"/>
        <n v="7643588104"/>
        <n v="5637681293"/>
        <n v="8681683702"/>
        <n v="6587433716"/>
        <n v="7932260254"/>
        <n v="5229710495"/>
        <n v="4324389283"/>
        <n v="4151412845"/>
        <n v="5416572426"/>
        <n v="6918706890"/>
        <n v="5595769100"/>
        <n v="7533170888"/>
        <n v="1114711988"/>
        <n v="7466867044"/>
        <n v="8883647115"/>
        <n v="5525699448"/>
        <n v="9078289312"/>
        <n v="9212266925"/>
        <n v="7528421122"/>
        <n v="2894851721"/>
        <n v="3366002625"/>
        <n v="9222295029"/>
        <n v="6651417961"/>
        <n v="8870579465"/>
        <n v="6555114481"/>
        <n v="7780374383"/>
        <n v="1736887056"/>
        <n v="9044585335"/>
        <n v="5589712758"/>
        <n v="7825268768"/>
        <n v="1422117805"/>
        <n v="9208966974"/>
        <n v="6529080629"/>
        <n v="2915307854"/>
        <n v="8644593904"/>
        <n v="1847687218"/>
        <n v="1004312022"/>
        <n v="5151823264"/>
        <n v="7263648643"/>
        <n v="4119671743"/>
        <n v="5116965308"/>
        <n v="5653136809"/>
        <n v="8789743586"/>
        <n v="3452759201"/>
        <n v="7842778131"/>
        <n v="3877831497"/>
        <n v="8140611943"/>
        <n v="6653820675"/>
        <n v="1825963143"/>
        <n v="8744531070"/>
        <n v="2310567111"/>
        <n v="4395986035"/>
        <n v="3057424274"/>
        <n v="8863349812"/>
        <n v="8962895051"/>
        <n v="9233452062"/>
        <n v="7294883414"/>
        <n v="7518765949"/>
        <n v="3450517655"/>
        <n v="4354573440"/>
        <n v="1410006007"/>
        <n v="8046198702"/>
        <n v="6863779429"/>
        <n v="6176258109"/>
        <n v="4000577728"/>
        <n v="8319071829"/>
        <n v="1812405525"/>
        <n v="1120739919"/>
        <n v="3553529007"/>
        <n v="5067904665"/>
        <n v="8099012657"/>
        <n v="6339156192"/>
        <n v="8020996239"/>
        <n v="1304545054"/>
        <n v="3353855605"/>
        <n v="8808708023"/>
        <n v="3729862773"/>
        <n v="2099251327"/>
        <n v="6458427279"/>
        <n v="1726005035"/>
        <n v="5998422329"/>
        <n v="7904949132"/>
        <n v="7986755851"/>
        <n v="8412893939"/>
        <n v="5065538829"/>
        <n v="8490673297"/>
        <n v="6465509420"/>
        <n v="6532369113"/>
        <n v="8174575960"/>
        <n v="6409689875"/>
        <n v="8154155169"/>
        <n v="2592155225"/>
        <n v="3809613764"/>
        <n v="3881926722"/>
        <n v="8253903942"/>
        <n v="5371009967"/>
        <n v="6393092224"/>
        <n v="5474896800"/>
        <n v="1342627428"/>
        <n v="4856117053"/>
        <n v="8173083858"/>
        <n v="4028302209"/>
        <n v="5755643876"/>
        <n v="9097702372"/>
        <n v="4924703827"/>
        <n v="8426195349"/>
        <n v="9077920898"/>
        <n v="6819651350"/>
        <n v="3491538505"/>
        <n v="9630920313"/>
        <n v="5706668484"/>
        <n v="5172838827"/>
        <n v="3311516685"/>
        <n v="3669205652"/>
        <n v="7155246183"/>
        <n v="6723771287"/>
        <n v="1452240572"/>
        <n v="2401104767"/>
        <n v="3426330761"/>
        <n v="2880015720"/>
        <n v="8290241396"/>
        <n v="6737324799"/>
        <n v="1140445058"/>
        <n v="9026505427"/>
        <n v="7070704744"/>
        <n v="7560803753"/>
        <n v="4865703877"/>
        <n v="6725010904"/>
        <n v="2172089784"/>
        <n v="6347691595"/>
        <n v="3217261517"/>
        <n v="6402893604"/>
        <n v="8339567197"/>
        <n v="8361305144"/>
        <n v="1714677154"/>
        <n v="4258069076"/>
        <n v="6571424184"/>
        <n v="7519649432"/>
        <n v="3780720819"/>
        <n v="7719228479"/>
        <n v="6461550949"/>
        <n v="7901500496"/>
        <n v="1717310735"/>
        <n v="4954107140"/>
        <n v="4129880311"/>
        <n v="1704044466"/>
        <n v="5598208135"/>
        <n v="1663342991"/>
        <n v="3170934360"/>
        <n v="4333021776"/>
        <n v="1251004219"/>
        <n v="2961703972"/>
        <n v="5881163308"/>
        <n v="4147139892"/>
        <n v="9889552577"/>
        <n v="3731209026"/>
        <n v="8731599931"/>
        <n v="6854929816"/>
        <n v="6507858129"/>
        <n v="8876250864"/>
        <n v="8161032017"/>
        <n v="2777111037"/>
        <n v="1064810931"/>
        <n v="8417483811"/>
        <n v="2923485166"/>
        <n v="6093748839"/>
        <n v="1347738447"/>
        <n v="1989961237"/>
        <n v="2785403237"/>
        <n v="8997138087"/>
        <n v="3341790038"/>
        <n v="5614603113"/>
        <n v="1020773021"/>
        <n v="8228387826"/>
        <n v="9604719043"/>
        <n v="2327713180"/>
        <n v="2805466928"/>
        <n v="1806608557"/>
        <n v="4276278393"/>
        <n v="2395519508"/>
        <n v="4907931830"/>
        <n v="1551080415"/>
        <n v="4229718504"/>
        <n v="9142403073"/>
        <n v="1804826648"/>
        <n v="8574153330"/>
        <n v="2674834593"/>
        <n v="2307638020"/>
        <n v="1572607345"/>
        <n v="5537367764"/>
        <n v="4340734291"/>
        <n v="2495982985"/>
        <n v="2057383873"/>
        <n v="5157230616"/>
        <n v="3954186151"/>
        <n v="5915083554"/>
        <n v="7132386716"/>
        <n v="8561041119"/>
        <n v="9677689802"/>
        <n v="7138388326"/>
        <n v="4818394629"/>
        <n v="1314116807"/>
        <n v="5798483609"/>
        <n v="7047024568"/>
        <n v="5344124646"/>
        <n v="2192485710"/>
        <n v="4884622658"/>
        <n v="4328558824"/>
        <n v="9358302602"/>
        <n v="6778572020"/>
        <n v="1003195918"/>
        <n v="8537984396"/>
        <n v="5534784255"/>
        <n v="2758942849"/>
        <n v="1454853123"/>
        <n v="6979039222"/>
        <n v="2907230292"/>
        <n v="2728838761"/>
        <n v="4556949095"/>
        <n v="5329574982"/>
        <n v="2907481788"/>
        <n v="9738771365"/>
        <n v="8753091298"/>
        <n v="2456693584"/>
        <n v="5442688637"/>
        <n v="1079325862"/>
        <n v="1246439439"/>
        <n v="5097094338"/>
        <n v="1027703159"/>
        <n v="1394005607"/>
        <n v="4675522777"/>
        <n v="3623559134"/>
        <n v="9633030607"/>
        <n v="3747027964"/>
        <n v="5097313591"/>
        <n v="7135789829"/>
        <n v="9848007801"/>
        <n v="6141539206"/>
        <n v="4683314762"/>
        <n v="1152425200"/>
        <n v="3678040992"/>
        <n v="2832741465"/>
        <n v="9926701323"/>
        <n v="5617778402"/>
        <n v="3423570109"/>
        <n v="9666419339"/>
        <n v="8743909159"/>
        <n v="5653741210"/>
        <n v="7018346620"/>
        <n v="3849828721"/>
        <n v="1125770598"/>
        <n v="2309241343"/>
        <n v="9879198302"/>
        <n v="2333249556"/>
        <n v="8477377426"/>
        <n v="9555695920"/>
        <n v="7096174215"/>
        <n v="4941096859"/>
        <n v="6007954428"/>
        <n v="5138425352"/>
        <n v="5760779968"/>
        <n v="5298694459"/>
        <n v="5286110938"/>
        <n v="5711525789"/>
        <n v="3144714185"/>
        <n v="6950663671"/>
        <n v="8883083032"/>
        <n v="4029631317"/>
        <n v="8507707667"/>
        <n v="1167859111"/>
        <n v="4421452391"/>
        <n v="7779278171"/>
        <n v="7711494124"/>
        <n v="1199795957"/>
        <n v="1088782908"/>
        <n v="9854475306"/>
        <n v="2465334047"/>
        <n v="4929470918"/>
        <n v="7970020989"/>
        <n v="7829757044"/>
        <n v="1216774931"/>
        <n v="4043552515"/>
        <n v="7593013757"/>
        <n v="9745534893"/>
        <n v="2677784242"/>
        <n v="5884911226"/>
        <n v="7869974023"/>
        <n v="4843028085"/>
        <n v="4434943016"/>
        <n v="7589411229"/>
        <n v="1975403963"/>
        <n v="3279373483"/>
        <n v="4620200063"/>
        <n v="6339613690"/>
        <n v="7484647947"/>
        <n v="3182159747"/>
        <n v="7913068525"/>
        <n v="7541891963"/>
        <n v="4921370164"/>
        <n v="4234393709"/>
        <n v="6722817258"/>
        <n v="1171126364"/>
        <n v="9395377287"/>
        <n v="3193203655"/>
        <n v="8506294127"/>
        <n v="9542508066"/>
        <n v="2261306091"/>
        <n v="5093044351"/>
        <n v="6791513333"/>
        <n v="2130624689"/>
        <n v="4675164957"/>
        <n v="4747667364"/>
        <n v="3142763219"/>
        <n v="8382181931"/>
        <n v="7430501417"/>
        <n v="8905004725"/>
        <n v="7873705251"/>
        <n v="4414320138"/>
        <n v="7225856055"/>
        <n v="3171593555"/>
        <n v="7262813317"/>
        <n v="7232026772"/>
        <n v="4184287988"/>
        <n v="4670197620"/>
        <n v="3299981464"/>
        <n v="3960798889"/>
        <n v="7975343620"/>
        <n v="5642188155"/>
        <n v="7684596725"/>
        <n v="1523983852"/>
        <n v="9872073570"/>
        <n v="6796430748"/>
        <n v="7554713643"/>
        <n v="2449131838"/>
        <n v="8087621275"/>
        <n v="5295183288"/>
        <n v="3120637431"/>
        <n v="3262484122"/>
        <n v="9803246812"/>
        <n v="2282584753"/>
        <n v="2407275145"/>
        <n v="8506959195"/>
        <n v="1544559758"/>
        <n v="5902204618"/>
        <n v="5823046836"/>
        <n v="4252760090"/>
        <n v="3480821985"/>
        <n v="1552815994"/>
        <n v="9367489207"/>
        <n v="7163650843"/>
        <n v="7063855238"/>
        <n v="7203323622"/>
        <n v="3499378777"/>
        <n v="2664574338"/>
        <n v="4435461683"/>
        <n v="6499187962"/>
        <n v="5133497836"/>
        <n v="6606689134"/>
        <n v="4087565779"/>
        <n v="7585572226"/>
        <n v="4411417134"/>
        <n v="4067649903"/>
        <n v="4267884709"/>
        <n v="2774647273"/>
        <n v="6434258667"/>
        <n v="2754687458"/>
        <n v="9661486375"/>
        <n v="7783831966"/>
        <n v="2886253808"/>
        <n v="7654558809"/>
        <n v="4569327057"/>
        <n v="7428664748"/>
        <n v="8476514292"/>
        <n v="2148037458"/>
        <n v="7017193038"/>
        <n v="8257910787"/>
        <n v="7465954348"/>
        <n v="3958895466"/>
        <n v="1603911508"/>
        <n v="2103688150"/>
        <n v="2290593320"/>
        <n v="8427903135"/>
        <n v="2627180068"/>
        <n v="9600405224"/>
        <n v="6493498233"/>
        <n v="8753827784"/>
        <n v="2816188301"/>
        <n v="7890997042"/>
        <n v="2911228488"/>
        <n v="7278526480"/>
        <n v="8264184949"/>
        <n v="9164981219"/>
        <n v="5511600347"/>
        <n v="2581873251"/>
        <n v="2988839311"/>
        <n v="4759513280"/>
        <n v="3220721079"/>
        <n v="4464153827"/>
        <n v="6097950203"/>
        <n v="3856367894"/>
        <n v="8394705854"/>
        <n v="7904801528"/>
        <n v="6987655450"/>
        <n v="3646077368"/>
        <n v="4955946346"/>
        <n v="6742817754"/>
        <n v="1215217462"/>
        <n v="9473075715"/>
        <n v="2885755603"/>
        <n v="9633095352"/>
        <n v="2429358721"/>
        <n v="1652077825"/>
        <n v="1084637668"/>
        <n v="1933839399"/>
        <n v="6736603999"/>
        <n v="2360677914"/>
        <n v="7687161872"/>
        <n v="4325002633"/>
        <n v="7144080272"/>
        <n v="1428390627"/>
        <n v="5751162556"/>
        <n v="8627803947"/>
        <n v="9090605583"/>
        <n v="4166053694"/>
        <n v="4734384381"/>
        <n v="7086877220"/>
        <n v="1540963744"/>
        <n v="5581433080"/>
        <n v="4618961157"/>
        <n v="1847857779"/>
        <n v="6934328446"/>
        <n v="1460638806"/>
        <n v="1744180354"/>
        <n v="6744943346"/>
        <n v="9415268764"/>
        <n v="9789789040"/>
        <n v="9329888552"/>
        <n v="6120380830"/>
        <n v="2409067816"/>
        <n v="7168698776"/>
        <n v="8705639910"/>
        <n v="3802866834"/>
        <n v="1991265142"/>
        <n v="1505120267"/>
        <n v="8685992781"/>
        <n v="5221270900"/>
        <n v="1055664983"/>
        <n v="1184831501"/>
        <n v="6443199693"/>
        <n v="1503782742"/>
        <n v="4763846469"/>
        <n v="6402371458"/>
        <n v="6934637344"/>
        <n v="2468309794"/>
        <n v="4912152704"/>
        <n v="8592325469"/>
        <n v="2882691294"/>
        <n v="6436890573"/>
        <n v="6732302914"/>
        <n v="7231061506"/>
        <n v="5014000136"/>
        <n v="7994131866"/>
        <n v="5184456370"/>
        <n v="5837981188"/>
        <n v="3036896999"/>
        <n v="5672789088"/>
        <n v="6760716080"/>
        <n v="2103595271"/>
        <n v="1563533477"/>
        <n v="3923808726"/>
        <n v="7225451807"/>
        <n v="4425105697"/>
        <n v="9615259646"/>
        <n v="2478279164"/>
        <n v="7805127453"/>
        <n v="7618651966"/>
        <n v="1508005985"/>
        <n v="1241436934"/>
        <n v="1226196324"/>
        <n v="2745723603"/>
        <n v="4943279516"/>
        <n v="1659604770"/>
        <n v="6975322954"/>
        <n v="3177932184"/>
        <n v="5642625350"/>
        <n v="8072230642"/>
        <n v="4521507093"/>
        <n v="8853500481"/>
        <n v="4128542482"/>
        <n v="4458507308"/>
        <n v="6340734569"/>
        <n v="5983797997"/>
        <n v="4362033921"/>
        <n v="3425955201"/>
        <n v="2624176205"/>
        <n v="9789575553"/>
        <n v="6997743815"/>
        <n v="2628606263"/>
        <n v="4657732272"/>
        <n v="4818981604"/>
        <n v="5198471475"/>
        <n v="8638949055"/>
        <n v="2164610330"/>
        <n v="5634886623"/>
        <n v="6720865833"/>
        <n v="1430316881"/>
        <n v="7924054436"/>
        <n v="9092411465"/>
        <n v="3395262575"/>
        <n v="4100980699"/>
        <n v="1470863028"/>
        <n v="6241467072"/>
        <n v="4242314898"/>
        <n v="2586262253"/>
        <n v="6039186074"/>
        <n v="9721830464"/>
        <n v="7734694555"/>
        <n v="1515287615"/>
        <n v="8029611148"/>
        <n v="1651461011"/>
        <n v="6887698524"/>
        <n v="4145355658"/>
        <n v="8065000718"/>
        <n v="5071222754"/>
        <n v="7001791186"/>
        <n v="3945166239"/>
        <n v="5683299417"/>
        <n v="3827273603"/>
        <n v="1667427438"/>
        <n v="5345287389"/>
        <n v="4665936956"/>
        <n v="8747775111"/>
        <n v="6098821357"/>
        <n v="8594598638"/>
        <n v="4864910820"/>
        <n v="7762858580"/>
        <n v="8119437240"/>
        <n v="3122192978"/>
        <n v="7047556252"/>
        <n v="8941376157"/>
        <n v="4742961153"/>
        <n v="1429588716"/>
        <n v="2260554885"/>
        <n v="7370298656"/>
        <n v="8477028029"/>
        <n v="2328666602"/>
        <n v="5847277455"/>
        <n v="2148827675"/>
        <n v="1792366275"/>
        <n v="9147669596"/>
        <n v="3964977024"/>
        <n v="1507974433"/>
        <n v="1230540106"/>
        <n v="3054757044"/>
        <n v="8735502131"/>
        <n v="6080340277"/>
        <n v="2805508040"/>
        <n v="4390748715"/>
        <n v="8996347180"/>
        <n v="4216549970"/>
        <n v="2792951168"/>
        <n v="6470491163"/>
        <n v="5803925907"/>
        <n v="8644115157"/>
        <n v="3595432937"/>
        <n v="8296520935"/>
        <n v="1378338396"/>
        <n v="5850067564"/>
        <n v="9388114245"/>
        <n v="6762089831"/>
        <n v="1157381850"/>
        <n v="2971018249"/>
        <n v="7006709109"/>
        <n v="5116045158"/>
        <n v="5615172928"/>
        <n v="7658006606"/>
        <n v="7755687790"/>
        <n v="8223481513"/>
        <n v="7322125313"/>
        <n v="4508736881"/>
        <n v="6393733102"/>
        <n v="9159286180"/>
        <n v="6045901565"/>
        <n v="7193222599"/>
        <n v="9713454789"/>
        <n v="1605944145"/>
        <n v="1711276553"/>
        <n v="1898954353"/>
        <n v="4654066722"/>
        <n v="5235847878"/>
        <n v="4170456417"/>
        <n v="2066560105"/>
        <n v="5002426108"/>
        <n v="9093572080"/>
        <n v="4852921523"/>
        <n v="6038932794"/>
        <n v="3636842301"/>
        <n v="2432479974"/>
        <n v="3740104211"/>
        <n v="9874019051"/>
        <n v="7250443877"/>
        <n v="9985720764"/>
        <n v="8215806685"/>
        <n v="9552323023"/>
        <n v="7254207873"/>
        <n v="7315127501"/>
        <n v="9708066749"/>
        <n v="7818599726"/>
        <n v="6513543189"/>
        <n v="8933119562"/>
        <n v="9806727716"/>
        <n v="5044728307"/>
        <n v="1611684167"/>
        <n v="6749807602"/>
        <n v="3405482039"/>
        <n v="3357252066"/>
        <n v="6344610287"/>
        <n v="7075595553"/>
        <n v="8560500899"/>
        <n v="7762016396"/>
        <n v="8441500113"/>
        <n v="2598362264"/>
        <n v="9340139943"/>
        <n v="4510971343"/>
        <n v="4111420843"/>
        <n v="4642580060"/>
        <n v="2373246538"/>
        <n v="9389398304"/>
        <n v="7944533868"/>
        <n v="3456284856"/>
        <n v="5630705087"/>
        <n v="4457025721"/>
        <n v="9139582573"/>
        <n v="1293033952"/>
        <n v="7979081568"/>
        <n v="9926379818"/>
        <n v="3075217095"/>
        <n v="9626376694"/>
        <n v="7394474482"/>
        <n v="7568586408"/>
        <n v="1555717279"/>
        <n v="8456674907"/>
        <n v="1771016045"/>
        <n v="7814787715"/>
        <n v="6550408864"/>
        <n v="3939769635"/>
        <n v="3182362119"/>
        <n v="9233494608"/>
        <n v="6389761101"/>
        <n v="6495117115"/>
        <n v="8203142000"/>
        <n v="7624546160"/>
        <n v="6435066087"/>
        <n v="3956812236"/>
        <n v="4616618054"/>
        <n v="2388851619"/>
        <n v="5176885612"/>
        <n v="6156427491"/>
        <n v="7361504342"/>
        <n v="8212918641"/>
        <n v="9982907867"/>
        <n v="5944678321"/>
        <n v="3231115235"/>
        <n v="5681439451"/>
        <n v="4144144934"/>
        <n v="6183758360"/>
        <n v="8541586682"/>
        <n v="9191765060"/>
        <n v="3170078538"/>
        <n v="2439659002"/>
        <n v="1411555589"/>
        <n v="3600328053"/>
        <n v="2167932591"/>
        <n v="6072721760"/>
        <n v="4192875415"/>
        <n v="3898202845"/>
        <n v="2977738375"/>
        <n v="8336045875"/>
        <n v="1012254513"/>
        <n v="7937699993"/>
        <n v="3297347724"/>
        <n v="1561607944"/>
        <n v="8157093367"/>
        <n v="1391154494"/>
        <n v="5007968029"/>
        <n v="4602939184"/>
        <n v="6131240382"/>
        <n v="4900567301"/>
        <n v="2105373701"/>
        <n v="8510292739"/>
        <n v="9968506859"/>
        <n v="3949060774"/>
        <n v="9286283280"/>
        <n v="1010801482"/>
        <n v="7022282006"/>
        <n v="3717166764"/>
        <n v="7625927952"/>
        <n v="5505996171"/>
        <n v="1931116969"/>
        <n v="4454202998"/>
        <n v="1633586793"/>
        <n v="9100409821"/>
        <n v="5946510229"/>
        <n v="5673638008"/>
        <n v="8060632157"/>
        <n v="2836919791"/>
        <n v="5213744538"/>
        <n v="1377842256"/>
        <n v="7273654856"/>
        <n v="2975498416"/>
        <n v="3621472269"/>
        <n v="1655939739"/>
        <n v="7616457303"/>
        <n v="7970717491"/>
        <n v="5318895795"/>
        <n v="9255754656"/>
        <n v="7738116869"/>
        <n v="4125652702"/>
        <n v="8860548817"/>
        <n v="7917039716"/>
        <n v="4465059945"/>
        <n v="6726641044"/>
        <n v="4927254777"/>
        <n v="4474335607"/>
        <n v="4151512422"/>
        <n v="1575721122"/>
        <n v="8542164140"/>
        <n v="7762066493"/>
        <n v="8390779450"/>
        <n v="8965199628"/>
        <n v="9739727942"/>
        <n v="6372155358"/>
        <n v="9279043591"/>
        <n v="6868785755"/>
        <n v="8984134995"/>
        <n v="9974732668"/>
        <n v="7089226947"/>
        <n v="6651977310"/>
        <n v="7213727857"/>
        <n v="4302699070"/>
        <n v="8386547247"/>
        <n v="2685001632"/>
        <n v="6826878944"/>
        <n v="7015619535"/>
        <n v="8803105313"/>
        <n v="8544470972"/>
        <n v="9486497296"/>
        <n v="5633077779"/>
        <n v="9484181610"/>
        <n v="2553660989"/>
        <n v="6869242450"/>
        <n v="5015122817"/>
        <n v="4381703866"/>
        <n v="1227857663"/>
        <n v="3402045549"/>
        <n v="5606101759"/>
        <n v="3433023217"/>
        <n v="4305548227"/>
        <n v="1887009294"/>
        <n v="4669160315"/>
        <n v="1759815328"/>
        <n v="8197030484"/>
        <n v="9511056306"/>
        <n v="8123755444"/>
        <n v="1901083672"/>
        <n v="4556956985"/>
        <n v="1658103800"/>
        <n v="9621093434"/>
        <n v="7435895003"/>
        <n v="7530437438"/>
        <n v="2227004309"/>
        <n v="5622585294"/>
        <n v="2352720382"/>
        <n v="8444671715"/>
        <n v="2368673672"/>
        <n v="6937947284"/>
        <n v="9193706898"/>
        <n v="3974675792"/>
        <n v="5016682251"/>
        <n v="7924675618"/>
        <n v="9140460646"/>
        <n v="2004094715"/>
        <n v="5155887265"/>
        <n v="7135135072"/>
        <n v="5363805230"/>
        <n v="8292741033"/>
        <n v="6164175777"/>
        <n v="7264446962"/>
        <n v="4185282837"/>
        <n v="3592992597"/>
        <n v="4183730831"/>
        <n v="3517738743"/>
        <n v="6506352184"/>
        <n v="2950525722"/>
        <n v="8316691742"/>
        <n v="3010134691"/>
        <n v="7104094217"/>
        <n v="7503877427"/>
        <n v="3719527658"/>
        <n v="9997754984"/>
        <n v="2796218323"/>
        <n v="2691193399"/>
        <n v="7938658445"/>
        <n v="4118690085"/>
        <n v="9870618793"/>
        <n v="6642465797"/>
        <n v="4373428467"/>
        <n v="1406332972"/>
        <n v="3589628579"/>
        <n v="9080699605"/>
        <n v="7205878616"/>
        <n v="7505526199"/>
        <n v="1203753921"/>
        <n v="3088788842"/>
        <n v="9109766670"/>
        <n v="8229749438"/>
        <n v="9430244142"/>
        <n v="7274971256"/>
        <n v="2191462510"/>
        <n v="4625127200"/>
        <n v="4764322749"/>
        <n v="4006609827"/>
        <n v="7558471222"/>
        <n v="8495786298"/>
        <n v="4007357143"/>
        <n v="6863493988"/>
        <n v="4228462510"/>
        <n v="4103383414"/>
        <n v="2005348999"/>
        <n v="1580507611"/>
        <n v="4342398692"/>
        <n v="8478350353"/>
        <n v="5908901222"/>
        <n v="3387520243"/>
        <n v="2101522674"/>
        <n v="5870096427"/>
        <n v="9045703752"/>
        <n v="4330904469"/>
        <n v="6544064579"/>
        <n v="7070864841"/>
        <n v="9535890361"/>
        <n v="9904543554"/>
        <n v="1961700168"/>
        <n v="3487810838"/>
        <n v="3156633800"/>
        <n v="2739218054"/>
        <n v="9211414187"/>
        <n v="7145181565"/>
        <n v="4950732213"/>
        <n v="1345479595"/>
        <n v="4132759358"/>
        <n v="7726836640"/>
        <n v="3133900163"/>
        <n v="5584916538"/>
        <n v="7864410249"/>
        <n v="9106141697"/>
        <n v="2862682475"/>
        <n v="5225836937"/>
        <n v="6748692026"/>
        <n v="2494529283"/>
        <n v="1722795424"/>
        <n v="2075419067"/>
        <n v="6622904089"/>
        <n v="4159827907"/>
        <n v="2169366084"/>
        <n v="3275059618"/>
        <n v="3666962044"/>
        <n v="5858082695"/>
        <n v="8416435082"/>
        <n v="8018089444"/>
        <n v="6380407056"/>
        <n v="8176957401"/>
        <n v="2302368005"/>
        <n v="8372247080"/>
        <n v="1508754224"/>
        <n v="6842689412"/>
        <n v="5326606843"/>
        <n v="7649021131"/>
        <n v="2175712663"/>
        <n v="8591257580"/>
        <n v="9466482450"/>
        <n v="1899705180"/>
        <n v="8879409508"/>
        <n v="2555405937"/>
        <n v="5545976119"/>
        <n v="2187775690"/>
        <n v="1623453904"/>
        <n v="9192042819"/>
        <n v="2155221186"/>
        <n v="8322731208"/>
        <n v="8726125558"/>
        <n v="1368370262"/>
        <n v="4441822689"/>
        <n v="2312599126"/>
        <n v="6812067047"/>
        <n v="2307703264"/>
        <n v="4460944027"/>
        <n v="1126721855"/>
        <n v="8748055376"/>
        <n v="6013804707"/>
        <n v="1748424526"/>
        <n v="3165082370"/>
        <n v="6553304083"/>
        <n v="3672355387"/>
        <n v="5865396957"/>
        <n v="6121754647"/>
        <n v="3940716562"/>
        <n v="4130230978"/>
        <n v="5945480334"/>
        <n v="6146434813"/>
        <n v="1912366596"/>
        <n v="2172302292"/>
        <n v="2693579261"/>
        <n v="9351469339"/>
        <n v="4606687270"/>
        <n v="9236930681"/>
        <n v="2080103159"/>
        <n v="6694019625"/>
        <n v="8182454299"/>
        <n v="9866261068"/>
        <n v="3825332718"/>
        <n v="3916534174"/>
        <n v="2508957489"/>
        <n v="9562157293"/>
        <n v="6084647227"/>
        <n v="1415015718"/>
        <n v="4457480236"/>
        <n v="9393282657"/>
        <n v="7999479207"/>
        <n v="2343358688"/>
        <n v="4399195250"/>
        <n v="1192088632"/>
        <n v="8884251245"/>
        <n v="1513468684"/>
        <n v="3447105658"/>
        <n v="9597562985"/>
        <n v="7831547823"/>
        <n v="4390685880"/>
        <n v="7076129172"/>
        <n v="6363770484"/>
        <n v="5484808511"/>
        <n v="2076711211"/>
        <n v="8938991904"/>
        <n v="1878242780"/>
        <n v="1322531963"/>
        <n v="9770762088"/>
        <n v="1787644642"/>
        <n v="1335814428"/>
        <n v="9688362615"/>
        <n v="2986890696"/>
        <n v="1224542343"/>
        <n v="5925706223"/>
        <n v="8072646804"/>
        <n v="1451572148"/>
        <n v="1456179645"/>
        <n v="5114342945"/>
        <n v="9526893095"/>
        <n v="7816392984"/>
        <n v="6598065070"/>
        <n v="7174994226"/>
        <n v="1089013798"/>
        <n v="8872640689"/>
        <n v="3891605903"/>
        <n v="2572689203"/>
        <n v="3345897843"/>
        <n v="1569096841"/>
        <n v="1937247627"/>
        <n v="5304034935"/>
        <n v="6018296491"/>
        <n v="8210674137"/>
        <n v="8443332054"/>
        <n v="3093534463"/>
        <n v="7493233890"/>
        <n v="3095306085"/>
        <n v="6770894582"/>
        <n v="5386088174"/>
        <n v="9354783722"/>
        <n v="6292108413"/>
        <n v="1671118632"/>
        <n v="9783767453"/>
        <n v="1479683959"/>
        <n v="9295325530"/>
        <n v="7895519663"/>
        <n v="5633971429"/>
        <n v="8957716360"/>
        <n v="4412025174"/>
        <n v="8238721851"/>
        <n v="6544702299"/>
        <n v="5863195266"/>
        <n v="4361553551"/>
        <n v="7014134217"/>
        <n v="6239733923"/>
        <n v="8739297974"/>
        <n v="4883495941"/>
        <n v="6731158481"/>
        <n v="4125245563"/>
        <n v="2061143809"/>
        <n v="7677788035"/>
        <n v="4782214312"/>
        <n v="2549812346"/>
        <n v="5873527739"/>
        <n v="4215284798"/>
        <n v="8960288206"/>
        <n v="2097522456"/>
        <n v="3769518478"/>
        <n v="1109811680"/>
        <n v="9469009984"/>
        <n v="5923563385"/>
        <n v="6090984101"/>
        <n v="5719340974"/>
        <n v="7651941911"/>
        <n v="6582878679"/>
        <n v="9626712567"/>
        <n v="6392792561"/>
        <n v="4314641099"/>
        <n v="8669265937"/>
        <n v="3585784921"/>
        <n v="1808763737"/>
        <n v="6280644582"/>
        <n v="6260187030"/>
        <n v="8247764020"/>
        <n v="7390608557"/>
        <n v="6512477003"/>
        <n v="2419606457"/>
        <n v="4821220692"/>
        <n v="9438384411"/>
        <n v="1359262692"/>
        <n v="8774820659"/>
        <n v="4603893689"/>
        <n v="4532882120"/>
        <n v="3771478797"/>
        <n v="4704030275"/>
        <n v="9065404563"/>
        <n v="4607650488"/>
        <n v="1975508326"/>
        <n v="7258250082"/>
        <n v="3317047965"/>
        <n v="2134535091"/>
        <n v="6549577648"/>
        <n v="7560045341"/>
        <n v="9525002286"/>
        <n v="8637842321"/>
        <n v="8202091624"/>
        <n v="8416396331"/>
        <n v="7115677049"/>
        <n v="9373025178"/>
        <n v="1755551412"/>
        <n v="7191891386"/>
        <n v="5998685619"/>
        <n v="1938634275"/>
        <n v="4318798551"/>
        <n v="8938073704"/>
        <n v="6158290629"/>
        <n v="4498133785"/>
        <n v="2837202126"/>
        <n v="8471206917"/>
        <n v="1727574605"/>
        <n v="1355328572"/>
        <n v="2470080390"/>
        <n v="5524477516"/>
        <n v="4519461305"/>
        <n v="5577085860"/>
        <n v="7364400445"/>
        <n v="3789756368"/>
        <n v="6259993689"/>
        <n v="3457383105"/>
        <n v="8909345190"/>
        <n v="9654816627"/>
        <n v="2792334895"/>
        <n v="8033580388"/>
        <n v="1983705182"/>
        <n v="9546218671"/>
        <n v="6112021926"/>
        <n v="3879108145"/>
        <n v="8131974376"/>
        <n v="2266828607"/>
        <n v="9055586994"/>
        <n v="2802511731"/>
        <n v="5960583537"/>
        <n v="9341540798"/>
        <n v="1980514472"/>
        <n v="8654695499"/>
        <n v="1113285331"/>
        <n v="8455689636"/>
        <n v="8807629754"/>
        <n v="9459781950"/>
        <n v="9964733095"/>
        <n v="1337436264"/>
        <n v="7700603177"/>
        <n v="8482950835"/>
        <n v="7331290989"/>
        <n v="9905461453"/>
        <n v="5595548963"/>
        <n v="2128176214"/>
        <n v="7031383631"/>
        <n v="4351835375"/>
        <n v="4994235238"/>
        <n v="7609381695"/>
        <n v="8490479807"/>
        <n v="7170830357"/>
        <n v="9708186390"/>
        <n v="1070623769"/>
        <n v="9279285537"/>
        <n v="5493604428"/>
        <n v="6056484306"/>
        <n v="9839198488"/>
        <n v="4520120685"/>
        <n v="3942534432"/>
        <n v="4296937390"/>
        <n v="9081944414"/>
        <n v="4566728665"/>
        <n v="8114556040"/>
        <n v="8089613443"/>
        <n v="3188405348"/>
        <n v="6433394233"/>
        <n v="2353383078"/>
        <n v="2917190566"/>
        <n v="3348165861"/>
        <n v="6272841930"/>
        <n v="2876239067"/>
        <n v="1283605239"/>
        <n v="6972621026"/>
        <n v="4508726599"/>
        <n v="5670367381"/>
        <n v="8689879892"/>
        <n v="9979540431"/>
        <n v="3729787750"/>
        <n v="9579600710"/>
        <n v="9953281488"/>
        <n v="8673733599"/>
        <n v="1842437193"/>
        <n v="8725636656"/>
        <n v="2798332624"/>
        <n v="9316490208"/>
        <n v="6374432362"/>
        <n v="4810044246"/>
        <n v="6135193075"/>
        <n v="9465111014"/>
        <n v="6012780200"/>
        <n v="6828117440"/>
        <n v="3179256896"/>
        <n v="9575163664"/>
        <n v="4124918768"/>
        <n v="7636229572"/>
        <n v="2944565241"/>
        <n v="4806084305"/>
        <n v="9433621569"/>
        <n v="1935126052"/>
        <n v="1101272688"/>
        <n v="3479389848"/>
        <n v="8744081149"/>
        <n v="7995818531"/>
        <n v="9520276202"/>
        <n v="6826554683"/>
        <n v="8846533009"/>
        <n v="5113174771"/>
        <n v="4813271826"/>
        <n v="1734766777"/>
        <n v="9361209213"/>
        <n v="7563233160"/>
        <n v="3288889207"/>
        <n v="5613964051"/>
        <n v="5416814939"/>
        <n v="1196705865"/>
        <n v="5427597119"/>
        <n v="1293509097"/>
        <n v="6671116889"/>
        <n v="8524960433"/>
        <n v="7512920504"/>
        <n v="4235757461"/>
        <n v="4776542879"/>
        <n v="8023096296"/>
        <n v="8359933961"/>
        <n v="7167812254"/>
        <n v="1293419292"/>
        <n v="7580520152"/>
        <n v="4414234393"/>
        <n v="6411835794"/>
        <n v="3687878412"/>
        <n v="7466967027"/>
        <n v="9170659545"/>
        <n v="5152074078"/>
        <n v="4762396364"/>
        <n v="2342014955"/>
        <n v="6933845606"/>
        <n v="8037108377"/>
        <n v="2574198272"/>
        <n v="9561277451"/>
        <n v="9010851027"/>
        <n v="5985730430"/>
        <n v="6173865104"/>
        <n v="9283119085"/>
        <n v="7931408796"/>
        <n v="9992595925"/>
        <n v="7577143585"/>
        <n v="1769630438"/>
        <n v="1977231143"/>
        <n v="3558546262"/>
        <n v="1102588581"/>
        <n v="3727367241"/>
        <n v="9646900940"/>
        <n v="8334565046"/>
        <n v="5931448031"/>
        <n v="4907013842"/>
        <n v="8953245157"/>
        <n v="6089759781"/>
        <n v="5960751722"/>
        <n v="2764649416"/>
        <n v="9371214245"/>
        <n v="9947369605"/>
        <n v="6185637032"/>
        <n v="6422785835"/>
        <n v="7371945574"/>
        <n v="7796271078"/>
        <n v="7570884347"/>
        <n v="4872090195"/>
        <n v="4171853646"/>
        <n v="4990643116"/>
        <n v="9028352761"/>
        <n v="3118168488"/>
        <n v="8904881967"/>
        <n v="3547008055"/>
        <n v="7478832362"/>
        <n v="3407430540"/>
        <n v="9666450172"/>
        <n v="6865093839"/>
        <n v="6703912060"/>
        <n v="6457328284"/>
        <n v="8344318321"/>
        <n v="2968539818"/>
        <n v="6061174861"/>
        <n v="9794043973"/>
        <n v="1731273563"/>
        <n v="1304542690"/>
        <n v="2266369299"/>
        <n v="3017300025"/>
        <n v="6228155257"/>
        <n v="4192949638"/>
        <n v="4436294024"/>
        <n v="5344403468"/>
        <n v="5467348257"/>
        <n v="7935727924"/>
        <n v="2726796050"/>
        <n v="8648480503"/>
        <n v="2928905764"/>
        <n v="8116461933"/>
        <n v="9510763125"/>
        <n v="9269500663"/>
        <n v="3597277938"/>
        <n v="6973208507"/>
        <n v="8746204448"/>
        <n v="9855482104"/>
        <n v="8703946351"/>
        <n v="1545393764"/>
        <n v="5921364236"/>
        <n v="3084725404"/>
        <n v="3843488517"/>
        <n v="1491872147"/>
        <n v="8144789150"/>
        <n v="2191540503"/>
        <n v="2230400283"/>
        <n v="4116323983"/>
        <n v="1987040942"/>
        <n v="2222682237"/>
        <n v="5599364920"/>
        <n v="3306046179"/>
        <n v="6976035640"/>
        <n v="1630068479"/>
        <n v="8191506916"/>
        <n v="7943565370"/>
        <n v="2528499138"/>
        <n v="3905196231"/>
        <n v="5294207699"/>
        <n v="5791773410"/>
        <n v="7655783132"/>
        <n v="9737851540"/>
        <n v="2235939848"/>
        <n v="1172557337"/>
        <n v="9770379452"/>
        <n v="6534467105"/>
        <n v="1790678863"/>
        <n v="8903992524"/>
        <n v="7919410200"/>
        <n v="4317780889"/>
        <n v="4295420965"/>
        <n v="3545382364"/>
        <n v="1422768956"/>
        <n v="1844121154"/>
        <n v="4459190143"/>
        <n v="5700511473"/>
        <n v="1852561330"/>
        <n v="8553594786"/>
        <n v="6693938176"/>
        <n v="1773890906"/>
        <n v="6520632120"/>
        <n v="7114890513"/>
        <n v="4933717418"/>
        <n v="1428275388"/>
        <n v="8244386628"/>
        <n v="4221699465"/>
        <n v="9195537810"/>
        <n v="3526091764"/>
        <n v="6521163764"/>
        <n v="1245595478"/>
        <n v="8991941912"/>
        <n v="2237675371"/>
        <n v="7255868610"/>
        <n v="6073315772"/>
        <n v="4401966239"/>
        <n v="7448272974"/>
        <n v="7744379017"/>
        <n v="5251658897"/>
        <n v="3350659766"/>
        <n v="3356942211"/>
        <n v="9623072294"/>
        <n v="9351224693"/>
        <n v="1464778831"/>
        <n v="9369486309"/>
        <n v="8995555779"/>
        <n v="1749023624"/>
        <n v="2818062222"/>
        <n v="1974941387"/>
        <n v="6629029169"/>
        <n v="7441022621"/>
        <n v="2420994315"/>
        <n v="5612110422"/>
        <n v="5502078869"/>
        <n v="9848639642"/>
        <n v="6826267095"/>
        <n v="5073055999"/>
        <n v="7853088267"/>
        <n v="2107779870"/>
        <n v="8412085629"/>
        <n v="1782871302"/>
        <n v="2771814674"/>
        <n v="3709554757"/>
        <n v="9760392733"/>
        <n v="7767382311"/>
        <n v="7782978402"/>
        <n v="2393780848"/>
        <n v="6666973781"/>
        <n v="8982177672"/>
        <n v="8379499561"/>
        <n v="4207746213"/>
        <n v="5325617552"/>
        <n v="7494471670"/>
        <n v="2953117181"/>
        <n v="5994281580"/>
        <n v="4250068962"/>
        <n v="2877267691"/>
        <n v="7895743278"/>
        <n v="8926283774"/>
        <n v="8922897582"/>
        <n v="5398113894"/>
        <n v="1417733160"/>
        <n v="3749375541"/>
        <n v="4013829414"/>
        <n v="6071542166"/>
        <n v="2982620410"/>
        <n v="3853739843"/>
        <n v="8500094624"/>
        <n v="2949635741"/>
        <n v="3490391702"/>
        <n v="5680673377"/>
        <n v="1248430910"/>
        <n v="8355077632"/>
        <n v="2582703412"/>
        <n v="7595367265"/>
        <n v="3714401524"/>
        <n v="5122651491"/>
        <n v="7631090473"/>
        <n v="5869070045"/>
        <n v="2857028260"/>
        <n v="8532360090"/>
        <n v="9184673066"/>
        <n v="9234768455"/>
        <n v="7561411300"/>
        <n v="2220890046"/>
        <n v="5801424262"/>
        <n v="3333595504"/>
        <n v="4807445299"/>
        <n v="5100612336"/>
        <n v="8922922482"/>
        <n v="6463478459"/>
        <n v="2748272715"/>
        <n v="8463469073"/>
        <n v="7470770574"/>
        <n v="5103386380"/>
        <n v="7130793264"/>
        <n v="6282080873"/>
        <n v="4773687234"/>
        <n v="2904235910"/>
        <n v="3391207523"/>
        <n v="2959148904"/>
        <n v="3058387189"/>
        <n v="4276082412"/>
        <n v="7329976257"/>
        <n v="3372965809"/>
        <n v="6998134941"/>
        <n v="9510733645"/>
        <n v="7495852880"/>
        <n v="9351815548"/>
        <n v="1238062885"/>
        <n v="8206965099"/>
        <n v="4998317423"/>
        <n v="9874021728"/>
        <n v="5040006160"/>
        <n v="4958807955"/>
        <n v="3896544635"/>
        <n v="7194460511"/>
        <n v="3762793954"/>
        <n v="6437738652"/>
        <n v="8757191533"/>
        <n v="8361577409"/>
        <n v="5837328347"/>
        <n v="8796571315"/>
        <n v="6748860700"/>
        <n v="5864029507"/>
        <n v="5969597803"/>
        <n v="8961150431"/>
        <n v="5044635947"/>
        <n v="8821952861"/>
        <n v="4853456345"/>
        <n v="7055139531"/>
        <n v="7664700412"/>
        <n v="3644599239"/>
        <n v="7823771059"/>
        <n v="3242024179"/>
        <n v="2008038919"/>
        <n v="2429693612"/>
        <n v="1374370142"/>
        <n v="4303214013"/>
        <n v="3682504130"/>
        <n v="8062855948"/>
        <n v="6110550335"/>
        <n v="9640581092"/>
        <n v="6406295224"/>
        <n v="3704280088"/>
        <n v="1931769942"/>
        <n v="2231473975"/>
        <n v="1546895325"/>
        <n v="1797459560"/>
        <n v="3290141089"/>
        <n v="4831183507"/>
        <n v="3761108233"/>
        <n v="4006559193"/>
        <n v="2095011499"/>
        <n v="1587677321"/>
        <n v="3859037597"/>
        <n v="3034920586"/>
        <n v="1026971037"/>
        <n v="8317425692"/>
        <n v="3355765395"/>
        <n v="3531374218"/>
        <n v="2201844094"/>
        <n v="1794945761"/>
        <n v="1010519510"/>
        <n v="4817429500"/>
        <n v="3906591511"/>
        <n v="4078508053"/>
        <n v="8019117526"/>
        <n v="5002873554"/>
        <n v="7997061166"/>
        <n v="8498103177"/>
        <n v="9355674939"/>
        <n v="7043038404"/>
        <n v="6974805869"/>
        <n v="6293576834"/>
        <n v="5570604155"/>
        <n v="9816983465"/>
        <n v="8584428936"/>
        <n v="7336694238"/>
        <n v="2970406519"/>
        <n v="3008142947"/>
        <n v="5877576660"/>
        <n v="9109989716"/>
        <n v="1377731799"/>
        <n v="3659185679"/>
        <n v="2815921555"/>
        <n v="8979334214"/>
        <n v="1237305289"/>
        <n v="6321891699"/>
        <n v="2257429821"/>
        <n v="9059493509"/>
        <n v="5705269988"/>
        <n v="6114881610"/>
        <n v="2682916620"/>
        <n v="6557461331"/>
        <n v="7560558349"/>
        <n v="8012695523"/>
        <n v="5508373872"/>
        <n v="8985620363"/>
        <n v="2971470097"/>
        <n v="6375537198"/>
        <n v="9197718824"/>
        <n v="1182515816"/>
        <n v="1653200835"/>
        <n v="4453034323"/>
        <n v="1133170930"/>
        <n v="9139262252"/>
        <n v="6315048984"/>
        <n v="1493719337"/>
        <n v="5217492633"/>
        <n v="1482548998"/>
        <n v="8816248737"/>
        <n v="4657520338"/>
        <n v="4038407263"/>
        <n v="6343851711"/>
        <n v="9929993312"/>
        <n v="5818053536"/>
        <n v="7843572601"/>
        <n v="8457933873"/>
        <n v="6689758005"/>
        <n v="5696250064"/>
        <n v="2920121275"/>
        <n v="5803620173"/>
        <n v="1636451161"/>
        <n v="5469394168"/>
        <n v="4923405070"/>
        <n v="3815357930"/>
        <n v="8932754061"/>
        <n v="9564317353"/>
        <n v="6407263966"/>
        <n v="7203241290"/>
        <n v="9297535487"/>
        <n v="8864834744"/>
        <n v="5636432153"/>
        <n v="6314127748"/>
        <n v="3458584409"/>
        <n v="1588519889"/>
        <n v="5089923631"/>
        <n v="4384621795"/>
        <n v="1856906344"/>
        <n v="7123750853"/>
        <n v="1557131216"/>
        <n v="7376427404"/>
        <n v="6492680098"/>
        <n v="4638024735"/>
        <n v="2667354477"/>
        <n v="6054465019"/>
        <n v="1044404866"/>
        <n v="9517389885"/>
        <n v="1068907527"/>
        <n v="3711440870"/>
        <n v="2612150961"/>
        <n v="2274063545"/>
        <n v="5957414531"/>
        <n v="5987550612"/>
        <n v="8972094648"/>
        <n v="5282334153"/>
        <n v="6586567887"/>
        <n v="9114246295"/>
        <n v="5883327657"/>
        <n v="6960639731"/>
        <n v="4950369396"/>
        <n v="8535878258"/>
        <n v="4423277492"/>
        <n v="2821771892"/>
        <n v="3735756270"/>
        <n v="2074308216"/>
        <n v="1383270355"/>
        <n v="1467258309"/>
        <n v="5885708408"/>
        <n v="3202557814"/>
        <n v="7929487588"/>
        <n v="4193397960"/>
        <n v="4083149954"/>
        <n v="6321056007"/>
        <n v="8986162155"/>
        <n v="5318939968"/>
        <n v="2130637876"/>
        <n v="9275625841"/>
        <n v="4754471584"/>
        <n v="7088024592"/>
        <n v="5433226255"/>
        <n v="9837475571"/>
        <n v="1145512405"/>
        <n v="3031164987"/>
        <n v="7795137054"/>
        <n v="8733840435"/>
        <n v="3399909011"/>
        <n v="7106424308"/>
        <n v="3473372295"/>
        <n v="2186305572"/>
        <n v="1475511468"/>
        <n v="8311876266"/>
        <n v="4168121456"/>
        <n v="7773671449"/>
        <n v="4842129688"/>
        <n v="6246987284"/>
        <n v="2728140897"/>
        <n v="7581676421"/>
        <n v="3910696965"/>
        <n v="4919159559"/>
        <n v="7777184257"/>
        <n v="9161401810"/>
        <n v="9251409493"/>
        <n v="4694312641"/>
        <n v="8932116274"/>
        <n v="1046644841"/>
        <n v="6835496866"/>
        <n v="1335257398"/>
        <n v="6720139211"/>
        <n v="6679958041"/>
        <n v="1789481120"/>
        <n v="1332894419"/>
        <n v="8885028474"/>
        <n v="6919016450"/>
        <n v="6023287763"/>
        <n v="4032974434"/>
        <n v="4403044728"/>
        <n v="5303771914"/>
        <n v="1239246460"/>
        <n v="3885584797"/>
        <n v="2589455011"/>
        <n v="1789281534"/>
        <n v="8959280808"/>
        <n v="9345246983"/>
        <n v="1961430540"/>
        <n v="2801655178"/>
        <n v="2033051854"/>
        <n v="1419008780"/>
        <n v="5942120933"/>
        <n v="9018670218"/>
        <n v="8451778408"/>
        <n v="2079423387"/>
        <n v="4357173053"/>
        <n v="3722553180"/>
        <n v="7131655515"/>
        <n v="1974733086"/>
        <n v="5576078185"/>
        <n v="9684437940"/>
        <n v="2500851073"/>
        <n v="1228875061"/>
        <n v="6578741751"/>
        <n v="3507505486"/>
        <n v="9257587247"/>
        <n v="4658212711"/>
        <n v="9556024368"/>
        <n v="2521222820"/>
        <n v="3752299671"/>
        <n v="7683791221"/>
        <n v="1346847170"/>
        <n v="1901468390"/>
        <n v="4025546527"/>
        <n v="6719508714"/>
        <n v="4985429495"/>
        <n v="2907335877"/>
        <n v="3217218410"/>
        <n v="4596339110"/>
        <n v="7496268164"/>
        <n v="5035609418"/>
        <n v="8262105587"/>
        <n v="7157726056"/>
        <n v="4081588084"/>
        <n v="4674494011"/>
        <n v="2862775425"/>
        <n v="6453092082"/>
        <n v="2945851507"/>
        <n v="2661861407"/>
        <n v="3633224671"/>
        <n v="2416363571"/>
        <n v="1261712579"/>
        <n v="6194013208"/>
        <n v="7933604663"/>
        <n v="8833756791"/>
        <n v="1956408166"/>
        <n v="8049829113"/>
        <n v="7082377940"/>
        <n v="1864841366"/>
        <n v="3520226489"/>
        <n v="5334378942"/>
        <n v="9440939718"/>
        <n v="5526679645"/>
        <n v="6119375089"/>
        <n v="5464565820"/>
        <n v="6633318907"/>
        <n v="6763862695"/>
        <n v="1279584129"/>
        <n v="3762248055"/>
        <n v="7542412713"/>
        <n v="2646682568"/>
        <n v="6351061456"/>
        <n v="6561353975"/>
        <n v="8460307606"/>
        <n v="9251566093"/>
        <n v="6421480694"/>
        <n v="9345467679"/>
        <n v="1481378266"/>
        <n v="7158117747"/>
        <n v="8393525631"/>
        <n v="5661960326"/>
        <n v="7918873374"/>
        <n v="5883219585"/>
        <n v="3689615226"/>
        <n v="9714548062"/>
        <n v="6094666345"/>
        <n v="4270901962"/>
        <n v="5582733927"/>
        <n v="3384989412"/>
        <n v="8526214431"/>
        <n v="3546456360"/>
        <n v="9766449112"/>
        <n v="6718193270"/>
        <n v="8453995876"/>
        <n v="4631972359"/>
        <n v="4860888307"/>
        <n v="8685047349"/>
        <n v="5012261521"/>
        <n v="7565223439"/>
        <n v="1938306057"/>
        <n v="8191253181"/>
        <n v="3490459151"/>
        <n v="2322203038"/>
        <n v="3232817650"/>
        <n v="5738639971"/>
        <n v="7502808435"/>
        <n v="5045837595"/>
        <n v="3642565161"/>
        <n v="8769302322"/>
        <n v="1665326259"/>
        <n v="2459884290"/>
        <n v="1689518079"/>
        <n v="2761919328"/>
        <n v="1713691383"/>
        <n v="2729364801"/>
        <n v="9136350581"/>
        <n v="5905800456"/>
        <n v="8980818095"/>
        <n v="8168102595"/>
        <n v="6743244694"/>
        <n v="3207698605"/>
        <n v="3016498533"/>
        <n v="6433982127"/>
        <n v="1378982423"/>
        <n v="1449496834"/>
        <n v="8689329686"/>
        <n v="2190058733"/>
        <n v="9143005434"/>
        <n v="3725936888"/>
        <n v="3781108664"/>
        <n v="6608810860"/>
        <n v="1006679993"/>
        <n v="1474823256"/>
        <n v="9001904034"/>
        <n v="2685158916"/>
        <n v="8248281936"/>
        <n v="2638254295"/>
        <n v="9866104898"/>
        <n v="4825874422"/>
        <n v="3974904184"/>
        <n v="3412659037"/>
        <n v="2575598094"/>
        <n v="7847352551"/>
        <n v="2035284739"/>
        <n v="2865964980"/>
        <n v="3709931057"/>
        <n v="1990431406"/>
        <n v="2309241579"/>
        <n v="1374642453"/>
        <n v="9783321267"/>
        <n v="8212160952"/>
        <n v="4608357197"/>
        <n v="7097169537"/>
        <n v="3686651177"/>
        <n v="7930231916"/>
        <n v="3974399711"/>
        <n v="2818168574"/>
        <n v="1079885531"/>
        <n v="7541802106"/>
        <n v="9728100012"/>
        <n v="8719816023"/>
        <n v="6419173980"/>
        <n v="7759395597"/>
        <n v="9097488722"/>
        <n v="9050127449"/>
        <n v="8324341902"/>
        <n v="9949768595"/>
        <n v="9987444566"/>
        <n v="7929259148"/>
        <n v="3700886159"/>
        <n v="2981159049"/>
        <n v="4333842605"/>
        <n v="1080758962"/>
        <n v="7860726094"/>
        <n v="2112068079"/>
        <n v="6177534319"/>
        <n v="8269732340"/>
        <n v="6922861198"/>
        <n v="4188315145"/>
        <n v="7978259430"/>
        <n v="3221693950"/>
        <n v="2975353714"/>
        <n v="6540831016"/>
        <n v="3025788056"/>
        <n v="6510302607"/>
        <n v="2418103587"/>
        <n v="3038904295"/>
        <n v="7908380126"/>
        <n v="1045504267"/>
        <n v="4249239376"/>
        <n v="7298990296"/>
        <n v="7658853752"/>
        <n v="7324366813"/>
        <n v="5741740803"/>
        <n v="3724712896"/>
        <n v="2717507968"/>
        <n v="3132878152"/>
        <n v="8220090059"/>
        <n v="5280476052"/>
        <n v="9146756788"/>
        <n v="2560049296"/>
        <n v="5766029029"/>
        <n v="5297313101"/>
        <n v="1087607357"/>
        <n v="9876564143"/>
        <n v="3980089507"/>
        <n v="5841067212"/>
        <n v="2361344436"/>
        <n v="6320599353"/>
        <n v="6117832535"/>
        <n v="9639359614"/>
        <n v="3487306846"/>
        <n v="6920722821"/>
        <n v="7146369709"/>
        <n v="9334709434"/>
        <n v="8225783005"/>
        <n v="9859659960"/>
        <n v="4267496825"/>
        <n v="1144067230"/>
        <n v="3820020990"/>
        <n v="4808119262"/>
        <n v="1593298792"/>
        <n v="7420806222"/>
        <n v="5620384754"/>
        <n v="6413174960"/>
        <n v="9608731890"/>
        <n v="9457182355"/>
        <n v="3885126018"/>
        <n v="6773321027"/>
        <n v="5104972547"/>
        <n v="8734791718"/>
        <n v="3352173671"/>
        <n v="9535069662"/>
        <n v="1705216673"/>
        <n v="4055775783"/>
        <n v="1464530541"/>
        <n v="3958178431"/>
        <n v="3086727768"/>
        <n v="9564125920"/>
        <n v="1754152224"/>
        <n v="9002228313"/>
        <n v="8686822254"/>
        <n v="3172182205"/>
        <n v="5402676307"/>
        <n v="5591606590"/>
        <n v="4326366140"/>
        <n v="5754471585"/>
        <n v="6935622809"/>
        <n v="7115717336"/>
        <n v="7252692032"/>
        <n v="2287458764"/>
        <n v="9226107623"/>
        <n v="1012889803"/>
        <n v="3723968893"/>
        <n v="9698983945"/>
        <n v="1434691973"/>
        <n v="3173096485"/>
        <n v="5693370571"/>
        <n v="4801444420"/>
        <n v="2302264807"/>
        <n v="7975415654"/>
        <n v="6644138602"/>
        <n v="8434290426"/>
        <n v="5011502245"/>
        <n v="7470981793"/>
        <n v="1110395709"/>
        <n v="2309921649"/>
        <n v="7438258441"/>
        <n v="6755097137"/>
        <n v="5579309281"/>
        <n v="3642564630"/>
        <n v="2179649054"/>
        <n v="3271553530"/>
        <n v="2063442860"/>
        <n v="9813505309"/>
        <n v="3989329585"/>
        <n v="3198150463"/>
        <n v="8265271357"/>
        <n v="3759591049"/>
        <n v="9989086526"/>
        <n v="1423113639"/>
        <n v="9587756346"/>
        <n v="9122402385"/>
        <n v="3196382369"/>
        <n v="8476841344"/>
        <n v="2840865869"/>
        <n v="4380691574"/>
        <n v="6980318891"/>
        <n v="8156683310"/>
        <n v="2881080601"/>
        <n v="6047969578"/>
        <n v="7526342217"/>
        <n v="8479430383"/>
        <n v="3396153391"/>
        <n v="4299312293"/>
        <n v="5434091443"/>
        <n v="8515702901"/>
        <n v="9365102952"/>
        <n v="4012369955"/>
        <n v="5214271731"/>
        <n v="5898114581"/>
        <n v="6592339520"/>
        <n v="3337840068"/>
        <n v="1483184217"/>
        <n v="1742125736"/>
        <n v="5885834286"/>
        <n v="2079665141"/>
        <n v="7648398180"/>
        <n v="6856817945"/>
        <n v="4310236409"/>
        <n v="7919047435"/>
        <n v="5858230340"/>
        <n v="2687703344"/>
        <n v="4939781423"/>
        <n v="9637792573"/>
        <n v="9407678750"/>
        <n v="1710301210"/>
        <n v="4431357400"/>
        <n v="3734959811"/>
        <n v="2315442829"/>
        <n v="8067212167"/>
        <n v="5820773813"/>
        <n v="5445797432"/>
        <n v="6367285624"/>
        <n v="2418729021"/>
        <n v="5203896702"/>
        <n v="9681588301"/>
        <n v="3462616488"/>
        <n v="6486151263"/>
        <n v="5883895873"/>
        <n v="5131195081"/>
        <n v="5406299822"/>
        <n v="8155980124"/>
        <n v="2077873246"/>
        <n v="1840909100"/>
        <n v="5709592944"/>
        <n v="5732749338"/>
        <n v="9352561478"/>
        <n v="6309476712"/>
        <n v="4052512066"/>
        <n v="3051899870"/>
        <n v="6607691935"/>
        <n v="8208716327"/>
        <n v="2209775116"/>
        <n v="4004111951"/>
        <n v="9359303793"/>
        <n v="5841861593"/>
        <n v="7009042259"/>
        <n v="9956676919"/>
        <n v="9715629336"/>
        <n v="8558270195"/>
        <n v="5803468127"/>
        <n v="5545870704"/>
        <n v="8046290682"/>
        <n v="6129449670"/>
        <n v="1226532186"/>
        <n v="1762067608"/>
        <n v="8638176476"/>
        <n v="7660127132"/>
        <n v="3558726530"/>
        <n v="6749406123"/>
        <n v="4599944462"/>
        <n v="9116632942"/>
        <n v="3940074247"/>
        <n v="5827284090"/>
        <n v="8361080895"/>
        <n v="1498106813"/>
        <n v="1391028883"/>
        <n v="5733772439"/>
        <n v="5171738847"/>
        <n v="2095998238"/>
        <n v="1808026101"/>
        <n v="5459154883"/>
        <n v="3619444372"/>
        <n v="7873915162"/>
        <n v="3102809459"/>
        <n v="8985330419"/>
        <n v="8698953108"/>
        <n v="1479097016"/>
        <n v="9821366881"/>
        <n v="6650944893"/>
        <n v="5254966223"/>
        <n v="4882838576"/>
        <n v="7959062705"/>
        <n v="9233491612"/>
        <n v="5712491615"/>
        <n v="3952704461"/>
        <n v="5562885987"/>
        <n v="9311420591"/>
        <n v="9296440038"/>
        <n v="4155084456"/>
        <n v="1268308957"/>
        <n v="1874385489"/>
        <n v="9422658791"/>
        <n v="9400721017"/>
        <n v="4285128067"/>
        <n v="5346704436"/>
        <n v="8941107222"/>
        <n v="1236427171"/>
        <n v="9279231852"/>
        <n v="8808365543"/>
        <n v="3783913942"/>
        <n v="7531855212"/>
        <n v="6735332292"/>
        <n v="9904121530"/>
        <n v="3111708336"/>
        <n v="4893902486"/>
        <n v="5791933349"/>
        <n v="2442087332"/>
        <n v="7082842320"/>
        <n v="6154411818"/>
        <n v="9237523395"/>
        <n v="8607359432"/>
        <n v="8211811686"/>
        <n v="6576812615"/>
        <n v="2603163765"/>
        <n v="3462155070"/>
        <n v="4664352895"/>
        <n v="9838926750"/>
        <n v="9468555962"/>
        <n v="3377082074"/>
        <n v="1775260283"/>
        <n v="8157380678"/>
        <n v="8244585934"/>
        <n v="7770933684"/>
        <n v="1667180874"/>
        <n v="7324728951"/>
        <n v="5630296629"/>
        <n v="1887962983"/>
        <n v="3852342655"/>
        <n v="1271200181"/>
        <n v="6821216041"/>
        <n v="1630502405"/>
        <n v="4159920525"/>
        <n v="4812359314"/>
        <n v="6529123633"/>
        <n v="5221347956"/>
        <n v="7326551014"/>
        <n v="1343221015"/>
        <n v="8152168810"/>
        <n v="2367140330"/>
        <n v="9672087482"/>
        <n v="2306993450"/>
        <n v="9586831429"/>
        <n v="8723483842"/>
        <n v="9728395826"/>
        <n v="5619424665"/>
        <n v="7757111060"/>
        <n v="3435690916"/>
        <n v="8636547035"/>
        <n v="5927479394"/>
        <n v="4966929428"/>
        <n v="4933618455"/>
        <n v="9648220523"/>
        <n v="5943934473"/>
        <n v="1287640224"/>
        <n v="1940936552"/>
        <n v="9293801851"/>
        <n v="3786136870"/>
        <n v="6208107026"/>
        <n v="2876958563"/>
        <n v="9813463908"/>
        <n v="7339414687"/>
        <n v="6942310763"/>
        <n v="8285058994"/>
        <n v="7445854016"/>
        <n v="6832789278"/>
        <n v="5559165262"/>
        <n v="4431676507"/>
        <n v="2954145498"/>
        <n v="4187360620"/>
        <n v="6532954287"/>
        <n v="3111094026"/>
        <n v="6244279968"/>
        <n v="3765284244"/>
        <n v="2801236452"/>
        <n v="5103158319"/>
        <n v="1074175865"/>
        <n v="1453236096"/>
        <n v="2645064044"/>
        <n v="1254113165"/>
        <n v="2248081284"/>
        <n v="1967065891"/>
        <n v="6743809375"/>
        <n v="2715449428"/>
        <n v="5916387345"/>
        <n v="8137732613"/>
        <n v="5948581857"/>
        <n v="1334187186"/>
        <n v="5983186164"/>
        <n v="4907423820"/>
        <n v="8492744002"/>
        <n v="7406343579"/>
        <n v="2789363851"/>
        <n v="2484492055"/>
        <n v="8586683939"/>
        <n v="6965195644"/>
        <n v="2439170499"/>
        <n v="5546916553"/>
        <n v="7329456995"/>
        <n v="6583237820"/>
        <n v="9209204791"/>
        <n v="5458058422"/>
        <n v="6554996646"/>
        <n v="2704876999"/>
        <n v="3100140913"/>
        <n v="2587432953"/>
        <n v="5726752999"/>
        <n v="1705711446"/>
        <n v="7905682420"/>
        <n v="5052994528"/>
        <n v="8186868522"/>
        <n v="6995955256"/>
        <n v="6683574061"/>
        <n v="8110795757"/>
        <n v="7048834800"/>
        <n v="4568661586"/>
        <n v="6532000458"/>
        <n v="2638006623"/>
        <n v="4297534037"/>
        <n v="6154212595"/>
        <n v="3242155023"/>
        <n v="9666853534"/>
        <n v="5709560545"/>
        <n v="1477334620"/>
        <n v="5561440171"/>
        <n v="3542389619"/>
        <n v="4263580805"/>
        <n v="6304646843"/>
        <n v="3435940149"/>
        <n v="2677045234"/>
        <n v="1453350863"/>
        <n v="3006351825"/>
        <n v="3764956094"/>
        <n v="7508896799"/>
        <n v="5919554816"/>
        <n v="4913417005"/>
        <n v="7703580597"/>
        <n v="6546955450"/>
        <n v="8412693594"/>
        <n v="8259564875"/>
        <n v="1069116622"/>
        <n v="3058163159"/>
        <n v="2600813408"/>
        <n v="3821292728"/>
        <n v="9199594771"/>
        <n v="9848741106"/>
        <n v="2377865402"/>
        <n v="9331415585"/>
        <n v="4534811862"/>
        <n v="1182816648"/>
        <n v="3018921543"/>
        <n v="6966738953"/>
        <n v="8973004622"/>
        <n v="2750830062"/>
        <n v="9654442274"/>
        <n v="1939658368"/>
        <n v="5337783608"/>
        <n v="8293495905"/>
        <n v="1634646125"/>
        <n v="9125920495"/>
        <n v="6765687718"/>
        <n v="7917690395"/>
        <n v="7896614993"/>
        <n v="3865141852"/>
        <n v="8177102733"/>
        <n v="1730740873"/>
        <n v="1327154909"/>
        <n v="5499041734"/>
        <n v="7776322392"/>
        <n v="8880953803"/>
        <n v="7819007262"/>
        <n v="8843666062"/>
        <n v="6782131262"/>
        <n v="5947699010"/>
        <n v="3632462573"/>
        <n v="4120019038"/>
        <n v="7900303610"/>
        <n v="9517487266"/>
        <n v="6385522843"/>
        <n v="4962758764"/>
        <n v="6157141314"/>
        <n v="7610059709"/>
        <n v="9700599740"/>
        <n v="6965299430"/>
        <n v="6441364431"/>
        <n v="3821941941"/>
        <n v="3123185716"/>
        <n v="1846807491"/>
        <n v="3194380487"/>
        <n v="1634044508"/>
        <n v="4574196794"/>
        <n v="2925259049"/>
        <n v="3430860000"/>
        <n v="4571583451"/>
        <n v="8025164076"/>
        <n v="9937858975"/>
        <n v="8826786757"/>
        <n v="5366294965"/>
        <n v="9663960695"/>
        <n v="2859241699"/>
        <n v="1602723700"/>
        <n v="7681274526"/>
        <n v="9575193656"/>
        <n v="1794013756"/>
        <n v="4210195530"/>
        <n v="1160531026"/>
        <n v="3533720812"/>
        <n v="1112341810"/>
        <n v="9373670662"/>
        <n v="2208755620"/>
        <n v="8700591044"/>
        <n v="8904986603"/>
        <n v="8788770749"/>
        <n v="9317991784"/>
        <n v="8529866155"/>
        <n v="6544783847"/>
        <n v="1804389296"/>
        <n v="9805631842"/>
        <n v="1996853828"/>
        <n v="5876867506"/>
        <n v="5193844042"/>
        <n v="4448943872"/>
        <n v="8122712232"/>
        <n v="5582212510"/>
        <n v="5772902378"/>
        <n v="4854030401"/>
        <n v="3593214350"/>
        <n v="2987125365"/>
        <n v="7353669671"/>
        <n v="3865826851"/>
        <n v="8455414535"/>
        <n v="6683079765"/>
        <n v="2579941427"/>
        <n v="3470493813"/>
        <n v="3760358339"/>
        <n v="4248939135"/>
        <n v="2116497352"/>
        <n v="6512400216"/>
        <n v="8240862602"/>
        <n v="5664351953"/>
        <n v="6230696969"/>
        <n v="6970093676"/>
        <n v="1068009837"/>
        <n v="3948856460"/>
        <n v="4594931152"/>
        <n v="6650554003"/>
        <n v="4713440805"/>
        <n v="2201296903"/>
        <n v="4312026946"/>
        <n v="9418899869"/>
        <n v="6702127960"/>
        <n v="7002746275"/>
        <n v="3996267251"/>
        <n v="8086453835"/>
        <n v="4062118867"/>
        <n v="5723521637"/>
        <n v="8538425940"/>
        <n v="5630309695"/>
        <n v="5698246339"/>
        <n v="1977074589"/>
        <n v="8816694269"/>
        <n v="7257797811"/>
        <n v="4137182884"/>
        <n v="5634228426"/>
        <n v="1645602626"/>
        <n v="9601939061"/>
        <n v="4119574128"/>
        <n v="9814722707"/>
        <n v="3295995221"/>
        <n v="1453595207"/>
        <n v="5774837273"/>
        <n v="3842961383"/>
        <n v="4934185180"/>
        <n v="6683044653"/>
        <n v="2285128274"/>
        <n v="7250336971"/>
        <n v="5316745273"/>
        <n v="9193033750"/>
        <n v="3125455928"/>
        <n v="7792599217"/>
        <n v="5184894421"/>
        <n v="7684628503"/>
        <n v="9139196306"/>
        <n v="3553528980"/>
        <n v="7015904789"/>
        <n v="2846822270"/>
        <n v="5078791907"/>
        <n v="4331025517"/>
        <n v="3383853885"/>
        <n v="4891903646"/>
        <n v="2635124609"/>
        <n v="1957202085"/>
        <n v="5423630717"/>
        <n v="9591855208"/>
        <n v="9421840252"/>
        <n v="2464483788"/>
        <n v="8599558643"/>
        <n v="1000500179"/>
        <n v="2984639312"/>
        <n v="2037755379"/>
        <n v="4639600476"/>
        <n v="1062338850"/>
        <n v="6886962611"/>
        <n v="5372514697"/>
        <n v="9178307608"/>
        <n v="5367546666"/>
        <n v="9531416692"/>
        <n v="1830569172"/>
        <n v="2175949487"/>
        <n v="3268135701"/>
        <n v="1745578751"/>
        <n v="1998873833"/>
        <n v="8364533132"/>
        <n v="8166586109"/>
        <n v="7373934047"/>
        <n v="5037510400"/>
        <n v="1657826923"/>
        <n v="8766632448"/>
        <n v="4682784310"/>
        <n v="4053864592"/>
        <n v="2807491283"/>
        <n v="9048293811"/>
        <n v="6481823990"/>
        <n v="5997942119"/>
        <n v="5015436614"/>
        <n v="2649210382"/>
        <n v="2852998935"/>
        <n v="4846896046"/>
        <n v="9657277671"/>
        <n v="4391539312"/>
        <n v="9733425019"/>
        <n v="2555511754"/>
        <n v="1407065357"/>
        <n v="8096402566"/>
        <n v="4155635142"/>
        <n v="1711776502"/>
        <n v="8215967220"/>
        <n v="6829231836"/>
        <n v="1000016778"/>
        <n v="3792351430"/>
        <n v="8110415652"/>
        <n v="6747079440"/>
        <n v="1958977148"/>
        <n v="7484546146"/>
        <n v="3764072535"/>
        <n v="7661131179"/>
        <n v="3256187065"/>
        <n v="7162017105"/>
        <n v="2372477389"/>
        <n v="4468641036"/>
        <n v="7503454967"/>
        <n v="1199922047"/>
        <n v="7357153145"/>
        <n v="4428114217"/>
        <n v="7023107813"/>
        <n v="5462398178"/>
        <n v="9146134269"/>
        <n v="8707662033"/>
        <n v="8189712151"/>
        <n v="4673717534"/>
        <n v="8350913646"/>
        <n v="9174147089"/>
        <n v="8521807197"/>
        <n v="9694345560"/>
        <n v="6811110794"/>
        <n v="3071621002"/>
        <n v="5537470239"/>
        <n v="3306053340"/>
        <n v="4328788591"/>
        <n v="1420693459"/>
        <n v="2491554788"/>
        <n v="4527047001"/>
        <n v="2044284837"/>
        <n v="1109745539"/>
        <n v="9721253690"/>
        <n v="6641116758"/>
        <n v="9868191442"/>
        <n v="6617588906"/>
        <n v="9384355311"/>
        <n v="6323499454"/>
        <n v="7235778694"/>
        <n v="2528448548"/>
        <n v="1709368400"/>
        <n v="9657868186"/>
        <n v="2614412371"/>
        <n v="1399243803"/>
        <n v="8031371178"/>
        <n v="8914928599"/>
        <n v="3521856503"/>
        <n v="8104590299"/>
        <n v="1874202996"/>
        <n v="3269012664"/>
        <n v="1971291586"/>
        <n v="2376301449"/>
        <n v="4518664708"/>
        <n v="3381610702"/>
        <n v="8550899325"/>
        <n v="4297156191"/>
        <n v="4652158063"/>
        <n v="6603588997"/>
        <n v="1880268434"/>
        <n v="4784643187"/>
        <n v="2173760706"/>
        <n v="5514819896"/>
        <n v="2459796292"/>
        <n v="6066751079"/>
        <n v="5461199670"/>
        <n v="2015266105"/>
        <n v="8771031092"/>
        <n v="6945995370"/>
        <n v="3876290152"/>
        <n v="3426902531"/>
        <n v="4865361761"/>
        <n v="6218380649"/>
        <n v="6844312662"/>
        <n v="3127606637"/>
        <n v="5175110532"/>
        <n v="1992836435"/>
        <n v="5280647082"/>
        <n v="9612058686"/>
        <n v="3137645172"/>
        <n v="2794962266"/>
        <n v="4248092696"/>
        <n v="6697813394"/>
        <n v="1091495072"/>
        <n v="3870079305"/>
        <n v="3390622272"/>
        <n v="5879323667"/>
        <n v="9484823080"/>
        <n v="9852223717"/>
        <n v="6432509271"/>
        <n v="9122600006"/>
        <n v="7503051436"/>
        <n v="6720227846"/>
        <n v="6362574700"/>
        <n v="2467906969"/>
        <n v="3297106140"/>
        <n v="4655575897"/>
        <n v="5082866819"/>
        <n v="1740923161"/>
        <n v="3169065137"/>
        <n v="7420130737"/>
        <n v="2027940032"/>
        <n v="9472848698"/>
        <n v="4383412476"/>
        <n v="5920414692"/>
        <n v="2484374769"/>
        <n v="2020698807"/>
        <n v="4172146966"/>
        <n v="3487400506"/>
        <n v="1511821671"/>
        <n v="6326328961"/>
        <n v="4934395014"/>
        <n v="8810570176"/>
        <n v="3026620503"/>
        <n v="2720977671"/>
        <n v="1812195380"/>
        <n v="9690707974"/>
        <n v="4421181439"/>
        <n v="4340427595"/>
        <n v="7020387024"/>
        <n v="6370122789"/>
        <n v="3561239086"/>
        <n v="5514984847"/>
        <n v="5110562180"/>
        <n v="5806648854"/>
        <n v="6288481014"/>
        <n v="3424665413"/>
        <n v="2050476574"/>
        <n v="8548665389"/>
        <n v="8357495690"/>
        <n v="9320814988"/>
        <n v="4722437274"/>
        <n v="3549579391"/>
        <n v="6028375952"/>
        <n v="8857294604"/>
        <n v="2120596509"/>
        <n v="5288528155"/>
        <n v="5465259908"/>
        <n v="6847179702"/>
        <n v="3580341988"/>
        <n v="8934931233"/>
        <n v="2345104179"/>
        <n v="7583385541"/>
        <n v="2506520436"/>
        <n v="2412240701"/>
        <n v="9760188345"/>
        <n v="4847159577"/>
        <n v="3427408769"/>
        <n v="7948941725"/>
        <n v="7736202128"/>
        <n v="7966993597"/>
        <n v="3867412313"/>
        <n v="8491339579"/>
        <n v="1529790186"/>
        <n v="4191376409"/>
        <n v="6523846148"/>
        <n v="7763554466"/>
        <n v="8085153464"/>
        <n v="1998703135"/>
        <n v="4650693511"/>
        <n v="8671161517"/>
        <n v="5598539665"/>
        <n v="9372349507"/>
        <n v="1006759620"/>
        <n v="8752884292"/>
        <n v="8862442176"/>
        <n v="4745065416"/>
        <n v="7303501211"/>
        <n v="4771088529"/>
        <n v="8472999488"/>
        <n v="6931206737"/>
        <n v="3078003809"/>
        <n v="3915436348"/>
        <n v="1331759662"/>
        <n v="1267285095"/>
        <n v="3460310228"/>
        <n v="6137597029"/>
        <n v="2685117469"/>
        <n v="8219947368"/>
        <n v="5074415578"/>
        <n v="7394237321"/>
        <n v="4552574248"/>
        <n v="3750723823"/>
        <n v="8635724643"/>
        <n v="6576724642"/>
        <n v="3567474550"/>
        <n v="7163667119"/>
        <n v="1231655661"/>
        <n v="3983139066"/>
        <n v="7377234457"/>
        <n v="2088063055"/>
        <n v="4122975327"/>
        <n v="5352730393"/>
        <n v="4040447393"/>
        <n v="8781566643"/>
        <n v="6808578799"/>
        <n v="2029780984"/>
        <n v="1395828024"/>
        <n v="6650321331"/>
        <n v="9028305176"/>
        <n v="7693647897"/>
        <n v="9957227755"/>
        <n v="3492415016"/>
        <n v="1228166944"/>
        <n v="3447191519"/>
        <n v="5954415648"/>
        <n v="5500402060"/>
        <n v="2490673831"/>
        <n v="5177175361"/>
        <n v="6469049935"/>
        <n v="2039074746"/>
        <n v="7716921022"/>
        <n v="7534590450"/>
        <n v="9491015118"/>
        <n v="6710779857"/>
        <n v="9188123184"/>
        <n v="6724983018"/>
        <n v="9354864447"/>
        <n v="9426003492"/>
        <n v="1075679282"/>
        <n v="3887869803"/>
        <n v="7303862375"/>
        <n v="1499445747"/>
        <n v="3931011596"/>
        <n v="1920585604"/>
        <n v="5434126111"/>
        <n v="9165366787"/>
        <n v="4192915847"/>
        <n v="1978261089"/>
        <n v="3263878581"/>
        <n v="3322681775"/>
        <n v="5677764203"/>
        <n v="2761838126"/>
        <n v="6030416796"/>
        <n v="7454340369"/>
        <n v="1228821098"/>
        <n v="8477152458"/>
        <n v="8067052728"/>
        <n v="6636389983"/>
        <n v="3962947217"/>
        <n v="4469942764"/>
        <n v="1950671175"/>
        <n v="9097615944"/>
        <n v="5293821414"/>
        <n v="7107007165"/>
        <n v="7757515795"/>
        <n v="2600106044"/>
        <n v="7910750935"/>
        <n v="8923328137"/>
        <n v="2093098898"/>
        <n v="1807147052"/>
        <n v="9723922855"/>
        <n v="5634340847"/>
        <n v="7945520431"/>
        <n v="6285457744"/>
        <n v="9603924140"/>
        <n v="4436182390"/>
        <n v="9744113928"/>
        <n v="6303431574"/>
        <n v="6246825849"/>
        <n v="7189565319"/>
        <n v="3449801883"/>
        <n v="3789485598"/>
        <n v="9200724874"/>
        <n v="7357335356"/>
        <n v="1413162032"/>
        <n v="9751749561"/>
        <n v="6320463143"/>
        <n v="2965170484"/>
        <n v="2547590883"/>
        <n v="3888021204"/>
        <n v="6737351632"/>
        <n v="6859181937"/>
        <n v="6318055179"/>
        <n v="6383881225"/>
        <n v="9284917562"/>
        <n v="1729625037"/>
        <n v="9870430616"/>
        <n v="3487253742"/>
        <n v="8832952041"/>
        <n v="1839498106"/>
        <n v="1446737762"/>
        <n v="7236092323"/>
        <n v="2131137810"/>
        <n v="9225165603"/>
        <n v="3024834264"/>
        <n v="2218129103"/>
        <n v="9719244837"/>
        <n v="3212962295"/>
        <n v="1514341947"/>
        <n v="2526985332"/>
        <n v="5309255179"/>
        <n v="5767631274"/>
        <n v="2008204809"/>
        <n v="5862226136"/>
        <n v="2386172856"/>
        <n v="9477554261"/>
        <n v="9688009701"/>
        <n v="8971587419"/>
        <n v="4541847551"/>
        <n v="6027661695"/>
        <n v="6226339751"/>
        <n v="3613787634"/>
        <n v="2930889636"/>
        <n v="9526442860"/>
        <n v="2441628976"/>
        <n v="2773488383"/>
        <n v="2775009845"/>
        <n v="8829688685"/>
        <n v="6185462561"/>
        <n v="1829356707"/>
        <n v="5114543922"/>
        <n v="7820194401"/>
        <n v="9885346894"/>
        <n v="8101070260"/>
        <n v="3820529655"/>
        <n v="6245567702"/>
        <n v="3538269792"/>
        <n v="5464845744"/>
        <n v="7750015823"/>
        <n v="3764269899"/>
        <n v="2524443336"/>
        <n v="9164806938"/>
        <n v="3094228469"/>
        <n v="8579075119"/>
        <n v="7752380139"/>
        <n v="9461233280"/>
        <n v="6008413525"/>
        <n v="9847333823"/>
        <n v="3908759888"/>
        <n v="1141243933"/>
        <n v="6208577994"/>
        <n v="3858185814"/>
        <n v="1674447790"/>
        <n v="1357175830"/>
        <n v="5492214164"/>
        <n v="2251930490"/>
        <n v="7519400096"/>
        <n v="4386954954"/>
        <n v="6247512273"/>
        <n v="9927493514"/>
        <n v="4998994633"/>
        <n v="2282808401"/>
        <n v="4908499990"/>
        <n v="8798221947"/>
        <n v="9190887492"/>
        <n v="6806739994"/>
        <n v="9588541461"/>
        <n v="2734244080"/>
        <n v="4993886132"/>
        <n v="1884551851"/>
        <n v="2123839706"/>
        <n v="7857634262"/>
        <n v="4854315241"/>
        <n v="8186144180"/>
        <n v="3202420353"/>
        <n v="6832846219"/>
        <n v="7015054171"/>
        <n v="9982115532"/>
        <n v="5984840558"/>
        <n v="3260406623"/>
        <n v="4473665541"/>
        <n v="4804969001"/>
        <n v="3619365585"/>
        <n v="1310598782"/>
        <n v="6593256485"/>
        <n v="6666637456"/>
        <n v="6109510782"/>
        <n v="8811781049"/>
        <n v="9827141471"/>
        <n v="2993426239"/>
        <n v="2470458086"/>
        <n v="8389979808"/>
        <n v="8080163870"/>
        <n v="4922625071"/>
        <n v="6216678573"/>
        <n v="8397992396"/>
        <n v="8717717921"/>
        <n v="1183426971"/>
        <n v="6723162789"/>
        <n v="3530960457"/>
        <n v="9348108559"/>
        <n v="8825754485"/>
        <n v="8254367264"/>
        <n v="5562004675"/>
        <n v="5813742066"/>
        <n v="1882640738"/>
        <n v="3769276196"/>
        <n v="6781478101"/>
        <n v="5705769385"/>
        <n v="8557380834"/>
        <n v="6029810229"/>
        <n v="7624574987"/>
        <n v="2436081529"/>
        <n v="1548750116"/>
        <n v="3583930402"/>
        <n v="5873863725"/>
        <n v="6035229817"/>
        <n v="1524326855"/>
        <n v="1137918712"/>
        <n v="7221305063"/>
        <n v="3326928824"/>
        <n v="4023589432"/>
        <n v="6890836989"/>
        <n v="5614147651"/>
        <n v="4562755317"/>
        <n v="2386722318"/>
        <n v="4535114113"/>
        <n v="5301159241"/>
        <n v="4210380361"/>
        <n v="7320456097"/>
        <n v="2827131924"/>
        <n v="5766907834"/>
        <n v="2704192169"/>
        <n v="3916585674"/>
        <n v="5127307136"/>
        <n v="3031433932"/>
        <n v="5872933658"/>
        <n v="7591266505"/>
        <n v="2031480965"/>
        <n v="3122147320"/>
        <n v="5731643217"/>
        <n v="4062028828"/>
        <n v="3007088604"/>
        <n v="4230290652"/>
        <n v="9749475236"/>
        <n v="1595432718"/>
        <n v="7937909529"/>
        <n v="7235730877"/>
        <n v="9018473709"/>
        <n v="3190403483"/>
        <n v="2684369872"/>
        <n v="5955803452"/>
        <n v="9349139072"/>
        <n v="1527477780"/>
        <n v="8520036667"/>
        <n v="6397026849"/>
        <n v="6389899540"/>
        <n v="3043227877"/>
        <n v="2396647703"/>
        <n v="2683836597"/>
        <n v="3327091775"/>
        <n v="5414889668"/>
        <n v="1519565374"/>
        <n v="1606745828"/>
        <n v="9514412070"/>
        <n v="7393303113"/>
        <n v="8815063520"/>
        <n v="5428264960"/>
        <n v="4373311848"/>
        <n v="1716056482"/>
        <n v="9015734070"/>
        <n v="4297494712"/>
        <n v="9305852483"/>
        <n v="6484004595"/>
        <n v="3349321753"/>
        <n v="7687355901"/>
        <n v="6563805341"/>
        <n v="8835971726"/>
        <n v="9349206693"/>
        <n v="1360643327"/>
        <n v="5321117022"/>
        <n v="8839979401"/>
        <n v="4608425780"/>
        <n v="8865997159"/>
        <n v="8131884714"/>
        <n v="7694533424"/>
        <n v="2793123815"/>
        <n v="6397823349"/>
        <n v="7360776659"/>
        <n v="7224902562"/>
        <n v="3324583824"/>
        <n v="4061992624"/>
        <n v="4387708806"/>
        <n v="8382124900"/>
        <n v="4115328510"/>
        <n v="2876619035"/>
        <n v="5219403047"/>
        <n v="9788271920"/>
        <n v="8368275523"/>
        <n v="2096901795"/>
        <n v="9953937205"/>
        <n v="4730422902"/>
        <n v="5695614728"/>
        <n v="8344424430"/>
        <n v="5434416597"/>
        <n v="3290490038"/>
        <n v="1743922066"/>
        <n v="8543085519"/>
        <n v="1441646679"/>
        <n v="6211769976"/>
        <n v="5282046501"/>
        <n v="5009719009"/>
        <n v="7570033092"/>
        <n v="4464583866"/>
        <n v="3523383509"/>
        <n v="7260095888"/>
        <n v="4609768916"/>
        <n v="8859302538"/>
        <n v="8315924579"/>
        <n v="1438464078"/>
        <n v="2619108323"/>
        <n v="6684870151"/>
        <n v="2173092020"/>
        <n v="4001763608"/>
        <n v="1426415932"/>
        <n v="7425179188"/>
        <n v="8066594135"/>
        <n v="8630615146"/>
        <n v="2416802328"/>
        <n v="2325868566"/>
        <n v="3205286403"/>
        <n v="2125203327"/>
        <n v="7408471024"/>
        <n v="1777419881"/>
        <n v="6348111662"/>
        <n v="7849860366"/>
        <n v="2599567252"/>
        <n v="5374224367"/>
        <n v="8119368096"/>
        <n v="6516655008"/>
        <n v="7113047185"/>
        <n v="3924482424"/>
        <n v="8188283592"/>
        <n v="2720920331"/>
        <n v="1252688630"/>
        <n v="5134900726"/>
        <n v="4725264292"/>
        <n v="9987916822"/>
        <n v="1473568449"/>
        <n v="5996510813"/>
        <n v="5910947636"/>
        <n v="2407450268"/>
        <n v="7493331361"/>
        <n v="6801270651"/>
        <n v="1009923752"/>
        <n v="5748606802"/>
        <n v="6638963531"/>
        <n v="5165419063"/>
        <n v="5058130078"/>
        <n v="8942590988"/>
        <n v="5028615988"/>
        <n v="6076340952"/>
        <n v="3714305957"/>
        <n v="9332952604"/>
        <n v="1431932408"/>
        <n v="5892335274"/>
        <n v="5562369569"/>
        <n v="5518932909"/>
        <n v="5571715664"/>
        <n v="5868189942"/>
        <n v="3122584397"/>
        <n v="5167411252"/>
        <n v="3514025110"/>
        <n v="7577259404"/>
        <n v="1674627780"/>
        <n v="8882632087"/>
        <n v="5443057251"/>
        <n v="6390221826"/>
        <n v="1271350885"/>
        <n v="4680862828"/>
        <n v="8433240671"/>
        <n v="2561166115"/>
        <n v="3621576264"/>
        <n v="5431339430"/>
        <n v="7369119496"/>
        <n v="3621641880"/>
        <n v="1717601133"/>
        <n v="1974174452"/>
        <n v="1417039148"/>
        <n v="9206186001"/>
        <n v="3656155992"/>
        <n v="5720941481"/>
        <n v="1752069861"/>
        <n v="5734470209"/>
        <n v="2053463902"/>
        <n v="3189904419"/>
        <n v="3419150752"/>
        <n v="5156005842"/>
        <n v="2577608372"/>
        <n v="5829647248"/>
        <n v="6157562814"/>
        <n v="8101179463"/>
        <n v="9505500960"/>
        <n v="6294908843"/>
        <n v="3546014615"/>
        <n v="1347101824"/>
        <n v="3006154880"/>
        <n v="2709329583"/>
        <n v="8933327055"/>
        <n v="1954633011"/>
        <n v="1863002289"/>
        <n v="3008430549"/>
        <n v="1082949996"/>
        <n v="2663247020"/>
        <n v="4520181676"/>
        <n v="2827892442"/>
        <n v="4067530446"/>
        <n v="9592627697"/>
        <n v="8619056697"/>
        <n v="4633610210"/>
        <n v="1666191899"/>
        <n v="9110087184"/>
        <n v="1547559410"/>
        <n v="6775194600"/>
        <n v="8449935414"/>
        <n v="8601643385"/>
        <n v="4494109429"/>
        <n v="4365610632"/>
        <n v="7378022125"/>
        <n v="9582291958"/>
        <n v="4208537821"/>
        <n v="3439374771"/>
        <n v="5153130364"/>
        <n v="9515181487"/>
        <n v="8382122732"/>
        <n v="6086663960"/>
        <n v="2116211049"/>
        <n v="9407860872"/>
        <n v="4433912783"/>
        <n v="9364547437"/>
        <n v="3314249878"/>
        <n v="7569292421"/>
        <n v="9107036073"/>
        <n v="5205871378"/>
        <n v="2496215068"/>
        <n v="3972981586"/>
        <n v="9329515589"/>
        <n v="5107332112"/>
        <n v="4474527699"/>
        <n v="3578620834"/>
        <n v="3518302111"/>
        <n v="7749869707"/>
        <n v="2312204334"/>
        <n v="2454133748"/>
        <n v="5855644372"/>
        <n v="9111646412"/>
        <n v="3411527279"/>
        <n v="9542463592"/>
        <n v="7680020569"/>
        <n v="8904775993"/>
        <n v="8643374343"/>
        <n v="8344840009"/>
        <n v="3015071936"/>
        <n v="3658060446"/>
        <n v="6454495398"/>
        <n v="9832533659"/>
        <n v="6719550438"/>
        <n v="5953176084"/>
        <n v="2188611729"/>
        <n v="1361966226"/>
        <n v="9072989753"/>
        <n v="8418499743"/>
        <n v="9826356516"/>
        <n v="1375051385"/>
        <n v="3404680099"/>
        <n v="1072040624"/>
        <n v="5522618489"/>
        <n v="4500829625"/>
        <n v="3410682287"/>
        <n v="1092642307"/>
        <n v="2911331470"/>
        <n v="6736688271"/>
        <n v="9745167686"/>
        <n v="6628600455"/>
        <n v="8100742578"/>
        <n v="5610971679"/>
        <n v="5294621891"/>
        <n v="7499336277"/>
        <n v="7373929943"/>
        <n v="5295474930"/>
        <n v="9418500059"/>
        <n v="5608650156"/>
        <n v="3022647268"/>
        <n v="9395855136"/>
        <n v="2487684921"/>
        <n v="7052256632"/>
        <n v="1451139073"/>
        <n v="2418688767"/>
        <n v="8201048306"/>
        <n v="3244990891"/>
        <n v="9087737653"/>
        <n v="2196615045"/>
        <n v="2492956038"/>
        <n v="2346035707"/>
        <n v="9928480174"/>
        <n v="4636943648"/>
        <n v="1978845703"/>
        <n v="1328640959"/>
        <n v="1934563697"/>
        <n v="2085980871"/>
        <n v="8737899362"/>
        <n v="9584780174"/>
        <n v="8722491956"/>
        <n v="2010085092"/>
        <n v="3406543869"/>
        <n v="2332960786"/>
        <n v="8129643583"/>
        <n v="4631565047"/>
        <n v="1793035601"/>
        <n v="2898635142"/>
        <n v="4417462770"/>
        <n v="7796540118"/>
        <n v="3485320229"/>
        <n v="9481546120"/>
        <n v="4402401271"/>
        <n v="1186895762"/>
        <n v="5154441535"/>
        <n v="8499303953"/>
        <n v="9949561378"/>
        <n v="1651201467"/>
        <n v="1000905447"/>
        <n v="4341017782"/>
        <n v="9753470952"/>
        <n v="4082442553"/>
        <n v="5490568157"/>
        <n v="3802224187"/>
        <n v="8399392513"/>
        <n v="3758982255"/>
        <n v="2048627635"/>
        <n v="4380027744"/>
        <n v="3141240806"/>
        <n v="6805880232"/>
        <n v="2024733306"/>
        <n v="6309058758"/>
        <n v="7239466066"/>
        <n v="7223272324"/>
        <n v="5789237831"/>
        <n v="9249138638"/>
        <n v="6153139802"/>
        <n v="9794203423"/>
        <n v="6134635562"/>
        <n v="2526262324"/>
        <n v="9602029588"/>
        <n v="6730590327"/>
        <n v="6643711538"/>
        <n v="1625850439"/>
        <n v="2877802763"/>
        <n v="1975527661"/>
        <n v="6352172383"/>
        <n v="1138933305"/>
        <n v="8209978459"/>
        <n v="5650466959"/>
        <n v="7060905843"/>
        <n v="8599631859"/>
        <n v="2122054886"/>
        <n v="8195881584"/>
        <n v="9020299718"/>
        <n v="3181181600"/>
        <n v="5379895632"/>
        <n v="3214889956"/>
        <n v="9964076735"/>
        <n v="5632638818"/>
        <n v="7397398888"/>
        <n v="7766963252"/>
        <n v="9583295121"/>
        <n v="3560691249"/>
        <n v="2625010496"/>
        <n v="4279016031"/>
        <n v="1880998711"/>
        <n v="4583900721"/>
        <n v="3962906494"/>
        <n v="4402843232"/>
        <n v="9968681380"/>
        <n v="1253976026"/>
        <n v="3567673082"/>
        <n v="3715095269"/>
        <n v="3921981293"/>
        <n v="4622872885"/>
        <n v="6924731582"/>
        <n v="2537347566"/>
        <n v="9453935850"/>
        <n v="6105528990"/>
        <n v="2248382260"/>
        <n v="6390069402"/>
        <n v="7373392275"/>
        <n v="4847519116"/>
        <n v="7575777692"/>
        <n v="6351290424"/>
        <n v="3560715186"/>
        <n v="7762412344"/>
        <n v="1184254698"/>
        <n v="3267769183"/>
        <n v="2715359624"/>
        <n v="3423732166"/>
        <n v="4987755823"/>
        <n v="1094250887"/>
        <n v="1880424256"/>
        <n v="1878870669"/>
        <n v="1620865259"/>
        <n v="8434348507"/>
        <n v="4363309090"/>
        <n v="2100750291"/>
        <n v="3501533140"/>
        <n v="2023591063"/>
        <n v="6355272129"/>
        <n v="1349263622"/>
        <n v="5307089261"/>
        <n v="7160602025"/>
        <n v="7127872270"/>
        <n v="6539464926"/>
        <n v="1424655283"/>
        <n v="1901965276"/>
        <n v="6902179883"/>
        <n v="6535863389"/>
        <n v="4722016708"/>
        <n v="2910857791"/>
        <n v="2330271789"/>
        <n v="5754335761"/>
        <n v="9472583829"/>
        <n v="9349842646"/>
        <n v="7902926267"/>
        <n v="6193267182"/>
        <n v="8172588634"/>
        <n v="6903497976"/>
        <n v="5291036996"/>
        <n v="6236564665"/>
        <n v="8836648211"/>
        <n v="9955981497"/>
        <n v="8729479019"/>
        <n v="5116527769"/>
        <n v="5995443612"/>
        <n v="3566587325"/>
        <n v="1526638736"/>
        <n v="3541528742"/>
        <n v="2762018662"/>
        <n v="9065923529"/>
        <n v="4705148246"/>
        <n v="7961545593"/>
        <n v="1772292788"/>
        <n v="8363625524"/>
        <n v="1583613832"/>
        <n v="6740570594"/>
        <n v="6004657650"/>
        <n v="4531054343"/>
        <n v="9190856023"/>
        <n v="4421561747"/>
        <n v="4162507618"/>
        <n v="4610364234"/>
        <n v="8789458440"/>
        <n v="4456171149"/>
        <n v="6470501736"/>
        <n v="4043831904"/>
        <n v="2359776247"/>
        <n v="6236195817"/>
        <n v="5302254153"/>
        <n v="8499875090"/>
        <n v="9082485862"/>
        <n v="6025225331"/>
        <n v="5645691742"/>
        <n v="5149645338"/>
        <n v="1768078477"/>
        <n v="3269943546"/>
        <n v="5220403219"/>
        <n v="5418687445"/>
        <n v="5269160023"/>
        <n v="1754500432"/>
        <n v="7527670764"/>
        <n v="6432686872"/>
        <n v="1150517927"/>
        <n v="1880643669"/>
        <n v="4060132484"/>
        <n v="5381867849"/>
        <n v="3447856993"/>
        <n v="7592120454"/>
        <n v="7775491613"/>
        <n v="9414660302"/>
        <n v="4284441476"/>
        <n v="1606954549"/>
        <n v="6284734899"/>
        <n v="5086807307"/>
        <n v="8324854350"/>
        <n v="7272265805"/>
        <n v="1295376640"/>
        <n v="7505186044"/>
        <n v="7584179192"/>
        <n v="7721217177"/>
        <n v="4716030154"/>
        <n v="3882744586"/>
        <n v="3908803753"/>
        <n v="5911452949"/>
        <n v="7537871800"/>
        <n v="8247013356"/>
        <n v="5471753127"/>
        <n v="9027959307"/>
        <n v="7432169437"/>
        <n v="4042907103"/>
        <n v="5393471265"/>
        <n v="1541941124"/>
        <n v="4371647120"/>
        <n v="6064230119"/>
        <n v="6352492504"/>
        <n v="6315123381"/>
        <n v="9608199050"/>
        <n v="2054774076"/>
        <n v="5870642941"/>
        <n v="9239723876"/>
        <n v="2598965824"/>
        <n v="1266112472"/>
        <n v="3970433918"/>
        <n v="1496479528"/>
        <n v="7893720186"/>
        <n v="9416428179"/>
        <n v="3995130475"/>
        <n v="4472802207"/>
        <n v="6093076912"/>
        <n v="8852562636"/>
        <n v="4973877201"/>
        <n v="7793812362"/>
        <n v="8590082394"/>
        <n v="5345024795"/>
        <n v="3950658951"/>
        <n v="2958766988"/>
        <n v="8997661495"/>
        <n v="7534884652"/>
        <n v="9598498153"/>
        <n v="3658518715"/>
        <n v="5201424560"/>
        <n v="7875059944"/>
        <n v="8173315644"/>
        <n v="5515693582"/>
        <n v="1591569389"/>
        <n v="7845460810"/>
        <n v="1875736059"/>
        <n v="4240347682"/>
        <n v="5275426433"/>
        <n v="3730093877"/>
        <n v="4424986365"/>
        <n v="8749868280"/>
        <n v="9697737855"/>
        <n v="5674449317"/>
        <n v="9036900387"/>
        <n v="2583442747"/>
        <n v="4319126291"/>
        <n v="5273369780"/>
        <n v="2559465266"/>
        <n v="2503601147"/>
        <n v="9755187736"/>
        <n v="3627510242"/>
        <n v="1426415882"/>
        <n v="7498851175"/>
        <n v="9384185920"/>
        <n v="1855526161"/>
        <n v="1578437069"/>
        <n v="4954141197"/>
        <n v="6656291515"/>
        <n v="6254972895"/>
        <n v="9082458144"/>
        <n v="8623540550"/>
        <n v="9294856719"/>
        <n v="6687089652"/>
        <n v="8121904749"/>
        <n v="9583085466"/>
        <n v="1081929158"/>
        <n v="2334678067"/>
        <n v="7606412885"/>
        <n v="9962346104"/>
        <n v="6307719868"/>
        <n v="7944526101"/>
        <n v="6846822358"/>
        <n v="2346216579"/>
        <n v="7242608345"/>
        <n v="2357216776"/>
        <n v="7725972564"/>
        <n v="9562701341"/>
        <n v="2516918319"/>
        <n v="2083537754"/>
        <n v="1270280087"/>
        <n v="7365157994"/>
        <n v="4587819141"/>
        <n v="1528861169"/>
        <n v="4621373233"/>
        <n v="3133760818"/>
        <n v="3391635039"/>
        <n v="8869383938"/>
        <n v="3382091340"/>
        <n v="7430678542"/>
        <n v="1932141069"/>
        <n v="2632487160"/>
        <n v="2896725479"/>
        <n v="5838525192"/>
        <n v="1332994227"/>
        <n v="9110953435"/>
        <n v="7417464722"/>
        <n v="6606145041"/>
        <n v="5873565673"/>
        <n v="2353721361"/>
        <n v="2846525150"/>
        <n v="8083964715"/>
        <n v="6019823178"/>
        <n v="6966650687"/>
        <n v="7350764972"/>
        <n v="5607664574"/>
        <n v="1500561101"/>
        <n v="6745298509"/>
        <n v="5258866160"/>
        <n v="2392267619"/>
        <n v="8438291725"/>
        <n v="2634613117"/>
        <n v="5576698198"/>
        <n v="9480221673"/>
        <n v="3667661761"/>
        <n v="1507107480"/>
        <n v="5047402297"/>
        <n v="5106488403"/>
        <n v="7888110030"/>
        <n v="7761742434"/>
        <n v="8724821878"/>
        <n v="5368002951"/>
        <n v="4660467493"/>
        <n v="9330232647"/>
        <n v="4929063453"/>
        <n v="5565107441"/>
        <n v="3338279109"/>
        <n v="7542629459"/>
        <n v="7436215806"/>
        <n v="9015594953"/>
        <n v="5482144600"/>
        <n v="3439634195"/>
        <n v="7729689512"/>
        <n v="4333857784"/>
        <n v="3045864234"/>
        <n v="5643806057"/>
        <n v="5455079254"/>
        <n v="7299811520"/>
        <n v="3922133362"/>
        <n v="7970919590"/>
        <n v="5707992781"/>
        <n v="5464896705"/>
        <n v="7878075569"/>
        <n v="1192346671"/>
        <n v="2537058103"/>
        <n v="8084064247"/>
        <n v="6025057871"/>
        <n v="6499773888"/>
        <n v="8350261963"/>
        <n v="6584997217"/>
        <n v="1491230978"/>
        <n v="9104295980"/>
        <n v="9982720370"/>
        <n v="8399902470"/>
        <n v="2036783836"/>
        <n v="7341989240"/>
        <n v="4323142006"/>
        <n v="9747358200"/>
        <n v="2267764178"/>
        <n v="1260161034"/>
        <n v="8064819508"/>
        <n v="2603449023"/>
        <n v="6922611574"/>
        <n v="3545541467"/>
        <n v="5441006592"/>
        <n v="5527584661"/>
        <n v="7792412982"/>
        <n v="5128282787"/>
        <n v="9642355835"/>
        <n v="2960086683"/>
        <n v="3905476047"/>
        <n v="2214882684"/>
        <n v="3126411112"/>
        <n v="5502801513"/>
        <n v="3278505543"/>
        <n v="7940121527"/>
        <n v="6998141415"/>
        <n v="1472700080"/>
        <n v="1498613488"/>
        <n v="1791510639"/>
        <n v="2625088457"/>
        <n v="1766015101"/>
        <n v="9339032399"/>
        <n v="1958766886"/>
        <n v="9774080016"/>
        <n v="9366919338"/>
        <n v="6463884669"/>
        <n v="4916850404"/>
        <n v="6601805309"/>
        <n v="5338742994"/>
        <n v="4616366657"/>
        <n v="6305714586"/>
        <n v="3668178608"/>
        <n v="4575176704"/>
        <n v="5242527418"/>
        <n v="2793098674"/>
        <n v="9569043820"/>
        <n v="9254234348"/>
        <n v="8978919908"/>
        <n v="4222221105"/>
        <n v="5152007965"/>
        <n v="9556889485"/>
        <n v="4959678856"/>
        <n v="4181872271"/>
        <n v="4834357748"/>
        <n v="3409504743"/>
        <n v="1230789721"/>
        <n v="4782965277"/>
        <n v="6549073804"/>
        <n v="6578474102"/>
        <n v="6194417285"/>
        <n v="1523439123"/>
        <n v="1227873982"/>
        <n v="9518922155"/>
        <n v="2708513007"/>
        <n v="9031616899"/>
        <n v="3658374940"/>
        <n v="8666013103"/>
        <n v="7381636892"/>
        <n v="3597027753"/>
        <n v="7704298414"/>
        <n v="4126792620"/>
        <n v="9615725317"/>
        <n v="2733023190"/>
        <n v="9052806949"/>
        <n v="1862678089"/>
        <n v="1668480258"/>
        <n v="8794220362"/>
        <n v="9483046337"/>
        <n v="6019071783"/>
        <n v="7484798921"/>
        <n v="2755301737"/>
        <n v="7748814905"/>
        <n v="9413078435"/>
        <n v="2108164976"/>
        <n v="5627042495"/>
        <n v="6234313621"/>
        <n v="9808529817"/>
        <n v="9274724042"/>
        <n v="9828909802"/>
        <n v="7370274457"/>
        <n v="9048844339"/>
        <n v="4273633669"/>
        <n v="8966851167"/>
        <n v="5239822327"/>
        <n v="4123245848"/>
        <n v="9233548867"/>
        <n v="7881327036"/>
        <n v="4440296397"/>
        <n v="4085214797"/>
        <n v="2157393940"/>
        <n v="2886118667"/>
        <n v="8110867624"/>
        <n v="5511138670"/>
        <n v="3411093963"/>
        <n v="2620197364"/>
        <n v="2271377073"/>
        <n v="6015477230"/>
        <n v="2255973197"/>
        <n v="5962557627"/>
        <n v="8979222692"/>
        <n v="3970267200"/>
        <n v="1342986449"/>
        <n v="1455724538"/>
        <n v="8204988942"/>
        <n v="4779365604"/>
        <n v="4316907660"/>
        <n v="4236252425"/>
        <n v="9839089041"/>
        <n v="5140089280"/>
        <n v="9631893082"/>
        <n v="1348018222"/>
        <n v="1193891971"/>
        <n v="7377082154"/>
        <n v="3875281978"/>
        <n v="3542280966"/>
        <n v="8803206297"/>
        <n v="8201364564"/>
        <n v="7923030102"/>
        <n v="9615285152"/>
        <n v="4218269065"/>
        <n v="1611786989"/>
        <n v="6920686338"/>
        <n v="7832403266"/>
        <n v="4599429265"/>
        <n v="7511156135"/>
        <n v="9999049935"/>
        <n v="4610136547"/>
        <n v="1720756659"/>
        <n v="5089370464"/>
        <n v="1681916880"/>
        <n v="8767991761"/>
        <n v="5942510990"/>
        <n v="9519722952"/>
        <n v="9727962774"/>
        <n v="3673052605"/>
        <n v="2263501966"/>
        <n v="1716963254"/>
        <n v="4124158560"/>
        <n v="7528021189"/>
        <n v="1636673469"/>
        <n v="3417360468"/>
        <n v="8366902500"/>
        <n v="4688363975"/>
        <n v="1744534299"/>
        <n v="3462565784"/>
        <n v="7571788797"/>
        <n v="6496897417"/>
        <n v="1724485400"/>
        <n v="4438759214"/>
        <n v="7202427803"/>
        <n v="7945640719"/>
        <n v="1240985331"/>
        <n v="5187324673"/>
        <n v="3450526644"/>
        <n v="8810105079"/>
        <n v="8546515314"/>
        <n v="1598143668"/>
        <n v="9313733531"/>
        <n v="7806474364"/>
        <n v="4260122433"/>
        <n v="3815493026"/>
        <n v="6995932168"/>
        <n v="9074457404"/>
        <n v="2036768566"/>
        <n v="2601069322"/>
        <n v="9955600849"/>
        <n v="5033513967"/>
        <n v="3530880671"/>
        <n v="1258403218"/>
        <n v="9230683350"/>
        <n v="7452059848"/>
        <n v="9274453083"/>
        <n v="3351976017"/>
        <n v="6218950366"/>
        <n v="7981407083"/>
        <n v="6789018878"/>
        <n v="4163727567"/>
        <n v="1516483636"/>
        <n v="7980120422"/>
        <n v="5283922485"/>
        <n v="6201348924"/>
        <n v="5673548753"/>
        <n v="6828625497"/>
        <n v="4312099834"/>
        <n v="5327291204"/>
        <n v="7696219894"/>
        <n v="3400726546"/>
        <n v="9645709813"/>
        <n v="3879005587"/>
        <n v="3685520639"/>
        <n v="8572417651"/>
        <n v="7547112055"/>
        <n v="9055099126"/>
        <n v="2751013492"/>
        <n v="1617685618"/>
        <n v="7921160393"/>
        <n v="8643878291"/>
        <n v="1195166239"/>
        <n v="5212887619"/>
        <n v="2935114382"/>
        <n v="4448787771"/>
        <n v="5275875485"/>
        <n v="9107241426"/>
        <n v="6078266996"/>
        <n v="4639341927"/>
        <n v="8284520849"/>
        <n v="1365565510"/>
        <n v="9709512647"/>
        <n v="5905832047"/>
        <n v="7424112408"/>
        <n v="5164545872"/>
        <n v="6605108896"/>
        <n v="2231301263"/>
        <n v="1701440526"/>
        <n v="3375093214"/>
        <n v="8402179945"/>
        <n v="1430236538"/>
        <n v="1576969459"/>
        <n v="5087434903"/>
        <n v="8002002076"/>
        <n v="9337488775"/>
        <n v="3882422205"/>
        <n v="4935988597"/>
        <n v="8867844324"/>
        <n v="9299846714"/>
        <n v="5505243804"/>
        <n v="3015186599"/>
        <n v="7451975091"/>
        <n v="5954439593"/>
        <n v="2446930995"/>
        <n v="6643576176"/>
        <n v="9054111027"/>
        <n v="8560124584"/>
        <n v="3882559357"/>
        <n v="9911756299"/>
        <n v="1886300015"/>
        <n v="4700433521"/>
        <n v="5412177430"/>
        <n v="5872339933"/>
        <n v="7530226908"/>
        <n v="4531076513"/>
        <n v="4831306959"/>
        <n v="7822038408"/>
        <n v="9001011584"/>
        <n v="3138682344"/>
        <n v="8924787891"/>
        <n v="3473798801"/>
        <n v="5235125069"/>
        <n v="8060894250"/>
        <n v="3448151509"/>
        <n v="5964547454"/>
        <n v="7900008560"/>
        <n v="5228044792"/>
        <n v="4188507398"/>
        <n v="1022498894"/>
        <n v="2862804575"/>
        <n v="8272380944"/>
        <n v="4396046015"/>
        <n v="7888910903"/>
        <n v="5006466901"/>
        <n v="2671980329"/>
        <n v="8466551077"/>
        <n v="4116097167"/>
        <n v="5998711706"/>
        <n v="6458050387"/>
        <n v="8567879955"/>
        <n v="9703839716"/>
        <n v="6663153659"/>
        <n v="1201373659"/>
        <n v="3504280805"/>
        <n v="5202258629"/>
        <n v="9485941000"/>
        <n v="3670592982"/>
        <n v="4223011473"/>
        <n v="8953487607"/>
        <n v="9645847388"/>
        <n v="2088268396"/>
        <n v="9307180022"/>
        <n v="1713250775"/>
        <n v="8899265674"/>
        <n v="5915393064"/>
        <n v="7834952741"/>
        <n v="9417367646"/>
        <n v="6499818691"/>
        <n v="7186074947"/>
        <n v="9513296150"/>
        <n v="9014144600"/>
        <n v="1531000941"/>
        <n v="9550306172"/>
        <n v="9058347783"/>
        <n v="6697470732"/>
        <n v="7532760275"/>
        <n v="4889933494"/>
        <n v="9117152318"/>
        <n v="1171186036"/>
        <n v="6908473518"/>
        <n v="5181764370"/>
        <n v="4992018771"/>
        <n v="6769669518"/>
        <n v="2257930213"/>
        <n v="4511071277"/>
        <n v="4536336695"/>
        <n v="4928025768"/>
        <n v="8747204074"/>
        <n v="6111872956"/>
        <n v="6971327624"/>
        <n v="2381602830"/>
        <n v="3671895181"/>
        <n v="6581076897"/>
        <n v="1122591970"/>
        <n v="5659515050"/>
        <n v="9939635095"/>
        <n v="8276061877"/>
        <n v="2332104024"/>
        <n v="4092816871"/>
        <n v="5760314879"/>
        <n v="5054131555"/>
        <n v="1166271312"/>
        <n v="4871209252"/>
        <n v="7680281378"/>
        <n v="6813450825"/>
        <n v="8649518232"/>
        <n v="8548994431"/>
        <n v="6332543159"/>
        <n v="9591928236"/>
        <n v="1565188825"/>
        <n v="5056360343"/>
        <n v="5300206308"/>
        <n v="9996293720"/>
        <n v="9488155860"/>
        <n v="9701214549"/>
        <n v="3601161741"/>
        <n v="3443517392"/>
        <n v="1972201703"/>
        <n v="1700333158"/>
        <n v="9145498952"/>
        <n v="7435797357"/>
        <n v="8424693202"/>
        <n v="6975885695"/>
        <n v="6724462858"/>
        <n v="9940310595"/>
        <n v="3891177484"/>
        <n v="5783610111"/>
        <n v="3400603105"/>
        <n v="8330470038"/>
        <n v="2557962067"/>
        <n v="5781782495"/>
        <n v="6429800095"/>
        <n v="5278280790"/>
        <n v="9423609973"/>
        <n v="9778924774"/>
        <n v="1675385916"/>
        <n v="7276366959"/>
        <n v="4935598634"/>
        <n v="1668341433"/>
        <n v="1779449844"/>
        <n v="4684325679"/>
        <n v="4507809341"/>
        <n v="5541566724"/>
        <n v="1788178686"/>
        <n v="3177264743"/>
        <n v="5429526761"/>
        <n v="1004311600"/>
        <n v="9406685228"/>
        <n v="3952041923"/>
        <n v="5223046821"/>
        <n v="5867576532"/>
        <n v="9772788754"/>
        <n v="1272061506"/>
        <n v="6984321714"/>
        <n v="5367525865"/>
        <n v="6118413153"/>
        <n v="5128070711"/>
        <n v="5048032723"/>
        <n v="1735530821"/>
        <n v="8323482419"/>
        <n v="9080493333"/>
        <n v="5471437108"/>
        <n v="1409845386"/>
        <n v="9767086011"/>
        <n v="2410278698"/>
        <n v="7845533474"/>
        <n v="5520313120"/>
        <n v="3003199766"/>
        <n v="2438489326"/>
        <n v="4581846198"/>
        <n v="8347247964"/>
        <n v="4916361825"/>
        <n v="1406458735"/>
        <n v="6382825003"/>
        <n v="1399091943"/>
        <n v="3191370343"/>
        <n v="6175900069"/>
        <n v="5213349828"/>
        <n v="6088865098"/>
        <n v="4916076602"/>
        <n v="9799360861"/>
        <n v="6243289271"/>
        <n v="3768607830"/>
        <n v="2036322201"/>
        <n v="5172547525"/>
        <n v="2748103757"/>
        <n v="1313622252"/>
        <n v="8099152857"/>
        <n v="7825819336"/>
        <n v="5949327751"/>
        <n v="7292660133"/>
        <n v="6437446455"/>
        <n v="6841919332"/>
        <n v="7297047411"/>
        <n v="5049075500"/>
        <n v="9051241433"/>
        <n v="3250012058"/>
        <n v="6021652136"/>
        <n v="7397684838"/>
        <n v="1552038621"/>
        <n v="6331208034"/>
        <n v="6897431284"/>
        <n v="6582046182"/>
        <n v="7328585699"/>
        <n v="7075142672"/>
        <n v="3419475519"/>
        <n v="8498075683"/>
        <n v="3347386145"/>
        <n v="9839239268"/>
        <n v="9720967046"/>
        <n v="9994093510"/>
        <n v="6688959827"/>
        <n v="6094070762"/>
        <n v="8335720131"/>
        <n v="7264537969"/>
        <n v="5484459544"/>
        <n v="7513491428"/>
        <n v="9414510731"/>
        <n v="5585988369"/>
        <n v="9222724825"/>
        <n v="1725263162"/>
        <n v="4064023242"/>
        <n v="7330669930"/>
        <n v="5653929809"/>
        <n v="2933570600"/>
        <n v="7344690978"/>
        <n v="9036404719"/>
        <n v="7362656073"/>
        <n v="7970302236"/>
        <n v="7046932113"/>
        <n v="8662034647"/>
        <n v="4603027144"/>
        <n v="3977012954"/>
        <n v="1199919496"/>
        <n v="8408777839"/>
        <n v="5659587008"/>
        <n v="7177461943"/>
        <n v="9217772159"/>
        <n v="1561205391"/>
        <n v="6784058350"/>
        <n v="4510686465"/>
        <n v="1866799200"/>
        <n v="1042760763"/>
        <n v="8585633461"/>
        <n v="6611484219"/>
        <n v="6272375748"/>
        <n v="7541775716"/>
        <n v="9362128462"/>
        <n v="2521586839"/>
        <n v="7701108687"/>
        <n v="6182436963"/>
        <n v="1367971981"/>
        <n v="1825180866"/>
        <n v="2851719619"/>
        <n v="9018154984"/>
        <n v="5086583592"/>
        <n v="3411311243"/>
        <n v="7751557835"/>
        <n v="6784643929"/>
        <n v="8190758427"/>
        <n v="8782508060"/>
        <n v="2068259677"/>
        <n v="1052090322"/>
        <n v="7295954431"/>
        <n v="4109613745"/>
        <n v="1156283043"/>
        <n v="1403981477"/>
        <n v="2047357154"/>
        <n v="3466224848"/>
        <n v="8265377674"/>
        <n v="9268570604"/>
        <n v="8954332618"/>
        <n v="8674578009"/>
        <n v="9754113439"/>
        <n v="3029362019"/>
        <n v="6647589763"/>
        <n v="4693096211"/>
        <n v="8717984673"/>
        <n v="7550688014"/>
        <n v="8252792048"/>
        <n v="2941324056"/>
        <n v="7403027093"/>
        <n v="8104399604"/>
        <n v="7642125864"/>
        <n v="1475059957"/>
        <n v="8585443788"/>
        <n v="7108358416"/>
        <n v="3968720084"/>
        <n v="1617042640"/>
        <n v="9341313343"/>
        <n v="8303728189"/>
        <n v="7359067154"/>
        <n v="1185164025"/>
        <n v="3103074217"/>
        <n v="3942767457"/>
        <n v="9813355054"/>
        <n v="1192335544"/>
        <n v="9565856699"/>
        <n v="5502200520"/>
        <n v="8655387076"/>
        <n v="7854068503"/>
        <n v="3081744139"/>
        <n v="4551586298"/>
        <n v="6039315738"/>
        <n v="3360587856"/>
        <n v="9382436097"/>
        <n v="6630874952"/>
        <n v="6044727466"/>
        <n v="1367551519"/>
        <n v="5287508342"/>
        <n v="2031356399"/>
        <n v="6393205804"/>
        <n v="6196861622"/>
        <n v="5249906545"/>
        <n v="6466768240"/>
        <n v="2111211845"/>
        <n v="2424557085"/>
        <n v="4489926985"/>
        <n v="7643313677"/>
        <n v="8187191773"/>
        <n v="1710480314"/>
        <n v="7286294956"/>
        <n v="3616782453"/>
        <n v="7555751338"/>
        <n v="2382066861"/>
        <n v="5716910692"/>
        <n v="8108858212"/>
        <n v="7724512365"/>
        <n v="7948004618"/>
        <n v="2590137033"/>
        <n v="3090258426"/>
        <n v="9461015182"/>
        <n v="7683446303"/>
        <n v="8673927152"/>
        <n v="5625755195"/>
        <n v="1692058263"/>
        <n v="3943882876"/>
        <n v="9672651816"/>
        <n v="8945722102"/>
        <n v="1559817470"/>
        <n v="2558408491"/>
        <n v="3353989335"/>
        <n v="1498042392"/>
        <n v="4879722220"/>
        <n v="4200718668"/>
        <n v="5935720685"/>
        <n v="1148220048"/>
        <n v="4919853050"/>
        <n v="8946749103"/>
        <n v="9995021401"/>
        <n v="8594730699"/>
        <n v="4357079537"/>
        <n v="7357347610"/>
        <n v="9554656936"/>
        <n v="2505275821"/>
        <n v="2578652749"/>
        <n v="9491759774"/>
        <n v="2308394073"/>
        <n v="9619385896"/>
        <n v="8744546581"/>
        <n v="5749713920"/>
        <n v="2069536225"/>
        <n v="5349233074"/>
        <n v="6177586467"/>
        <n v="5391747683"/>
        <n v="9102962139"/>
        <n v="1912961094"/>
        <n v="1621264008"/>
        <n v="9928808168"/>
        <n v="1544868227"/>
        <n v="4355393044"/>
        <n v="5363234961"/>
        <n v="6618862330"/>
        <n v="9772141011"/>
        <n v="4925140611"/>
        <n v="3816250424"/>
        <n v="9878211871"/>
        <n v="4184263376"/>
        <n v="7492666062"/>
        <n v="4483470033"/>
        <n v="2123370342"/>
        <n v="3697056431"/>
        <n v="5104487424"/>
        <n v="4655315369"/>
        <n v="4935494293"/>
        <n v="9806413314"/>
        <n v="9028043704"/>
        <n v="5500679304"/>
        <n v="4880333211"/>
        <n v="6263495432"/>
        <n v="5823121616"/>
        <n v="5936123714"/>
        <n v="7989078176"/>
        <n v="1749300506"/>
        <n v="4191406288"/>
        <n v="5801909605"/>
        <n v="3799242065"/>
        <n v="1495401660"/>
        <n v="8822573339"/>
        <n v="6847760382"/>
        <n v="6758028596"/>
        <n v="2214766862"/>
        <n v="7746723203"/>
        <n v="1274964839"/>
        <n v="3212352620"/>
        <n v="2829897486"/>
        <n v="8254167120"/>
        <n v="9384658496"/>
        <n v="6986920317"/>
        <n v="6949594745"/>
        <n v="1543542682"/>
        <n v="3872239372"/>
        <n v="1466980516"/>
        <n v="2591114698"/>
        <n v="5803500330"/>
        <n v="5177983006"/>
        <n v="2260955880"/>
        <n v="3724123908"/>
        <n v="3023998125"/>
        <n v="4476242729"/>
        <n v="1830074888"/>
        <n v="3277013546"/>
        <n v="8229882863"/>
        <n v="4974859137"/>
        <n v="5545771320"/>
        <n v="7088704197"/>
        <n v="6726232377"/>
        <n v="8182802191"/>
        <n v="8618454857"/>
        <n v="3724300454"/>
        <n v="7463759229"/>
        <n v="8211435960"/>
        <n v="6055750144"/>
        <n v="1443467575"/>
        <n v="4970001005"/>
        <n v="1870102978"/>
        <n v="8613921302"/>
        <n v="9553835992"/>
        <n v="4785865878"/>
        <n v="5512208935"/>
        <n v="7846626841"/>
        <n v="3087204839"/>
        <n v="1185509582"/>
        <n v="1751291241"/>
        <n v="8022982478"/>
        <n v="3129529184"/>
        <n v="5371741478"/>
        <n v="6007593509"/>
        <n v="2585798526"/>
        <n v="6160107473"/>
        <n v="8218320793"/>
        <n v="1656668243"/>
        <n v="1288538579"/>
        <n v="5338352262"/>
        <n v="4436352906"/>
        <n v="1152363208"/>
        <n v="3836437105"/>
        <n v="5192348060"/>
        <n v="6228458876"/>
        <n v="7513482585"/>
        <n v="4887326172"/>
        <n v="3372204368"/>
        <n v="5477526579"/>
        <n v="5854315178"/>
        <n v="6731219327"/>
        <n v="8037585700"/>
        <n v="1112387655"/>
        <n v="7102079789"/>
        <n v="7900972537"/>
        <n v="3781446227"/>
        <n v="4857009982"/>
        <n v="1891987621"/>
        <n v="5544273528"/>
        <n v="3841472167"/>
        <n v="2662740704"/>
        <n v="5372074056"/>
        <n v="1380250853"/>
        <n v="4567777865"/>
        <n v="7622286459"/>
        <n v="4429656176"/>
        <n v="9535291141"/>
        <n v="3749105998"/>
        <n v="8147151980"/>
        <n v="9370762562"/>
        <n v="7051906136"/>
        <n v="5995789263"/>
        <n v="2250862703"/>
        <n v="3585131790"/>
        <n v="3696802712"/>
        <n v="7065537028"/>
        <n v="2280025631"/>
        <n v="7788850832"/>
        <n v="9830139441"/>
        <n v="7432831712"/>
        <n v="3015765213"/>
        <n v="5466520661"/>
        <n v="7022375523"/>
        <n v="4492659261"/>
        <n v="9423566411"/>
        <n v="4220645256"/>
        <n v="6986851225"/>
        <n v="4487625079"/>
        <n v="2303966224"/>
        <n v="2878493369"/>
        <n v="3180061378"/>
        <n v="4061138913"/>
        <n v="4297996311"/>
        <n v="3281683576"/>
        <n v="3035453101"/>
        <n v="3418187545"/>
        <n v="9351008767"/>
        <n v="6206625522"/>
        <n v="3743830116"/>
        <n v="7293192303"/>
        <n v="2417174348"/>
        <n v="3696192592"/>
        <n v="2075498474"/>
        <n v="5736830490"/>
        <n v="4067243129"/>
        <n v="4275403277"/>
        <n v="3991717902"/>
        <n v="9150649138"/>
        <n v="4853299421"/>
        <n v="1980704008"/>
        <n v="9397633817"/>
        <n v="5027388128"/>
        <n v="1897772504"/>
        <n v="4496856395"/>
        <n v="7581304855"/>
        <n v="7201109940"/>
        <n v="1657389740"/>
        <n v="8996432830"/>
        <n v="6293774515"/>
        <n v="2033592651"/>
        <n v="4193158915"/>
        <n v="7754440727"/>
        <n v="5184403574"/>
        <n v="6930895019"/>
        <n v="2502001199"/>
        <n v="9730274792"/>
        <n v="7314876512"/>
        <n v="6566814334"/>
        <n v="7963238273"/>
        <n v="2326490297"/>
        <n v="7607853986"/>
        <n v="8225932700"/>
        <n v="1761753197"/>
        <n v="5301314093"/>
        <n v="8354288689"/>
        <n v="2433735476"/>
        <n v="7719744785"/>
        <n v="4662160827"/>
        <n v="9443168803"/>
        <n v="4062927950"/>
        <n v="2654745077"/>
        <n v="6355058998"/>
        <n v="3323131777"/>
        <n v="4497235418"/>
        <n v="8070961783"/>
        <n v="1939627918"/>
        <n v="3652931958"/>
        <n v="8572750635"/>
        <n v="6727017600"/>
        <n v="1941519212"/>
        <n v="6451164429"/>
        <n v="9132349889"/>
        <n v="3738552232"/>
        <n v="1330267123"/>
        <n v="4232857425"/>
        <n v="5472180249"/>
        <n v="6943219653"/>
        <n v="2657140184"/>
        <n v="8136102293"/>
        <n v="6732875467"/>
        <n v="3633077293"/>
        <n v="4476358143"/>
        <n v="9703084781"/>
        <n v="7176655902"/>
        <n v="2222869199"/>
        <n v="5158699887"/>
        <n v="5206875486"/>
        <n v="5743294243"/>
        <n v="6447425739"/>
        <n v="1355234597"/>
        <n v="2439034452"/>
        <n v="4460322479"/>
        <n v="3096205019"/>
        <n v="6352902168"/>
        <n v="9246979457"/>
        <n v="3935971998"/>
        <n v="7550705986"/>
        <n v="4801580796"/>
        <n v="7031098807"/>
        <n v="5514606449"/>
        <n v="2688302808"/>
        <n v="7587287561"/>
        <n v="9988672339"/>
        <n v="6722575315"/>
        <n v="2801619279"/>
        <n v="6820985113"/>
        <n v="8467894089"/>
        <n v="6782135710"/>
        <n v="2444063352"/>
        <n v="5159276451"/>
        <n v="4007110682"/>
        <n v="4702341943"/>
        <n v="3816017899"/>
        <n v="3415492583"/>
        <n v="5009252733"/>
        <n v="8267732974"/>
        <n v="2772147321"/>
        <n v="4006381847"/>
        <n v="6980727860"/>
        <n v="8195361068"/>
        <n v="1004104621"/>
        <n v="6121990669"/>
        <n v="1166438822"/>
        <n v="5376493464"/>
        <n v="3495867202"/>
        <n v="8901117776"/>
        <n v="2938160382"/>
        <n v="2238794249"/>
        <n v="4351831578"/>
        <n v="8726733234"/>
        <n v="9399381384"/>
        <n v="3989349518"/>
        <n v="4035333177"/>
        <n v="1631507766"/>
        <n v="3735940786"/>
        <n v="7383563642"/>
        <n v="2052707723"/>
        <n v="8524831524"/>
        <n v="8526742645"/>
        <n v="9527292682"/>
        <n v="2420791210"/>
        <n v="4635055288"/>
        <n v="2694259348"/>
        <n v="3373137897"/>
        <n v="6278631975"/>
        <n v="2021240339"/>
        <n v="8044796657"/>
        <n v="1879277880"/>
        <n v="6027692474"/>
        <n v="3722161703"/>
        <n v="4798083080"/>
        <n v="6450606197"/>
        <n v="4393262618"/>
        <n v="1651770287"/>
        <n v="7170137555"/>
        <n v="8170926630"/>
        <n v="5212141212"/>
        <n v="7426786688"/>
        <n v="3956686947"/>
        <n v="6604374112"/>
        <n v="1933383131"/>
        <n v="5683674976"/>
        <n v="6910492058"/>
        <n v="5441710105"/>
        <n v="7607668501"/>
        <n v="8318130898"/>
        <n v="6768835780"/>
        <n v="6077714114"/>
        <n v="9517434182"/>
        <n v="4622879645"/>
        <n v="7310045239"/>
        <n v="8083041602"/>
        <n v="3068919018"/>
        <n v="2797989039"/>
        <n v="9944552134"/>
        <n v="6774308114"/>
        <n v="8360267445"/>
        <n v="6473357439"/>
        <n v="4542684380"/>
        <n v="1813823029"/>
        <n v="4529850641"/>
        <n v="8590844076"/>
        <n v="9063390305"/>
        <n v="8971568466"/>
        <n v="8084560799"/>
        <n v="4987560700"/>
        <n v="1960421711"/>
        <n v="5064330680"/>
        <n v="9780595098"/>
        <n v="8430837866"/>
        <n v="8300950841"/>
        <n v="7842620399"/>
        <n v="1975383730"/>
        <n v="8434804483"/>
        <n v="2559872562"/>
        <n v="9011471019"/>
        <n v="3649332589"/>
        <n v="9509704940"/>
        <n v="7367154767"/>
        <n v="7650568136"/>
        <n v="6002405549"/>
        <n v="9869993168"/>
        <n v="4332292894"/>
        <n v="4615630426"/>
        <n v="9679705663"/>
        <n v="4444554528"/>
        <n v="8032346187"/>
        <n v="1629714968"/>
        <n v="6868170105"/>
        <n v="2728387771"/>
        <n v="1601626308"/>
        <n v="4724701624"/>
        <n v="2037701151"/>
        <n v="3287592597"/>
        <n v="7997429005"/>
        <n v="7353945762"/>
        <n v="4886229483"/>
        <n v="6263635025"/>
        <n v="2530333467"/>
        <n v="8478504687"/>
        <n v="7923165624"/>
        <n v="3153712599"/>
        <n v="2284752401"/>
        <n v="3441887228"/>
        <n v="2558452096"/>
        <n v="2687267468"/>
        <n v="6808489780"/>
        <n v="6882428575"/>
        <n v="7671258415"/>
        <n v="7549451081"/>
        <n v="7178067428"/>
        <n v="5547753034"/>
        <n v="2790779128"/>
        <n v="3642969584"/>
        <n v="8475002006"/>
        <n v="3124241695"/>
        <n v="4501183915"/>
        <n v="4822190751"/>
        <n v="5195337128"/>
        <n v="6428391705"/>
        <n v="7399982838"/>
        <n v="7006135155"/>
        <n v="7754334785"/>
        <n v="7917751703"/>
        <n v="3883641574"/>
        <n v="5618043203"/>
        <n v="6753401281"/>
        <n v="1214080539"/>
        <n v="1466638283"/>
        <n v="6305209133"/>
        <n v="7304488265"/>
        <n v="4095682808"/>
        <n v="7620023753"/>
        <n v="3763048788"/>
        <n v="7241925270"/>
        <n v="1586835498"/>
        <n v="1477746577"/>
        <n v="9060382112"/>
        <n v="9374171595"/>
        <n v="4258958955"/>
        <n v="7525675212"/>
        <n v="1153132909"/>
        <n v="6717511157"/>
        <n v="6729173794"/>
        <n v="5437254849"/>
        <n v="4794418784"/>
        <n v="2775965485"/>
        <n v="2907257583"/>
        <n v="7393469343"/>
        <n v="4437183700"/>
        <n v="4159425067"/>
        <n v="5308846840"/>
        <n v="4496423795"/>
        <n v="7099988281"/>
        <n v="7755150215"/>
        <n v="9781789821"/>
        <n v="2533854148"/>
        <n v="5996238188"/>
        <n v="5691049465"/>
        <n v="7359892222"/>
        <n v="9893523142"/>
        <n v="8506755884"/>
        <n v="9486359633"/>
        <n v="3823951209"/>
        <n v="6545221149"/>
        <n v="3317165674"/>
        <n v="4420380580"/>
        <n v="6196664861"/>
        <n v="6413578627"/>
        <n v="5624324081"/>
        <n v="8543083645"/>
        <n v="5902070447"/>
        <n v="6339049117"/>
        <n v="8365181897"/>
        <n v="9609804986"/>
        <n v="2885701784"/>
        <n v="7233211395"/>
        <n v="5116986759"/>
        <n v="7756901419"/>
        <n v="5027103845"/>
        <n v="5085720563"/>
        <n v="7624096999"/>
        <n v="1668485486"/>
        <n v="7104319150"/>
        <n v="4065456412"/>
        <n v="6764012901"/>
        <n v="8889086520"/>
        <n v="1940841010"/>
        <n v="4976398215"/>
        <n v="5641350371"/>
        <n v="9502865855"/>
        <n v="4951742745"/>
        <n v="2960166095"/>
        <n v="7672229465"/>
        <n v="7211271711"/>
        <n v="5962663688"/>
        <n v="8916733973"/>
        <n v="9212015315"/>
        <n v="9602434004"/>
        <n v="9003190583"/>
        <n v="8142300468"/>
        <n v="4415358520"/>
        <n v="7828740053"/>
        <n v="9653976359"/>
        <n v="7369266644"/>
        <n v="2585027253"/>
        <n v="2331834624"/>
        <n v="6815550978"/>
        <n v="2861703613"/>
        <n v="4321862386"/>
        <n v="6927545037"/>
        <n v="4734710732"/>
        <n v="7332188640"/>
        <n v="3335785528"/>
        <n v="5405059910"/>
        <n v="3170744804"/>
        <n v="6788348639"/>
        <n v="8454231622"/>
        <n v="7042959846"/>
        <n v="9966271404"/>
        <n v="1651887095"/>
        <n v="8152758459"/>
        <n v="7026123004"/>
        <n v="3832105184"/>
        <n v="8813273342"/>
        <n v="1789220448"/>
        <n v="6516877710"/>
        <n v="5763505730"/>
        <n v="2372469016"/>
        <n v="5732786101"/>
        <n v="5512674086"/>
        <n v="7336340581"/>
        <n v="2513028639"/>
        <n v="1023667296"/>
        <n v="3673914783"/>
        <n v="1286978886"/>
        <n v="8443314842"/>
        <n v="7686412608"/>
        <n v="5279675274"/>
        <n v="1123287471"/>
        <n v="8611937928"/>
        <n v="4203847612"/>
        <n v="9814699785"/>
        <n v="3435132060"/>
        <n v="5869106665"/>
        <n v="1332102425"/>
        <n v="3722969538"/>
        <n v="3004166845"/>
        <n v="3271977972"/>
        <n v="9213163945"/>
        <n v="4284195732"/>
        <n v="4249410381"/>
        <n v="6152203548"/>
        <n v="4343605447"/>
        <n v="9629345114"/>
        <n v="5475233980"/>
        <n v="4408264499"/>
        <n v="9221278510"/>
        <n v="2247378545"/>
        <n v="6738305164"/>
        <n v="7190300306"/>
        <n v="2651813436"/>
        <n v="9997186983"/>
        <n v="6405426669"/>
        <n v="8382686486"/>
        <n v="7635231701"/>
        <n v="5932277095"/>
        <n v="9594044118"/>
        <n v="6689918101"/>
        <n v="9702776385"/>
        <n v="5198317491"/>
        <n v="5916283113"/>
        <n v="7615995506"/>
        <n v="3298954950"/>
        <n v="8926416681"/>
        <n v="5789086163"/>
        <n v="3859001066"/>
        <n v="3920268099"/>
        <n v="4532803905"/>
        <n v="9033835929"/>
        <n v="6905102665"/>
        <n v="2552875383"/>
        <n v="2357361425"/>
        <n v="2196548682"/>
        <n v="8382604597"/>
        <n v="1128426690"/>
        <n v="2244724474"/>
        <n v="8317318420"/>
        <n v="3433275813"/>
        <n v="6655414036"/>
        <n v="1875675356"/>
        <n v="2465215335"/>
        <n v="5419412997"/>
        <n v="4651037776"/>
        <n v="6533232060"/>
        <n v="8561536051"/>
        <n v="6131385622"/>
        <n v="1196802877"/>
        <n v="3950167323"/>
        <n v="6535462907"/>
        <n v="6642007113"/>
        <n v="3569852583"/>
        <n v="7176317606"/>
        <n v="8679586299"/>
        <n v="5978381269"/>
        <n v="9135236198"/>
        <n v="6138234233"/>
        <n v="6203389540"/>
        <n v="3266359639"/>
        <n v="7055589140"/>
        <n v="4141281853"/>
        <n v="9613367930"/>
        <n v="5506683001"/>
        <n v="2875788405"/>
        <n v="7167751524"/>
        <n v="8588423576"/>
        <n v="9660949079"/>
        <n v="8177306175"/>
        <n v="9365100961"/>
        <n v="3320036004"/>
        <n v="4452998030"/>
        <n v="2529979945"/>
        <n v="5311988805"/>
        <n v="6054027608"/>
        <n v="6640059326"/>
        <n v="2166538526"/>
        <n v="1263034930"/>
        <n v="9181757076"/>
        <n v="2299952271"/>
        <n v="1726038682"/>
        <n v="7117470627"/>
        <n v="7781897804"/>
        <n v="9558212724"/>
        <n v="9265350676"/>
        <n v="9374727401"/>
        <n v="7698610396"/>
        <n v="5322788801"/>
        <n v="1757146599"/>
        <n v="8715524072"/>
        <n v="1697531024"/>
        <n v="1410750577"/>
        <n v="3518086439"/>
        <n v="8287951643"/>
        <n v="5475129911"/>
        <n v="1341598185"/>
        <n v="3956527439"/>
        <n v="2501765317"/>
        <n v="8137020865"/>
        <n v="9091781446"/>
        <n v="2878963346"/>
        <n v="2681077252"/>
        <n v="4498049058"/>
        <n v="5915534599"/>
        <n v="9155532890"/>
        <n v="4053449675"/>
        <n v="6422924852"/>
        <n v="6014553682"/>
        <n v="1039832096"/>
        <n v="6265391253"/>
        <n v="1427876881"/>
        <n v="3592830287"/>
        <n v="6818646640"/>
        <n v="8281577276"/>
        <n v="9321373163"/>
        <n v="9854430913"/>
        <n v="9520346186"/>
        <n v="1090215803"/>
        <n v="2263111163"/>
        <n v="2836187632"/>
        <n v="1955956328"/>
        <n v="5824094739"/>
        <n v="3740964441"/>
        <n v="6710038653"/>
        <n v="1201503994"/>
        <n v="9378801422"/>
        <n v="7592338578"/>
        <n v="3404820958"/>
        <n v="5675719181"/>
        <n v="1960335916"/>
        <n v="1698372446"/>
        <n v="7181594525"/>
        <n v="3352588364"/>
        <n v="9546651232"/>
        <n v="6012040664"/>
        <n v="6032634641"/>
        <n v="7021484240"/>
        <n v="4280346807"/>
        <n v="2241678139"/>
        <n v="8220396948"/>
        <n v="2501373255"/>
        <n v="4307338890"/>
        <n v="8791883118"/>
        <n v="1251679787"/>
        <n v="5029873769"/>
        <n v="4117411238"/>
        <n v="4777663833"/>
        <n v="7323423741"/>
        <n v="8008987427"/>
        <n v="3431239864"/>
        <n v="8537226933"/>
        <n v="3375570607"/>
        <n v="6214847117"/>
        <n v="3773838717"/>
        <n v="3125905491"/>
        <n v="5011690683"/>
        <n v="5112805107"/>
        <n v="1330351175"/>
        <n v="1763683998"/>
        <n v="1190488660"/>
        <n v="2840877407"/>
        <n v="4283882294"/>
        <n v="4307424311"/>
        <n v="1238687634"/>
        <n v="8155530294"/>
        <n v="3599722320"/>
        <n v="6656786368"/>
        <n v="6326776996"/>
        <n v="4856874663"/>
        <n v="7551925905"/>
        <n v="5387030391"/>
        <n v="6558000081"/>
        <n v="1031278008"/>
        <n v="8652349718"/>
        <n v="2507534069"/>
        <n v="9377028991"/>
        <n v="6883488535"/>
        <n v="6728695072"/>
        <n v="5929815661"/>
        <n v="2639061798"/>
        <n v="5940436849"/>
        <n v="1098824761"/>
        <n v="2484697556"/>
        <n v="6633555312"/>
        <n v="8733723959"/>
        <n v="7061239634"/>
        <n v="7440076890"/>
        <n v="5769781081"/>
        <n v="9081441328"/>
        <n v="6419081954"/>
        <n v="2749736393"/>
        <n v="7903930690"/>
        <n v="5656090431"/>
        <n v="3428272349"/>
        <n v="5188940698"/>
        <n v="3994898016"/>
        <n v="6246200143"/>
        <n v="4620421145"/>
        <n v="6834739855"/>
        <n v="9839617851"/>
        <n v="2096231221"/>
        <n v="5275250038"/>
        <n v="5898299628"/>
        <n v="9253576203"/>
        <n v="6833591327"/>
        <n v="6810152300"/>
        <n v="8291225733"/>
        <n v="9710690246"/>
        <n v="7456436972"/>
        <n v="8441333584"/>
        <n v="3517345130"/>
        <n v="9383581890"/>
        <n v="6595496822"/>
        <n v="8474929236"/>
        <n v="4383597884"/>
        <n v="8209113826"/>
        <n v="3626590774"/>
        <n v="9804033008"/>
        <n v="8513412545"/>
        <n v="9888904375"/>
        <n v="3401624785"/>
        <n v="4815633193"/>
        <n v="1987456055"/>
        <n v="6357967964"/>
        <n v="8024106549"/>
        <n v="3046643458"/>
        <n v="1719776182"/>
        <n v="7508227453"/>
        <n v="6438815979"/>
        <n v="4303847977"/>
        <n v="7822956328"/>
        <n v="3424441464"/>
        <n v="9451922322"/>
        <n v="3380251455"/>
        <n v="4402361964"/>
        <n v="5984486053"/>
        <n v="9375705362"/>
        <n v="9552539778"/>
        <n v="6414959174"/>
        <n v="4695141021"/>
        <n v="7700416358"/>
        <n v="2625985181"/>
        <n v="6549825862"/>
        <n v="4884236911"/>
        <n v="8689778974"/>
        <n v="7463840198"/>
        <n v="6788150532"/>
        <n v="5063063222"/>
        <n v="8413891591"/>
        <n v="6920948227"/>
        <n v="3702418225"/>
        <n v="3098652488"/>
        <n v="8475923606"/>
        <n v="4829226419"/>
        <n v="4117878720"/>
        <n v="7490096469"/>
        <n v="8555009571"/>
        <n v="4166418443"/>
        <n v="8229533300"/>
        <n v="9275183558"/>
        <n v="5790816705"/>
        <n v="2369077231"/>
        <n v="1465745592"/>
        <n v="6464076109"/>
        <n v="9655361400"/>
        <n v="7399844901"/>
        <n v="9149267606"/>
        <n v="8401046683"/>
        <n v="1052712033"/>
        <n v="7169634978"/>
        <n v="5060857628"/>
        <n v="7999813751"/>
        <n v="7308435778"/>
        <n v="5991636275"/>
        <n v="5227990759"/>
        <n v="2885962065"/>
        <n v="2513881315"/>
        <n v="5744056789"/>
        <n v="6041765499"/>
        <n v="3105197533"/>
        <n v="6811995272"/>
        <n v="1789474337"/>
        <n v="7502174894"/>
        <n v="9897455487"/>
        <n v="3548133054"/>
        <n v="1096015984"/>
        <n v="8964534936"/>
        <n v="1826455391"/>
        <n v="1076065037"/>
        <n v="9261195847"/>
        <n v="3588665135"/>
        <n v="1243607785"/>
        <n v="6877585856"/>
        <n v="2084252092"/>
        <n v="7399955252"/>
        <n v="4625770164"/>
        <n v="8460457892"/>
        <n v="9868650453"/>
        <n v="9871988194"/>
        <n v="3789162054"/>
        <n v="7459355398"/>
        <n v="2837980117"/>
        <n v="3100739041"/>
        <n v="4122431921"/>
        <n v="5940155713"/>
        <n v="2084559877"/>
        <n v="2081481299"/>
        <n v="4528413533"/>
        <n v="5993574969"/>
        <n v="2617594597"/>
        <n v="9588516704"/>
        <n v="9423555381"/>
        <n v="5796154013"/>
        <n v="3824928587"/>
        <n v="7831675953"/>
        <n v="9102835479"/>
        <n v="2680768499"/>
        <n v="2852398371"/>
        <n v="6254622400"/>
        <n v="3997089561"/>
        <n v="2842837931"/>
        <n v="5671617345"/>
        <n v="9186298200"/>
        <n v="7015244074"/>
        <n v="1313118171"/>
        <n v="2703590867"/>
        <n v="7005822330"/>
        <n v="3286508227"/>
        <n v="6171111885"/>
        <n v="2381763636"/>
        <n v="6160753469"/>
        <n v="4254028256"/>
        <n v="4075424626"/>
        <n v="2428370401"/>
        <n v="9642197366"/>
        <n v="7504789377"/>
        <n v="5520321044"/>
        <n v="1102901252"/>
        <n v="9659992543"/>
        <n v="7452953765"/>
        <n v="2016485018"/>
        <n v="2622309533"/>
        <n v="9686051535"/>
        <n v="3557885953"/>
        <n v="1383836521"/>
        <n v="4016131634"/>
        <n v="7036075848"/>
        <n v="7936457655"/>
        <n v="7666577045"/>
        <n v="2862909904"/>
        <n v="5111464169"/>
        <n v="9502623941"/>
        <n v="8168916822"/>
        <n v="2291216947"/>
        <n v="4477577808"/>
        <n v="1911804591"/>
        <n v="7752341319"/>
        <n v="1926183995"/>
        <n v="4250326013"/>
        <n v="8584640817"/>
        <n v="7714595817"/>
        <n v="8964648634"/>
        <n v="4178308038"/>
        <n v="7066893771"/>
        <n v="8105787953"/>
        <n v="8664247003"/>
        <n v="8414854571"/>
        <n v="9892987057"/>
        <n v="8093492995"/>
        <n v="8489263697"/>
        <n v="4176396379"/>
        <n v="3734016543"/>
        <n v="8677356439"/>
        <n v="6098836279"/>
        <n v="3615776142"/>
        <n v="7314671875"/>
        <n v="6324096403"/>
        <n v="1257690999"/>
        <n v="8188838876"/>
        <n v="8715831333"/>
        <n v="5434721089"/>
        <n v="3650646338"/>
        <n v="7565055522"/>
        <n v="9220279762"/>
        <n v="8435306389"/>
        <n v="8257446642"/>
        <n v="3500403596"/>
        <n v="2660159260"/>
        <n v="6493949122"/>
        <n v="7125533188"/>
        <n v="7070037585"/>
        <n v="4076662961"/>
        <n v="8678678072"/>
        <n v="7690008379"/>
        <n v="2710936146"/>
        <n v="2282208760"/>
        <n v="7567478165"/>
        <n v="5908316302"/>
        <n v="4999982543"/>
        <n v="2557401529"/>
        <n v="4944307129"/>
        <n v="4434746750"/>
        <n v="5862707997"/>
        <n v="2315510807"/>
        <n v="6834016545"/>
        <n v="2298351794"/>
        <n v="2544504117"/>
        <n v="8157400181"/>
        <n v="6236889652"/>
        <n v="3514536206"/>
        <n v="3728063221"/>
        <n v="5513905128"/>
        <n v="6217263383"/>
        <n v="7155452535"/>
        <n v="1144788602"/>
        <n v="2304194024"/>
        <n v="2368463634"/>
        <n v="1367833499"/>
        <n v="8834062003"/>
        <n v="7489334500"/>
        <n v="2096123515"/>
        <n v="2869277432"/>
        <n v="5195580530"/>
        <n v="2448882665"/>
        <n v="3454441648"/>
        <n v="5087760644"/>
        <n v="2843159219"/>
        <n v="8661298682"/>
        <n v="7600637465"/>
        <n v="2854102990"/>
        <n v="7422880752"/>
        <n v="8866839295"/>
        <n v="2457238465"/>
        <n v="3748604886"/>
        <n v="7819239951"/>
        <n v="6063807662"/>
        <n v="5245619316"/>
        <n v="5064850995"/>
        <n v="4065283389"/>
        <n v="1832366536"/>
        <n v="2390149532"/>
        <n v="3726859419"/>
        <n v="4945103448"/>
        <n v="7177255962"/>
        <n v="4911418840"/>
        <n v="9180423279"/>
        <n v="4496270203"/>
        <n v="5406523209"/>
        <n v="3673904423"/>
        <n v="2097260782"/>
        <n v="4699314184"/>
        <n v="6053485751"/>
        <n v="6872174458"/>
        <n v="9439792259"/>
        <n v="7595514286"/>
        <n v="9195609064"/>
        <n v="6393328111"/>
        <n v="5524852202"/>
        <n v="1715767275"/>
        <n v="8630337140"/>
        <n v="5543177392"/>
        <n v="9938575515"/>
        <n v="5790619134"/>
        <n v="5426721371"/>
        <n v="8314924403"/>
        <n v="4076783983"/>
        <n v="2320212427"/>
        <n v="8219031144"/>
        <n v="1624868315"/>
        <n v="7517675059"/>
        <n v="6546824035"/>
        <n v="9892508004"/>
        <n v="4832959173"/>
        <n v="1063501518"/>
        <n v="7933724592"/>
        <n v="1573684280"/>
        <n v="4578738845"/>
        <n v="4202372635"/>
        <n v="6835035602"/>
        <n v="4915532517"/>
        <n v="5687148001"/>
        <n v="8653694432"/>
        <n v="4098048418"/>
        <n v="1401049999"/>
        <n v="5241442718"/>
        <n v="5219127481"/>
        <n v="1876882375"/>
        <n v="3880052638"/>
        <n v="6226700548"/>
        <n v="1718543142"/>
        <n v="7624672484"/>
        <n v="4782675736"/>
        <n v="3830121427"/>
        <n v="4324564416"/>
        <n v="1076676498"/>
        <n v="7841495876"/>
        <n v="5749981009"/>
        <n v="6065855291"/>
        <n v="5082191846"/>
        <n v="7456331845"/>
        <n v="6314486621"/>
        <n v="7835215550"/>
        <n v="6316096945"/>
        <n v="7463699457"/>
        <n v="8175094911"/>
        <n v="8519364007"/>
        <n v="1858624135"/>
        <n v="8235281735"/>
        <n v="8961648315"/>
        <n v="3155432615"/>
        <n v="5255346657"/>
        <n v="4774015109"/>
        <n v="8643349802"/>
        <n v="3468097266"/>
        <n v="5550178675"/>
        <n v="7838594538"/>
        <n v="7834141903"/>
        <n v="9597553079"/>
        <n v="9247888379"/>
        <n v="9338172881"/>
        <n v="6996700120"/>
        <n v="7932552316"/>
        <n v="7505698048"/>
        <n v="2507300693"/>
        <n v="1202843384"/>
        <n v="6673382974"/>
        <n v="1354275258"/>
        <n v="5263012924"/>
        <n v="5568553872"/>
        <n v="7963598265"/>
        <n v="4680598678"/>
        <n v="3827955369"/>
        <n v="4185960034"/>
        <n v="5607232719"/>
        <n v="7644925730"/>
        <n v="7355996551"/>
        <n v="8898742276"/>
        <n v="2911567761"/>
        <n v="8099064705"/>
        <n v="1014394790"/>
        <n v="7183894178"/>
        <n v="2186709734"/>
        <n v="9880101584"/>
        <n v="4895850334"/>
        <n v="3088093103"/>
        <n v="1815948797"/>
        <n v="7581001082"/>
        <n v="5944837799"/>
        <n v="4656638911"/>
        <n v="7876175072"/>
        <n v="1013988466"/>
        <n v="1128977046"/>
        <n v="7353553795"/>
        <n v="4077131882"/>
        <n v="4258078467"/>
        <n v="3198453836"/>
        <n v="2557620105"/>
        <n v="2720686294"/>
        <n v="4807433012"/>
        <n v="7563223794"/>
        <n v="7951966651"/>
        <n v="3928994785"/>
        <n v="7832199177"/>
        <n v="6629271775"/>
        <n v="8259183708"/>
        <n v="8014253337"/>
        <n v="6505186224"/>
        <n v="5270410618"/>
        <n v="1842760897"/>
        <n v="9601060795"/>
        <n v="1020347613"/>
        <n v="2247785845"/>
        <n v="4996412864"/>
        <n v="2042490182"/>
        <n v="7587422705"/>
        <n v="3357521390"/>
        <n v="7020722470"/>
        <n v="1699579310"/>
        <n v="5201387771"/>
        <n v="4447270499"/>
        <n v="7139667825"/>
        <n v="3339682088"/>
        <n v="9131212693"/>
        <n v="4923676586"/>
        <n v="1273121592"/>
        <n v="4376166933"/>
        <n v="5536334169"/>
        <n v="5027281309"/>
        <n v="8738704723"/>
        <n v="2175877763"/>
        <n v="3645593794"/>
        <n v="5901768455"/>
        <n v="1690023362"/>
        <n v="6571946000"/>
        <n v="3371894046"/>
        <n v="9164701781"/>
        <n v="5115804055"/>
        <n v="2154569592"/>
        <n v="5459851406"/>
        <n v="8399130548"/>
        <n v="7705804388"/>
        <n v="8672589641"/>
        <n v="6304777834"/>
        <n v="8463886662"/>
        <n v="9770657253"/>
        <n v="8494913348"/>
        <n v="9215347173"/>
        <n v="8270672830"/>
        <n v="7860611576"/>
        <n v="3922348380"/>
        <n v="9196484826"/>
        <n v="7337466887"/>
        <n v="6369793619"/>
        <n v="2585354455"/>
        <n v="5109681038"/>
        <n v="6841585962"/>
        <n v="1204443823"/>
        <n v="5731099449"/>
        <n v="2278359572"/>
        <n v="1695370286"/>
        <n v="8003682506"/>
        <n v="5889569810"/>
        <n v="4281600817"/>
        <n v="9046772339"/>
        <n v="7068201122"/>
        <n v="6552800492"/>
        <n v="6862000373"/>
        <n v="2163572570"/>
        <n v="1597193155"/>
        <n v="6297353150"/>
        <n v="9062358071"/>
        <n v="3186438847"/>
        <n v="7820712596"/>
        <n v="5750232635"/>
        <n v="4770688817"/>
        <n v="1443633491"/>
        <n v="8699721095"/>
        <n v="6673663937"/>
        <n v="7216080365"/>
        <n v="5172863952"/>
        <n v="8165684283"/>
        <n v="4756899124"/>
        <n v="5693856053"/>
        <n v="8345209793"/>
        <n v="8049409682"/>
        <n v="6658343425"/>
        <n v="8776567758"/>
        <n v="2898237306"/>
        <n v="6097396485"/>
        <n v="9024853690"/>
        <n v="6722789193"/>
        <n v="3115647391"/>
        <n v="8830442086"/>
        <n v="5318179280"/>
        <n v="4995096235"/>
        <n v="5750933393"/>
        <n v="5751175150"/>
        <n v="4199413844"/>
        <n v="6425923941"/>
        <n v="3214590324"/>
        <n v="4892264589"/>
        <n v="6109265158"/>
        <n v="6528916716"/>
        <n v="6629354989"/>
        <n v="9906317702"/>
        <n v="5088470244"/>
        <n v="6114202072"/>
        <n v="9898673235"/>
        <n v="7070931373"/>
        <n v="9506662969"/>
        <n v="2832345574"/>
        <n v="8313047137"/>
        <n v="6552579594"/>
        <n v="9103154012"/>
        <n v="7723917732"/>
        <n v="4094481243"/>
        <n v="5033820954"/>
        <n v="3488072269"/>
        <n v="1755239643"/>
        <n v="5086663834"/>
        <n v="5325248780"/>
        <n v="8627333681"/>
        <n v="1182493898"/>
        <n v="3802191989"/>
        <n v="5902217655"/>
        <n v="9273468072"/>
        <n v="6904159697"/>
        <n v="6918346531"/>
        <n v="8904270206"/>
        <n v="7667737335"/>
        <n v="1619826710"/>
        <n v="2108768714"/>
        <n v="6398743864"/>
        <n v="1022910005"/>
        <n v="3300126472"/>
        <n v="9786840934"/>
        <n v="3204983230"/>
        <n v="8847696224"/>
        <n v="3040212124"/>
        <n v="2629346438"/>
        <n v="3691722029"/>
        <n v="9790632725"/>
        <n v="8440957374"/>
        <n v="4929790855"/>
        <n v="1651926164"/>
        <n v="5764406860"/>
        <n v="6466574137"/>
        <n v="1189730242"/>
        <n v="4881417639"/>
        <n v="9218698147"/>
        <n v="1447515665"/>
        <n v="8220903412"/>
        <n v="3059765531"/>
        <n v="9981875438"/>
        <n v="2917076518"/>
        <n v="9849112261"/>
        <n v="8908015540"/>
        <n v="1972441609"/>
        <n v="6278133350"/>
        <n v="3257563023"/>
        <n v="7519100276"/>
        <n v="2265248785"/>
        <n v="4108486532"/>
        <n v="3185824224"/>
        <n v="5932084258"/>
        <n v="2660552219"/>
        <n v="5983228179"/>
        <n v="3033018888"/>
        <n v="8048522815"/>
        <n v="4600042958"/>
        <n v="6950431053"/>
        <n v="6398130667"/>
        <n v="7482475249"/>
        <n v="6143827911"/>
        <n v="8364093784"/>
        <n v="3060035519"/>
        <n v="5189182214"/>
        <n v="3526713344"/>
        <n v="9072072949"/>
        <n v="7397371391"/>
        <n v="4146245662"/>
        <n v="7073283196"/>
        <n v="3309859279"/>
        <n v="1385747829"/>
        <n v="8574530302"/>
        <n v="5889824276"/>
        <n v="1506753669"/>
        <n v="9558471829"/>
        <n v="3312342829"/>
        <n v="7248442400"/>
        <n v="8809104564"/>
        <n v="3997114404"/>
        <n v="7576073601"/>
        <n v="4738988716"/>
        <n v="7836604423"/>
        <n v="5981865061"/>
        <n v="5341719059"/>
        <n v="5536946492"/>
        <n v="8941793085"/>
        <n v="4634503803"/>
        <n v="8826156280"/>
        <n v="8836107264"/>
        <n v="4539481599"/>
        <n v="4518869801"/>
        <n v="3219428054"/>
        <n v="4538759552"/>
        <n v="3069397749"/>
        <n v="6944787150"/>
        <n v="3283765206"/>
        <n v="6980595251"/>
        <n v="7513708308"/>
        <n v="3663980872"/>
        <n v="6711456435"/>
        <n v="7942018939"/>
        <n v="2181084835"/>
        <n v="7105871682"/>
        <n v="2086880515"/>
        <n v="6636909903"/>
        <n v="3905607166"/>
        <n v="6748848302"/>
        <n v="5222600682"/>
        <n v="9873475994"/>
        <n v="4137072572"/>
        <n v="1707282528"/>
        <n v="2176954845"/>
        <n v="8136289436"/>
        <n v="8703198810"/>
        <n v="3441503939"/>
        <n v="1350470212"/>
        <n v="7418724557"/>
        <n v="6772386674"/>
        <n v="9866158091"/>
        <n v="4760299815"/>
        <n v="1143950239"/>
        <n v="6832440945"/>
        <n v="8015781082"/>
        <n v="2194822805"/>
        <n v="9810080603"/>
        <n v="7977590728"/>
        <n v="1279712848"/>
        <n v="5520555649"/>
        <n v="3997333787"/>
        <n v="8600405459"/>
        <n v="1332009842"/>
        <n v="7857264412"/>
        <n v="3142337136"/>
        <n v="6424768022"/>
        <n v="9424656283"/>
        <n v="2649180248"/>
        <n v="5921696816"/>
        <n v="8968518311"/>
        <n v="7526274283"/>
        <n v="3918431115"/>
        <n v="5394180124"/>
        <n v="6228800749"/>
        <n v="3159007258"/>
        <n v="9539749683"/>
        <n v="8606817118"/>
        <n v="7917851787"/>
        <n v="6827413432"/>
        <n v="1867563313"/>
        <n v="4452775569"/>
        <n v="5174599141"/>
        <n v="9852061648"/>
        <n v="6104008165"/>
        <n v="1236942273"/>
        <n v="9906187606"/>
        <n v="8479064528"/>
        <n v="2145333477"/>
        <n v="2075853960"/>
        <n v="3511281348"/>
        <n v="5215062987"/>
        <n v="8439674838"/>
        <n v="5610017142"/>
        <n v="8723459320"/>
        <n v="6258668611"/>
        <n v="3393482044"/>
        <n v="1834946263"/>
        <n v="6905479021"/>
        <n v="7960220930"/>
        <n v="9426100671"/>
        <n v="8057313632"/>
        <n v="4502632120"/>
        <n v="8859492162"/>
        <n v="6266541802"/>
        <n v="1080216932"/>
        <n v="6776128212"/>
        <n v="7384884878"/>
        <n v="6141774944"/>
        <n v="8253354190"/>
        <n v="5200494112"/>
        <n v="9626511239"/>
        <n v="2494342276"/>
        <n v="7718616491"/>
        <n v="4637614566"/>
        <n v="4866581549"/>
        <n v="7072235255"/>
        <n v="8509354159"/>
        <n v="4318509787"/>
        <n v="8085749988"/>
        <n v="9016512205"/>
        <n v="9635397743"/>
        <n v="9824477863"/>
        <n v="3937827991"/>
        <n v="5805850995"/>
        <n v="6331236068"/>
        <n v="1897536917"/>
        <n v="6106508418"/>
        <n v="2001283764"/>
        <n v="7248551313"/>
        <n v="9517521805"/>
        <n v="7359573501"/>
        <n v="8860027911"/>
        <n v="2883353607"/>
        <n v="7319898513"/>
        <n v="3611549293"/>
        <n v="2827525689"/>
        <n v="3469806287"/>
        <n v="7545749665"/>
        <n v="9966956131"/>
        <n v="4691751084"/>
        <n v="7150472646"/>
        <n v="6427543210"/>
        <n v="3909517207"/>
        <n v="8107351386"/>
        <n v="5710662232"/>
        <n v="2428914699"/>
        <n v="2956093086"/>
        <n v="7706732355"/>
        <n v="9154005048"/>
        <n v="7594004894"/>
        <n v="8352487525"/>
        <n v="7148197894"/>
        <n v="2803035851"/>
        <n v="2322637373"/>
        <n v="5504306995"/>
        <n v="5722964760"/>
        <n v="8944123856"/>
        <n v="3748672093"/>
        <n v="8849824101"/>
        <n v="1846893262"/>
        <n v="2808541416"/>
        <n v="9250422513"/>
        <n v="2042470909"/>
        <n v="6943793061"/>
        <n v="8987829469"/>
        <n v="3498583301"/>
        <n v="4034872943"/>
        <n v="6216039004"/>
        <n v="5896939624"/>
        <n v="9278445868"/>
        <n v="9276549694"/>
        <n v="2309010524"/>
        <n v="3395910561"/>
        <n v="8394371493"/>
        <n v="8517462748"/>
        <n v="1832717583"/>
        <n v="3768086832"/>
        <n v="7216234363"/>
        <n v="6608676462"/>
        <n v="9125276954"/>
        <n v="7475270458"/>
        <n v="9399148217"/>
        <n v="1028483638"/>
        <n v="1678110561"/>
        <n v="1730130860"/>
        <n v="7802418886"/>
        <n v="1066035816"/>
        <n v="6373356804"/>
        <n v="9487014274"/>
        <n v="7497475156"/>
        <n v="9005783961"/>
        <n v="5569869222"/>
        <n v="8390432760"/>
        <n v="3247866039"/>
        <n v="2730938675"/>
        <n v="2792681983"/>
        <n v="6210050382"/>
        <n v="3730011622"/>
        <n v="4863782602"/>
        <n v="8755007881"/>
        <n v="5537852425"/>
        <n v="3056043157"/>
        <n v="4388922099"/>
        <n v="2537218997"/>
        <n v="9411847746"/>
        <n v="3856669284"/>
        <n v="8715736596"/>
        <n v="6343945009"/>
        <n v="2542382700"/>
        <n v="5561267114"/>
        <n v="5988546655"/>
        <n v="3953529153"/>
        <n v="8593405208"/>
        <n v="8410093022"/>
        <n v="9127220461"/>
        <n v="9382888207"/>
        <n v="2380915939"/>
        <n v="7696747942"/>
        <n v="9184112563"/>
        <n v="2596575271"/>
        <n v="6096171997"/>
        <n v="5640707951"/>
        <n v="4946211074"/>
        <n v="2641364228"/>
        <n v="2821712157"/>
        <n v="2612821770"/>
        <n v="9557274904"/>
        <n v="6914406703"/>
        <n v="3422427409"/>
        <n v="3009422834"/>
        <n v="6053337056"/>
        <n v="9926073419"/>
        <n v="6679389276"/>
        <n v="3257526008"/>
        <n v="2224619657"/>
        <n v="2989589342"/>
        <n v="3975987142"/>
        <n v="7131419922"/>
        <n v="2642668939"/>
        <n v="6012760493"/>
        <n v="1311759348"/>
        <n v="6553021462"/>
        <n v="3166111715"/>
        <n v="5163216391"/>
        <n v="5101382921"/>
        <n v="8949943877"/>
        <n v="2634238136"/>
        <n v="5279959578"/>
        <n v="9315151027"/>
        <n v="4558753886"/>
        <n v="6697656969"/>
        <n v="2540185424"/>
        <n v="2157507129"/>
        <n v="1947914259"/>
        <n v="9946385985"/>
        <n v="3139703660"/>
        <n v="5633165327"/>
        <n v="5783691101"/>
        <n v="4338414812"/>
        <n v="2878570836"/>
        <n v="9885421865"/>
        <n v="9521947945"/>
        <n v="1229393516"/>
        <n v="5715860509"/>
        <n v="6058409032"/>
        <n v="5563303780"/>
        <n v="9727193906"/>
        <n v="3854036375"/>
        <n v="5261630823"/>
        <n v="5121278276"/>
        <n v="9649987814"/>
        <n v="7872388311"/>
        <n v="2790759011"/>
        <n v="5909940714"/>
        <n v="9928693557"/>
        <n v="3050929084"/>
        <n v="8067177630"/>
        <n v="1692523110"/>
        <n v="2932120568"/>
        <n v="1923184524"/>
        <n v="7539667978"/>
        <n v="8010663326"/>
        <n v="2936328697"/>
        <n v="2204263222"/>
        <n v="2601564173"/>
        <n v="4950933288"/>
        <n v="6661866238"/>
        <n v="9294809335"/>
        <n v="8207291612"/>
        <n v="2902258931"/>
        <n v="8633485857"/>
        <n v="6403748396"/>
        <n v="7525108220"/>
        <n v="9799467869"/>
        <n v="7152043985"/>
        <n v="2969410374"/>
        <n v="3781220049"/>
        <n v="3740953252"/>
        <n v="3141662341"/>
        <n v="5162771073"/>
        <n v="5734314914"/>
        <n v="6265869765"/>
        <n v="8585941751"/>
        <n v="6570279385"/>
        <n v="7711950484"/>
        <n v="4633215448"/>
        <n v="8573808640"/>
        <n v="1501106929"/>
        <n v="8861594451"/>
        <n v="1899008568"/>
        <n v="9230738364"/>
        <n v="6779139582"/>
        <n v="7816217302"/>
        <n v="1508264593"/>
        <n v="4733788227"/>
        <n v="4408144320"/>
        <n v="2649919920"/>
        <n v="6590210143"/>
        <n v="9668801509"/>
        <n v="2899491679"/>
        <n v="4003677022"/>
        <n v="7585491546"/>
        <n v="5609523780"/>
        <n v="5627811137"/>
        <n v="7008994478"/>
        <n v="4473469737"/>
        <n v="6063519301"/>
        <n v="6748864969"/>
        <n v="4849480172"/>
        <n v="2606201071"/>
        <n v="6475432345"/>
        <n v="5522842545"/>
        <n v="8524830097"/>
        <n v="7816907393"/>
        <n v="6926721562"/>
        <n v="8101543691"/>
        <n v="5509771136"/>
        <n v="3498609077"/>
        <n v="1260508213"/>
        <n v="2261553148"/>
        <n v="5564510076"/>
        <n v="8035314190"/>
        <n v="7915398547"/>
        <n v="7490286985"/>
        <n v="8113470645"/>
        <n v="6259619578"/>
        <n v="8389496934"/>
        <n v="3099572196"/>
        <n v="4215722654"/>
        <n v="2592366140"/>
        <n v="7354855911"/>
        <n v="4371874301"/>
        <n v="6528455466"/>
        <n v="9525175057"/>
        <n v="6319032770"/>
        <n v="4121189272"/>
        <n v="9477170926"/>
        <n v="2776919559"/>
        <n v="8010733265"/>
        <n v="7595607512"/>
        <n v="1800143971"/>
        <n v="5334585668"/>
        <n v="6354632469"/>
        <n v="5462108123"/>
        <n v="1203216370"/>
        <n v="2147141871"/>
        <n v="4981454369"/>
        <n v="5495464597"/>
        <n v="5719545027"/>
        <n v="4673194022"/>
        <n v="3105472934"/>
        <n v="5393243713"/>
        <n v="5532397112"/>
        <n v="1704088049"/>
        <n v="3505901702"/>
        <n v="3922745896"/>
        <n v="5253472393"/>
        <n v="8557893053"/>
        <n v="9767614120"/>
        <n v="5016057355"/>
        <n v="8359269862"/>
        <n v="1141225768"/>
        <n v="5471152728"/>
        <n v="7744624914"/>
        <n v="4341393032"/>
        <n v="4591617714"/>
        <n v="7618881722"/>
        <n v="2123615078"/>
        <n v="3460390659"/>
        <n v="4309223668"/>
        <n v="2683789410"/>
        <n v="9500860173"/>
        <n v="7113591324"/>
        <n v="3685520273"/>
        <n v="2279629220"/>
        <n v="9216996705"/>
        <n v="1418809775"/>
        <n v="2632472542"/>
        <n v="8554769701"/>
        <n v="2926661336"/>
        <n v="1922983491"/>
        <n v="9920789638"/>
        <n v="8548946233"/>
        <n v="2949578111"/>
        <n v="5911260783"/>
        <n v="9928478396"/>
        <n v="6573627973"/>
        <n v="8077242483"/>
        <n v="9505634931"/>
        <n v="5941505389"/>
        <n v="7555642854"/>
        <n v="3561243912"/>
        <n v="6946601395"/>
        <n v="7359434771"/>
        <n v="3169834740"/>
        <n v="9455798749"/>
        <n v="5441599323"/>
        <n v="8847680947"/>
        <n v="2608902617"/>
        <n v="6787728984"/>
        <n v="1360417443"/>
        <n v="2002282476"/>
        <n v="5775258264"/>
        <n v="3154956456"/>
        <n v="2227918526"/>
        <n v="6778128682"/>
        <n v="1080451865"/>
        <n v="4919512573"/>
        <n v="6223256626"/>
        <n v="1126727947"/>
        <n v="2260067921"/>
        <n v="1677409004"/>
        <n v="2836268620"/>
        <n v="4121180406"/>
        <n v="6974165463"/>
        <n v="1270641402"/>
        <n v="9389948688"/>
        <n v="9074287446"/>
        <n v="3890555188"/>
        <n v="4953425322"/>
        <n v="6533812254"/>
        <n v="6506703144"/>
        <n v="5230624541"/>
        <n v="2899763559"/>
        <n v="8001343772"/>
        <n v="7587950010"/>
        <n v="7527819399"/>
        <n v="5004110002"/>
        <n v="2169098774"/>
        <n v="2014627398"/>
        <n v="3724901905"/>
        <n v="9753372957"/>
        <n v="4614484725"/>
        <n v="2421312195"/>
        <n v="5267745673"/>
        <n v="2594892093"/>
        <n v="7032979487"/>
        <n v="5481611847"/>
        <n v="5560366265"/>
        <n v="4581626311"/>
        <n v="1977074595"/>
        <n v="2759772439"/>
        <n v="1136728498"/>
        <n v="6364577063"/>
        <n v="4757997742"/>
        <n v="1027381018"/>
        <n v="7317271628"/>
        <n v="9282632140"/>
        <n v="5186587495"/>
        <n v="3717474955"/>
        <n v="1548777591"/>
        <n v="3364698321"/>
        <n v="7112392512"/>
        <n v="9320135477"/>
        <n v="2916904006"/>
        <n v="9110927260"/>
        <n v="3341030736"/>
        <n v="3798076120"/>
        <n v="9653400660"/>
        <n v="1115684736"/>
        <n v="4359315697"/>
        <n v="9182257992"/>
        <n v="2257332361"/>
        <n v="5745246928"/>
        <n v="8741911388"/>
        <n v="1049909181"/>
        <n v="9006007674"/>
        <n v="1520593474"/>
        <n v="9726013666"/>
        <n v="2526867341"/>
        <n v="8631425405"/>
        <n v="5767268797"/>
        <n v="5893590538"/>
        <n v="9301188108"/>
        <n v="6152086315"/>
        <n v="6347784916"/>
        <n v="7437316856"/>
        <n v="1106350929"/>
        <n v="1856130600"/>
        <n v="2271935402"/>
        <n v="1753274602"/>
        <n v="5762279997"/>
        <n v="5821330809"/>
        <n v="4465908799"/>
        <n v="1188572344"/>
        <n v="7910320094"/>
        <n v="2416024485"/>
        <n v="5033005924"/>
        <n v="7475767535"/>
        <n v="2671550588"/>
        <n v="4379932842"/>
        <n v="7604853515"/>
        <n v="5765233882"/>
        <n v="8659659522"/>
        <n v="5636771028"/>
        <n v="8714784872"/>
        <n v="5952859837"/>
        <n v="3763542848"/>
        <n v="6098070347"/>
        <n v="2382651119"/>
        <n v="4275573062"/>
        <n v="4074979289"/>
        <n v="6255526554"/>
        <n v="9803011649"/>
        <n v="5699021718"/>
        <n v="8042294433"/>
        <n v="5418589530"/>
        <n v="7691183891"/>
        <n v="3039416657"/>
        <n v="2635472952"/>
        <n v="4736133747"/>
        <n v="5353977272"/>
        <n v="8743621800"/>
        <n v="4302113969"/>
        <n v="4031254656"/>
        <n v="4993981206"/>
        <n v="2970568768"/>
        <n v="3315375934"/>
        <n v="3955614810"/>
        <n v="7856129228"/>
        <n v="9874018328"/>
        <n v="8187808452"/>
        <n v="4696671354"/>
        <n v="9487883063"/>
        <n v="2029805499"/>
        <n v="1479160451"/>
        <n v="7727938452"/>
        <n v="4380209677"/>
        <n v="1508124837"/>
        <n v="5058133837"/>
        <n v="2254566077"/>
        <n v="9651665211"/>
        <n v="8387141203"/>
        <n v="6570563634"/>
        <n v="6319005140"/>
        <n v="5592159317"/>
        <n v="8975846662"/>
        <n v="9310164633"/>
        <n v="4760886966"/>
        <n v="7950323408"/>
        <n v="9172492557"/>
        <n v="7094826182"/>
        <n v="7675901566"/>
        <n v="2325364520"/>
        <n v="7274006336"/>
        <n v="7394376092"/>
        <n v="3372426246"/>
        <n v="7561525828"/>
        <n v="3549956720"/>
        <n v="3219933830"/>
        <n v="8826909994"/>
        <n v="4794703132"/>
        <n v="7575717423"/>
        <n v="1940738312"/>
        <n v="7782399859"/>
        <n v="8796489557"/>
        <n v="2053892551"/>
        <n v="9715992329"/>
        <n v="1087306834"/>
        <n v="5698362362"/>
        <n v="5610470273"/>
        <n v="1499822243"/>
        <n v="8655774966"/>
        <n v="4409510427"/>
        <n v="5535481128"/>
        <n v="7506698241"/>
        <n v="7233341048"/>
        <n v="7457506929"/>
        <n v="1817952016"/>
        <n v="7244434199"/>
        <n v="2560491326"/>
        <n v="5942117571"/>
        <n v="3785706728"/>
        <n v="3102532176"/>
        <n v="9447980086"/>
        <n v="9706486038"/>
        <n v="7947404305"/>
        <n v="7993756951"/>
        <n v="8833242353"/>
        <n v="2352649656"/>
        <n v="1009591073"/>
        <n v="1348603673"/>
        <n v="1500612755"/>
        <n v="3705844131"/>
        <n v="4705919430"/>
        <n v="2952417948"/>
        <n v="8190989615"/>
        <n v="9872365742"/>
        <n v="9541666499"/>
        <n v="2371855284"/>
        <n v="8453141446"/>
        <n v="3532223894"/>
        <n v="4111001119"/>
        <n v="3201340571"/>
        <n v="6406094299"/>
        <n v="3875972420"/>
        <n v="9732218089"/>
        <n v="4648121701"/>
        <n v="5379591424"/>
        <n v="7687017418"/>
        <n v="1067315224"/>
        <n v="8093577823"/>
        <n v="9261579154"/>
        <n v="1209739086"/>
        <n v="5671564405"/>
        <n v="8909590132"/>
        <n v="6571468582"/>
        <n v="9452005024"/>
        <n v="6604257850"/>
        <n v="2926718928"/>
        <n v="1880809972"/>
        <n v="7222858560"/>
        <n v="4373352989"/>
        <n v="7408744288"/>
        <n v="8054000688"/>
        <n v="5124256787"/>
        <n v="2476000794"/>
        <n v="7030942074"/>
        <n v="8739372949"/>
        <n v="4567482340"/>
        <n v="8557218162"/>
        <n v="1497068316"/>
        <n v="5149525783"/>
        <n v="5749453443"/>
        <n v="5852920388"/>
        <n v="2419224238"/>
        <n v="9077607857"/>
        <n v="7354010393"/>
        <n v="1310582768"/>
        <n v="7648909113"/>
        <n v="7119372570"/>
        <n v="4537991731"/>
        <n v="8277742241"/>
        <n v="6386557934"/>
        <n v="2643068931"/>
        <n v="7103608463"/>
        <n v="6508784303"/>
        <n v="4052503584"/>
        <n v="9996464860"/>
        <n v="5510035445"/>
        <n v="7653913561"/>
        <n v="7823599056"/>
        <n v="1981430812"/>
        <n v="3055021138"/>
        <n v="2106398531"/>
        <n v="9215855547"/>
        <n v="1008475727"/>
        <n v="3807511825"/>
        <n v="9546507185"/>
        <n v="5893519222"/>
        <n v="7938924543"/>
        <n v="8038335077"/>
        <n v="6223651779"/>
        <n v="5805117791"/>
        <n v="7105943549"/>
        <n v="8322484754"/>
        <n v="3030531046"/>
        <n v="5931470407"/>
        <n v="7212452001"/>
        <n v="8284284011"/>
        <n v="5434353094"/>
        <n v="9022848485"/>
        <n v="6810328180"/>
        <n v="8608101575"/>
        <n v="3479556558"/>
        <n v="5427440174"/>
        <n v="4313430145"/>
        <n v="4144664910"/>
        <n v="8780198350"/>
        <n v="1310074244"/>
        <n v="5142682346"/>
        <n v="3870273252"/>
        <n v="8596981197"/>
        <n v="2054313235"/>
        <n v="6171611267"/>
        <n v="2778204395"/>
        <n v="4420146263"/>
        <n v="3454414007"/>
        <n v="8893633293"/>
        <n v="6819409433"/>
        <n v="2145309199"/>
        <n v="9681738603"/>
        <n v="4663377066"/>
        <n v="7772356718"/>
        <n v="3490181125"/>
        <n v="6445384537"/>
        <n v="6950329054"/>
        <n v="1335426542"/>
        <n v="8857650670"/>
        <n v="3946322596"/>
        <n v="4426673277"/>
        <n v="2916256526"/>
        <n v="2408306151"/>
        <n v="6886739856"/>
        <n v="2157942130"/>
        <n v="6751717725"/>
        <n v="7723302926"/>
        <n v="2830996002"/>
        <n v="3425474592"/>
        <n v="8806587260"/>
        <n v="3341816931"/>
        <n v="3948654603"/>
        <n v="6632570687"/>
        <n v="5345848128"/>
        <n v="6552894442"/>
        <n v="7202280023"/>
        <n v="4678488380"/>
        <n v="8258493859"/>
        <n v="9390811433"/>
        <n v="2900484832"/>
        <n v="3145331134"/>
        <n v="7665461923"/>
        <n v="4305075440"/>
        <n v="7343811089"/>
        <n v="7612918255"/>
        <n v="4714504597"/>
        <n v="6978188814"/>
        <n v="3949333684"/>
        <n v="5240061239"/>
        <n v="9182192496"/>
        <n v="5595373964"/>
        <n v="5986227000"/>
        <n v="5950968578"/>
        <n v="2365166032"/>
        <n v="5867177781"/>
        <n v="3907388940"/>
        <n v="2830002854"/>
        <n v="3010446641"/>
        <n v="8302832092"/>
        <n v="5526834768"/>
        <n v="7437928970"/>
        <n v="9012734995"/>
        <n v="9047475651"/>
        <n v="4166240401"/>
        <n v="3264311808"/>
        <n v="3789104344"/>
        <n v="2946454619"/>
        <n v="8768396551"/>
        <n v="7171878515"/>
        <n v="5343793116"/>
        <n v="5090724922"/>
        <n v="7830655882"/>
        <n v="8819464059"/>
        <n v="1761947317"/>
        <n v="7401437945"/>
        <n v="9050149893"/>
        <n v="2446123532"/>
        <n v="5755730436"/>
        <n v="1190157416"/>
        <n v="2948949481"/>
        <n v="2936177262"/>
        <n v="3382946350"/>
        <n v="8295691950"/>
        <n v="2323692586"/>
        <n v="2721863794"/>
        <n v="8874859806"/>
        <n v="1982778770"/>
        <n v="5467704677"/>
        <n v="8981490396"/>
        <n v="9653829664"/>
        <n v="5048674011"/>
        <n v="4999640686"/>
        <n v="1880403666"/>
        <n v="4585033269"/>
        <n v="3284455179"/>
        <n v="8832057699"/>
        <n v="2197817409"/>
        <n v="8867506045"/>
        <n v="8247685061"/>
        <n v="2670871261"/>
        <n v="1766013851"/>
        <n v="3329724639"/>
        <n v="6435098902"/>
        <n v="2148718778"/>
        <n v="8921585678"/>
        <n v="3244438169"/>
        <n v="7308992728"/>
        <n v="4723812927"/>
        <n v="1004587606"/>
        <n v="4347988309"/>
        <n v="8024773372"/>
        <n v="8962075001"/>
        <n v="1450863375"/>
        <n v="5323089849"/>
        <n v="9275216312"/>
        <n v="8533468991"/>
        <n v="3905501462"/>
        <n v="9695958945"/>
        <n v="2313734072"/>
        <n v="7360518000"/>
        <n v="8170895497"/>
        <n v="9749137706"/>
        <n v="8902741044"/>
        <n v="2916459574"/>
        <n v="9465652906"/>
        <n v="3509382844"/>
        <n v="3591033319"/>
        <n v="4901373175"/>
        <n v="3984025507"/>
        <n v="9035123385"/>
        <n v="5709961177"/>
        <n v="1800775913"/>
        <n v="4897602369"/>
        <n v="3376314027"/>
        <n v="5021297441"/>
        <n v="9593971704"/>
        <n v="8170905245"/>
        <n v="7380628032"/>
        <n v="6723044274"/>
        <n v="8226349265"/>
        <n v="9407016769"/>
        <n v="2258960774"/>
        <n v="4502104405"/>
        <n v="1214061634"/>
        <n v="8454376670"/>
        <n v="3375268027"/>
        <n v="3108323453"/>
        <n v="3954092925"/>
        <n v="3042825300"/>
        <n v="3991196092"/>
        <n v="5094786701"/>
        <n v="7594340665"/>
        <n v="4414203819"/>
        <n v="2978759008"/>
        <n v="1739214627"/>
        <n v="2943766624"/>
        <n v="6229725785"/>
        <n v="7188426703"/>
        <n v="6538769353"/>
        <n v="9906778604"/>
        <n v="7129502254"/>
        <n v="7812228574"/>
        <n v="2055229013"/>
        <n v="7282483852"/>
        <n v="6072960452"/>
        <n v="4169288944"/>
        <n v="8391107013"/>
        <n v="1852599222"/>
        <n v="4522073832"/>
        <n v="2457951107"/>
        <n v="8190171936"/>
        <n v="2790295644"/>
        <n v="7620182875"/>
        <n v="5848874803"/>
        <n v="5989155872"/>
        <n v="4096555984"/>
        <n v="3292855552"/>
        <n v="7735599878"/>
        <n v="1928002918"/>
        <n v="4595586680"/>
        <n v="2164987005"/>
        <n v="2731007898"/>
        <n v="9684745234"/>
        <n v="6049460830"/>
        <n v="7131692409"/>
        <n v="2936272075"/>
        <n v="5914518736"/>
        <n v="4851304295"/>
        <n v="3845339908"/>
        <n v="8501541851"/>
        <n v="5772759987"/>
        <n v="7175844107"/>
        <n v="4436365551"/>
        <n v="6414555572"/>
        <n v="4008038924"/>
        <n v="3766625697"/>
        <n v="4548872863"/>
        <n v="4385266765"/>
        <n v="1379401050"/>
        <n v="6044038306"/>
        <n v="2618667291"/>
        <n v="1146820256"/>
        <n v="4055087814"/>
        <n v="1691091738"/>
        <n v="5934487759"/>
        <n v="3485832438"/>
        <n v="1971434201"/>
        <n v="9728736814"/>
        <n v="4647229636"/>
        <n v="4170187084"/>
        <n v="4156215172"/>
        <n v="2280376598"/>
        <n v="7812164122"/>
        <n v="1255096010"/>
        <n v="1239743220"/>
        <n v="5862336715"/>
        <n v="5810062220"/>
        <n v="9747190599"/>
        <n v="4735931361"/>
        <n v="3293277387"/>
        <n v="2966105223"/>
        <n v="5388043394"/>
        <n v="8263023305"/>
        <n v="1741376252"/>
        <n v="6939364858"/>
        <n v="3132162114"/>
        <n v="7454167795"/>
        <n v="7293743390"/>
        <n v="1174420864"/>
        <n v="4815098425"/>
        <n v="1630420892"/>
        <n v="1389869278"/>
        <n v="3470541282"/>
        <n v="1298625218"/>
        <n v="4968799817"/>
        <n v="9200512121"/>
        <n v="7262468741"/>
        <n v="5016466693"/>
        <n v="2149734010"/>
        <n v="9434973970"/>
        <n v="1048418469"/>
        <n v="7498822244"/>
        <n v="6076556383"/>
        <n v="2410878809"/>
        <n v="8029223607"/>
        <n v="5505605892"/>
        <n v="2570927562"/>
        <n v="6370316483"/>
        <n v="5102352076"/>
        <n v="5137242746"/>
        <n v="7449365947"/>
        <n v="1336890515"/>
        <n v="3258366468"/>
        <n v="8780645971"/>
        <n v="3200767582"/>
        <n v="4259161435"/>
        <n v="6462250272"/>
        <n v="8198376732"/>
        <n v="2810622722"/>
        <n v="2664401178"/>
        <n v="5318315479"/>
        <n v="5373891687"/>
        <n v="2285164446"/>
        <n v="4440705737"/>
        <n v="2764463286"/>
        <n v="6014184514"/>
        <n v="4976239014"/>
        <n v="6881444814"/>
        <n v="9678364641"/>
        <n v="6365369705"/>
        <n v="4133605155"/>
        <n v="8703323121"/>
        <n v="9426299121"/>
        <n v="6401203932"/>
        <n v="2578472200"/>
        <n v="6052515132"/>
        <n v="5989316882"/>
        <n v="8492148027"/>
        <n v="2261555529"/>
        <n v="2007800333"/>
        <n v="3996284289"/>
        <n v="5803681950"/>
        <n v="3489548807"/>
        <n v="1723432077"/>
        <n v="8662782102"/>
        <n v="8890483077"/>
        <n v="7171625055"/>
        <n v="4659857667"/>
        <n v="4557569393"/>
        <n v="6468604121"/>
        <n v="8560113815"/>
        <n v="6481534793"/>
        <n v="9839485633"/>
        <n v="8672936435"/>
        <n v="5997705812"/>
        <n v="1688473947"/>
        <n v="3006832529"/>
        <n v="8053039724"/>
        <n v="8033457533"/>
        <n v="9536327825"/>
        <n v="4197869247"/>
        <n v="6472840285"/>
        <n v="7901089014"/>
        <n v="2198329557"/>
        <n v="2334896311"/>
        <n v="9568738064"/>
        <n v="5246524438"/>
        <n v="4226618045"/>
        <n v="6679865747"/>
        <n v="1446911091"/>
        <n v="5568320085"/>
        <n v="5425004345"/>
        <n v="5189997332"/>
        <n v="8619335402"/>
        <n v="4804929462"/>
        <n v="3761975079"/>
        <n v="7050370895"/>
        <n v="7307482887"/>
        <n v="2635706997"/>
        <n v="3813672038"/>
        <n v="5477940148"/>
        <n v="2598701912"/>
        <n v="9874511574"/>
        <n v="1894417307"/>
        <n v="6937129707"/>
        <n v="5930866994"/>
        <n v="5901845068"/>
        <n v="8241709942"/>
        <n v="6312728315"/>
        <n v="7886496026"/>
        <n v="1048351631"/>
        <n v="5351647307"/>
        <n v="6676952016"/>
        <n v="1140917266"/>
        <n v="8423458550"/>
        <n v="2199518018"/>
        <n v="6384136387"/>
        <n v="3170329754"/>
        <n v="9861319362"/>
        <n v="2621420684"/>
        <n v="7937111582"/>
        <n v="6603594471"/>
        <n v="9427734435"/>
        <n v="1976201858"/>
        <n v="3702061764"/>
        <n v="2100305400"/>
        <n v="2203844037"/>
        <n v="3282918413"/>
        <n v="7279575346"/>
        <n v="3278712659"/>
        <n v="1330076029"/>
        <n v="1936176350"/>
        <n v="9208912147"/>
        <n v="5840920767"/>
        <n v="6886762228"/>
        <n v="8529006435"/>
        <n v="8096399964"/>
        <n v="7422490809"/>
        <n v="9893674853"/>
        <n v="5383019550"/>
        <n v="2700941777"/>
        <n v="8654872482"/>
        <n v="2333083992"/>
        <n v="1968827947"/>
        <n v="6629528517"/>
        <n v="9908877805"/>
        <n v="8045697061"/>
        <n v="5166698495"/>
        <n v="2663724775"/>
        <n v="8459041207"/>
        <n v="7654882421"/>
        <n v="9259942259"/>
        <n v="9445308269"/>
        <n v="4874880956"/>
        <n v="5054408821"/>
        <n v="8670137625"/>
        <n v="1136121725"/>
        <n v="4091974415"/>
        <n v="3536306476"/>
        <n v="4208992456"/>
        <n v="4201270828"/>
        <n v="1438630206"/>
        <n v="9171470347"/>
        <n v="2782414679"/>
        <n v="1776105633"/>
        <n v="5156216901"/>
        <n v="6609512680"/>
        <n v="8376591221"/>
        <n v="3035406769"/>
        <n v="4521773923"/>
        <n v="6692788051"/>
        <n v="7664260808"/>
        <n v="5678103490"/>
        <n v="6972918632"/>
        <n v="8474781345"/>
        <n v="7574726173"/>
        <n v="3697895542"/>
        <n v="9422452147"/>
        <n v="2758377843"/>
        <n v="5084293605"/>
        <n v="2802823081"/>
        <n v="1321926423"/>
        <n v="7267488492"/>
        <n v="6811932300"/>
        <n v="5902580182"/>
        <n v="8004257297"/>
        <n v="6019169263"/>
        <n v="9470148513"/>
        <n v="6343270637"/>
        <n v="3307257542"/>
        <n v="2971419213"/>
        <n v="8850557850"/>
        <n v="1208251943"/>
        <n v="5432059635"/>
        <n v="5162051570"/>
        <n v="1354087703"/>
        <n v="2630516272"/>
        <n v="8535665236"/>
        <n v="7807531690"/>
        <n v="2456699871"/>
        <n v="9701543836"/>
        <n v="5040586428"/>
        <n v="7355522486"/>
        <n v="4508421633"/>
        <n v="1007540266"/>
        <n v="1994365838"/>
        <n v="6548329758"/>
        <n v="2092041850"/>
        <n v="6562259588"/>
        <n v="3918959137"/>
        <n v="7513573706"/>
        <n v="7309906879"/>
        <n v="3323543471"/>
        <n v="2459062864"/>
        <n v="2077252850"/>
        <n v="5837816323"/>
        <n v="4100889626"/>
        <n v="4913425432"/>
        <n v="4262371952"/>
        <n v="4724347251"/>
        <n v="3328571927"/>
        <n v="4637605365"/>
        <n v="9926730425"/>
        <n v="5993687613"/>
        <n v="7524823932"/>
        <n v="5554987537"/>
        <n v="8462734893"/>
        <n v="3673024713"/>
        <n v="5543849695"/>
        <n v="4176019928"/>
        <n v="5451966094"/>
        <n v="9623512565"/>
        <n v="6670425967"/>
        <n v="1571812641"/>
        <n v="9271948652"/>
        <n v="4916692914"/>
        <n v="2618577738"/>
        <n v="4222684193"/>
        <n v="9979964799"/>
        <n v="9782842763"/>
        <n v="3742846176"/>
        <n v="2720542918"/>
        <n v="3528035216"/>
        <n v="9373587874"/>
        <n v="6440885007"/>
        <n v="4607636813"/>
        <n v="3373249447"/>
        <n v="7118745569"/>
        <n v="8441316439"/>
        <n v="6436750935"/>
        <n v="5746088528"/>
        <n v="1932057513"/>
        <n v="1745139174"/>
        <n v="3274745714"/>
        <n v="4502043719"/>
        <n v="9060643190"/>
        <n v="5080374046"/>
        <n v="4435843550"/>
        <n v="3829478137"/>
        <n v="5938291502"/>
        <n v="8487382947"/>
        <n v="5286168810"/>
        <n v="1790881938"/>
        <n v="6947293476"/>
        <n v="3279157638"/>
        <n v="4777097494"/>
        <n v="9774070294"/>
        <n v="6671169707"/>
        <n v="1562330988"/>
        <n v="9289796667"/>
        <n v="6571089183"/>
        <n v="7172540975"/>
        <n v="2682613347"/>
        <n v="8582117216"/>
        <n v="1737230172"/>
        <n v="2758111152"/>
        <n v="2221581121"/>
        <n v="2339770532"/>
        <n v="5270796423"/>
        <n v="9838531482"/>
        <n v="6382020975"/>
        <n v="1978067235"/>
        <n v="7120173296"/>
        <n v="8986615333"/>
        <n v="6172438864"/>
        <n v="1771694304"/>
        <n v="5852444913"/>
        <n v="3789578739"/>
        <n v="9981166988"/>
        <n v="8531239546"/>
        <n v="5242474248"/>
        <n v="1639914492"/>
        <n v="8286067888"/>
        <n v="7484934497"/>
        <n v="6772299693"/>
        <n v="7064434087"/>
        <n v="3943271517"/>
        <n v="3753318020"/>
        <n v="7242786023"/>
        <n v="7854708452"/>
        <n v="6822761167"/>
        <n v="5081148464"/>
        <n v="5487980290"/>
        <n v="7551109689"/>
        <n v="6324625267"/>
        <n v="1401556485"/>
        <n v="7476078601"/>
        <n v="3102536828"/>
        <n v="7679627301"/>
        <n v="7341734888"/>
        <n v="7737563186"/>
        <n v="4859104571"/>
        <n v="8685930770"/>
        <n v="5016729936"/>
        <n v="6093175081"/>
        <n v="9960964501"/>
        <n v="5544419532"/>
        <n v="7067924400"/>
        <n v="2987164399"/>
        <n v="7052809339"/>
        <n v="3584807625"/>
        <n v="7570479218"/>
        <n v="1255387751"/>
        <n v="1139703881"/>
        <n v="2256914882"/>
        <n v="8442152489"/>
        <n v="5923431957"/>
        <n v="3778747501"/>
        <n v="6086566933"/>
        <n v="3684282818"/>
        <n v="7739031176"/>
        <n v="2139483545"/>
        <n v="3363406353"/>
        <n v="3894972462"/>
        <n v="4456155731"/>
        <n v="6793750470"/>
        <n v="4052455842"/>
        <n v="7818161264"/>
        <n v="1143263430"/>
        <n v="3876451704"/>
        <n v="6956936583"/>
        <n v="1152983164"/>
        <n v="5633923184"/>
        <n v="7684895467"/>
        <n v="7650289565"/>
        <n v="8094000807"/>
        <n v="7853830671"/>
        <n v="1200768529"/>
        <n v="1390323571"/>
        <n v="8205008613"/>
        <n v="8936984148"/>
        <n v="3050219256"/>
        <n v="3929200609"/>
        <n v="7190972816"/>
        <n v="6967594657"/>
        <n v="5084009409"/>
        <n v="8718351736"/>
        <n v="7126959982"/>
        <n v="6744085883"/>
        <n v="9688819111"/>
        <n v="7871543504"/>
        <n v="9132389817"/>
        <n v="9196933383"/>
        <n v="8646496837"/>
        <n v="9283039790"/>
        <n v="5781969515"/>
        <n v="1343803064"/>
        <n v="9360496394"/>
        <n v="9397313230"/>
        <n v="1031262793"/>
        <n v="5475005993"/>
        <n v="8075821022"/>
        <n v="1716005401"/>
        <n v="1482937921"/>
        <n v="2858386075"/>
        <n v="1051444638"/>
        <n v="3942578058"/>
        <n v="3076033064"/>
        <n v="6516944113"/>
        <n v="6254593888"/>
        <n v="5293926816"/>
        <n v="9121127066"/>
        <n v="4654914400"/>
        <n v="5694578897"/>
        <n v="2384982656"/>
        <n v="2484138245"/>
        <n v="8266173333"/>
        <n v="9013622783"/>
        <n v="6625425529"/>
        <n v="9147900297"/>
        <n v="7890398993"/>
        <n v="2166482679"/>
        <n v="5750773675"/>
        <n v="6485130250"/>
        <n v="8951079919"/>
        <n v="5610446904"/>
        <n v="3943421488"/>
        <n v="5129028894"/>
        <n v="2997484577"/>
        <n v="4030808012"/>
        <n v="8840568540"/>
        <n v="5111470297"/>
        <n v="3774482891"/>
        <n v="6922142876"/>
        <n v="4124598892"/>
        <n v="6165620847"/>
        <n v="8294297984"/>
        <n v="1955730961"/>
        <n v="2668082015"/>
        <n v="1685110936"/>
        <n v="9179251777"/>
        <n v="2544604235"/>
        <n v="3366528351"/>
        <n v="6503160251"/>
        <n v="2155441100"/>
        <n v="3171161039"/>
        <n v="9723427581"/>
        <n v="6465962844"/>
        <n v="8191873070"/>
        <n v="1571426929"/>
        <n v="1145672279"/>
        <n v="6369624300"/>
        <n v="5036807885"/>
        <n v="6965547566"/>
        <n v="9194547261"/>
        <n v="3905608874"/>
        <n v="1322202999"/>
        <n v="6828962954"/>
        <n v="7740161136"/>
        <n v="9186032000"/>
        <n v="1463941573"/>
        <n v="5591346627"/>
        <n v="4842949304"/>
        <n v="1317230307"/>
        <n v="6092434338"/>
        <n v="3568434501"/>
        <n v="9769303596"/>
        <n v="1425786749"/>
        <n v="1434326633"/>
        <n v="2440894518"/>
        <n v="1670389154"/>
        <n v="7400037632"/>
        <n v="9400927674"/>
        <n v="7269260349"/>
        <n v="7255883733"/>
        <n v="7587623881"/>
        <n v="2179365988"/>
        <n v="9594359077"/>
        <n v="8909091508"/>
        <n v="5598267357"/>
        <n v="1523736500"/>
        <n v="6841385037"/>
        <n v="7289026257"/>
        <n v="8038803298"/>
        <n v="6105666775"/>
        <n v="6428767916"/>
        <n v="4572281227"/>
        <n v="6099445846"/>
        <n v="7243585602"/>
        <n v="7748116746"/>
        <n v="4273002049"/>
        <n v="4999528930"/>
        <n v="2712619346"/>
        <n v="5638408679"/>
        <n v="2019064862"/>
        <n v="1610531036"/>
        <n v="7471629063"/>
        <n v="4210967725"/>
        <n v="8493608433"/>
        <n v="5407347338"/>
        <n v="5675789153"/>
        <n v="8031226783"/>
        <n v="8286730022"/>
        <n v="8192926222"/>
        <n v="8211319623"/>
        <n v="7462968353"/>
        <n v="4681807103"/>
        <n v="5156102139"/>
        <n v="9257836358"/>
        <n v="3766074564"/>
        <n v="3603234358"/>
        <n v="8000825114"/>
        <n v="3222844241"/>
        <n v="5224183750"/>
        <n v="4438096435"/>
        <n v="7804038903"/>
        <n v="1379127074"/>
        <n v="5079162704"/>
        <n v="6231080450"/>
        <n v="1717696735"/>
        <n v="9658269213"/>
        <n v="4029940363"/>
        <n v="8756165094"/>
        <n v="4606552871"/>
        <n v="5862282165"/>
        <n v="7681177889"/>
        <n v="6046769782"/>
        <n v="5239148352"/>
        <n v="1477077997"/>
        <n v="4029629260"/>
        <n v="2447749910"/>
        <n v="4437839105"/>
        <n v="2162822296"/>
        <n v="4173422849"/>
        <n v="5313301276"/>
        <n v="7212758052"/>
        <n v="2389749735"/>
        <n v="1102107678"/>
        <n v="7548038779"/>
        <n v="7951606130"/>
        <n v="3084480290"/>
        <n v="1766971477"/>
        <n v="1836084651"/>
        <n v="8911105084"/>
        <n v="9667629150"/>
        <n v="8653712653"/>
        <n v="9663491451"/>
        <n v="3593534669"/>
        <n v="4627035739"/>
        <n v="7425779253"/>
        <n v="2642403766"/>
        <n v="7475674626"/>
        <n v="1941122600"/>
        <n v="9819556556"/>
        <n v="2347035707"/>
        <n v="2494907238"/>
        <n v="5140033627"/>
        <n v="6545533028"/>
        <n v="4781015856"/>
        <n v="9850490224"/>
        <n v="9621808672"/>
        <n v="9312343611"/>
        <n v="7980834229"/>
        <n v="1924156323"/>
        <n v="4685674947"/>
        <n v="7217977770"/>
        <n v="1675057148"/>
        <n v="9080688395"/>
        <n v="5214811062"/>
        <n v="9082603844"/>
        <n v="8519593477"/>
        <n v="1562541245"/>
        <n v="3676984059"/>
        <n v="5174002126"/>
        <n v="5161451882"/>
        <n v="1845400319"/>
        <n v="4658818740"/>
        <n v="5501212062"/>
        <n v="5472300972"/>
        <n v="2237680625"/>
        <n v="5990446694"/>
        <n v="5471279014"/>
        <n v="8727248503"/>
        <n v="7035708069"/>
        <n v="4222007962"/>
        <n v="4734307856"/>
        <n v="2011180619"/>
        <n v="3814907602"/>
        <n v="3559946551"/>
        <n v="6130529238"/>
        <n v="1126553480"/>
        <n v="4467998953"/>
        <n v="6051088720"/>
        <n v="5232816362"/>
        <n v="6172526457"/>
        <n v="1565872191"/>
        <n v="6770489814"/>
        <n v="5140637406"/>
        <n v="7778954980"/>
        <n v="2019315277"/>
        <n v="7008197167"/>
        <n v="5845542617"/>
        <n v="4061194721"/>
        <n v="9882616367"/>
        <n v="2748791353"/>
        <n v="7649958234"/>
        <n v="2238469560"/>
        <n v="2091620468"/>
        <n v="2334322071"/>
        <n v="8382433369"/>
        <n v="5045425758"/>
        <n v="8256931116"/>
        <n v="9600206152"/>
        <n v="9189231334"/>
        <n v="5534604308"/>
        <n v="4594505843"/>
        <n v="7894670340"/>
        <n v="9099565269"/>
        <n v="3756581957"/>
        <n v="6184955760"/>
        <n v="6687681547"/>
        <n v="6443630511"/>
        <n v="7690700738"/>
        <n v="5937384713"/>
        <n v="7563593219"/>
        <n v="2859817831"/>
        <n v="5792658415"/>
        <n v="3084466481"/>
        <n v="9366786304"/>
        <n v="8301493529"/>
        <n v="2421000006"/>
        <n v="4443225908"/>
        <n v="4349046190"/>
        <n v="7762903202"/>
        <n v="6227830075"/>
        <n v="6849031507"/>
        <n v="4744627815"/>
        <n v="6384921300"/>
        <n v="3067977343"/>
        <n v="1473970370"/>
        <n v="7998828814"/>
        <n v="5603896568"/>
        <n v="5729161819"/>
        <n v="9851995733"/>
        <n v="9970271508"/>
        <n v="5319086717"/>
        <n v="1778440234"/>
        <n v="5491886430"/>
        <n v="8909236350"/>
        <n v="3875726763"/>
        <n v="4576296609"/>
        <n v="8295038906"/>
        <n v="4271662845"/>
        <n v="6794612318"/>
        <n v="9051322993"/>
        <n v="4755590188"/>
        <n v="9492668743"/>
        <n v="9006436024"/>
        <n v="5853716643"/>
        <n v="3971441632"/>
        <n v="6942110027"/>
        <n v="6344612300"/>
        <n v="7017523354"/>
        <n v="1743659706"/>
        <n v="4059563157"/>
        <n v="5537580863"/>
        <n v="7838246366"/>
        <n v="3888501707"/>
        <n v="2647794478"/>
        <n v="8374409655"/>
        <n v="2454844091"/>
        <n v="2972252022"/>
        <n v="3248559766"/>
        <n v="2356954201"/>
        <n v="7658381273"/>
        <n v="9815551881"/>
        <n v="2563789479"/>
        <n v="1168165088"/>
        <n v="6815744779"/>
        <n v="6961179818"/>
        <n v="4199295053"/>
        <n v="8874700775"/>
        <n v="3862675427"/>
        <n v="9724907653"/>
        <n v="9308733472"/>
        <n v="5093949204"/>
        <n v="8792558575"/>
        <n v="3851002765"/>
        <n v="6781231901"/>
        <n v="3682568625"/>
        <n v="1859110814"/>
        <n v="1260581938"/>
        <n v="5421343609"/>
        <n v="1317558478"/>
        <n v="7906781954"/>
        <n v="6501474100"/>
        <n v="9396637750"/>
        <n v="2006673154"/>
        <n v="8080875896"/>
        <n v="3260377333"/>
        <n v="6869950531"/>
        <n v="2451899678"/>
        <n v="9661658327"/>
        <n v="8229277490"/>
        <n v="7429024911"/>
        <n v="4869162174"/>
        <n v="4009512200"/>
        <n v="9393905563"/>
        <n v="4481508013"/>
        <n v="6630592118"/>
        <n v="5007276044"/>
        <n v="3481995765"/>
        <n v="5236410761"/>
        <n v="4614794171"/>
        <n v="2738534667"/>
        <n v="4605859252"/>
        <n v="6730583146"/>
        <n v="3023685602"/>
        <n v="1822860608"/>
        <n v="8196502337"/>
        <n v="6007400919"/>
        <n v="7508557963"/>
        <n v="3553898719"/>
        <n v="9720955562"/>
        <n v="8619715297"/>
        <n v="9645385774"/>
        <n v="7960451360"/>
        <n v="8453200770"/>
        <n v="9770315152"/>
        <n v="2323062789"/>
        <n v="7183617855"/>
        <n v="9728179238"/>
        <n v="3746125349"/>
        <n v="1815419234"/>
        <n v="6244326136"/>
        <n v="2421694480"/>
        <n v="4146360546"/>
        <n v="8980193384"/>
        <n v="3111819058"/>
        <n v="2799212280"/>
        <n v="3004330511"/>
        <n v="9111431661"/>
        <n v="9537338051"/>
        <n v="4330321186"/>
        <n v="6811031021"/>
        <n v="5165802065"/>
        <n v="1854628274"/>
        <n v="2088263380"/>
        <n v="5115590861"/>
        <n v="4411384946"/>
        <n v="5064269830"/>
        <n v="6025600040"/>
        <n v="3519374951"/>
        <n v="7906088841"/>
        <n v="7745290506"/>
        <n v="5185203686"/>
        <n v="9876419569"/>
        <n v="6605264370"/>
        <n v="5419448906"/>
        <n v="5908606037"/>
        <n v="4369146846"/>
        <n v="4279777008"/>
        <n v="8641335201"/>
        <n v="8786260583"/>
        <n v="7440109214"/>
        <n v="5081789677"/>
        <n v="8937201462"/>
        <n v="4278642562"/>
        <n v="8962554247"/>
        <n v="4880423202"/>
        <n v="7084818334"/>
        <n v="3947128299"/>
        <n v="7720582816"/>
        <n v="1138770307"/>
        <n v="8037451122"/>
        <n v="6838858833"/>
        <n v="1499823191"/>
        <n v="6259822604"/>
        <n v="3491348920"/>
        <n v="2986454077"/>
        <n v="7999117558"/>
        <n v="4431808878"/>
        <n v="9528946101"/>
        <n v="2938119474"/>
        <n v="9168549532"/>
        <n v="1918072090"/>
        <n v="4252512924"/>
        <n v="9760312254"/>
        <n v="4914796613"/>
        <n v="9889307586"/>
        <n v="2647798473"/>
        <n v="4567457653"/>
        <n v="8976353764"/>
        <n v="7847314422"/>
        <n v="7285089918"/>
        <n v="5376478820"/>
        <n v="1748454445"/>
        <n v="7760414339"/>
        <n v="3626071961"/>
        <n v="8161770496"/>
        <n v="6997555182"/>
        <n v="2487642673"/>
        <n v="1107273719"/>
        <n v="6495951210"/>
        <n v="7972893587"/>
        <n v="7786470778"/>
        <n v="7481295168"/>
        <n v="2663376806"/>
        <n v="6721247157"/>
        <n v="6822189265"/>
        <n v="2168023792"/>
        <n v="7661679007"/>
        <n v="4861094249"/>
        <n v="5488721320"/>
        <n v="1811937364"/>
        <n v="8315621159"/>
        <n v="2943205606"/>
        <n v="9320634849"/>
        <n v="4656119898"/>
        <n v="5939007468"/>
        <n v="8088294137"/>
        <n v="5636634121"/>
        <n v="2100049519"/>
        <n v="6421484862"/>
        <n v="5137085897"/>
        <n v="2677673042"/>
        <n v="8015800766"/>
        <n v="7736917855"/>
        <n v="9182233744"/>
        <n v="3743127507"/>
        <n v="9971338351"/>
        <n v="1594391944"/>
        <n v="9951455310"/>
        <n v="8510346084"/>
        <n v="4669567607"/>
        <n v="2325546173"/>
        <n v="2111892450"/>
        <n v="4072820646"/>
        <n v="5911120833"/>
        <n v="3452948750"/>
        <n v="2905224249"/>
        <n v="6946699460"/>
        <n v="2107925053"/>
        <n v="6783823483"/>
        <n v="8502140552"/>
        <n v="1649295747"/>
        <n v="3420692156"/>
        <n v="2364749917"/>
        <n v="1659520990"/>
        <n v="5321688695"/>
        <n v="9310472191"/>
        <n v="3661817541"/>
        <n v="1999680142"/>
        <n v="2174321729"/>
        <n v="1231090282"/>
        <n v="6446040154"/>
        <n v="8143813478"/>
        <n v="1093319155"/>
        <n v="2309963664"/>
        <n v="8060257957"/>
        <n v="7307737165"/>
        <n v="7027412097"/>
        <n v="9646783023"/>
        <n v="8385481270"/>
        <n v="9518658827"/>
        <n v="4367482000"/>
        <n v="1342970436"/>
        <n v="3611628280"/>
        <n v="2251065277"/>
        <n v="9803520514"/>
        <n v="9943641632"/>
        <n v="6987510989"/>
        <n v="3412339457"/>
        <n v="9069493313"/>
        <n v="1504009130"/>
        <n v="5313603622"/>
        <n v="7914363249"/>
        <n v="5557569188"/>
        <n v="2889734669"/>
        <n v="3319422946"/>
        <n v="4767626637"/>
        <n v="5728914259"/>
        <n v="1454278743"/>
        <n v="1017366683"/>
        <n v="1748333862"/>
        <n v="5832334320"/>
        <n v="3418309108"/>
        <n v="9947874957"/>
        <n v="2642588537"/>
        <n v="8256099740"/>
        <n v="2959208633"/>
        <n v="2698290546"/>
        <n v="6943033761"/>
        <n v="1407756685"/>
        <n v="6585195028"/>
        <n v="6569063954"/>
        <n v="3887397310"/>
        <n v="8293436053"/>
        <n v="5441912117"/>
        <n v="2846197968"/>
        <n v="1770315517"/>
        <n v="3922977098"/>
        <n v="3855476525"/>
        <n v="2100084993"/>
        <n v="9829890278"/>
        <n v="1246955405"/>
        <n v="3721379132"/>
        <n v="6347673981"/>
        <n v="2855490513"/>
        <n v="2588722949"/>
        <n v="6179545849"/>
        <n v="9593647279"/>
        <n v="4592327501"/>
        <n v="6713002102"/>
        <n v="7073845368"/>
        <n v="6491897168"/>
        <n v="3579310380"/>
        <n v="4614814953"/>
        <n v="3278619403"/>
        <n v="6347808782"/>
        <n v="4020345106"/>
        <n v="9565628249"/>
        <n v="7257758250"/>
        <n v="1212184511"/>
        <n v="6364329859"/>
        <n v="7737246024"/>
        <n v="8302635433"/>
        <n v="7929429991"/>
        <n v="8327416255"/>
        <n v="3839212594"/>
        <n v="3329922698"/>
        <n v="5505296355"/>
        <n v="8481419850"/>
        <n v="2645803402"/>
        <n v="7200485986"/>
        <n v="7473784254"/>
        <n v="1498792649"/>
        <n v="8455319888"/>
        <n v="7846630830"/>
        <n v="4781242658"/>
        <n v="1257830890"/>
        <n v="5870126160"/>
        <n v="8857847386"/>
        <n v="6587547004"/>
        <n v="7743827691"/>
        <n v="1178903836"/>
        <n v="3021138744"/>
        <n v="4875806463"/>
        <n v="4089836336"/>
        <n v="8605628627"/>
        <n v="5983114379"/>
        <n v="6351080143"/>
        <n v="1261794868"/>
        <n v="2951528581"/>
        <n v="1129498436"/>
        <n v="5704221329"/>
        <n v="1710143450"/>
        <n v="9568691040"/>
        <n v="4499537726"/>
        <n v="1568231181"/>
        <n v="4203552870"/>
        <n v="7095390767"/>
        <n v="3426759441"/>
        <n v="1635474020"/>
        <n v="8216592691"/>
        <n v="8641412697"/>
        <n v="2275618393"/>
        <n v="8881598020"/>
        <n v="3764540672"/>
        <n v="6513058710"/>
        <n v="9105809580"/>
        <n v="6763642687"/>
        <n v="8925316295"/>
        <n v="3003580984"/>
        <n v="3592169672"/>
        <n v="9350490909"/>
        <n v="4205328772"/>
        <n v="2753681586"/>
        <n v="4246121597"/>
        <n v="4984051505"/>
        <n v="3887391743"/>
        <n v="6912708565"/>
        <n v="1276163061"/>
        <n v="5147387294"/>
        <n v="8589096777"/>
        <n v="1953237147"/>
        <n v="6114649802"/>
        <n v="7888833277"/>
        <n v="4670892978"/>
        <n v="2606406969"/>
        <n v="6648871441"/>
        <n v="7364248561"/>
        <n v="1104398863"/>
        <n v="3255680117"/>
        <n v="1934197178"/>
        <n v="9640694167"/>
        <n v="1904686657"/>
        <n v="5871328674"/>
        <n v="5953499369"/>
        <n v="6865544644"/>
        <n v="4628383121"/>
        <n v="7399176487"/>
        <n v="2594820358"/>
        <n v="7905293837"/>
        <n v="4820712191"/>
        <n v="9637240600"/>
        <n v="8769728757"/>
        <n v="4590798771"/>
        <n v="9317465162"/>
        <n v="6319208839"/>
        <n v="4604402487"/>
        <n v="4706318889"/>
        <n v="6690293139"/>
        <n v="2959564301"/>
        <n v="7546201319"/>
        <n v="6010322489"/>
        <n v="3972788831"/>
        <n v="8140176427"/>
        <n v="4480675803"/>
        <n v="4422239216"/>
        <n v="1486718368"/>
        <n v="6152405493"/>
        <n v="1678277207"/>
        <n v="1262679953"/>
        <n v="4223675437"/>
        <n v="1738617492"/>
        <n v="7539528617"/>
        <n v="3877470449"/>
        <n v="8293713471"/>
        <n v="6065976351"/>
        <n v="4424337922"/>
        <n v="2502232731"/>
        <n v="3023236572"/>
        <n v="6041877808"/>
        <n v="2686428390"/>
        <n v="5838906312"/>
        <n v="3465939063"/>
        <n v="1166748894"/>
        <n v="1885297955"/>
        <n v="7413868067"/>
        <n v="9698345174"/>
        <n v="7252283627"/>
        <n v="9875666571"/>
        <n v="1878244643"/>
        <n v="1173569319"/>
        <n v="4118157398"/>
        <n v="1653205357"/>
        <n v="4426329556"/>
        <n v="4804122266"/>
        <n v="4779054682"/>
        <n v="1883581448"/>
        <n v="4987777356"/>
        <n v="2809991991"/>
        <n v="6191298512"/>
        <n v="8955202665"/>
        <n v="3292694698"/>
        <n v="2763668775"/>
        <n v="7742167891"/>
        <n v="7587513303"/>
        <n v="3468800305"/>
        <n v="7538814576"/>
        <n v="8790340117"/>
        <n v="3370365975"/>
        <n v="6581480303"/>
        <n v="6261874011"/>
        <n v="6512654560"/>
        <n v="1311219700"/>
        <n v="1071735522"/>
        <n v="5889317062"/>
        <n v="2486777458"/>
        <n v="4709577801"/>
        <n v="5955964338"/>
        <n v="5367350366"/>
        <n v="3164738241"/>
        <n v="5073372376"/>
        <n v="4574993245"/>
        <n v="8795936920"/>
        <n v="6073483660"/>
        <n v="6702505443"/>
        <n v="6763856668"/>
        <n v="1315470691"/>
        <n v="5739641065"/>
        <n v="7505095261"/>
        <n v="8703888954"/>
        <n v="2405362198"/>
        <n v="1270011562"/>
        <n v="9040835482"/>
        <n v="6404275636"/>
        <n v="8883032455"/>
        <n v="1788564172"/>
        <n v="9613934485"/>
        <n v="5338315529"/>
        <n v="8044034789"/>
        <n v="3255245350"/>
        <n v="3343429808"/>
        <n v="8394765873"/>
        <n v="6720121486"/>
        <n v="1861214763"/>
        <n v="4031065931"/>
        <n v="9697919204"/>
        <n v="1716278784"/>
        <n v="4042641885"/>
        <n v="6920677088"/>
        <n v="2792158731"/>
        <n v="9396827832"/>
        <n v="2760694918"/>
        <n v="5672740473"/>
        <n v="2472005269"/>
        <n v="9653056882"/>
        <n v="6669381670"/>
        <n v="6739092398"/>
        <n v="2448337765"/>
        <n v="9416664972"/>
        <n v="3894645145"/>
        <n v="6041710283"/>
        <n v="9705754230"/>
        <n v="2132110107"/>
        <n v="7412863582"/>
        <n v="6998860109"/>
        <n v="2098983664"/>
        <n v="9964306606"/>
        <n v="9024220151"/>
        <n v="6541902505"/>
        <n v="7174503701"/>
        <n v="9140133382"/>
        <n v="4420718720"/>
        <n v="8581089469"/>
        <n v="8049552376"/>
        <n v="7831075906"/>
        <n v="8158725889"/>
        <n v="5194972779"/>
        <n v="6127140301"/>
        <n v="5206601235"/>
        <n v="1988075649"/>
        <n v="6916298476"/>
        <n v="7998405483"/>
        <n v="2291186207"/>
        <n v="9172392452"/>
        <n v="9956224578"/>
        <n v="4168636643"/>
        <n v="9640980242"/>
        <n v="5718179594"/>
        <n v="1734190830"/>
        <n v="3590751991"/>
        <n v="5253327517"/>
        <n v="9644349221"/>
        <n v="2264272584"/>
        <n v="1774453882"/>
        <n v="2576212576"/>
        <n v="7114542406"/>
        <n v="6110993665"/>
        <n v="9384098167"/>
        <n v="4310825638"/>
        <n v="1704646052"/>
        <n v="9990880922"/>
        <n v="1316087460"/>
        <n v="8781138944"/>
        <n v="9562694611"/>
        <n v="8121384555"/>
        <n v="3463377421"/>
        <n v="9703398953"/>
        <n v="5867524444"/>
        <n v="6141180827"/>
        <n v="6331575788"/>
        <n v="6596953070"/>
        <n v="1557569552"/>
        <n v="2345013415"/>
        <n v="3906759882"/>
        <n v="7081019160"/>
        <n v="1616879132"/>
        <n v="5614940572"/>
        <n v="9110915580"/>
        <n v="8232857022"/>
        <n v="3855403498"/>
        <n v="7167648988"/>
        <n v="9985738754"/>
        <n v="5958412233"/>
        <n v="1226594596"/>
        <n v="4306477186"/>
        <n v="4176254741"/>
        <n v="9668962621"/>
        <n v="7205597211"/>
        <n v="5074185205"/>
        <n v="4267283109"/>
        <n v="8193628232"/>
        <n v="1879184155"/>
        <n v="5231914460"/>
        <n v="5771807792"/>
        <n v="5625645943"/>
        <n v="2064594897"/>
        <n v="4123068270"/>
        <n v="4947898571"/>
        <n v="1933878499"/>
        <n v="9651027101"/>
        <n v="4477246689"/>
        <n v="6121798704"/>
        <n v="7694056538"/>
        <n v="2527860983"/>
        <n v="3648578500"/>
        <n v="5777421452"/>
        <n v="9060617763"/>
        <n v="2865866863"/>
        <n v="1339078913"/>
        <n v="4255372541"/>
        <n v="5597278883"/>
        <n v="4768183355"/>
        <n v="3670191257"/>
        <n v="6504784398"/>
        <n v="7863703434"/>
        <n v="4197689797"/>
        <n v="9966823753"/>
        <n v="9766671921"/>
        <n v="9377013334"/>
        <n v="6319964957"/>
        <n v="4666225989"/>
        <n v="7199702572"/>
        <n v="5597234464"/>
        <n v="2214495323"/>
        <n v="9320839295"/>
        <n v="2171471477"/>
        <n v="8218411796"/>
        <n v="6762778987"/>
        <n v="1663457690"/>
        <n v="5836504020"/>
        <n v="9168131825"/>
        <n v="3990221813"/>
        <n v="9499958065"/>
        <n v="8473927611"/>
        <n v="2251916003"/>
        <n v="3657091866"/>
        <n v="4062853090"/>
        <n v="8243174763"/>
        <n v="6279122628"/>
        <n v="6833382930"/>
        <n v="8195382951"/>
        <n v="6968092546"/>
        <n v="6438804851"/>
        <n v="3483225660"/>
        <n v="8248692937"/>
        <n v="9556705655"/>
        <n v="6554023089"/>
        <n v="8408845191"/>
        <n v="6184601727"/>
        <n v="8227581366"/>
        <n v="6137462788"/>
        <n v="3515313364"/>
        <n v="7192800320"/>
        <n v="6443377356"/>
        <n v="8775348892"/>
        <n v="1679009517"/>
        <n v="5575694101"/>
        <n v="8190821689"/>
        <n v="8339014245"/>
        <n v="1650987263"/>
        <n v="6803993850"/>
        <n v="9980853159"/>
        <n v="2606817178"/>
        <n v="3262384455"/>
        <n v="6357604932"/>
        <n v="5297988008"/>
        <n v="6886441108"/>
        <n v="7043003430"/>
        <n v="5047592686"/>
        <n v="9111734062"/>
        <n v="7012472914"/>
        <n v="2221746371"/>
        <n v="6624474122"/>
        <n v="6216066851"/>
        <n v="1766651632"/>
        <n v="3753827488"/>
        <n v="5845898921"/>
        <n v="6051065184"/>
        <n v="1647099652"/>
        <n v="2059153776"/>
        <n v="5283974208"/>
        <n v="5799184750"/>
        <n v="7778004802"/>
        <n v="4158670152"/>
        <n v="6700345038"/>
        <n v="6220261402"/>
        <n v="2160820403"/>
        <n v="5666443492"/>
        <n v="4031487728"/>
        <n v="7951526528"/>
        <n v="1261650727"/>
        <n v="6634986139"/>
        <n v="1851963157"/>
        <n v="1063712326"/>
        <n v="8644928768"/>
        <n v="2831243742"/>
        <n v="4348933432"/>
        <n v="6861452669"/>
        <n v="4114469789"/>
        <n v="9847919527"/>
        <n v="2952396435"/>
        <n v="6399866091"/>
        <n v="5013575465"/>
        <n v="8839827182"/>
        <n v="1827887762"/>
        <n v="5158861333"/>
        <n v="7503104380"/>
        <n v="6149304468"/>
        <n v="7801523362"/>
        <n v="1864600881"/>
        <n v="3712474315"/>
        <n v="1917834179"/>
        <n v="5254508008"/>
        <n v="9097149664"/>
        <n v="7860984640"/>
        <n v="5087433375"/>
        <n v="5915359973"/>
        <n v="1924140797"/>
        <n v="6438433076"/>
        <n v="5493549161"/>
        <n v="3321689934"/>
        <n v="9298521217"/>
        <n v="9386022374"/>
        <n v="6822823230"/>
        <n v="8748949577"/>
        <n v="9683830678"/>
        <n v="3591374989"/>
        <n v="3884059536"/>
        <n v="5838024341"/>
        <n v="9758434874"/>
        <n v="3283505324"/>
        <n v="8204774257"/>
        <n v="4322995719"/>
        <n v="9062288075"/>
        <n v="9798425922"/>
        <n v="5666129282"/>
        <n v="1712884588"/>
        <n v="7419202327"/>
        <n v="6333675649"/>
        <n v="6441692215"/>
        <n v="8907696688"/>
        <n v="3923397271"/>
        <n v="8864822177"/>
        <n v="6563577179"/>
        <n v="7600158122"/>
        <n v="4681045286"/>
        <n v="8725804274"/>
        <n v="5300779124"/>
        <n v="7032837022"/>
        <n v="9162528975"/>
        <n v="7353769468"/>
        <n v="9601402230"/>
        <n v="5262830125"/>
        <n v="1666235397"/>
        <n v="4350035274"/>
        <n v="9015932131"/>
        <n v="6483531752"/>
        <n v="6754476201"/>
        <n v="5376874998"/>
        <n v="5673929765"/>
        <n v="9258806854"/>
        <n v="5787568455"/>
        <n v="1742939328"/>
        <n v="2927175351"/>
        <n v="8006081699"/>
        <n v="2063110017"/>
        <n v="5679417756"/>
        <n v="9836829784"/>
        <n v="7720971063"/>
        <n v="9458015202"/>
        <n v="8057532893"/>
        <n v="1972979597"/>
        <n v="6921773136"/>
        <n v="6464782241"/>
        <n v="7218060541"/>
        <n v="4765566246"/>
        <n v="5630041312"/>
        <n v="1625110274"/>
        <n v="8219709789"/>
        <n v="2454094189"/>
        <n v="5967530543"/>
        <n v="1561572558"/>
        <n v="9852092595"/>
        <n v="9995163754"/>
        <n v="1499673114"/>
        <n v="8919517064"/>
        <n v="5587581188"/>
        <n v="7017768597"/>
        <n v="3721898880"/>
        <n v="3155642171"/>
        <n v="1483094399"/>
        <n v="4612178258"/>
        <n v="5824873667"/>
        <n v="5374410312"/>
        <n v="4665614263"/>
        <n v="4411791586"/>
        <n v="2556219587"/>
        <n v="5270642764"/>
        <n v="6202005890"/>
        <n v="9737650415"/>
        <n v="5368906935"/>
        <n v="5344893251"/>
        <n v="1910215374"/>
        <n v="4116566939"/>
        <n v="9964952056"/>
        <n v="2494272552"/>
        <n v="9586103370"/>
        <n v="3239565327"/>
        <n v="2910939879"/>
        <n v="1252237832"/>
        <n v="4880360187"/>
        <n v="3774018939"/>
        <n v="2657198863"/>
        <n v="7578420325"/>
        <n v="1615453078"/>
        <n v="8923629458"/>
        <n v="3884912415"/>
        <n v="9751936543"/>
        <n v="4119852574"/>
        <n v="5869070577"/>
        <n v="9014829729"/>
        <n v="9009726236"/>
        <n v="5826792656"/>
        <n v="6070934083"/>
        <n v="1151055220"/>
        <n v="2687655890"/>
        <n v="7939034072"/>
        <n v="6813165155"/>
        <n v="5700097823"/>
        <n v="8463556318"/>
        <n v="2308888720"/>
        <n v="4731126469"/>
        <n v="9551733263"/>
        <n v="4010649636"/>
        <n v="4157030836"/>
        <n v="2400342870"/>
        <n v="3506019930"/>
        <n v="3953670382"/>
        <n v="4858749063"/>
        <n v="2489377525"/>
        <n v="2811354259"/>
        <n v="2991164828"/>
        <n v="1728017583"/>
        <n v="3941673791"/>
        <n v="4578554616"/>
        <n v="6934623850"/>
        <n v="9120098292"/>
        <n v="8427388788"/>
        <n v="4499356344"/>
        <n v="6317213829"/>
        <n v="7888460373"/>
        <n v="5511760307"/>
        <n v="6061184481"/>
        <n v="7150745964"/>
        <n v="1028159587"/>
        <n v="5617332515"/>
        <n v="9221815665"/>
        <n v="7002330481"/>
        <n v="4964946098"/>
        <n v="5097612511"/>
        <n v="8569605395"/>
        <n v="7519550994"/>
        <n v="8820770167"/>
        <n v="3262309007"/>
        <n v="1411755991"/>
        <n v="2187885498"/>
        <n v="8399485093"/>
        <n v="7129567676"/>
        <n v="2863048875"/>
        <n v="4993786339"/>
        <n v="6954036549"/>
        <n v="4374429295"/>
        <n v="2084349087"/>
        <n v="7961326852"/>
        <n v="2758542544"/>
        <n v="6108941679"/>
        <n v="8756639656"/>
        <n v="3170201764"/>
        <n v="9207378752"/>
        <n v="9110507419"/>
        <n v="5138999514"/>
        <n v="1359897451"/>
        <n v="6008809162"/>
        <n v="8520820777"/>
        <n v="9239825455"/>
        <n v="3156682253"/>
        <n v="2549942967"/>
        <n v="4748177704"/>
        <n v="1736694149"/>
        <n v="2809020530"/>
        <n v="3416843498"/>
        <n v="8807237489"/>
        <n v="8556291536"/>
        <n v="1865455851"/>
        <n v="4843239418"/>
        <n v="6466232806"/>
        <n v="7040129273"/>
        <n v="8685590896"/>
        <n v="4191286352"/>
        <n v="4341174752"/>
        <n v="4601684302"/>
        <n v="2868268086"/>
        <n v="6578155242"/>
        <n v="9047889138"/>
        <n v="7110575176"/>
        <n v="5167707714"/>
        <n v="7536186702"/>
        <n v="5895096672"/>
        <n v="5076918241"/>
        <n v="3491216143"/>
        <n v="1131447323"/>
        <n v="8647005250"/>
        <n v="9890385678"/>
        <n v="4579385918"/>
        <n v="2794179213"/>
        <n v="7938107259"/>
        <n v="6589588914"/>
        <n v="9239290209"/>
        <n v="9921989221"/>
        <n v="3681302939"/>
        <n v="5867702045"/>
        <n v="4328895600"/>
        <n v="2958566430"/>
        <n v="3122436436"/>
        <n v="8045374797"/>
        <n v="9976081992"/>
        <n v="5266086851"/>
        <n v="3625682697"/>
        <n v="7094870560"/>
        <n v="2005640939"/>
        <n v="1948474671"/>
        <n v="4738451450"/>
        <n v="4885905857"/>
        <n v="5869413703"/>
        <n v="9351072263"/>
        <n v="3786496703"/>
        <n v="3921157906"/>
        <n v="2823658855"/>
        <n v="1279807802"/>
        <n v="4295792282"/>
        <n v="8126282115"/>
        <n v="3050854050"/>
        <n v="6421697210"/>
        <n v="9508920626"/>
        <n v="2897840441"/>
        <n v="5106575493"/>
        <n v="1249172577"/>
        <n v="9235654014"/>
        <n v="3663067990"/>
        <n v="9864022124"/>
        <n v="1641905279"/>
        <n v="9308448637"/>
        <n v="3923190972"/>
        <n v="6485826381"/>
        <n v="3799618758"/>
        <n v="5088005480"/>
        <n v="1868332070"/>
        <n v="3500049840"/>
        <n v="5510197795"/>
        <n v="6981678335"/>
        <n v="1058702506"/>
        <n v="8584428244"/>
        <n v="9171504496"/>
        <n v="6117288996"/>
        <n v="9936643457"/>
        <n v="9750770000"/>
        <n v="3120698472"/>
        <n v="3921114023"/>
        <n v="8660480814"/>
        <n v="1505295804"/>
        <n v="7921206189"/>
        <n v="2658510486"/>
        <n v="3892540357"/>
        <n v="9645455000"/>
        <n v="4338423846"/>
        <n v="6472185266"/>
        <n v="3249525598"/>
        <n v="3977865732"/>
        <n v="8970201344"/>
        <n v="8048482148"/>
        <n v="6033706873"/>
        <n v="3378902941"/>
        <n v="7674140214"/>
        <n v="9769573914"/>
        <n v="2370464162"/>
        <n v="2268926595"/>
        <n v="1504567969"/>
        <n v="3462016352"/>
        <n v="1071025325"/>
        <n v="9279189058"/>
        <n v="3147496502"/>
        <n v="7989819006"/>
        <n v="2684246333"/>
        <n v="3292361026"/>
        <n v="3048467453"/>
        <n v="9233547825"/>
        <n v="9698646841"/>
        <n v="3694590493"/>
        <n v="2883868752"/>
        <n v="3982737127"/>
        <n v="7557758666"/>
        <n v="5899149030"/>
        <n v="9245579098"/>
        <n v="7146432839"/>
        <n v="2145915967"/>
        <n v="8713287361"/>
        <n v="6916134587"/>
        <n v="5948735618"/>
        <n v="6838945939"/>
        <n v="1376653944"/>
        <n v="7334912888"/>
        <n v="9354797033"/>
        <n v="1725723679"/>
        <n v="7673158611"/>
        <n v="9362233761"/>
        <n v="8196686779"/>
        <n v="9598487317"/>
        <n v="3652853024"/>
        <n v="3363226967"/>
        <n v="7905535057"/>
        <n v="4896096974"/>
        <n v="5007571287"/>
        <n v="7344261744"/>
        <n v="7888625916"/>
        <n v="8038743973"/>
        <n v="9018794386"/>
        <n v="1907624425"/>
        <n v="6906188596"/>
        <n v="2051671933"/>
        <n v="2992886749"/>
        <n v="1734423474"/>
        <n v="6153844521"/>
        <n v="9846672664"/>
        <n v="5672332207"/>
        <n v="7936855580"/>
        <n v="5260176102"/>
        <n v="7785162600"/>
        <n v="1550921663"/>
        <n v="2288847880"/>
        <n v="3132631928"/>
        <n v="5468993649"/>
        <n v="7230463626"/>
        <n v="6143687331"/>
        <n v="7830689407"/>
        <n v="6756710467"/>
        <n v="6243625136"/>
        <n v="1133650699"/>
        <n v="8026743937"/>
        <n v="2132599663"/>
        <n v="4822362998"/>
        <n v="8999390637"/>
        <n v="9636711552"/>
        <n v="8321319810"/>
        <n v="3622881877"/>
        <n v="6255298007"/>
        <n v="4666839244"/>
        <n v="2145985634"/>
        <n v="1581506239"/>
        <n v="7110020584"/>
        <n v="9774847840"/>
        <n v="3319746609"/>
        <n v="3340276478"/>
        <n v="3657896068"/>
        <n v="7624327138"/>
        <n v="9344877563"/>
        <n v="2362128667"/>
        <n v="4787094726"/>
        <n v="6638708619"/>
        <n v="3966543143"/>
        <n v="8829669304"/>
        <n v="8993667115"/>
        <n v="7329065856"/>
        <n v="1616148750"/>
        <n v="1371509849"/>
        <n v="8525503495"/>
        <n v="3149850359"/>
        <n v="6140898406"/>
        <n v="7739630903"/>
        <n v="1992401037"/>
        <n v="1429042897"/>
        <n v="2423190891"/>
        <n v="8109094111"/>
        <n v="3249350388"/>
        <n v="1125928624"/>
        <n v="5509757470"/>
        <n v="5270957549"/>
        <n v="1216950603"/>
        <n v="3507546074"/>
        <n v="3320337756"/>
        <n v="7014466828"/>
        <n v="9670290435"/>
        <n v="6689040055"/>
        <n v="2741194195"/>
        <n v="4187752801"/>
        <n v="6157926420"/>
        <n v="7657724058"/>
        <n v="4147281938"/>
        <n v="5365615115"/>
        <n v="8168913101"/>
        <n v="4245201362"/>
        <n v="3572584808"/>
        <n v="8125977555"/>
        <n v="8862035613"/>
        <n v="1259071390"/>
        <n v="1217673867"/>
        <n v="6214262812"/>
        <n v="3736943366"/>
        <n v="5665152258"/>
        <n v="9474308114"/>
        <n v="8260324737"/>
        <n v="4787542453"/>
        <n v="3263839874"/>
        <n v="1835233425"/>
        <n v="5600664011"/>
        <n v="6081206513"/>
        <n v="5499391486"/>
        <n v="8585905326"/>
        <n v="6954070138"/>
        <n v="2706039265"/>
        <n v="9945305062"/>
        <n v="1899128492"/>
        <n v="4100209482"/>
        <n v="5314908399"/>
        <n v="5882582014"/>
        <n v="7090139287"/>
        <n v="4462562002"/>
        <n v="2642316035"/>
        <n v="5648714842"/>
        <n v="8406045542"/>
        <n v="9789873021"/>
        <n v="1283130770"/>
        <n v="1512566048"/>
        <n v="2942046391"/>
        <n v="9950848883"/>
        <n v="9824005455"/>
        <n v="5208555083"/>
        <n v="6302232488"/>
        <n v="7187683451"/>
        <n v="8831725017"/>
        <n v="3944349434"/>
        <n v="8358717720"/>
        <n v="4318373093"/>
        <n v="3551176046"/>
        <n v="8197044497"/>
        <n v="2743527635"/>
        <n v="9189203824"/>
        <n v="9653470386"/>
        <n v="9040274751"/>
        <n v="5090248426"/>
        <n v="4250475242"/>
        <n v="6372271815"/>
        <n v="7531431626"/>
        <n v="7316550636"/>
        <n v="7209637840"/>
        <n v="2991476176"/>
        <n v="3011402329"/>
        <n v="1459578893"/>
        <n v="1800486872"/>
        <n v="2761221995"/>
        <n v="8118091405"/>
        <n v="4569594056"/>
        <n v="3433939656"/>
        <n v="7346646173"/>
        <n v="8003336779"/>
        <n v="4221311447"/>
        <n v="6948783392"/>
        <n v="5183676822"/>
        <n v="8356270164"/>
        <n v="3173822601"/>
        <n v="3479075924"/>
        <n v="4982191541"/>
        <n v="3163420126"/>
        <n v="2919400400"/>
        <n v="7031767535"/>
        <n v="2531543834"/>
        <n v="4680592334"/>
        <n v="4295362960"/>
        <n v="3555702688"/>
        <n v="1266971607"/>
        <n v="2429881891"/>
        <n v="3743392499"/>
        <n v="2821121104"/>
        <n v="9264280150"/>
        <n v="7932721931"/>
        <n v="8354147366"/>
        <n v="2732781366"/>
        <n v="8151676374"/>
        <n v="6590215010"/>
        <n v="1561764568"/>
        <n v="6933663813"/>
        <n v="3065184051"/>
        <n v="4800907504"/>
        <n v="9231007498"/>
        <n v="4289426982"/>
        <n v="5491802334"/>
        <n v="3130572436"/>
        <n v="2581073019"/>
        <n v="8226270581"/>
        <n v="9155554491"/>
        <n v="9296354584"/>
        <n v="5342933250"/>
        <n v="1060976535"/>
        <n v="2039800185"/>
        <n v="3857751430"/>
        <n v="9569834259"/>
        <n v="8218684238"/>
        <n v="8564504730"/>
        <n v="3160989263"/>
        <n v="1014867645"/>
        <n v="9371650995"/>
        <n v="1898757578"/>
        <n v="7236969517"/>
        <n v="9433656721"/>
        <n v="6932334144"/>
        <n v="1725444428"/>
        <n v="1794388498"/>
        <n v="2377891089"/>
        <n v="1606811046"/>
        <n v="9663135959"/>
        <n v="7373964475"/>
        <n v="6651481025"/>
        <n v="1781976928"/>
        <n v="1482665891"/>
        <n v="9653880824"/>
        <n v="8398759642"/>
        <n v="8330138597"/>
        <n v="6870480671"/>
        <n v="8670189784"/>
        <n v="1996137413"/>
        <n v="1331819785"/>
        <n v="8248624411"/>
        <n v="4253057220"/>
        <n v="1656918822"/>
        <n v="2404269629"/>
        <n v="1514673455"/>
        <n v="3704956449"/>
        <n v="9043139403"/>
        <n v="1933948293"/>
        <n v="3859944329"/>
        <n v="6632115018"/>
        <n v="6564675384"/>
        <n v="2401865639"/>
        <n v="8980178202"/>
        <n v="5073233926"/>
        <n v="8950999675"/>
        <n v="2087219916"/>
        <n v="4905858003"/>
        <n v="3076577884"/>
        <n v="8076818654"/>
        <n v="8225846236"/>
        <n v="1672952135"/>
        <n v="9172004691"/>
        <n v="5762460248"/>
        <n v="3128039105"/>
        <n v="1010231590"/>
        <n v="2064382457"/>
        <n v="3464013763"/>
        <n v="9372764360"/>
        <n v="1028664726"/>
        <n v="7398493142"/>
        <n v="4379162178"/>
        <n v="7049291778"/>
        <n v="5177149761"/>
        <n v="1704010617"/>
        <n v="1299773169"/>
        <n v="7414822190"/>
        <n v="6616935720"/>
        <n v="9218211606"/>
        <n v="4583262074"/>
        <n v="5774152224"/>
        <n v="5786497876"/>
        <n v="1159017429"/>
        <n v="6292125139"/>
        <n v="2067431845"/>
        <n v="4006151000"/>
        <n v="8885059060"/>
        <n v="3840109509"/>
        <n v="2429301614"/>
        <n v="4541657101"/>
        <n v="6750791516"/>
        <n v="3115094639"/>
        <n v="7857217904"/>
        <n v="5705438989"/>
        <n v="1653814303"/>
        <n v="3886502468"/>
        <n v="5914310897"/>
        <n v="5175287023"/>
        <n v="3610172763"/>
        <n v="3277036520"/>
        <n v="7144923215"/>
        <n v="5887603640"/>
        <n v="6066427325"/>
        <n v="7997963814"/>
        <n v="6680803235"/>
        <n v="7947760430"/>
        <n v="7093276690"/>
        <n v="7483479005"/>
        <n v="4563694004"/>
        <n v="5963198301"/>
        <n v="7342712400"/>
        <n v="1436218112"/>
        <n v="8438973863"/>
        <n v="9758319517"/>
        <n v="6210953336"/>
        <n v="9562593029"/>
        <n v="4646811148"/>
        <n v="6911480988"/>
        <n v="5072249076"/>
        <n v="8463470914"/>
        <n v="2022079485"/>
        <n v="2634585401"/>
        <n v="6051990925"/>
        <n v="7572130804"/>
        <n v="5001649793"/>
        <n v="7749169024"/>
        <n v="8102887186"/>
        <n v="3279489696"/>
        <n v="6425682553"/>
        <n v="8984885651"/>
        <n v="3736524249"/>
        <n v="5229295211"/>
        <n v="3068830917"/>
        <n v="8565999215"/>
        <n v="9357858891"/>
        <n v="8163919961"/>
        <n v="9170673727"/>
        <n v="2117967595"/>
        <n v="7291692098"/>
        <n v="3336042788"/>
        <n v="4434979384"/>
        <n v="5651952026"/>
        <n v="1125616641"/>
        <n v="4624684439"/>
        <n v="9322444997"/>
        <n v="9370593690"/>
        <n v="8014246866"/>
        <n v="4756534707"/>
        <n v="1452978784"/>
        <n v="1049216680"/>
        <n v="5846303576"/>
        <n v="6442576974"/>
        <n v="8125426244"/>
        <n v="1725769434"/>
        <n v="7614637229"/>
        <n v="8852458496"/>
        <n v="9608803760"/>
        <n v="9489359363"/>
        <n v="5388214189"/>
        <n v="4438073331"/>
        <n v="5723622910"/>
        <n v="2132318930"/>
        <n v="8758205938"/>
        <n v="8850125459"/>
        <n v="1429036625"/>
        <n v="5974309851"/>
        <n v="2970208392"/>
        <n v="6956377505"/>
        <n v="9932361219"/>
        <n v="6740019962"/>
        <n v="8835953362"/>
        <n v="3899934565"/>
        <n v="2424967809"/>
        <n v="5043142809"/>
        <n v="9690193017"/>
        <n v="2890032354"/>
        <n v="1787270865"/>
        <n v="5967197799"/>
        <n v="4332520691"/>
        <n v="9921384502"/>
        <n v="1585423372"/>
        <n v="9713872311"/>
        <n v="1343854651"/>
        <n v="2681463290"/>
        <n v="1221403136"/>
        <n v="7779025466"/>
        <n v="8358135826"/>
        <n v="9491595460"/>
        <n v="9405894036"/>
        <n v="1961316514"/>
        <n v="6314367709"/>
        <n v="6970654909"/>
        <n v="2187283917"/>
        <n v="1127625315"/>
        <n v="7768435357"/>
        <n v="5805644387"/>
        <n v="6874922872"/>
        <n v="3528084711"/>
        <n v="2801141489"/>
        <n v="5783947456"/>
        <n v="3625330154"/>
        <n v="5717548022"/>
        <n v="9680435938"/>
        <n v="4531999596"/>
        <n v="3639227183"/>
        <n v="2309316629"/>
        <n v="4173452946"/>
        <n v="5848597566"/>
        <n v="3478651293"/>
        <n v="1835340519"/>
        <n v="7467852807"/>
        <n v="5739501766"/>
        <n v="6051153643"/>
        <n v="1122752515"/>
        <n v="6841043249"/>
        <n v="4266097431"/>
        <n v="7321116259"/>
        <n v="3169435997"/>
        <n v="9711105768"/>
        <n v="7447642405"/>
        <n v="2599389424"/>
        <n v="7120596378"/>
        <n v="1707725067"/>
        <n v="2153242842"/>
        <n v="8984079821"/>
        <n v="7596474320"/>
        <n v="2953077078"/>
        <n v="1371270662"/>
        <n v="4870509913"/>
        <n v="8632026687"/>
        <n v="8864435784"/>
        <n v="5327825269"/>
        <n v="3633000629"/>
        <n v="9355792856"/>
        <n v="9650666207"/>
        <n v="3280619447"/>
        <n v="5449264006"/>
        <n v="5032412902"/>
        <n v="2604241500"/>
        <n v="6002979631"/>
        <n v="2339381642"/>
        <n v="7696018772"/>
        <n v="8814645065"/>
        <n v="9361245714"/>
        <n v="4353568801"/>
        <n v="4572382884"/>
        <n v="9199927636"/>
        <n v="8724383002"/>
        <n v="1928929213"/>
        <n v="5141241440"/>
        <n v="1387080997"/>
        <n v="2914179839"/>
        <n v="6451244674"/>
        <n v="6603207899"/>
        <n v="5344193371"/>
        <n v="3909139632"/>
        <n v="3947640209"/>
        <n v="2878184557"/>
        <n v="2283580980"/>
        <n v="7481076218"/>
        <n v="1875797935"/>
        <n v="8439626650"/>
        <n v="5876445492"/>
        <n v="8352461018"/>
        <n v="8603290198"/>
        <n v="6354106539"/>
        <n v="3309255875"/>
        <n v="4040966073"/>
        <n v="6827255164"/>
        <n v="9832523473"/>
        <n v="4214527545"/>
        <n v="6631105515"/>
        <n v="1082263111"/>
        <n v="1123782678"/>
        <n v="6820894290"/>
        <n v="1730695822"/>
        <n v="6082926600"/>
        <n v="8980670554"/>
        <n v="9826277635"/>
        <n v="7808177377"/>
        <n v="7338064182"/>
        <n v="4618734437"/>
        <n v="3307752861"/>
        <n v="5618709041"/>
        <n v="6938444727"/>
        <n v="5333918809"/>
        <n v="3779828428"/>
        <n v="7705387021"/>
        <n v="7135497321"/>
        <n v="9225182576"/>
        <n v="9390857212"/>
        <n v="7013309107"/>
        <n v="5149464170"/>
        <n v="6868554657"/>
        <n v="2177293173"/>
        <n v="3735893662"/>
        <n v="2533425015"/>
        <n v="5143551957"/>
        <n v="4418767466"/>
        <n v="1231026375"/>
        <n v="7844452118"/>
        <n v="4912869950"/>
        <n v="6636615180"/>
        <n v="2530020123"/>
        <n v="6794940665"/>
        <n v="7488486707"/>
        <n v="4072935153"/>
        <n v="5325064909"/>
        <n v="7500481109"/>
        <n v="5412685787"/>
        <n v="6066927764"/>
        <n v="3659894629"/>
        <n v="9578976925"/>
        <n v="1911657592"/>
        <n v="6733061434"/>
        <n v="4335877162"/>
        <n v="7243859701"/>
        <n v="5809763744"/>
        <n v="9593849008"/>
        <n v="1264833656"/>
        <n v="1049602237"/>
        <n v="5547933683"/>
        <n v="8421523731"/>
        <n v="7705914122"/>
        <n v="8333462049"/>
        <n v="1170689138"/>
        <n v="5222929047"/>
        <n v="8398438141"/>
        <n v="3561851005"/>
        <n v="6378082364"/>
        <n v="5767969976"/>
        <n v="3186723569"/>
        <n v="8167872400"/>
        <n v="1540409621"/>
        <n v="8737686750"/>
        <n v="1339108783"/>
        <n v="6271031867"/>
        <n v="1580402156"/>
        <n v="9735319518"/>
        <n v="1731642923"/>
        <n v="8836179662"/>
        <n v="2348769539"/>
        <n v="7233514370"/>
        <n v="7113909321"/>
        <n v="4103910537"/>
        <n v="5054851199"/>
        <n v="7736619485"/>
        <n v="2049469152"/>
        <n v="2304549476"/>
        <n v="8547101939"/>
        <n v="6775956418"/>
        <n v="2386855515"/>
        <n v="3201473478"/>
        <n v="4748209918"/>
        <n v="4437869471"/>
        <n v="6863122820"/>
        <n v="9187820944"/>
        <n v="1052015114"/>
        <n v="9571349678"/>
        <n v="1570294437"/>
        <n v="9214793114"/>
        <n v="9830431156"/>
        <n v="4760430396"/>
        <n v="7911246426"/>
        <n v="3981339236"/>
        <n v="3940564780"/>
        <n v="4178191049"/>
        <n v="4538237563"/>
        <n v="8335734594"/>
        <n v="1706799414"/>
        <n v="2371442010"/>
        <n v="7063744789"/>
        <n v="1533115109"/>
        <n v="7079731214"/>
        <n v="7056469290"/>
        <n v="5745423591"/>
        <n v="9356956760"/>
        <n v="1895809833"/>
        <n v="2514974156"/>
        <n v="4663047682"/>
        <n v="5765949535"/>
        <n v="5475059763"/>
        <n v="5292213049"/>
        <n v="6205131756"/>
        <n v="3281323094"/>
        <n v="4917985260"/>
        <n v="7200581517"/>
        <n v="1556420483"/>
        <n v="7375488843"/>
        <n v="1468453091"/>
        <n v="1153416130"/>
        <n v="4081408407"/>
        <n v="9083018845"/>
        <n v="9883210786"/>
        <n v="5984146148"/>
        <n v="6698857736"/>
        <n v="5746592768"/>
        <n v="2847630628"/>
        <n v="3812463011"/>
        <n v="6386768679"/>
        <n v="9151956085"/>
        <n v="7509961028"/>
        <n v="5312833791"/>
        <n v="4950341016"/>
        <n v="2107215485"/>
        <n v="2605453953"/>
        <n v="4163797554"/>
        <n v="9452694178"/>
        <n v="3351509277"/>
        <n v="4451443518"/>
        <n v="6916263448"/>
        <n v="7314678359"/>
        <n v="1731649284"/>
        <n v="5130833898"/>
        <n v="1714856666"/>
        <n v="1958529114"/>
        <n v="7784849994"/>
        <n v="1818965795"/>
        <n v="4433962496"/>
        <n v="7997861079"/>
        <n v="2335348919"/>
        <n v="8851836451"/>
        <n v="2267021080"/>
        <n v="7364657018"/>
        <n v="6396104351"/>
        <n v="5108755517"/>
        <n v="1398390918"/>
        <n v="5660151849"/>
        <n v="2632095548"/>
        <n v="9892285037"/>
        <n v="7717389157"/>
        <n v="8053566387"/>
        <n v="2932020837"/>
        <n v="8076850527"/>
        <n v="9681197578"/>
        <n v="1206652202"/>
        <n v="9042054139"/>
        <n v="5390709822"/>
        <n v="1511840814"/>
        <n v="8442141026"/>
        <n v="2477677343"/>
        <n v="9914404909"/>
        <n v="9853772866"/>
        <n v="8652112009"/>
        <n v="4265522754"/>
        <n v="7068244895"/>
        <n v="7455092201"/>
        <n v="8129587933"/>
        <n v="1964786331"/>
        <n v="9228560431"/>
        <n v="2032309327"/>
        <n v="7326288935"/>
        <n v="7076841451"/>
        <n v="2588829344"/>
        <n v="4330477294"/>
        <n v="9587628215"/>
        <n v="9502508941"/>
        <n v="3046441686"/>
        <n v="6488316621"/>
        <n v="7785163046"/>
        <n v="7958947242"/>
        <n v="9282006286"/>
        <n v="4628476577"/>
        <n v="7489443498"/>
        <n v="8762144065"/>
        <n v="1246927301"/>
        <n v="6366798496"/>
        <n v="5963184489"/>
        <n v="8305664229"/>
        <n v="6194609012"/>
        <n v="2454092285"/>
        <n v="7910008145"/>
        <n v="3020300593"/>
        <n v="7370608355"/>
        <n v="2800927271"/>
        <n v="4933744792"/>
        <n v="7652868048"/>
        <n v="1175798220"/>
        <n v="8648885614"/>
        <n v="9847609663"/>
        <n v="2536408884"/>
        <n v="3595121752"/>
        <n v="7440955253"/>
        <n v="3770780578"/>
        <n v="9030317250"/>
        <n v="9201624480"/>
        <n v="6910886509"/>
        <n v="2558274418"/>
        <n v="5381132368"/>
        <n v="9705068109"/>
        <n v="2108859661"/>
        <n v="8575933704"/>
        <n v="3682961170"/>
        <n v="1274223681"/>
        <n v="2176951564"/>
        <n v="8355167558"/>
        <n v="9887984827"/>
        <n v="7668875980"/>
        <n v="3609669620"/>
        <n v="2652314293"/>
        <n v="8419924493"/>
        <n v="8354881681"/>
        <n v="3370457114"/>
        <n v="4060470283"/>
        <n v="2055996532"/>
        <n v="5276776190"/>
        <n v="9254537432"/>
        <n v="1556137953"/>
        <n v="4627689028"/>
        <n v="8552406726"/>
        <n v="8538153233"/>
        <n v="5848247592"/>
        <n v="3710211626"/>
        <n v="4093166314"/>
        <n v="1366730955"/>
        <n v="1235296344"/>
        <n v="1858896234"/>
        <n v="1254404310"/>
        <n v="9626479106"/>
        <n v="5005653206"/>
        <n v="5508473279"/>
        <n v="6268561783"/>
        <n v="7128898068"/>
        <n v="3705837698"/>
        <n v="8984356887"/>
        <n v="2534110597"/>
        <n v="3907398760"/>
        <n v="1775781622"/>
        <n v="5499871325"/>
        <n v="8475938232"/>
        <n v="5394345770"/>
        <n v="2149187546"/>
        <n v="7070797330"/>
        <n v="1344482953"/>
        <n v="8364914285"/>
        <n v="6452141151"/>
        <n v="8392431815"/>
        <n v="5350942723"/>
        <n v="8803000105"/>
        <n v="4686572026"/>
        <n v="7362971064"/>
        <n v="6731362583"/>
        <n v="5482872590"/>
        <n v="8841660621"/>
        <n v="8185209876"/>
        <n v="6634906638"/>
        <n v="3870015881"/>
        <n v="8678473309"/>
        <n v="9750306312"/>
        <n v="7201493933"/>
        <n v="7965193450"/>
        <n v="1024687745"/>
        <n v="7550792066"/>
        <n v="8543255950"/>
        <n v="5463032189"/>
        <n v="3254213624"/>
        <n v="7903211874"/>
        <n v="4238994088"/>
        <n v="2728574165"/>
        <n v="4002531102"/>
        <n v="3332179392"/>
        <n v="2739410316"/>
        <n v="1445072598"/>
        <n v="7418098985"/>
        <n v="6822585407"/>
        <n v="2349867593"/>
        <n v="8718854698"/>
        <n v="2674634146"/>
        <n v="2573216304"/>
        <n v="7546337089"/>
        <n v="5179608702"/>
        <n v="5926068537"/>
        <n v="2638823386"/>
        <n v="9030523391"/>
        <n v="4862000729"/>
        <n v="4335510363"/>
        <n v="9648561585"/>
        <n v="5347672227"/>
        <n v="8891626888"/>
        <n v="4385918141"/>
        <n v="8421115265"/>
        <n v="7288408636"/>
        <n v="3142673596"/>
        <n v="6234286450"/>
        <n v="6818336693"/>
        <n v="5936232445"/>
        <n v="1951913528"/>
        <n v="7281490795"/>
        <n v="4222361732"/>
        <n v="8359598582"/>
        <n v="2366455111"/>
        <n v="8865023880"/>
        <n v="3599970048"/>
        <n v="9695693772"/>
        <n v="7927825514"/>
        <n v="3015613795"/>
        <n v="2684901617"/>
        <n v="6972181901"/>
        <n v="2971789872"/>
        <n v="2919706356"/>
        <n v="7019818723"/>
        <n v="3638683314"/>
        <n v="7923238900"/>
        <n v="2450326601"/>
        <n v="7130512827"/>
        <n v="9715726576"/>
        <n v="3954227919"/>
        <n v="1975783985"/>
        <n v="7635957860"/>
        <n v="1817254732"/>
        <n v="2117487803"/>
        <n v="5124416875"/>
        <n v="8507556569"/>
        <n v="4333618825"/>
        <n v="8380971341"/>
        <n v="4988696101"/>
        <n v="8606038880"/>
        <n v="4198225002"/>
        <n v="2709677826"/>
        <n v="7957306612"/>
        <n v="9501834544"/>
        <n v="5374118298"/>
        <n v="3161703693"/>
        <n v="4888432481"/>
        <n v="2596788121"/>
        <n v="7096095198"/>
        <n v="7146003858"/>
        <n v="6646553001"/>
        <n v="3030261173"/>
        <n v="2417788092"/>
        <n v="4943578491"/>
        <n v="4233378957"/>
        <n v="4285774707"/>
        <n v="5924341204"/>
        <n v="5320694440"/>
        <n v="2082637701"/>
        <n v="7117553110"/>
        <n v="4683481629"/>
        <n v="4967459428"/>
        <n v="3296162365"/>
        <n v="8745172022"/>
        <n v="8840415010"/>
        <n v="3651909028"/>
        <n v="4087033912"/>
        <n v="7665484417"/>
        <n v="3420594013"/>
        <n v="1618310015"/>
        <n v="3538497802"/>
        <n v="1961581336"/>
        <n v="4607572153"/>
        <n v="5191438184"/>
        <n v="7411380746"/>
        <n v="8973334635"/>
        <n v="1602831764"/>
        <n v="2411584164"/>
        <n v="3506810000"/>
        <n v="8646935437"/>
        <n v="6564513905"/>
        <n v="5323652669"/>
        <n v="5272833971"/>
        <n v="1278572903"/>
        <n v="6755817496"/>
        <n v="6301674954"/>
        <n v="3505877927"/>
        <n v="9026891216"/>
        <n v="4978809849"/>
        <n v="3573514712"/>
        <n v="6101125873"/>
        <n v="9081346898"/>
        <n v="9234893437"/>
        <n v="1747499452"/>
        <n v="7224449905"/>
        <n v="8474437072"/>
        <n v="3436681688"/>
        <n v="5160786533"/>
        <n v="6772824209"/>
        <n v="6801419603"/>
        <n v="3260805933"/>
        <n v="7339914782"/>
        <n v="3178439617"/>
        <n v="4670140750"/>
        <n v="3045635210"/>
        <n v="9581421070"/>
        <n v="2693957652"/>
        <n v="4248792078"/>
        <n v="7932782394"/>
        <n v="6887067544"/>
        <n v="1116403780"/>
        <n v="9467531040"/>
        <n v="7117201774"/>
        <n v="8372306232"/>
        <n v="2489279127"/>
        <n v="2157045932"/>
        <n v="4265781003"/>
        <n v="6008947852"/>
        <n v="4922494373"/>
        <n v="8526325127"/>
        <n v="4090114838"/>
        <n v="5009945743"/>
        <n v="5370278737"/>
        <n v="3613442146"/>
        <n v="8081813586"/>
        <n v="4288862036"/>
        <n v="4063096225"/>
        <n v="6933729119"/>
        <n v="4037149580"/>
        <n v="7512074702"/>
        <n v="6675185574"/>
        <n v="9158565656"/>
        <n v="4672049787"/>
        <n v="8838007634"/>
        <n v="7097101053"/>
        <n v="1627962541"/>
        <n v="3651771166"/>
        <n v="3082295832"/>
        <n v="3503352072"/>
        <n v="2792652168"/>
        <n v="2157878224"/>
        <n v="6744394322"/>
        <n v="3358183073"/>
        <n v="3772527426"/>
        <n v="9438764242"/>
        <n v="4400929437"/>
        <n v="8932842413"/>
        <n v="2462790486"/>
        <n v="7453998617"/>
        <n v="8919731952"/>
        <n v="5446497047"/>
        <n v="5481846731"/>
        <n v="4818727595"/>
        <n v="6640271146"/>
        <n v="6037810119"/>
        <n v="1119526043"/>
        <n v="9742818416"/>
        <n v="2523335480"/>
        <n v="2377039133"/>
        <n v="8720655507"/>
        <n v="8224667121"/>
        <n v="4990704373"/>
        <n v="8594955026"/>
        <n v="4014557576"/>
        <n v="9189330396"/>
        <n v="4476786369"/>
        <n v="5621304717"/>
        <n v="2677721338"/>
        <n v="8644872576"/>
        <n v="3026645328"/>
        <n v="2881108549"/>
        <n v="8242999658"/>
        <n v="4730625956"/>
        <n v="7684846875"/>
        <n v="1001593500"/>
        <n v="8729571017"/>
        <n v="3674373279"/>
        <n v="1939848141"/>
        <n v="7843607768"/>
        <n v="4767347123"/>
        <n v="6185134647"/>
        <n v="2756723376"/>
        <n v="1037816763"/>
        <n v="1554947350"/>
        <n v="8760733254"/>
        <n v="9314714848"/>
        <n v="3354104271"/>
        <n v="1051583447"/>
        <n v="1273520074"/>
        <n v="3866868513"/>
        <n v="1439860066"/>
        <n v="6240628662"/>
        <n v="9549288199"/>
        <n v="7585728064"/>
        <n v="7571002269"/>
        <n v="4265720874"/>
        <n v="9194716876"/>
        <n v="6483748384"/>
        <n v="4492143911"/>
        <n v="7173308815"/>
        <n v="6077798495"/>
        <n v="6428464607"/>
        <n v="7300242490"/>
        <n v="9243445563"/>
        <n v="3710457789"/>
        <n v="9786814519"/>
        <n v="9097157482"/>
        <n v="8421621838"/>
        <n v="1654846078"/>
        <n v="1947010399"/>
        <n v="1117347292"/>
        <n v="3973768195"/>
        <n v="2397281992"/>
        <n v="1351302023"/>
        <n v="7376973435"/>
        <n v="7735251079"/>
        <n v="6997105671"/>
        <n v="3150939979"/>
        <n v="3443634014"/>
        <n v="1414425795"/>
        <n v="3672890194"/>
        <n v="6850477054"/>
        <n v="3192218717"/>
        <n v="7442319214"/>
        <n v="3908829185"/>
        <n v="7874545043"/>
        <n v="1648583226"/>
        <n v="1578922074"/>
        <n v="3626814082"/>
        <n v="8280938809"/>
        <n v="6263992716"/>
        <n v="8963356203"/>
        <n v="9556097499"/>
        <n v="2718824978"/>
        <n v="6363399880"/>
        <n v="1644848033"/>
        <n v="5347817027"/>
        <n v="8290694681"/>
        <n v="1239372780"/>
        <n v="8575906570"/>
        <n v="6180473667"/>
        <n v="6307803392"/>
        <n v="7513145177"/>
        <n v="6654353263"/>
        <n v="1959874702"/>
        <n v="1558903723"/>
        <n v="6795793289"/>
        <n v="6902480813"/>
        <n v="9101139025"/>
        <n v="8980363883"/>
        <n v="2084208837"/>
        <n v="9016304524"/>
        <n v="5477313883"/>
        <n v="3410894775"/>
        <n v="9262347426"/>
        <n v="7491592544"/>
        <n v="2905186463"/>
        <n v="9830618838"/>
        <n v="8884031681"/>
        <n v="4814969366"/>
        <n v="4331693142"/>
        <n v="6107485122"/>
        <n v="9877491349"/>
        <n v="4526916482"/>
        <n v="7498228756"/>
        <n v="6994843736"/>
        <n v="5115779986"/>
        <n v="9292074695"/>
        <n v="8159625410"/>
        <n v="6253961655"/>
        <n v="7133784225"/>
        <n v="1634446986"/>
        <n v="4300458408"/>
        <n v="7902129268"/>
        <n v="4456554800"/>
        <n v="8989308923"/>
        <n v="1259237848"/>
        <n v="5803091547"/>
        <n v="2513723291"/>
        <n v="2173135064"/>
        <n v="2037772437"/>
        <n v="9909901442"/>
        <n v="4310087681"/>
        <n v="9035113684"/>
        <n v="5482186890"/>
        <n v="3106965012"/>
        <n v="6917602440"/>
        <n v="4821259169"/>
        <n v="2235018525"/>
        <n v="7518361263"/>
        <n v="1062736307"/>
        <n v="4976719052"/>
        <n v="8428656538"/>
        <n v="2143022569"/>
        <n v="1121991184"/>
        <n v="7041779620"/>
        <n v="3669268707"/>
        <n v="2093501837"/>
        <n v="7366496654"/>
        <n v="3037138735"/>
        <n v="6455039215"/>
        <n v="9568296964"/>
        <n v="1413063239"/>
        <n v="5390982762"/>
        <n v="4746242300"/>
        <n v="5301354523"/>
        <n v="2005767850"/>
        <n v="3029882405"/>
        <n v="8071719909"/>
        <n v="9027233468"/>
        <n v="2250815813"/>
        <n v="3167436999"/>
        <n v="2554763942"/>
        <n v="8803033313"/>
        <n v="6527071197"/>
        <n v="8786204128"/>
        <n v="9685510756"/>
        <n v="4280738655"/>
        <n v="7585960026"/>
        <n v="3303092165"/>
        <n v="6178863332"/>
        <n v="5209833816"/>
        <n v="6392035098"/>
        <n v="5709048569"/>
        <n v="7067009759"/>
        <n v="4483634149"/>
        <n v="2445203149"/>
        <n v="3363003492"/>
        <n v="6881573794"/>
        <n v="9192461349"/>
        <n v="2650237606"/>
        <n v="1110461271"/>
        <n v="9059347795"/>
        <n v="4430246735"/>
        <n v="3592751870"/>
        <n v="3390915398"/>
        <n v="7029999080"/>
        <n v="7459823972"/>
        <n v="2421147209"/>
        <n v="2676201727"/>
        <n v="9561585515"/>
        <n v="3005447439"/>
        <n v="6568500109"/>
        <n v="4049060088"/>
        <n v="7633409142"/>
        <n v="5584378398"/>
        <n v="8312265499"/>
        <n v="6247098746"/>
        <n v="4476989423"/>
        <n v="8288468164"/>
        <n v="8957148795"/>
        <n v="9622312490"/>
        <n v="6951788363"/>
        <n v="7712269649"/>
        <n v="9323800136"/>
        <n v="6342840718"/>
        <n v="7027064990"/>
        <n v="8332828805"/>
        <n v="9981732699"/>
        <n v="2273533112"/>
        <n v="8078388033"/>
        <n v="7924841405"/>
        <n v="8228940374"/>
        <n v="4066795440"/>
        <n v="5032744209"/>
        <n v="3008836147"/>
        <n v="6311339651"/>
        <n v="1971834671"/>
        <n v="8532223047"/>
        <n v="7662847677"/>
        <n v="9313831926"/>
        <n v="2200385728"/>
        <n v="6887131431"/>
        <n v="9085774912"/>
        <n v="7054173427"/>
        <n v="1776313714"/>
        <n v="1168568621"/>
        <n v="5627339364"/>
        <n v="9404421358"/>
        <n v="6930407014"/>
        <n v="8662314634"/>
        <n v="5773737490"/>
        <n v="3738021745"/>
        <n v="2023272723"/>
        <n v="2251525019"/>
        <n v="2236916961"/>
        <n v="8925470157"/>
        <n v="9109315829"/>
        <n v="1958605575"/>
        <n v="8404863946"/>
        <n v="6653464286"/>
        <n v="9557241774"/>
        <n v="3133115500"/>
        <n v="2937690940"/>
        <n v="5885607771"/>
        <n v="4498940424"/>
        <n v="3493665591"/>
        <n v="3595473350"/>
        <n v="1872872936"/>
        <n v="3548171199"/>
        <n v="4269642688"/>
        <n v="4723997197"/>
        <n v="2961647036"/>
        <n v="6003042094"/>
        <n v="1513738335"/>
        <n v="8803610473"/>
        <n v="5164960113"/>
        <n v="7079022327"/>
        <n v="7886531109"/>
        <n v="8022257038"/>
        <n v="1299171329"/>
        <n v="3304267171"/>
        <n v="6167156985"/>
        <n v="5062038551"/>
        <n v="4722211857"/>
        <n v="4266242524"/>
        <n v="9069072372"/>
        <n v="7281037885"/>
        <n v="7676565820"/>
        <n v="4308097582"/>
        <n v="9076678121"/>
        <n v="8549327162"/>
        <n v="4057918933"/>
        <n v="6462184726"/>
        <n v="3721934198"/>
        <n v="6580044137"/>
        <n v="8470265533"/>
        <n v="4368922504"/>
        <n v="2745366282"/>
        <n v="7846171501"/>
        <n v="2414464000"/>
        <n v="1269040696"/>
        <n v="5420788648"/>
        <n v="9103471492"/>
        <n v="4978559899"/>
        <n v="1441041090"/>
        <n v="3042069013"/>
        <n v="9944826999"/>
        <n v="9117044251"/>
        <n v="3548043882"/>
        <n v="6967260787"/>
        <n v="8768026571"/>
        <n v="9761071283"/>
        <n v="5682575334"/>
        <n v="3526341371"/>
        <n v="2634438251"/>
        <n v="3257888615"/>
        <n v="9368084373"/>
        <n v="9764992865"/>
        <n v="2534373524"/>
        <n v="2756651094"/>
        <n v="2289981231"/>
        <n v="5869532714"/>
        <n v="6536955612"/>
        <n v="1810989858"/>
        <n v="2067258016"/>
        <n v="3650682471"/>
        <n v="7175050524"/>
        <n v="6779803571"/>
        <n v="5560945295"/>
        <n v="9389265029"/>
        <n v="7814270063"/>
        <n v="5317963499"/>
        <n v="2785260209"/>
        <n v="1983160765"/>
        <n v="8257614848"/>
        <n v="3515857795"/>
        <n v="1376012133"/>
        <n v="5313468638"/>
        <n v="3376663332"/>
        <n v="9868678287"/>
        <n v="2938909907"/>
        <n v="7857498685"/>
        <n v="6767774971"/>
        <n v="8248524459"/>
        <n v="7297273178"/>
        <n v="9577516047"/>
        <n v="2438517545"/>
        <n v="8214121810"/>
        <n v="6587632658"/>
        <n v="4399871105"/>
        <n v="7908763883"/>
        <n v="8478650762"/>
        <n v="1134054083"/>
        <n v="8746002740"/>
        <n v="1527361852"/>
        <n v="8476889521"/>
        <n v="3535812248"/>
        <n v="4041250773"/>
        <n v="9910202034"/>
        <n v="9216427702"/>
        <n v="2918984562"/>
        <n v="5733250407"/>
        <n v="4104159977"/>
        <n v="4808968717"/>
        <n v="4550779195"/>
        <n v="3826400951"/>
        <n v="1632836829"/>
        <n v="6596577516"/>
        <n v="3941720414"/>
        <n v="9600440886"/>
        <n v="3261108287"/>
        <n v="6255543144"/>
        <n v="1344982081"/>
        <n v="5549511171"/>
        <n v="1993169590"/>
        <n v="6195392383"/>
        <n v="2627948384"/>
        <n v="5398500651"/>
        <n v="8457622349"/>
        <n v="3897756711"/>
        <n v="4148209693"/>
        <n v="7164957675"/>
        <n v="5350509054"/>
        <n v="1589960817"/>
        <n v="4895317619"/>
        <n v="1699353793"/>
        <n v="2818710087"/>
        <n v="2856873589"/>
        <n v="2731813195"/>
        <n v="5074538305"/>
        <n v="6401675783"/>
        <n v="9197852992"/>
        <n v="5663217682"/>
        <n v="2893409148"/>
        <n v="2650967523"/>
        <n v="5990798903"/>
        <n v="3014895670"/>
        <n v="4711068752"/>
        <n v="8495400940"/>
        <n v="8404281047"/>
        <n v="4073402272"/>
        <n v="7743842058"/>
        <n v="5394893565"/>
        <n v="4092655125"/>
        <n v="9455054268"/>
        <n v="2912141719"/>
        <n v="4213953313"/>
        <n v="7611462189"/>
        <n v="4529237017"/>
        <n v="6076215725"/>
        <n v="7028922753"/>
        <n v="9636484872"/>
        <n v="4073974781"/>
        <n v="3908074451"/>
        <n v="6626972580"/>
        <n v="8128228739"/>
        <n v="8101260669"/>
        <n v="7019121651"/>
        <n v="2200988243"/>
        <n v="4337790994"/>
        <n v="4712105833"/>
        <n v="1354540626"/>
        <n v="7258527431"/>
        <n v="2651340922"/>
        <n v="6458225385"/>
        <n v="3315694419"/>
        <n v="8571888882"/>
        <n v="1176752049"/>
        <n v="6330037844"/>
        <n v="7067674539"/>
        <n v="2798683218"/>
        <n v="3109364242"/>
        <n v="9687137419"/>
        <n v="1789752762"/>
        <n v="6914230064"/>
        <n v="9071526791"/>
        <n v="4689369258"/>
        <n v="1266543167"/>
        <n v="4375591966"/>
        <n v="6348263772"/>
        <n v="1394057589"/>
        <n v="1414109801"/>
        <n v="5252086547"/>
        <n v="8923620279"/>
        <n v="2650291344"/>
        <n v="2873530055"/>
        <n v="2749843187"/>
        <n v="4917638479"/>
        <n v="7409413407"/>
        <n v="7533997618"/>
        <n v="4636576877"/>
        <n v="7352915025"/>
        <n v="4497702109"/>
        <n v="5504447947"/>
        <n v="6114863351"/>
        <n v="9917116922"/>
        <n v="8741619053"/>
        <n v="9543729779"/>
        <n v="3838792494"/>
        <n v="3927735014"/>
        <n v="4554428092"/>
        <n v="4525575721"/>
        <n v="2675571129"/>
        <n v="2027423924"/>
        <n v="9006904357"/>
        <n v="7330181179"/>
        <n v="2785507792"/>
        <n v="9374760513"/>
        <n v="3606040315"/>
        <n v="5208776687"/>
        <n v="8519844328"/>
        <n v="3540128721"/>
        <n v="5873537433"/>
        <n v="7480140862"/>
        <n v="5464053868"/>
        <n v="7215115596"/>
        <n v="7372847784"/>
        <n v="8444530140"/>
        <n v="5212822537"/>
        <n v="6674012973"/>
        <n v="4648225926"/>
        <n v="9191856854"/>
        <n v="1866313758"/>
        <n v="2134341966"/>
        <n v="2191983242"/>
        <n v="1629036795"/>
        <n v="7294869404"/>
        <n v="3322662031"/>
        <n v="9188442468"/>
        <n v="3553703514"/>
        <n v="5293592344"/>
        <n v="9698315262"/>
        <n v="7331919632"/>
        <n v="4426595379"/>
        <n v="6446579201"/>
        <n v="7687956811"/>
        <n v="5783310985"/>
        <n v="3029296870"/>
        <n v="8126106878"/>
        <n v="9388200232"/>
        <n v="3379217420"/>
        <n v="6401103837"/>
        <n v="5004110578"/>
        <n v="7078507007"/>
        <n v="8923897564"/>
        <n v="9954572584"/>
        <n v="7279237152"/>
        <n v="8529716069"/>
        <n v="9209777797"/>
        <n v="1066373139"/>
        <n v="9977536301"/>
        <n v="9006252572"/>
        <n v="4489697702"/>
        <n v="5456223941"/>
        <n v="6292667737"/>
        <n v="2044430137"/>
        <n v="7056194790"/>
        <n v="6153991569"/>
        <n v="9590341315"/>
        <n v="2469358692"/>
        <n v="6277450150"/>
        <n v="8588899542"/>
        <n v="9242945512"/>
        <n v="3243407210"/>
        <n v="4935784940"/>
        <n v="8458661525"/>
        <n v="7279178050"/>
        <n v="8659825968"/>
        <n v="6127678455"/>
        <n v="1314398314"/>
        <n v="6848111509"/>
        <n v="9168121612"/>
        <n v="9656886591"/>
        <n v="4346744834"/>
        <n v="6558942955"/>
        <n v="6209412598"/>
        <n v="1731851680"/>
        <n v="5005023570"/>
        <n v="2698154407"/>
        <n v="1459818775"/>
        <n v="9085065559"/>
        <n v="8986829223"/>
        <n v="4943702029"/>
        <n v="6517205712"/>
        <n v="9857021142"/>
        <n v="8577639517"/>
        <n v="6763962054"/>
        <n v="2710818417"/>
        <n v="4598773514"/>
        <n v="7976051555"/>
        <n v="2637628495"/>
        <n v="4088396319"/>
        <n v="8806530230"/>
        <n v="2595593460"/>
        <n v="3166998123"/>
        <n v="6046758909"/>
        <n v="2361333312"/>
        <n v="4199709141"/>
        <n v="1217376688"/>
        <n v="2008450516"/>
        <n v="8275222518"/>
        <n v="4726133188"/>
        <n v="3362959848"/>
        <n v="1018558447"/>
        <n v="4775858264"/>
        <n v="4744807901"/>
        <n v="1987578617"/>
        <n v="2530066558"/>
        <n v="7174184502"/>
        <n v="4923800811"/>
        <n v="6152082820"/>
        <n v="6128962480"/>
        <n v="8715707406"/>
        <n v="5769240648"/>
        <n v="4055665107"/>
        <n v="8922017263"/>
        <n v="3952845357"/>
        <n v="9279564142"/>
        <n v="5329895109"/>
        <n v="9909791436"/>
        <n v="4532284687"/>
        <n v="3822343105"/>
        <n v="2717309338"/>
        <n v="8834569575"/>
        <n v="4482308922"/>
        <n v="3631090851"/>
        <n v="3821426883"/>
        <n v="2952132565"/>
        <n v="4485822287"/>
        <n v="2765461268"/>
        <n v="9229249039"/>
        <n v="2206663914"/>
        <n v="1867932536"/>
        <n v="2695195558"/>
        <n v="8969545101"/>
        <n v="7941174574"/>
        <n v="9358569169"/>
        <n v="2384916858"/>
        <n v="5493064786"/>
        <n v="3776324753"/>
        <n v="7038409351"/>
        <n v="2156351619"/>
        <n v="3800395749"/>
        <n v="2466965669"/>
        <n v="1969343358"/>
        <n v="8282748567"/>
        <n v="4983177718"/>
        <n v="3470196761"/>
        <n v="9054388510"/>
        <n v="6639774294"/>
        <n v="1607740711"/>
        <n v="4721317825"/>
        <n v="7021750686"/>
        <n v="8853345980"/>
        <n v="4143595508"/>
        <n v="1375925188"/>
        <n v="2942796256"/>
        <n v="4268736534"/>
        <n v="2601079591"/>
        <n v="6553925747"/>
        <n v="3524992895"/>
        <n v="4825958392"/>
        <n v="8424612388"/>
        <n v="1578161197"/>
        <n v="9614823580"/>
        <n v="4587803177"/>
        <n v="4952490115"/>
        <n v="9755234078"/>
        <n v="8855167388"/>
        <n v="7446877804"/>
        <n v="5572292341"/>
        <n v="4985147410"/>
        <n v="3866422245"/>
        <n v="8265551683"/>
        <n v="6562117259"/>
        <n v="3553568943"/>
        <n v="8247197039"/>
        <n v="6541533499"/>
        <n v="4726617020"/>
        <n v="5276544131"/>
        <n v="4909447865"/>
        <n v="3867744395"/>
        <n v="4443544736"/>
        <n v="7276869608"/>
        <n v="3796423526"/>
        <n v="2911207927"/>
        <n v="9497950689"/>
        <n v="6753529937"/>
        <n v="7220261552"/>
        <n v="4442958494"/>
        <n v="3425893558"/>
        <n v="1140128584"/>
        <n v="1369281384"/>
        <n v="7651818308"/>
        <n v="5356964555"/>
        <n v="1323484112"/>
        <n v="9303851013"/>
        <n v="4505257867"/>
        <n v="1867729587"/>
        <n v="9806811482"/>
        <n v="2611215619"/>
        <n v="1338987463"/>
        <n v="7904631140"/>
        <n v="5980475222"/>
        <n v="9288927623"/>
        <n v="9760796092"/>
        <n v="9821992195"/>
        <n v="1932356389"/>
        <n v="6970485185"/>
        <n v="5829933480"/>
        <n v="9364657246"/>
        <n v="1671899512"/>
        <n v="9608380900"/>
        <n v="5241809284"/>
        <n v="2222083040"/>
        <n v="4929378146"/>
        <n v="7688186614"/>
        <n v="1376536447"/>
        <n v="8801790377"/>
        <n v="7027793261"/>
        <n v="3195631350"/>
        <n v="6772448683"/>
        <n v="4346350508"/>
        <n v="7629993625"/>
        <n v="2466980213"/>
        <n v="9072243169"/>
        <n v="9171800292"/>
        <n v="4403440552"/>
        <n v="5101746559"/>
        <n v="9183325663"/>
        <n v="2748521054"/>
        <n v="6018320332"/>
        <n v="4824053594"/>
        <n v="3094649496"/>
        <n v="2344030312"/>
        <n v="9480302120"/>
        <n v="7937304200"/>
        <n v="1293378927"/>
        <n v="7203926118"/>
        <n v="3984684053"/>
        <n v="8070353464"/>
        <n v="5366240245"/>
        <n v="1459158414"/>
        <n v="9941261100"/>
        <n v="4556899144"/>
        <n v="8388436034"/>
        <n v="5039488910"/>
        <n v="8191592167"/>
        <n v="3482006526"/>
        <n v="2528350876"/>
        <n v="1582156830"/>
        <n v="3984916321"/>
        <n v="2923843089"/>
        <n v="3508951433"/>
        <n v="5548548079"/>
        <n v="2879663295"/>
        <n v="9971995213"/>
        <n v="1355155876"/>
        <n v="6516598143"/>
        <n v="9113247175"/>
        <n v="7187466670"/>
        <n v="1028058860"/>
        <n v="9641384281"/>
        <n v="2429369792"/>
        <n v="6738042892"/>
        <n v="1076824997"/>
        <n v="1350654590"/>
        <n v="1352279152"/>
        <n v="1902209593"/>
        <n v="7867771380"/>
        <n v="5081932466"/>
        <n v="7089258279"/>
        <n v="2236616180"/>
        <n v="2135829670"/>
        <n v="2502820043"/>
        <n v="3444448015"/>
        <n v="5666865566"/>
        <n v="7710481382"/>
        <n v="1658072256"/>
        <n v="6404434154"/>
        <n v="6324193490"/>
        <n v="2093438506"/>
        <n v="7854080328"/>
        <n v="8480095240"/>
        <n v="1679432577"/>
        <n v="1587246259"/>
        <n v="5046289848"/>
        <n v="4918929170"/>
        <n v="1595928967"/>
        <n v="7293721912"/>
        <n v="9147465178"/>
        <n v="1160787381"/>
        <n v="6315059109"/>
        <n v="7690285483"/>
        <n v="2283250244"/>
        <n v="9493037913"/>
        <n v="2708174142"/>
        <n v="8744007682"/>
        <n v="9553648993"/>
        <n v="5989487517"/>
        <n v="4297438360"/>
        <n v="5938545127"/>
        <n v="1288566171"/>
        <n v="2313192431"/>
        <n v="8928248534"/>
        <n v="5886191462"/>
        <n v="3018715873"/>
        <n v="2329766226"/>
        <n v="3003048203"/>
        <n v="6421815050"/>
        <n v="2601492771"/>
        <n v="1282199908"/>
        <n v="8882517868"/>
        <n v="5932450388"/>
        <n v="4001080999"/>
        <n v="3491410532"/>
        <n v="2052132176"/>
        <n v="9948367116"/>
        <n v="8438917648"/>
        <n v="2870096080"/>
        <n v="1854243229"/>
        <n v="4014020873"/>
        <n v="4429038974"/>
        <n v="8210187342"/>
        <n v="4759374606"/>
        <n v="9652706974"/>
        <n v="5096146520"/>
        <n v="3712695774"/>
        <n v="6829639070"/>
        <n v="6103701091"/>
        <n v="2076184020"/>
        <n v="1241060896"/>
        <n v="2195993587"/>
        <n v="7558426960"/>
        <n v="1843064292"/>
        <n v="1296821901"/>
        <n v="3970802430"/>
        <n v="1380702795"/>
        <n v="6303911125"/>
        <n v="9347348644"/>
        <n v="9377184877"/>
        <n v="6136536777"/>
        <n v="1136236959"/>
        <n v="6421834218"/>
        <n v="3640223033"/>
        <n v="3121448814"/>
        <n v="7828138685"/>
        <n v="2448584173"/>
        <n v="6209763550"/>
        <n v="3532372632"/>
        <n v="8423114347"/>
        <n v="8718029625"/>
        <n v="1582394651"/>
        <n v="7434702786"/>
        <n v="9538268525"/>
        <n v="2884495883"/>
        <n v="7184116688"/>
        <n v="8977103759"/>
        <n v="9795664555"/>
        <n v="8215840588"/>
        <n v="9832477734"/>
        <n v="3517014571"/>
        <n v="7182114179"/>
        <n v="4773246984"/>
        <n v="4634251549"/>
        <n v="3887392335"/>
        <n v="3822007072"/>
        <n v="6618311602"/>
        <n v="1458457304"/>
        <n v="3233980716"/>
        <n v="6457462975"/>
        <n v="3267064968"/>
        <n v="8746432416"/>
        <n v="1513237281"/>
        <n v="9991284858"/>
        <n v="9420600497"/>
        <n v="6859051818"/>
        <n v="5802445591"/>
        <n v="2628035782"/>
        <n v="3331258898"/>
        <n v="9222433267"/>
        <n v="8467284729"/>
        <n v="7119929296"/>
        <n v="3324586940"/>
        <n v="9919258748"/>
        <n v="6365422682"/>
        <n v="2385076989"/>
        <n v="7965737200"/>
        <n v="9935494916"/>
        <n v="6042295359"/>
        <n v="5014573485"/>
        <n v="8471214628"/>
        <n v="1412710598"/>
        <n v="8677588630"/>
        <n v="8767429757"/>
        <n v="9378012803"/>
        <n v="5800391086"/>
        <n v="3628177460"/>
        <n v="9011786606"/>
        <n v="7490909089"/>
        <n v="2223213395"/>
        <n v="4774306259"/>
        <n v="7497630640"/>
        <n v="8990865199"/>
        <n v="8036779032"/>
        <n v="4994075202"/>
        <n v="8955920194"/>
        <n v="8655400981"/>
        <n v="7048981570"/>
        <n v="6651198892"/>
        <n v="9375247087"/>
        <n v="3611422297"/>
        <n v="5030624676"/>
        <n v="1928520405"/>
        <n v="7899542945"/>
        <n v="3371965160"/>
        <n v="2414861407"/>
        <n v="7258139758"/>
        <n v="1415108395"/>
        <n v="6153024529"/>
        <n v="4440541995"/>
        <n v="1491890880"/>
        <n v="4829630773"/>
        <n v="9086003528"/>
        <n v="7232710295"/>
        <n v="6016125651"/>
        <n v="9037705134"/>
        <n v="3878009942"/>
        <n v="1994608188"/>
        <n v="5692804190"/>
        <n v="7021024119"/>
        <n v="7000294613"/>
        <n v="6829597355"/>
        <n v="7689443964"/>
        <n v="3411147099"/>
        <n v="3253266641"/>
        <n v="9571236033"/>
        <n v="4059182004"/>
        <n v="3284916884"/>
        <n v="3267308513"/>
        <n v="2363038748"/>
        <n v="9908976601"/>
        <n v="4180123449"/>
        <n v="9782206832"/>
        <n v="7793823851"/>
        <n v="4053171859"/>
        <n v="7090030852"/>
        <n v="3391109939"/>
        <n v="3091430648"/>
        <n v="7804176286"/>
        <n v="1030467981"/>
        <n v="4072933463"/>
        <n v="7768107983"/>
        <n v="3483438034"/>
        <n v="3257015333"/>
        <n v="4454515914"/>
        <n v="6944363312"/>
        <n v="1326108623"/>
        <n v="4257835903"/>
        <n v="3779047809"/>
        <n v="1860717122"/>
        <n v="1921382563"/>
        <n v="7811479176"/>
        <n v="9545827285"/>
        <n v="6255494540"/>
        <n v="5191271865"/>
        <n v="2992398087"/>
        <n v="3168453968"/>
        <n v="7564773847"/>
        <n v="7541460323"/>
        <n v="2896210285"/>
        <n v="9848656914"/>
        <n v="5749856412"/>
        <n v="9346560579"/>
        <n v="9541464990"/>
        <n v="8183021808"/>
        <n v="8871359590"/>
        <n v="7159055443"/>
        <n v="8279725868"/>
        <n v="5204072505"/>
        <n v="9935768004"/>
        <n v="6153930342"/>
        <n v="4066308801"/>
        <n v="6881556963"/>
        <n v="4425988191"/>
        <n v="9573974363"/>
        <n v="5626101245"/>
        <n v="5182211950"/>
        <n v="4809391534"/>
        <n v="7868755185"/>
        <n v="3192690620"/>
        <n v="1934218674"/>
        <n v="8812881840"/>
        <n v="4561054795"/>
        <n v="4156283849"/>
        <n v="8653140174"/>
        <n v="5844020914"/>
        <n v="3611024419"/>
        <n v="4921067775"/>
        <n v="7185103715"/>
        <n v="1157448048"/>
        <n v="9215583222"/>
        <n v="2167858229"/>
        <n v="6305100607"/>
        <n v="4289064090"/>
        <n v="2229776893"/>
        <n v="7388120820"/>
        <n v="2252465982"/>
        <n v="5785826205"/>
        <n v="2936915846"/>
        <n v="4979768845"/>
        <n v="5158192351"/>
        <n v="9580981026"/>
        <n v="6335833832"/>
        <n v="5752403668"/>
        <n v="7638099527"/>
        <n v="7844836983"/>
        <n v="1875498311"/>
        <n v="3614868189"/>
        <n v="2509531783"/>
        <n v="2174828885"/>
        <n v="3571099123"/>
        <n v="6737238258"/>
        <n v="9415005761"/>
        <n v="1234930663"/>
        <n v="7840255306"/>
        <n v="6823055048"/>
        <n v="2334848488"/>
        <n v="4026951816"/>
        <n v="6101296697"/>
        <n v="4727669107"/>
        <n v="3299606826"/>
        <n v="9288637743"/>
        <n v="9275518795"/>
        <n v="2959020352"/>
        <n v="4050481874"/>
        <n v="5652113487"/>
        <n v="4622973153"/>
        <n v="5374646304"/>
        <n v="2355460529"/>
        <n v="5365422758"/>
        <n v="3837510527"/>
        <n v="5449121393"/>
        <n v="9106188420"/>
        <n v="4135767462"/>
        <n v="7583919084"/>
        <n v="1022740499"/>
        <n v="5599012420"/>
        <n v="7955099230"/>
        <n v="2791364438"/>
        <n v="9931714886"/>
        <n v="8716353664"/>
        <n v="1762972099"/>
        <n v="5521120060"/>
        <n v="9202685053"/>
        <n v="4236024851"/>
        <n v="6463563072"/>
        <n v="2816127033"/>
        <n v="3575117685"/>
        <n v="3479905697"/>
        <n v="1842943381"/>
        <n v="3289507769"/>
        <n v="3285917474"/>
        <n v="9973036007"/>
        <n v="3239186767"/>
        <n v="1330360911"/>
        <n v="2797866868"/>
        <n v="5477197450"/>
        <n v="3961377303"/>
        <n v="6542700602"/>
        <n v="8485007404"/>
        <n v="7292911685"/>
        <n v="8710170100"/>
        <n v="7129432483"/>
        <n v="6696808151"/>
        <n v="2696922597"/>
        <n v="2633229399"/>
        <n v="3317660295"/>
        <n v="7053701028"/>
        <n v="7343504458"/>
        <n v="5323366524"/>
        <n v="4897527728"/>
        <n v="2464014793"/>
        <n v="2136713611"/>
        <n v="8887180197"/>
        <n v="6530132854"/>
        <n v="7085790028"/>
        <n v="9606408392"/>
        <n v="9032275233"/>
        <n v="6652487782"/>
        <n v="1098341956"/>
        <n v="7388992639"/>
        <n v="1956488356"/>
        <n v="7956636003"/>
        <n v="7864518401"/>
        <n v="7821834472"/>
        <n v="6570158298"/>
        <n v="2441767368"/>
        <n v="7549623037"/>
        <n v="4390611188"/>
        <n v="5461538868"/>
        <n v="6020068537"/>
        <n v="7398461622"/>
        <n v="2718090789"/>
        <n v="5065077888"/>
        <n v="9783513690"/>
        <n v="3163068926"/>
        <n v="3349578963"/>
        <n v="2732410407"/>
        <n v="8634696722"/>
        <n v="5568023375"/>
        <n v="1937740990"/>
        <n v="3881737879"/>
        <n v="2584302877"/>
        <n v="9897624908"/>
        <n v="4457491770"/>
        <n v="2996331582"/>
        <n v="6167020212"/>
        <n v="2328654619"/>
        <n v="3673470712"/>
        <n v="9285734575"/>
        <n v="9537852213"/>
        <n v="1319969998"/>
        <n v="4243311809"/>
        <n v="6750918609"/>
        <n v="5373716400"/>
        <n v="6308675258"/>
        <n v="7847364584"/>
        <n v="5695303548"/>
        <n v="8013763026"/>
        <n v="3439977435"/>
        <n v="3387272105"/>
        <n v="9873253291"/>
        <n v="9861257849"/>
        <n v="1508045982"/>
        <n v="5351219359"/>
        <n v="3688651814"/>
        <n v="3525068952"/>
        <n v="6375766912"/>
        <n v="7349673185"/>
        <n v="6162373180"/>
        <n v="6144538463"/>
        <n v="2871664000"/>
        <n v="7889256571"/>
        <n v="6166170461"/>
        <n v="3639947132"/>
        <n v="3090274583"/>
        <n v="3978739164"/>
        <n v="9501370566"/>
        <n v="8573615886"/>
        <n v="5418684637"/>
        <n v="7945755446"/>
        <n v="5565384938"/>
        <n v="5222890068"/>
        <n v="1876995296"/>
        <n v="4979108658"/>
        <n v="2921046953"/>
        <n v="7059585819"/>
        <n v="8302025568"/>
        <n v="5804423681"/>
        <n v="5171981397"/>
        <n v="2797080208"/>
        <n v="5769779954"/>
        <n v="6124917546"/>
        <n v="2668065120"/>
        <n v="4584734676"/>
        <n v="3361155880"/>
        <n v="9936773336"/>
        <n v="1968260761"/>
        <n v="5103185019"/>
        <n v="3874731576"/>
        <n v="8895854972"/>
        <n v="3692727400"/>
        <n v="9775712301"/>
        <n v="4078687720"/>
        <n v="3472235091"/>
        <n v="5399782538"/>
        <n v="3117172179"/>
        <n v="5767889293"/>
        <n v="3803848523"/>
        <n v="6947565002"/>
        <n v="4035171497"/>
        <n v="1442027406"/>
        <n v="4172341652"/>
        <n v="7876444106"/>
        <n v="1260983236"/>
        <n v="9992610273"/>
        <n v="7477517768"/>
        <n v="8749070517"/>
        <n v="2870304415"/>
        <n v="1986817452"/>
        <n v="8084968776"/>
        <n v="7840757840"/>
        <n v="2767794005"/>
        <n v="6920969287"/>
        <n v="7804576013"/>
        <n v="5013516175"/>
        <n v="4529581167"/>
        <n v="7810563639"/>
        <n v="9766378366"/>
        <n v="6915497112"/>
        <n v="4535161198"/>
        <n v="6670971941"/>
        <n v="5602867735"/>
        <n v="8683675722"/>
        <n v="9508270162"/>
        <n v="2178588943"/>
        <n v="8960896717"/>
        <n v="1265033933"/>
        <n v="2121397068"/>
        <n v="6506346225"/>
        <n v="6954380845"/>
        <n v="7322611678"/>
        <n v="3952037670"/>
        <n v="5313568946"/>
        <n v="5722232597"/>
        <n v="4789068890"/>
        <n v="7241209079"/>
        <n v="2879399676"/>
        <n v="3333711143"/>
        <n v="2069159572"/>
        <n v="1704338451"/>
        <n v="2914696532"/>
        <n v="2577643098"/>
        <n v="4977084748"/>
        <n v="8295013140"/>
        <n v="3649147804"/>
        <n v="1863411816"/>
        <n v="1958073878"/>
        <n v="2246661521"/>
        <n v="8489790376"/>
        <n v="5314806413"/>
        <n v="2445133785"/>
        <n v="1686686500"/>
        <n v="8702017526"/>
        <n v="4089584728"/>
        <n v="9212346642"/>
        <n v="2479824296"/>
        <n v="9441063375"/>
        <n v="8982231736"/>
        <n v="8082927302"/>
        <n v="8754123075"/>
        <n v="9097467138"/>
        <n v="5812363117"/>
        <n v="8051122960"/>
        <n v="4952413511"/>
        <n v="9775165431"/>
        <n v="8964301051"/>
        <n v="7360987525"/>
        <n v="9048901967"/>
        <n v="9720870273"/>
        <n v="2792651388"/>
        <n v="3747903833"/>
        <n v="5295669545"/>
        <n v="5336294774"/>
        <n v="4450062309"/>
        <n v="3975150333"/>
        <n v="8142102715"/>
        <n v="2121554858"/>
        <n v="5881944031"/>
        <n v="3182052741"/>
        <n v="2669947113"/>
        <n v="3507031840"/>
        <n v="8702839426"/>
        <n v="3164513423"/>
        <n v="3116528750"/>
        <n v="9172268354"/>
        <n v="4513591370"/>
        <n v="6338583743"/>
        <n v="9660483069"/>
        <n v="9604287995"/>
        <n v="4025785724"/>
        <n v="1624321156"/>
        <n v="6518345176"/>
        <n v="4891775663"/>
        <n v="8508386538"/>
        <n v="7285093648"/>
        <n v="4792271485"/>
        <n v="7601707174"/>
        <n v="8003295214"/>
        <n v="5176220905"/>
        <n v="1946942917"/>
        <n v="7724305241"/>
        <n v="7952417981"/>
        <n v="7015943774"/>
        <n v="7469660440"/>
        <n v="2330264452"/>
        <n v="9809280624"/>
        <n v="2860667321"/>
        <n v="7802427999"/>
        <n v="3969161266"/>
        <n v="9498294095"/>
        <n v="6334041381"/>
        <n v="4945870050"/>
        <n v="1528446881"/>
        <n v="1462097286"/>
        <n v="1544544584"/>
        <n v="5806153651"/>
        <n v="9580570726"/>
        <n v="1826281006"/>
        <n v="4663748761"/>
        <n v="9901688402"/>
        <n v="7049027461"/>
        <n v="4717332231"/>
        <n v="4557840367"/>
        <n v="6689821990"/>
        <n v="7431514547"/>
        <n v="1512702657"/>
        <n v="4075059408"/>
        <n v="1409999069"/>
        <n v="6195520481"/>
        <n v="7538805744"/>
        <n v="2718581493"/>
        <n v="3342902167"/>
        <n v="8117611761"/>
        <n v="6881764129"/>
        <n v="1053396436"/>
        <n v="5022697292"/>
        <n v="3966840879"/>
        <n v="8557085534"/>
        <n v="9216500725"/>
        <n v="9911487925"/>
        <n v="9838175440"/>
        <n v="1564527980"/>
        <n v="3833602217"/>
        <n v="5844444152"/>
        <n v="1360462557"/>
        <n v="7342500726"/>
        <n v="2364092563"/>
        <n v="3751593921"/>
        <n v="3181234912"/>
        <n v="5911998990"/>
        <n v="5274862059"/>
        <n v="1065325146"/>
        <n v="2127360476"/>
        <n v="7883273976"/>
        <n v="8542198703"/>
        <n v="4677300390"/>
        <n v="4851121493"/>
        <n v="6520164399"/>
        <n v="5370763085"/>
        <n v="1374008513"/>
        <n v="2008789391"/>
        <n v="2952348422"/>
        <n v="5905289638"/>
        <n v="2717687220"/>
        <n v="9154082331"/>
        <n v="9093373305"/>
        <n v="9208827158"/>
        <n v="6359481724"/>
        <n v="7488253675"/>
        <n v="8244963815"/>
        <n v="2038247087"/>
        <n v="4462101556"/>
        <n v="5491298849"/>
        <n v="3058414064"/>
        <n v="9273760400"/>
        <n v="8887395163"/>
        <n v="4499326495"/>
        <n v="6845586165"/>
        <n v="3574986627"/>
        <n v="8855647106"/>
        <n v="4171597892"/>
        <n v="1441570945"/>
        <n v="3366551460"/>
        <n v="2654632606"/>
        <n v="4037755207"/>
        <n v="9072612006"/>
        <n v="4247334417"/>
        <n v="7671869465"/>
        <n v="1252660562"/>
        <n v="7589038868"/>
        <n v="1742542912"/>
        <n v="1160164758"/>
        <n v="7261716445"/>
        <n v="4708275780"/>
        <n v="3884453471"/>
        <n v="2483435634"/>
        <n v="2019604604"/>
        <n v="4653962823"/>
        <n v="9848040567"/>
        <n v="2170343290"/>
        <n v="3594459902"/>
        <n v="8824848616"/>
        <n v="1610435636"/>
        <n v="7431157235"/>
        <n v="8873976475"/>
        <n v="9523965235"/>
        <n v="2553117888"/>
        <n v="2290114855"/>
        <n v="8851467596"/>
        <n v="6023726589"/>
        <n v="2580120905"/>
        <n v="4397042304"/>
        <n v="2541909790"/>
        <n v="4523273354"/>
        <n v="5335571123"/>
        <n v="6400095018"/>
        <n v="1431595609"/>
        <n v="3243972204"/>
        <n v="4200188793"/>
        <n v="3443769949"/>
        <n v="5976334696"/>
        <n v="9531648494"/>
        <n v="1189559590"/>
        <n v="3822137534"/>
        <n v="9717450357"/>
        <n v="2525952674"/>
        <n v="6334474412"/>
        <n v="6303758794"/>
        <n v="2787961168"/>
        <n v="9200268952"/>
        <n v="9319263889"/>
        <n v="1852905522"/>
        <n v="3557519504"/>
        <n v="3586245390"/>
        <n v="6444639143"/>
        <n v="9262139151"/>
        <n v="2323827058"/>
        <n v="9950360814"/>
        <n v="8105509963"/>
        <n v="2127933910"/>
        <n v="7269250084"/>
        <n v="7894027622"/>
        <n v="3265753555"/>
        <n v="1900793662"/>
        <n v="5422088219"/>
        <n v="6660534140"/>
        <n v="8039850491"/>
        <n v="9871769663"/>
        <n v="6886088054"/>
        <n v="7283599349"/>
        <n v="4658120879"/>
        <n v="9512062444"/>
        <n v="4878576854"/>
        <n v="6395464738"/>
        <n v="8243055574"/>
        <n v="6326229771"/>
        <n v="9478342732"/>
        <n v="6248228580"/>
        <n v="2363794638"/>
        <n v="9998307926"/>
        <n v="3821741113"/>
        <n v="6110851539"/>
        <n v="7420583090"/>
        <n v="6642387810"/>
        <n v="7224817498"/>
        <n v="6027082030"/>
        <n v="3801702876"/>
        <n v="9157631492"/>
        <n v="9352289280"/>
        <n v="2389606937"/>
        <n v="3605814795"/>
        <n v="5087553707"/>
        <n v="2478125271"/>
        <n v="4219381586"/>
        <n v="7977717733"/>
        <n v="7061962505"/>
        <n v="4433489599"/>
        <n v="3049108467"/>
        <n v="5561055799"/>
        <n v="7928507800"/>
        <n v="1749621284"/>
        <n v="8615799336"/>
        <n v="4832564656"/>
        <n v="3116732050"/>
        <n v="2494851524"/>
        <n v="5836067327"/>
        <n v="9776742423"/>
        <n v="6551036547"/>
        <n v="5741510681"/>
        <n v="8629648990"/>
        <n v="3715108838"/>
        <n v="3877360113"/>
        <n v="5638965501"/>
        <n v="9959754434"/>
        <n v="2518231595"/>
        <n v="2626142438"/>
        <n v="1089724625"/>
        <n v="2852303217"/>
        <n v="1044835027"/>
        <n v="2422023372"/>
        <n v="4516561950"/>
        <n v="7267120460"/>
        <n v="8650042250"/>
        <n v="1477074941"/>
        <n v="8137052311"/>
        <n v="5233877359"/>
        <n v="2756511123"/>
        <n v="8315074155"/>
        <n v="4776563999"/>
        <n v="9653073364"/>
        <n v="9594241202"/>
        <n v="6562077108"/>
        <n v="4621016790"/>
        <n v="8260082219"/>
        <n v="9316806724"/>
        <n v="1940453835"/>
        <n v="3819176846"/>
        <n v="4851263983"/>
        <n v="4343973723"/>
        <n v="1717988434"/>
        <n v="2370395196"/>
        <n v="3260121633"/>
        <n v="1034303735"/>
        <n v="6690573311"/>
        <n v="4348153244"/>
        <n v="3685519795"/>
        <n v="8391899572"/>
        <n v="5918122048"/>
        <n v="4127242076"/>
        <n v="1023524931"/>
        <n v="2443849012"/>
        <n v="5372662371"/>
        <n v="3781991065"/>
        <n v="1872828274"/>
        <n v="4310969445"/>
        <n v="7712044669"/>
        <n v="8254206976"/>
        <n v="3015893370"/>
        <n v="2670522028"/>
        <n v="2335304961"/>
        <n v="5049512834"/>
        <n v="9837936014"/>
        <n v="3423749056"/>
        <n v="6003513092"/>
        <n v="7275370680"/>
        <n v="3711657743"/>
        <n v="1464727364"/>
        <n v="9132590850"/>
        <n v="1128308462"/>
        <n v="3814426502"/>
        <n v="3686494622"/>
        <n v="7771784780"/>
        <n v="9370008641"/>
        <n v="5729844149"/>
        <n v="5697185744"/>
        <n v="4782613029"/>
        <n v="9944837487"/>
        <n v="5835246760"/>
        <n v="9334534918"/>
        <n v="7958042705"/>
        <n v="7848352148"/>
        <n v="7482192329"/>
        <n v="2829656393"/>
        <n v="1819586354"/>
        <n v="5226651330"/>
        <n v="7466092867"/>
        <n v="4131098888"/>
        <n v="8873267842"/>
        <n v="2792806618"/>
        <n v="1550220353"/>
        <n v="3177591305"/>
        <n v="2319547731"/>
        <n v="9347689266"/>
        <n v="7238527446"/>
        <n v="4342989351"/>
        <n v="4771358431"/>
        <n v="2788868212"/>
        <n v="3448295309"/>
        <n v="5305303832"/>
        <n v="3957256261"/>
        <n v="2506469457"/>
        <n v="2741624884"/>
        <n v="2168078211"/>
        <n v="8804238182"/>
        <n v="6133847205"/>
        <n v="8584800860"/>
        <n v="1672339715"/>
        <n v="7868812651"/>
        <n v="9731190964"/>
        <n v="4294100758"/>
        <n v="2326747849"/>
        <n v="3551577477"/>
        <n v="5834461367"/>
        <n v="4988012157"/>
        <n v="5076581082"/>
        <n v="9282697382"/>
        <n v="3920590243"/>
        <n v="3280250129"/>
        <n v="1054216529"/>
        <n v="5772122883"/>
        <n v="2608682006"/>
        <n v="3505848899"/>
        <n v="2528853369"/>
        <n v="5168908329"/>
        <n v="3464904182"/>
        <n v="5075391761"/>
        <n v="8217714382"/>
        <n v="8463397896"/>
        <n v="5078208725"/>
        <n v="6000192833"/>
        <n v="7973758730"/>
        <n v="4262528591"/>
        <n v="8572630772"/>
        <n v="7163855148"/>
        <n v="5437394804"/>
        <n v="1097509634"/>
        <n v="7153573197"/>
        <n v="1659684731"/>
        <n v="4176897546"/>
        <n v="4215099817"/>
        <n v="1638696108"/>
        <n v="9946514979"/>
        <n v="6007619136"/>
        <n v="6798907975"/>
        <n v="4749654845"/>
        <n v="4782258319"/>
        <n v="9208927429"/>
        <n v="5528721045"/>
        <n v="1494068780"/>
        <n v="8919110844"/>
        <n v="4033482911"/>
        <n v="5364464678"/>
        <n v="6066494104"/>
        <n v="4177993249"/>
        <n v="4331044733"/>
        <n v="1724498478"/>
        <n v="5670789850"/>
        <n v="4775240174"/>
        <n v="5260359810"/>
        <n v="2014326635"/>
        <n v="3486876166"/>
        <n v="9415660105"/>
        <n v="9106794573"/>
        <n v="3316763748"/>
        <n v="7204747813"/>
        <n v="8168852331"/>
        <n v="3180121097"/>
        <n v="4351369002"/>
        <n v="1543511564"/>
        <n v="9218270182"/>
        <n v="2996542031"/>
        <n v="4515394707"/>
        <n v="6512165680"/>
        <n v="9861955831"/>
        <n v="8061786976"/>
        <n v="2856886701"/>
        <n v="5929610626"/>
        <n v="6318715413"/>
        <n v="9173431301"/>
        <n v="4398054743"/>
        <n v="6842087117"/>
        <n v="5661040091"/>
        <n v="3349008209"/>
        <n v="5671076794"/>
        <n v="7540042594"/>
        <n v="3874776070"/>
        <n v="6859769100"/>
        <n v="3173880722"/>
        <n v="8286477508"/>
        <n v="4397000928"/>
        <n v="7326267744"/>
        <n v="6928026984"/>
        <n v="1987075231"/>
        <n v="9008862322"/>
        <n v="6417180573"/>
        <n v="6521924753"/>
        <n v="9590759066"/>
        <n v="5917714886"/>
        <n v="9362678755"/>
        <n v="3566944574"/>
        <n v="1971412137"/>
        <n v="6673903519"/>
        <n v="2741004113"/>
        <n v="7034794657"/>
        <n v="1877511343"/>
        <n v="6467679840"/>
        <n v="6222558317"/>
        <n v="4989364211"/>
        <n v="4817562343"/>
        <n v="1603199424"/>
        <n v="4604917757"/>
        <n v="4927502373"/>
        <n v="6301354297"/>
        <n v="7203534068"/>
        <n v="8641794451"/>
        <n v="4807703766"/>
        <n v="7228291599"/>
        <n v="2837863893"/>
        <n v="3886604027"/>
        <n v="3654926100"/>
        <n v="4617396743"/>
        <n v="2645959816"/>
        <n v="4823885090"/>
        <n v="2265877684"/>
        <n v="8055485099"/>
        <n v="1469030561"/>
        <n v="6302171622"/>
        <n v="1365949492"/>
        <n v="8603003174"/>
        <n v="5822749345"/>
        <n v="6193810871"/>
        <n v="6514835862"/>
        <n v="5503787928"/>
        <n v="3080425007"/>
        <n v="6275528749"/>
        <n v="1894789071"/>
        <n v="3542249911"/>
        <n v="9610488916"/>
        <n v="9967969116"/>
        <n v="6565000869"/>
        <n v="6399972596"/>
        <n v="8684242559"/>
        <n v="5600022290"/>
        <n v="4716102720"/>
        <n v="7517463921"/>
        <n v="2676192985"/>
        <n v="4779552125"/>
        <n v="5991599881"/>
        <n v="5097494710"/>
        <n v="9751491785"/>
        <n v="6139734786"/>
        <n v="7494341818"/>
        <n v="5147839999"/>
        <n v="4830386626"/>
        <n v="9725603799"/>
        <n v="9834981103"/>
        <n v="8431389584"/>
        <n v="3903435029"/>
        <n v="3496420629"/>
        <n v="8643342471"/>
        <n v="9040120232"/>
        <n v="5008481583"/>
        <n v="4035616452"/>
        <n v="6583843936"/>
        <n v="1355841958"/>
        <n v="5637024690"/>
        <n v="8604806231"/>
        <n v="5472864288"/>
        <n v="4284593628"/>
        <n v="7724001097"/>
        <n v="5939415418"/>
        <n v="6866974452"/>
        <n v="4014642400"/>
        <n v="4328147056"/>
        <n v="3296359876"/>
        <n v="4856477258"/>
        <n v="5447986526"/>
        <n v="6142332346"/>
        <n v="4922745310"/>
        <n v="3358766795"/>
        <n v="2798211893"/>
        <n v="8301313122"/>
        <n v="2661694799"/>
        <n v="5545526908"/>
        <n v="2216931355"/>
        <n v="8601444240"/>
        <n v="5632634955"/>
        <n v="6635945450"/>
        <n v="4818562546"/>
        <n v="3544669741"/>
        <n v="8830317049"/>
        <n v="6725116218"/>
        <n v="5894070900"/>
        <n v="2469824345"/>
        <n v="6346627498"/>
        <n v="2723143897"/>
        <n v="5142310167"/>
        <n v="9725495301"/>
        <n v="6274456084"/>
        <n v="4345426026"/>
        <n v="8033181999"/>
        <n v="2068889549"/>
        <n v="8830252837"/>
        <n v="8940244132"/>
        <n v="8673573821"/>
        <n v="3681152915"/>
        <n v="6352722433"/>
        <n v="6125074131"/>
        <n v="5978679325"/>
        <n v="5092366909"/>
        <n v="9238181971"/>
        <n v="4822267202"/>
        <n v="1920488720"/>
        <n v="8653062140"/>
        <n v="3706382492"/>
        <n v="1060805090"/>
        <n v="5700115290"/>
        <n v="7427154598"/>
        <n v="4397433699"/>
        <n v="2529788354"/>
        <n v="9616566658"/>
        <n v="6020641525"/>
        <n v="8123507004"/>
        <n v="7234304319"/>
        <n v="2491040061"/>
        <n v="8228911908"/>
        <n v="2013071936"/>
        <n v="2204973167"/>
        <n v="4617453578"/>
        <n v="1829011465"/>
        <n v="2982411854"/>
        <n v="4198697937"/>
        <n v="5979718517"/>
        <n v="4238937462"/>
        <n v="7443287460"/>
        <n v="6962343228"/>
        <n v="5832377759"/>
        <n v="3717841519"/>
        <n v="1107208627"/>
        <n v="8338933317"/>
        <n v="2357984429"/>
        <n v="9144820821"/>
        <n v="5408405826"/>
        <n v="4884476523"/>
        <n v="2524772883"/>
        <n v="1638076824"/>
        <n v="5890520132"/>
        <n v="3513381709"/>
        <n v="3892550824"/>
        <n v="7031682223"/>
        <n v="5385249362"/>
        <n v="1058130589"/>
        <n v="5721644965"/>
        <n v="1594338803"/>
        <n v="3974321199"/>
        <n v="4108390459"/>
        <n v="6940100791"/>
        <n v="8269558036"/>
        <n v="8345733472"/>
        <n v="4836883501"/>
        <n v="9865458535"/>
        <n v="9388448557"/>
        <n v="2594016923"/>
        <n v="2148329276"/>
        <n v="5910803962"/>
        <n v="9326883649"/>
        <n v="7625312412"/>
        <n v="1428148438"/>
        <n v="2349831751"/>
        <n v="8953837068"/>
        <n v="4542084683"/>
        <n v="5433872016"/>
        <n v="7200109335"/>
        <n v="9945282205"/>
        <n v="4922058226"/>
        <n v="5615594233"/>
        <n v="9391471839"/>
        <n v="4013964430"/>
        <n v="7401500467"/>
        <n v="9061723855"/>
        <n v="2934307700"/>
        <n v="7477182219"/>
        <n v="2619240774"/>
        <n v="7565773684"/>
        <n v="2921963863"/>
        <n v="9137400329"/>
        <n v="9033652131"/>
        <n v="3961345643"/>
        <n v="5290376348"/>
        <n v="7747391516"/>
        <n v="4504139520"/>
        <n v="5632271840"/>
        <n v="1430994873"/>
        <n v="5150221482"/>
        <n v="4658930758"/>
        <n v="7608867346"/>
        <n v="9069883633"/>
        <n v="9714412983"/>
        <n v="2805097621"/>
        <n v="8688993118"/>
        <n v="9586654966"/>
        <n v="1665061943"/>
        <n v="6499828979"/>
        <n v="8480939753"/>
        <n v="5403969098"/>
        <n v="6103303551"/>
        <n v="2658455853"/>
        <n v="9416080476"/>
        <n v="3639184424"/>
        <n v="3817587613"/>
        <n v="1633445828"/>
        <n v="3558454371"/>
        <n v="8002206777"/>
        <n v="2376408786"/>
        <n v="7004272926"/>
        <n v="8647625439"/>
        <n v="6343503318"/>
        <n v="5222915591"/>
        <n v="1528158545"/>
        <n v="6876517864"/>
        <n v="4936072025"/>
        <n v="8688566093"/>
        <n v="4094724812"/>
        <n v="8050732349"/>
        <n v="3082215863"/>
        <n v="3008507453"/>
        <n v="2041961129"/>
        <n v="5122075337"/>
        <n v="6653075297"/>
        <n v="7818147372"/>
        <n v="2082175641"/>
        <n v="5722088857"/>
        <n v="9205225622"/>
        <n v="9638477176"/>
        <n v="3946711504"/>
        <n v="4447417671"/>
        <n v="5308841783"/>
        <n v="3038567671"/>
        <n v="3932669743"/>
        <n v="8733006317"/>
        <n v="2531134932"/>
        <n v="3558409812"/>
        <n v="7830234264"/>
        <n v="7619260913"/>
        <n v="6171087173"/>
        <n v="2687641656"/>
        <n v="6437431355"/>
        <n v="2088687641"/>
        <n v="8861266336"/>
        <n v="9210236759"/>
        <n v="7414145155"/>
        <n v="5400182768"/>
        <n v="5581169932"/>
        <n v="8058829646"/>
        <n v="9435833287"/>
        <n v="7307337113"/>
        <n v="8603822166"/>
        <n v="4955462310"/>
        <n v="7088241029"/>
        <n v="4205580842"/>
        <n v="1809366897"/>
        <n v="5852223622"/>
        <n v="5707581193"/>
        <n v="9104780120"/>
        <n v="7523984534"/>
        <n v="8454851199"/>
        <n v="5063957287"/>
        <n v="1594019016"/>
        <n v="2984249328"/>
        <n v="1642268632"/>
        <n v="3495502205"/>
        <n v="9145454791"/>
        <n v="7813256713"/>
        <n v="3919777899"/>
        <n v="9827374236"/>
        <n v="5683739913"/>
        <n v="9881641635"/>
        <n v="1806466497"/>
        <n v="8605857563"/>
        <n v="1949290826"/>
        <n v="4721291379"/>
        <n v="4064760187"/>
        <n v="9088308222"/>
        <n v="4854800739"/>
        <n v="3059557898"/>
        <n v="3822387590"/>
        <n v="4444197525"/>
        <n v="6407319369"/>
        <n v="8965560251"/>
        <n v="8125229237"/>
        <n v="7404959078"/>
        <n v="6105376201"/>
        <n v="8366364122"/>
        <n v="3761597695"/>
        <n v="6120011095"/>
        <n v="4115848563"/>
        <n v="3663841981"/>
        <n v="1295114564"/>
        <n v="5127044440"/>
        <n v="9533065289"/>
        <n v="7633028118"/>
        <n v="3822204368"/>
        <n v="7895684699"/>
        <n v="7977770711"/>
        <n v="4525396485"/>
        <n v="7462069340"/>
        <n v="4533811420"/>
        <n v="4719015138"/>
        <n v="2302452793"/>
        <n v="2588963842"/>
        <n v="7600166576"/>
        <n v="7285328213"/>
        <n v="5251749465"/>
        <n v="4462306446"/>
        <n v="8174057249"/>
        <n v="6584434560"/>
        <n v="6398321741"/>
        <n v="1321411166"/>
        <n v="5280032425"/>
        <n v="8560760747"/>
        <n v="9288203381"/>
        <n v="6756168677"/>
        <n v="3846961887"/>
        <n v="6072976813"/>
        <n v="7874728997"/>
        <n v="1501667445"/>
        <n v="6095051660"/>
        <n v="1840947578"/>
        <n v="7629294947"/>
        <n v="7554450743"/>
        <n v="4890098533"/>
        <n v="3826548209"/>
        <n v="5696283159"/>
        <n v="3563134070"/>
        <n v="5423082458"/>
        <n v="1332121811"/>
        <n v="6394921765"/>
        <n v="4190375385"/>
        <n v="8815554763"/>
        <n v="9366700018"/>
        <n v="4938967776"/>
        <n v="5505398425"/>
        <n v="7933833534"/>
        <n v="3926806676"/>
        <n v="1121722747"/>
        <n v="1088642352"/>
        <n v="5588082417"/>
        <n v="4393508371"/>
        <n v="3624616787"/>
        <n v="2296823350"/>
        <n v="5558567413"/>
        <n v="5441734720"/>
        <n v="6428958461"/>
        <n v="6461603427"/>
        <n v="5060016099"/>
        <n v="7033977986"/>
        <n v="3097204407"/>
        <n v="9528139258"/>
        <n v="9629983913"/>
        <n v="1586249964"/>
        <n v="2040698266"/>
        <n v="1943435144"/>
        <n v="2385058710"/>
        <n v="5106791339"/>
        <n v="2369152976"/>
        <n v="9774857844"/>
        <n v="6754422777"/>
        <n v="7150392788"/>
        <n v="2003669045"/>
        <n v="4437040329"/>
        <n v="1993345010"/>
        <n v="4551528785"/>
        <n v="2588997494"/>
        <n v="9267415700"/>
        <n v="9931063102"/>
        <n v="5170777877"/>
        <n v="9456526117"/>
        <n v="1983174740"/>
        <n v="5670321410"/>
        <n v="8800984591"/>
        <n v="5936115767"/>
        <n v="8046939048"/>
        <n v="3890652658"/>
        <n v="1667113039"/>
        <n v="9178424236"/>
        <n v="7467379824"/>
        <n v="5445071429"/>
        <n v="6862034926"/>
        <n v="1010953971"/>
        <n v="5374079893"/>
        <n v="8491097978"/>
        <n v="1932573205"/>
        <n v="2196199995"/>
        <n v="1911973869"/>
        <n v="1783782157"/>
        <n v="5999961662"/>
        <n v="4752052933"/>
        <n v="4355324144"/>
        <n v="2620884694"/>
        <n v="2751866149"/>
        <n v="8143780168"/>
        <n v="2380752925"/>
        <n v="4497280304"/>
        <n v="7650807573"/>
        <n v="1737366847"/>
        <n v="7284921034"/>
        <n v="5128161297"/>
        <n v="4746361197"/>
        <n v="5466788990"/>
        <n v="8908852163"/>
        <n v="7197905211"/>
        <n v="4465281643"/>
        <n v="6877063316"/>
        <n v="1929010567"/>
        <n v="5484106651"/>
        <n v="5379746782"/>
        <n v="1725215574"/>
        <n v="9526299586"/>
        <n v="2384989600"/>
        <n v="9662184282"/>
        <n v="9862637588"/>
        <n v="6671432735"/>
        <n v="7789080992"/>
        <n v="5504376443"/>
        <n v="8939613999"/>
        <n v="8999229613"/>
        <n v="6061943106"/>
        <n v="4312946115"/>
        <n v="8074752310"/>
        <n v="7046567023"/>
        <n v="8363309687"/>
        <n v="6883820678"/>
        <n v="9403205266"/>
        <n v="6671251231"/>
        <n v="8967930487"/>
        <n v="7636725140"/>
        <n v="9217666352"/>
        <n v="1032459531"/>
        <n v="3554133418"/>
        <n v="6273456222"/>
        <n v="4269056360"/>
        <n v="3292723394"/>
        <n v="4302068326"/>
        <n v="6003829452"/>
        <n v="9795627420"/>
        <n v="2800873947"/>
        <n v="7530007215"/>
        <n v="8171656167"/>
        <n v="3253905051"/>
        <n v="2106388882"/>
        <n v="2283811197"/>
        <n v="2994489243"/>
        <n v="8123849662"/>
        <n v="7445616795"/>
        <n v="9505076528"/>
        <n v="4048670686"/>
        <n v="1265390621"/>
        <n v="5604559512"/>
        <n v="5988433232"/>
        <n v="4506219520"/>
        <n v="1055417545"/>
        <n v="3561148522"/>
        <n v="1082378226"/>
        <n v="3521447382"/>
        <n v="9120856561"/>
        <n v="6336251814"/>
        <n v="1135222853"/>
        <n v="5883821824"/>
        <n v="5981150277"/>
        <n v="2191794853"/>
        <n v="5961267529"/>
        <n v="3847614604"/>
        <n v="3456945821"/>
        <n v="4399340638"/>
        <n v="7329978634"/>
        <n v="1693955676"/>
        <n v="9683033790"/>
        <n v="8987241842"/>
        <n v="9900258622"/>
        <n v="2460297117"/>
        <n v="4813541442"/>
        <n v="7494798054"/>
        <n v="2605610219"/>
        <n v="6589517496"/>
        <n v="2152128077"/>
        <n v="1777459098"/>
        <n v="6797894456"/>
        <n v="7133235586"/>
        <n v="5288137490"/>
        <n v="4387640225"/>
        <n v="1584249551"/>
        <n v="1869074202"/>
        <n v="2847708639"/>
        <n v="7634856962"/>
        <n v="4474707153"/>
        <n v="3868925819"/>
        <n v="5267539891"/>
        <n v="4316124409"/>
        <n v="2086196799"/>
        <n v="1582101404"/>
        <n v="9179390811"/>
        <n v="9998372244"/>
        <n v="4023203693"/>
        <n v="3524167253"/>
        <n v="3477331465"/>
        <n v="5261366634"/>
        <n v="6269720909"/>
        <n v="8028343844"/>
        <n v="2778731094"/>
        <n v="3185465880"/>
        <n v="4243646661"/>
        <n v="5360227615"/>
        <n v="3871589573"/>
        <n v="9674175752"/>
        <n v="8503995950"/>
        <n v="8647558839"/>
        <n v="2638582698"/>
        <n v="7512214486"/>
        <n v="4359656438"/>
        <n v="1119804730"/>
        <n v="7612403362"/>
        <n v="5337228452"/>
        <n v="7891329138"/>
        <n v="6411653357"/>
        <n v="9722793782"/>
        <n v="9783807483"/>
        <n v="9154037088"/>
        <n v="7037762556"/>
        <n v="1303162195"/>
        <n v="8145744230"/>
        <n v="4390970423"/>
        <n v="7938709133"/>
        <n v="7963319422"/>
        <n v="5928154146"/>
        <n v="2239750046"/>
        <n v="5921973031"/>
        <n v="7465807289"/>
        <n v="6296047535"/>
        <n v="4509542768"/>
        <n v="2906628326"/>
        <n v="7985048240"/>
        <n v="1049504938"/>
        <n v="8725356902"/>
        <n v="2653773885"/>
        <n v="8592188380"/>
        <n v="1761969400"/>
        <n v="1429956946"/>
        <n v="1881062939"/>
        <n v="1784084848"/>
        <n v="4956837447"/>
        <n v="8428590858"/>
        <n v="9997168170"/>
        <n v="5335537070"/>
        <n v="2101372755"/>
        <n v="3190363633"/>
        <n v="8705985462"/>
        <n v="6181351776"/>
        <n v="4758384306"/>
        <n v="9757129994"/>
        <n v="9842193013"/>
        <n v="5762280742"/>
        <n v="1437872995"/>
        <n v="1144818086"/>
        <n v="2228234735"/>
        <n v="9201751517"/>
        <n v="5106483158"/>
        <n v="2768158793"/>
        <n v="7665227891"/>
        <n v="7213089942"/>
        <n v="9987911638"/>
        <n v="5164953951"/>
        <n v="3628333851"/>
        <n v="7762192419"/>
        <n v="3687915382"/>
        <n v="7951809665"/>
        <n v="8611023919"/>
        <n v="2788061141"/>
        <n v="9110110971"/>
        <n v="1234629628"/>
        <n v="5971797004"/>
        <n v="9964042459"/>
        <n v="5688217827"/>
        <n v="8484949652"/>
        <n v="5369466188"/>
        <n v="5582949953"/>
        <n v="5203362875"/>
        <n v="9269915424"/>
        <n v="9057517386"/>
        <n v="5873105269"/>
        <n v="2231011027"/>
        <n v="8742358403"/>
        <n v="7522451456"/>
        <n v="3678679522"/>
        <n v="8346228381"/>
        <n v="3372760862"/>
        <n v="3116938391"/>
        <n v="9797476055"/>
        <n v="5556339420"/>
        <n v="7698269021"/>
        <n v="8575817318"/>
        <n v="9146430346"/>
        <n v="6751974730"/>
        <n v="6228633115"/>
        <n v="5175817838"/>
        <n v="5951072875"/>
        <n v="7615408084"/>
        <n v="8724400808"/>
        <n v="1911701511"/>
        <n v="3923369786"/>
        <n v="1545142542"/>
        <n v="8372635704"/>
        <n v="8193807112"/>
        <n v="2727727903"/>
        <n v="6677865102"/>
        <n v="6947569731"/>
        <n v="4496616795"/>
        <n v="6159182568"/>
        <n v="2104508947"/>
        <n v="6314657704"/>
        <n v="5695472466"/>
        <n v="5115482256"/>
        <n v="2583907660"/>
        <n v="4225824044"/>
        <n v="4421166721"/>
        <n v="7888317383"/>
        <n v="2862337068"/>
        <n v="2569293444"/>
        <n v="6579848276"/>
        <n v="1799379609"/>
        <n v="8530954885"/>
        <n v="6557731935"/>
        <n v="6805990388"/>
        <n v="8905706489"/>
        <n v="1425031406"/>
        <n v="3805639786"/>
        <n v="9566109730"/>
        <n v="5977905777"/>
        <n v="5928152759"/>
        <n v="4015506268"/>
        <n v="8847172872"/>
        <n v="6101934254"/>
        <n v="7397196626"/>
        <n v="7973646852"/>
        <n v="6200344661"/>
        <n v="7760251733"/>
        <n v="5760264433"/>
        <n v="4036212879"/>
        <n v="3677006236"/>
        <n v="1965674310"/>
        <n v="4065762685"/>
        <n v="2201174597"/>
        <n v="5979734743"/>
        <n v="3747503420"/>
        <n v="8559047567"/>
        <n v="8912746842"/>
        <n v="9286385469"/>
        <n v="5719725554"/>
        <n v="5249994648"/>
        <n v="4097987340"/>
        <n v="7181179797"/>
        <n v="5146733687"/>
        <n v="1539716331"/>
        <n v="6673980537"/>
        <n v="5622323558"/>
        <n v="5689976228"/>
        <n v="5278677988"/>
        <n v="7413356392"/>
        <n v="9685308149"/>
        <n v="3215619054"/>
        <n v="4002426051"/>
        <n v="9093481510"/>
        <n v="5553499286"/>
        <n v="3268237504"/>
        <n v="4819304842"/>
        <n v="5688396581"/>
        <n v="3906046047"/>
        <n v="5257603315"/>
        <n v="3303308905"/>
        <n v="4331837273"/>
        <n v="9033475279"/>
        <n v="6195040394"/>
        <n v="1057158229"/>
        <n v="3750335042"/>
        <n v="3065446946"/>
        <n v="3425329810"/>
        <n v="8695158589"/>
        <n v="2702884242"/>
        <n v="9763218703"/>
        <n v="4272253420"/>
        <n v="1079304108"/>
        <n v="2506211581"/>
        <n v="2105068517"/>
        <n v="5046743611"/>
        <n v="3426370281"/>
        <n v="6619713441"/>
        <n v="1599196852"/>
        <n v="5957819634"/>
        <n v="7634353105"/>
        <n v="4765481374"/>
        <n v="1226400555"/>
        <n v="2446167051"/>
        <n v="4638154525"/>
        <n v="2559249714"/>
        <n v="2759610618"/>
        <n v="6813889637"/>
        <n v="5232697984"/>
        <n v="1761880152"/>
        <n v="5825545744"/>
        <n v="6566856785"/>
        <n v="3863545110"/>
        <n v="9084891963"/>
        <n v="2644637307"/>
        <n v="3651848668"/>
        <n v="2083186548"/>
        <n v="7934303441"/>
        <n v="7018674870"/>
        <n v="3249581722"/>
        <n v="9426153727"/>
        <n v="7332131622"/>
        <n v="7148306012"/>
        <n v="6420098830"/>
        <n v="6269836961"/>
        <n v="2120720097"/>
        <n v="3113374208"/>
        <n v="1876990258"/>
        <n v="9479484262"/>
        <n v="6106180208"/>
        <n v="1882331360"/>
        <n v="1765323790"/>
        <n v="6556003897"/>
        <n v="5299472147"/>
        <n v="5702509008"/>
        <n v="5099515351"/>
        <n v="4865254322"/>
        <n v="6917527160"/>
        <n v="1124270011"/>
        <n v="2956198939"/>
        <n v="1758770543"/>
        <n v="2616579295"/>
        <n v="8380350378"/>
        <n v="7800556967"/>
        <n v="3560310336"/>
        <n v="3562686032"/>
        <n v="4531856050"/>
        <n v="7736302322"/>
        <n v="8973354230"/>
        <n v="4879403017"/>
        <n v="5057219747"/>
        <n v="2974390409"/>
        <n v="4289728420"/>
        <n v="7388241130"/>
        <n v="8117528505"/>
        <n v="8586150263"/>
        <n v="3333993508"/>
        <n v="6385245305"/>
        <n v="9887277070"/>
        <n v="5578634947"/>
        <n v="8128270005"/>
        <n v="7365426818"/>
        <n v="7839419651"/>
        <n v="7784502297"/>
        <n v="1270396376"/>
        <n v="9686695230"/>
        <n v="6103572510"/>
        <n v="8229011101"/>
        <n v="8084609411"/>
        <n v="3015834659"/>
        <n v="3616711228"/>
        <n v="5772026476"/>
        <n v="9355773567"/>
        <n v="7156177519"/>
        <n v="8597409962"/>
        <n v="7622253340"/>
        <n v="4054568421"/>
        <n v="4522946881"/>
        <n v="7873521210"/>
        <n v="9353452368"/>
        <n v="1585207383"/>
        <n v="5032314855"/>
        <n v="8864526420"/>
        <n v="5280620067"/>
        <n v="7402415322"/>
        <n v="9333428700"/>
        <n v="8129747655"/>
        <n v="2803210873"/>
        <n v="5491797109"/>
        <n v="5611919735"/>
        <n v="8245189252"/>
        <n v="7872228306"/>
        <n v="5336990776"/>
        <n v="3167571601"/>
        <n v="8044545378"/>
        <n v="5962370862"/>
        <n v="8333229558"/>
        <n v="6040735414"/>
        <n v="7320432079"/>
        <n v="8488440989"/>
        <n v="9161313633"/>
        <n v="9735070140"/>
        <n v="1771079029"/>
        <n v="2733988544"/>
        <n v="7374027187"/>
        <n v="7222849330"/>
        <n v="7939575969"/>
        <n v="7282676206"/>
        <n v="6372143640"/>
        <n v="4779814104"/>
        <n v="9486742462"/>
        <n v="4607377516"/>
        <n v="7286145846"/>
        <n v="2040901337"/>
        <n v="8435957083"/>
        <n v="8726435572"/>
        <n v="6243474936"/>
        <n v="1231944509"/>
        <n v="7928452893"/>
        <n v="9552102837"/>
        <n v="9778849373"/>
        <n v="3980258973"/>
        <n v="4987709786"/>
        <n v="3230974155"/>
        <n v="7956873110"/>
        <n v="5817970315"/>
        <n v="6856114004"/>
        <n v="9081245873"/>
        <n v="4822318422"/>
        <n v="5795243568"/>
        <n v="5222763284"/>
        <n v="9315006854"/>
        <n v="2168194983"/>
        <n v="7019640408"/>
        <n v="8241775393"/>
        <n v="5422118712"/>
        <n v="5812452946"/>
        <n v="6298228452"/>
        <n v="1937730657"/>
        <n v="6275535963"/>
        <n v="7509898511"/>
        <n v="7324905098"/>
        <n v="7714270791"/>
        <n v="7764213168"/>
        <n v="4213905540"/>
        <n v="2695599795"/>
        <n v="8662377959"/>
        <n v="6050496992"/>
        <n v="3530677783"/>
        <n v="6339292684"/>
        <n v="4628607632"/>
        <n v="9968988277"/>
        <n v="3540077843"/>
        <n v="9653782626"/>
        <n v="2750173325"/>
        <n v="6053683897"/>
        <n v="8868121873"/>
        <n v="7421092864"/>
        <n v="2455453105"/>
        <n v="6859520063"/>
        <n v="9658724298"/>
        <n v="9536741233"/>
        <n v="9603062257"/>
        <n v="5869611268"/>
        <n v="7536804275"/>
        <n v="2685495071"/>
        <n v="5491287280"/>
        <n v="6250987375"/>
        <n v="3352501658"/>
        <n v="3573146151"/>
        <n v="5912061548"/>
        <n v="9922783906"/>
        <n v="2022005360"/>
        <n v="9803399852"/>
        <n v="6272061563"/>
        <n v="7052667045"/>
        <n v="3107354647"/>
        <n v="1474827729"/>
        <n v="1032195906"/>
        <n v="7852269859"/>
        <n v="1021542966"/>
        <n v="8525255286"/>
        <n v="6617887765"/>
        <n v="3037297628"/>
        <n v="6292915288"/>
        <n v="6817569285"/>
        <n v="5452801845"/>
        <n v="4281147485"/>
        <n v="1581442528"/>
        <n v="1790915505"/>
        <n v="2237595463"/>
        <n v="2622272541"/>
        <n v="5354491903"/>
        <n v="9910683116"/>
        <n v="8659275055"/>
        <n v="7359273857"/>
        <n v="8684894132"/>
        <n v="8045695682"/>
        <n v="6225062361"/>
        <n v="3977242506"/>
        <n v="1125144689"/>
        <n v="3488684613"/>
        <n v="1333794919"/>
        <n v="5434703113"/>
        <n v="8830305558"/>
        <n v="5365726646"/>
        <n v="8683838495"/>
        <n v="9067461789"/>
        <n v="5159545410"/>
        <n v="9026363393"/>
        <n v="7752126538"/>
        <n v="1002423857"/>
        <n v="7602619906"/>
        <n v="1955420193"/>
        <n v="9561315638"/>
        <n v="7831118036"/>
        <n v="3394080712"/>
        <n v="6730196609"/>
        <n v="5716993236"/>
        <n v="8128218339"/>
        <n v="4891352050"/>
        <n v="4473838081"/>
        <n v="4319019660"/>
        <n v="5302341501"/>
        <n v="7198370938"/>
        <n v="8216389622"/>
        <n v="4988829326"/>
        <n v="5214309359"/>
        <n v="6090799882"/>
        <n v="4219083760"/>
        <n v="9726876857"/>
        <n v="3328345970"/>
        <n v="9066832681"/>
        <n v="3398828381"/>
        <n v="8722666374"/>
        <n v="2277049259"/>
        <n v="6854614497"/>
        <n v="5061485421"/>
        <n v="1959386461"/>
        <n v="9754992058"/>
        <n v="6996039209"/>
        <n v="9816232815"/>
        <n v="8876279161"/>
        <n v="5315585317"/>
        <n v="6169229672"/>
        <n v="3475488565"/>
        <n v="4517542862"/>
        <n v="9054788337"/>
        <n v="9694067772"/>
        <n v="8181859845"/>
        <n v="3125507716"/>
        <n v="5752381120"/>
        <n v="5866395573"/>
        <n v="7809802418"/>
        <n v="5096956223"/>
        <n v="5334217720"/>
        <n v="6825256027"/>
        <n v="8847417775"/>
        <n v="1357231231"/>
        <n v="9402702790"/>
        <n v="8651207010"/>
        <n v="8370504174"/>
        <n v="8668236921"/>
        <n v="9072315904"/>
        <n v="3101584624"/>
        <n v="1377004889"/>
        <n v="3460721161"/>
        <n v="7421575350"/>
        <n v="8370996534"/>
        <n v="9855199037"/>
        <n v="4944296561"/>
        <n v="6799500381"/>
        <n v="7893710002"/>
        <n v="9301592301"/>
        <n v="6832327369"/>
        <n v="7301630837"/>
        <n v="3422457920"/>
        <n v="6730525009"/>
        <n v="5388353848"/>
        <n v="6833861855"/>
        <n v="7235291613"/>
        <n v="6897707965"/>
        <n v="8029558442"/>
        <n v="3197992719"/>
        <n v="1401526212"/>
        <n v="5978313886"/>
        <n v="4731549349"/>
        <n v="5260668397"/>
        <n v="1252877723"/>
        <n v="8569445826"/>
        <n v="5223423418"/>
        <n v="5933041395"/>
        <n v="9579621925"/>
        <n v="3051462811"/>
        <n v="3997878260"/>
        <n v="8515842240"/>
        <n v="2559397113"/>
        <n v="4216776847"/>
        <n v="7912466659"/>
        <n v="4733423310"/>
        <n v="4344152449"/>
        <n v="7996005941"/>
        <n v="8997672162"/>
        <n v="9374423272"/>
        <n v="6193566048"/>
        <n v="7977685586"/>
        <n v="6739966578"/>
        <n v="8587454654"/>
        <n v="9890150041"/>
        <n v="1742936594"/>
        <n v="4904838168"/>
        <n v="8071866305"/>
        <n v="1491749813"/>
        <n v="3393787118"/>
        <n v="9874282390"/>
        <n v="3434661413"/>
        <n v="5604417259"/>
        <n v="7035427705"/>
        <n v="2733955011"/>
        <n v="5174848838"/>
        <n v="9916213542"/>
        <n v="3852980368"/>
        <n v="1372860160"/>
        <n v="5766051142"/>
        <n v="8351945653"/>
        <n v="1573434350"/>
        <n v="6606812192"/>
        <n v="1960708935"/>
        <n v="8089008248"/>
        <n v="2141627713"/>
        <n v="3006695089"/>
        <n v="1611378101"/>
        <n v="8037074750"/>
        <n v="4483221820"/>
        <n v="4694048219"/>
        <n v="3061353159"/>
        <n v="7013912154"/>
        <n v="4703679463"/>
        <n v="4288781827"/>
        <n v="9599541681"/>
        <n v="1396980620"/>
        <n v="9358366165"/>
        <n v="8954458885"/>
        <n v="9696105358"/>
        <n v="5597947365"/>
        <n v="6040692146"/>
        <n v="7752318874"/>
        <n v="6379945410"/>
        <n v="3010726080"/>
        <n v="8391258464"/>
        <n v="4305467802"/>
        <n v="6969936398"/>
        <n v="3151058390"/>
        <n v="8284453474"/>
        <n v="7771987666"/>
        <n v="6826434013"/>
        <n v="7274388857"/>
        <n v="9452401989"/>
        <n v="2824022071"/>
        <n v="1391247346"/>
        <n v="1101819060"/>
        <n v="1612800316"/>
        <n v="5950706660"/>
        <n v="1967071325"/>
        <n v="5247446793"/>
        <n v="2243036449"/>
        <n v="6912025272"/>
        <n v="9100830766"/>
        <n v="9115599927"/>
        <n v="8802568074"/>
        <n v="1292555622"/>
        <n v="7919787886"/>
        <n v="1480936363"/>
        <n v="9263981991"/>
        <n v="3756944868"/>
        <n v="3524812611"/>
        <n v="9217456295"/>
        <n v="8079171278"/>
        <n v="2971840259"/>
        <n v="4972914416"/>
        <n v="2576050489"/>
        <n v="5722659682"/>
        <n v="6642858568"/>
        <n v="5724793517"/>
        <n v="5778196246"/>
        <n v="6914739929"/>
        <n v="9050132583"/>
        <n v="3157861597"/>
        <n v="2822234740"/>
        <n v="4716149845"/>
        <n v="8573771080"/>
        <n v="1805094199"/>
        <n v="6824175230"/>
        <n v="6985287697"/>
        <n v="1379181271"/>
        <n v="1510463987"/>
        <n v="8028594149"/>
        <n v="3112029394"/>
        <n v="2823165594"/>
        <n v="3936258698"/>
        <n v="4836851370"/>
        <n v="2764808721"/>
        <n v="8332637665"/>
        <n v="6352863343"/>
        <n v="1334602407"/>
        <n v="1607289766"/>
        <n v="1295548360"/>
        <n v="8641594205"/>
        <n v="5247619660"/>
        <n v="8543569511"/>
        <n v="7261838333"/>
        <n v="8363218250"/>
        <n v="2372349833"/>
        <n v="1418648674"/>
        <n v="5537141937"/>
        <n v="6242242613"/>
        <n v="3501974131"/>
        <n v="7281993579"/>
        <n v="4359567118"/>
        <n v="1028481630"/>
        <n v="1480663189"/>
        <n v="2252668194"/>
        <n v="4657588033"/>
        <n v="5788569227"/>
        <n v="4120786549"/>
        <n v="3895860271"/>
        <n v="1635272367"/>
        <n v="5165887657"/>
        <n v="9295145442"/>
        <n v="3292520912"/>
        <n v="5623116425"/>
        <n v="2799578864"/>
        <n v="1126648197"/>
        <n v="1665295728"/>
        <n v="4802689866"/>
        <n v="7206560836"/>
        <n v="8327565595"/>
        <n v="7397060082"/>
        <n v="8177475527"/>
        <n v="6045307379"/>
        <n v="7585625682"/>
        <n v="3445935451"/>
        <n v="9073408380"/>
        <n v="5662976544"/>
        <n v="6918916017"/>
        <n v="7135487932"/>
        <n v="7103059860"/>
        <n v="6929219387"/>
        <n v="1893657752"/>
        <n v="1324533712"/>
        <n v="5664408342"/>
        <n v="1602420135"/>
        <n v="6298109305"/>
        <n v="7094439409"/>
        <n v="4382066149"/>
        <n v="9021191375"/>
        <n v="6960138132"/>
        <n v="1178093008"/>
        <n v="4352980248"/>
        <n v="3364066004"/>
        <n v="2163379760"/>
        <n v="7310387435"/>
        <n v="9267623508"/>
        <n v="9480418535"/>
        <n v="5654032423"/>
        <n v="7448468173"/>
        <n v="8281138051"/>
        <n v="8194539420"/>
        <n v="8150604653"/>
        <n v="4343009781"/>
        <n v="6103902144"/>
        <n v="8717331314"/>
        <n v="7969750567"/>
        <n v="7300432494"/>
        <n v="6779704161"/>
        <n v="4719199332"/>
        <n v="9285638944"/>
        <n v="1193174583"/>
        <n v="7906098948"/>
        <n v="7776765791"/>
        <n v="7904689495"/>
        <n v="8000369710"/>
        <n v="1699431100"/>
        <n v="2557654751"/>
        <n v="6759620665"/>
        <n v="3454581647"/>
        <n v="8328795344"/>
        <n v="4076166247"/>
        <n v="7725370613"/>
        <n v="8906762969"/>
        <n v="2921797404"/>
        <n v="1648135103"/>
        <n v="1002610737"/>
        <n v="6818802567"/>
        <n v="2871443910"/>
        <n v="7552490445"/>
        <n v="9109505376"/>
        <n v="1110447704"/>
        <n v="9360050122"/>
        <n v="2446432130"/>
        <n v="7910772174"/>
        <n v="8103049352"/>
        <n v="6937507857"/>
        <n v="5194781727"/>
        <n v="7914618793"/>
        <n v="5681189952"/>
        <n v="5905924822"/>
        <n v="4037275488"/>
        <n v="8771065620"/>
        <n v="3761827948"/>
        <n v="4651544974"/>
        <n v="9015565918"/>
        <n v="3676414510"/>
        <n v="8073749971"/>
        <n v="6660090274"/>
        <n v="4250885754"/>
        <n v="3489950706"/>
        <n v="5834017923"/>
        <n v="8350216042"/>
        <n v="4292851936"/>
        <n v="8527794350"/>
        <n v="4433035277"/>
        <n v="2597300784"/>
        <n v="2056977421"/>
        <n v="5031575343"/>
        <n v="6068906575"/>
        <n v="7465469897"/>
        <n v="6879384146"/>
        <n v="6521589254"/>
        <n v="2574947726"/>
        <n v="6179674206"/>
        <n v="8295384639"/>
        <n v="7381257042"/>
        <n v="3867066719"/>
        <n v="3076612378"/>
        <n v="2414191185"/>
        <n v="2592522506"/>
        <n v="6253462274"/>
        <n v="7473226298"/>
        <n v="8869504905"/>
        <n v="1119770081"/>
        <n v="8833318684"/>
        <n v="3148452499"/>
        <n v="7637801612"/>
        <n v="8654143142"/>
        <n v="9737808219"/>
        <n v="9436002119"/>
        <n v="2821810854"/>
        <n v="7893497602"/>
        <n v="2788200129"/>
        <n v="8603144674"/>
        <n v="6792084829"/>
        <n v="8365910261"/>
        <n v="6452195176"/>
        <n v="1802469059"/>
        <n v="2495118822"/>
        <n v="8596908517"/>
        <n v="7350362750"/>
        <n v="7376307360"/>
        <n v="8126518850"/>
        <n v="1018697882"/>
        <n v="3893879720"/>
        <n v="5377615758"/>
        <n v="1249869551"/>
        <n v="4370062943"/>
        <n v="3206107736"/>
        <n v="7019396872"/>
        <n v="9835528924"/>
        <n v="7766525266"/>
        <n v="4965916185"/>
        <n v="1603700224"/>
        <n v="8080589011"/>
        <n v="1314802202"/>
        <n v="5369733106"/>
        <n v="6597137714"/>
        <n v="3651501393"/>
        <n v="7573973855"/>
        <n v="3817041027"/>
        <n v="3507460762"/>
        <n v="8159683642"/>
        <n v="6072669608"/>
        <n v="6263118458"/>
        <n v="6320736548"/>
        <n v="6068297536"/>
        <n v="4521222203"/>
        <n v="7453896696"/>
        <n v="5032835425"/>
        <n v="2257556817"/>
        <n v="2927211708"/>
        <n v="2091927612"/>
        <n v="3177502711"/>
        <n v="2545659895"/>
        <n v="8892506871"/>
        <n v="5734015379"/>
        <n v="6953826472"/>
        <n v="5091310097"/>
        <n v="5270571928"/>
        <n v="9494456088"/>
        <n v="5813808014"/>
        <n v="8037292562"/>
        <n v="7389534125"/>
        <n v="3274054830"/>
        <n v="5262044440"/>
        <n v="1351589117"/>
        <n v="3869503910"/>
        <n v="8864131997"/>
        <n v="6400790612"/>
        <n v="9202319955"/>
        <n v="8519653508"/>
        <n v="9897710771"/>
        <n v="9723122628"/>
        <n v="3714424765"/>
        <n v="4502279604"/>
        <n v="7496326766"/>
        <n v="1845124254"/>
        <n v="7715416163"/>
        <n v="3172524833"/>
        <n v="4136576371"/>
        <n v="8694288729"/>
        <n v="8672900301"/>
        <n v="8910918242"/>
        <n v="2233374702"/>
        <n v="8353248235"/>
        <n v="8181173932"/>
        <n v="5638017392"/>
        <n v="2027284024"/>
        <n v="1891166652"/>
        <n v="3331680824"/>
        <n v="6164739262"/>
        <n v="5644166565"/>
        <n v="3714095099"/>
        <n v="4402125689"/>
        <n v="5904783822"/>
        <n v="8208592851"/>
        <n v="1727953399"/>
        <n v="7889165261"/>
        <n v="3305790022"/>
        <n v="7769032969"/>
        <n v="2724911421"/>
        <n v="1168165934"/>
        <n v="6411313404"/>
        <n v="1782755103"/>
        <n v="2796548002"/>
        <n v="3862321957"/>
        <n v="8810346966"/>
        <n v="2719942158"/>
        <n v="1449059916"/>
        <n v="4181522042"/>
        <n v="9479861655"/>
        <n v="5673605174"/>
        <n v="8238363981"/>
        <n v="1984098769"/>
        <n v="2425183857"/>
        <n v="2641934855"/>
        <n v="8190312242"/>
        <n v="7766570244"/>
        <n v="7255918430"/>
        <n v="8338613649"/>
        <n v="3075199241"/>
        <n v="8840200523"/>
        <n v="6573426160"/>
        <n v="8494045917"/>
        <n v="9353488343"/>
        <n v="1894142204"/>
        <n v="2370067495"/>
        <n v="2648086830"/>
        <n v="4181269453"/>
        <n v="6611361045"/>
        <n v="9496156820"/>
        <n v="6805968972"/>
        <n v="6984220858"/>
        <n v="9192067827"/>
        <n v="3940742494"/>
        <n v="1216450923"/>
        <n v="5811926568"/>
        <n v="3465693782"/>
        <n v="1580143008"/>
        <n v="5471419550"/>
        <n v="8697628828"/>
        <n v="9357516206"/>
        <n v="4010850893"/>
        <n v="6323462687"/>
        <n v="1702792133"/>
        <n v="8556638122"/>
        <n v="6176285518"/>
        <n v="7575419635"/>
        <n v="1198571716"/>
        <n v="5704321162"/>
        <n v="5365732322"/>
        <n v="4068731029"/>
        <n v="7214587211"/>
        <n v="3760951790"/>
        <n v="9359371770"/>
        <n v="5901358110"/>
        <n v="7259509470"/>
        <n v="6677410219"/>
        <n v="3594176759"/>
        <n v="6532138681"/>
        <n v="9647647966"/>
        <n v="8968348448"/>
        <n v="4092899304"/>
        <n v="6227132435"/>
        <n v="1224555753"/>
        <n v="3263069578"/>
        <n v="2570249114"/>
        <n v="6408348905"/>
        <n v="6044811143"/>
        <n v="1505561607"/>
        <n v="5710443470"/>
        <n v="4574122681"/>
        <n v="6346053414"/>
        <n v="6556133533"/>
        <n v="2226176784"/>
        <n v="2533280017"/>
        <n v="9986421700"/>
        <n v="3522856334"/>
        <n v="9239308920"/>
        <n v="2093431547"/>
        <n v="8931097416"/>
        <n v="2807521003"/>
        <n v="7463293709"/>
        <n v="2347181472"/>
        <n v="6770587669"/>
        <n v="8049199517"/>
        <n v="1633892279"/>
        <n v="4818519548"/>
        <n v="1944767837"/>
        <n v="1149772083"/>
        <n v="8821446267"/>
        <n v="3481783141"/>
        <n v="8031767441"/>
        <n v="1091133893"/>
        <n v="1495510342"/>
        <n v="1928470401"/>
        <n v="5599889701"/>
        <n v="6484273932"/>
        <n v="4657940854"/>
        <n v="7643177066"/>
        <n v="8300834662"/>
        <n v="5490430390"/>
        <n v="6905525653"/>
        <n v="7180520744"/>
        <n v="1173304274"/>
        <n v="4912234837"/>
        <n v="6895504891"/>
        <n v="7476596846"/>
        <n v="9417564531"/>
        <n v="7020676827"/>
        <n v="3950916764"/>
        <n v="2566146481"/>
        <n v="2708929417"/>
        <n v="3226389094"/>
        <n v="9632704732"/>
        <n v="8357479041"/>
        <n v="3111037075"/>
        <n v="5939927053"/>
        <n v="4828681412"/>
        <n v="4836791546"/>
        <n v="7688982001"/>
        <n v="7469534548"/>
        <n v="5425498444"/>
        <n v="4772438775"/>
        <n v="9062373937"/>
        <n v="4626883437"/>
        <n v="3331854777"/>
        <n v="1041462917"/>
        <n v="2261608125"/>
        <n v="1835119432"/>
        <n v="8690730819"/>
        <n v="6536529454"/>
        <n v="1056854029"/>
        <n v="7187776702"/>
        <n v="5089850121"/>
        <n v="7640939621"/>
        <n v="4755308405"/>
        <n v="7035757085"/>
        <n v="9095891883"/>
        <n v="3092393492"/>
        <n v="2910992791"/>
        <n v="4703575851"/>
        <n v="5852803219"/>
        <n v="7275407581"/>
        <n v="9554600915"/>
        <n v="4796587684"/>
        <n v="8817060522"/>
        <n v="8040271819"/>
        <n v="2905502633"/>
        <n v="4198653732"/>
        <n v="5105583925"/>
        <n v="1624367070"/>
        <n v="3259533983"/>
        <n v="3258773638"/>
        <n v="1944756739"/>
        <n v="1658508751"/>
        <n v="9481682780"/>
        <n v="9223125342"/>
        <n v="3335757479"/>
        <n v="7924241219"/>
        <n v="5428568529"/>
        <n v="8906368577"/>
        <n v="5467696805"/>
        <n v="8860527660"/>
        <n v="2905356122"/>
        <n v="1660154805"/>
        <n v="9174495678"/>
        <n v="8517946658"/>
        <n v="7132968454"/>
        <n v="3965610107"/>
        <n v="8333220286"/>
        <n v="8365922777"/>
        <n v="1490211015"/>
        <n v="3528913506"/>
        <n v="7015914651"/>
        <n v="6579924339"/>
        <n v="1190261406"/>
        <n v="9732782253"/>
        <n v="1321954823"/>
        <n v="7633524333"/>
        <n v="4434757195"/>
        <n v="6704518822"/>
        <n v="4270595923"/>
        <n v="4516775096"/>
        <n v="4059685978"/>
        <n v="8938945731"/>
        <n v="8431645032"/>
        <n v="7900655049"/>
        <n v="9452256604"/>
        <n v="3054607498"/>
        <n v="4021764775"/>
        <n v="1631820707"/>
        <n v="3765085317"/>
        <n v="7828429183"/>
        <n v="6620198898"/>
        <n v="7126859632"/>
        <n v="7557326830"/>
        <n v="6262136920"/>
        <n v="6654668842"/>
        <n v="3335670334"/>
        <n v="9112087714"/>
        <n v="1433557838"/>
        <n v="7693112556"/>
        <n v="7798809831"/>
        <n v="2856441472"/>
        <n v="2006606684"/>
        <n v="1531117118"/>
        <n v="9022317773"/>
        <n v="1702794692"/>
        <n v="9771880162"/>
        <n v="9212192982"/>
        <n v="4605702632"/>
        <n v="5621366874"/>
        <n v="1249426572"/>
        <n v="8265415083"/>
        <n v="8962440502"/>
        <n v="5704852376"/>
        <n v="3263424851"/>
        <n v="6444516688"/>
        <n v="3803042374"/>
        <n v="4300540409"/>
        <n v="7181802852"/>
        <n v="7275682306"/>
        <n v="7497426448"/>
        <n v="9595855830"/>
        <n v="8072657649"/>
        <n v="4553262080"/>
        <n v="1352475567"/>
        <n v="2487549162"/>
        <n v="3695355863"/>
        <n v="5979528336"/>
        <n v="1563167033"/>
        <n v="8308198835"/>
        <n v="9419690332"/>
        <n v="3193587600"/>
        <n v="6590500853"/>
        <n v="3716299671"/>
        <n v="4449768717"/>
        <n v="2260944916"/>
        <n v="5152533813"/>
        <n v="4519943103"/>
        <n v="1941310253"/>
        <n v="5327771874"/>
        <n v="9469325820"/>
        <n v="7451675700"/>
        <n v="8846463629"/>
        <n v="5145091042"/>
        <n v="7459994990"/>
        <n v="6213497256"/>
        <n v="3360354680"/>
        <n v="7176942045"/>
        <n v="7471250962"/>
        <n v="6158131271"/>
        <n v="3965151053"/>
        <n v="8627218130"/>
        <n v="2348594471"/>
        <n v="8126434414"/>
        <n v="5777946728"/>
        <n v="9619111883"/>
        <n v="1157864342"/>
        <n v="6011034177"/>
        <n v="8312746616"/>
        <n v="4151440574"/>
        <n v="2974766558"/>
        <n v="6342017986"/>
        <n v="5451701057"/>
        <n v="3640921531"/>
        <n v="5243910967"/>
        <n v="4463164417"/>
        <n v="2920837541"/>
        <n v="9867554781"/>
        <n v="5947492323"/>
        <n v="9500008124"/>
        <n v="1691517446"/>
        <n v="7711484538"/>
        <n v="3451073512"/>
        <n v="2305772875"/>
        <n v="5464212826"/>
        <n v="4123124997"/>
        <n v="5932382513"/>
        <n v="6982518061"/>
        <n v="1192560392"/>
        <n v="8115819547"/>
        <n v="9602516034"/>
        <n v="8407636032"/>
        <n v="3995728731"/>
        <n v="8942858019"/>
        <n v="8160362127"/>
        <n v="5552063700"/>
        <n v="1603567606"/>
        <n v="7400076505"/>
        <n v="9033083442"/>
        <n v="8145054062"/>
        <n v="6647818827"/>
        <n v="8440054212"/>
        <n v="8804475939"/>
        <n v="8219680383"/>
        <n v="3636365786"/>
        <n v="6171122071"/>
        <n v="2875938344"/>
        <n v="9432496090"/>
        <n v="9147625961"/>
        <n v="6592473159"/>
        <n v="4236313104"/>
        <n v="9950214362"/>
        <n v="6038994935"/>
        <n v="3717823731"/>
        <n v="6235618523"/>
        <n v="1270506342"/>
        <n v="6416586455"/>
        <n v="1810695711"/>
        <n v="5514269005"/>
        <n v="4505455038"/>
        <n v="3578915331"/>
        <n v="4071295166"/>
        <n v="2318894618"/>
        <n v="5035321094"/>
        <n v="1128854443"/>
        <n v="8004478440"/>
        <n v="1941837362"/>
        <n v="2583266726"/>
        <n v="1874653295"/>
        <n v="8567309314"/>
        <n v="2061595843"/>
        <n v="1356565259"/>
        <n v="1819907799"/>
        <n v="8064286795"/>
        <n v="3172804097"/>
        <n v="4118856196"/>
        <n v="3088803815"/>
        <n v="6441740328"/>
        <n v="6497733299"/>
        <n v="8541919642"/>
        <n v="3401566206"/>
        <n v="6096749706"/>
        <n v="1658721956"/>
        <n v="3470390032"/>
        <n v="9326663415"/>
        <n v="4516221351"/>
        <n v="8089334833"/>
        <n v="2858636213"/>
        <n v="5017478112"/>
        <n v="7629134773"/>
        <n v="7816759013"/>
        <n v="4189085693"/>
        <n v="9373082999"/>
        <n v="5860971339"/>
        <n v="4165305625"/>
        <n v="7823620161"/>
        <n v="2869416808"/>
        <n v="6845848912"/>
        <n v="6766768946"/>
        <n v="7339706713"/>
        <n v="4279278936"/>
        <n v="3394615516"/>
        <n v="2668826450"/>
        <n v="7565985475"/>
        <n v="5706597632"/>
        <n v="1466708381"/>
        <n v="9638204625"/>
        <n v="7536483729"/>
        <n v="5810218202"/>
        <n v="5887714226"/>
        <n v="3125625129"/>
        <n v="1831787369"/>
        <n v="8782837993"/>
        <n v="8133940024"/>
        <n v="1068517559"/>
        <n v="4373646819"/>
        <n v="3710936443"/>
        <n v="3596910623"/>
        <n v="4805849666"/>
        <n v="9019660087"/>
        <n v="2786827094"/>
        <n v="3579674449"/>
        <n v="3498484785"/>
        <n v="9638720915"/>
        <n v="9074418284"/>
        <n v="5620613308"/>
        <n v="2634295744"/>
        <n v="6471417624"/>
        <n v="8863885632"/>
        <n v="8645063063"/>
        <n v="5931585749"/>
        <n v="2180203946"/>
        <n v="6734474233"/>
        <n v="3993939127"/>
        <n v="3923654327"/>
        <n v="5133501662"/>
        <n v="3810600670"/>
        <n v="9329059245"/>
        <n v="4578802267"/>
        <n v="6814884012"/>
        <n v="4465441938"/>
        <n v="3102716040"/>
        <n v="7938444021"/>
        <n v="7515217930"/>
        <n v="8744888701"/>
        <n v="5560464121"/>
        <n v="9023450997"/>
        <n v="7683532895"/>
        <n v="5968169422"/>
        <n v="9769696484"/>
        <n v="4560198538"/>
        <n v="3078848810"/>
        <n v="3594257470"/>
        <n v="3201440161"/>
        <n v="9817153363"/>
        <n v="5300496167"/>
        <n v="5731372256"/>
        <n v="6540601762"/>
        <n v="8296577020"/>
        <n v="4309877007"/>
        <n v="5023874695"/>
        <n v="2251569685"/>
        <n v="3556976205"/>
        <n v="7999477685"/>
        <n v="8505256422"/>
        <n v="2107182678"/>
        <n v="6740811136"/>
        <n v="2410970479"/>
        <n v="8426078483"/>
        <n v="6929043683"/>
        <n v="1079007601"/>
        <n v="2622099651"/>
        <n v="8781086259"/>
        <n v="5389860572"/>
        <n v="4936727562"/>
        <n v="2201827425"/>
        <n v="4171666082"/>
        <n v="4139373213"/>
        <n v="2755015976"/>
        <n v="2257297213"/>
        <n v="5334980812"/>
        <n v="8186947989"/>
        <n v="3707930592"/>
        <n v="5478738054"/>
        <n v="8794114847"/>
        <n v="1346702141"/>
        <n v="5375573254"/>
        <n v="3147732531"/>
        <n v="7901087687"/>
        <n v="4242388316"/>
        <n v="7329112633"/>
        <n v="3487348827"/>
        <n v="7675329313"/>
        <n v="7335119912"/>
        <n v="1115051980"/>
        <n v="5341316237"/>
        <n v="4509940912"/>
        <n v="8164319562"/>
        <n v="9157910457"/>
        <n v="1614369119"/>
        <n v="6067579935"/>
        <n v="1615276813"/>
        <n v="8384620822"/>
        <n v="1315896070"/>
        <n v="3916326088"/>
        <n v="7846647688"/>
        <n v="3721887256"/>
        <n v="2602596119"/>
        <n v="8113826948"/>
        <n v="3945826792"/>
        <n v="3957293248"/>
        <n v="4227315726"/>
        <n v="2909253548"/>
        <n v="7138975143"/>
        <n v="9481856487"/>
        <n v="7463661942"/>
        <n v="3528020927"/>
        <n v="6631512171"/>
        <n v="5742761319"/>
        <n v="9205667483"/>
        <n v="8068516529"/>
        <n v="1800540965"/>
        <n v="1982397612"/>
        <n v="4155843033"/>
        <n v="6287546806"/>
        <n v="1195980818"/>
        <n v="2100725732"/>
        <n v="8363228924"/>
        <n v="8200026122"/>
        <n v="3422525594"/>
        <n v="8595761658"/>
        <n v="9843901864"/>
        <n v="7676175499"/>
        <n v="1485993819"/>
        <n v="9668281104"/>
        <n v="1345495282"/>
        <n v="7724242680"/>
        <n v="7249825939"/>
        <n v="5984201184"/>
        <n v="4598688185"/>
        <n v="3990350408"/>
        <n v="9649497007"/>
        <n v="9422571152"/>
        <n v="5208609923"/>
        <n v="8781030536"/>
        <n v="7285294930"/>
        <n v="9397792181"/>
        <n v="1587200443"/>
        <n v="8751948186"/>
        <n v="7142634010"/>
        <n v="3269785943"/>
        <n v="2558236085"/>
        <n v="6153485693"/>
        <n v="2864199655"/>
        <n v="4853474090"/>
        <n v="1125015516"/>
        <n v="7802337997"/>
        <n v="2619278779"/>
        <n v="9411304760"/>
        <n v="1244417560"/>
        <n v="7489840299"/>
        <n v="8956528480"/>
        <n v="7214638681"/>
        <n v="6422031473"/>
        <n v="4622314307"/>
        <n v="2433020939"/>
        <n v="9235186101"/>
        <n v="7378815104"/>
        <n v="9890876839"/>
        <n v="9519249471"/>
        <n v="5232879371"/>
        <n v="6550144556"/>
        <n v="6031415045"/>
        <n v="5608879083"/>
        <n v="3985156841"/>
        <n v="8667959409"/>
        <n v="1487640626"/>
        <n v="6300704687"/>
        <n v="5204693184"/>
        <n v="6101289837"/>
        <n v="3398987818"/>
        <n v="2238831038"/>
        <n v="2721711869"/>
        <n v="6216153982"/>
        <n v="1678632799"/>
        <n v="2773488121"/>
        <n v="8744818236"/>
        <n v="5206519233"/>
        <n v="5088473340"/>
        <n v="6416613435"/>
        <n v="3899226248"/>
        <n v="6383240034"/>
        <n v="5679792191"/>
        <n v="9736186078"/>
        <n v="5021047486"/>
        <n v="2232300872"/>
        <n v="7057542127"/>
        <n v="2984684422"/>
        <n v="4825118136"/>
        <n v="7598686608"/>
        <n v="4535931535"/>
        <n v="2074714394"/>
        <n v="3382081480"/>
        <n v="3409757766"/>
        <n v="8413985337"/>
        <n v="6168491459"/>
        <n v="1572303955"/>
        <n v="4790613486"/>
        <n v="1888166605"/>
        <n v="6124011983"/>
        <n v="9732416849"/>
        <n v="2246286768"/>
        <n v="7306628094"/>
        <n v="6266708350"/>
        <n v="3979968937"/>
        <n v="6308339872"/>
        <n v="9574097868"/>
        <n v="9819437493"/>
        <n v="4181009169"/>
        <n v="7568229312"/>
        <n v="9899744598"/>
        <n v="3203096475"/>
        <n v="7524508899"/>
        <n v="7961073095"/>
        <n v="3942448841"/>
        <n v="8291235899"/>
        <n v="6860146991"/>
        <n v="8097503355"/>
        <n v="5152192064"/>
        <n v="6146617148"/>
        <n v="6801026353"/>
        <n v="2077384763"/>
        <n v="6964285814"/>
        <n v="1970115600"/>
        <n v="5349666594"/>
        <n v="2406050500"/>
        <n v="2621404529"/>
        <n v="3280435628"/>
        <n v="9604755291"/>
        <n v="7649747796"/>
        <n v="1033635797"/>
        <n v="3401442018"/>
        <n v="4611859105"/>
        <n v="7481304608"/>
        <n v="3850988945"/>
        <n v="5249210081"/>
        <n v="2763608938"/>
        <n v="1745840073"/>
        <n v="6983869135"/>
        <n v="2407718214"/>
        <n v="6200730135"/>
        <n v="6363308883"/>
        <n v="5446725953"/>
        <n v="9280327252"/>
        <n v="8651089676"/>
        <n v="9472218450"/>
        <n v="8704360623"/>
        <n v="6502906223"/>
        <n v="5875980301"/>
        <n v="6326285861"/>
        <n v="7581622352"/>
        <n v="8570830685"/>
        <n v="6322308036"/>
        <n v="5701983272"/>
        <n v="7282337616"/>
        <n v="4924344984"/>
        <n v="2916712833"/>
        <n v="1557838695"/>
        <n v="9138979547"/>
        <n v="6087125167"/>
        <n v="5058754215"/>
        <n v="9809806771"/>
        <n v="4579704654"/>
        <n v="6306852475"/>
        <n v="5321172401"/>
        <n v="7313572819"/>
        <n v="2254769497"/>
        <n v="6814660615"/>
        <n v="7644074018"/>
        <n v="5736051382"/>
        <n v="1401775020"/>
        <n v="1857086629"/>
        <n v="5426958775"/>
        <n v="9164915387"/>
        <n v="2582138402"/>
        <n v="4763656041"/>
        <n v="5953297344"/>
        <n v="5398124364"/>
        <n v="7029759767"/>
        <n v="7363610961"/>
        <n v="6746342685"/>
        <n v="3287313350"/>
        <n v="5090813377"/>
        <n v="9762202347"/>
        <n v="9618474994"/>
        <n v="8057713965"/>
        <n v="5416268091"/>
        <n v="6184185730"/>
        <n v="7525093781"/>
        <n v="3990115651"/>
        <n v="8206194164"/>
        <n v="5872678768"/>
        <n v="7836742483"/>
        <n v="7459951881"/>
        <n v="5919732613"/>
        <n v="4409151044"/>
        <n v="4861263509"/>
        <n v="3904457689"/>
        <n v="9251001608"/>
        <n v="1363292398"/>
        <n v="7840710901"/>
        <n v="7435121970"/>
        <n v="9280275821"/>
        <n v="2977117399"/>
        <n v="3283626300"/>
        <n v="6108895989"/>
        <n v="9944855062"/>
        <n v="1463595268"/>
        <n v="4589474994"/>
        <n v="5215346274"/>
        <n v="7528293773"/>
        <n v="9200564997"/>
        <n v="5133136241"/>
        <n v="1497336806"/>
        <n v="7729584971"/>
        <n v="2175256350"/>
        <n v="5251708092"/>
        <n v="2608550418"/>
        <n v="9615504931"/>
        <n v="2350114736"/>
        <n v="8225267878"/>
        <n v="2422936484"/>
        <n v="4411489729"/>
        <n v="6451228697"/>
        <n v="5983005705"/>
        <n v="1584381444"/>
        <n v="3622751220"/>
        <n v="8376278853"/>
        <n v="7271082255"/>
        <n v="7143139011"/>
        <n v="2866427227"/>
        <n v="3579518539"/>
        <n v="6569911707"/>
        <n v="1426011122"/>
        <n v="2550299457"/>
        <n v="8211416101"/>
        <n v="8169760814"/>
        <n v="4728307242"/>
        <n v="2639192531"/>
        <n v="2459976650"/>
        <n v="1504036078"/>
        <n v="5481126481"/>
        <n v="8781976521"/>
        <n v="2047500545"/>
        <n v="5671682720"/>
        <n v="2827530773"/>
        <n v="8945029301"/>
        <n v="7361435905"/>
        <n v="6971911575"/>
        <n v="8001491578"/>
        <n v="6358451798"/>
        <n v="2507165414"/>
        <n v="9367351296"/>
        <n v="7007151193"/>
        <n v="8395211875"/>
        <n v="5931265485"/>
        <n v="4213831677"/>
        <n v="8843484004"/>
        <n v="9078531308"/>
        <n v="7535243492"/>
        <n v="1502488168"/>
        <n v="5637007557"/>
        <n v="9163375064"/>
        <n v="1703713784"/>
        <n v="1216704745"/>
        <n v="9917099424"/>
        <n v="1402218797"/>
        <n v="9340842615"/>
        <n v="7705811999"/>
        <n v="5769763063"/>
        <n v="8281456639"/>
        <n v="1971238134"/>
        <n v="2518047762"/>
        <n v="4397278635"/>
        <n v="3070844231"/>
        <n v="2832454184"/>
        <n v="3506935481"/>
        <n v="5004971332"/>
        <n v="4666592017"/>
        <n v="8646771659"/>
        <n v="8997849840"/>
        <n v="4922888202"/>
        <n v="7795611240"/>
        <n v="4960123024"/>
        <n v="2782936221"/>
        <n v="3717306043"/>
        <n v="1190735533"/>
        <n v="8992879747"/>
        <n v="6495750600"/>
        <n v="5877457308"/>
        <n v="2138337058"/>
        <n v="6030451886"/>
        <n v="4350592025"/>
        <n v="6550601375"/>
        <n v="3042863384"/>
        <n v="6356303288"/>
        <n v="2391794334"/>
        <n v="9864405102"/>
        <n v="3323585560"/>
        <n v="3095244846"/>
        <n v="5154949181"/>
        <n v="8640941382"/>
        <n v="2954019190"/>
        <n v="4371648518"/>
        <n v="1306464106"/>
        <n v="4520053315"/>
        <n v="3396235089"/>
        <n v="7490531286"/>
        <n v="3972340052"/>
        <n v="8753073634"/>
        <n v="8145509771"/>
        <n v="8786886619"/>
        <n v="8998774576"/>
        <n v="9059359342"/>
        <n v="8474505562"/>
        <n v="5974698710"/>
        <n v="8040732113"/>
        <n v="8117385359"/>
        <n v="7195453464"/>
        <n v="7237150018"/>
        <n v="3058158291"/>
        <n v="1049163709"/>
        <n v="5898070744"/>
        <n v="2497504143"/>
        <n v="1531531299"/>
        <n v="5259604843"/>
        <n v="6119536965"/>
        <n v="4413034576"/>
        <n v="7639497253"/>
        <n v="8626069014"/>
        <n v="1070840101"/>
        <n v="4491874680"/>
        <n v="7235338506"/>
        <n v="4120819981"/>
        <n v="1156249324"/>
        <n v="1472193315"/>
        <n v="5767180198"/>
        <n v="6093533251"/>
        <n v="1579502853"/>
        <n v="1481435903"/>
        <n v="5628422789"/>
        <n v="7845048826"/>
        <n v="4009493770"/>
        <n v="6442872261"/>
        <n v="3019444322"/>
        <n v="4879918118"/>
        <n v="4448391128"/>
        <n v="1971468068"/>
        <n v="7131505291"/>
        <n v="2041468130"/>
        <n v="1530119668"/>
        <n v="1479196564"/>
        <n v="8608974945"/>
        <n v="2234953458"/>
        <n v="4248846256"/>
        <n v="3947746965"/>
        <n v="4371308785"/>
        <n v="7557624010"/>
        <n v="8648642482"/>
        <n v="3823214213"/>
        <n v="8563414429"/>
        <n v="3826730493"/>
        <n v="6305773464"/>
        <n v="3608122408"/>
        <n v="2764320734"/>
        <n v="6101567174"/>
        <n v="7446995592"/>
        <n v="3652865966"/>
        <n v="5118312833"/>
        <n v="4232514782"/>
        <n v="9922620106"/>
        <n v="2224470511"/>
        <n v="8102218928"/>
        <n v="3967676861"/>
        <n v="7210803345"/>
        <n v="7064879742"/>
        <n v="3081648193"/>
        <n v="8183337010"/>
        <n v="3095565688"/>
        <n v="1131133024"/>
        <n v="5671789454"/>
        <n v="1941291878"/>
        <n v="8730878875"/>
        <n v="5297195779"/>
        <n v="7434896817"/>
        <n v="4680691317"/>
        <n v="3463957607"/>
        <n v="9291748112"/>
        <n v="8732479991"/>
        <n v="1592752601"/>
        <n v="6080738266"/>
        <n v="1881324197"/>
        <n v="3673713917"/>
        <n v="8193461798"/>
        <n v="5206743976"/>
        <n v="7668676173"/>
        <n v="8720520849"/>
        <n v="9871245590"/>
        <n v="3750948847"/>
        <n v="7984591000"/>
        <n v="3558510286"/>
        <n v="6381658567"/>
        <n v="4947213084"/>
        <n v="8777980962"/>
        <n v="1427849319"/>
        <n v="2663849144"/>
        <n v="9624982029"/>
        <n v="4979664557"/>
        <n v="1148147830"/>
        <n v="9287157090"/>
        <n v="7177697508"/>
        <n v="7534918542"/>
        <n v="7822748869"/>
        <n v="7981581541"/>
        <n v="4219564560"/>
        <n v="5022241595"/>
        <n v="6420367360"/>
        <n v="4362462475"/>
        <n v="2182679249"/>
        <n v="2445505832"/>
        <n v="1675391286"/>
        <n v="5349569212"/>
        <n v="8234796637"/>
        <n v="4157451116"/>
        <n v="6280759735"/>
        <n v="7902275389"/>
        <n v="4979813044"/>
        <n v="4520396836"/>
        <n v="5816510194"/>
        <n v="3289407113"/>
        <n v="8793588513"/>
        <n v="2228563459"/>
        <n v="3524453746"/>
        <n v="3005401554"/>
        <n v="1369207476"/>
        <n v="7394040849"/>
        <n v="6903865717"/>
        <n v="2806467971"/>
        <n v="9492570539"/>
        <n v="8698582967"/>
        <n v="2456253717"/>
        <n v="2340452954"/>
        <n v="6353794725"/>
        <n v="8529924378"/>
        <n v="6938930179"/>
        <n v="6778767349"/>
        <n v="7823095692"/>
        <n v="7051853176"/>
        <n v="3975588825"/>
        <n v="1172898528"/>
        <n v="2127871605"/>
        <n v="8940624255"/>
        <n v="3047665198"/>
        <n v="4382102397"/>
        <n v="8838002814"/>
        <n v="5782155580"/>
        <n v="6551653354"/>
        <n v="7982268576"/>
        <n v="6433785298"/>
        <n v="8216140701"/>
        <n v="2593134455"/>
        <n v="1710108086"/>
        <n v="6502179097"/>
        <n v="7846725308"/>
        <n v="5499797397"/>
        <n v="8524646012"/>
        <n v="1455144951"/>
        <n v="1052295084"/>
        <n v="4980987971"/>
        <n v="4069621279"/>
        <n v="4401806131"/>
        <n v="2395907467"/>
        <n v="1024105743"/>
        <n v="1152451984"/>
        <n v="1123717130"/>
        <n v="7954493508"/>
        <n v="1461912470"/>
        <n v="9881084291"/>
        <n v="3350386742"/>
        <n v="4667511378"/>
        <n v="5987782268"/>
        <n v="1823181304"/>
        <n v="8531344173"/>
        <n v="1037950154"/>
        <n v="6384202438"/>
        <n v="8204048034"/>
        <n v="2628013408"/>
        <n v="9686867594"/>
        <n v="5165513832"/>
        <n v="4462202636"/>
        <n v="9898522214"/>
        <n v="7559956229"/>
        <n v="7163243769"/>
        <n v="1901940384"/>
        <n v="8126464870"/>
        <n v="4403108083"/>
        <n v="5185334214"/>
        <n v="2025366140"/>
        <n v="6530957185"/>
        <n v="1896987723"/>
        <n v="6363828400"/>
        <n v="8716163959"/>
        <n v="3631671105"/>
        <n v="4502044138"/>
        <n v="1122172899"/>
        <n v="4079589989"/>
        <n v="2618513601"/>
        <n v="7697066052"/>
        <n v="3781726083"/>
        <n v="6956531398"/>
        <n v="1398536759"/>
        <n v="2746254535"/>
        <n v="8986238899"/>
        <n v="4988031101"/>
        <n v="1805241759"/>
        <n v="5713445381"/>
        <n v="5089017056"/>
        <n v="8446976543"/>
        <n v="7579842921"/>
        <n v="7728948171"/>
        <n v="5045377924"/>
        <n v="1821577592"/>
        <n v="7967302270"/>
        <n v="5770228302"/>
        <n v="3005173369"/>
        <n v="9080855636"/>
        <n v="1125650418"/>
        <n v="7897946997"/>
        <n v="8384567402"/>
        <n v="1748766121"/>
        <n v="7012703972"/>
        <n v="1428877535"/>
        <n v="6062600021"/>
        <n v="6705976358"/>
        <n v="9263426524"/>
        <n v="6015560865"/>
        <n v="5298704020"/>
        <n v="9484084774"/>
        <n v="8377582261"/>
        <n v="6359126842"/>
        <n v="7650120859"/>
        <n v="5054025676"/>
        <n v="7689973614"/>
        <n v="3058320855"/>
        <n v="9562926837"/>
        <n v="9793497527"/>
        <n v="4364016368"/>
        <n v="3445754460"/>
        <n v="6992285878"/>
        <n v="3169087112"/>
        <n v="9064008310"/>
        <n v="8087528288"/>
        <n v="1165721316"/>
        <n v="1194375767"/>
        <n v="4743044175"/>
        <n v="6305195124"/>
        <n v="8964606668"/>
        <n v="2997631302"/>
        <n v="8694087221"/>
        <n v="3805639705"/>
        <n v="2059196064"/>
        <n v="6178968206"/>
        <n v="8949720639"/>
        <n v="3908338671"/>
        <n v="2202326051"/>
        <n v="4919176620"/>
        <n v="5949833297"/>
        <n v="2698481427"/>
        <n v="2677405358"/>
        <n v="1640953361"/>
        <n v="9102083194"/>
        <n v="8371686071"/>
        <n v="2944683739"/>
        <n v="7041102411"/>
        <n v="1406107093"/>
        <n v="9885588056"/>
        <n v="8622486388"/>
        <n v="8430751533"/>
        <n v="6544562480"/>
        <n v="8320754877"/>
        <n v="1185082777"/>
        <n v="2421665324"/>
        <n v="2344017500"/>
        <n v="3089643078"/>
        <n v="5465282004"/>
        <n v="3689908676"/>
        <n v="3955794082"/>
        <n v="2588502125"/>
        <n v="1271818280"/>
        <n v="9475082737"/>
        <n v="3236978871"/>
        <n v="9185925361"/>
        <n v="1694221468"/>
        <n v="4415209164"/>
        <n v="9702195683"/>
        <n v="7814911526"/>
        <n v="2582050103"/>
        <n v="8306898935"/>
        <n v="6679689540"/>
        <n v="1311809549"/>
        <n v="5040863225"/>
        <n v="4735160164"/>
        <n v="9673838459"/>
        <n v="3965292205"/>
        <n v="9268913639"/>
        <n v="8547764541"/>
        <n v="9754110177"/>
        <n v="8866384697"/>
        <n v="7954120347"/>
        <n v="6734010605"/>
        <n v="2608968589"/>
        <n v="2669430229"/>
        <n v="1027055850"/>
        <n v="7088100136"/>
        <n v="9555288780"/>
        <n v="7913469100"/>
        <n v="7696232230"/>
        <n v="2099679262"/>
        <n v="8941376602"/>
        <n v="7346163337"/>
        <n v="9642897729"/>
        <n v="3062432053"/>
        <n v="3790103416"/>
        <n v="3373858405"/>
        <n v="1546249237"/>
        <n v="2490633595"/>
        <n v="5504414952"/>
        <n v="7330619432"/>
        <n v="7659785055"/>
        <n v="1670506106"/>
        <n v="6018414520"/>
        <n v="3148322691"/>
        <n v="1119308456"/>
        <n v="6296428973"/>
        <n v="8596267610"/>
        <n v="9678696396"/>
        <n v="2098526006"/>
        <n v="7810205424"/>
        <n v="8888276823"/>
        <n v="9801061886"/>
        <n v="9171100073"/>
        <n v="9133047988"/>
        <n v="7986761852"/>
        <n v="5426868130"/>
        <n v="3008556388"/>
        <n v="2508177442"/>
        <n v="5147901042"/>
        <n v="8258958438"/>
        <n v="5074907994"/>
        <n v="4791935012"/>
        <n v="5040207146"/>
        <n v="6952909097"/>
        <n v="4174006932"/>
        <n v="4733759835"/>
        <n v="4830483342"/>
        <n v="7693430766"/>
        <n v="2090864334"/>
        <n v="2267947488"/>
        <n v="8107287400"/>
        <n v="8053004495"/>
        <n v="5108452335"/>
        <n v="8466557698"/>
        <n v="1263342359"/>
        <n v="9625546571"/>
        <n v="4257468316"/>
        <n v="3615966002"/>
        <n v="2718731766"/>
        <n v="7783954753"/>
        <n v="6774541949"/>
        <n v="4176964299"/>
        <n v="6554249539"/>
        <n v="9784233704"/>
        <n v="6828785060"/>
        <n v="5375076719"/>
        <n v="1049724489"/>
        <n v="3004062061"/>
        <n v="6804524521"/>
        <n v="5376326396"/>
        <n v="2622702729"/>
        <n v="1889478537"/>
        <n v="6790919071"/>
        <n v="2771100373"/>
        <n v="9886043122"/>
        <n v="1936006472"/>
        <n v="9951333164"/>
        <n v="4680976679"/>
        <n v="1154282653"/>
        <n v="9595735076"/>
        <n v="4520588358"/>
        <n v="5139674292"/>
        <n v="6127290901"/>
        <n v="7013466313"/>
        <n v="5980910398"/>
        <n v="1582176450"/>
        <n v="6605481857"/>
        <n v="8800985396"/>
        <n v="1861266633"/>
        <n v="8879394512"/>
        <n v="1311495807"/>
        <n v="9761360989"/>
        <n v="1099197111"/>
        <n v="3537195428"/>
        <n v="6110725273"/>
        <n v="3708284689"/>
        <n v="9901016634"/>
        <n v="8531706936"/>
        <n v="1053218063"/>
        <n v="3134624883"/>
        <n v="9474753079"/>
        <n v="1251169072"/>
        <n v="9193035469"/>
        <n v="1527698084"/>
        <n v="4813233724"/>
        <n v="2894936222"/>
        <n v="4728011566"/>
        <n v="6015232863"/>
        <n v="9675806953"/>
        <n v="4203406550"/>
        <n v="2461760622"/>
        <n v="6484698292"/>
        <n v="9839643508"/>
        <n v="6708912125"/>
        <n v="2645085418"/>
        <n v="4961439526"/>
        <n v="1424635876"/>
        <n v="5325531081"/>
        <n v="1022210564"/>
        <n v="2010617059"/>
        <n v="9523005095"/>
        <n v="2083754639"/>
        <n v="3648127353"/>
        <n v="7254690296"/>
        <n v="3622766516"/>
        <n v="8390977559"/>
        <n v="7990638066"/>
        <n v="8492320766"/>
        <n v="8157936993"/>
        <n v="8785530109"/>
        <n v="4673886711"/>
        <n v="2911990955"/>
        <n v="9383053638"/>
        <n v="1225941984"/>
        <n v="9881349550"/>
        <n v="8772237693"/>
        <n v="1639889186"/>
        <n v="5074021581"/>
        <n v="5856611651"/>
        <n v="5522712929"/>
        <n v="7605082624"/>
        <n v="9955812079"/>
        <n v="5418082111"/>
        <n v="4385964940"/>
        <n v="5557529277"/>
        <n v="6102723831"/>
        <n v="3052293569"/>
        <n v="1938584784"/>
        <n v="4280762411"/>
        <n v="2905783976"/>
        <n v="6386652080"/>
        <n v="7371264569"/>
        <n v="4103130415"/>
        <n v="1891707410"/>
        <n v="3511201974"/>
        <n v="1683815056"/>
        <n v="6354407648"/>
        <n v="6822114667"/>
        <n v="9790055804"/>
        <n v="7654858350"/>
        <n v="6218276409"/>
        <n v="2326583455"/>
        <n v="8128891437"/>
        <n v="9825502608"/>
        <n v="3829164739"/>
        <n v="6832472459"/>
        <n v="1459962641"/>
        <n v="4869418489"/>
        <n v="3539636279"/>
        <n v="1177418257"/>
        <n v="6850703826"/>
        <n v="5395246921"/>
        <n v="5650542496"/>
        <n v="3427679844"/>
        <n v="1653015318"/>
        <n v="8798969930"/>
        <n v="6877375458"/>
        <n v="9621448668"/>
        <n v="6200624862"/>
        <n v="6102121560"/>
        <n v="4093586524"/>
        <n v="9350692642"/>
        <n v="3895541535"/>
        <n v="5061068878"/>
        <n v="2058857150"/>
        <n v="7613017164"/>
        <n v="9140365080"/>
        <n v="2056562942"/>
        <n v="1455085699"/>
        <n v="7748062231"/>
        <n v="3121493240"/>
        <n v="6400410246"/>
        <n v="2182517056"/>
        <n v="9038718544"/>
        <n v="5042391530"/>
        <n v="3872189599"/>
        <n v="3122710916"/>
        <n v="5851859005"/>
        <n v="4394076170"/>
        <n v="7918335825"/>
        <n v="6265389114"/>
        <n v="8334187400"/>
        <n v="7718708540"/>
        <n v="8955642034"/>
        <n v="4867665959"/>
        <n v="8734380441"/>
        <n v="3719869483"/>
        <n v="1363445499"/>
        <n v="9852940762"/>
        <n v="6303907109"/>
        <n v="6921026980"/>
        <n v="3275379507"/>
        <n v="9772241500"/>
        <n v="4042245494"/>
        <n v="1634504911"/>
        <n v="8051363884"/>
        <n v="7234951216"/>
        <n v="9203306484"/>
        <n v="1944102778"/>
        <n v="2139947073"/>
        <n v="1602983482"/>
        <n v="7417979907"/>
        <n v="9719212280"/>
        <n v="3301136346"/>
        <n v="9840827944"/>
        <n v="8558325016"/>
        <n v="5643953875"/>
        <n v="3794870045"/>
        <n v="7945683619"/>
        <n v="7889549506"/>
        <n v="3494689471"/>
        <n v="1207599937"/>
        <n v="8347334137"/>
        <n v="5725343255"/>
        <n v="1897148897"/>
        <n v="1771197503"/>
        <n v="3237355480"/>
        <n v="7111838077"/>
        <n v="6313711944"/>
        <n v="9646891301"/>
        <n v="3271875336"/>
        <n v="1808252373"/>
        <n v="2047842666"/>
        <n v="7607131366"/>
        <n v="9910846311"/>
        <n v="7879994497"/>
        <n v="4241223144"/>
        <n v="3241818591"/>
        <n v="1138892848"/>
        <n v="7686184999"/>
        <n v="5079092401"/>
        <n v="1952022260"/>
        <n v="5722303799"/>
        <n v="4206018492"/>
        <n v="2352906076"/>
        <n v="1185284330"/>
        <n v="1726253522"/>
        <n v="4343359508"/>
        <n v="6946764725"/>
        <n v="8235942318"/>
        <n v="4885160417"/>
        <n v="4334955010"/>
        <n v="4446580652"/>
        <n v="2603125671"/>
        <n v="8003424006"/>
        <n v="5613206966"/>
        <n v="5596390057"/>
        <n v="2858651480"/>
        <n v="3667669781"/>
        <n v="3045407184"/>
        <n v="4365910679"/>
        <n v="8872863949"/>
        <n v="9484841478"/>
        <n v="7617400477"/>
        <n v="5719728107"/>
        <n v="6084840603"/>
        <n v="4729133536"/>
        <n v="9625344128"/>
        <n v="1910828250"/>
        <n v="3174662255"/>
        <n v="4775734929"/>
        <n v="5066327292"/>
        <n v="2751258412"/>
        <n v="4546462606"/>
        <n v="6366661811"/>
        <n v="5024226333"/>
        <n v="9994633405"/>
        <n v="6621126739"/>
        <n v="4621872207"/>
        <n v="5120535929"/>
        <n v="4382488821"/>
        <n v="8561818153"/>
        <n v="4183076507"/>
        <n v="4559862830"/>
        <n v="9073786957"/>
        <n v="2234825333"/>
        <n v="3525532893"/>
        <n v="6034968085"/>
        <n v="8156032695"/>
        <n v="7660449327"/>
        <n v="4339696373"/>
        <n v="9463500931"/>
        <n v="7899560699"/>
        <n v="1429831289"/>
        <n v="2582505863"/>
        <n v="3888108518"/>
        <n v="6096319784"/>
        <n v="3900919260"/>
        <n v="3404370037"/>
        <n v="9602066897"/>
        <n v="3977455086"/>
        <n v="8240747525"/>
        <n v="6602326980"/>
        <n v="2825010573"/>
        <n v="5727834022"/>
        <n v="2824600067"/>
        <n v="5679895282"/>
        <n v="7775390098"/>
        <n v="8669137511"/>
        <n v="8689155434"/>
        <n v="2910701170"/>
        <n v="2243610980"/>
        <n v="7238178564"/>
        <n v="1634528736"/>
        <n v="3379569081"/>
        <n v="9119925167"/>
        <n v="6745508866"/>
        <n v="2539493133"/>
        <n v="6200019604"/>
        <n v="6327332984"/>
        <n v="6459748203"/>
        <n v="2159624819"/>
        <n v="2373671410"/>
        <n v="2934720257"/>
        <n v="9120150992"/>
        <n v="7384975526"/>
        <n v="8972113034"/>
        <n v="6627064164"/>
        <n v="1969036439"/>
        <n v="7807033691"/>
        <n v="2419390914"/>
        <n v="2623842500"/>
        <n v="3830919646"/>
        <n v="5452783228"/>
        <n v="7917530651"/>
        <n v="8213540355"/>
        <n v="5805560384"/>
        <n v="3281940879"/>
        <n v="9994826528"/>
        <n v="4442587588"/>
        <n v="2935155077"/>
        <n v="4293793817"/>
        <n v="9578157942"/>
        <n v="6156314785"/>
        <n v="8513546451"/>
        <n v="3648230457"/>
        <n v="9922808116"/>
        <n v="7743020885"/>
        <n v="7012417439"/>
        <n v="2404447966"/>
        <n v="4351475227"/>
        <n v="3568507843"/>
        <n v="7895716146"/>
        <n v="7028503261"/>
        <n v="9396757845"/>
        <n v="1630745565"/>
        <n v="7988202116"/>
        <n v="5593730250"/>
        <n v="3092814551"/>
        <n v="4427127716"/>
        <n v="8967008431"/>
        <n v="3538063528"/>
        <n v="2758204896"/>
        <n v="1477618728"/>
        <n v="2761667277"/>
        <n v="9245911063"/>
        <n v="7555371359"/>
        <n v="6992428796"/>
        <n v="1898136347"/>
        <n v="6417554707"/>
        <n v="1189116686"/>
        <n v="6523837816"/>
        <n v="4116554932"/>
        <n v="1052831953"/>
        <n v="2043080125"/>
        <n v="3815556703"/>
        <n v="5657082859"/>
        <n v="3716911930"/>
        <n v="7854206207"/>
        <n v="9278743830"/>
        <n v="6453333382"/>
        <n v="7809359617"/>
        <n v="7286555178"/>
        <n v="6518262755"/>
        <n v="3030820036"/>
        <n v="5106376497"/>
        <n v="9108080427"/>
        <n v="2613478065"/>
        <n v="4836148014"/>
        <n v="7506043700"/>
        <n v="5268135770"/>
        <n v="5080624723"/>
        <n v="1163973800"/>
        <n v="2597365683"/>
        <n v="3593910805"/>
        <n v="6334539948"/>
        <n v="8135083266"/>
        <n v="1923908723"/>
        <n v="3281705460"/>
        <n v="2190372934"/>
        <n v="2936327449"/>
        <n v="5029214088"/>
        <n v="5753281036"/>
        <n v="4382647003"/>
        <n v="3756420790"/>
        <n v="2953472893"/>
        <n v="8851725840"/>
        <n v="7764673718"/>
        <n v="9108391848"/>
        <n v="6356151861"/>
        <n v="4390758130"/>
        <n v="8555463983"/>
        <n v="3366549323"/>
        <n v="4835370874"/>
        <n v="5642689904"/>
        <n v="5733078108"/>
        <n v="7310552015"/>
        <n v="6318106716"/>
        <n v="9354837195"/>
        <n v="6176707150"/>
        <n v="4253614575"/>
        <n v="7824761454"/>
        <n v="7611743678"/>
        <n v="5348858185"/>
        <n v="2841692731"/>
        <n v="6055864388"/>
        <n v="9160423688"/>
        <n v="3552692951"/>
        <n v="4328267381"/>
        <n v="7755381458"/>
        <n v="1390953625"/>
        <n v="2447543619"/>
        <n v="1172048290"/>
        <n v="5417153309"/>
        <n v="3494781115"/>
        <n v="9664766849"/>
        <n v="6270138848"/>
        <n v="7244222423"/>
        <n v="8548734131"/>
        <n v="8883087863"/>
        <n v="6378833953"/>
        <n v="6678248299"/>
        <n v="9694886835"/>
        <n v="1173424410"/>
        <n v="6341363070"/>
        <n v="5780212385"/>
        <n v="2089957336"/>
        <n v="1707655146"/>
        <n v="7258558967"/>
        <n v="3075080468"/>
        <n v="4871932538"/>
        <n v="8830087745"/>
        <n v="8179395170"/>
        <n v="4671266280"/>
        <n v="6331285784"/>
        <n v="5618638894"/>
        <n v="7412137587"/>
        <n v="2172884685"/>
        <n v="1187597024"/>
        <n v="9027965969"/>
        <n v="3562285771"/>
        <n v="8030961257"/>
        <n v="2144073927"/>
        <n v="3163171688"/>
        <n v="3233101222"/>
        <n v="3868670589"/>
        <n v="2548214845"/>
        <n v="3985449870"/>
        <n v="6661937887"/>
        <n v="1305099123"/>
        <n v="2593403003"/>
        <n v="3239703420"/>
        <n v="7847135985"/>
        <n v="7725557459"/>
        <n v="5623760023"/>
        <n v="4082532131"/>
        <n v="7284482892"/>
        <n v="6908702725"/>
        <n v="9651293919"/>
        <n v="9981824855"/>
        <n v="9039467537"/>
        <n v="9922557204"/>
        <n v="7365298061"/>
        <n v="6097937039"/>
        <n v="1694738535"/>
        <n v="5501801509"/>
        <n v="4601345861"/>
        <n v="1976385828"/>
        <n v="3585147206"/>
        <n v="7269452886"/>
        <n v="1757964755"/>
        <n v="3265441744"/>
        <n v="7900369906"/>
        <n v="1513315229"/>
        <n v="1217501039"/>
        <n v="8973804285"/>
        <n v="9609687368"/>
        <n v="9149544528"/>
        <n v="1940728646"/>
        <n v="9120319101"/>
        <n v="8787544470"/>
        <n v="1850189667"/>
        <n v="7515128862"/>
        <n v="3611616365"/>
        <n v="5857614309"/>
        <n v="3097289948"/>
        <n v="1608216957"/>
        <n v="7876691733"/>
        <n v="4071442103"/>
        <n v="3782575559"/>
        <n v="2685589079"/>
        <n v="7968454074"/>
        <n v="6214087650"/>
        <n v="2688117824"/>
        <n v="1572513296"/>
        <n v="8491048397"/>
        <n v="3587010232"/>
        <n v="2515500744"/>
        <n v="5083695403"/>
        <n v="9480720823"/>
        <n v="4466909214"/>
        <n v="4923809234"/>
        <n v="8978283596"/>
        <n v="9677158723"/>
        <n v="1388368309"/>
        <n v="6317506334"/>
        <n v="7895204381"/>
        <n v="4114876333"/>
        <n v="3352321076"/>
        <n v="9380971387"/>
        <n v="1327873353"/>
        <n v="4766228630"/>
        <n v="5603130721"/>
        <n v="1755425108"/>
        <n v="2564606819"/>
        <n v="5026963611"/>
        <n v="2600833280"/>
        <n v="7250201904"/>
        <n v="8676264188"/>
        <n v="8483699488"/>
        <n v="7171790352"/>
        <n v="1943263094"/>
        <n v="9997665178"/>
        <n v="1228954478"/>
        <n v="3755978615"/>
        <n v="9748169483"/>
        <n v="5754760938"/>
        <n v="3068996468"/>
        <n v="9687323316"/>
        <n v="7609297650"/>
        <n v="4113279238"/>
        <n v="5735965312"/>
        <n v="3965185854"/>
        <n v="1557076232"/>
        <n v="7091016038"/>
        <n v="6161075317"/>
        <n v="5887730429"/>
        <n v="8657329651"/>
        <n v="7755271848"/>
        <n v="2363812994"/>
        <n v="7040177439"/>
        <n v="7340608716"/>
        <n v="6425246731"/>
        <n v="1600871878"/>
        <n v="7622646821"/>
        <n v="4842817803"/>
        <n v="4028101411"/>
        <n v="5072562368"/>
        <n v="8032844196"/>
        <n v="2184449027"/>
        <n v="8668363455"/>
        <n v="8811133237"/>
        <n v="2629175499"/>
        <n v="7008517994"/>
        <n v="2180784578"/>
        <n v="6605694057"/>
        <n v="5673807257"/>
        <n v="7812134494"/>
        <n v="6996452199"/>
        <n v="5080834830"/>
        <n v="2296291153"/>
        <n v="7240420138"/>
        <n v="8497436586"/>
        <n v="5476271608"/>
        <n v="9442227107"/>
        <n v="6736128956"/>
        <n v="8513146912"/>
        <n v="6121177910"/>
        <n v="7985883656"/>
        <n v="7853463215"/>
        <n v="3689794961"/>
        <n v="9413155147"/>
        <n v="5939447271"/>
        <n v="4522136855"/>
        <n v="8772431858"/>
        <n v="9040619669"/>
        <n v="3750817450"/>
        <n v="1414267371"/>
        <n v="5020420328"/>
        <n v="4240156736"/>
        <n v="9534554651"/>
        <n v="3501657886"/>
        <n v="8418726097"/>
        <n v="5698850298"/>
        <n v="2810141861"/>
        <n v="2975554368"/>
        <n v="4377576898"/>
        <n v="2047864946"/>
        <n v="6650054867"/>
        <n v="7085403472"/>
        <n v="8578711049"/>
        <n v="2208907506"/>
        <n v="8604345016"/>
        <n v="2689039103"/>
        <n v="6957435855"/>
        <n v="6253788118"/>
        <n v="4456591570"/>
        <n v="8989978464"/>
        <n v="8253282746"/>
        <n v="8685645103"/>
        <n v="5311464672"/>
        <n v="7203429498"/>
        <n v="7450328000"/>
        <n v="7801295636"/>
        <n v="2014064746"/>
        <n v="7028899355"/>
        <n v="6008726000"/>
        <n v="4966089315"/>
        <n v="6959154266"/>
        <n v="4532420256"/>
        <n v="3469950756"/>
        <n v="5330646536"/>
        <n v="2355810430"/>
        <n v="3566498834"/>
        <n v="2173784914"/>
        <n v="4476624446"/>
        <n v="2558419506"/>
        <n v="3457577284"/>
        <n v="2121676903"/>
        <n v="2173817530"/>
        <n v="3174794676"/>
        <n v="7763869795"/>
        <n v="9112076748"/>
        <n v="2900570548"/>
        <n v="9034894445"/>
        <n v="2194122367"/>
        <n v="3571335862"/>
        <n v="8658705120"/>
        <n v="1369302772"/>
        <n v="1327869211"/>
        <n v="4661567589"/>
        <n v="1950476539"/>
        <n v="4297300329"/>
        <n v="5122758007"/>
        <n v="1734916987"/>
        <n v="7531005081"/>
        <n v="6900656994"/>
        <n v="7125120491"/>
        <n v="1732905893"/>
        <n v="7567345571"/>
        <n v="9766810841"/>
        <n v="2485988184"/>
        <n v="1931884630"/>
        <n v="2280356444"/>
        <n v="2548697848"/>
        <n v="5393659811"/>
        <n v="1972591722"/>
        <n v="6034824523"/>
        <n v="1235862741"/>
        <n v="3019913418"/>
        <n v="6268077528"/>
        <n v="9328974815"/>
        <n v="9604415911"/>
        <n v="1578075106"/>
        <n v="2343323002"/>
        <n v="3782716510"/>
        <n v="7093392804"/>
        <n v="6603662765"/>
        <n v="1619739314"/>
        <n v="6036734187"/>
        <n v="6597891095"/>
        <n v="4985579293"/>
        <n v="3086636723"/>
        <n v="9076240835"/>
        <n v="1007472492"/>
        <n v="7294373180"/>
        <n v="4194448924"/>
        <n v="1929872879"/>
        <n v="7598896678"/>
        <n v="8999870191"/>
        <n v="9739665347"/>
        <n v="6938801097"/>
        <n v="8736000697"/>
        <n v="7624802486"/>
        <n v="4214060045"/>
        <n v="4910484389"/>
        <n v="8094008349"/>
        <n v="4400413602"/>
        <n v="8984478733"/>
        <n v="5511519600"/>
        <n v="2632163745"/>
        <n v="8480608654"/>
        <n v="5154712110"/>
        <n v="8180651254"/>
        <n v="1367217084"/>
        <n v="1602665633"/>
        <n v="9271207261"/>
        <n v="3793897572"/>
        <n v="4919461845"/>
        <n v="4901768572"/>
        <n v="9037591633"/>
        <n v="2239107106"/>
        <n v="7599695262"/>
        <n v="6588099092"/>
        <n v="6792365749"/>
        <n v="2830989421"/>
        <n v="2624778170"/>
        <n v="2618355113"/>
        <n v="5879452879"/>
        <n v="2737207625"/>
        <n v="5541122439"/>
        <n v="8823213083"/>
        <n v="3332042972"/>
        <n v="1566627576"/>
        <n v="5301749928"/>
        <n v="3631134696"/>
        <n v="6618541988"/>
        <n v="4415054969"/>
        <n v="6292108239"/>
        <n v="9426173644"/>
        <n v="4695173671"/>
        <n v="7293228166"/>
        <n v="7063085025"/>
        <n v="8348697441"/>
        <n v="6262733277"/>
        <n v="9007057765"/>
        <n v="5819962372"/>
        <n v="9959794711"/>
        <n v="8401208874"/>
        <n v="3982749931"/>
        <n v="4477357020"/>
        <n v="6785002958"/>
        <n v="5181285577"/>
        <n v="4149996869"/>
        <n v="4172777573"/>
        <n v="6850718499"/>
        <n v="4186874300"/>
        <n v="1763014864"/>
        <n v="9583145251"/>
        <n v="7992552495"/>
        <n v="5037613671"/>
        <n v="1332006515"/>
        <n v="3891145145"/>
        <n v="3811648496"/>
        <n v="8958629662"/>
        <n v="3697811572"/>
        <n v="8037097048"/>
        <n v="7381797370"/>
        <n v="3242213360"/>
        <n v="6842075080"/>
        <n v="9886325781"/>
        <n v="5484909809"/>
        <n v="7851736177"/>
        <n v="9768265331"/>
        <n v="8220013859"/>
        <n v="7619372042"/>
        <n v="2092999193"/>
        <n v="3880909966"/>
        <n v="5634813426"/>
        <n v="7879834027"/>
        <n v="1792225699"/>
        <n v="1430075065"/>
        <n v="8279332059"/>
        <n v="2292210334"/>
        <n v="1555095424"/>
        <n v="8936728405"/>
        <n v="7191562700"/>
        <n v="8207216270"/>
        <n v="6071285823"/>
        <n v="5138920080"/>
        <n v="2481886716"/>
        <n v="3137008237"/>
        <n v="8217492828"/>
        <n v="2781787223"/>
        <n v="9512346589"/>
        <n v="6706923480"/>
        <n v="8811908727"/>
        <n v="5331379225"/>
        <n v="6035003163"/>
        <n v="1946618819"/>
        <n v="8097876210"/>
        <n v="7881588462"/>
        <n v="2827691937"/>
        <n v="8444636776"/>
        <n v="7966553239"/>
        <n v="2922011660"/>
        <n v="9941251075"/>
        <n v="2742469881"/>
        <n v="9601037048"/>
        <n v="6278823870"/>
        <n v="4972128258"/>
        <n v="4436481490"/>
        <n v="2718017407"/>
        <n v="2648003955"/>
        <n v="7373660302"/>
        <n v="1378871678"/>
        <n v="7478952174"/>
        <n v="5939767251"/>
        <n v="4158900892"/>
        <n v="2257506824"/>
        <n v="5199916283"/>
        <n v="2065051879"/>
        <n v="9069515384"/>
        <n v="3917131332"/>
        <n v="1189708944"/>
        <n v="1317075522"/>
        <n v="4046650206"/>
        <n v="5892339159"/>
        <n v="7578555707"/>
        <n v="1878230296"/>
        <n v="7206657043"/>
        <n v="1931662353"/>
        <n v="1898436650"/>
        <n v="9780784100"/>
        <n v="7834278772"/>
        <n v="7203617214"/>
        <n v="7743064761"/>
        <n v="7346286661"/>
        <n v="1324338988"/>
        <n v="2866271092"/>
        <n v="4852448707"/>
        <n v="3007269532"/>
        <n v="7435592647"/>
        <n v="7198291403"/>
        <n v="3099242792"/>
        <n v="3951917259"/>
        <n v="6110053565"/>
        <n v="7464931384"/>
        <n v="6428864537"/>
        <n v="1809667324"/>
        <n v="1433725873"/>
        <n v="8537155671"/>
        <n v="2720090217"/>
        <n v="2464302729"/>
        <n v="2076038704"/>
        <n v="8750616916"/>
        <n v="8309214429"/>
        <n v="1928457979"/>
        <n v="4956973850"/>
        <n v="1130004366"/>
        <n v="5664540707"/>
        <n v="3612184491"/>
        <n v="4225602301"/>
        <n v="2344847470"/>
        <n v="7185910613"/>
        <n v="1347381490"/>
        <n v="2496012600"/>
        <n v="9100927846"/>
        <n v="4399384667"/>
        <n v="9880103718"/>
        <n v="6261420330"/>
        <n v="3313763437"/>
        <n v="7331290684"/>
        <n v="8221231204"/>
        <n v="2071296052"/>
        <n v="8945089899"/>
        <n v="6441567119"/>
        <n v="9893335292"/>
        <n v="4233696580"/>
        <n v="9597081596"/>
        <n v="7312813711"/>
        <n v="4919818495"/>
        <n v="8211798302"/>
        <n v="2957075460"/>
        <n v="3460463444"/>
        <n v="1667927622"/>
        <n v="6857722408"/>
        <n v="4904140232"/>
        <n v="7416121085"/>
        <n v="6432453247"/>
        <n v="6578999042"/>
        <n v="1358442775"/>
        <n v="3895364171"/>
        <n v="8204785211"/>
        <n v="2317665049"/>
        <n v="8773363456"/>
        <n v="5003445638"/>
        <n v="1441916310"/>
        <n v="1696281584"/>
        <n v="6610888455"/>
        <n v="3981664465"/>
        <n v="8236018425"/>
        <n v="6033911696"/>
        <n v="1434374574"/>
        <n v="2122046582"/>
        <n v="6904840793"/>
        <n v="2565028223"/>
        <n v="8466205902"/>
        <n v="3414471146"/>
        <n v="4781966954"/>
        <n v="7630183586"/>
        <n v="5584016013"/>
        <n v="6688970128"/>
        <n v="6939960309"/>
        <n v="4879181779"/>
        <n v="6338948134"/>
        <n v="3275126908"/>
        <n v="5941879727"/>
        <n v="7374340147"/>
        <n v="3098863188"/>
        <n v="5939551135"/>
        <n v="4917859416"/>
        <n v="7019268903"/>
        <n v="2830383445"/>
        <n v="7822444298"/>
        <n v="8460060380"/>
        <n v="5544631019"/>
        <n v="9277019527"/>
        <n v="6288464469"/>
        <n v="5711237534"/>
        <n v="8892812754"/>
        <n v="5342957066"/>
        <n v="3012130639"/>
        <n v="9458962011"/>
        <n v="9272055362"/>
        <n v="2931374441"/>
        <n v="1982048463"/>
        <n v="6916566510"/>
        <n v="3027952686"/>
        <n v="6724143773"/>
        <n v="8746083672"/>
        <n v="5504823164"/>
        <n v="7329377482"/>
        <n v="6232378808"/>
        <n v="1361898999"/>
        <n v="1709359857"/>
        <n v="2807696720"/>
        <n v="5246726214"/>
        <n v="9804858935"/>
        <n v="5707427570"/>
        <n v="6371239043"/>
        <n v="7936880230"/>
        <n v="8499705496"/>
        <n v="8911867812"/>
        <n v="8030409174"/>
        <n v="3825454446"/>
        <n v="4469560593"/>
        <n v="3823132689"/>
        <n v="7266329266"/>
        <n v="4221885888"/>
        <n v="3932161744"/>
        <n v="7107173041"/>
        <n v="8602387700"/>
        <n v="8768282794"/>
        <n v="7903346242"/>
        <n v="3561233062"/>
        <n v="3603049842"/>
        <n v="5605363567"/>
        <n v="2365990758"/>
        <n v="7178548100"/>
        <n v="5540473869"/>
        <n v="9910007114"/>
        <n v="9564406908"/>
        <n v="4674978156"/>
        <n v="9753989775"/>
        <n v="2362778156"/>
        <n v="6310210884"/>
        <n v="7540724897"/>
        <n v="1968540189"/>
        <n v="9652863949"/>
        <n v="8434239819"/>
        <n v="5673724691"/>
        <n v="7188131980"/>
        <n v="7988665187"/>
        <n v="5473042259"/>
        <n v="7263208197"/>
        <n v="1853550528"/>
        <n v="6933685342"/>
        <n v="8466365978"/>
        <n v="6729413416"/>
        <n v="9579886497"/>
        <n v="4694075457"/>
        <n v="4872248762"/>
        <n v="3830354592"/>
        <n v="2599231642"/>
        <n v="3678573668"/>
        <n v="5782917308"/>
        <n v="4670294032"/>
        <n v="8016537958"/>
        <n v="1752836698"/>
        <n v="4901186310"/>
        <n v="1412277932"/>
        <n v="5123430100"/>
        <n v="5167506677"/>
        <n v="3305177219"/>
        <n v="8298304763"/>
        <n v="9139017803"/>
        <n v="4413872720"/>
        <n v="3294158454"/>
        <n v="2954908249"/>
        <n v="9940280555"/>
        <n v="8319553725"/>
        <n v="2620482969"/>
        <n v="4707755264"/>
        <n v="6390988781"/>
        <n v="9013725392"/>
        <n v="5645244559"/>
        <n v="3427773679"/>
        <n v="9441464773"/>
        <n v="1630760249"/>
        <n v="5243092750"/>
        <n v="2309753173"/>
        <n v="1252565935"/>
        <n v="1771294887"/>
        <n v="1901382924"/>
        <n v="8183734362"/>
        <n v="8647525001"/>
        <n v="2724595081"/>
        <n v="5307532807"/>
        <n v="2924135419"/>
        <n v="9976114362"/>
        <n v="9231026924"/>
        <n v="1066416113"/>
        <n v="6915713882"/>
        <n v="1501632888"/>
        <n v="2366650993"/>
        <n v="3544375712"/>
        <n v="4176852404"/>
        <n v="2055490237"/>
        <n v="2602450662"/>
        <n v="4418197963"/>
        <n v="5134742701"/>
        <n v="3846868858"/>
        <n v="3995566086"/>
        <n v="2545847829"/>
        <n v="6217917768"/>
        <n v="3967775086"/>
        <n v="6849805709"/>
        <n v="4771633339"/>
        <n v="2798378551"/>
        <n v="7353067789"/>
        <n v="3299707682"/>
        <n v="2414548794"/>
        <n v="9553539829"/>
        <n v="4291744245"/>
        <n v="6905092429"/>
        <n v="7277503939"/>
        <n v="8931556915"/>
        <n v="4713568850"/>
        <n v="6912761854"/>
        <n v="3788851724"/>
        <n v="3486970489"/>
        <n v="8793895556"/>
        <n v="6725144231"/>
        <n v="6693291547"/>
        <n v="6098871207"/>
        <n v="9540864019"/>
        <n v="3048938777"/>
        <n v="9151849598"/>
        <n v="9664630626"/>
        <n v="1031558026"/>
        <n v="6035352262"/>
        <n v="2485197119"/>
        <n v="5967892944"/>
        <n v="1059340068"/>
        <n v="9175780625"/>
        <n v="7534126235"/>
        <n v="4902513120"/>
        <n v="5221782579"/>
        <n v="1086566356"/>
        <n v="6057483884"/>
        <n v="8965187930"/>
        <n v="7713819143"/>
        <n v="8214257115"/>
        <n v="2934428107"/>
        <n v="4494424316"/>
        <n v="9076012463"/>
        <n v="1911305823"/>
        <n v="3380775425"/>
        <n v="8657119665"/>
        <n v="2560071335"/>
        <n v="9840205111"/>
        <n v="7870607665"/>
        <n v="5689730793"/>
        <n v="9122900169"/>
        <n v="9085259410"/>
        <n v="5050849440"/>
        <n v="7267156886"/>
        <n v="7738646337"/>
        <n v="4493523002"/>
        <n v="2162698629"/>
        <n v="4672174674"/>
        <n v="7911853847"/>
        <n v="8224731244"/>
        <n v="7342884780"/>
        <n v="2101585039"/>
        <n v="3532250102"/>
        <n v="6847514566"/>
        <n v="7904224834"/>
        <n v="1966768876"/>
        <n v="9919197767"/>
        <n v="7101511389"/>
        <n v="8648831152"/>
        <n v="5248293657"/>
        <n v="4446473649"/>
        <n v="5482784916"/>
        <n v="4593915411"/>
        <n v="9130044027"/>
        <n v="9616267605"/>
        <n v="1768606328"/>
        <n v="1893786482"/>
        <n v="1813598713"/>
        <n v="2983273877"/>
        <n v="7036542937"/>
        <n v="9642194692"/>
        <n v="3719674377"/>
        <n v="3430445321"/>
        <n v="6314665465"/>
        <n v="2408319553"/>
        <n v="4431672783"/>
        <n v="3855980362"/>
        <n v="7435226157"/>
        <n v="8858657739"/>
        <n v="9243569298"/>
        <n v="7684156344"/>
        <n v="8962013248"/>
        <n v="8485401131"/>
        <n v="8168231377"/>
        <n v="2162280431"/>
        <n v="4567782675"/>
        <n v="3847143585"/>
        <n v="9811290757"/>
        <n v="7876064574"/>
        <n v="9458191853"/>
        <n v="5038596201"/>
        <n v="6105223144"/>
        <n v="3481799078"/>
        <n v="7243390671"/>
        <n v="3698864444"/>
        <n v="8267765039"/>
        <n v="2972745982"/>
        <n v="9688753842"/>
        <n v="2829809862"/>
        <n v="6739754183"/>
        <n v="3938345400"/>
        <n v="4943558047"/>
        <n v="5358180193"/>
        <n v="5870054186"/>
        <n v="5860213392"/>
        <n v="9062378330"/>
        <n v="8529712464"/>
        <n v="7907965838"/>
        <n v="5633628945"/>
        <n v="1510922584"/>
        <n v="1543231272"/>
        <n v="9972248336"/>
        <n v="2039237381"/>
        <n v="3151631718"/>
        <n v="6492787049"/>
        <n v="7485790727"/>
        <n v="5720257592"/>
        <n v="2864797167"/>
        <n v="7000807996"/>
        <n v="8800908842"/>
        <n v="3544255596"/>
        <n v="2473928010"/>
        <n v="9143803759"/>
        <n v="5150309434"/>
        <n v="3745161528"/>
        <n v="7384122016"/>
        <n v="9783503695"/>
        <n v="2707216024"/>
        <n v="8242735483"/>
        <n v="6774796507"/>
        <n v="3884784893"/>
        <n v="3739411330"/>
        <n v="6319822855"/>
        <n v="7676502433"/>
        <n v="1262016328"/>
        <n v="8578517839"/>
        <n v="1425993768"/>
        <n v="7787137460"/>
        <n v="3747604337"/>
        <n v="9091706526"/>
        <n v="1132547913"/>
        <n v="7480960252"/>
        <n v="2522504512"/>
        <n v="3427233625"/>
        <n v="7616856109"/>
        <n v="9414494863"/>
        <n v="7652428549"/>
        <n v="1871191403"/>
        <n v="6621190799"/>
        <n v="8720113937"/>
        <n v="8729339207"/>
        <n v="6202055999"/>
        <n v="9945112849"/>
        <n v="3650777772"/>
        <n v="2356246518"/>
        <n v="9929545772"/>
        <n v="8246245343"/>
        <n v="5358277710"/>
        <n v="2320746957"/>
        <n v="1625030899"/>
        <n v="6670355651"/>
        <n v="1012382142"/>
        <n v="7417043476"/>
        <n v="8960951652"/>
        <n v="7357296937"/>
        <n v="3492295840"/>
        <n v="6227654705"/>
        <n v="6319712535"/>
        <n v="8448828482"/>
        <n v="8459678587"/>
        <n v="5763332104"/>
        <n v="7504426546"/>
        <n v="9489663642"/>
        <n v="4084743576"/>
        <n v="5699037689"/>
        <n v="8146813238"/>
        <n v="9108945604"/>
        <n v="5083011224"/>
        <n v="5192829296"/>
        <n v="5824059708"/>
        <n v="7007366094"/>
        <n v="2104907199"/>
        <n v="5566657413"/>
        <n v="6351604013"/>
        <n v="2877252370"/>
        <n v="7827447450"/>
        <n v="2020583096"/>
        <n v="6508232887"/>
        <n v="7486692159"/>
        <n v="4486179828"/>
        <n v="6636164481"/>
        <n v="3513864218"/>
        <n v="5221298231"/>
        <n v="1941623961"/>
        <n v="2050802768"/>
        <n v="9842313418"/>
        <n v="8707046408"/>
        <n v="1980823706"/>
        <n v="9808169010"/>
        <n v="7669545431"/>
        <n v="3072807289"/>
        <n v="1365231519"/>
        <n v="1339083470"/>
        <n v="7765330887"/>
        <n v="9183117611"/>
        <n v="8521929667"/>
        <n v="3827672182"/>
        <n v="5196494472"/>
        <n v="1790471836"/>
        <n v="8236538835"/>
        <n v="2864624445"/>
        <n v="8065481401"/>
        <n v="9550873636"/>
        <n v="5582309206"/>
        <n v="6603263315"/>
        <n v="4836092102"/>
        <n v="9177201598"/>
        <n v="9787561970"/>
        <n v="6917886666"/>
        <n v="2185081280"/>
        <n v="8384658675"/>
        <n v="7410171663"/>
        <n v="1525605377"/>
        <n v="2613346659"/>
        <n v="9496217609"/>
        <n v="5795492620"/>
        <n v="9767383286"/>
        <n v="6527614488"/>
        <n v="4503418661"/>
        <n v="4774452743"/>
        <n v="3987559498"/>
        <n v="9009382985"/>
        <n v="6627274598"/>
        <n v="1986053656"/>
        <n v="6247710792"/>
        <n v="3019860170"/>
        <n v="3557276045"/>
        <n v="3646937823"/>
        <n v="6615542829"/>
        <n v="1559925846"/>
        <n v="3578267529"/>
        <n v="7598751817"/>
        <n v="3075730412"/>
        <n v="4578573978"/>
        <n v="9588234946"/>
        <n v="1628224280"/>
        <n v="5842266057"/>
        <n v="8041197934"/>
        <n v="8771697360"/>
        <n v="7175112563"/>
        <n v="7156811742"/>
        <n v="4445240032"/>
        <n v="3578960590"/>
        <n v="6940258343"/>
        <n v="6824862546"/>
        <n v="3057530761"/>
        <n v="1765906150"/>
        <n v="5593440371"/>
        <n v="5997161797"/>
        <n v="3382738640"/>
        <n v="6228436649"/>
        <n v="9092939226"/>
        <n v="1337737691"/>
        <n v="4301140947"/>
        <n v="8281384576"/>
        <n v="3274707924"/>
        <n v="9144100727"/>
        <n v="5303811271"/>
        <n v="8908932065"/>
        <n v="9029684929"/>
        <n v="2237899009"/>
        <n v="2025417967"/>
        <n v="8271829287"/>
        <n v="4011554926"/>
        <n v="6243031702"/>
        <n v="5995913627"/>
        <n v="4967424296"/>
        <n v="5193154339"/>
        <n v="9803322851"/>
        <n v="7815939400"/>
        <n v="5284869999"/>
        <n v="9150377934"/>
        <n v="1001170631"/>
        <n v="5381431915"/>
        <n v="1760010616"/>
        <n v="8601156681"/>
        <n v="9065616288"/>
        <n v="6277969947"/>
        <n v="1413743825"/>
        <n v="8227372325"/>
        <n v="9271220008"/>
        <n v="5222645813"/>
        <n v="1493897631"/>
        <n v="8139607254"/>
        <n v="7457334678"/>
        <n v="9725775003"/>
        <n v="6581649670"/>
        <n v="1033057725"/>
        <n v="2772805448"/>
        <n v="6876487056"/>
        <n v="1854455102"/>
        <n v="1282627767"/>
        <n v="9409951268"/>
        <n v="4757441265"/>
        <n v="6076463429"/>
        <n v="8483359320"/>
        <n v="5135352183"/>
        <n v="5840130920"/>
        <n v="7950336188"/>
        <n v="5208607547"/>
        <n v="8025442426"/>
        <n v="5610482625"/>
        <n v="4667501059"/>
        <n v="8680686691"/>
        <n v="3350859963"/>
        <n v="3821080232"/>
        <n v="9092906355"/>
        <n v="7024435212"/>
        <n v="4235905250"/>
        <n v="1818679301"/>
        <n v="2409972554"/>
        <n v="3194141133"/>
        <n v="8791359660"/>
        <n v="4041500867"/>
        <n v="4422222714"/>
        <n v="9593194289"/>
        <n v="8883346501"/>
        <n v="5187075714"/>
        <n v="8469964565"/>
        <n v="4281834101"/>
        <n v="4044073886"/>
        <n v="9275513845"/>
        <n v="7795403048"/>
        <n v="8028962935"/>
        <n v="5906947108"/>
        <n v="7718724104"/>
        <n v="6124572040"/>
        <n v="2190021002"/>
        <n v="3228055090"/>
        <n v="2907954702"/>
        <n v="7263091112"/>
        <n v="5763551240"/>
        <n v="4727744104"/>
        <n v="1491093453"/>
        <n v="2592695605"/>
        <n v="6980118205"/>
        <n v="6679799336"/>
        <n v="8659414903"/>
        <n v="4343157937"/>
        <n v="5649107927"/>
        <n v="3197289564"/>
        <n v="9215780988"/>
        <n v="9123885632"/>
        <n v="5529835572"/>
        <n v="3751919999"/>
        <n v="2462934292"/>
        <n v="8287161223"/>
        <n v="6640472375"/>
        <n v="3355892768"/>
        <n v="5351886620"/>
        <n v="2691659629"/>
        <n v="3561638580"/>
        <n v="4874401000"/>
        <n v="8236626578"/>
        <n v="1457663010"/>
        <n v="1819945860"/>
        <n v="7674747002"/>
        <n v="2947106316"/>
        <n v="1196364965"/>
        <n v="1132728168"/>
        <n v="6409959339"/>
        <n v="4435611145"/>
        <n v="9835031269"/>
        <n v="2805449585"/>
        <n v="3355649914"/>
        <n v="1397297145"/>
        <n v="8583283279"/>
        <n v="5197449189"/>
        <n v="4043289150"/>
        <n v="9267807193"/>
        <n v="9609658674"/>
        <n v="6662127474"/>
        <n v="9912438626"/>
        <n v="8331223963"/>
        <n v="9249702614"/>
        <n v="2173810186"/>
        <n v="8244440658"/>
        <n v="7168213480"/>
        <n v="9776470612"/>
        <n v="9296959482"/>
        <n v="3331865918"/>
        <n v="8602927102"/>
        <n v="3545432128"/>
        <n v="8565841577"/>
        <n v="8424853253"/>
        <n v="2610914966"/>
        <n v="7115516830"/>
        <n v="2289306037"/>
        <n v="3775689863"/>
        <n v="4259707803"/>
        <n v="2033926851"/>
        <n v="4293815240"/>
        <n v="5458839079"/>
        <n v="7841150295"/>
        <n v="5824314159"/>
        <n v="1030239111"/>
        <n v="3162616338"/>
        <n v="9367350596"/>
        <n v="4056842925"/>
        <n v="1174674589"/>
        <n v="2325007264"/>
        <n v="6217560667"/>
        <n v="4723060387"/>
        <n v="9238656621"/>
        <n v="1319449409"/>
        <n v="1825910090"/>
        <n v="5447137054"/>
        <n v="5934250686"/>
        <n v="9914881351"/>
        <n v="6721624137"/>
        <n v="3165561802"/>
        <n v="5353567708"/>
        <n v="2714998143"/>
        <n v="6271336618"/>
        <n v="8631389552"/>
        <n v="5644158443"/>
        <n v="1058974803"/>
        <n v="7171662398"/>
        <n v="2117359478"/>
        <n v="8745268812"/>
        <n v="6730515025"/>
        <n v="1551327193"/>
        <n v="8099495172"/>
        <n v="4449200244"/>
        <n v="5644063217"/>
        <n v="4196056188"/>
        <n v="1738273338"/>
        <n v="3974061551"/>
        <n v="5622123899"/>
        <n v="6582306944"/>
        <n v="5526071946"/>
        <n v="2175237880"/>
        <n v="5671167945"/>
        <n v="2992304201"/>
        <n v="1458312213"/>
        <n v="6411835787"/>
        <n v="4516219608"/>
        <n v="2501837128"/>
        <n v="2592187647"/>
        <n v="4153664471"/>
        <n v="3656855951"/>
        <n v="1195142776"/>
        <n v="9230507617"/>
        <n v="7569991075"/>
        <n v="8086861387"/>
        <n v="2992940347"/>
        <n v="2464446584"/>
        <n v="1600778944"/>
        <n v="6111223791"/>
        <n v="2352910757"/>
        <n v="3178116857"/>
        <n v="7598709289"/>
        <n v="8739925324"/>
        <n v="1702169590"/>
        <n v="4989473069"/>
        <n v="2845996349"/>
        <n v="8874753768"/>
        <n v="2998961095"/>
        <n v="9395164368"/>
        <n v="3955442427"/>
        <n v="1876376510"/>
        <n v="5662491528"/>
        <n v="5660673578"/>
        <n v="3107508753"/>
        <n v="6883307233"/>
        <n v="3294082025"/>
        <n v="6154560510"/>
        <n v="9640719877"/>
        <n v="4221282671"/>
        <n v="1323198242"/>
        <n v="8064952985"/>
        <n v="9581573447"/>
        <n v="7555046630"/>
        <n v="1479705992"/>
        <n v="5549426292"/>
        <n v="8629399009"/>
        <n v="3792305074"/>
        <n v="6895206832"/>
        <n v="7185141615"/>
        <n v="9776545263"/>
        <n v="5925718860"/>
        <n v="3298533716"/>
        <n v="1035084510"/>
        <n v="7573998623"/>
        <n v="7829509981"/>
        <n v="7574243015"/>
        <n v="7397072023"/>
        <n v="4570386300"/>
        <n v="3103802145"/>
        <n v="3582064069"/>
        <n v="7435607549"/>
        <n v="4511037294"/>
        <n v="3380116001"/>
        <n v="4628791394"/>
        <n v="5211658018"/>
        <n v="5395330320"/>
        <n v="5702650971"/>
        <n v="7717141838"/>
        <n v="1096314155"/>
        <n v="2886985414"/>
        <n v="8275283406"/>
        <n v="5179956646"/>
        <n v="2454288752"/>
        <n v="5420214508"/>
        <n v="1670619593"/>
        <n v="9679040213"/>
        <n v="5166371095"/>
        <n v="8014146702"/>
        <n v="9140562074"/>
        <n v="1942755151"/>
        <n v="4797203162"/>
        <n v="7234422739"/>
        <n v="6996346359"/>
        <n v="8122999096"/>
        <n v="4766049541"/>
        <n v="6024973962"/>
        <n v="1275689466"/>
        <n v="5805470334"/>
        <n v="1133164278"/>
        <n v="7483713761"/>
        <n v="2342441456"/>
        <n v="8285758693"/>
        <n v="9339057279"/>
        <n v="2060157258"/>
        <n v="2029193361"/>
        <n v="8562604445"/>
        <n v="5684050691"/>
        <n v="9206308054"/>
        <n v="1933529467"/>
        <n v="6989105277"/>
        <n v="9417182257"/>
        <n v="4090780305"/>
        <n v="7092480636"/>
        <n v="9341389311"/>
        <n v="3073975168"/>
        <n v="3846177987"/>
        <n v="7866584218"/>
        <n v="9035592985"/>
        <n v="5984789573"/>
        <n v="7451325454"/>
        <n v="5340262690"/>
        <n v="7332219370"/>
        <n v="2975265525"/>
        <n v="3485979248"/>
        <n v="1814065332"/>
        <n v="6370442001"/>
        <n v="9957863714"/>
        <n v="8653987339"/>
        <n v="2400331652"/>
        <n v="6651125658"/>
        <n v="1623283629"/>
        <n v="1435990788"/>
        <n v="1943719047"/>
        <n v="7490802051"/>
        <n v="3096801594"/>
        <n v="9633919595"/>
        <n v="3621008669"/>
        <n v="6605760288"/>
        <n v="6098788818"/>
        <n v="6480160891"/>
        <n v="9256168791"/>
        <n v="5502290743"/>
        <n v="8668842696"/>
        <n v="5486413850"/>
        <n v="5648933607"/>
        <n v="9993653477"/>
        <n v="3876724901"/>
        <n v="3002789021"/>
        <n v="3714577576"/>
        <n v="1724457879"/>
        <n v="6306553220"/>
        <n v="7744074621"/>
        <n v="4971816294"/>
        <n v="9804255870"/>
        <n v="6822554052"/>
        <n v="1257256200"/>
        <n v="2286784946"/>
        <n v="4178172084"/>
        <n v="8864530656"/>
        <n v="7553494065"/>
        <n v="9252254512"/>
        <n v="6247327889"/>
        <n v="9197204502"/>
        <n v="5749530240"/>
        <n v="1987365371"/>
        <n v="7035139344"/>
        <n v="6459947393"/>
        <n v="3911542931"/>
        <n v="9998123881"/>
        <n v="4357438516"/>
        <n v="1697749812"/>
        <n v="1770875060"/>
        <n v="1310641382"/>
        <n v="2736724106"/>
        <n v="6311832061"/>
        <n v="7880455155"/>
        <n v="3746915784"/>
        <n v="1717462916"/>
        <n v="9690607814"/>
        <n v="2341900258"/>
        <n v="1258190058"/>
        <n v="2218476799"/>
        <n v="8634357521"/>
        <n v="4136356790"/>
        <n v="6441483616"/>
        <n v="9217036571"/>
        <n v="9982934579"/>
        <n v="4376609595"/>
        <n v="5050397076"/>
        <n v="8282165919"/>
        <n v="1884237243"/>
        <n v="8175538857"/>
        <n v="4610249201"/>
        <n v="2111384297"/>
        <n v="5317809704"/>
        <n v="8948271403"/>
        <n v="7530443233"/>
        <n v="1194662895"/>
        <n v="2243433251"/>
        <n v="9937333170"/>
        <n v="7236354144"/>
        <n v="7583485486"/>
        <n v="1456810587"/>
        <n v="4325516526"/>
        <n v="7162256954"/>
        <n v="5552332327"/>
        <n v="2948754381"/>
        <n v="9710523635"/>
        <n v="6269311298"/>
        <n v="9293314800"/>
        <n v="6943270293"/>
        <n v="8608754076"/>
        <n v="7319388753"/>
        <n v="5218325922"/>
        <n v="2718543196"/>
        <n v="9710416994"/>
        <n v="8047968546"/>
        <n v="4487378890"/>
        <n v="6133627172"/>
        <n v="8288175946"/>
        <n v="6112752199"/>
        <n v="4841734865"/>
        <n v="1404849834"/>
        <n v="8530775893"/>
        <n v="4592087294"/>
        <n v="1789196606"/>
        <n v="5463229499"/>
        <n v="6348128836"/>
        <n v="3591190008"/>
        <n v="7504006156"/>
        <n v="7840774548"/>
        <n v="1919578991"/>
        <n v="1970994054"/>
        <n v="5331312614"/>
        <n v="7748506203"/>
        <n v="3639391573"/>
        <n v="1449837692"/>
        <n v="1450884500"/>
        <n v="9239511552"/>
        <n v="5283862628"/>
        <n v="3644523298"/>
        <n v="6502025732"/>
        <n v="6450649791"/>
        <n v="3141619481"/>
        <n v="6636332483"/>
        <n v="2686321889"/>
        <n v="2970735676"/>
        <n v="9282080212"/>
        <n v="6938552003"/>
        <n v="8361335340"/>
        <n v="2942001972"/>
        <n v="5029406506"/>
        <n v="5001634042"/>
        <n v="8381961918"/>
        <n v="8533611437"/>
        <n v="2988460490"/>
        <n v="1448350329"/>
        <n v="2055759381"/>
        <n v="2136403908"/>
        <n v="2833391412"/>
        <n v="4284906285"/>
        <n v="2038467627"/>
        <n v="9812669799"/>
        <n v="4416716620"/>
        <n v="5347848434"/>
        <n v="9460458166"/>
        <n v="1593214778"/>
        <n v="7334912090"/>
        <n v="3727090539"/>
        <n v="1170064168"/>
        <n v="7168953605"/>
        <n v="1160849878"/>
        <n v="8132123105"/>
        <n v="3259689204"/>
        <n v="5102356991"/>
        <n v="2874036131"/>
        <n v="9823616853"/>
        <n v="4690929153"/>
        <n v="5579996388"/>
        <n v="9357086137"/>
        <n v="5447683506"/>
        <n v="6423526901"/>
        <n v="4063135275"/>
        <n v="7285208565"/>
        <n v="9280448981"/>
        <n v="7411308097"/>
        <n v="2325260601"/>
        <n v="6501565389"/>
        <n v="6349329528"/>
        <n v="8498756763"/>
        <n v="6091706917"/>
        <n v="5114024759"/>
        <n v="7270932711"/>
        <n v="8885715958"/>
        <n v="6153900829"/>
        <n v="1698608903"/>
        <n v="9442985759"/>
        <n v="7033666733"/>
        <n v="4827477972"/>
        <n v="6070034696"/>
        <n v="4591410848"/>
        <n v="2173081671"/>
        <n v="9058307108"/>
        <n v="9701744014"/>
        <n v="3505506642"/>
        <n v="2553588560"/>
        <n v="8110528776"/>
        <n v="2013177549"/>
        <n v="6699438860"/>
        <n v="8589753684"/>
        <n v="4036233517"/>
        <n v="6030605908"/>
        <n v="2193089797"/>
        <n v="7890038716"/>
        <n v="8623472974"/>
        <n v="6705602067"/>
        <n v="7156307155"/>
        <n v="3613576527"/>
        <n v="8376379631"/>
        <n v="7758121009"/>
        <n v="6182223084"/>
        <n v="8233557020"/>
        <n v="6217002791"/>
        <n v="8212561248"/>
        <n v="3077942943"/>
        <n v="3410352582"/>
        <n v="9052092132"/>
        <n v="5706867535"/>
        <n v="5497960561"/>
        <n v="5153873900"/>
        <n v="1429255121"/>
        <n v="1471704777"/>
        <n v="4386933686"/>
        <n v="3137846302"/>
        <n v="6189096550"/>
        <n v="3934686880"/>
        <n v="9694339456"/>
        <n v="1678497294"/>
        <n v="8760467045"/>
        <n v="4641063156"/>
        <n v="5683582104"/>
        <n v="6827204008"/>
        <n v="6190208278"/>
        <n v="1671453454"/>
        <n v="2954532236"/>
        <n v="7614041383"/>
        <n v="3675287762"/>
        <n v="9392698473"/>
        <n v="8080836961"/>
        <n v="2205997566"/>
        <n v="7361402819"/>
        <n v="4579205643"/>
        <n v="3253446740"/>
        <n v="1902870921"/>
        <n v="6591944900"/>
        <n v="8857623359"/>
        <n v="6334908707"/>
        <n v="6257690784"/>
        <n v="5119206971"/>
        <n v="2822426026"/>
        <n v="8152288170"/>
        <n v="6246293615"/>
        <n v="6320208136"/>
        <n v="3264007800"/>
        <n v="2909671727"/>
        <n v="3121393725"/>
        <n v="2939008779"/>
        <n v="6476415840"/>
        <n v="3839523321"/>
        <n v="2522517273"/>
        <n v="9809858707"/>
        <n v="5352625867"/>
        <n v="7119807856"/>
        <n v="3593705085"/>
        <n v="5149189279"/>
        <n v="9284774034"/>
        <n v="2634919546"/>
        <n v="8644844465"/>
        <n v="1025278916"/>
        <n v="8417893288"/>
        <n v="3912250400"/>
        <n v="7369477466"/>
        <n v="1401006770"/>
        <n v="7828601797"/>
        <n v="8222828440"/>
        <n v="5771705630"/>
        <n v="9702477496"/>
        <n v="6810571842"/>
        <n v="4586513294"/>
        <n v="2519320662"/>
        <n v="3856034649"/>
        <n v="2545752195"/>
        <n v="2637981097"/>
        <n v="4255352235"/>
        <n v="6700696043"/>
        <n v="1316813837"/>
        <n v="7666411071"/>
        <n v="7359053576"/>
        <n v="3211712679"/>
        <n v="9076936682"/>
        <n v="9638233871"/>
        <n v="8280716869"/>
        <n v="6293021751"/>
        <n v="6587585932"/>
        <n v="5192934979"/>
        <n v="4838779242"/>
        <n v="2934866762"/>
        <n v="1987214939"/>
        <n v="9957785442"/>
        <n v="1930235797"/>
        <n v="8694497060"/>
        <n v="1772051183"/>
        <n v="5190578486"/>
        <n v="9079688326"/>
        <n v="3613824764"/>
        <n v="3154800304"/>
        <n v="9193482758"/>
        <n v="9727044491"/>
        <n v="1013244906"/>
        <n v="4621699638"/>
        <n v="3044709650"/>
        <n v="6105361107"/>
        <n v="5225161980"/>
        <n v="7897953481"/>
        <n v="3703199109"/>
        <n v="3472789661"/>
        <n v="2075384224"/>
        <n v="1394427818"/>
        <n v="4197849162"/>
        <n v="3489932491"/>
        <n v="2701960552"/>
        <n v="7548280478"/>
        <n v="7173897795"/>
        <n v="6751827712"/>
        <n v="6668356321"/>
        <n v="3825823674"/>
        <n v="1341699891"/>
        <n v="1391962057"/>
        <n v="6676566516"/>
        <n v="6106816636"/>
        <n v="7525414603"/>
        <n v="4121256684"/>
        <n v="1861983575"/>
        <n v="2844918050"/>
        <n v="4488838325"/>
        <n v="7539659263"/>
        <n v="1652300074"/>
        <n v="7316032867"/>
        <n v="7431436756"/>
        <n v="9212545348"/>
        <n v="7738827116"/>
        <n v="6236504376"/>
        <n v="1306517506"/>
        <n v="3925588235"/>
        <n v="3547256905"/>
        <n v="8941275249"/>
        <n v="9673458202"/>
        <n v="1351197060"/>
        <n v="8669883378"/>
        <n v="3415374185"/>
        <n v="4903635099"/>
        <n v="9523280977"/>
        <n v="5828887632"/>
        <n v="8500285194"/>
        <n v="7042682854"/>
        <n v="3223878848"/>
        <n v="2230253741"/>
        <n v="3321899442"/>
        <n v="3943055543"/>
        <n v="4560831578"/>
        <n v="2315650321"/>
        <n v="9139159337"/>
        <n v="5725942521"/>
        <n v="6962915389"/>
        <n v="5879769357"/>
        <n v="1539905153"/>
        <n v="1716577229"/>
        <n v="7638596139"/>
        <n v="4983252950"/>
        <n v="7260833997"/>
        <n v="8950062457"/>
        <n v="8281273273"/>
        <n v="3111706326"/>
        <n v="1127066921"/>
        <n v="9038541961"/>
        <n v="5679482712"/>
        <n v="1076484007"/>
        <n v="7828560894"/>
        <n v="6550029261"/>
        <n v="4512358400"/>
        <n v="5075074708"/>
        <n v="2463391499"/>
        <n v="8964685538"/>
        <n v="6077906350"/>
        <n v="5519307701"/>
        <n v="2983283586"/>
        <n v="1265360858"/>
        <n v="4548873785"/>
        <n v="6102089609"/>
        <n v="3362150036"/>
        <n v="4882509923"/>
        <n v="3774176334"/>
        <n v="9644379212"/>
        <n v="8424551649"/>
        <n v="2062092945"/>
        <n v="1943082386"/>
        <n v="6162129525"/>
        <n v="1295980607"/>
        <n v="7416327499"/>
        <n v="9679968457"/>
        <n v="5431818074"/>
        <n v="1942193304"/>
        <n v="6701725474"/>
        <n v="1771214095"/>
        <n v="3055096056"/>
        <n v="6430805074"/>
        <n v="3429054172"/>
        <n v="3449516660"/>
        <n v="5360369727"/>
        <n v="1785908111"/>
        <n v="7122429479"/>
        <n v="4136855259"/>
        <n v="3649261865"/>
        <n v="7025757704"/>
        <n v="8050369096"/>
        <n v="2562733739"/>
        <n v="3817474326"/>
        <n v="4260322281"/>
        <n v="4185558297"/>
        <n v="7732964184"/>
        <n v="6156699975"/>
        <n v="4978520980"/>
        <n v="8782683114"/>
        <n v="4555650742"/>
        <n v="9654370981"/>
        <n v="7709432362"/>
        <n v="1710940213"/>
        <n v="6396035434"/>
        <n v="3193738628"/>
        <n v="9955375156"/>
        <n v="4631760633"/>
        <n v="4503079740"/>
        <n v="4264350525"/>
        <n v="7372734033"/>
        <n v="5303538699"/>
        <n v="3548642233"/>
        <n v="8979885153"/>
        <n v="6996173174"/>
        <n v="5935487243"/>
        <n v="2884863273"/>
        <n v="8215068248"/>
        <n v="4638749479"/>
        <n v="5158602163"/>
        <n v="4926738272"/>
        <n v="9540885822"/>
        <n v="2091513967"/>
        <n v="3058641134"/>
        <n v="5342363810"/>
        <n v="9859098914"/>
        <n v="6516738402"/>
        <n v="2488107833"/>
        <n v="2519175673"/>
        <n v="2468471287"/>
        <n v="9253981983"/>
        <n v="2951810494"/>
        <n v="3506447225"/>
        <n v="5013659929"/>
        <n v="5216204680"/>
        <n v="7237766698"/>
        <n v="8689468350"/>
        <n v="3324303849"/>
        <n v="4843775592"/>
        <n v="8593419390"/>
        <n v="9018005901"/>
        <n v="6793804028"/>
        <n v="8433519562"/>
        <n v="2224869552"/>
        <n v="8632355810"/>
        <n v="8759882590"/>
        <n v="1608581801"/>
        <n v="3004976060"/>
        <n v="9847284118"/>
        <n v="1490837444"/>
        <n v="1802603697"/>
        <n v="6843791984"/>
        <n v="7709982117"/>
        <n v="9844313815"/>
        <n v="1112809019"/>
        <n v="4651092151"/>
        <n v="9790494056"/>
        <n v="9304801281"/>
        <n v="8160194251"/>
        <n v="8848646734"/>
        <n v="2805621349"/>
        <n v="9363473017"/>
        <n v="1259755817"/>
        <n v="4705200734"/>
        <n v="9605721912"/>
        <n v="7989912922"/>
        <n v="7927539031"/>
        <n v="5139291721"/>
        <n v="1228469250"/>
        <n v="9557340773"/>
        <n v="2451297152"/>
        <n v="2597951240"/>
        <n v="3594356314"/>
        <n v="6938615802"/>
        <n v="6203790090"/>
        <n v="3988832287"/>
        <n v="9491479147"/>
        <n v="2739450612"/>
        <n v="6275698649"/>
        <n v="8370910327"/>
        <n v="2222108143"/>
        <n v="2527218403"/>
        <n v="2440838551"/>
        <n v="6040890488"/>
        <n v="9784378857"/>
        <n v="4182630548"/>
        <n v="8874359382"/>
        <n v="6014719318"/>
        <n v="8793563234"/>
        <n v="5235401576"/>
        <n v="7903780661"/>
        <n v="7983865255"/>
        <n v="4719377262"/>
        <n v="9529578848"/>
        <n v="4993429141"/>
        <n v="8555273204"/>
        <n v="3922201522"/>
        <n v="3259305716"/>
        <n v="5895830412"/>
        <n v="4766930739"/>
        <n v="4547155836"/>
        <n v="2284467119"/>
        <n v="7571342291"/>
        <n v="1447009430"/>
        <n v="5001447786"/>
        <n v="9082710940"/>
        <n v="5307127988"/>
        <n v="8079256591"/>
        <n v="6615410657"/>
        <n v="6639351588"/>
        <n v="5370158413"/>
        <n v="4847625635"/>
        <n v="4196552960"/>
        <n v="9876137642"/>
        <n v="5988835788"/>
        <n v="3521278731"/>
        <n v="6523739585"/>
        <n v="4131422173"/>
        <n v="7556968660"/>
        <n v="9782062515"/>
        <n v="7972540857"/>
        <n v="2179297904"/>
        <n v="8755704248"/>
        <n v="3838214935"/>
        <n v="3937182435"/>
        <n v="4361943610"/>
        <n v="9480824063"/>
        <n v="9241619375"/>
        <n v="2102247235"/>
        <n v="9675727931"/>
        <n v="6745226865"/>
        <n v="5387355418"/>
        <n v="3829487183"/>
        <n v="8820264768"/>
        <n v="4721604103"/>
        <n v="1777663146"/>
        <n v="2187787943"/>
        <n v="7769836712"/>
        <n v="1733296531"/>
        <n v="5696924223"/>
        <n v="7163652559"/>
        <n v="9739694832"/>
        <n v="4295397324"/>
        <n v="8679759518"/>
        <n v="6559213403"/>
        <n v="5123237975"/>
        <n v="4851592639"/>
        <n v="4317026404"/>
        <n v="4032382728"/>
        <n v="9867937508"/>
        <n v="2280227326"/>
        <n v="3317380429"/>
        <n v="8524131093"/>
        <n v="9068673440"/>
        <n v="8752476940"/>
        <n v="8070765109"/>
        <n v="7898249414"/>
        <n v="3298436560"/>
        <n v="8867240789"/>
        <n v="6719445028"/>
        <n v="5316600911"/>
        <n v="9849756534"/>
        <n v="5482413067"/>
        <n v="6789001054"/>
        <n v="8402387106"/>
        <n v="5586610865"/>
        <n v="5021116301"/>
        <n v="3531850206"/>
        <n v="6300130765"/>
        <n v="1053426578"/>
        <n v="8691597671"/>
        <n v="9200607919"/>
        <n v="1374400035"/>
        <n v="6654915374"/>
        <n v="5398934900"/>
        <n v="3073553753"/>
        <n v="6637398283"/>
        <n v="1225080530"/>
        <n v="9753902387"/>
        <n v="3884752030"/>
        <n v="3017666525"/>
        <n v="7537835929"/>
        <n v="4831097027"/>
        <n v="1397628298"/>
        <n v="4697505137"/>
        <n v="6092752414"/>
        <n v="8380501574"/>
        <n v="1342355922"/>
        <n v="5046684718"/>
        <n v="4458235848"/>
        <n v="6787925089"/>
        <n v="9431479008"/>
        <n v="2098234306"/>
        <n v="4195889940"/>
        <n v="7062990801"/>
        <n v="5705962219"/>
        <n v="1331224840"/>
        <n v="6850050276"/>
        <n v="2797146754"/>
        <n v="4239621631"/>
        <n v="8962731040"/>
        <n v="7972059208"/>
        <n v="7991599364"/>
        <n v="8543226028"/>
        <n v="6893992299"/>
        <n v="4121830633"/>
        <n v="4953549407"/>
        <n v="2468921779"/>
        <n v="1251246875"/>
        <n v="6198418846"/>
        <n v="1537467181"/>
        <n v="6093541343"/>
        <n v="5053783771"/>
        <n v="7214640627"/>
        <n v="4917583346"/>
        <n v="3395717667"/>
        <n v="7253397295"/>
        <n v="9057651921"/>
        <n v="7831654360"/>
        <n v="4583681912"/>
        <n v="9659772922"/>
        <n v="9378649728"/>
        <n v="7526219085"/>
        <n v="1535854048"/>
        <n v="7111203823"/>
        <n v="4072386243"/>
        <n v="7985368774"/>
        <n v="9145424104"/>
        <n v="7905232503"/>
        <n v="4805620379"/>
        <n v="6586281655"/>
        <n v="8673686744"/>
        <n v="2193951392"/>
        <n v="1268037732"/>
        <n v="5713514055"/>
        <n v="5240557604"/>
        <n v="8640135809"/>
        <n v="7618484911"/>
        <n v="5930519597"/>
        <n v="3622992091"/>
        <n v="4973855098"/>
        <n v="9005333987"/>
        <n v="2707314115"/>
        <n v="4195243880"/>
        <n v="8814141000"/>
        <n v="2457222225"/>
        <n v="5340996198"/>
        <n v="3679926941"/>
        <n v="8110131805"/>
        <n v="6604877644"/>
        <n v="9862354103"/>
        <n v="5319390117"/>
        <n v="6326696318"/>
        <n v="1390479933"/>
        <n v="8046521329"/>
        <n v="4391172833"/>
        <n v="8159433192"/>
        <n v="8420132335"/>
        <n v="9954261509"/>
        <n v="6590672783"/>
        <n v="7882822496"/>
        <n v="1942382410"/>
        <n v="5050278886"/>
        <n v="4931736483"/>
        <n v="6404424332"/>
        <n v="7854317307"/>
        <n v="8606800180"/>
        <n v="9194608955"/>
        <n v="6640339170"/>
        <n v="2457491637"/>
        <n v="7587667652"/>
        <n v="7748230397"/>
        <n v="3010598752"/>
        <n v="4070805392"/>
        <n v="6971511619"/>
        <n v="6208045102"/>
        <n v="1513944677"/>
        <n v="4968589321"/>
        <n v="3074610337"/>
        <n v="3422451573"/>
        <n v="6205775745"/>
        <n v="4853238404"/>
        <n v="4899976459"/>
        <n v="8959207303"/>
        <n v="8262811329"/>
        <n v="5717941620"/>
        <n v="7636148922"/>
        <n v="7907624376"/>
        <n v="7468321033"/>
        <n v="2047719124"/>
        <n v="7620642431"/>
        <n v="5453896054"/>
        <n v="8546398446"/>
        <n v="1456290477"/>
        <n v="8961228577"/>
        <n v="7127717769"/>
        <n v="1637015379"/>
        <n v="2821449447"/>
        <n v="8104536697"/>
        <n v="3519520245"/>
        <n v="7648719344"/>
        <n v="3917929620"/>
        <n v="5854801168"/>
        <n v="3319927817"/>
        <n v="8555561981"/>
        <n v="4620070791"/>
        <n v="8237075565"/>
        <n v="7401064763"/>
        <n v="4320314701"/>
        <n v="1931902764"/>
        <n v="1416368760"/>
        <n v="7419796856"/>
        <n v="5864289702"/>
        <n v="6784836884"/>
        <n v="8607307041"/>
        <n v="2935982706"/>
        <n v="2392893868"/>
        <n v="4773765743"/>
        <n v="4004302791"/>
        <n v="9019922974"/>
        <n v="1420150741"/>
        <n v="4062216579"/>
        <n v="7250998111"/>
        <n v="2811727129"/>
        <n v="9863025990"/>
        <n v="4421136467"/>
        <n v="7546538874"/>
        <n v="1142114517"/>
        <n v="1675622700"/>
        <n v="4388152868"/>
        <n v="6161350095"/>
        <n v="7824150866"/>
        <n v="1872384281"/>
        <n v="5815786095"/>
        <n v="7626141253"/>
        <n v="7929181620"/>
        <n v="4596216747"/>
        <n v="7663771751"/>
        <n v="9340193868"/>
        <n v="7853349778"/>
        <n v="4873796311"/>
        <n v="8426798244"/>
        <n v="9176345220"/>
        <n v="7499981166"/>
        <n v="3401338434"/>
        <n v="6101729020"/>
        <n v="6284188373"/>
        <n v="7253857097"/>
        <n v="7063287626"/>
        <n v="1792238348"/>
        <n v="8300066778"/>
        <n v="9727523485"/>
        <n v="7027465526"/>
        <n v="5421449163"/>
        <n v="7516398627"/>
        <n v="4628316495"/>
        <n v="4653053077"/>
        <n v="9607509734"/>
        <n v="4051529169"/>
        <n v="5709103278"/>
        <n v="9738058963"/>
        <n v="9247664932"/>
        <n v="1130292683"/>
        <n v="5937141554"/>
        <n v="5770917041"/>
        <n v="3411073482"/>
        <n v="5357044460"/>
        <n v="5815266518"/>
        <n v="1197630105"/>
        <n v="8020624609"/>
        <n v="3455352786"/>
        <n v="3222355985"/>
        <n v="1139151773"/>
        <n v="6070186587"/>
        <n v="1586018817"/>
        <n v="7652505208"/>
        <n v="6138146020"/>
        <n v="8587618339"/>
        <n v="1460124190"/>
        <n v="8804683380"/>
        <n v="5354772604"/>
        <n v="1159080247"/>
        <n v="2515793162"/>
        <n v="1790916008"/>
        <n v="6024299497"/>
        <n v="2650119337"/>
        <n v="6805336366"/>
        <n v="8325073100"/>
        <n v="8680049459"/>
        <n v="8916810283"/>
        <n v="7648113320"/>
        <n v="2780861675"/>
        <n v="6794611783"/>
        <n v="4683595091"/>
        <n v="6404601444"/>
        <n v="8575747535"/>
        <n v="2486333799"/>
        <n v="3587924014"/>
        <n v="6618518189"/>
        <n v="1602793295"/>
        <n v="6234233690"/>
        <n v="1346964877"/>
        <n v="9075422776"/>
        <n v="1566832451"/>
        <n v="8231326662"/>
        <n v="5966231797"/>
        <n v="9079875037"/>
        <n v="6719380187"/>
        <n v="1636882815"/>
        <n v="1340814666"/>
        <n v="6957450197"/>
        <n v="6339668452"/>
        <n v="6831911148"/>
        <n v="2348100141"/>
        <n v="9647331122"/>
        <n v="7947226280"/>
        <n v="7354013744"/>
        <n v="5438874045"/>
        <n v="6834164721"/>
        <n v="1844726836"/>
        <n v="7098594060"/>
        <n v="4330748606"/>
        <n v="1085191936"/>
        <n v="7848499990"/>
        <n v="5013788346"/>
        <n v="2050631861"/>
        <n v="5737977772"/>
        <n v="5975975477"/>
        <n v="9080588339"/>
        <n v="6674807152"/>
        <n v="2239196074"/>
        <n v="1667050005"/>
        <n v="4611416438"/>
        <n v="5000235462"/>
        <n v="7334062653"/>
        <n v="8265817899"/>
        <n v="2328567310"/>
        <n v="8271151625"/>
        <n v="6356788248"/>
        <n v="7908843093"/>
        <n v="3780083936"/>
        <n v="1711669670"/>
        <n v="1822741003"/>
        <n v="2113368121"/>
        <n v="8320087010"/>
        <n v="4665610668"/>
        <n v="9411540509"/>
        <n v="1074714379"/>
        <n v="7762100636"/>
        <n v="8212025102"/>
        <n v="2703557349"/>
        <n v="4731453201"/>
        <n v="6154764779"/>
        <n v="4089326945"/>
        <n v="7957955488"/>
        <n v="2192054677"/>
        <n v="8791060220"/>
        <n v="2217118300"/>
        <n v="6822030051"/>
        <n v="6251071912"/>
        <n v="5638280816"/>
        <n v="4615283840"/>
        <n v="5549674693"/>
        <n v="4944042996"/>
        <n v="1567773201"/>
        <n v="5327823549"/>
        <n v="1915581230"/>
        <n v="7277241816"/>
        <n v="4629204333"/>
        <n v="2509746965"/>
        <n v="4441899770"/>
        <n v="5388000757"/>
        <n v="2154575203"/>
        <n v="9139161227"/>
        <n v="5661080115"/>
        <n v="1522636618"/>
        <n v="5972092469"/>
        <n v="4756121872"/>
        <n v="4262141881"/>
        <n v="8603150469"/>
        <n v="3278924156"/>
        <n v="4690389333"/>
        <n v="1416587949"/>
        <n v="9903645058"/>
        <n v="3922572018"/>
        <n v="5716073432"/>
        <n v="6361856339"/>
        <n v="4535860930"/>
        <n v="3197862997"/>
        <n v="4978633097"/>
        <n v="4609557736"/>
        <n v="6317594933"/>
        <n v="5915289950"/>
        <n v="9111152732"/>
        <n v="1751212359"/>
        <n v="2269814696"/>
        <n v="4066497675"/>
        <n v="1431485397"/>
        <n v="9474009453"/>
        <n v="7578955302"/>
        <n v="5842948623"/>
        <n v="9675329892"/>
        <n v="1587097177"/>
        <n v="2196656229"/>
        <n v="2525870471"/>
        <n v="1262896976"/>
        <n v="3367580389"/>
        <n v="5860200313"/>
        <n v="7650895819"/>
        <n v="5793675950"/>
        <n v="3505134197"/>
        <n v="7599450262"/>
        <n v="5048552069"/>
        <n v="6282556040"/>
        <n v="4290496386"/>
        <n v="1589821347"/>
        <n v="9588990040"/>
        <n v="4566359540"/>
        <n v="1283601945"/>
        <n v="9559416656"/>
        <n v="5084198554"/>
        <n v="7304674313"/>
        <n v="2668641963"/>
        <n v="6315062025"/>
        <n v="5800361232"/>
        <n v="5568746567"/>
        <n v="3556619664"/>
        <n v="3972532397"/>
        <n v="9597859014"/>
        <n v="9388890615"/>
        <n v="5429396907"/>
        <n v="4868374918"/>
        <n v="2316754585"/>
        <n v="4471114340"/>
        <n v="5172180952"/>
        <n v="9714473569"/>
        <n v="2620055445"/>
        <n v="1427927264"/>
        <n v="5630712100"/>
        <n v="8195323235"/>
        <n v="4274260284"/>
        <n v="7568165506"/>
        <n v="7056226850"/>
        <n v="9160038239"/>
        <n v="3267046878"/>
        <n v="2121832927"/>
        <n v="7891544531"/>
        <n v="1091337193"/>
        <n v="3359222242"/>
        <n v="9476158586"/>
        <n v="3891695912"/>
        <n v="3367598013"/>
        <n v="7913181995"/>
        <n v="6503279181"/>
        <n v="2468821224"/>
        <n v="5063407557"/>
        <n v="3439138623"/>
        <n v="1569207859"/>
        <n v="4492846871"/>
        <n v="2590750147"/>
        <n v="3936867809"/>
        <n v="9316890691"/>
        <n v="3398624177"/>
        <n v="4001373041"/>
        <n v="3329284145"/>
        <n v="3424556301"/>
        <n v="9349388270"/>
        <n v="4248598615"/>
        <n v="5067970282"/>
        <n v="2359858037"/>
        <n v="4048198381"/>
        <n v="2742927156"/>
        <n v="4193156073"/>
        <n v="6010341429"/>
        <n v="5153813707"/>
        <n v="7434059845"/>
        <n v="2876767926"/>
        <n v="7738906840"/>
        <n v="5505701768"/>
        <n v="9082294522"/>
        <n v="1408636286"/>
        <n v="1626911529"/>
        <n v="1374348626"/>
        <n v="3108526906"/>
        <n v="5755607548"/>
        <n v="8489604322"/>
        <n v="6156773187"/>
        <n v="1140724466"/>
        <n v="8600900744"/>
        <n v="7627357256"/>
        <n v="1496674645"/>
        <n v="3884431387"/>
        <n v="4492086887"/>
        <n v="3772896377"/>
        <n v="6480218008"/>
        <n v="8202910270"/>
        <n v="1052970653"/>
        <n v="2572676647"/>
        <n v="9150113560"/>
        <n v="6345000693"/>
        <n v="2685272202"/>
        <n v="4653901126"/>
        <n v="5393937203"/>
        <n v="6625509615"/>
        <n v="3676437465"/>
        <n v="6655108567"/>
        <n v="6945229820"/>
        <n v="4247849164"/>
        <n v="7372643467"/>
        <n v="7664240326"/>
        <n v="8473885804"/>
        <n v="3839123328"/>
        <n v="3648372129"/>
        <n v="9621051636"/>
        <n v="1835070795"/>
        <n v="7974777350"/>
        <n v="7459264676"/>
        <n v="4350742372"/>
        <n v="8587838162"/>
        <n v="5036999717"/>
        <n v="6736101293"/>
        <n v="2739616173"/>
        <n v="7857081471"/>
        <n v="9724970906"/>
        <n v="4634558153"/>
        <n v="5384569029"/>
        <n v="4216560532"/>
        <n v="3160179289"/>
        <n v="6954159814"/>
        <n v="8134518471"/>
        <n v="7217816335"/>
        <n v="8576221089"/>
        <n v="8882588835"/>
        <n v="4208153724"/>
        <n v="6202597594"/>
        <n v="4861768198"/>
        <n v="6045024955"/>
        <n v="2965800481"/>
        <n v="1406355182"/>
        <n v="6338600042"/>
        <n v="2202503809"/>
        <n v="8115143195"/>
        <n v="4475288151"/>
        <n v="1687450244"/>
        <n v="8062604818"/>
        <n v="7478283949"/>
        <n v="5690880107"/>
        <n v="3827961122"/>
        <n v="2688768244"/>
        <n v="6464628487"/>
        <n v="6393634253"/>
        <n v="9347090335"/>
        <n v="4060486762"/>
        <n v="1035833600"/>
        <n v="4384275672"/>
        <n v="4596205213"/>
        <n v="7750937909"/>
        <n v="6370743667"/>
        <n v="4410820499"/>
        <n v="5573790785"/>
        <n v="6550270605"/>
        <n v="5074630814"/>
        <n v="1651906391"/>
        <n v="9319238597"/>
        <n v="4794427763"/>
        <n v="8712538623"/>
        <n v="2055427221"/>
        <n v="9428226000"/>
        <n v="6054010244"/>
        <n v="6794997813"/>
        <n v="8539325404"/>
        <n v="5901158199"/>
        <n v="8327560908"/>
        <n v="1763402211"/>
        <n v="6721367529"/>
        <n v="5683719955"/>
        <n v="7891271425"/>
        <n v="9444520190"/>
        <n v="8705274751"/>
        <n v="6446726535"/>
        <n v="7941106270"/>
        <n v="8430433860"/>
        <n v="4244078448"/>
        <n v="3582320435"/>
        <n v="7956479951"/>
        <n v="3708117298"/>
        <n v="7384163403"/>
        <n v="3812563449"/>
        <n v="5242501947"/>
        <n v="9022836182"/>
        <n v="1854784081"/>
        <n v="3485828162"/>
        <n v="9777594129"/>
        <n v="3633765304"/>
        <n v="6057989920"/>
        <n v="9868304479"/>
        <n v="8148503424"/>
        <n v="7396161279"/>
        <n v="3449464919"/>
        <n v="5297609434"/>
        <n v="5669069258"/>
        <n v="3478015352"/>
        <n v="3065306073"/>
        <n v="9898729199"/>
        <n v="1714938287"/>
        <n v="3918959625"/>
        <n v="2194393411"/>
        <n v="9050679026"/>
        <n v="6834945386"/>
        <n v="3121598429"/>
        <n v="6494193454"/>
        <n v="7529571522"/>
        <n v="6986148131"/>
        <n v="9807548029"/>
        <n v="2819643321"/>
        <n v="1277701639"/>
        <n v="2101061242"/>
        <n v="2562589763"/>
        <n v="7067316897"/>
        <n v="4729606844"/>
        <n v="5961966507"/>
        <n v="9051848500"/>
        <n v="7248251588"/>
        <n v="9483894156"/>
        <n v="8272070902"/>
        <n v="7633620754"/>
        <n v="2998616981"/>
        <n v="2891259966"/>
        <n v="3947126829"/>
        <n v="5366403569"/>
        <n v="7397890169"/>
        <n v="2393560116"/>
        <n v="9779141212"/>
        <n v="3476638267"/>
        <n v="7418960694"/>
        <n v="8379141126"/>
        <n v="9575145382"/>
        <n v="8629994640"/>
        <n v="2837515755"/>
        <n v="8291475598"/>
        <n v="9056519909"/>
        <n v="3028519112"/>
        <n v="4353963580"/>
        <n v="9670306178"/>
        <n v="5036294435"/>
        <n v="8652893067"/>
        <n v="4598768548"/>
        <n v="6678316967"/>
        <n v="6899308034"/>
        <n v="6770668705"/>
        <n v="2148793445"/>
        <n v="3986149479"/>
        <n v="2747764027"/>
        <n v="1697595434"/>
        <n v="4050442532"/>
        <n v="7831610485"/>
        <n v="3815280674"/>
        <n v="6807742055"/>
        <n v="9775076975"/>
        <n v="6879380677"/>
        <n v="8299858996"/>
        <n v="8339460641"/>
        <n v="3390460796"/>
        <n v="2833757888"/>
        <n v="8823289448"/>
        <n v="3282424099"/>
        <n v="4560008636"/>
        <n v="6260374506"/>
        <n v="7299076998"/>
        <n v="6038914119"/>
        <n v="3992170480"/>
        <n v="9180264046"/>
        <n v="6304458285"/>
        <n v="9087977413"/>
        <n v="2412947649"/>
        <n v="6919371767"/>
        <n v="3340925228"/>
        <n v="7666660103"/>
        <n v="6604352519"/>
        <n v="6717672829"/>
        <n v="3323023292"/>
        <n v="1557896071"/>
        <n v="8915489786"/>
        <n v="8310326531"/>
        <n v="1863750133"/>
        <n v="2059260129"/>
        <n v="5199796122"/>
        <n v="7724186109"/>
        <n v="7045590496"/>
        <n v="7965687811"/>
        <n v="6916457995"/>
        <n v="3172602192"/>
        <n v="7082317290"/>
        <n v="8871073435"/>
        <n v="6230596678"/>
        <n v="7272299802"/>
        <n v="1801272648"/>
        <n v="8317386769"/>
        <n v="3123301651"/>
        <n v="9711734092"/>
        <n v="5318026985"/>
        <n v="1207227234"/>
        <n v="9604213793"/>
        <n v="9598691448"/>
        <n v="2621189604"/>
        <n v="2976405750"/>
        <n v="9016006405"/>
        <n v="4403920239"/>
        <n v="1772672086"/>
        <n v="3321469030"/>
        <n v="8521442463"/>
        <n v="9656453005"/>
        <n v="4542341475"/>
        <n v="3597457667"/>
        <n v="6118958255"/>
        <n v="4464596314"/>
        <n v="7614592754"/>
        <n v="6710153289"/>
        <n v="5339597124"/>
        <n v="8862391197"/>
        <n v="1600949683"/>
        <n v="2124734818"/>
        <n v="5715392584"/>
        <n v="7072669148"/>
        <n v="7052471718"/>
        <n v="5404253081"/>
        <n v="9548992967"/>
        <n v="5457971396"/>
        <n v="6032146438"/>
        <n v="4266722708"/>
        <n v="2667579118"/>
        <n v="3079373255"/>
        <n v="2771780108"/>
        <n v="6686603323"/>
        <n v="9280526883"/>
        <n v="4290949359"/>
        <n v="4728237075"/>
        <n v="6889052039"/>
        <n v="9813831822"/>
        <n v="7681159293"/>
        <n v="9565389346"/>
        <n v="3166964811"/>
        <n v="6668122431"/>
        <n v="6239476862"/>
        <n v="4864402056"/>
        <n v="2390825093"/>
        <n v="8400051029"/>
        <n v="9046679574"/>
        <n v="5346963988"/>
        <n v="4507252869"/>
        <n v="3624178939"/>
        <n v="8001409713"/>
        <n v="6017982705"/>
        <n v="6736411278"/>
        <n v="2411825410"/>
        <n v="5059074256"/>
        <n v="5506075920"/>
        <n v="6903135278"/>
        <n v="4809588570"/>
        <n v="7013628476"/>
        <n v="3889253887"/>
        <n v="2644015200"/>
        <n v="4901579333"/>
        <n v="8788271106"/>
        <n v="9888757560"/>
        <n v="2662775187"/>
        <n v="2997244034"/>
        <n v="3191951177"/>
        <n v="2582238727"/>
        <n v="2207477406"/>
        <n v="9178473587"/>
        <n v="3293997329"/>
        <n v="7798707773"/>
        <n v="7896867413"/>
        <n v="5832586354"/>
        <n v="5408560770"/>
        <n v="7266578850"/>
        <n v="4471800021"/>
        <n v="1537220423"/>
        <n v="1298739329"/>
        <n v="9255735028"/>
        <n v="8141375649"/>
        <n v="1404954338"/>
        <n v="6501485019"/>
        <n v="2214689666"/>
        <n v="8823096879"/>
        <n v="3650541089"/>
        <n v="3637713788"/>
        <n v="1770173784"/>
        <n v="6687671081"/>
        <n v="2037133214"/>
        <n v="6577112162"/>
        <n v="5417734897"/>
        <n v="3739672066"/>
        <n v="5367797073"/>
        <n v="7304994274"/>
        <n v="1678016399"/>
        <n v="4781334545"/>
        <n v="5883810758"/>
        <n v="5362566130"/>
        <n v="8671364391"/>
        <n v="8380179960"/>
        <n v="2579904214"/>
        <n v="1938561340"/>
        <n v="8208462398"/>
        <n v="4426956183"/>
        <n v="4714938357"/>
        <n v="4736779247"/>
        <n v="7727006979"/>
        <n v="3776927275"/>
        <n v="1593888210"/>
        <n v="9239594618"/>
        <n v="1357078235"/>
        <n v="5827028665"/>
        <n v="9770080555"/>
        <n v="4296555202"/>
        <n v="9486943110"/>
        <n v="4191677217"/>
        <n v="5318552657"/>
        <n v="6292777770"/>
        <n v="4733956131"/>
        <n v="4284715040"/>
        <n v="5314703714"/>
        <n v="3104929961"/>
        <n v="5768288952"/>
        <n v="8821417224"/>
        <n v="3078614563"/>
        <n v="1888048689"/>
        <n v="7527788923"/>
        <n v="3842462370"/>
        <n v="9652574644"/>
        <n v="3484046783"/>
        <n v="4508600701"/>
        <n v="8161588740"/>
        <n v="9084740478"/>
        <n v="9759687853"/>
        <n v="3011346758"/>
        <n v="5311170841"/>
        <n v="9704883367"/>
        <n v="6166958580"/>
        <n v="7329152105"/>
        <n v="1120033645"/>
        <n v="3523368679"/>
        <n v="9640879399"/>
        <n v="8278930077"/>
        <n v="6949309987"/>
        <n v="3352443254"/>
        <n v="6406978226"/>
        <n v="9648173065"/>
        <n v="5010510096"/>
        <n v="9421934082"/>
        <n v="8086098792"/>
        <n v="9039454759"/>
        <n v="8439948195"/>
        <n v="2118503819"/>
        <n v="2375114275"/>
        <n v="3851422260"/>
        <n v="4530287765"/>
        <n v="9722219827"/>
        <n v="6759584160"/>
        <n v="9479408308"/>
        <n v="3271240142"/>
        <n v="2690067413"/>
        <n v="6100797880"/>
        <n v="7803520565"/>
        <n v="4094365143"/>
        <n v="2318397063"/>
        <n v="1782940340"/>
        <n v="1971737127"/>
        <n v="6582351471"/>
        <n v="4427381479"/>
        <n v="4661495681"/>
        <n v="9084038021"/>
        <n v="1543536607"/>
        <n v="4743641192"/>
        <n v="2764437310"/>
        <n v="9646729446"/>
        <n v="9848484522"/>
        <n v="6920214292"/>
        <n v="1233992244"/>
        <n v="3348422602"/>
        <n v="3069424355"/>
        <n v="6226991985"/>
        <n v="6587237137"/>
        <n v="5506172560"/>
        <n v="8984065429"/>
        <n v="9306858577"/>
        <n v="2451140388"/>
        <n v="5542711885"/>
        <n v="7118556536"/>
        <n v="1783816713"/>
        <n v="1717774860"/>
        <n v="5543206043"/>
        <n v="3882164226"/>
        <n v="7031508614"/>
        <n v="3808327003"/>
        <n v="3796791107"/>
        <n v="5386771077"/>
        <n v="2620657466"/>
        <n v="6145505955"/>
        <n v="4664064093"/>
        <n v="8227043618"/>
        <n v="9033078185"/>
        <n v="7044536809"/>
        <n v="8820602001"/>
        <n v="3188750451"/>
        <n v="6018303140"/>
        <n v="6365925807"/>
        <n v="5944071179"/>
        <n v="7704012806"/>
        <n v="2160332802"/>
        <n v="9392585587"/>
        <n v="3972914099"/>
        <n v="2493267671"/>
        <n v="1318854961"/>
        <n v="4583986908"/>
        <n v="1917318507"/>
        <n v="3390466700"/>
        <n v="5356254971"/>
        <n v="5942339589"/>
        <n v="8882832329"/>
        <n v="6798778489"/>
        <n v="3787823063"/>
        <n v="5638051947"/>
        <n v="5439127718"/>
        <n v="3023575682"/>
        <n v="5421038553"/>
        <n v="3659685272"/>
        <n v="5091746804"/>
        <n v="5327495769"/>
        <n v="1859061814"/>
        <n v="6113229642"/>
        <n v="6711669649"/>
        <n v="2337725589"/>
        <n v="6211944092"/>
        <n v="9323733612"/>
        <n v="5151964543"/>
        <n v="7461657301"/>
        <n v="9682080806"/>
        <n v="6076461855"/>
        <n v="3023279613"/>
        <n v="9654579510"/>
        <n v="8009948576"/>
        <n v="1259897841"/>
        <n v="7404367071"/>
        <n v="1123283440"/>
        <n v="7886171453"/>
        <n v="4692190502"/>
        <n v="1796656861"/>
        <n v="9150767012"/>
        <n v="5851860115"/>
        <n v="9005258735"/>
        <n v="2858111548"/>
        <n v="2736491441"/>
        <n v="8992949913"/>
        <n v="9450395936"/>
        <n v="7007566539"/>
        <n v="1289154511"/>
        <n v="9220276800"/>
        <n v="1567444956"/>
        <n v="8480126411"/>
        <n v="5542228813"/>
        <n v="5735308467"/>
        <n v="7346448293"/>
        <n v="6361882597"/>
        <n v="3173992478"/>
        <n v="6311872385"/>
        <n v="2209451990"/>
        <n v="9478019530"/>
        <n v="9533661892"/>
        <n v="9965714137"/>
        <n v="7344751394"/>
        <n v="6960073883"/>
        <n v="7786260888"/>
        <n v="1655783788"/>
        <n v="9874301143"/>
        <n v="9912508281"/>
        <n v="1234481310"/>
        <n v="9545537387"/>
        <n v="5750885258"/>
        <n v="6272507619"/>
        <n v="2509833480"/>
        <n v="9928402464"/>
        <n v="9624725511"/>
        <n v="7794022658"/>
        <n v="8147645427"/>
        <n v="1956828554"/>
        <n v="8388030525"/>
        <n v="4494572676"/>
        <n v="1872084085"/>
        <n v="1876774193"/>
        <n v="2173921203"/>
        <n v="9473582919"/>
        <n v="3147845693"/>
        <n v="1446105150"/>
        <n v="2339494262"/>
        <n v="1828292009"/>
        <n v="4150032098"/>
        <n v="7810270523"/>
        <n v="9677341112"/>
        <n v="8851650050"/>
        <n v="8206851023"/>
        <n v="9667839206"/>
        <n v="9720849956"/>
        <n v="5467661653"/>
        <n v="2091265701"/>
        <n v="2113508393"/>
        <n v="3675856849"/>
        <n v="8043620067"/>
        <n v="2267627310"/>
        <n v="9397974679"/>
        <n v="4539047732"/>
        <n v="8382263421"/>
        <n v="2437911507"/>
        <n v="7013051518"/>
        <n v="7691093595"/>
        <n v="5209753309"/>
        <n v="4349359538"/>
        <n v="1332337814"/>
        <n v="2680024460"/>
        <n v="9805542749"/>
        <n v="7620772670"/>
        <n v="6171266456"/>
        <n v="3839992729"/>
        <n v="5560739114"/>
        <n v="4781164903"/>
        <n v="8403892477"/>
        <n v="3451969467"/>
        <n v="1823420643"/>
        <n v="1450062011"/>
        <n v="9156402862"/>
        <n v="6658182450"/>
        <n v="7509836130"/>
        <n v="4612015850"/>
        <n v="5159440736"/>
        <n v="9023104540"/>
        <n v="3763947101"/>
        <n v="5779828462"/>
        <n v="2647909110"/>
        <n v="2173889101"/>
        <n v="3206711692"/>
        <n v="7938009339"/>
        <n v="4737006374"/>
        <n v="2252419961"/>
        <n v="9190562498"/>
        <n v="1866536792"/>
        <n v="3232453500"/>
        <n v="8587366226"/>
        <n v="8566337110"/>
        <n v="6842592345"/>
        <n v="7324417980"/>
        <n v="1313542480"/>
        <n v="5812088660"/>
        <n v="5451944545"/>
        <n v="9261005457"/>
        <n v="2566535105"/>
        <n v="6189615609"/>
        <n v="1514735966"/>
        <n v="2246103317"/>
        <n v="4852425830"/>
        <n v="1173565927"/>
        <n v="3367226946"/>
        <n v="3620936964"/>
        <n v="4799347649"/>
        <n v="3309115475"/>
        <n v="2969661591"/>
        <n v="5881819806"/>
        <n v="1605967545"/>
        <n v="9444624549"/>
        <n v="5959872428"/>
        <n v="3317060942"/>
        <n v="7395545469"/>
        <n v="8920444124"/>
        <n v="7114107442"/>
        <n v="2727879075"/>
        <n v="8164903719"/>
        <n v="2181891656"/>
        <n v="1363682600"/>
        <n v="3200005678"/>
        <n v="2579913468"/>
        <n v="7308845281"/>
        <n v="8998568107"/>
        <n v="1322259616"/>
        <n v="9247437142"/>
        <n v="1533263875"/>
        <n v="5127457897"/>
        <n v="1973812066"/>
        <n v="3332408267"/>
        <n v="6702179696"/>
        <n v="7587536566"/>
        <n v="4291553065"/>
        <n v="6573389838"/>
        <n v="2978144475"/>
        <n v="4440742324"/>
        <n v="2913118708"/>
        <n v="4150752756"/>
        <n v="5331199543"/>
        <n v="8426223329"/>
        <n v="6825469809"/>
        <n v="6477272327"/>
        <n v="2640680860"/>
        <n v="1865586298"/>
        <n v="7768722414"/>
        <n v="5757547315"/>
        <n v="8406381995"/>
        <n v="3403893321"/>
        <n v="8613035600"/>
        <n v="4949459710"/>
        <n v="9609274006"/>
        <n v="8905919710"/>
        <n v="2759863980"/>
        <n v="8873158236"/>
        <n v="5587931717"/>
        <n v="6559348003"/>
        <n v="7948135023"/>
        <n v="3612977376"/>
        <n v="6762399333"/>
        <n v="6697950543"/>
        <n v="7320492820"/>
        <n v="9181709623"/>
        <n v="5032399442"/>
        <n v="6488779070"/>
        <n v="7423400252"/>
        <n v="9963922634"/>
        <n v="8278989555"/>
        <n v="8891783727"/>
        <n v="7107376022"/>
        <n v="2378552551"/>
        <n v="2633531360"/>
        <n v="9954349806"/>
        <n v="5339532577"/>
        <n v="8577719184"/>
        <n v="3401604809"/>
        <n v="8311753858"/>
        <n v="6595270274"/>
        <n v="6711311873"/>
        <n v="7361931534"/>
        <n v="3328156335"/>
        <n v="8882541706"/>
        <n v="1158207308"/>
        <n v="4940741022"/>
        <n v="5726625181"/>
        <n v="4001213995"/>
        <n v="7377156126"/>
        <n v="8137049889"/>
        <n v="6612795936"/>
        <n v="1610271040"/>
        <n v="1843526101"/>
        <n v="5885273188"/>
        <n v="6214348076"/>
        <n v="2831098974"/>
        <n v="2073220036"/>
        <n v="7443535170"/>
        <n v="1033017102"/>
        <n v="6354107895"/>
        <n v="4148004402"/>
        <n v="7823725418"/>
        <n v="5690854448"/>
        <n v="8375004700"/>
        <n v="6750744561"/>
        <n v="9862619318"/>
        <n v="5096083272"/>
        <n v="8425334630"/>
        <n v="6618401031"/>
        <n v="3695140748"/>
        <n v="4091623695"/>
        <n v="3820474228"/>
        <n v="9293677693"/>
        <n v="3791817936"/>
        <n v="8653983982"/>
        <n v="3363503937"/>
        <n v="2840034985"/>
        <n v="2125708786"/>
        <n v="6841879053"/>
        <n v="2441336647"/>
        <n v="8202628506"/>
        <n v="9740056123"/>
        <n v="4726761515"/>
        <n v="3116542457"/>
        <n v="4004548886"/>
        <n v="7322972111"/>
        <n v="5884795405"/>
        <n v="4428131025"/>
        <n v="1267211153"/>
        <n v="9067135547"/>
        <n v="7925008257"/>
        <n v="2601352277"/>
        <n v="1506228850"/>
        <n v="3588003694"/>
        <n v="1675744013"/>
        <n v="4879882401"/>
        <n v="8737668844"/>
        <n v="6528572182"/>
        <n v="6777826990"/>
        <n v="8994562996"/>
        <n v="6695357946"/>
        <n v="8795940750"/>
        <n v="4554241962"/>
        <n v="6831827265"/>
        <n v="7665151673"/>
        <n v="6363523767"/>
        <n v="9913382941"/>
        <n v="4490621975"/>
        <n v="1793695944"/>
        <n v="5349378493"/>
        <n v="7826831491"/>
        <n v="8470749009"/>
        <n v="5471228519"/>
        <n v="2959438150"/>
        <n v="8815098998"/>
        <n v="6353724088"/>
        <n v="7572348213"/>
        <n v="9318585522"/>
        <n v="5943693807"/>
        <n v="5517062948"/>
        <n v="8261162415"/>
        <n v="5683047902"/>
        <n v="4743124011"/>
        <n v="3031573716"/>
        <n v="1907532828"/>
        <n v="6813806467"/>
        <n v="4791370145"/>
        <n v="9422328651"/>
        <n v="7722586536"/>
        <n v="7814849101"/>
        <n v="9901760142"/>
        <n v="6659593142"/>
        <n v="8446885893"/>
        <n v="7333074921"/>
        <n v="8231081622"/>
        <n v="9890273280"/>
        <n v="1475657626"/>
        <n v="4512330852"/>
        <n v="1528282079"/>
        <n v="5010294487"/>
        <n v="5571500592"/>
        <n v="2523567473"/>
        <n v="8207229943"/>
        <n v="1494827050"/>
        <n v="2018649771"/>
        <n v="9720829456"/>
        <n v="2996644973"/>
        <n v="6996762079"/>
        <n v="2774367845"/>
        <n v="6603643689"/>
        <n v="8565556540"/>
        <n v="7645491324"/>
        <n v="5658449193"/>
        <n v="7322403733"/>
        <n v="8319404415"/>
        <n v="9852106817"/>
        <n v="4439684084"/>
        <n v="8970725335"/>
        <n v="9630457976"/>
        <n v="6438444031"/>
        <n v="5568077501"/>
        <n v="9674612415"/>
        <n v="8989111555"/>
        <n v="2301851634"/>
        <n v="5674294075"/>
        <n v="5586062092"/>
        <n v="7780393237"/>
        <n v="9728428845"/>
        <n v="3368215252"/>
        <n v="2623699546"/>
        <n v="8642585221"/>
        <n v="8770558793"/>
        <n v="7157297904"/>
        <n v="1087989403"/>
        <n v="4339102063"/>
        <n v="3027700758"/>
        <n v="7887706750"/>
        <n v="9102713172"/>
        <n v="2775691158"/>
        <n v="9875730964"/>
        <n v="8701670519"/>
        <n v="6535529637"/>
        <n v="7515884759"/>
        <n v="2720411052"/>
        <n v="9792336559"/>
        <n v="2752113925"/>
        <n v="9074102099"/>
        <n v="5616457377"/>
        <n v="6193971250"/>
        <n v="5833447128"/>
        <n v="4692630207"/>
        <n v="8876831263"/>
        <n v="4504425663"/>
        <n v="3703493772"/>
        <n v="7263479243"/>
        <n v="4551230612"/>
        <n v="6339391469"/>
        <n v="3486011951"/>
        <n v="5982142139"/>
        <n v="9678573716"/>
        <n v="8209575080"/>
        <n v="2846893713"/>
        <n v="3744727342"/>
        <n v="3752884689"/>
        <n v="1566406780"/>
        <n v="6488701839"/>
        <n v="9321736867"/>
        <n v="4070047854"/>
        <n v="6686998745"/>
        <n v="8714270612"/>
        <n v="7571829973"/>
        <n v="6655419790"/>
        <n v="7452234493"/>
        <n v="9534974811"/>
        <n v="8986119757"/>
        <n v="7235797262"/>
        <n v="2216178632"/>
        <n v="3890651396"/>
        <n v="3459765849"/>
        <n v="2151382136"/>
        <n v="5493270042"/>
        <n v="9854029191"/>
        <n v="3733029200"/>
        <n v="2358697583"/>
        <n v="8511503498"/>
        <n v="1182663889"/>
        <n v="7787027046"/>
        <n v="7661566486"/>
        <n v="6670475669"/>
        <n v="3327352512"/>
        <n v="2990002303"/>
        <n v="4742676798"/>
        <n v="4362680231"/>
        <n v="9309848231"/>
        <n v="5332994139"/>
        <n v="8541990620"/>
        <n v="2352834987"/>
        <n v="5089166879"/>
        <n v="5212813874"/>
        <n v="5288367639"/>
        <n v="3677384051"/>
        <n v="9145807167"/>
        <n v="8722959974"/>
        <n v="3603291405"/>
        <n v="9913039239"/>
        <n v="8254076572"/>
        <n v="3511307581"/>
        <n v="6804780754"/>
        <n v="9290248554"/>
        <n v="2778368657"/>
        <n v="7053957998"/>
        <n v="9562369046"/>
        <n v="8014692278"/>
        <n v="7943903074"/>
        <n v="6737389456"/>
        <n v="6696286876"/>
        <n v="9609742396"/>
        <n v="8616573644"/>
        <n v="7952073566"/>
        <n v="3534803392"/>
        <n v="4500906287"/>
        <n v="3049506299"/>
        <n v="3731403523"/>
        <n v="9443204635"/>
        <n v="1927273619"/>
        <n v="9795796521"/>
        <n v="8770076141"/>
        <n v="4753967074"/>
        <n v="8348298524"/>
        <n v="7675600521"/>
        <n v="1490704497"/>
        <n v="7761627601"/>
        <n v="8516514320"/>
        <n v="9978273130"/>
        <n v="7482466092"/>
        <n v="3348359041"/>
        <n v="1626499605"/>
        <n v="7803888537"/>
        <n v="4882076992"/>
        <n v="6440546390"/>
        <n v="2348893314"/>
        <n v="4069377904"/>
        <n v="6448444650"/>
        <n v="9698600220"/>
        <n v="5351955835"/>
        <n v="6416186670"/>
        <n v="5663135139"/>
        <n v="4472442562"/>
        <n v="4661787960"/>
        <n v="4027428454"/>
        <n v="2542626540"/>
        <n v="6898957199"/>
        <n v="4056140097"/>
        <n v="1389171869"/>
        <n v="6515798184"/>
        <n v="7056780963"/>
        <n v="4088797437"/>
        <n v="2876416352"/>
        <n v="6807440498"/>
        <n v="2370613111"/>
        <n v="8002561966"/>
        <n v="1042293667"/>
        <n v="7317067314"/>
        <n v="7673603902"/>
        <n v="4471606870"/>
        <n v="5824196810"/>
        <n v="2440185396"/>
        <n v="7609119090"/>
        <n v="3777115181"/>
        <n v="1138316281"/>
        <n v="9631758350"/>
        <n v="3311604298"/>
        <n v="1478938649"/>
        <n v="5438071493"/>
        <n v="4703511428"/>
        <n v="7956396177"/>
        <n v="7706119197"/>
        <n v="8892913321"/>
        <n v="3187711084"/>
        <n v="3204325903"/>
        <n v="2768621990"/>
        <n v="4244256918"/>
        <n v="2927277664"/>
        <n v="6955823040"/>
        <n v="9444695808"/>
        <n v="4168341742"/>
        <n v="7091458085"/>
        <n v="8354192645"/>
        <n v="5196459072"/>
        <n v="7709233344"/>
        <n v="9616331352"/>
        <n v="3659188157"/>
        <n v="5657561618"/>
        <n v="9363139276"/>
        <n v="2788631113"/>
        <n v="8646193543"/>
        <n v="3460465354"/>
        <n v="6090917722"/>
        <n v="3154072388"/>
        <n v="7909166415"/>
        <n v="6736675645"/>
        <n v="5593511713"/>
        <n v="1768992971"/>
        <n v="6520072900"/>
        <n v="3622457873"/>
        <n v="6156423380"/>
        <n v="9629447165"/>
        <n v="2944193662"/>
        <n v="6081651202"/>
        <n v="5291584142"/>
        <n v="1603557017"/>
        <n v="8188865624"/>
        <n v="7585614919"/>
        <n v="5389080509"/>
        <n v="6912450096"/>
        <n v="2829100059"/>
        <n v="2417225281"/>
        <n v="9758323798"/>
        <n v="8685580317"/>
        <n v="7231243754"/>
        <n v="5386990767"/>
        <n v="5371747674"/>
        <n v="1625359047"/>
        <n v="1354819916"/>
        <n v="9639864871"/>
        <n v="6155814658"/>
        <n v="2073101454"/>
        <n v="3307968066"/>
        <n v="5131458834"/>
        <n v="4647981053"/>
        <n v="5795730542"/>
        <n v="2753593844"/>
        <n v="4169490345"/>
        <n v="6063121559"/>
        <n v="6642390261"/>
        <n v="1841921607"/>
        <n v="1701968562"/>
        <n v="4184604866"/>
        <n v="8106334332"/>
        <n v="1791779048"/>
        <n v="5456612051"/>
        <n v="3443751281"/>
        <n v="3287322083"/>
        <n v="4373515873"/>
        <n v="5987144079"/>
        <n v="8840738468"/>
        <n v="9793051347"/>
        <n v="2835614840"/>
        <n v="4468550769"/>
        <n v="4579706264"/>
        <n v="3456641069"/>
        <n v="7963936560"/>
        <n v="5255258005"/>
        <n v="2950571880"/>
        <n v="2062451140"/>
        <n v="5235254335"/>
        <n v="1385598058"/>
        <n v="3598674371"/>
        <n v="3802357839"/>
        <n v="7259153141"/>
        <n v="8367265822"/>
        <n v="7005011720"/>
        <n v="4033331698"/>
        <n v="6957508562"/>
        <n v="6042733199"/>
        <n v="2945411707"/>
        <n v="2264180941"/>
        <n v="1145886216"/>
        <n v="8184482666"/>
        <n v="6807628402"/>
        <n v="7948413259"/>
        <n v="4576423043"/>
        <n v="9735095347"/>
        <n v="8630256743"/>
        <n v="6955269300"/>
        <n v="4213618039"/>
        <n v="1631805321"/>
        <n v="7386182808"/>
        <n v="8612749101"/>
        <n v="5965788900"/>
        <n v="4536599902"/>
        <n v="3891031216"/>
        <n v="3328936704"/>
        <n v="1329754558"/>
        <n v="4108742884"/>
        <n v="1008691733"/>
        <n v="6755565816"/>
        <n v="2031754765"/>
        <n v="8706139707"/>
        <n v="8229856957"/>
        <n v="9351668364"/>
        <n v="1517877059"/>
        <n v="8164265132"/>
        <n v="4647672736"/>
        <n v="2547963619"/>
        <n v="1726375776"/>
        <n v="5940780213"/>
        <n v="6742630583"/>
        <n v="5284539230"/>
        <n v="1258921150"/>
        <n v="3232947742"/>
        <n v="2487421123"/>
        <n v="4549445572"/>
        <n v="6288300069"/>
        <n v="6848837553"/>
        <n v="7738414397"/>
        <n v="5000812374"/>
        <n v="2616595921"/>
        <n v="2005539161"/>
        <n v="4992517073"/>
        <n v="3388622634"/>
        <n v="8251340415"/>
        <n v="2656517292"/>
        <n v="5132403345"/>
        <n v="1119286924"/>
        <n v="9913065872"/>
        <n v="1727476166"/>
        <n v="7464656839"/>
        <n v="6359818098"/>
        <n v="7499910429"/>
        <n v="2216548286"/>
        <n v="5668340286"/>
        <n v="7809074549"/>
        <n v="9558548444"/>
        <n v="3964354060"/>
        <n v="2555759268"/>
        <n v="4197377710"/>
        <n v="4644744079"/>
        <n v="2819438000"/>
        <n v="8466058098"/>
        <n v="3570204737"/>
        <n v="4617906762"/>
        <n v="6428299823"/>
        <n v="3459634770"/>
        <n v="3505260100"/>
        <n v="5418756476"/>
        <n v="5836522169"/>
        <n v="8859704333"/>
        <n v="6538220496"/>
        <n v="9288969098"/>
        <n v="7780195157"/>
        <n v="8477831444"/>
        <n v="6706769352"/>
        <n v="5518349937"/>
        <n v="6995715996"/>
        <n v="1574318660"/>
        <n v="5102047901"/>
        <n v="6188954933"/>
        <n v="5357448100"/>
        <n v="5249451277"/>
        <n v="8522092055"/>
        <n v="2073142944"/>
        <n v="7416558053"/>
        <n v="7158481416"/>
        <n v="1922148752"/>
        <n v="2146567938"/>
        <n v="7782326210"/>
        <n v="9560679367"/>
        <n v="5963475183"/>
        <n v="8322182746"/>
        <n v="3217585136"/>
        <n v="2000422729"/>
        <n v="8310928680"/>
        <n v="6886154924"/>
        <n v="3528879079"/>
        <n v="4411322027"/>
        <n v="2905861058"/>
        <n v="2647197026"/>
        <n v="5937160554"/>
        <n v="1021585102"/>
        <n v="6549166635"/>
        <n v="2960074757"/>
        <n v="1054067135"/>
        <n v="1860096089"/>
        <n v="5008511115"/>
        <n v="8572319560"/>
        <n v="7268093549"/>
        <n v="5483744249"/>
        <n v="9096392474"/>
        <n v="9014218032"/>
        <n v="4377645015"/>
        <n v="6047696315"/>
        <n v="7211184954"/>
        <n v="8467767861"/>
        <n v="2480502991"/>
        <n v="1634039483"/>
        <n v="2807156220"/>
        <n v="1721904914"/>
        <n v="3571194576"/>
        <n v="5970027140"/>
        <n v="6967960534"/>
        <n v="6094268538"/>
        <n v="2302356112"/>
        <n v="2113111468"/>
        <n v="1503708752"/>
        <n v="1340665079"/>
        <n v="6313711512"/>
        <n v="3655306647"/>
        <n v="5687870711"/>
        <n v="3376448131"/>
        <n v="1314868031"/>
        <n v="3765701754"/>
        <n v="1302809103"/>
        <n v="4942319091"/>
        <n v="7299197289"/>
        <n v="2010400443"/>
        <n v="8091536243"/>
        <n v="3298314399"/>
        <n v="6898786271"/>
        <n v="2259414836"/>
        <n v="6991171252"/>
        <n v="4287004767"/>
        <n v="9965504686"/>
        <n v="8756696765"/>
        <n v="3448512199"/>
        <n v="4656697776"/>
        <n v="7125685276"/>
        <n v="1890094280"/>
        <n v="3482199542"/>
        <n v="8151517209"/>
        <n v="8417422918"/>
        <n v="1504783580"/>
        <n v="6119589568"/>
        <n v="6511514076"/>
        <n v="2499478257"/>
        <n v="1228515098"/>
        <n v="1892528812"/>
        <n v="3638665365"/>
        <n v="3673032615"/>
        <n v="1015767709"/>
        <n v="5150872122"/>
        <n v="3573907524"/>
        <n v="2879576078"/>
        <n v="3949523152"/>
        <n v="5948158376"/>
        <n v="2128298747"/>
        <n v="7892076697"/>
        <n v="3956490365"/>
        <n v="9162274727"/>
        <n v="6777978110"/>
        <n v="2318401214"/>
        <n v="6328323308"/>
        <n v="3800985616"/>
        <n v="8140582390"/>
        <n v="6923382831"/>
        <n v="2122372397"/>
        <n v="7679916720"/>
        <n v="4609409049"/>
        <n v="9020185224"/>
        <n v="4718814405"/>
        <n v="8999093059"/>
        <n v="1438009285"/>
        <n v="1442535122"/>
        <n v="4302773348"/>
        <n v="8980260167"/>
        <n v="1178781112"/>
        <n v="8558161826"/>
        <n v="8670564265"/>
        <n v="1576595521"/>
        <n v="8017256636"/>
        <n v="6208682808"/>
        <n v="5224764657"/>
        <n v="8695669323"/>
        <n v="3920729886"/>
        <n v="6129286159"/>
        <n v="7878962156"/>
        <n v="4972901289"/>
        <n v="2360524697"/>
        <n v="8623866873"/>
        <n v="8023411401"/>
        <n v="8294734370"/>
        <n v="3354026578"/>
        <n v="2281680349"/>
        <n v="4226710497"/>
        <n v="8554584745"/>
        <n v="7885657340"/>
        <n v="7917886843"/>
        <n v="8280659869"/>
        <n v="5594486453"/>
        <n v="6695321732"/>
        <n v="4420046952"/>
        <n v="2650172961"/>
        <n v="7961511167"/>
        <n v="8614348175"/>
        <n v="4972603404"/>
        <n v="6062027902"/>
        <n v="9384744170"/>
        <n v="7893814518"/>
        <n v="3424230237"/>
        <n v="2946018009"/>
        <n v="1498027385"/>
        <n v="1080022844"/>
        <n v="7979738586"/>
        <n v="6781186973"/>
        <n v="4586563468"/>
        <n v="4816038539"/>
        <n v="2277530702"/>
        <n v="4067956245"/>
        <n v="2672272995"/>
        <n v="6868221934"/>
        <n v="7489457881"/>
        <n v="7707662041"/>
        <n v="5920216241"/>
        <n v="5114210555"/>
        <n v="9163048819"/>
        <n v="5839820031"/>
        <n v="4713889700"/>
        <n v="6943101202"/>
        <n v="5640691400"/>
        <n v="1200487117"/>
        <n v="2065500443"/>
        <n v="1475871007"/>
        <n v="5271588376"/>
        <n v="2297222658"/>
        <n v="5443637831"/>
        <n v="3963905442"/>
        <n v="3055875142"/>
        <n v="6271379434"/>
        <n v="2972448533"/>
        <n v="9539247896"/>
        <n v="4601479144"/>
        <n v="7483820865"/>
        <n v="2552866206"/>
        <n v="1258896926"/>
        <n v="1904378233"/>
        <n v="3727526812"/>
        <n v="5354151112"/>
        <n v="4745140460"/>
        <n v="7595052833"/>
        <n v="3171485571"/>
        <n v="3875726073"/>
        <n v="6921376839"/>
        <n v="5210265244"/>
        <n v="2612787349"/>
        <n v="5822376246"/>
        <n v="9339617339"/>
        <n v="1782418193"/>
        <n v="2232514544"/>
        <n v="8569733600"/>
        <n v="8038621048"/>
        <n v="1203119101"/>
        <n v="1795776067"/>
        <n v="9548359400"/>
        <n v="1472199158"/>
        <n v="9283151142"/>
        <n v="8453028285"/>
        <n v="7635973595"/>
        <n v="7001770185"/>
        <n v="4879388087"/>
        <n v="7993236323"/>
        <n v="1782712548"/>
        <n v="3010614781"/>
        <n v="5600703836"/>
        <n v="6640593418"/>
        <n v="5769732673"/>
        <n v="4843680658"/>
        <n v="4490271352"/>
        <n v="8815426513"/>
        <n v="7991055086"/>
        <n v="4303528762"/>
        <n v="7676211392"/>
        <n v="4267928697"/>
        <n v="8609512282"/>
        <n v="7004139367"/>
        <n v="7006429298"/>
        <n v="1696884989"/>
        <n v="6121145205"/>
        <n v="7192604601"/>
        <n v="8316503542"/>
        <n v="4283031631"/>
        <n v="2512991006"/>
        <n v="3403433270"/>
        <n v="5384443435"/>
        <n v="6328362010"/>
        <n v="7308762777"/>
        <n v="1057556291"/>
        <n v="5894325793"/>
        <n v="2457446511"/>
        <n v="7839684718"/>
        <n v="8940887079"/>
        <n v="6807476118"/>
        <n v="4643272362"/>
        <n v="4681161492"/>
        <n v="2777149653"/>
        <n v="1228584092"/>
        <n v="8650594229"/>
        <n v="2494497339"/>
        <n v="8856510440"/>
        <n v="5782578388"/>
        <n v="8813519154"/>
        <n v="8589438314"/>
        <n v="7193286423"/>
        <n v="1411065836"/>
        <n v="4796712314"/>
        <n v="9834451831"/>
        <n v="7442523704"/>
        <n v="6398693927"/>
        <n v="4760283405"/>
        <n v="3894828903"/>
        <n v="9042875626"/>
        <n v="8773096837"/>
        <n v="3163040864"/>
        <n v="2682373319"/>
        <n v="3209151457"/>
        <n v="8318093478"/>
        <n v="2849703374"/>
        <n v="3644212231"/>
        <n v="3401390579"/>
        <n v="3748253466"/>
        <n v="6367149919"/>
        <n v="9805842387"/>
        <n v="6754338914"/>
        <n v="1232203962"/>
        <n v="5398853968"/>
        <n v="2214461529"/>
        <n v="9581913883"/>
        <n v="2427007973"/>
        <n v="2311922555"/>
        <n v="6576036966"/>
        <n v="8125573070"/>
        <n v="3794376588"/>
        <n v="5342046571"/>
        <n v="1685565668"/>
        <n v="8793769605"/>
        <n v="3605309980"/>
        <n v="8793968068"/>
        <n v="3781116570"/>
        <n v="8940397453"/>
        <n v="2149263861"/>
        <n v="3468664475"/>
        <n v="3945426664"/>
        <n v="9704091083"/>
        <n v="3575864060"/>
        <n v="5598021521"/>
        <n v="9923338297"/>
        <n v="1186874056"/>
        <n v="9031966372"/>
        <n v="3990735047"/>
        <n v="7111158398"/>
        <n v="3012446076"/>
        <n v="9109645467"/>
        <n v="1435486411"/>
        <n v="6516647984"/>
        <n v="2792455778"/>
        <n v="1891619410"/>
        <n v="5817185227"/>
        <n v="5480515987"/>
        <n v="2333422128"/>
        <n v="2481437215"/>
        <n v="2800349151"/>
        <n v="8280453257"/>
        <n v="6279150204"/>
        <n v="2591501367"/>
        <n v="9338848686"/>
        <n v="3427482476"/>
        <n v="2737583346"/>
        <n v="1610362189"/>
        <n v="2408270194"/>
        <n v="5321476108"/>
        <n v="5706257140"/>
        <n v="3141184708"/>
        <n v="3580048694"/>
        <n v="2273851735"/>
        <n v="3104279185"/>
        <n v="6694751901"/>
        <n v="4504688708"/>
        <n v="6953503211"/>
        <n v="8585938198"/>
        <n v="4296989275"/>
        <n v="1678854992"/>
        <n v="5775004156"/>
        <n v="9411598419"/>
        <n v="1197434577"/>
        <n v="8058134305"/>
        <n v="9423646179"/>
        <n v="9179494910"/>
        <n v="7772682377"/>
        <n v="5193079176"/>
        <n v="1866306462"/>
        <n v="4444088259"/>
        <n v="7005123457"/>
        <n v="2614906315"/>
        <n v="6391315066"/>
        <n v="7222002557"/>
        <n v="2277191583"/>
        <n v="1899067649"/>
        <n v="1202928159"/>
        <n v="1089528500"/>
        <n v="2750944347"/>
        <n v="8130484074"/>
        <n v="8577257565"/>
        <n v="8683124412"/>
        <n v="9533195919"/>
        <n v="8234756218"/>
        <n v="8156324071"/>
        <n v="8944923464"/>
        <n v="7568601636"/>
        <n v="7420507094"/>
        <n v="9934793609"/>
        <n v="2101191883"/>
        <n v="7085007556"/>
        <n v="8165919963"/>
        <n v="7676392842"/>
        <n v="4139439745"/>
        <n v="1666243281"/>
        <n v="4920178485"/>
        <n v="8915963796"/>
        <n v="4921016404"/>
        <n v="3371200285"/>
        <n v="8416757278"/>
        <n v="9032140206"/>
        <n v="3897079592"/>
        <n v="9676934577"/>
        <n v="6554807642"/>
        <n v="4976644694"/>
        <n v="1281231643"/>
        <n v="5638306344"/>
        <n v="8351893932"/>
        <n v="7599721889"/>
        <n v="4512931153"/>
        <n v="3294823042"/>
        <n v="2608254617"/>
        <n v="9137045810"/>
        <n v="2073726053"/>
        <n v="9226574012"/>
        <n v="3519119712"/>
        <n v="9138675494"/>
        <n v="7578182709"/>
        <n v="7065706226"/>
        <n v="7480577305"/>
        <n v="8368021468"/>
        <n v="5864470931"/>
        <n v="5208864499"/>
        <n v="5575228807"/>
        <n v="3309658136"/>
        <n v="8820591089"/>
        <n v="4193825534"/>
        <n v="9655510115"/>
        <n v="8176156061"/>
        <n v="2600692727"/>
        <n v="6034541762"/>
        <n v="6619493423"/>
        <n v="3265255852"/>
        <n v="4961066071"/>
        <n v="9727981155"/>
        <n v="1901616882"/>
        <n v="5867949372"/>
        <n v="7179469740"/>
        <n v="3643194653"/>
        <n v="1401371880"/>
        <n v="7139957536"/>
        <n v="4873047733"/>
        <n v="8006517596"/>
        <n v="7509112529"/>
        <n v="1831780990"/>
        <n v="2840145856"/>
        <n v="8727397505"/>
        <n v="3046796309"/>
        <n v="1932331645"/>
        <n v="2292870331"/>
        <n v="9247761104"/>
        <n v="9705810383"/>
        <n v="2405639330"/>
        <n v="5624518132"/>
        <n v="5029459396"/>
        <n v="3249865049"/>
        <n v="5932977093"/>
        <n v="7347237189"/>
        <n v="5939598447"/>
        <n v="1985533447"/>
        <n v="2746010078"/>
        <n v="4695915433"/>
        <n v="9336661681"/>
        <n v="9831076214"/>
        <n v="3136969516"/>
        <n v="8526415137"/>
        <n v="2092812425"/>
        <n v="1551440745"/>
        <n v="1672440389"/>
        <n v="1760711407"/>
        <n v="6476638420"/>
        <n v="7798370307"/>
        <n v="9992501771"/>
        <n v="2391310055"/>
        <n v="9343936037"/>
        <n v="6868952094"/>
        <n v="6945691453"/>
        <n v="1869492527"/>
        <n v="5302835257"/>
        <n v="6806834228"/>
        <n v="3135033459"/>
        <n v="7299818325"/>
        <n v="2324920690"/>
        <n v="3572922039"/>
        <n v="8874465098"/>
        <n v="2588557170"/>
        <n v="1371791150"/>
        <n v="2222053420"/>
        <n v="2488482686"/>
        <n v="7405975365"/>
        <n v="8787525603"/>
        <n v="2038688103"/>
        <n v="4456203449"/>
        <n v="8197439161"/>
        <n v="9676392171"/>
        <n v="2268210824"/>
        <n v="6978316451"/>
        <n v="8414082863"/>
        <n v="6808203575"/>
        <n v="6011694784"/>
        <n v="3669490432"/>
        <n v="4200416963"/>
        <n v="6333152996"/>
        <n v="8568248977"/>
        <n v="6883125111"/>
        <n v="5548470159"/>
        <n v="7068269374"/>
        <n v="9459273272"/>
        <n v="9096599285"/>
        <n v="2103708932"/>
        <n v="9457441843"/>
        <n v="4962772647"/>
        <n v="4690779040"/>
        <n v="1240634656"/>
        <n v="4030877271"/>
        <n v="5792319506"/>
        <n v="6769173721"/>
        <n v="9074550578"/>
        <n v="3657218358"/>
        <n v="2601393066"/>
        <n v="7774547756"/>
        <n v="6939954603"/>
        <n v="2065300396"/>
        <n v="6219004382"/>
        <n v="8104007731"/>
        <n v="6674007890"/>
        <n v="5713923333"/>
        <n v="2443285106"/>
        <n v="2012542306"/>
        <n v="7020191056"/>
        <n v="7012276534"/>
        <n v="5096993838"/>
        <n v="1121425634"/>
        <n v="1239613540"/>
        <n v="7623595607"/>
        <n v="6454199841"/>
        <n v="3352378488"/>
        <n v="1914314803"/>
        <n v="4608086375"/>
        <n v="1846830031"/>
        <n v="2825265111"/>
        <n v="6522009444"/>
        <n v="1636568699"/>
        <n v="6923117202"/>
        <n v="5394764902"/>
        <n v="8393063545"/>
        <n v="6607937312"/>
        <n v="7360646505"/>
        <n v="7234969001"/>
        <n v="2999096209"/>
        <n v="3332485364"/>
        <n v="1786900141"/>
        <n v="7642952919"/>
        <n v="4554771331"/>
        <n v="2388894552"/>
        <n v="2332754240"/>
        <n v="1020488389"/>
        <n v="9159500352"/>
        <n v="9450563935"/>
        <n v="4409673358"/>
        <n v="4536345271"/>
        <n v="3768715396"/>
        <n v="7841328930"/>
        <n v="9304929674"/>
        <n v="8909058946"/>
        <n v="3836761899"/>
        <n v="6489873408"/>
        <n v="6462157073"/>
        <n v="8144847556"/>
        <n v="5420301304"/>
        <n v="9361192591"/>
        <n v="6565364337"/>
        <n v="7346369303"/>
        <n v="8911939941"/>
        <n v="2741729034"/>
        <n v="6086744941"/>
        <n v="8776187396"/>
        <n v="1936986956"/>
        <n v="7542748067"/>
        <n v="3392434941"/>
        <n v="2009811774"/>
        <n v="6131332686"/>
        <n v="9813970309"/>
        <n v="2277827420"/>
        <n v="3322744407"/>
        <n v="1213610433"/>
        <n v="7072927464"/>
        <n v="4407743558"/>
        <n v="4311927935"/>
        <n v="1711195898"/>
        <n v="9373845559"/>
        <n v="2941195450"/>
        <n v="9460216209"/>
        <n v="6508028264"/>
        <n v="2185547196"/>
        <n v="3124622399"/>
        <n v="8590611764"/>
        <n v="3369785225"/>
        <n v="5165751174"/>
        <n v="9942947738"/>
        <n v="2224948393"/>
        <n v="8796324168"/>
        <n v="5741495382"/>
        <n v="2920350792"/>
        <n v="4759728076"/>
        <n v="1834667396"/>
        <n v="8553411184"/>
        <n v="9278610611"/>
        <n v="3871273965"/>
        <n v="6482448103"/>
        <n v="7226112587"/>
        <n v="3536224316"/>
        <n v="7916491419"/>
        <n v="5577238189"/>
        <n v="3137042641"/>
        <n v="2834599250"/>
        <n v="3937698712"/>
        <n v="9358619941"/>
        <n v="8289948381"/>
        <n v="8401487315"/>
        <n v="4413004448"/>
        <n v="8300548004"/>
        <n v="9802814709"/>
        <n v="1089584759"/>
        <n v="3016273961"/>
        <n v="1835404117"/>
        <n v="3788195200"/>
        <n v="9645965013"/>
        <n v="2404119734"/>
        <n v="4671223143"/>
        <n v="7573732100"/>
        <n v="1924897183"/>
        <n v="6602750784"/>
        <n v="6343492254"/>
        <n v="3784325304"/>
        <n v="5120792772"/>
        <n v="7257112808"/>
        <n v="4714225226"/>
        <n v="2412079986"/>
        <n v="4390563084"/>
        <n v="2003373813"/>
        <n v="7604718036"/>
        <n v="6872589210"/>
        <n v="7130199906"/>
        <n v="7521029605"/>
        <n v="4168626852"/>
        <n v="9345927254"/>
        <n v="9397184660"/>
        <n v="1738273190"/>
        <n v="9240685834"/>
        <n v="7157828287"/>
        <n v="3059557807"/>
        <n v="7260346685"/>
        <n v="8162724975"/>
        <n v="4362925729"/>
        <n v="5394584046"/>
        <n v="7425027883"/>
        <n v="2152511943"/>
        <n v="3671204387"/>
        <n v="9913800652"/>
        <n v="2483470061"/>
        <n v="3529577682"/>
        <n v="6361519109"/>
        <n v="1551237791"/>
        <n v="7496785990"/>
        <n v="5987801320"/>
        <n v="2264298685"/>
        <n v="4532335282"/>
        <n v="7018518915"/>
        <n v="5028884491"/>
        <n v="3302309412"/>
        <n v="3472343328"/>
        <n v="6553699864"/>
        <n v="4884285341"/>
        <n v="5714276763"/>
        <n v="8865658069"/>
        <n v="7580297955"/>
        <n v="8346302243"/>
        <n v="2057437420"/>
        <n v="4120028724"/>
        <n v="9485764254"/>
        <n v="3635151554"/>
        <n v="6537495303"/>
        <n v="9051469285"/>
        <n v="4294904481"/>
        <n v="3714791803"/>
        <n v="7360316332"/>
        <n v="9525132091"/>
        <n v="9469367761"/>
        <n v="3456727948"/>
        <n v="8930231805"/>
        <n v="2844145356"/>
        <n v="7381874000"/>
        <n v="8675208078"/>
        <n v="9339469229"/>
        <n v="7619342700"/>
        <n v="4185203069"/>
        <n v="9159315170"/>
        <n v="3212830926"/>
        <n v="7409555198"/>
        <n v="1214255452"/>
        <n v="1866681047"/>
        <n v="3243346321"/>
        <n v="5606477241"/>
        <n v="5625130041"/>
        <n v="5136964485"/>
        <n v="7678388630"/>
        <n v="8513765873"/>
        <n v="6042205352"/>
        <n v="6124849103"/>
        <n v="1917119266"/>
        <n v="9351094962"/>
        <n v="8898108477"/>
        <n v="8983636657"/>
        <n v="4094539131"/>
        <n v="9262559956"/>
        <n v="8131441277"/>
        <n v="5737092920"/>
        <n v="7924586426"/>
        <n v="9753226007"/>
        <n v="9792372405"/>
        <n v="6599946252"/>
        <n v="1518519106"/>
        <n v="6338271388"/>
        <n v="9312628842"/>
        <n v="7679050721"/>
        <n v="4618068727"/>
        <n v="3049712073"/>
        <n v="5894761567"/>
        <n v="4187601250"/>
        <n v="5445781623"/>
        <n v="7375849873"/>
        <n v="2181533455"/>
        <n v="5218629553"/>
        <n v="3453549742"/>
        <n v="4498411946"/>
        <n v="8718534746"/>
        <n v="1341463678"/>
        <n v="8412892329"/>
        <n v="9047330647"/>
        <n v="5417178753"/>
        <n v="3371600896"/>
        <n v="5556232787"/>
        <n v="9678073596"/>
        <n v="1083279782"/>
        <n v="1158428170"/>
        <n v="8072128878"/>
        <n v="8332041742"/>
        <n v="1059656354"/>
        <n v="1028554420"/>
        <n v="8499727037"/>
        <n v="6771073210"/>
        <n v="5367725460"/>
        <n v="9960251300"/>
        <n v="6819115750"/>
        <n v="2720868600"/>
        <n v="5083664081"/>
        <n v="9265158941"/>
        <n v="4199276756"/>
        <n v="5477382753"/>
        <n v="8025599562"/>
        <n v="4407817587"/>
        <n v="3425274212"/>
        <n v="3963624967"/>
        <n v="2710491165"/>
        <n v="7175619060"/>
        <n v="5632411187"/>
        <n v="3134851523"/>
        <n v="8079815002"/>
        <n v="7058302303"/>
        <n v="2886533532"/>
        <n v="4401776746"/>
        <n v="2819428435"/>
        <n v="9704393206"/>
        <n v="6045668368"/>
        <n v="4873488589"/>
        <n v="3428939885"/>
        <n v="1874480542"/>
        <n v="2489631028"/>
        <n v="8141419392"/>
        <n v="3261435838"/>
        <n v="7631060210"/>
        <n v="6744196467"/>
        <n v="5071790659"/>
        <n v="5320419686"/>
        <n v="9766481932"/>
        <n v="7370415326"/>
        <n v="1935923910"/>
        <n v="3185072223"/>
        <n v="2593957185"/>
        <n v="7748033888"/>
        <n v="6015960849"/>
        <n v="7484760783"/>
        <n v="6771429991"/>
        <n v="6502512589"/>
        <n v="4733940192"/>
        <n v="3847591397"/>
        <n v="9485589367"/>
        <n v="6982166407"/>
        <n v="6323968115"/>
        <n v="3379724333"/>
        <n v="6768970459"/>
        <n v="1174686983"/>
        <n v="9481658352"/>
        <n v="6089948232"/>
        <n v="3333688316"/>
        <n v="1940882933"/>
        <n v="4841132418"/>
        <n v="1190042289"/>
        <n v="5543997525"/>
        <n v="5522180991"/>
        <n v="4821951147"/>
        <n v="3611626946"/>
        <n v="9299554788"/>
        <n v="2608429620"/>
        <n v="7874903799"/>
        <n v="8818033731"/>
        <n v="5390147564"/>
        <n v="4292129539"/>
        <n v="2210638963"/>
        <n v="1374656129"/>
        <n v="7368782658"/>
        <n v="6005919788"/>
        <n v="3747830843"/>
        <n v="5410150388"/>
        <n v="4570741126"/>
        <n v="9375834787"/>
        <n v="9680180416"/>
        <n v="7905183252"/>
        <n v="8624343525"/>
        <n v="2923135965"/>
        <n v="3900827813"/>
        <n v="2791390344"/>
        <n v="5087313786"/>
        <n v="5308209028"/>
        <n v="1194391226"/>
        <n v="8567591926"/>
        <n v="8755573178"/>
        <n v="7974944639"/>
        <n v="8254008195"/>
        <n v="3916133764"/>
        <n v="4656267874"/>
        <n v="5056611455"/>
        <n v="2516320576"/>
        <n v="1008891135"/>
        <n v="7203447003"/>
        <n v="6196037319"/>
        <n v="3704709516"/>
        <n v="4417515226"/>
        <n v="2444126660"/>
        <n v="2414593686"/>
        <n v="5209207498"/>
        <n v="5606753903"/>
        <n v="3516399528"/>
        <n v="9451234824"/>
        <n v="9665013557"/>
        <n v="2361006365"/>
        <n v="4111740178"/>
        <n v="8725097233"/>
        <n v="5212910691"/>
        <n v="7616192587"/>
        <n v="5346557692"/>
        <n v="2794025187"/>
        <n v="9435598248"/>
        <n v="5188040474"/>
        <n v="6844214307"/>
        <n v="1913379537"/>
        <n v="9725262560"/>
        <n v="7962643514"/>
        <n v="7156096516"/>
        <n v="1181258240"/>
        <n v="4364291197"/>
        <n v="2465289948"/>
        <n v="2062000490"/>
        <n v="5155691761"/>
        <n v="9626540272"/>
        <n v="7029271781"/>
        <n v="2104695302"/>
        <n v="4311167113"/>
        <n v="6265996580"/>
        <n v="4058660077"/>
        <n v="7334748928"/>
        <n v="8603846410"/>
        <n v="2487494653"/>
        <n v="7735247604"/>
        <n v="5320478841"/>
        <n v="3897353213"/>
        <n v="1474113516"/>
        <n v="1434085117"/>
        <n v="9263781557"/>
        <n v="6222108241"/>
        <n v="8623645983"/>
        <n v="1247109141"/>
        <n v="1387845247"/>
        <n v="6555953034"/>
        <n v="6949278613"/>
        <n v="4693268704"/>
        <n v="7189388816"/>
        <n v="8706670618"/>
        <n v="7003246689"/>
        <n v="5532880769"/>
        <n v="4441700046"/>
        <n v="3884239094"/>
        <n v="4083921834"/>
        <n v="8434678533"/>
        <n v="7640316358"/>
        <n v="3400556498"/>
        <n v="2059214834"/>
        <n v="8384520930"/>
        <n v="5761797479"/>
        <n v="6592994593"/>
        <n v="8906691197"/>
        <n v="9345852191"/>
        <n v="5433193613"/>
        <n v="2196557855"/>
        <n v="8118698375"/>
        <n v="7617504956"/>
        <n v="1246504293"/>
        <n v="8302622467"/>
        <n v="2447707184"/>
        <n v="8927246280"/>
        <n v="1200176149"/>
        <n v="5432351465"/>
        <n v="4262975354"/>
        <n v="4365403433"/>
        <n v="4193112188"/>
        <n v="8865005005"/>
        <n v="2891493836"/>
        <n v="2314540577"/>
        <n v="5143855739"/>
        <n v="5808112231"/>
        <n v="2759010294"/>
        <n v="8044773896"/>
        <n v="8827733843"/>
        <n v="5998148748"/>
        <n v="3418508922"/>
        <n v="9576128962"/>
        <n v="7893463955"/>
        <n v="6338970976"/>
        <n v="9840775764"/>
        <n v="5258173962"/>
        <n v="5248561202"/>
        <n v="1308661787"/>
        <n v="7971810503"/>
        <n v="8292939044"/>
        <n v="9914647677"/>
        <n v="8717360618"/>
        <n v="2658690940"/>
        <n v="1020395933"/>
        <n v="8143582262"/>
        <n v="2287124541"/>
        <n v="3116212264"/>
        <n v="9292796693"/>
        <n v="6048877215"/>
        <n v="4428454452"/>
        <n v="5087960545"/>
        <n v="7536590850"/>
        <n v="6871374395"/>
        <n v="8341657882"/>
        <n v="5294841530"/>
        <n v="8896014751"/>
        <n v="8819242518"/>
        <n v="9248471193"/>
        <n v="3051332771"/>
        <n v="2328332314"/>
        <n v="5890517872"/>
        <n v="3321174963"/>
        <n v="3080595811"/>
        <n v="4414008853"/>
        <n v="6268071680"/>
        <n v="9658469509"/>
        <n v="8107148963"/>
        <n v="2673091108"/>
        <n v="1729413946"/>
        <n v="1642847934"/>
        <n v="7106170719"/>
        <n v="6571704432"/>
        <n v="4129613435"/>
        <n v="1938867739"/>
        <n v="9419476490"/>
        <n v="2716978734"/>
        <n v="9568253656"/>
        <n v="6094932912"/>
        <n v="4786520131"/>
        <n v="1070758573"/>
        <n v="2386471010"/>
        <n v="4754613033"/>
        <n v="6324214195"/>
        <n v="6153192717"/>
        <n v="1793545383"/>
        <n v="7227272284"/>
        <n v="4728874221"/>
        <n v="3206028047"/>
        <n v="7675273967"/>
        <n v="1964343949"/>
        <n v="8721062580"/>
        <n v="7634584875"/>
        <n v="2571754665"/>
        <n v="2977771355"/>
        <n v="4173404171"/>
        <n v="3875299430"/>
        <n v="2838636121"/>
        <n v="7490322105"/>
        <n v="2637383248"/>
        <n v="7430382293"/>
        <n v="3890140345"/>
        <n v="7769379912"/>
        <n v="5261408452"/>
        <n v="7599635749"/>
        <n v="6396221173"/>
        <n v="6408441528"/>
        <n v="6154807060"/>
        <n v="4263658943"/>
        <n v="1591007586"/>
        <n v="7688551375"/>
        <n v="5789062043"/>
        <n v="6829795227"/>
        <n v="6717390895"/>
        <n v="1548543708"/>
        <n v="1216541544"/>
        <n v="8713738687"/>
        <n v="4079034231"/>
        <n v="5938009080"/>
        <n v="6107841101"/>
        <n v="6196865317"/>
        <n v="3805796466"/>
        <n v="4050886077"/>
        <n v="2587054444"/>
        <n v="6100367389"/>
        <n v="7967336394"/>
        <n v="9301652337"/>
        <n v="2662401846"/>
        <n v="2993246598"/>
        <n v="5502279625"/>
        <n v="4838910459"/>
        <n v="6753544157"/>
        <n v="6269083198"/>
        <n v="2204456732"/>
        <n v="2066497692"/>
        <n v="8149495821"/>
        <n v="6474177080"/>
        <n v="9273737319"/>
        <n v="4969848858"/>
        <n v="4211885409"/>
        <n v="1749924251"/>
        <n v="4888056182"/>
        <n v="5544276835"/>
        <n v="2260717324"/>
        <n v="7914807621"/>
        <n v="6020863215"/>
        <n v="9391644285"/>
        <n v="8157748185"/>
        <n v="8698823134"/>
        <n v="6951596413"/>
        <n v="4420125420"/>
        <n v="7054931331"/>
        <n v="7051501826"/>
        <n v="4246601197"/>
        <n v="4555354770"/>
        <n v="3551731172"/>
        <n v="7444923891"/>
        <n v="7287762666"/>
        <n v="3323297154"/>
        <n v="3803369514"/>
        <n v="4170993721"/>
        <n v="2002907690"/>
        <n v="4796662557"/>
        <n v="1747562979"/>
        <n v="2625123414"/>
        <n v="8221883894"/>
        <n v="8809715958"/>
        <n v="1981482476"/>
        <n v="2346094816"/>
        <n v="8801143361"/>
        <n v="3605813875"/>
        <n v="3287934274"/>
        <n v="1967747010"/>
        <n v="5992426602"/>
        <n v="8400289958"/>
        <n v="9613761361"/>
        <n v="9771189954"/>
        <n v="4319420658"/>
        <n v="8870374969"/>
        <n v="1331147422"/>
        <n v="2332284289"/>
        <n v="2937062887"/>
        <n v="5735737472"/>
        <n v="2502034328"/>
        <n v="7293821443"/>
        <n v="7788735754"/>
        <n v="2337619087"/>
        <n v="4137302971"/>
        <n v="7130180415"/>
        <n v="6440611144"/>
        <n v="7171188372"/>
        <n v="5113141672"/>
        <n v="2481696107"/>
        <n v="1253546309"/>
        <n v="6968629622"/>
        <n v="2629600565"/>
        <n v="2818761854"/>
        <n v="8065555761"/>
        <n v="7340511899"/>
        <n v="1633600745"/>
        <n v="7834243464"/>
        <n v="6888753776"/>
        <n v="8614410760"/>
        <n v="8551590441"/>
        <n v="3621610033"/>
        <n v="8026884841"/>
        <n v="1918148269"/>
        <n v="1389697213"/>
        <n v="6880691481"/>
        <n v="8160341869"/>
        <n v="8348271620"/>
        <n v="9157601930"/>
        <n v="9447962726"/>
        <n v="8484845015"/>
        <n v="9432721128"/>
        <n v="9873252429"/>
        <n v="9750321732"/>
        <n v="5299156287"/>
        <n v="9036586197"/>
        <n v="6557507361"/>
        <n v="3750266831"/>
        <n v="6667094312"/>
        <n v="8143810707"/>
        <n v="9584078659"/>
        <n v="9477366857"/>
        <n v="5481161927"/>
        <n v="7158958088"/>
        <n v="5792110960"/>
        <n v="3662072359"/>
        <n v="6963780085"/>
        <n v="5188732352"/>
        <n v="1523755510"/>
        <n v="8103641686"/>
        <n v="1099025559"/>
        <n v="7990862046"/>
        <n v="4385134969"/>
        <n v="8221030513"/>
        <n v="4042458007"/>
        <n v="8023088791"/>
        <n v="8029754979"/>
        <n v="7374749978"/>
        <n v="5301530307"/>
        <n v="4416645276"/>
        <n v="3749364065"/>
        <n v="7819228853"/>
        <n v="4359628970"/>
        <n v="1386514363"/>
        <n v="9242268455"/>
        <n v="6848593544"/>
        <n v="9229057530"/>
        <n v="5295728119"/>
        <n v="4835472466"/>
        <n v="1510361613"/>
        <n v="3601015471"/>
        <n v="2214311090"/>
        <n v="3231715097"/>
        <n v="1986116481"/>
        <n v="9087988426"/>
        <n v="3297492458"/>
        <n v="2115162188"/>
        <n v="7986524865"/>
        <n v="4599816039"/>
        <n v="4313041222"/>
        <n v="9234229203"/>
        <n v="5941681007"/>
        <n v="6312029727"/>
        <n v="4090396216"/>
        <n v="8508672745"/>
        <n v="9350162130"/>
        <n v="3979851946"/>
        <n v="4978398595"/>
        <n v="6264411862"/>
        <n v="9377591491"/>
        <n v="1814376663"/>
        <n v="6457865697"/>
        <n v="7176569458"/>
        <n v="1351270558"/>
        <n v="2751856463"/>
        <n v="4998469486"/>
        <n v="7790011311"/>
        <n v="2538245828"/>
        <n v="4971295833"/>
        <n v="8784868202"/>
        <n v="4253823161"/>
        <n v="2868987708"/>
        <n v="2644812216"/>
        <n v="8529897104"/>
        <n v="5167289267"/>
        <n v="1313280092"/>
        <n v="2631537489"/>
        <n v="1790444237"/>
        <n v="2532893655"/>
        <n v="2737038645"/>
        <n v="4979186117"/>
        <n v="5145734127"/>
        <n v="9098229089"/>
        <n v="6976728143"/>
        <n v="7770255172"/>
        <n v="4995183170"/>
        <n v="9866343575"/>
        <n v="8100306757"/>
        <n v="7108433583"/>
        <n v="6672820508"/>
        <n v="1518461622"/>
        <n v="5048899144"/>
        <n v="9343809360"/>
        <n v="1735238247"/>
        <n v="9652721719"/>
        <n v="1318821892"/>
        <n v="6907010428"/>
        <n v="3220517324"/>
        <n v="3641533377"/>
        <n v="6961425912"/>
        <n v="6612577130"/>
        <n v="7582372934"/>
        <n v="8028253735"/>
        <n v="6141636111"/>
        <n v="5467672627"/>
        <n v="3857276727"/>
        <n v="7848856620"/>
        <n v="5976568758"/>
        <n v="8721557100"/>
        <n v="1267644165"/>
        <n v="8298841833"/>
        <n v="2807621027"/>
        <n v="6688099118"/>
        <n v="4704076343"/>
        <n v="9002265464"/>
        <n v="4088107022"/>
        <n v="9490731569"/>
        <n v="1977988533"/>
        <n v="7027194292"/>
        <n v="4644256700"/>
        <n v="1375976122"/>
        <n v="3712673272"/>
        <n v="9745187562"/>
        <n v="1297404703"/>
        <n v="2340052925"/>
        <n v="1805203347"/>
        <n v="3367781888"/>
        <n v="1981487076"/>
        <n v="9071167430"/>
        <n v="7083995401"/>
        <n v="9014375232"/>
        <n v="9268663016"/>
        <n v="6286546556"/>
        <n v="5541409341"/>
        <n v="9006738680"/>
        <n v="7207178794"/>
        <n v="4390402534"/>
        <n v="3159232594"/>
        <n v="8308290738"/>
        <n v="6152169713"/>
        <n v="1559503788"/>
        <n v="5097053178"/>
        <n v="8541051480"/>
        <n v="5257303924"/>
        <n v="7405362627"/>
        <n v="8237250189"/>
        <n v="8498502303"/>
        <n v="7031592233"/>
        <n v="5569954930"/>
        <n v="4232292388"/>
        <n v="9014655148"/>
        <n v="7767274469"/>
        <n v="7208697382"/>
        <n v="9903536936"/>
        <n v="8012623386"/>
        <n v="6868205224"/>
        <n v="2858051046"/>
        <n v="3059100100"/>
        <n v="6794237900"/>
        <n v="8377158469"/>
        <n v="6243134983"/>
        <n v="1280093405"/>
        <n v="2503803845"/>
        <n v="5069404329"/>
        <n v="8379286893"/>
        <n v="7586356829"/>
        <n v="2088177640"/>
        <n v="2541468072"/>
        <n v="9200770789"/>
        <n v="1351138203"/>
        <n v="4706398662"/>
        <n v="8743982966"/>
        <n v="2663363544"/>
        <n v="8330175076"/>
        <n v="1854732095"/>
        <n v="1708851635"/>
        <n v="6009959805"/>
        <n v="3120980913"/>
        <n v="8877526603"/>
        <n v="9797496850"/>
        <n v="9540046192"/>
        <n v="1620078465"/>
        <n v="2929807644"/>
        <n v="4047786374"/>
        <n v="2431717243"/>
        <n v="9188075036"/>
        <n v="4155994740"/>
        <n v="7331290587"/>
        <n v="4620984649"/>
        <n v="4829076761"/>
        <n v="9002209586"/>
        <n v="3392364849"/>
        <n v="8273924015"/>
        <n v="9051740875"/>
        <n v="7925318079"/>
        <n v="3866379218"/>
        <n v="4143541321"/>
        <n v="5895193645"/>
        <n v="6459453048"/>
        <n v="1072632205"/>
        <n v="5713160703"/>
        <n v="8542926181"/>
        <n v="4734248316"/>
        <n v="3479609112"/>
        <n v="3077566507"/>
        <n v="8935127258"/>
        <n v="4172246100"/>
        <n v="6558609324"/>
        <n v="6691271027"/>
        <n v="6170741659"/>
        <n v="3816381414"/>
        <n v="7987428850"/>
        <n v="5650031714"/>
        <n v="2805758529"/>
        <n v="6961362212"/>
        <n v="6063853858"/>
        <n v="3331366888"/>
        <n v="4513095282"/>
        <n v="3923288156"/>
        <n v="2501696814"/>
        <n v="3407829155"/>
        <n v="8442462087"/>
        <n v="3007326257"/>
        <n v="8574895749"/>
        <n v="4926274322"/>
        <n v="7598228303"/>
        <n v="4836633188"/>
        <n v="4521022987"/>
        <n v="6958321808"/>
        <n v="7402289543"/>
        <n v="7515438440"/>
        <n v="6342683857"/>
        <n v="4462241121"/>
        <n v="2198899044"/>
        <n v="3850942456"/>
        <n v="7949813726"/>
        <n v="7447744216"/>
        <n v="2377276712"/>
        <n v="3599633794"/>
        <n v="6937759366"/>
        <n v="7961168135"/>
        <n v="7894946030"/>
        <n v="2613720510"/>
        <n v="3062629275"/>
        <n v="7355434987"/>
        <n v="6267904154"/>
        <n v="8720319717"/>
        <n v="3399006349"/>
        <n v="4486237310"/>
        <n v="7228126658"/>
        <n v="7604841852"/>
        <n v="2342029939"/>
        <n v="7999836621"/>
        <n v="2530580488"/>
        <n v="4720949534"/>
        <n v="2970878051"/>
        <n v="9987780610"/>
        <n v="7456080235"/>
        <n v="7801312966"/>
        <n v="4286871381"/>
        <n v="1183231282"/>
        <n v="8229355468"/>
        <n v="4299877966"/>
        <n v="4984248901"/>
        <n v="7867074617"/>
        <n v="6432717742"/>
        <n v="9443643240"/>
        <n v="8679703621"/>
        <n v="8031534577"/>
        <n v="9255252568"/>
        <n v="6387244666"/>
        <n v="7143507232"/>
        <n v="6950509153"/>
        <n v="5162668365"/>
        <n v="8192780366"/>
        <n v="3439449569"/>
        <n v="5767007225"/>
        <n v="7765852256"/>
        <n v="2229015178"/>
        <n v="1199279784"/>
        <n v="6598159766"/>
        <n v="6425229825"/>
        <n v="5853669592"/>
        <n v="1777270518"/>
        <n v="2587272503"/>
        <n v="8126892459"/>
        <n v="5331037991"/>
        <n v="8369289865"/>
        <n v="8474532479"/>
        <n v="3534862885"/>
        <n v="1628983857"/>
        <n v="3067366629"/>
        <n v="5405498302"/>
        <n v="3328034226"/>
        <n v="2181279105"/>
        <n v="1555382348"/>
        <n v="2758308921"/>
        <n v="6285470979"/>
        <n v="8264603158"/>
        <n v="8967559996"/>
        <n v="5507767805"/>
        <n v="3230247394"/>
        <n v="5490806060"/>
        <n v="7357820187"/>
        <n v="6729223669"/>
        <n v="8543897384"/>
        <n v="9659141828"/>
        <n v="9543052586"/>
        <n v="4486166705"/>
        <n v="4765212608"/>
        <n v="4345620605"/>
        <n v="3700162035"/>
        <n v="6628066930"/>
        <n v="5410742362"/>
        <n v="1802300187"/>
        <n v="2673561614"/>
        <n v="1454938877"/>
        <n v="3921735487"/>
        <n v="3574922752"/>
        <n v="2534675084"/>
        <n v="9133062117"/>
        <n v="9805604895"/>
        <n v="9359046796"/>
        <n v="5425446617"/>
        <n v="2494221134"/>
        <n v="2816766252"/>
        <n v="8122473545"/>
        <n v="6614119880"/>
        <n v="3107405418"/>
        <n v="1505582172"/>
        <n v="1180360744"/>
        <n v="6879128586"/>
        <n v="9957652916"/>
        <n v="3186728793"/>
        <n v="3783574193"/>
        <n v="8736720983"/>
        <n v="1174910854"/>
        <n v="8018299801"/>
        <n v="6612012221"/>
        <n v="7249996535"/>
        <n v="6619308729"/>
        <n v="1700735318"/>
        <n v="2531522214"/>
        <n v="4321195838"/>
        <n v="6346223956"/>
        <n v="9173753000"/>
        <n v="7317379289"/>
        <n v="7708801070"/>
        <n v="4877024075"/>
        <n v="3291934290"/>
        <n v="9894364846"/>
        <n v="9629712799"/>
        <n v="6777632828"/>
        <n v="5523164069"/>
        <n v="8440269669"/>
        <n v="9477815160"/>
        <n v="5103729478"/>
        <n v="6087968562"/>
        <n v="6033715290"/>
        <n v="4243757535"/>
        <n v="1936243201"/>
        <n v="9843791481"/>
        <n v="2455535974"/>
        <n v="2042129618"/>
        <n v="2206293130"/>
        <n v="5940951590"/>
        <n v="9606813777"/>
        <n v="3615127361"/>
        <n v="1847805899"/>
        <n v="7467024254"/>
        <n v="3523789467"/>
        <n v="5557546685"/>
        <n v="7980355109"/>
        <n v="1998046598"/>
        <n v="7042724312"/>
        <n v="1842886625"/>
        <n v="8887061969"/>
        <n v="7626028600"/>
        <n v="6244789477"/>
        <n v="4256123739"/>
        <n v="1031511109"/>
        <n v="3016890026"/>
        <n v="8661988111"/>
        <n v="3750652613"/>
        <n v="3651368699"/>
        <n v="3782488197"/>
        <n v="8630646809"/>
        <n v="5909409410"/>
        <n v="5110144255"/>
        <n v="5527939351"/>
        <n v="3209245911"/>
        <n v="6386624416"/>
        <n v="7859914257"/>
        <n v="7407780252"/>
        <n v="2971173757"/>
        <n v="3666656343"/>
        <n v="1788162152"/>
        <n v="7611463813"/>
        <n v="6415141343"/>
        <n v="3585405524"/>
        <n v="1564019704"/>
        <n v="3530408152"/>
        <n v="4299248555"/>
        <n v="4091405353"/>
        <n v="6321829142"/>
        <n v="6054803305"/>
        <n v="8142356655"/>
        <n v="2073138863"/>
        <n v="2516867827"/>
        <n v="6721560021"/>
        <n v="5026511765"/>
        <n v="3784279568"/>
        <n v="9497099718"/>
        <n v="8613012899"/>
        <n v="5900543658"/>
        <n v="4850289364"/>
        <n v="9552818761"/>
        <n v="3147172170"/>
        <n v="6715139262"/>
        <n v="8938627591"/>
        <n v="6409658235"/>
        <n v="9953956426"/>
        <n v="4164698245"/>
        <n v="7200948298"/>
        <n v="5682702359"/>
        <n v="4341697389"/>
        <n v="5314165565"/>
        <n v="3712825633"/>
        <n v="3185827142"/>
        <n v="1897017106"/>
        <n v="6349054791"/>
        <n v="6931971567"/>
        <n v="8337211593"/>
        <n v="4365945761"/>
        <n v="2226028461"/>
        <n v="1512048452"/>
        <n v="4481545934"/>
        <n v="5741541064"/>
        <n v="3964056902"/>
        <n v="1610845273"/>
        <n v="6557737600"/>
        <n v="7046693390"/>
        <n v="9030162621"/>
        <n v="8734521145"/>
        <n v="3827865212"/>
        <n v="6907482408"/>
        <n v="4326255132"/>
        <n v="9852665230"/>
        <n v="3999638164"/>
        <n v="8522370577"/>
        <n v="8071324808"/>
        <n v="3622837979"/>
        <n v="6703735030"/>
        <n v="9869091618"/>
        <n v="8995520767"/>
        <n v="3814417792"/>
        <n v="9846871173"/>
        <n v="5037343097"/>
        <n v="6025202493"/>
        <n v="9414740164"/>
        <n v="9932433849"/>
        <n v="4452162693"/>
        <n v="5269999235"/>
        <n v="6017234655"/>
        <n v="4696300147"/>
        <n v="4935763134"/>
        <n v="8288156524"/>
        <n v="8539596011"/>
        <n v="7329849038"/>
        <n v="5926537954"/>
        <n v="6355243062"/>
        <n v="4637459343"/>
        <n v="7136112066"/>
        <n v="6232156756"/>
        <n v="1484623023"/>
        <n v="7600616864"/>
        <n v="6408075883"/>
        <n v="2995429059"/>
        <n v="9554553144"/>
        <n v="8364320038"/>
        <n v="7681226014"/>
        <n v="9573494354"/>
        <n v="4167721534"/>
        <n v="8077376941"/>
        <n v="1770216959"/>
        <n v="6914991557"/>
        <n v="1615955122"/>
        <n v="8654906974"/>
        <n v="8198909274"/>
        <n v="5003917024"/>
        <n v="1892039137"/>
        <n v="1041632823"/>
        <n v="8845099625"/>
        <n v="9530944554"/>
        <n v="8316898379"/>
        <n v="5711300820"/>
        <n v="1731220104"/>
        <n v="5388016931"/>
        <n v="8925904329"/>
        <n v="4200690821"/>
        <n v="5082968707"/>
        <n v="5535499847"/>
        <n v="1494890576"/>
        <n v="3658424334"/>
        <n v="5804131884"/>
        <n v="8155990586"/>
        <n v="9378832650"/>
        <n v="1840544985"/>
        <n v="3763678994"/>
        <n v="4605348637"/>
        <n v="2365622648"/>
        <n v="8226542366"/>
        <n v="8205588210"/>
        <n v="1095889142"/>
        <n v="6978910894"/>
        <n v="8745272725"/>
        <n v="1180673847"/>
        <n v="3388703174"/>
        <n v="4507466786"/>
        <n v="4961170809"/>
        <n v="7439045832"/>
        <n v="8726822409"/>
        <n v="4222387196"/>
        <n v="4183380721"/>
        <n v="8067316098"/>
        <n v="1754569703"/>
        <n v="3159687298"/>
        <n v="4083915456"/>
        <n v="8917694478"/>
        <n v="3833703398"/>
        <n v="6834036720"/>
        <n v="5372721019"/>
        <n v="7523419656"/>
        <n v="9760949640"/>
        <n v="6166034776"/>
        <n v="2305031000"/>
        <n v="6542976019"/>
        <n v="9876490498"/>
        <n v="4004349019"/>
        <n v="1480181914"/>
        <n v="8061897484"/>
        <n v="7240634444"/>
        <n v="1549689715"/>
        <n v="5032190590"/>
        <n v="7713100986"/>
        <n v="6124101228"/>
        <n v="2911164222"/>
        <n v="2263822758"/>
        <n v="8043549505"/>
        <n v="5472386796"/>
        <n v="9084419268"/>
        <n v="9547289169"/>
        <n v="5321043567"/>
        <n v="8346865476"/>
        <n v="4751304201"/>
        <n v="8770730284"/>
        <n v="1680721018"/>
        <n v="5096407709"/>
        <n v="6601186787"/>
        <n v="9961785506"/>
        <n v="7059525202"/>
        <n v="6611362349"/>
        <n v="1977303195"/>
        <n v="7499674914"/>
        <n v="3386175720"/>
        <n v="4508259687"/>
        <n v="3447728168"/>
        <n v="8384709847"/>
        <n v="7756196414"/>
        <n v="9062489834"/>
        <n v="1913807083"/>
        <n v="5280502456"/>
        <n v="1816761461"/>
        <n v="7753484836"/>
        <n v="3600916238"/>
        <n v="9520053735"/>
        <n v="9391533767"/>
        <n v="5527609145"/>
        <n v="4123831108"/>
        <n v="6133194895"/>
        <n v="5748816009"/>
        <n v="3964887431"/>
        <n v="5564559613"/>
        <n v="4375412217"/>
        <n v="1176790292"/>
        <n v="6154699864"/>
        <n v="7480770823"/>
        <n v="3419616285"/>
        <n v="3860711643"/>
        <n v="4810938522"/>
        <n v="3617418341"/>
        <n v="7826309775"/>
        <n v="6829254553"/>
        <n v="8988780435"/>
        <n v="2680988287"/>
        <n v="8368482117"/>
        <n v="8863071884"/>
        <n v="2126969637"/>
        <n v="2226444149"/>
        <n v="6003955358"/>
        <n v="4828125342"/>
        <n v="7547704967"/>
        <n v="6222027055"/>
        <n v="1574644935"/>
        <n v="8526695971"/>
        <n v="1865623669"/>
        <n v="6883804931"/>
        <n v="4545633423"/>
        <n v="9055113867"/>
        <n v="4580027909"/>
        <n v="4906960763"/>
        <n v="6152453119"/>
        <n v="2974728552"/>
        <n v="6540792017"/>
        <n v="4833818147"/>
        <n v="6126727110"/>
        <n v="5354469571"/>
        <n v="1361944675"/>
        <n v="9241646613"/>
        <n v="5114492831"/>
        <n v="5068260120"/>
        <n v="9904172516"/>
        <n v="5958038206"/>
        <n v="7317038726"/>
        <n v="7086688274"/>
        <n v="4750512312"/>
        <n v="3966275208"/>
        <n v="3474039909"/>
        <n v="5433821084"/>
        <n v="4391779360"/>
        <n v="9210703739"/>
        <n v="6660786331"/>
        <n v="4978704236"/>
        <n v="8081331906"/>
        <n v="4458250087"/>
        <n v="9163780068"/>
        <n v="6734898542"/>
        <n v="7596682063"/>
        <n v="7431091579"/>
        <n v="3972099394"/>
        <n v="8311853537"/>
        <n v="4176184927"/>
        <n v="6474372980"/>
        <n v="3454002527"/>
        <n v="2552443681"/>
        <n v="6721344794"/>
        <n v="5302388603"/>
        <n v="6074629378"/>
        <n v="1336930727"/>
        <n v="9739619785"/>
        <n v="1531601143"/>
        <n v="4091373983"/>
        <n v="1343638662"/>
        <n v="1928189439"/>
        <n v="3378044672"/>
        <n v="4298166560"/>
        <n v="4346747050"/>
        <n v="1555389742"/>
        <n v="7297893951"/>
        <n v="9947747857"/>
        <n v="4395492580"/>
        <n v="4342215612"/>
        <n v="4954333761"/>
        <n v="2392323071"/>
        <n v="6169871439"/>
        <n v="8525638703"/>
        <n v="4977479509"/>
        <n v="8429229842"/>
        <n v="4535796421"/>
        <n v="6745004044"/>
        <n v="2965649566"/>
        <n v="7705126443"/>
        <n v="3386955373"/>
        <n v="9856732229"/>
        <n v="4311042585"/>
        <n v="3114342114"/>
        <n v="7822703452"/>
        <n v="4421807263"/>
        <n v="5829099587"/>
        <n v="2263486761"/>
        <n v="1369822416"/>
        <n v="2930018498"/>
        <n v="6708301866"/>
        <n v="2757871296"/>
        <n v="2378249029"/>
        <n v="7920462412"/>
        <n v="4708468444"/>
        <n v="6642203641"/>
        <n v="8100301020"/>
        <n v="1398727341"/>
        <n v="2619407837"/>
        <n v="2344768090"/>
        <n v="4848036826"/>
        <n v="9623114255"/>
        <n v="2957749388"/>
        <n v="4631281268"/>
        <n v="8932239548"/>
        <n v="5835467502"/>
        <n v="9852160499"/>
        <n v="1226943707"/>
        <n v="8652435451"/>
        <n v="6594466465"/>
        <n v="8016760559"/>
        <n v="9001838727"/>
        <n v="1638052866"/>
        <n v="3863839206"/>
        <n v="4750062980"/>
        <n v="6190883792"/>
        <n v="4096661729"/>
        <n v="5353041606"/>
        <n v="5242517394"/>
        <n v="7673262245"/>
        <n v="1273564747"/>
        <n v="8784194004"/>
        <n v="9109759208"/>
        <n v="5737290177"/>
        <n v="9303487691"/>
        <n v="1221970543"/>
        <n v="7935632306"/>
        <n v="5273690923"/>
        <n v="4713879279"/>
        <n v="8613582647"/>
        <n v="6065210665"/>
        <n v="1196698294"/>
        <n v="6460392330"/>
        <n v="7602061027"/>
        <n v="3497440435"/>
        <n v="4945679890"/>
        <n v="3152202677"/>
        <n v="1464362675"/>
        <n v="6675899267"/>
        <n v="3269938583"/>
        <n v="5015167578"/>
        <n v="2100693135"/>
        <n v="5867458988"/>
        <n v="1557011415"/>
        <n v="1940043953"/>
        <n v="7380350668"/>
        <n v="2266517277"/>
        <n v="6792333804"/>
        <n v="1603352066"/>
        <n v="1828204765"/>
        <n v="1015045156"/>
        <n v="2370949450"/>
        <n v="1878145995"/>
        <n v="2094975522"/>
        <n v="8734877827"/>
        <n v="6213607266"/>
        <n v="6939769461"/>
        <n v="6000078321"/>
        <n v="6631802369"/>
        <n v="3574485597"/>
        <n v="6567496980"/>
        <n v="3690337627"/>
        <n v="4090504634"/>
        <n v="9891985681"/>
        <n v="2964442681"/>
        <n v="2884057269"/>
        <n v="3725345614"/>
        <n v="9232781004"/>
        <n v="7165321526"/>
        <n v="8390343006"/>
        <n v="2224512502"/>
        <n v="8735568735"/>
        <n v="3522950687"/>
        <n v="9998089771"/>
        <n v="9610847511"/>
        <n v="8097947542"/>
        <n v="1074676401"/>
        <n v="1505536917"/>
        <n v="4831721189"/>
        <n v="5727123932"/>
        <n v="2132913837"/>
        <n v="3058634696"/>
        <n v="1253875871"/>
        <n v="1605985778"/>
        <n v="9715581762"/>
        <n v="2679436328"/>
        <n v="6095363548"/>
        <n v="7979437278"/>
        <n v="1585564239"/>
        <n v="1189994355"/>
        <n v="9297863945"/>
        <n v="9744792813"/>
        <n v="3246349833"/>
        <n v="7394354085"/>
        <n v="9905076864"/>
        <n v="6909492140"/>
        <n v="1816263513"/>
        <n v="5298584583"/>
        <n v="2403271739"/>
        <n v="4296995006"/>
        <n v="2140733569"/>
        <n v="4119278922"/>
        <n v="5423030514"/>
        <n v="7151883513"/>
        <n v="2949983583"/>
        <n v="9754116940"/>
        <n v="7752266755"/>
        <n v="5309296381"/>
        <n v="2843446334"/>
        <n v="1556114688"/>
        <n v="9251331198"/>
        <n v="6952715732"/>
        <n v="8309192914"/>
        <n v="1595945044"/>
        <n v="7521770113"/>
        <n v="5799141352"/>
        <n v="5858232656"/>
        <n v="9293166499"/>
        <n v="8629965080"/>
        <n v="9718570624"/>
        <n v="4114304513"/>
        <n v="4818567166"/>
        <n v="3550945708"/>
        <n v="3511478654"/>
        <n v="8967140594"/>
        <n v="2520770324"/>
        <n v="7417511089"/>
        <n v="9052889059"/>
        <n v="2036286933"/>
        <n v="4862206919"/>
        <n v="1229835430"/>
        <n v="5376755177"/>
        <n v="1052203733"/>
        <n v="8191138830"/>
        <n v="1022135037"/>
        <n v="2847392705"/>
        <n v="9854454240"/>
        <n v="3987152856"/>
        <n v="7508466015"/>
        <n v="8568116896"/>
        <n v="7585785972"/>
        <n v="4418990733"/>
        <n v="4618253692"/>
        <n v="4733916501"/>
        <n v="2776385240"/>
        <n v="5834621438"/>
        <n v="3279162716"/>
        <n v="7224568908"/>
        <n v="8641791483"/>
        <n v="9284669171"/>
        <n v="8450285035"/>
        <n v="5356372865"/>
        <n v="8297437184"/>
        <n v="4286937995"/>
        <n v="4603808886"/>
        <n v="2243129260"/>
        <n v="6317866768"/>
        <n v="8182651637"/>
        <n v="1541551034"/>
        <n v="2858881278"/>
        <n v="8136671600"/>
        <n v="7620070816"/>
        <n v="3055102578"/>
        <n v="1627560167"/>
        <n v="7967694869"/>
        <n v="3376458151"/>
        <n v="2933147760"/>
        <n v="3176923739"/>
        <n v="5333983770"/>
        <n v="6420571779"/>
        <n v="3183486990"/>
        <n v="9585484868"/>
        <n v="1521437112"/>
        <n v="2800378825"/>
        <n v="2059099748"/>
        <n v="2682276626"/>
        <n v="4519508785"/>
        <n v="4885427305"/>
        <n v="4624231356"/>
        <n v="2508498793"/>
        <n v="6002023175"/>
        <n v="4208714214"/>
        <n v="7181084551"/>
        <n v="8827746702"/>
        <n v="8961351084"/>
        <n v="2051734916"/>
        <n v="1251039612"/>
        <n v="2925303223"/>
        <n v="2817006078"/>
        <n v="8611422609"/>
        <n v="7382717301"/>
        <n v="7154320284"/>
        <n v="5634077019"/>
        <n v="5440850123"/>
        <n v="8425572923"/>
        <n v="4239120291"/>
        <n v="3150063311"/>
        <n v="2520252505"/>
        <n v="4115693904"/>
        <n v="8693108487"/>
        <n v="4674879330"/>
        <n v="6775353946"/>
        <n v="3499481905"/>
        <n v="6951334922"/>
        <n v="3131044904"/>
        <n v="6899558100"/>
        <n v="4784388393"/>
        <n v="9510084942"/>
        <n v="2746446644"/>
        <n v="9214381688"/>
        <n v="1602428306"/>
        <n v="9859962172"/>
        <n v="2929888081"/>
        <n v="2480930346"/>
        <n v="5661749175"/>
        <n v="9267284205"/>
        <n v="7041330397"/>
        <n v="1989254090"/>
        <n v="1115510246"/>
        <n v="9814082809"/>
        <n v="9738468744"/>
        <n v="2443769817"/>
        <n v="4992126330"/>
        <n v="3699333236"/>
        <n v="2028313682"/>
        <n v="8851336176"/>
        <n v="8893717770"/>
        <n v="7750667347"/>
        <n v="7667123621"/>
        <n v="4380171671"/>
        <n v="3385908844"/>
        <n v="4689016281"/>
        <n v="9768094948"/>
        <n v="3963543234"/>
        <n v="1926582104"/>
        <n v="1913865589"/>
        <n v="7169846725"/>
        <n v="6084265511"/>
        <n v="3940357393"/>
        <n v="3387781583"/>
        <n v="8622574834"/>
        <n v="6843550125"/>
        <n v="7002116437"/>
        <n v="1520675580"/>
        <n v="5995385472"/>
        <n v="2232609875"/>
        <n v="2429047771"/>
        <n v="9948045765"/>
        <n v="5977775119"/>
        <n v="5614601795"/>
        <n v="8343955121"/>
        <n v="8592339920"/>
        <n v="7469223299"/>
        <n v="8042262562"/>
        <n v="6664811463"/>
        <n v="5896464280"/>
        <n v="7601313027"/>
        <n v="5579471949"/>
        <n v="6655217151"/>
        <n v="7127609363"/>
        <n v="4140644651"/>
        <n v="3013671204"/>
        <n v="5037341189"/>
        <n v="2391309633"/>
        <n v="6138838047"/>
        <n v="2060557726"/>
        <n v="3191453319"/>
        <n v="5873379141"/>
        <n v="7552195561"/>
        <n v="9597991101"/>
        <n v="5814375545"/>
        <n v="4755789910"/>
        <n v="9832075159"/>
        <n v="2593535767"/>
        <n v="2575237313"/>
        <n v="1644639877"/>
        <n v="4440205771"/>
        <n v="2101166363"/>
        <n v="3552200422"/>
        <n v="6875900508"/>
        <n v="3623577554"/>
        <n v="9952323569"/>
        <n v="7382007094"/>
        <n v="8542698039"/>
        <n v="3244397162"/>
        <n v="2602187543"/>
        <n v="2042518095"/>
        <n v="3257451190"/>
        <n v="5737974684"/>
        <n v="1766566115"/>
        <n v="8888637549"/>
        <n v="4686174099"/>
        <n v="9472177078"/>
        <n v="4056573238"/>
        <n v="7491859208"/>
        <n v="4201928903"/>
        <n v="1547305555"/>
        <n v="4802220239"/>
        <n v="4457924158"/>
        <n v="1552462203"/>
        <n v="9824588633"/>
        <n v="8989347988"/>
        <n v="6243324214"/>
        <n v="6146212434"/>
        <n v="4875287598"/>
        <n v="2699377391"/>
        <n v="1169213422"/>
        <n v="9167506130"/>
        <n v="3561267276"/>
        <n v="6568299824"/>
        <n v="1323676685"/>
        <n v="6084387507"/>
        <n v="9937322203"/>
        <n v="4422962615"/>
        <n v="3495641661"/>
        <n v="9206110578"/>
        <n v="6669960744"/>
        <n v="5638561109"/>
        <n v="4253434517"/>
        <n v="6530205280"/>
        <n v="7980947376"/>
        <n v="3891474314"/>
        <n v="7029089524"/>
        <n v="3095205391"/>
        <n v="3501503197"/>
        <n v="3109458244"/>
        <n v="9813296681"/>
        <n v="5273678599"/>
        <n v="8943841140"/>
        <n v="5428471678"/>
        <n v="3270674875"/>
        <n v="3415368403"/>
        <n v="7228355704"/>
        <n v="7773077968"/>
        <n v="5600901558"/>
        <n v="2644312638"/>
        <n v="3458244185"/>
        <n v="4496054683"/>
        <n v="3715883302"/>
        <n v="5731332881"/>
        <n v="1545819778"/>
        <n v="6140050680"/>
        <n v="6111856613"/>
        <n v="4569659805"/>
        <n v="7357056917"/>
        <n v="3106030706"/>
        <n v="3120241540"/>
        <n v="9610842143"/>
        <n v="5980634493"/>
        <n v="2091011839"/>
        <n v="1171093229"/>
        <n v="8379675140"/>
        <n v="1323439661"/>
        <n v="5287034929"/>
        <n v="7117038402"/>
        <n v="6574681839"/>
        <n v="6399819301"/>
        <n v="8772446766"/>
        <n v="3698894632"/>
        <n v="3559912961"/>
        <n v="5862156338"/>
        <n v="4945680411"/>
        <n v="2261739955"/>
        <n v="5057970152"/>
        <n v="1053278056"/>
        <n v="4688342181"/>
        <n v="9191292584"/>
        <n v="1747108795"/>
        <n v="9860627677"/>
        <n v="1139484717"/>
        <n v="6878605279"/>
        <n v="8463891649"/>
        <n v="7063277551"/>
        <n v="4622894787"/>
        <n v="2660373391"/>
        <n v="1864970573"/>
        <n v="4500132668"/>
        <n v="3074448039"/>
        <n v="9492272245"/>
        <n v="4243466560"/>
        <n v="2305985151"/>
        <n v="5717758516"/>
        <n v="1036526416"/>
        <n v="4688907906"/>
        <n v="3752854165"/>
        <n v="3730848481"/>
        <n v="1823089091"/>
        <n v="8107274917"/>
        <n v="8794823536"/>
        <n v="9800334644"/>
        <n v="5653498445"/>
        <n v="8077274730"/>
        <n v="4968950911"/>
        <n v="5471301191"/>
        <n v="8896623792"/>
        <n v="5988838428"/>
        <n v="8945366768"/>
        <n v="5184220890"/>
        <n v="8836946969"/>
        <n v="2714331244"/>
        <n v="6329820050"/>
        <n v="9615224888"/>
        <n v="4478238928"/>
        <n v="8178990235"/>
        <n v="9120806377"/>
        <n v="4713890857"/>
        <n v="3643337648"/>
        <n v="7750297706"/>
        <n v="6668345831"/>
        <n v="7434723767"/>
        <n v="3819014347"/>
        <n v="6003026352"/>
        <n v="7816029157"/>
        <n v="5453822716"/>
        <n v="4270518823"/>
        <n v="3329229294"/>
        <n v="5726217423"/>
        <n v="9729249515"/>
        <n v="2652066643"/>
        <n v="3130497338"/>
        <n v="6457850346"/>
        <n v="5951147926"/>
        <n v="2198544075"/>
        <n v="7472026162"/>
        <n v="1197913678"/>
        <n v="8945313012"/>
        <n v="3322558705"/>
        <n v="6836585085"/>
        <n v="7327877274"/>
        <n v="9023925872"/>
        <n v="7321157529"/>
        <n v="2495885773"/>
        <n v="9448900374"/>
        <n v="7227300627"/>
        <n v="6894204263"/>
        <n v="6201925363"/>
        <n v="2420596984"/>
        <n v="9927645683"/>
        <n v="2559151545"/>
        <n v="9317286507"/>
        <n v="4032549064"/>
        <n v="4333758867"/>
        <n v="5385963916"/>
        <n v="3587651398"/>
        <n v="6217670567"/>
        <n v="9082591390"/>
        <n v="6365664709"/>
        <n v="2078269846"/>
        <n v="8732831380"/>
        <n v="7335817388"/>
        <n v="7091747511"/>
        <n v="5889551563"/>
        <n v="7909314564"/>
        <n v="8790641525"/>
        <n v="6394949348"/>
        <n v="7363280512"/>
        <n v="2617920390"/>
        <n v="4796674111"/>
        <n v="1152565142"/>
        <n v="2901689860"/>
        <n v="9406912534"/>
        <n v="1492926848"/>
        <n v="8525716863"/>
        <n v="1278113181"/>
        <n v="7312694652"/>
        <n v="4100437627"/>
        <n v="1532439932"/>
        <n v="9320414386"/>
        <n v="8439075088"/>
        <n v="5756282042"/>
        <n v="5403849977"/>
        <n v="3356807519"/>
        <n v="4743387088"/>
        <n v="9777922718"/>
        <n v="9500840518"/>
        <n v="7015195789"/>
        <n v="9127708552"/>
        <n v="8839341703"/>
        <n v="6055465549"/>
        <n v="5662697220"/>
        <n v="1787629576"/>
        <n v="6251970996"/>
        <n v="6615801823"/>
        <n v="3943400173"/>
        <n v="2483553935"/>
        <n v="3846790378"/>
        <n v="3226862343"/>
        <n v="9765357209"/>
        <n v="6932263675"/>
        <n v="5748242979"/>
        <n v="5000784326"/>
        <n v="7275527343"/>
        <n v="4782146806"/>
        <n v="8086281936"/>
        <n v="1531832845"/>
        <n v="9090165452"/>
        <n v="9962378611"/>
        <n v="6428685697"/>
        <n v="4629193699"/>
        <n v="4761384358"/>
        <n v="4237632685"/>
        <n v="8653050217"/>
        <n v="4952655897"/>
        <n v="5809842401"/>
        <n v="2788215716"/>
        <n v="5173968145"/>
        <n v="9052917705"/>
        <n v="4396949754"/>
        <n v="5618552406"/>
        <n v="4834067196"/>
        <n v="7032604448"/>
        <n v="1725556655"/>
        <n v="5088637121"/>
        <n v="3975199596"/>
        <n v="5993459461"/>
        <n v="2054363286"/>
        <n v="7825321306"/>
        <n v="1167005396"/>
        <n v="1085390938"/>
        <n v="4685678322"/>
        <n v="4880461306"/>
        <n v="8072785773"/>
        <n v="7344897977"/>
        <n v="4294981554"/>
        <n v="2450818724"/>
        <n v="8445392516"/>
        <n v="8781786537"/>
        <n v="4197087700"/>
        <n v="7200386825"/>
        <n v="2585407926"/>
        <n v="6769066093"/>
        <n v="9152756507"/>
        <n v="6121211587"/>
        <n v="9177482743"/>
        <n v="2010720072"/>
        <n v="9837103282"/>
        <n v="6448383853"/>
        <n v="9312287681"/>
        <n v="2674156571"/>
        <n v="9840178502"/>
        <n v="8744099866"/>
        <n v="4281059316"/>
        <n v="9673986848"/>
        <n v="6855687323"/>
        <n v="7857996181"/>
        <n v="8731306109"/>
        <n v="8371046046"/>
        <n v="3417605742"/>
        <n v="9284079374"/>
        <n v="1611977412"/>
        <n v="3618853649"/>
        <n v="8189078354"/>
        <n v="2673783280"/>
        <n v="3899731670"/>
        <n v="6818390145"/>
        <n v="6925016304"/>
        <n v="8317862851"/>
        <n v="9662705035"/>
        <n v="1683355486"/>
        <n v="9950155295"/>
        <n v="7470231248"/>
        <n v="8883193842"/>
        <n v="3557107564"/>
        <n v="9252298452"/>
        <n v="4702447154"/>
        <n v="3192246820"/>
        <n v="9277254557"/>
        <n v="9330117782"/>
        <n v="4985821569"/>
        <n v="3272802604"/>
        <n v="1734320996"/>
        <n v="7880761894"/>
        <n v="4616219784"/>
        <n v="1852427118"/>
        <n v="6797274382"/>
        <n v="9697464847"/>
        <n v="9359713988"/>
        <n v="8246340388"/>
        <n v="4593771394"/>
        <n v="1397026194"/>
        <n v="1619790023"/>
        <n v="3372551981"/>
        <n v="9498863241"/>
        <n v="3198629637"/>
        <n v="1050589960"/>
        <n v="3347702412"/>
        <n v="2591272676"/>
        <n v="2285528297"/>
        <n v="4392353715"/>
        <n v="7295902115"/>
        <n v="8537385424"/>
        <n v="2573854235"/>
        <n v="9455018731"/>
        <n v="7381322103"/>
        <n v="7842540579"/>
        <n v="1279427685"/>
        <n v="2637031516"/>
        <n v="9363503427"/>
        <n v="3145049666"/>
        <n v="3802300319"/>
        <n v="5109701860"/>
        <n v="8373064631"/>
        <n v="2417717321"/>
        <n v="7609631611"/>
        <n v="7154232552"/>
        <n v="2810681899"/>
        <n v="6110423233"/>
        <n v="1603079173"/>
        <n v="1724884592"/>
        <n v="6075152062"/>
        <n v="1930464517"/>
        <n v="2049223936"/>
        <n v="7906590212"/>
        <n v="9088200818"/>
        <n v="9114078501"/>
        <n v="5631005751"/>
        <n v="2626194275"/>
        <n v="9604732149"/>
        <n v="4240792455"/>
        <n v="9824593216"/>
        <n v="6889872893"/>
        <n v="1852213210"/>
        <n v="7423078635"/>
        <n v="5786506919"/>
        <n v="1921399851"/>
        <n v="4076982504"/>
        <n v="5719114407"/>
        <n v="1926452217"/>
        <n v="4384681482"/>
        <n v="4300333436"/>
        <n v="5898660060"/>
        <n v="3175032151"/>
        <n v="3140939655"/>
        <n v="5664505932"/>
        <n v="1839888907"/>
        <n v="6834690612"/>
        <n v="3601309169"/>
        <n v="2752013594"/>
        <n v="1408609340"/>
        <n v="8210975565"/>
        <n v="6447584751"/>
        <n v="9642533198"/>
        <n v="9559910318"/>
        <n v="8090465740"/>
        <n v="9682217438"/>
        <n v="9325691335"/>
        <n v="9199913893"/>
        <n v="6228274841"/>
        <n v="9137541509"/>
        <n v="1144465510"/>
        <n v="4680540902"/>
        <n v="6905963997"/>
        <n v="5681603133"/>
        <n v="5145792079"/>
        <n v="6464062205"/>
        <n v="9536243584"/>
        <n v="4785467843"/>
        <n v="8969905188"/>
        <n v="6352669819"/>
        <n v="9576709634"/>
        <n v="2792292094"/>
        <n v="2802402952"/>
        <n v="8547027318"/>
        <n v="8575125165"/>
        <n v="3613809114"/>
        <n v="5617597311"/>
        <n v="7969120716"/>
        <n v="7370117822"/>
        <n v="3204589413"/>
        <n v="5122525643"/>
        <n v="1058786054"/>
        <n v="8537085946"/>
        <n v="5213567190"/>
        <n v="6685975429"/>
        <n v="2449735743"/>
        <n v="1616268301"/>
        <n v="4745584005"/>
        <n v="9806074146"/>
        <n v="3198714159"/>
        <n v="2414796775"/>
        <n v="4682820132"/>
        <n v="1429669709"/>
        <n v="3803791775"/>
        <n v="3601075414"/>
        <n v="9388636886"/>
        <n v="6256353322"/>
        <n v="5888809692"/>
        <n v="4966662253"/>
        <n v="2691412476"/>
        <n v="1952697164"/>
        <n v="3396141427"/>
        <n v="4530161046"/>
        <n v="5364730909"/>
        <n v="5643034014"/>
        <n v="4421256936"/>
        <n v="7484943842"/>
        <n v="9296270901"/>
        <n v="4971095821"/>
        <n v="8468969388"/>
        <n v="2537984810"/>
        <n v="6475984995"/>
        <n v="3752149643"/>
        <n v="4419569390"/>
        <n v="8677799120"/>
        <n v="1833913753"/>
        <n v="5447605845"/>
        <n v="3943854850"/>
        <n v="8196815657"/>
        <n v="7509740174"/>
        <n v="4521509330"/>
        <n v="6723874207"/>
        <n v="9539045698"/>
        <n v="3331993950"/>
        <n v="7058636906"/>
        <n v="5216210566"/>
        <n v="3502059678"/>
        <n v="2196452314"/>
        <n v="4917337126"/>
        <n v="1297878557"/>
        <n v="1224646237"/>
        <n v="1361709832"/>
        <n v="7750495365"/>
        <n v="5247523006"/>
        <n v="5735661724"/>
        <n v="8381488153"/>
        <n v="3413025962"/>
        <n v="8270187258"/>
        <n v="8222147270"/>
        <n v="2748168422"/>
        <n v="1631805150"/>
        <n v="4340438053"/>
        <n v="2828787656"/>
        <n v="7077622427"/>
        <n v="7233887182"/>
        <n v="5324262570"/>
        <n v="6324026673"/>
        <n v="1006446952"/>
        <n v="4428932161"/>
        <n v="7093799470"/>
        <n v="2847211501"/>
        <n v="3295092428"/>
        <n v="5064319812"/>
        <n v="5449999241"/>
        <n v="5947177033"/>
        <n v="1535855312"/>
        <n v="8915492618"/>
        <n v="7635768801"/>
        <n v="7148060017"/>
        <n v="3836691652"/>
        <n v="1316237053"/>
        <n v="2390220436"/>
        <n v="6652082147"/>
        <n v="1703788487"/>
        <n v="2603436114"/>
        <n v="4591620697"/>
        <n v="9872116660"/>
        <n v="1130355236"/>
        <n v="5022212161"/>
        <n v="5151113596"/>
        <n v="6590708821"/>
        <n v="3889133996"/>
        <n v="8347233199"/>
        <n v="7206752987"/>
        <n v="7317222576"/>
        <n v="3300953521"/>
        <n v="1299978330"/>
        <n v="8909749883"/>
        <n v="6507027666"/>
        <n v="8338224598"/>
        <n v="3580051772"/>
        <n v="5743962822"/>
        <n v="6288793924"/>
        <n v="4886447464"/>
        <n v="3067496373"/>
        <n v="4174566245"/>
        <n v="3565912480"/>
        <n v="8913003552"/>
        <n v="9879623018"/>
        <n v="5292586595"/>
        <n v="5577573872"/>
        <n v="3450075158"/>
        <n v="3726648347"/>
        <n v="6521292669"/>
        <n v="6491058349"/>
        <n v="7168823593"/>
        <n v="8274517727"/>
        <n v="5362429086"/>
        <n v="7427120697"/>
        <n v="9107868087"/>
        <n v="9018166785"/>
        <n v="5240664346"/>
        <n v="6113073733"/>
        <n v="9998799145"/>
        <n v="7881116881"/>
        <n v="9453961028"/>
        <n v="5161274840"/>
        <n v="6583315203"/>
        <n v="8034101290"/>
        <n v="1087521872"/>
        <n v="6580197031"/>
        <n v="6602559244"/>
        <n v="5408017982"/>
        <n v="7538929282"/>
        <n v="8653325922"/>
        <n v="3095957563"/>
        <n v="6048137351"/>
        <n v="2180040904"/>
        <n v="3436800818"/>
        <n v="9989882726"/>
        <n v="9566459874"/>
        <n v="2840417538"/>
        <n v="4328679930"/>
        <n v="5480759964"/>
        <n v="2085615710"/>
        <n v="9819472552"/>
        <n v="9162582592"/>
        <n v="7842655716"/>
        <n v="5033493619"/>
        <n v="4766917930"/>
        <n v="9236545836"/>
        <n v="1955099053"/>
        <n v="6931913367"/>
        <n v="1569396766"/>
        <n v="2123084248"/>
        <n v="1019876405"/>
        <n v="9246574085"/>
        <n v="5804601486"/>
        <n v="9639808516"/>
        <n v="5951536298"/>
        <n v="9880265049"/>
        <n v="8003507541"/>
        <n v="8032582399"/>
        <n v="6182083065"/>
        <n v="1380482027"/>
        <n v="9321782790"/>
        <n v="2260540033"/>
        <n v="2770354816"/>
        <n v="9360497405"/>
        <n v="1413316210"/>
        <n v="8720152055"/>
        <n v="9473513506"/>
        <n v="3003002467"/>
        <n v="2474155801"/>
        <n v="1808059520"/>
        <n v="2263564327"/>
        <n v="3338818837"/>
        <n v="4565396365"/>
        <n v="1021954412"/>
        <n v="1831742737"/>
        <n v="1783513106"/>
        <n v="9131465193"/>
        <n v="1053764239"/>
        <n v="9816376125"/>
        <n v="2382904599"/>
        <n v="5650324150"/>
        <n v="7897484217"/>
        <n v="8529493947"/>
        <n v="8751390529"/>
        <n v="1998517869"/>
        <n v="5551321861"/>
        <n v="7420775904"/>
        <n v="3993863317"/>
        <n v="6423993548"/>
        <n v="6412019639"/>
        <n v="7418775516"/>
        <n v="3378381069"/>
        <n v="1417966907"/>
        <n v="6743262886"/>
        <n v="6223008519"/>
        <n v="8163796375"/>
        <n v="4980313914"/>
        <n v="6950898149"/>
        <n v="4477398872"/>
        <n v="9792669414"/>
        <n v="5450678572"/>
        <n v="8595489190"/>
        <n v="6164175758"/>
        <n v="9295465314"/>
        <n v="6785092171"/>
        <n v="4889824497"/>
        <n v="8986724254"/>
        <n v="3347214609"/>
        <n v="8491582049"/>
        <n v="7463262723"/>
        <n v="4005039256"/>
        <n v="6151674821"/>
        <n v="9991835718"/>
        <n v="2507384129"/>
        <n v="1174257950"/>
        <n v="8343894067"/>
        <n v="3287437572"/>
        <n v="9043968578"/>
        <n v="3933527422"/>
        <n v="4922533665"/>
        <n v="4534394476"/>
        <n v="9783630909"/>
        <n v="1375026777"/>
        <n v="1518906673"/>
        <n v="7166301088"/>
        <n v="3694561597"/>
        <n v="1362476957"/>
        <n v="7501644400"/>
        <n v="1596747600"/>
        <n v="2513527471"/>
        <n v="9370765412"/>
        <n v="5868666705"/>
        <n v="7085257491"/>
        <n v="4369970368"/>
        <n v="9804130948"/>
        <n v="7480070753"/>
        <n v="8430269564"/>
        <n v="4858266376"/>
        <n v="4277414593"/>
        <n v="4946900492"/>
        <n v="5147041914"/>
        <n v="5443176180"/>
        <n v="5575859328"/>
        <n v="6864537224"/>
        <n v="5566643404"/>
        <n v="1216016484"/>
        <n v="5562169428"/>
        <n v="4623471907"/>
        <n v="2920101013"/>
        <n v="8968695244"/>
        <n v="8058832906"/>
        <n v="3390093774"/>
        <n v="9705600462"/>
        <n v="4507329112"/>
        <n v="3564312446"/>
        <n v="8217942352"/>
        <n v="7694263810"/>
        <n v="9936751802"/>
        <n v="8118783124"/>
        <n v="1344389692"/>
        <n v="7824371103"/>
        <n v="2361567979"/>
        <n v="5074988818"/>
        <n v="7445469303"/>
        <n v="5381552725"/>
        <n v="3563394706"/>
        <n v="2177416906"/>
        <n v="8327802227"/>
        <n v="5692568462"/>
        <n v="8540357193"/>
        <n v="4043509895"/>
        <n v="2283544134"/>
        <n v="9433322006"/>
        <n v="7865696124"/>
        <n v="5489658416"/>
        <n v="8161294172"/>
        <n v="4301538249"/>
        <n v="9122781962"/>
        <n v="8365386199"/>
        <n v="5384250987"/>
        <n v="6276289100"/>
        <n v="4546132312"/>
        <n v="4822494475"/>
        <n v="1088342945"/>
        <n v="5461761070"/>
        <n v="4847247739"/>
        <n v="3512688629"/>
        <n v="2550169023"/>
        <n v="6170269781"/>
        <n v="5564439659"/>
        <n v="6113687888"/>
        <n v="3090632001"/>
        <n v="7251068531"/>
        <n v="4443281831"/>
        <n v="4824110374"/>
        <n v="6143942281"/>
        <n v="9742500274"/>
        <n v="1498741014"/>
        <n v="7793288743"/>
        <n v="4020759840"/>
        <n v="7256040305"/>
        <n v="5117080426"/>
        <n v="6328338741"/>
        <n v="7685167431"/>
        <n v="8256397283"/>
        <n v="4479444181"/>
        <n v="1211183504"/>
        <n v="9378946751"/>
        <n v="9077642146"/>
        <n v="9923955889"/>
        <n v="1948974380"/>
        <n v="6455255757"/>
        <n v="7611511331"/>
        <n v="2643486066"/>
        <n v="3931149918"/>
        <n v="5951250119"/>
        <n v="6926593188"/>
        <n v="2369284591"/>
        <n v="6096862088"/>
        <n v="8788288490"/>
        <n v="7693619415"/>
        <n v="7709810859"/>
        <n v="8832242523"/>
        <n v="3246605603"/>
        <n v="1057628709"/>
        <n v="5395092513"/>
        <n v="3611129963"/>
        <n v="4455993273"/>
        <n v="2590827166"/>
        <n v="7645452256"/>
        <n v="8470883998"/>
        <n v="3592153463"/>
        <n v="5457096728"/>
        <n v="3210917532"/>
        <n v="5207791365"/>
        <n v="9562504205"/>
        <n v="3478180042"/>
        <n v="6672222837"/>
        <n v="7686734652"/>
        <n v="2495673297"/>
        <n v="8232549330"/>
        <n v="8378101509"/>
        <n v="2847125646"/>
        <n v="7604669852"/>
        <n v="1269411427"/>
        <n v="8283787157"/>
        <n v="1234032513"/>
        <n v="2660271648"/>
        <n v="7841987215"/>
        <n v="7805607331"/>
        <n v="7373464350"/>
        <n v="7817066004"/>
        <n v="8016993108"/>
        <n v="4085310984"/>
        <n v="3128192418"/>
        <n v="9107421498"/>
        <n v="6253534774"/>
        <n v="7163983280"/>
        <n v="7868923140"/>
        <n v="1143291104"/>
        <n v="2615495795"/>
        <n v="9483184207"/>
        <n v="3123635047"/>
        <n v="6133554870"/>
        <n v="7496530363"/>
        <n v="9321191116"/>
        <n v="5822168887"/>
        <n v="2992499898"/>
        <n v="7630472894"/>
        <n v="7607049860"/>
        <n v="3182392306"/>
        <n v="6776292264"/>
        <n v="4205714631"/>
        <n v="3844629744"/>
        <n v="5149482750"/>
        <n v="5092255883"/>
        <n v="8940120223"/>
        <n v="5233278126"/>
        <n v="6475446894"/>
        <n v="6759340675"/>
        <n v="1556860544"/>
        <n v="8078867909"/>
        <n v="1331420766"/>
        <n v="4745043353"/>
        <n v="2370784149"/>
        <n v="2160305750"/>
        <n v="8517088267"/>
        <n v="5025175517"/>
        <n v="9369801985"/>
        <n v="2901132235"/>
        <n v="1156660418"/>
        <n v="4868425635"/>
        <n v="6802578444"/>
        <n v="9711535720"/>
        <n v="2090212342"/>
        <n v="5752361809"/>
        <n v="4297879690"/>
        <n v="6235995468"/>
        <n v="3419578865"/>
        <n v="1594929064"/>
        <n v="4215617141"/>
        <n v="5424002714"/>
        <n v="4747231772"/>
        <n v="9744925957"/>
        <n v="4439046689"/>
        <n v="6657834133"/>
        <n v="5114754796"/>
        <n v="7232987503"/>
        <n v="9964909380"/>
        <n v="7909623400"/>
        <n v="3768829785"/>
        <n v="9876526653"/>
        <n v="6885910065"/>
        <n v="3945648572"/>
        <n v="7971868897"/>
        <n v="8179329993"/>
        <n v="7597282753"/>
        <n v="7466733017"/>
        <n v="4349079878"/>
        <n v="1745361516"/>
        <n v="8373551181"/>
        <n v="6780299723"/>
        <n v="3836372228"/>
        <n v="3869716334"/>
        <n v="4615560602"/>
        <n v="1755669990"/>
        <n v="7946024812"/>
        <n v="8894249948"/>
        <n v="9266795836"/>
        <n v="2115818167"/>
        <n v="3243046641"/>
        <n v="3166988008"/>
        <n v="2459030163"/>
        <n v="4718708054"/>
        <n v="2089246425"/>
        <n v="9748049426"/>
        <n v="9117125356"/>
        <n v="3044099200"/>
        <n v="2621226510"/>
        <n v="4913431110"/>
        <n v="3943825864"/>
        <n v="1295870913"/>
        <n v="3925290396"/>
        <n v="3946780733"/>
        <n v="1972582217"/>
        <n v="4636815909"/>
        <n v="8951275017"/>
        <n v="8299508076"/>
        <n v="5434967063"/>
        <n v="6073138345"/>
        <n v="6169258955"/>
        <n v="1515698974"/>
        <n v="1542648942"/>
        <n v="7914253878"/>
        <n v="1134458332"/>
        <n v="5681850805"/>
        <n v="6960178217"/>
        <n v="9872653436"/>
        <n v="2126838266"/>
        <n v="6314560637"/>
        <n v="1047780310"/>
        <n v="8594906024"/>
        <n v="8127955339"/>
        <n v="7053955161"/>
        <n v="9359468252"/>
        <n v="8540039985"/>
        <n v="6282673381"/>
        <n v="3769287013"/>
        <n v="5090775176"/>
        <n v="6759868210"/>
        <n v="1592124669"/>
        <n v="3741416888"/>
        <n v="6870156398"/>
        <n v="7202638835"/>
        <n v="2930201896"/>
        <n v="8296763152"/>
        <n v="4261978473"/>
        <n v="8881666294"/>
        <n v="3373828167"/>
        <n v="8627515145"/>
        <n v="6082747619"/>
        <n v="8359218777"/>
        <n v="7405853982"/>
        <n v="3835424810"/>
        <n v="1961257075"/>
        <n v="4567235634"/>
        <n v="7962322289"/>
        <n v="5498312201"/>
        <n v="1652944879"/>
        <n v="5396955593"/>
        <n v="2102202289"/>
        <n v="9092869196"/>
        <n v="1039161756"/>
        <n v="4496595839"/>
        <n v="9616787565"/>
        <n v="4057389188"/>
        <n v="4089465860"/>
        <n v="7083472360"/>
        <n v="3502235429"/>
        <n v="9701667178"/>
        <n v="6108080558"/>
        <n v="7950855307"/>
        <n v="7141001662"/>
        <n v="5093548710"/>
        <n v="3895704368"/>
        <n v="9648060618"/>
        <n v="1942306193"/>
        <n v="2772058068"/>
        <n v="9205428319"/>
        <n v="2485773225"/>
        <n v="3655500686"/>
        <n v="7769278802"/>
        <n v="7009450918"/>
        <n v="6800234317"/>
        <n v="3213207168"/>
        <n v="9391901634"/>
        <n v="9747894292"/>
        <n v="5814782867"/>
        <n v="1863347190"/>
        <n v="6321650066"/>
        <n v="5039757464"/>
        <n v="8000572516"/>
        <n v="8838136651"/>
        <n v="1024181178"/>
        <n v="9236818100"/>
        <n v="8638180199"/>
        <n v="1016470260"/>
        <n v="6806547730"/>
        <n v="8616882854"/>
        <n v="9260913854"/>
        <n v="3975813258"/>
        <n v="8144806529"/>
        <n v="1230029381"/>
        <n v="8915082800"/>
        <n v="9149524719"/>
        <n v="9382047314"/>
        <n v="6950442670"/>
        <n v="2033688329"/>
        <n v="1770365881"/>
        <n v="6921878305"/>
        <n v="3155963848"/>
        <n v="7803154299"/>
        <n v="8594153002"/>
        <n v="1279912333"/>
        <n v="1835061990"/>
        <n v="9938488853"/>
        <n v="6683212028"/>
        <n v="9898209461"/>
        <n v="3510070020"/>
        <n v="9311648652"/>
        <n v="2210443371"/>
        <n v="7206014154"/>
        <n v="7687962460"/>
        <n v="2141055121"/>
        <n v="2447200722"/>
        <n v="3095923428"/>
        <n v="6175461040"/>
        <n v="3648915444"/>
        <n v="6678608768"/>
        <n v="7166132627"/>
        <n v="8893055110"/>
        <n v="9754691304"/>
        <n v="5731206530"/>
        <n v="8534177044"/>
        <n v="4058654535"/>
        <n v="3429243262"/>
        <n v="5007481464"/>
        <n v="7151964291"/>
        <n v="6616742157"/>
        <n v="6979650833"/>
        <n v="2877107285"/>
        <n v="7818175287"/>
        <n v="5487638083"/>
        <n v="7846507315"/>
        <n v="6839920993"/>
        <n v="8373134556"/>
        <n v="2860508161"/>
        <n v="1199358845"/>
        <n v="7094159193"/>
        <n v="9832757506"/>
        <n v="8994198949"/>
        <n v="3805743356"/>
        <n v="3297762542"/>
        <n v="8939578683"/>
        <n v="2273395998"/>
        <n v="4833624304"/>
        <n v="2112723903"/>
        <n v="7868627002"/>
        <n v="5502282443"/>
        <n v="7674471399"/>
        <n v="8565373069"/>
        <n v="1852389949"/>
        <n v="1013806587"/>
        <n v="6833980473"/>
        <n v="4417873691"/>
        <n v="8942575767"/>
        <n v="4286109503"/>
        <n v="7665257143"/>
        <n v="7353357980"/>
        <n v="7652984025"/>
        <n v="8660761789"/>
        <n v="4497278836"/>
        <n v="8448978354"/>
        <n v="3095751480"/>
        <n v="3175517362"/>
        <n v="5737349976"/>
        <n v="7934743200"/>
        <n v="7621767416"/>
        <n v="8815447378"/>
        <n v="6604410746"/>
        <n v="9355783724"/>
        <n v="8088160801"/>
        <n v="6440985801"/>
        <n v="7540790539"/>
        <n v="8159341257"/>
        <n v="6128077769"/>
        <n v="8456245690"/>
        <n v="8977376616"/>
        <n v="7336535470"/>
        <n v="2350552246"/>
        <n v="9474268738"/>
        <n v="8431460978"/>
        <n v="3957345201"/>
        <n v="7575501482"/>
        <n v="2555672089"/>
        <n v="9679746156"/>
        <n v="9802025431"/>
        <n v="7798243045"/>
        <n v="7963675539"/>
        <n v="2520050151"/>
        <n v="1466916708"/>
        <n v="1135276708"/>
        <n v="3083467606"/>
        <n v="4844268616"/>
        <n v="4877086402"/>
        <n v="1358090111"/>
        <n v="6525044501"/>
        <n v="2043892265"/>
        <n v="4392561950"/>
        <n v="8647962212"/>
        <n v="3276630157"/>
        <n v="9974042120"/>
        <n v="4756781714"/>
        <n v="3363901708"/>
        <n v="7827963655"/>
        <n v="3127546858"/>
        <n v="5676003324"/>
        <n v="1626614040"/>
        <n v="5582996782"/>
        <n v="3674305127"/>
        <n v="4138637544"/>
        <n v="6747554623"/>
        <n v="6675515959"/>
        <n v="2527705048"/>
        <n v="8775771218"/>
        <n v="3898861651"/>
        <n v="5399297546"/>
        <n v="3567866048"/>
        <n v="7678444507"/>
        <n v="8241646017"/>
        <n v="4939856322"/>
        <n v="2201248597"/>
        <n v="2716219336"/>
        <n v="7538748361"/>
        <n v="6731078797"/>
        <n v="1607274418"/>
        <n v="8121449601"/>
        <n v="4811111938"/>
        <n v="2762536163"/>
        <n v="5443003602"/>
        <n v="9623423158"/>
        <n v="5326494305"/>
        <n v="4356981532"/>
        <n v="4407910028"/>
        <n v="1100964454"/>
        <n v="6238148510"/>
        <n v="5758435427"/>
        <n v="8601886012"/>
        <n v="6624866230"/>
        <n v="6742978578"/>
        <n v="5269372913"/>
        <n v="5818764426"/>
        <n v="2448197366"/>
        <n v="9652443664"/>
        <n v="3225334727"/>
        <n v="6716024293"/>
        <n v="7202142341"/>
        <n v="2315252163"/>
        <n v="8168373724"/>
        <n v="6348466788"/>
        <n v="7743085162"/>
        <n v="8462550930"/>
        <n v="7001478084"/>
        <n v="7444554042"/>
        <n v="5188154465"/>
        <n v="4610605479"/>
        <n v="3957520501"/>
        <n v="7567396115"/>
        <n v="5990862803"/>
        <n v="5618984008"/>
        <n v="4373505009"/>
        <n v="4427239501"/>
        <n v="7276735770"/>
        <n v="8482701889"/>
        <n v="2551328562"/>
        <n v="6675888114"/>
        <n v="1378076443"/>
        <n v="6131762734"/>
        <n v="9024715098"/>
        <n v="6755610899"/>
        <n v="9440059905"/>
        <n v="3794372505"/>
        <n v="8555009412"/>
        <n v="6514104203"/>
        <n v="7661278793"/>
        <n v="2125319073"/>
        <n v="5576400185"/>
        <n v="5920443707"/>
        <n v="7321815249"/>
        <n v="9550442228"/>
        <n v="3412629101"/>
        <n v="9170418840"/>
        <n v="7113834460"/>
        <n v="1350360480"/>
        <n v="9856431671"/>
        <n v="5841581639"/>
        <n v="3704291897"/>
        <n v="4572771640"/>
        <n v="2819481810"/>
        <n v="4087576440"/>
        <n v="2329612678"/>
        <n v="8500250671"/>
        <n v="2758829107"/>
        <n v="9785507994"/>
        <n v="6666283920"/>
        <n v="2605498577"/>
        <n v="6091873442"/>
        <n v="4964449427"/>
        <n v="3671048526"/>
        <n v="3175851474"/>
        <n v="2241104679"/>
        <n v="8462249039"/>
        <n v="3537170932"/>
        <n v="5825063590"/>
        <n v="7331386049"/>
        <n v="5586016848"/>
        <n v="1742816378"/>
        <n v="6924808345"/>
        <n v="5463836953"/>
        <n v="3036352533"/>
        <n v="7487713891"/>
        <n v="7270358884"/>
        <n v="9434866475"/>
        <n v="3700585653"/>
        <n v="3895349471"/>
        <n v="8610044615"/>
        <n v="1312904682"/>
        <n v="4731972366"/>
        <n v="4885071580"/>
        <n v="9876257715"/>
        <n v="4682494228"/>
        <n v="7968480306"/>
        <n v="3951972292"/>
        <n v="7048662355"/>
        <n v="4622840385"/>
        <n v="9497899551"/>
        <n v="5322791735"/>
        <n v="1716389235"/>
        <n v="4298276050"/>
        <n v="7633566195"/>
        <n v="3263576575"/>
        <n v="7196164000"/>
        <n v="9977425422"/>
        <n v="8134737782"/>
        <n v="3574055462"/>
        <n v="1583124739"/>
        <n v="6757964643"/>
        <n v="6781159150"/>
        <n v="4558942006"/>
        <n v="1267501869"/>
        <n v="2354549632"/>
        <n v="2839044319"/>
        <n v="7765714408"/>
        <n v="2992947039"/>
        <n v="9590744747"/>
        <n v="9761413765"/>
        <n v="3686153787"/>
        <n v="5171603076"/>
        <n v="4298456255"/>
        <n v="2104180034"/>
        <n v="5568535182"/>
        <n v="7434748069"/>
        <n v="5441358490"/>
        <n v="2743025665"/>
        <n v="8386026317"/>
        <n v="9297691671"/>
        <n v="6764900362"/>
        <n v="4935852707"/>
        <n v="3570291846"/>
        <n v="3209818970"/>
        <n v="9805507932"/>
        <n v="1538367919"/>
        <n v="3943063440"/>
        <n v="2325106167"/>
        <n v="5797461231"/>
        <n v="5851080733"/>
        <n v="8868288877"/>
        <n v="2202857457"/>
        <n v="7879997132"/>
        <n v="6948370211"/>
        <n v="4398219806"/>
        <n v="9864115318"/>
        <n v="8263813511"/>
        <n v="4870247045"/>
        <n v="4117832977"/>
        <n v="8463919327"/>
        <n v="3152921054"/>
        <n v="6671695345"/>
        <n v="4207649995"/>
        <n v="5507665846"/>
        <n v="8257098994"/>
        <n v="9692456431"/>
        <n v="4463030859"/>
        <n v="1829233868"/>
        <n v="6526284673"/>
        <n v="3767460309"/>
        <n v="1517923583"/>
        <n v="8512994090"/>
        <n v="9310056648"/>
        <n v="4763635556"/>
        <n v="8934674787"/>
        <n v="4474967939"/>
        <n v="7998240538"/>
        <n v="7872692139"/>
        <n v="7767649530"/>
        <n v="9635932842"/>
        <n v="8974932665"/>
        <n v="5506254601"/>
        <n v="4436624382"/>
        <n v="5479453771"/>
        <n v="6560745808"/>
        <n v="1285609964"/>
        <n v="8549070487"/>
        <n v="3780663975"/>
        <n v="3870000956"/>
        <n v="7498391747"/>
        <n v="4059560189"/>
        <n v="6689544039"/>
        <n v="3104944481"/>
        <n v="7570024826"/>
        <n v="1168472042"/>
        <n v="3716566403"/>
        <n v="3715153778"/>
        <n v="4093346015"/>
        <n v="8836666926"/>
        <n v="2860389859"/>
        <n v="2598737582"/>
        <n v="6693357399"/>
        <n v="3281370700"/>
        <n v="9528826907"/>
        <n v="3423126074"/>
        <n v="4248340252"/>
        <n v="4740010978"/>
        <n v="9894844850"/>
        <n v="7707481155"/>
        <n v="8075189687"/>
        <n v="4205462725"/>
        <n v="2136402084"/>
        <n v="8121938069"/>
        <n v="8988511607"/>
        <n v="6526936349"/>
        <n v="3652394917"/>
        <n v="5943411759"/>
        <n v="7757310338"/>
        <n v="7474573122"/>
        <n v="6467593568"/>
        <n v="3407397950"/>
        <n v="5736887078"/>
        <n v="8374442432"/>
        <n v="4186562265"/>
        <n v="1676128539"/>
        <n v="5358132452"/>
        <n v="1545595672"/>
        <n v="2876692575"/>
        <n v="3142704417"/>
        <n v="8049994663"/>
        <n v="3062188254"/>
        <n v="2935810795"/>
        <n v="2784335338"/>
        <n v="4403140526"/>
        <n v="8368920881"/>
        <n v="5981940267"/>
        <n v="4095698572"/>
        <n v="4543211346"/>
        <n v="9033149661"/>
        <n v="5909984223"/>
        <n v="8608278478"/>
        <n v="9887645903"/>
        <n v="8679376423"/>
        <n v="9203007825"/>
        <n v="5484398842"/>
        <n v="4674228609"/>
        <n v="1112863590"/>
        <n v="6378900817"/>
        <n v="5061234906"/>
        <n v="8506896412"/>
        <n v="4954923662"/>
        <n v="9212992023"/>
        <n v="9908116998"/>
        <n v="4116992592"/>
        <n v="3361571086"/>
        <n v="5241563391"/>
        <n v="4765262736"/>
        <n v="3644025540"/>
        <n v="7504677285"/>
        <n v="5023699210"/>
        <n v="6144855185"/>
        <n v="7007058675"/>
        <n v="3265182171"/>
        <n v="1325034241"/>
        <n v="6463084161"/>
        <n v="4361399590"/>
        <n v="8812432964"/>
        <n v="9976927350"/>
        <n v="8949056997"/>
        <n v="7998549875"/>
        <n v="6634471934"/>
        <n v="9073733514"/>
        <n v="9961719506"/>
        <n v="3257822021"/>
        <n v="8339423708"/>
        <n v="9584334373"/>
        <n v="3455202959"/>
        <n v="3918138410"/>
        <n v="3725943751"/>
        <n v="1047961200"/>
        <n v="1457713288"/>
        <n v="5374517153"/>
        <n v="7206148067"/>
        <n v="4756754451"/>
        <n v="4516674710"/>
        <n v="9889099128"/>
        <n v="7487746702"/>
        <n v="2447196468"/>
        <n v="4942173205"/>
        <n v="9778731066"/>
        <n v="8239681468"/>
        <n v="9268474270"/>
        <n v="8056825571"/>
        <n v="1293965569"/>
        <n v="6730668209"/>
        <n v="8934156384"/>
        <n v="5373340442"/>
        <n v="8519850299"/>
        <n v="9433672278"/>
        <n v="4323590584"/>
        <n v="8546490955"/>
        <n v="5264121098"/>
        <n v="3944808275"/>
        <n v="5672398344"/>
        <n v="1630342670"/>
        <n v="3851181487"/>
        <n v="8115916225"/>
        <n v="6341662776"/>
        <n v="6645266169"/>
        <n v="5751319677"/>
        <n v="8039376999"/>
        <n v="6203221057"/>
        <n v="1575786455"/>
        <n v="9121322903"/>
        <n v="9337425975"/>
        <n v="6025062052"/>
        <n v="3598433156"/>
        <n v="9733225913"/>
        <n v="5784241233"/>
        <n v="2119120271"/>
        <n v="2006375753"/>
        <n v="2169185627"/>
        <n v="5796449754"/>
        <n v="9989420822"/>
        <n v="4793568511"/>
        <n v="7693349973"/>
        <n v="4622915732"/>
        <n v="4164853658"/>
        <n v="6463751150"/>
        <n v="5831385175"/>
        <n v="8499248519"/>
        <n v="9881652844"/>
        <n v="2126286742"/>
        <n v="7076810524"/>
        <n v="2708254941"/>
        <n v="1647298344"/>
        <n v="6087516943"/>
        <n v="4531902472"/>
        <n v="9785321843"/>
        <n v="4757852051"/>
        <n v="6016036840"/>
        <n v="6424513438"/>
        <n v="2112635874"/>
        <n v="5789653569"/>
        <n v="6794211213"/>
        <n v="2858049031"/>
        <n v="6232562608"/>
        <n v="8855412402"/>
        <n v="7670228914"/>
        <n v="2335474591"/>
        <n v="6642412656"/>
        <n v="8616943304"/>
        <n v="3617045532"/>
        <n v="1700747243"/>
        <n v="3018730312"/>
        <n v="7025143008"/>
        <n v="7582580834"/>
        <n v="3397983650"/>
        <n v="8235516886"/>
        <n v="1905069255"/>
        <n v="1093039091"/>
        <n v="4876352601"/>
        <n v="7278416569"/>
        <n v="6630983962"/>
        <n v="3478926515"/>
        <n v="9035056433"/>
        <n v="6765528933"/>
        <n v="7895937209"/>
        <n v="1639675710"/>
        <n v="5156161734"/>
        <n v="8254332966"/>
        <n v="4709660543"/>
        <n v="2071089874"/>
        <n v="8031825204"/>
        <n v="1832404333"/>
        <n v="7638037568"/>
        <n v="5229973198"/>
        <n v="7449278465"/>
        <n v="5323764680"/>
        <n v="7936832358"/>
        <n v="1431891243"/>
        <n v="2567022186"/>
        <n v="6996217663"/>
        <n v="6694222351"/>
        <n v="2057072418"/>
        <n v="2201195753"/>
        <n v="6320895537"/>
        <n v="9745750279"/>
        <n v="4631482488"/>
        <n v="5645469430"/>
        <n v="3791150162"/>
        <n v="5325406851"/>
        <n v="8703728236"/>
        <n v="9346757769"/>
        <n v="5238258640"/>
        <n v="2172719778"/>
        <n v="6244143446"/>
        <n v="6677776347"/>
        <n v="8484665391"/>
        <n v="1136574010"/>
        <n v="7245261486"/>
        <n v="7523103842"/>
        <n v="5773029841"/>
        <n v="1701996265"/>
        <n v="9614637041"/>
        <n v="4740937181"/>
        <n v="6104700527"/>
        <n v="2736030580"/>
        <n v="4313030608"/>
        <n v="9570285757"/>
        <n v="1799100482"/>
        <n v="9748765268"/>
        <n v="1785423428"/>
        <n v="5223200566"/>
        <n v="3507771654"/>
        <n v="7573573713"/>
        <n v="7916154751"/>
        <n v="8987059134"/>
        <n v="9456673109"/>
        <n v="8675123230"/>
        <n v="4217776427"/>
        <n v="4847867066"/>
        <n v="9138812385"/>
        <n v="8606464411"/>
        <n v="9855022336"/>
        <n v="6538023890"/>
        <n v="2628393324"/>
        <n v="7293572576"/>
        <n v="4797619345"/>
        <n v="5536016207"/>
        <n v="8373626157"/>
        <n v="6921191412"/>
        <n v="6025302614"/>
        <n v="7255999569"/>
        <n v="1590307772"/>
        <n v="4734371677"/>
        <n v="9157371208"/>
        <n v="2264669026"/>
        <n v="7502731891"/>
        <n v="1133655439"/>
        <n v="6451674948"/>
        <n v="9567624799"/>
        <n v="6660495346"/>
        <n v="6015175240"/>
        <n v="6558670950"/>
        <n v="9375861497"/>
        <n v="6959426430"/>
        <n v="1630679930"/>
        <n v="3836767499"/>
        <n v="3193159373"/>
        <n v="4718107420"/>
        <n v="7444636988"/>
        <n v="6728806335"/>
        <n v="8419342505"/>
        <n v="6631492279"/>
        <n v="5892234705"/>
        <n v="2033875999"/>
        <n v="9075054093"/>
        <n v="4714943601"/>
        <n v="9235462420"/>
        <n v="6774813928"/>
        <n v="5654431959"/>
        <n v="9539740699"/>
        <n v="5147174528"/>
        <n v="6826350085"/>
        <n v="9545443354"/>
        <n v="4368243898"/>
        <n v="7965632374"/>
        <n v="3585678281"/>
        <n v="5377395403"/>
        <n v="2219281679"/>
        <n v="5037997440"/>
        <n v="6985255988"/>
        <n v="5563365092"/>
        <n v="7782910068"/>
        <n v="5301346843"/>
        <n v="7704839082"/>
        <n v="1077378558"/>
        <n v="3589104755"/>
        <n v="2554472558"/>
        <n v="7510097911"/>
        <n v="4602509781"/>
        <n v="6128613607"/>
        <n v="9986573460"/>
        <n v="9270812824"/>
        <n v="8570339916"/>
        <n v="3759804217"/>
        <n v="7631743524"/>
        <n v="6000226806"/>
        <n v="1164418847"/>
        <n v="9491636452"/>
        <n v="2290528645"/>
        <n v="3663838008"/>
        <n v="7070188828"/>
        <n v="9952381483"/>
        <n v="2657769856"/>
        <n v="1906590778"/>
        <n v="7026130053"/>
        <n v="5335116177"/>
        <n v="1099535661"/>
        <n v="4789425366"/>
        <n v="6176100941"/>
        <n v="4715491362"/>
        <n v="3327776173"/>
        <n v="1040996492"/>
        <n v="4428424757"/>
        <n v="9402880700"/>
        <n v="7765388826"/>
        <n v="9916797687"/>
        <n v="3427544328"/>
        <n v="5902860131"/>
        <n v="2855864412"/>
        <n v="2051711855"/>
        <n v="5726131541"/>
        <n v="4620688690"/>
        <n v="9288799328"/>
        <n v="1257701361"/>
        <n v="2126474521"/>
        <n v="7331904903"/>
        <n v="3565841154"/>
        <n v="6409589922"/>
        <n v="5687856004"/>
        <n v="7307674264"/>
        <n v="2249822398"/>
        <n v="8435617789"/>
        <n v="3043374935"/>
        <n v="7760196118"/>
        <n v="3606497768"/>
        <n v="8112379346"/>
        <n v="5093840386"/>
        <n v="1456873106"/>
        <n v="6237994800"/>
        <n v="3804668566"/>
        <n v="1611578947"/>
        <n v="6001061102"/>
        <n v="3156802054"/>
        <n v="5926257168"/>
        <n v="2547083830"/>
        <n v="8301715796"/>
        <n v="3152119946"/>
        <n v="8980864440"/>
        <n v="7936921559"/>
        <n v="9631399155"/>
        <n v="9538241018"/>
        <n v="2817727057"/>
        <n v="3442983117"/>
        <n v="1203397200"/>
        <n v="8924441746"/>
        <n v="6454953323"/>
        <n v="3591037412"/>
        <n v="2805522920"/>
        <n v="1728334882"/>
        <n v="6955775397"/>
        <n v="6796148875"/>
        <n v="9354911681"/>
        <n v="8458141486"/>
        <n v="8443029082"/>
        <n v="1508486933"/>
        <n v="1377662859"/>
        <n v="3998214349"/>
        <n v="3891902960"/>
        <n v="3860518989"/>
        <n v="2589708821"/>
        <n v="8609661550"/>
        <n v="8530189515"/>
        <n v="6096096575"/>
        <n v="3790444556"/>
        <n v="5516003218"/>
        <n v="9382198144"/>
        <n v="1250164030"/>
        <n v="5064331053"/>
        <n v="1653982423"/>
        <n v="4614244563"/>
        <n v="6634430356"/>
        <n v="6452590445"/>
        <n v="6570418789"/>
        <n v="9759182066"/>
        <n v="4238007706"/>
        <n v="1590759175"/>
        <n v="3650186187"/>
        <n v="4819735164"/>
        <n v="6926564607"/>
        <n v="9252271117"/>
        <n v="5045184732"/>
        <n v="6489549149"/>
        <n v="6503713200"/>
        <n v="6108273976"/>
        <n v="4254581435"/>
        <n v="6260465807"/>
        <n v="7397386779"/>
        <n v="3575470828"/>
        <n v="8494389880"/>
        <n v="1046513136"/>
        <n v="7746491908"/>
        <n v="1695809666"/>
        <n v="6448369011"/>
        <n v="1808196095"/>
        <n v="2376045188"/>
        <n v="4694835638"/>
        <n v="9469396275"/>
        <n v="3497827548"/>
        <n v="1938384343"/>
        <n v="9602636013"/>
        <n v="4693489639"/>
        <n v="2813682663"/>
        <n v="6892300955"/>
        <n v="6028446009"/>
        <n v="4541450225"/>
        <n v="4170858914"/>
        <n v="2238324963"/>
        <n v="8711831751"/>
        <n v="7354124600"/>
        <n v="8382633562"/>
        <n v="3198060499"/>
        <n v="3398985513"/>
        <n v="9583578052"/>
        <n v="9846048533"/>
        <n v="6550498405"/>
        <n v="9339175765"/>
        <n v="1638825709"/>
        <n v="5300986846"/>
        <n v="2718255765"/>
        <n v="7416377791"/>
        <n v="1201202769"/>
        <n v="8917353749"/>
        <n v="3103290003"/>
        <n v="5643396211"/>
        <n v="1981610674"/>
        <n v="5840914044"/>
        <n v="6023482608"/>
        <n v="5358396481"/>
        <n v="4553795529"/>
        <n v="8270705963"/>
        <n v="8075495266"/>
        <n v="7197710500"/>
        <n v="9745296236"/>
        <n v="7236383707"/>
        <n v="1001655874"/>
        <n v="7159899031"/>
        <n v="4840309570"/>
        <n v="8294655305"/>
        <n v="7743055707"/>
        <n v="7924974862"/>
        <n v="2300294842"/>
        <n v="7713566911"/>
        <n v="6768189193"/>
        <n v="5358403970"/>
        <n v="8092790847"/>
        <n v="2930257020"/>
        <n v="3034340150"/>
        <n v="9113101887"/>
        <n v="3957163742"/>
        <n v="5412263349"/>
        <n v="6496385891"/>
        <n v="4693286898"/>
        <n v="7112844732"/>
        <n v="7461580342"/>
        <n v="6744694642"/>
        <n v="1424699612"/>
        <n v="2886713122"/>
        <n v="3431624652"/>
        <n v="8968181079"/>
        <n v="2326168138"/>
        <n v="2517715595"/>
        <n v="9098439955"/>
        <n v="9281481207"/>
        <n v="9208736455"/>
        <n v="2037792899"/>
        <n v="9496565476"/>
        <n v="1275037524"/>
        <n v="6712977116"/>
        <n v="1351645033"/>
        <n v="4916813321"/>
        <n v="7649007347"/>
        <n v="9340959041"/>
        <n v="3605004259"/>
        <n v="7704945353"/>
        <n v="7358623701"/>
        <n v="9493797033"/>
        <n v="7091342184"/>
        <n v="7473761581"/>
        <n v="6153213045"/>
        <n v="8432250420"/>
        <n v="3857071885"/>
        <n v="1772070965"/>
        <n v="6130049752"/>
        <n v="1593485898"/>
        <n v="9865912142"/>
        <n v="6470439231"/>
        <n v="9329864271"/>
        <n v="8830342150"/>
        <n v="9464148471"/>
        <n v="1552732113"/>
        <n v="2962416310"/>
        <n v="8796489446"/>
        <n v="8825663188"/>
        <n v="9704464908"/>
        <n v="5293304805"/>
        <n v="7013826161"/>
        <n v="2305787331"/>
        <n v="8178575052"/>
        <n v="9049037904"/>
        <n v="4705408889"/>
        <n v="3789405087"/>
        <n v="1593916104"/>
        <n v="2785165513"/>
        <n v="2474402191"/>
        <n v="1587031819"/>
        <n v="4727128184"/>
        <n v="1709681016"/>
        <n v="3746244313"/>
        <n v="1311433566"/>
        <n v="9056447551"/>
        <n v="5623770485"/>
        <n v="8731094934"/>
        <n v="2051427351"/>
        <n v="3218403958"/>
        <n v="1663350040"/>
        <n v="3897690920"/>
        <n v="6389584709"/>
        <n v="2461311739"/>
        <n v="7425375409"/>
        <n v="6611821562"/>
        <n v="2517019537"/>
        <n v="9549630806"/>
        <n v="6059255051"/>
        <n v="8412943237"/>
        <n v="6180138034"/>
        <n v="6792957297"/>
        <n v="5658058154"/>
        <n v="6382810833"/>
        <n v="7062756211"/>
        <n v="7891111025"/>
        <n v="7305510857"/>
        <n v="2761456519"/>
        <n v="8482089894"/>
        <n v="1942588814"/>
        <n v="2665938394"/>
        <n v="9642307994"/>
        <n v="4788897614"/>
        <n v="3709762093"/>
        <n v="4042064629"/>
        <n v="3391799401"/>
        <n v="5385592376"/>
        <n v="6690654328"/>
        <n v="9095745108"/>
        <n v="7843618047"/>
        <n v="4574351832"/>
        <n v="6703831291"/>
        <n v="9236428016"/>
        <n v="1127647289"/>
        <n v="7602641959"/>
        <n v="2168652181"/>
        <n v="1809044240"/>
        <n v="6326953512"/>
        <n v="4010318135"/>
        <n v="8048984183"/>
        <n v="7779788808"/>
        <n v="9287159579"/>
        <n v="6479165563"/>
        <n v="9745899081"/>
        <n v="2151007234"/>
        <n v="8923853369"/>
        <n v="8462601398"/>
        <n v="5392119172"/>
        <n v="1275036293"/>
        <n v="6546583735"/>
        <n v="9702239778"/>
        <n v="7964039034"/>
        <n v="3520572245"/>
        <n v="6052662957"/>
        <n v="9227229678"/>
        <n v="5470972099"/>
        <n v="7117680386"/>
        <n v="6615570832"/>
        <n v="1636850394"/>
        <n v="3583052668"/>
        <n v="2057178599"/>
        <n v="1606144862"/>
        <n v="6938685530"/>
        <n v="7554998193"/>
        <n v="4169766490"/>
        <n v="5564146913"/>
        <n v="1426236247"/>
        <n v="8854538574"/>
        <n v="1688642028"/>
        <n v="8294924200"/>
        <n v="9368148454"/>
        <n v="7660559416"/>
        <n v="7796117292"/>
        <n v="9350840040"/>
        <n v="7224730766"/>
        <n v="1287032639"/>
        <n v="1820992061"/>
        <n v="8556318443"/>
        <n v="5028216917"/>
        <n v="4879361223"/>
        <n v="6212581253"/>
        <n v="8143836626"/>
        <n v="2647603124"/>
        <n v="8974504490"/>
        <n v="5123857014"/>
        <n v="4925132996"/>
        <n v="7612630445"/>
        <n v="8804571082"/>
        <n v="4885439515"/>
        <n v="6000548777"/>
        <n v="6283549526"/>
        <n v="4386181350"/>
        <n v="4777645869"/>
        <n v="1710640250"/>
        <n v="7532844941"/>
        <n v="4950981451"/>
        <n v="3113003113"/>
        <n v="6639204403"/>
        <n v="5996065356"/>
        <n v="3396751128"/>
        <n v="2412440218"/>
        <n v="8665797863"/>
        <n v="2647098880"/>
        <n v="2017979049"/>
        <n v="5178681089"/>
        <n v="3421994297"/>
        <n v="6350185463"/>
        <n v="3189167306"/>
        <n v="7237209234"/>
        <n v="1506673219"/>
        <n v="8513303502"/>
        <n v="7758005208"/>
        <n v="7957383513"/>
        <n v="3175839798"/>
        <n v="7335492517"/>
        <n v="9691813419"/>
        <n v="8611256157"/>
        <n v="1535802649"/>
        <n v="1958464570"/>
        <n v="5027966548"/>
        <n v="5659903583"/>
        <n v="9894105457"/>
        <n v="5361383317"/>
        <n v="9160807815"/>
        <n v="4384413526"/>
        <n v="1344055004"/>
        <n v="4514288716"/>
        <n v="1955518684"/>
        <n v="3895630294"/>
        <n v="6905772559"/>
        <n v="3963995286"/>
        <n v="4325444199"/>
        <n v="7295839778"/>
        <n v="8199229664"/>
        <n v="1950961575"/>
        <n v="6459352026"/>
        <n v="2708507107"/>
        <n v="6817032628"/>
        <n v="2430388437"/>
        <n v="3796459910"/>
        <n v="6126310978"/>
        <n v="5119354926"/>
        <n v="9852173779"/>
        <n v="7960986154"/>
        <n v="1697960366"/>
        <n v="7565824518"/>
        <n v="5826113471"/>
        <n v="3848076886"/>
        <n v="1082212938"/>
        <n v="6072377890"/>
        <n v="4335487885"/>
        <n v="2473241436"/>
        <n v="6116147502"/>
        <n v="6315608319"/>
        <n v="1425398914"/>
        <n v="8500155682"/>
        <n v="3222298484"/>
        <n v="8940574480"/>
        <n v="8057743236"/>
        <n v="5032100564"/>
        <n v="7628833598"/>
        <n v="5531786610"/>
        <n v="9471513428"/>
        <n v="2177175268"/>
        <n v="5326142051"/>
        <n v="1312687107"/>
        <n v="5701270474"/>
        <n v="3854638672"/>
        <n v="6350483278"/>
        <n v="4149350992"/>
        <n v="6706452330"/>
        <n v="7269108567"/>
        <n v="3703232982"/>
        <n v="3921285923"/>
        <n v="2460692240"/>
        <n v="2720234148"/>
        <n v="6089338029"/>
        <n v="9702191894"/>
        <n v="3803657218"/>
        <n v="2371737261"/>
        <n v="7025485610"/>
        <n v="7119452265"/>
        <n v="6871990161"/>
        <n v="4287000325"/>
        <n v="9421660650"/>
        <n v="3560284005"/>
        <n v="8353325788"/>
        <n v="2907780866"/>
        <n v="7411093636"/>
        <n v="4234062684"/>
        <n v="5998149469"/>
        <n v="6382199077"/>
        <n v="1781769844"/>
        <n v="5164563787"/>
        <n v="4095820656"/>
        <n v="3914138451"/>
        <n v="7689220736"/>
        <n v="2422571407"/>
        <n v="4174604510"/>
        <n v="1791064860"/>
        <n v="7563526119"/>
        <n v="4167338407"/>
        <n v="9827904587"/>
        <n v="4366193449"/>
        <n v="3548055788"/>
        <n v="4528091011"/>
        <n v="8694964143"/>
        <n v="4663513524"/>
        <n v="9801633506"/>
        <n v="1879997133"/>
        <n v="8932531804"/>
        <n v="9499288361"/>
        <n v="5385278453"/>
        <n v="6718466110"/>
        <n v="4059823526"/>
        <n v="7665257408"/>
        <n v="2662074156"/>
        <n v="6344691150"/>
        <n v="9095892567"/>
        <n v="3286853328"/>
        <n v="6746147748"/>
        <n v="8138727874"/>
        <n v="7721107277"/>
        <n v="9445017435"/>
        <n v="2378413736"/>
        <n v="8802337097"/>
        <n v="8111070896"/>
        <n v="8819541662"/>
        <n v="3248973723"/>
        <n v="8202559006"/>
        <n v="4782545277"/>
        <n v="7182688501"/>
        <n v="4992812376"/>
        <n v="7847607593"/>
        <n v="7977022112"/>
        <n v="5608005109"/>
        <n v="6723958421"/>
        <n v="5360173099"/>
        <n v="2582519045"/>
        <n v="4701554966"/>
        <n v="2107386354"/>
        <n v="6038903060"/>
        <n v="5868482281"/>
        <n v="3154714094"/>
        <n v="5382355329"/>
        <n v="9308066087"/>
        <n v="2840035251"/>
        <n v="5881562267"/>
        <n v="5692208485"/>
        <n v="5594549840"/>
        <n v="6941982946"/>
        <n v="7190267498"/>
        <n v="9803326646"/>
        <n v="1546193312"/>
        <n v="3785438279"/>
        <n v="8109108299"/>
        <n v="8859020611"/>
        <n v="8345164332"/>
        <n v="5286943666"/>
        <n v="9059356477"/>
        <n v="6908559355"/>
        <n v="2547017141"/>
        <n v="3610079701"/>
        <n v="9849191234"/>
        <n v="9924356269"/>
        <n v="1983882343"/>
        <n v="7759209344"/>
        <n v="5254872000"/>
        <n v="1460284902"/>
        <n v="8320561266"/>
        <n v="3563245078"/>
        <n v="9082447454"/>
        <n v="5431306895"/>
        <n v="4366471363"/>
        <n v="7109390649"/>
        <n v="3705336299"/>
        <n v="7851395679"/>
        <n v="5909355480"/>
        <n v="7574684362"/>
        <n v="8169535867"/>
        <n v="3230585358"/>
        <n v="5580737876"/>
        <n v="3307913120"/>
        <n v="6463407346"/>
        <n v="1743447831"/>
        <n v="8181429214"/>
        <n v="1643181083"/>
        <n v="6483823007"/>
        <n v="9165678709"/>
        <n v="9786548332"/>
        <n v="9950027042"/>
        <n v="7562373832"/>
        <n v="9942847944"/>
        <n v="3209023649"/>
        <n v="8881391174"/>
        <n v="2062494803"/>
        <n v="9314172313"/>
        <n v="1678911339"/>
        <n v="8586533614"/>
        <n v="6221965641"/>
        <n v="9938258959"/>
        <n v="3062672770"/>
        <n v="8596939399"/>
        <n v="1743674393"/>
        <n v="2471841034"/>
        <n v="2357644846"/>
        <n v="7665317656"/>
        <n v="8962687927"/>
        <n v="6555170588"/>
        <n v="8896124145"/>
        <n v="4044093258"/>
        <n v="4395503538"/>
        <n v="9132766519"/>
        <n v="5283435310"/>
        <n v="7493283658"/>
        <n v="7863110062"/>
        <n v="1463535868"/>
        <n v="7453979265"/>
        <n v="1891215538"/>
        <n v="4456965811"/>
        <n v="6483588582"/>
        <n v="1988508128"/>
        <n v="3441690592"/>
        <n v="8385762609"/>
        <n v="4657291134"/>
        <n v="3209999523"/>
        <n v="9418603348"/>
        <n v="1521428372"/>
        <n v="3626165726"/>
        <n v="1201498243"/>
        <n v="3167803511"/>
        <n v="9196295754"/>
        <n v="9117967093"/>
        <n v="4292092725"/>
        <n v="9960868628"/>
        <n v="7767224051"/>
        <n v="3314797352"/>
        <n v="7184015556"/>
        <n v="7045904534"/>
        <n v="9316434116"/>
        <n v="7574762674"/>
        <n v="4669819469"/>
        <n v="8788002105"/>
        <n v="8834328711"/>
        <n v="6766718954"/>
        <n v="9331964039"/>
        <n v="9911822792"/>
        <n v="5889547222"/>
        <n v="3064656739"/>
        <n v="7920083475"/>
        <n v="9903740083"/>
        <n v="7654566020"/>
        <n v="7413853125"/>
        <n v="4802844355"/>
        <n v="2591113570"/>
        <n v="9541665116"/>
        <n v="7512512967"/>
        <n v="1795207995"/>
        <n v="2346164790"/>
        <n v="3314734465"/>
        <n v="9504388745"/>
        <n v="2861173437"/>
        <n v="8572724028"/>
        <n v="7049114793"/>
        <n v="1782646825"/>
        <n v="9407616230"/>
        <n v="6236141868"/>
        <n v="3062738477"/>
        <n v="6950454260"/>
        <n v="4586760056"/>
        <n v="7065299443"/>
        <n v="4740758232"/>
        <n v="2002278959"/>
        <n v="5690780849"/>
        <n v="8631430415"/>
        <n v="2259877639"/>
        <n v="5702963200"/>
        <n v="2218005047"/>
        <n v="9767600159"/>
        <n v="7999051238"/>
        <n v="5564906569"/>
        <n v="6357276836"/>
        <n v="4885924411"/>
        <n v="8532826524"/>
        <n v="8886729110"/>
        <n v="1178993333"/>
        <n v="7091760913"/>
        <n v="3638244973"/>
        <n v="9596473144"/>
        <n v="8361883671"/>
        <n v="4915725744"/>
        <n v="5981303073"/>
        <n v="5124977580"/>
        <n v="9189768426"/>
        <n v="6607481431"/>
        <n v="8088883940"/>
        <n v="1677248251"/>
        <n v="1878337071"/>
        <n v="7846359237"/>
        <n v="4691754796"/>
        <n v="2557615888"/>
        <n v="6032625448"/>
        <n v="5935490050"/>
        <n v="7412317582"/>
        <n v="9501037416"/>
        <n v="2429985462"/>
        <n v="3044868457"/>
        <n v="2941968832"/>
        <n v="1330486539"/>
        <n v="6782410654"/>
        <n v="2587761435"/>
        <n v="3278581727"/>
        <n v="9901000591"/>
        <n v="3572386155"/>
        <n v="5622476398"/>
        <n v="1670075425"/>
        <n v="8195898600"/>
        <n v="6845071205"/>
        <n v="7911919820"/>
        <n v="6354565450"/>
        <n v="6942245110"/>
        <n v="6683004258"/>
        <n v="9170965293"/>
        <n v="9163739960"/>
        <n v="7331844625"/>
        <n v="8628939138"/>
        <n v="9171452366"/>
        <n v="3225467495"/>
        <n v="1589705540"/>
        <n v="3890933580"/>
        <n v="4376805500"/>
        <n v="3862560644"/>
        <n v="1685916256"/>
        <n v="4088555016"/>
        <n v="3221475570"/>
        <n v="5273581829"/>
        <n v="7982943760"/>
        <n v="6501464518"/>
        <n v="8014403739"/>
        <n v="7578328645"/>
        <n v="5690624311"/>
        <n v="7595783636"/>
        <n v="4223042389"/>
        <n v="5045686184"/>
        <n v="5878788875"/>
        <n v="6277490824"/>
        <n v="7752002980"/>
        <n v="9320075859"/>
        <n v="6825391161"/>
        <n v="5132679261"/>
        <n v="6562489836"/>
        <n v="6120882998"/>
        <n v="6515976293"/>
        <n v="9743788881"/>
        <n v="5600010880"/>
        <n v="3116534153"/>
        <n v="1327221486"/>
        <n v="2609218407"/>
        <n v="1854598247"/>
        <n v="1986419017"/>
        <n v="5414670358"/>
        <n v="3173997873"/>
        <n v="2110904256"/>
        <n v="4722840402"/>
        <n v="9874093262"/>
        <n v="3525506488"/>
        <n v="5023635835"/>
        <n v="5091116286"/>
        <n v="5095671415"/>
        <n v="6886607885"/>
        <n v="1486830724"/>
        <n v="2288168653"/>
        <n v="6574563383"/>
        <n v="5635614853"/>
        <n v="7687474931"/>
        <n v="6690915279"/>
        <n v="4160985059"/>
        <n v="5804291453"/>
        <n v="3472360636"/>
        <n v="5151240428"/>
        <n v="1849232377"/>
        <n v="9892571440"/>
        <n v="8196910311"/>
        <n v="4041336823"/>
        <n v="2874597708"/>
        <n v="6816337553"/>
        <n v="7037174630"/>
        <n v="9139622466"/>
        <n v="2312064662"/>
        <n v="9222843412"/>
        <n v="8597210012"/>
        <n v="1777978702"/>
        <n v="5417452171"/>
        <n v="6703766954"/>
        <n v="6260274540"/>
        <n v="6851765067"/>
        <n v="5216908704"/>
        <n v="6094597068"/>
        <n v="1075071548"/>
        <n v="1289255580"/>
        <n v="7403002779"/>
        <n v="4697307529"/>
        <n v="9376851993"/>
        <n v="4379708259"/>
        <n v="1724087534"/>
        <n v="2728933757"/>
        <n v="2559657670"/>
        <n v="2204013535"/>
        <n v="6218600841"/>
        <n v="9793771067"/>
        <n v="5096499186"/>
        <n v="2067727385"/>
        <n v="5114056902"/>
        <n v="8304295720"/>
        <n v="1300199258"/>
        <n v="3215748589"/>
        <n v="8792340671"/>
        <n v="7753701046"/>
        <n v="1832467894"/>
        <n v="5238073689"/>
        <n v="5697650276"/>
        <n v="5711601966"/>
        <n v="4536767411"/>
        <n v="1480532087"/>
        <n v="1239850909"/>
        <n v="4690304615"/>
        <n v="8657720012"/>
        <n v="1630481768"/>
        <n v="2120371127"/>
        <n v="4691170694"/>
        <n v="6953547547"/>
        <n v="5531532728"/>
        <n v="5209433417"/>
        <n v="9673564596"/>
        <n v="4546293973"/>
        <n v="9521209077"/>
        <n v="2954350028"/>
        <n v="8617031436"/>
        <n v="5856441887"/>
        <n v="5248898978"/>
        <n v="5802638944"/>
        <n v="9594366746"/>
        <n v="1529465689"/>
        <n v="4453713967"/>
        <n v="4094842869"/>
        <n v="2305024919"/>
        <n v="5844494339"/>
        <n v="3182287623"/>
        <n v="9148432398"/>
        <n v="4629873756"/>
        <n v="7836644874"/>
        <n v="1560228919"/>
        <n v="9592334031"/>
        <n v="6518515470"/>
        <n v="1375402060"/>
        <n v="2281434170"/>
        <n v="2455633932"/>
        <n v="4382444574"/>
        <n v="6199259265"/>
        <n v="5074735728"/>
        <n v="7266271823"/>
        <n v="4728823658"/>
        <n v="5298873779"/>
        <n v="4282223473"/>
        <n v="4970453119"/>
        <n v="8977499863"/>
        <n v="5047680272"/>
        <n v="3652172831"/>
        <n v="6514716013"/>
        <n v="7113319152"/>
        <n v="4694454867"/>
        <n v="7135297913"/>
        <n v="5897314221"/>
        <n v="2575215523"/>
        <n v="1206332499"/>
        <n v="3741464769"/>
        <n v="8083928479"/>
        <n v="5718714962"/>
        <n v="2003256349"/>
        <n v="7917411563"/>
        <n v="1281528559"/>
        <n v="5808758371"/>
        <n v="7807940212"/>
        <n v="9099455096"/>
        <n v="3153646131"/>
        <n v="2336968279"/>
        <n v="9721182593"/>
        <n v="3900279964"/>
        <n v="4118748390"/>
        <n v="8710950749"/>
        <n v="5949023024"/>
        <n v="2030072063"/>
        <n v="3816290816"/>
        <n v="3126961314"/>
        <n v="7796015450"/>
        <n v="9521551154"/>
        <n v="3764769106"/>
        <n v="2695825857"/>
        <n v="4956266003"/>
        <n v="6086290940"/>
        <n v="1661341534"/>
        <n v="9269660897"/>
        <n v="2498198833"/>
        <n v="2429447416"/>
        <n v="8370993399"/>
        <n v="9075402393"/>
        <n v="3946351958"/>
        <n v="5542002842"/>
        <n v="7662577265"/>
        <n v="8603278411"/>
        <n v="7735936786"/>
        <n v="2735971678"/>
        <n v="2015519827"/>
        <n v="6040686436"/>
        <n v="7811667181"/>
        <n v="5055673607"/>
        <n v="1294462928"/>
        <n v="9686173513"/>
        <n v="3353811983"/>
        <n v="6852447490"/>
        <n v="9983792152"/>
        <n v="4339825514"/>
        <n v="3534953576"/>
        <n v="6550878442"/>
        <n v="9215138855"/>
        <n v="5731123612"/>
        <n v="7935369563"/>
        <n v="4716993340"/>
        <n v="7195678135"/>
        <n v="9819711395"/>
        <n v="9153235451"/>
        <n v="8540476288"/>
        <n v="6736314773"/>
        <n v="3514230876"/>
        <n v="3896752573"/>
        <n v="8527354497"/>
        <n v="4831709568"/>
        <n v="3462772387"/>
        <n v="7044375331"/>
        <n v="1790567584"/>
        <n v="9375691090"/>
        <n v="8961896714"/>
        <n v="8779622890"/>
        <n v="6542676231"/>
        <n v="1198977687"/>
        <n v="2675674466"/>
        <n v="2798036065"/>
        <n v="2394309182"/>
        <n v="1485171924"/>
        <n v="5432723277"/>
        <n v="4853899360"/>
        <n v="9312891807"/>
        <n v="6373651583"/>
        <n v="9360152914"/>
        <n v="2696427274"/>
        <n v="6056601945"/>
        <n v="4009331815"/>
        <n v="7098612022"/>
        <n v="5972608442"/>
        <n v="4166758492"/>
        <n v="8943463203"/>
        <n v="8779149882"/>
        <n v="2584607422"/>
        <n v="4158085884"/>
        <n v="7890051157"/>
        <n v="9585997528"/>
        <n v="1719342010"/>
        <n v="6561090213"/>
        <n v="5226305069"/>
        <n v="4111811786"/>
        <n v="8581170232"/>
        <n v="8368822406"/>
        <n v="5423369147"/>
        <n v="2643542745"/>
        <n v="6154808953"/>
        <n v="7548369957"/>
        <n v="1146886871"/>
        <n v="4863176756"/>
        <n v="8223475956"/>
        <n v="9153280048"/>
        <n v="4722587988"/>
        <n v="8004006422"/>
        <n v="2102957868"/>
        <n v="3803247951"/>
        <n v="8467021251"/>
        <n v="3930532831"/>
        <n v="1131586650"/>
        <n v="3381135600"/>
        <n v="2650103419"/>
        <n v="3435098751"/>
        <n v="6046525795"/>
        <n v="9427745684"/>
        <n v="4063553005"/>
        <n v="9884764027"/>
        <n v="2429625319"/>
        <n v="1976243575"/>
        <n v="3185004796"/>
        <n v="7543611032"/>
        <n v="4858323667"/>
        <n v="8559115076"/>
        <n v="7139706395"/>
        <n v="2507396939"/>
        <n v="3915565620"/>
        <n v="9635206129"/>
        <n v="9189137473"/>
        <n v="6443756923"/>
        <n v="7102506256"/>
        <n v="1671611099"/>
        <n v="4256447703"/>
        <n v="6711282017"/>
        <n v="8935747268"/>
        <n v="7860359430"/>
        <n v="2987995006"/>
        <n v="9401981761"/>
        <n v="3365724448"/>
        <n v="7871548788"/>
        <n v="5097178850"/>
        <n v="2677435284"/>
        <n v="9471276001"/>
        <n v="1858463705"/>
        <n v="9647597240"/>
        <n v="3403802723"/>
        <n v="5557221740"/>
        <n v="9184134743"/>
        <n v="2908522521"/>
        <n v="5568259735"/>
        <n v="5754063577"/>
        <n v="3545271745"/>
        <n v="9122452979"/>
        <n v="4848380693"/>
        <n v="7480864943"/>
        <n v="8434892671"/>
        <n v="5800314715"/>
        <n v="6302021726"/>
        <n v="3248055839"/>
        <n v="7870459523"/>
        <n v="3163593312"/>
        <n v="4569445693"/>
        <n v="9519077464"/>
        <n v="2370089746"/>
        <n v="1405031182"/>
        <n v="4121654333"/>
        <n v="3709846595"/>
        <n v="8859236797"/>
        <n v="2472545218"/>
        <n v="7827177336"/>
        <n v="1464265919"/>
        <n v="4385331913"/>
        <n v="8493650524"/>
        <n v="8697335133"/>
        <n v="2074584002"/>
        <n v="7469197045"/>
        <n v="4742276608"/>
        <n v="1494228386"/>
        <n v="9844859044"/>
        <n v="5592833745"/>
        <n v="5008335999"/>
        <n v="6751524837"/>
        <n v="5700438769"/>
        <n v="7472959327"/>
        <n v="5926000329"/>
        <n v="7601886900"/>
        <n v="5259662329"/>
        <n v="1958767258"/>
        <n v="6692707815"/>
        <n v="3963139761"/>
        <n v="5741505681"/>
        <n v="4398176316"/>
        <n v="5589632438"/>
        <n v="8722044612"/>
        <n v="6862012975"/>
        <n v="6693604089"/>
        <n v="1051661434"/>
        <n v="7870123271"/>
        <n v="1214604743"/>
        <n v="6499151234"/>
        <n v="9153345868"/>
        <n v="7210777066"/>
        <n v="8429927206"/>
        <n v="7730518010"/>
        <n v="2990585377"/>
        <n v="9343593166"/>
        <n v="4000696173"/>
        <n v="7342101378"/>
        <n v="7305769930"/>
        <n v="8038700802"/>
        <n v="1411429344"/>
        <n v="3435303266"/>
        <n v="1579329015"/>
        <n v="1372405646"/>
        <n v="2245957128"/>
        <n v="7316567608"/>
        <n v="6429094773"/>
        <n v="7979837243"/>
        <n v="6103813453"/>
        <n v="3374646464"/>
        <n v="9018377961"/>
        <n v="6192836923"/>
        <n v="7230355368"/>
        <n v="8135595799"/>
        <n v="7782641783"/>
        <n v="4170004832"/>
        <n v="3356924661"/>
        <n v="1389997686"/>
        <n v="4648521269"/>
        <n v="4845945370"/>
        <n v="3273451208"/>
        <n v="3291539303"/>
        <n v="5824650445"/>
        <n v="1078462791"/>
        <n v="2616479390"/>
        <n v="9024887204"/>
        <n v="5300681295"/>
        <n v="5071277255"/>
        <n v="5749199057"/>
        <n v="6036366188"/>
        <n v="5491356934"/>
        <n v="4757386189"/>
        <n v="2790651758"/>
        <n v="7590545852"/>
        <n v="6088377185"/>
        <n v="4797604167"/>
        <n v="9591626926"/>
        <n v="7184935347"/>
        <n v="1714427573"/>
        <n v="2743807003"/>
        <n v="1593014354"/>
        <n v="8091613009"/>
        <n v="5695907689"/>
        <n v="7498066796"/>
        <n v="3882480895"/>
        <n v="2121791786"/>
        <n v="5469982554"/>
        <n v="3204213376"/>
        <n v="5207159628"/>
        <n v="6125547052"/>
        <n v="1745235986"/>
        <n v="6943788156"/>
        <n v="2181062136"/>
        <n v="4779107788"/>
        <n v="1987418639"/>
        <n v="8095976428"/>
        <n v="5307446059"/>
        <n v="2911109910"/>
        <n v="3968081454"/>
        <n v="4679563645"/>
        <n v="3194195006"/>
        <n v="7394264318"/>
        <n v="8668141349"/>
        <n v="1168114806"/>
        <n v="9263578838"/>
        <n v="4596423275"/>
        <n v="9741844529"/>
        <n v="2814012122"/>
        <n v="4141723235"/>
        <n v="9376987037"/>
        <n v="2519263842"/>
        <n v="9840710181"/>
        <n v="5562936453"/>
        <n v="8579009872"/>
        <n v="8298322479"/>
        <n v="1977653228"/>
        <n v="7730795850"/>
        <n v="9636279439"/>
        <n v="9316124805"/>
        <n v="5502930819"/>
        <n v="2924028248"/>
        <n v="3817552705"/>
        <n v="4436301143"/>
        <n v="6603281074"/>
        <n v="6793395140"/>
        <n v="8863664327"/>
        <n v="9532873699"/>
        <n v="4405546956"/>
        <n v="7925204018"/>
        <n v="3599035281"/>
        <n v="9911821825"/>
        <n v="4041924292"/>
        <n v="4187422709"/>
        <n v="6279650736"/>
        <n v="1716634957"/>
        <n v="6790408450"/>
        <n v="9126817968"/>
        <n v="5046693109"/>
        <n v="4453971559"/>
        <n v="4325662386"/>
        <n v="7827624510"/>
        <n v="6354460926"/>
        <n v="9994390975"/>
        <n v="3243441644"/>
        <n v="3212753994"/>
        <n v="2365505936"/>
        <n v="1860187212"/>
        <n v="4808518264"/>
        <n v="6867693790"/>
        <n v="1024611180"/>
        <n v="3739046357"/>
        <n v="2581457278"/>
        <n v="5163525026"/>
        <n v="6638050011"/>
        <n v="2496164174"/>
        <n v="9439851355"/>
        <n v="1734399016"/>
        <n v="8710091533"/>
        <n v="1152891365"/>
        <n v="3864558371"/>
        <n v="9405797447"/>
        <n v="8866285296"/>
        <n v="5863050018"/>
        <n v="6900594374"/>
        <n v="9609525427"/>
        <n v="8819623508"/>
        <n v="1073959257"/>
        <n v="7841068871"/>
        <n v="7180008520"/>
        <n v="4391730262"/>
        <n v="9563880794"/>
        <n v="4226163799"/>
        <n v="4009475617"/>
        <n v="8836401825"/>
        <n v="5552177203"/>
        <n v="4132120316"/>
        <n v="8559405229"/>
        <n v="3640259557"/>
        <n v="4599314211"/>
        <n v="5684233715"/>
        <n v="3994857818"/>
        <n v="8602034311"/>
        <n v="9358538354"/>
        <n v="6468044171"/>
        <n v="5487801919"/>
        <n v="2688081029"/>
        <n v="1186073788"/>
        <n v="8050403490"/>
        <n v="4426319699"/>
        <n v="3494665163"/>
        <n v="4866338602"/>
        <n v="5465280867"/>
        <n v="6169444409"/>
        <n v="5100482359"/>
        <n v="6342967339"/>
        <n v="3335170976"/>
        <n v="9788182941"/>
        <n v="9456863975"/>
        <n v="5906167206"/>
        <n v="4435675479"/>
        <n v="8505552743"/>
        <n v="4287327532"/>
        <n v="3629683798"/>
        <n v="6975232252"/>
        <n v="1461058233"/>
        <n v="1623372984"/>
        <n v="2821029674"/>
        <n v="2367910724"/>
        <n v="6821026479"/>
        <n v="1816976804"/>
        <n v="9677890822"/>
        <n v="8184759205"/>
        <n v="5180297401"/>
        <n v="3208366855"/>
        <n v="6121322587"/>
        <n v="7014929208"/>
        <n v="3596938791"/>
        <n v="4080070725"/>
        <n v="2148411403"/>
        <n v="4904306768"/>
        <n v="4744032554"/>
        <n v="7331483748"/>
        <n v="1597111641"/>
        <n v="7274466895"/>
        <n v="9216405374"/>
        <n v="7647677805"/>
        <n v="9903258220"/>
        <n v="3641596409"/>
        <n v="7971732600"/>
        <n v="8995738791"/>
        <n v="3679528854"/>
        <n v="2318961355"/>
        <n v="2463445441"/>
        <n v="2808858259"/>
        <n v="4302329748"/>
        <n v="5879492616"/>
        <n v="1579627026"/>
        <n v="9898769868"/>
        <n v="8134474990"/>
        <n v="2174634014"/>
        <n v="6151101130"/>
        <n v="3817253516"/>
        <n v="9121674637"/>
        <n v="4942659815"/>
        <n v="2899504809"/>
        <n v="3914381233"/>
        <n v="9453304795"/>
        <n v="1947829739"/>
        <n v="8777212859"/>
        <n v="3179207802"/>
        <n v="8495076730"/>
        <n v="9693312763"/>
        <n v="2094878660"/>
        <n v="6989147405"/>
        <n v="9736949162"/>
        <n v="5609144953"/>
        <n v="6725669502"/>
        <n v="9001776909"/>
        <n v="1322328249"/>
        <n v="6631938664"/>
        <n v="3497859627"/>
        <n v="7213490041"/>
        <n v="3622180146"/>
        <n v="4848537275"/>
        <n v="2676955689"/>
        <n v="3818318796"/>
        <n v="6182387512"/>
        <n v="8293499464"/>
        <n v="7579663626"/>
        <n v="8444362809"/>
        <n v="7570687119"/>
        <n v="3256416651"/>
        <n v="6244045270"/>
        <n v="4575627900"/>
        <n v="9337076151"/>
        <n v="6534791607"/>
        <n v="7064235568"/>
        <n v="4245331317"/>
        <n v="9424004541"/>
        <n v="3705409653"/>
        <n v="5380562414"/>
        <n v="1755591781"/>
        <n v="2349741054"/>
        <n v="9299578315"/>
        <n v="6592234096"/>
        <n v="2579692611"/>
        <n v="6283055124"/>
        <n v="1694852934"/>
        <n v="6394885632"/>
        <n v="7878307473"/>
        <n v="5239904023"/>
        <n v="5850855074"/>
        <n v="8206810008"/>
        <n v="4135135911"/>
        <n v="4039391701"/>
        <n v="1830940927"/>
        <n v="8176812370"/>
        <n v="5695254686"/>
        <n v="5719246833"/>
        <n v="1438058423"/>
        <n v="3005624096"/>
        <n v="9128615267"/>
        <n v="7902925860"/>
        <n v="2209590153"/>
        <n v="5728429055"/>
        <n v="9391034837"/>
        <n v="5340642218"/>
        <n v="9478607419"/>
        <n v="6540197663"/>
        <n v="1407850206"/>
        <n v="8118077279"/>
        <n v="1603826013"/>
        <n v="7565935406"/>
        <n v="9468719544"/>
        <n v="2754845891"/>
        <n v="2747403079"/>
        <n v="2161190809"/>
        <n v="9840212587"/>
        <n v="8808726232"/>
        <n v="5823604306"/>
        <n v="7173798789"/>
        <n v="2707191637"/>
        <n v="7862578590"/>
        <n v="5335479195"/>
        <n v="8441720070"/>
        <n v="4075762473"/>
        <n v="7640459135"/>
        <n v="8757324422"/>
        <n v="9982208064"/>
        <n v="5593399185"/>
        <n v="5587373709"/>
        <n v="9627738785"/>
        <n v="2380166055"/>
        <n v="3029917135"/>
        <n v="2674835722"/>
        <n v="3321934080"/>
        <n v="2481807692"/>
        <n v="5440697587"/>
        <n v="9773342406"/>
        <n v="8929752642"/>
        <n v="4399288605"/>
        <n v="7002462498"/>
        <n v="1588676914"/>
        <n v="8602897638"/>
        <n v="1924862105"/>
        <n v="6522981681"/>
        <n v="2303584755"/>
        <n v="6849339905"/>
        <n v="9010271484"/>
        <n v="3066697334"/>
        <n v="6165802701"/>
        <n v="1741659824"/>
        <n v="7740488703"/>
        <n v="6582775626"/>
        <n v="6055469504"/>
        <n v="4419283870"/>
        <n v="8673101385"/>
        <n v="8412186369"/>
        <n v="4050870448"/>
        <n v="5110788075"/>
        <n v="7575221781"/>
        <n v="8889880007"/>
        <n v="6471600123"/>
        <n v="8604034211"/>
        <n v="8223532908"/>
        <n v="3762826860"/>
        <n v="4358280259"/>
        <n v="1346604398"/>
        <n v="2458108621"/>
        <n v="7115370764"/>
        <n v="9542211799"/>
        <n v="9139976352"/>
        <n v="8817934888"/>
        <n v="4482135782"/>
        <n v="7122919597"/>
        <n v="5375736127"/>
        <n v="9472655724"/>
        <n v="6733332509"/>
        <n v="7053215559"/>
        <n v="5362014583"/>
        <n v="1490557465"/>
        <n v="2864880920"/>
        <n v="5663067274"/>
        <n v="9765681574"/>
        <n v="6477437456"/>
        <n v="2671539036"/>
        <n v="7462808023"/>
        <n v="2474412255"/>
        <n v="4384656647"/>
        <n v="2492174104"/>
        <n v="4769581791"/>
        <n v="8359159110"/>
        <n v="8629934304"/>
        <n v="1621880301"/>
        <n v="7101802253"/>
        <n v="9945525065"/>
        <n v="8072292227"/>
        <n v="4327890638"/>
        <n v="9171010132"/>
        <n v="3298682333"/>
        <n v="6052701492"/>
        <n v="6062170572"/>
        <n v="6600961731"/>
        <n v="3818496584"/>
        <n v="1790424477"/>
        <n v="7632231290"/>
        <n v="1356996907"/>
        <n v="5715855061"/>
        <n v="7382543836"/>
        <n v="3712637087"/>
        <n v="1764637260"/>
        <n v="1558005263"/>
        <n v="8807367831"/>
        <n v="5054310606"/>
        <n v="8189140163"/>
        <n v="9946146892"/>
        <n v="8716612434"/>
        <n v="7259310885"/>
        <n v="5295776064"/>
        <n v="6356184685"/>
        <n v="1911339755"/>
        <n v="4560426437"/>
        <n v="7622275988"/>
        <n v="8345360747"/>
        <n v="7941594453"/>
        <n v="8052871273"/>
        <n v="5114307157"/>
        <n v="4268765555"/>
        <n v="3635543175"/>
        <n v="3542255584"/>
        <n v="2423297324"/>
        <n v="5067913449"/>
        <n v="4800279864"/>
        <n v="2999535026"/>
        <n v="9274170037"/>
        <n v="5449585307"/>
        <n v="1994232257"/>
        <n v="5573008913"/>
        <n v="9864027516"/>
        <n v="2127905918"/>
        <n v="3206971258"/>
        <n v="7853466642"/>
        <n v="9236249084"/>
        <n v="9961408556"/>
        <n v="6447051689"/>
        <n v="8006618533"/>
        <n v="2951275398"/>
        <n v="4441213677"/>
        <n v="7046657597"/>
        <n v="6433090847"/>
        <n v="5973095170"/>
        <n v="1086184833"/>
        <n v="5231833225"/>
        <n v="8334948650"/>
        <n v="8008491608"/>
        <n v="8544026301"/>
        <n v="4984094079"/>
        <n v="5911037315"/>
        <n v="4979618738"/>
        <n v="8991691299"/>
        <n v="8446384691"/>
        <n v="8265309844"/>
        <n v="6909888473"/>
        <n v="3035408782"/>
        <n v="2408172142"/>
        <n v="9503521221"/>
        <n v="8245108995"/>
        <n v="5704566805"/>
        <n v="4621488625"/>
        <n v="3469356954"/>
        <n v="4338452225"/>
        <n v="3896636146"/>
        <n v="6268609515"/>
        <n v="6820652549"/>
        <n v="3547665224"/>
        <n v="6390082527"/>
        <n v="8191254058"/>
        <n v="7291278130"/>
        <n v="2667505726"/>
        <n v="8747835418"/>
        <n v="5955805990"/>
        <n v="3896794482"/>
        <n v="8786169986"/>
        <n v="6841317146"/>
        <n v="2852619720"/>
        <n v="6441630744"/>
        <n v="4189645000"/>
        <n v="1050319652"/>
        <n v="4482579731"/>
        <n v="4562620814"/>
        <n v="3839277468"/>
        <n v="3411320717"/>
        <n v="7230657089"/>
        <n v="2952462183"/>
        <n v="6316778476"/>
        <n v="9792878933"/>
        <n v="3876754767"/>
        <n v="6575218408"/>
        <n v="8007432584"/>
        <n v="1215496263"/>
        <n v="2445903470"/>
        <n v="3643789704"/>
        <n v="1151587325"/>
        <n v="4225589629"/>
        <n v="3907025730"/>
        <n v="9682705249"/>
        <n v="1735396007"/>
        <n v="3365098055"/>
        <n v="3880046907"/>
        <n v="9717205909"/>
        <n v="5382577259"/>
        <n v="7648267415"/>
        <n v="1155479444"/>
        <n v="8191818417"/>
        <n v="3761102700"/>
        <n v="3342181782"/>
        <n v="9478106125"/>
        <n v="8850627617"/>
        <n v="6583373777"/>
        <n v="8759490798"/>
        <n v="1988659208"/>
        <n v="9686378309"/>
        <n v="2224185766"/>
        <n v="8905885377"/>
        <n v="2681084544"/>
        <n v="7886406226"/>
        <n v="8493188692"/>
        <n v="9129611347"/>
        <n v="3815859902"/>
        <n v="5840163533"/>
        <n v="3727675155"/>
        <n v="5026484891"/>
        <n v="9190819018"/>
        <n v="2845138211"/>
        <n v="3407733783"/>
        <n v="1862900161"/>
        <n v="7247187319"/>
        <n v="6634590262"/>
        <n v="7579472451"/>
        <n v="1928012330"/>
        <n v="6602041058"/>
        <n v="9385110119"/>
        <n v="9911658482"/>
        <n v="8287036778"/>
        <n v="5673243854"/>
        <n v="5042086158"/>
        <n v="5655611135"/>
        <n v="4886243834"/>
        <n v="8193548095"/>
        <n v="8306529369"/>
        <n v="4287092112"/>
        <n v="8732305045"/>
        <n v="3969618269"/>
        <n v="1769549898"/>
        <n v="4172752406"/>
        <n v="8653027039"/>
        <n v="8308835951"/>
        <n v="6545568607"/>
        <n v="8728361678"/>
        <n v="3226789385"/>
        <n v="5331803067"/>
        <n v="7943006944"/>
        <n v="3658338118"/>
        <n v="3066716382"/>
        <n v="4401452090"/>
        <n v="1527981447"/>
        <n v="9979069861"/>
        <n v="9449047655"/>
        <n v="4748244882"/>
        <n v="8440737762"/>
        <n v="3151499380"/>
        <n v="4998820243"/>
        <n v="2848283580"/>
        <n v="9420972581"/>
        <n v="5665153612"/>
        <n v="9294764056"/>
        <n v="7952519700"/>
        <n v="3056107682"/>
        <n v="2743234405"/>
        <n v="9870776653"/>
        <n v="7248560690"/>
        <n v="9307884400"/>
        <n v="8929480451"/>
        <n v="8535971290"/>
        <n v="6551306898"/>
        <n v="4804064807"/>
        <n v="4722237381"/>
        <n v="7129244888"/>
        <n v="9672424170"/>
        <n v="1786010274"/>
        <n v="1909601354"/>
        <n v="7243250562"/>
        <n v="6388438150"/>
        <n v="2063644088"/>
        <n v="5972021024"/>
        <n v="9790230326"/>
        <n v="1975432640"/>
        <n v="1379680076"/>
        <n v="8112288995"/>
        <n v="5171543089"/>
        <n v="5459645358"/>
        <n v="7138485897"/>
        <n v="6106569219"/>
        <n v="7426567612"/>
        <n v="5396114389"/>
        <n v="1661955553"/>
        <n v="4485426153"/>
        <n v="8955717919"/>
        <n v="5995728105"/>
        <n v="5537323802"/>
        <n v="4193779345"/>
        <n v="6312496897"/>
        <n v="9475886264"/>
        <n v="8430975542"/>
        <n v="3656371446"/>
        <n v="8992844682"/>
        <n v="9760492970"/>
        <n v="5761264518"/>
        <n v="6819065404"/>
        <n v="6631692204"/>
        <n v="8490205032"/>
        <n v="8033779034"/>
        <n v="9510905349"/>
        <n v="6178817274"/>
        <n v="2280543859"/>
        <n v="9830515470"/>
        <n v="3586069257"/>
        <n v="9351816170"/>
        <n v="6295467519"/>
        <n v="6791039727"/>
        <n v="3784049892"/>
        <n v="8283839803"/>
        <n v="2782232242"/>
        <n v="8120289592"/>
        <n v="9971002177"/>
        <n v="5906912288"/>
        <n v="3829820063"/>
        <n v="2113821664"/>
        <n v="2440102524"/>
        <n v="1882059976"/>
        <n v="2855040897"/>
        <n v="5403858282"/>
        <n v="9331465571"/>
        <n v="9276632138"/>
        <n v="8157677503"/>
        <n v="3537005503"/>
        <n v="7079477666"/>
        <n v="6883478814"/>
        <n v="3313780551"/>
        <n v="1429875314"/>
        <n v="8889991918"/>
        <n v="8215660990"/>
        <n v="1759507946"/>
        <n v="4299452049"/>
        <n v="7254799865"/>
        <n v="7622299335"/>
        <n v="2430382628"/>
        <n v="3223600642"/>
        <n v="2472409178"/>
        <n v="9343267387"/>
        <n v="4224523239"/>
        <n v="9155101588"/>
        <n v="2649929084"/>
        <n v="1544473504"/>
        <n v="9288364677"/>
        <n v="6247430777"/>
        <n v="3327758782"/>
        <n v="9438054999"/>
        <n v="2817593407"/>
        <n v="5779313834"/>
        <n v="2656637931"/>
        <n v="6818303131"/>
        <n v="8584231383"/>
        <n v="9339548286"/>
        <n v="2392807527"/>
        <n v="1175012414"/>
        <n v="8012357223"/>
        <n v="4749386588"/>
        <n v="4081247215"/>
        <n v="8461817472"/>
        <n v="3159992214"/>
        <n v="5194272178"/>
        <n v="6529445025"/>
        <n v="8267987017"/>
        <n v="5107403001"/>
        <n v="6488671521"/>
        <n v="4053030740"/>
        <n v="2397650171"/>
        <n v="6062605257"/>
        <n v="7517478991"/>
        <n v="9576115138"/>
        <n v="8519701941"/>
        <n v="4277921623"/>
        <n v="5035061594"/>
        <n v="3847899104"/>
        <n v="9347559900"/>
        <n v="9031097760"/>
        <n v="7372835982"/>
        <n v="8841838627"/>
        <n v="6678064263"/>
        <n v="6158819005"/>
        <n v="3134027340"/>
        <n v="1386266177"/>
        <n v="6382975308"/>
        <n v="4051948899"/>
        <n v="5780309099"/>
        <n v="7871478238"/>
        <n v="4156269186"/>
        <n v="2961105863"/>
        <n v="5730447831"/>
        <n v="9104746814"/>
        <n v="2712878590"/>
        <n v="2650063932"/>
        <n v="5916772994"/>
        <n v="7636796958"/>
        <n v="5979183723"/>
        <n v="2601276527"/>
        <n v="7464294716"/>
        <n v="8934531036"/>
        <n v="7761308423"/>
        <n v="3857983778"/>
        <n v="4905154685"/>
        <n v="3174292920"/>
        <n v="9432450239"/>
        <n v="3457010723"/>
        <n v="4191304302"/>
        <n v="6819471978"/>
        <n v="4560396376"/>
        <n v="3377379554"/>
        <n v="7210568085"/>
        <n v="4152673367"/>
        <n v="6215423505"/>
        <n v="7770809802"/>
        <n v="9113400055"/>
        <n v="4242918446"/>
        <n v="7578991180"/>
        <n v="7682456105"/>
        <n v="4509913129"/>
        <n v="1994160806"/>
        <n v="9500573391"/>
        <n v="6219159014"/>
        <n v="1665136010"/>
        <n v="3094298638"/>
        <n v="3932253931"/>
        <n v="5547158925"/>
        <n v="6805735708"/>
        <n v="9871410980"/>
        <n v="7452725954"/>
        <n v="8869379338"/>
        <n v="9422000588"/>
        <n v="1029361473"/>
        <n v="4342286958"/>
        <n v="3712191979"/>
        <n v="4107023361"/>
        <n v="3769146590"/>
        <n v="2904895513"/>
        <n v="1168042243"/>
        <n v="8160586080"/>
        <n v="6850612664"/>
        <n v="7293576341"/>
        <n v="6258297084"/>
        <n v="1404264221"/>
        <n v="4375180514"/>
        <n v="3253759261"/>
        <n v="6381512128"/>
        <n v="9515703826"/>
        <n v="3335510203"/>
        <n v="6542090134"/>
        <n v="8249579203"/>
        <n v="8520742145"/>
        <n v="8627505848"/>
        <n v="1343552965"/>
        <n v="5513377579"/>
        <n v="6069667358"/>
        <n v="3891031996"/>
        <n v="5273997194"/>
        <n v="6366630260"/>
        <n v="5545275184"/>
        <n v="8170489034"/>
        <n v="8599647221"/>
        <n v="5530914840"/>
        <n v="9320877538"/>
        <n v="2050469443"/>
        <n v="6232278639"/>
        <n v="6969119366"/>
        <n v="7495508049"/>
        <n v="3085805184"/>
        <n v="5615664219"/>
        <n v="6681275909"/>
        <n v="2508201190"/>
        <n v="4173675533"/>
        <n v="4508044094"/>
        <n v="8207141737"/>
        <n v="3003060969"/>
        <n v="3550491536"/>
        <n v="2727168601"/>
        <n v="9371241979"/>
        <n v="9097320270"/>
        <n v="4101275574"/>
        <n v="5440370033"/>
        <n v="6444409085"/>
        <n v="8267047164"/>
        <n v="4766521220"/>
        <n v="5108801307"/>
        <n v="9984751327"/>
        <n v="8982180860"/>
        <n v="6814938101"/>
        <n v="6531613267"/>
        <n v="9065578985"/>
        <n v="1570434620"/>
        <n v="5892810687"/>
        <n v="4661268918"/>
        <n v="8665593101"/>
        <n v="3046340518"/>
        <n v="4968367137"/>
        <n v="3867101070"/>
        <n v="5225722434"/>
        <n v="1571042421"/>
        <n v="7388675039"/>
        <n v="3887220804"/>
        <n v="6371910219"/>
        <n v="5657746563"/>
        <n v="5689337323"/>
        <n v="2584986124"/>
        <n v="6285509390"/>
        <n v="9345774274"/>
        <n v="4568981482"/>
        <n v="7984567651"/>
        <n v="8463843364"/>
        <n v="6952833586"/>
        <n v="4250461672"/>
        <n v="2743233073"/>
        <n v="4868569467"/>
        <n v="4006635843"/>
        <n v="2727009438"/>
        <n v="4657063295"/>
        <n v="3566801046"/>
        <n v="2417845745"/>
        <n v="5041371850"/>
        <n v="1465420144"/>
        <n v="8584859379"/>
        <n v="7726636708"/>
        <n v="5186967179"/>
        <n v="7747876073"/>
        <n v="5094134444"/>
        <n v="8552176422"/>
        <n v="7178588078"/>
        <n v="4836994940"/>
        <n v="8297844287"/>
        <n v="8362088848"/>
        <n v="3549507498"/>
        <n v="3421170131"/>
        <n v="4834815561"/>
        <n v="5234271935"/>
        <n v="7464006746"/>
        <n v="8295634997"/>
        <n v="1902524562"/>
        <n v="6027846706"/>
        <n v="2593849916"/>
        <n v="8962511774"/>
        <n v="9106720575"/>
        <n v="1820893917"/>
        <n v="4299841923"/>
        <n v="2009206208"/>
        <n v="8477976067"/>
        <n v="8947909145"/>
        <n v="6153508009"/>
        <n v="6540543496"/>
        <n v="1636806668"/>
        <n v="4902482528"/>
        <n v="4913620624"/>
        <n v="4166888908"/>
        <n v="5708504756"/>
        <n v="8835830323"/>
        <n v="1772697386"/>
        <n v="4068431251"/>
        <n v="4690050799"/>
        <n v="7608887562"/>
        <n v="6043939254"/>
        <n v="9720981201"/>
        <n v="8442469079"/>
        <n v="8688979703"/>
        <n v="6034481514"/>
        <n v="9498253311"/>
        <n v="8898420316"/>
        <n v="6824371463"/>
        <n v="2768728689"/>
        <n v="5967846458"/>
        <n v="3501951667"/>
        <n v="5949608728"/>
        <n v="2591807893"/>
        <n v="3735940905"/>
        <n v="6941044254"/>
        <n v="6857664145"/>
        <n v="3503008840"/>
        <n v="9423395397"/>
        <n v="8790200170"/>
        <n v="1514564521"/>
        <n v="8458697298"/>
        <n v="1630782843"/>
        <n v="5533284880"/>
        <n v="4298792980"/>
        <n v="6797753140"/>
        <n v="1813931324"/>
        <n v="6785999201"/>
        <n v="8399967630"/>
        <n v="5562109635"/>
        <n v="5412835901"/>
        <n v="9023072137"/>
        <n v="8578008661"/>
        <n v="3560773830"/>
        <n v="5112151749"/>
        <n v="6531525176"/>
        <n v="3112485945"/>
        <n v="7277383797"/>
        <n v="9158214009"/>
        <n v="3449602194"/>
        <n v="3625987909"/>
        <n v="2851957028"/>
        <n v="2324982814"/>
        <n v="3204556786"/>
        <n v="4038284364"/>
        <n v="7514466667"/>
        <n v="5797274731"/>
        <n v="7716842490"/>
        <n v="2181021199"/>
        <n v="2369983851"/>
        <n v="4394499040"/>
        <n v="8996096802"/>
        <n v="7976836935"/>
        <n v="1533109381"/>
        <n v="2327527751"/>
        <n v="4688105430"/>
        <n v="8965115385"/>
        <n v="7799061826"/>
        <n v="5757282537"/>
        <n v="8480089331"/>
        <n v="2500028665"/>
        <n v="5459171579"/>
        <n v="6380931741"/>
        <n v="2283120389"/>
        <n v="8451048381"/>
        <n v="4010214108"/>
        <n v="3230860409"/>
        <n v="6536336541"/>
        <n v="1330933169"/>
        <n v="8468111223"/>
        <n v="7784590759"/>
        <n v="9638970352"/>
        <n v="7472079798"/>
        <n v="6123765961"/>
        <n v="2559980108"/>
        <n v="8588487547"/>
        <n v="5609457749"/>
        <n v="2321268916"/>
        <n v="3945593054"/>
        <n v="6497286395"/>
        <n v="5706710673"/>
        <n v="1511648099"/>
        <n v="4469356720"/>
        <n v="1087761726"/>
        <n v="1855261246"/>
        <n v="7769163836"/>
        <n v="4100342190"/>
        <n v="2638912035"/>
        <n v="4093148978"/>
        <n v="4953404256"/>
        <n v="7218181679"/>
        <n v="8849889159"/>
        <n v="8926090935"/>
        <n v="9872726740"/>
        <n v="6317970459"/>
        <n v="2521136581"/>
        <n v="6712330396"/>
        <n v="6946165187"/>
        <n v="4171693027"/>
        <n v="8767439263"/>
        <n v="2700761252"/>
        <n v="7350589419"/>
        <n v="8178065345"/>
        <n v="5617094463"/>
        <n v="3469885197"/>
        <n v="9075533500"/>
        <n v="4809800155"/>
        <n v="5124133845"/>
        <n v="4192164923"/>
        <n v="2473433397"/>
        <n v="1711899993"/>
        <n v="4697844874"/>
        <n v="4240921015"/>
        <n v="2788467530"/>
        <n v="7665473678"/>
        <n v="2738111373"/>
        <n v="9197180574"/>
        <n v="5721240925"/>
        <n v="3336657352"/>
        <n v="6700418982"/>
        <n v="9799082720"/>
        <n v="4159619019"/>
        <n v="4732148511"/>
        <n v="8140800578"/>
        <n v="7133604661"/>
        <n v="9980916746"/>
        <n v="9503332094"/>
        <n v="6883092035"/>
        <n v="2830321741"/>
        <n v="2332540071"/>
        <n v="9531662464"/>
        <n v="6302462354"/>
        <n v="5988692834"/>
        <n v="2259808751"/>
        <n v="9784945038"/>
        <n v="1996885055"/>
        <n v="3509801602"/>
        <n v="8968354978"/>
        <n v="1139368433"/>
        <n v="5564688262"/>
        <n v="9994810159"/>
        <n v="4846724297"/>
        <n v="2110045041"/>
        <n v="1291733294"/>
        <n v="8544809798"/>
        <n v="9309307488"/>
        <n v="3907722216"/>
        <n v="8075178821"/>
        <n v="1711644703"/>
        <n v="9126442175"/>
        <n v="5890357485"/>
        <n v="3339719257"/>
        <n v="4059812824"/>
        <n v="8460214737"/>
        <n v="8944666195"/>
        <n v="2872327672"/>
        <n v="4463141103"/>
        <n v="7845338282"/>
        <n v="3418039930"/>
        <n v="9500151801"/>
        <n v="1532623699"/>
        <n v="7514381397"/>
        <n v="5920934673"/>
        <n v="2111013398"/>
        <n v="3535363443"/>
        <n v="2663675804"/>
        <n v="6172315010"/>
        <n v="3054111568"/>
        <n v="8778457544"/>
        <n v="5757237437"/>
        <n v="9727385605"/>
        <n v="1498222249"/>
        <n v="4004300382"/>
        <n v="6792098927"/>
        <n v="7864496770"/>
        <n v="6857545290"/>
        <n v="8497699191"/>
        <n v="9657836088"/>
        <n v="2400602023"/>
        <n v="9893651740"/>
        <n v="2244469602"/>
        <n v="6795851799"/>
        <n v="3471843607"/>
        <n v="4742053966"/>
        <n v="4815414911"/>
        <n v="6619550275"/>
        <n v="7133422061"/>
        <n v="2764930354"/>
        <n v="4078152343"/>
        <n v="2194481446"/>
        <n v="6027093571"/>
        <n v="9902374661"/>
        <n v="8749690747"/>
        <n v="3915401874"/>
        <n v="9598914284"/>
        <n v="9650744258"/>
        <n v="2728485917"/>
        <n v="4890530360"/>
        <n v="4559292772"/>
        <n v="4794138462"/>
        <n v="2535501904"/>
        <n v="7251445271"/>
        <n v="6344222388"/>
        <n v="8842529992"/>
        <n v="9482818159"/>
        <n v="5016095347"/>
        <n v="6382651374"/>
        <n v="7053654583"/>
        <n v="3351892357"/>
        <n v="8428575950"/>
        <n v="7076118989"/>
        <n v="7994700126"/>
        <n v="2771620023"/>
        <n v="2575673636"/>
        <n v="7682705864"/>
        <n v="1762010423"/>
        <n v="1263035101"/>
        <n v="7392710715"/>
        <n v="2098320156"/>
        <n v="1106730554"/>
        <n v="3033680383"/>
        <n v="9597120011"/>
        <n v="9950772480"/>
        <n v="9985740626"/>
        <n v="1549501405"/>
        <n v="7245152205"/>
        <n v="9447720593"/>
        <n v="3216655255"/>
        <n v="4956467042"/>
        <n v="2609910081"/>
        <n v="2778595416"/>
        <n v="3377439451"/>
        <n v="6968956904"/>
        <n v="3643669997"/>
        <n v="2106134392"/>
        <n v="3112007670"/>
        <n v="2139916540"/>
        <n v="9436389047"/>
        <n v="7399477706"/>
        <n v="4227617872"/>
        <n v="6579219440"/>
        <n v="7487941980"/>
        <n v="4622516505"/>
        <n v="3541973031"/>
        <n v="7112438904"/>
        <n v="5477582816"/>
        <n v="4814659534"/>
        <n v="7722411538"/>
        <n v="8546861020"/>
        <n v="8275822042"/>
        <n v="3623443993"/>
        <n v="7104145090"/>
        <n v="3971627977"/>
        <n v="2234652440"/>
        <n v="3317457127"/>
        <n v="2976899658"/>
        <n v="7795153786"/>
        <n v="6506483769"/>
        <n v="3483246212"/>
        <n v="9552508796"/>
        <n v="3318341119"/>
        <n v="3038401269"/>
        <n v="9039942882"/>
        <n v="4197579365"/>
        <n v="4180750115"/>
        <n v="9417399144"/>
        <n v="4067901196"/>
        <n v="6513824677"/>
        <n v="5886840248"/>
        <n v="4686956456"/>
        <n v="1623930932"/>
        <n v="5879127634"/>
        <n v="9167879068"/>
        <n v="1498316925"/>
        <n v="8177434609"/>
        <n v="9617825712"/>
        <n v="8796889808"/>
        <n v="5726180167"/>
        <n v="7162764367"/>
        <n v="2744872596"/>
        <n v="4185362482"/>
        <n v="1505156951"/>
        <n v="1392891147"/>
        <n v="8316601305"/>
        <n v="7042009556"/>
        <n v="4339324742"/>
        <n v="3737024772"/>
        <n v="6355766283"/>
        <n v="2638303812"/>
        <n v="7916026858"/>
        <n v="9706125156"/>
        <n v="9113550811"/>
        <n v="2603842653"/>
        <n v="9437609803"/>
        <n v="9168863892"/>
        <n v="1910707322"/>
        <n v="9313201365"/>
        <n v="8739443444"/>
        <n v="9125144251"/>
        <n v="9916555524"/>
        <n v="9289354272"/>
        <n v="8073699488"/>
        <n v="6479059322"/>
        <n v="9445198111"/>
        <n v="3265049986"/>
        <n v="6728311146"/>
        <n v="1455786314"/>
        <n v="4591304151"/>
        <n v="4833828390"/>
        <n v="6168448407"/>
        <n v="9807120275"/>
        <n v="8689358595"/>
        <n v="3443709318"/>
        <n v="9228122362"/>
        <n v="7289436231"/>
        <n v="9867704222"/>
        <n v="1938213314"/>
        <n v="6643455446"/>
        <n v="6766549287"/>
        <n v="6864755645"/>
        <n v="4564147705"/>
        <n v="2294654394"/>
        <n v="4271457054"/>
        <n v="7040050928"/>
        <n v="5467355665"/>
        <n v="9540849252"/>
        <n v="5903739232"/>
        <n v="4737055111"/>
        <n v="5700281108"/>
        <n v="9404126815"/>
        <n v="3686830150"/>
        <n v="4552054063"/>
        <n v="8242597515"/>
        <n v="9812384315"/>
        <n v="9078805681"/>
        <n v="6413310999"/>
        <n v="6120198098"/>
        <n v="9273305302"/>
        <n v="4257730321"/>
        <n v="3545285707"/>
        <n v="1924439305"/>
        <n v="4925665467"/>
        <n v="7111392575"/>
        <n v="6862195748"/>
        <n v="7200994615"/>
        <n v="5259714131"/>
        <n v="2731951235"/>
        <n v="6420088802"/>
        <n v="8844562807"/>
        <n v="6690661495"/>
        <n v="5000635346"/>
        <n v="6733209772"/>
        <n v="1797031778"/>
        <n v="8256879492"/>
        <n v="5352136978"/>
        <n v="5798417707"/>
        <n v="6288303476"/>
        <n v="1510398840"/>
        <n v="1964431567"/>
        <n v="4426844640"/>
        <n v="6571214680"/>
        <n v="2575772296"/>
        <n v="8257414576"/>
        <n v="3922116716"/>
        <n v="9369789241"/>
        <n v="8166430907"/>
        <n v="5025988716"/>
        <n v="8347448085"/>
        <n v="9680429804"/>
        <n v="4821651087"/>
        <n v="7893976176"/>
        <n v="4764059268"/>
        <n v="5257567233"/>
        <n v="8260303968"/>
        <n v="4318908601"/>
        <n v="5010531505"/>
        <n v="2499406010"/>
        <n v="5243719157"/>
        <n v="4735691316"/>
        <n v="4602412801"/>
        <n v="9176713667"/>
        <n v="8635137041"/>
        <n v="5190176399"/>
        <n v="1924986342"/>
        <n v="6162050977"/>
        <n v="6206161106"/>
        <n v="2996816325"/>
        <n v="4005786362"/>
        <n v="2975168091"/>
        <n v="5593996751"/>
        <n v="7872162181"/>
        <n v="2128552914"/>
        <n v="9954773041"/>
        <n v="2008302212"/>
        <n v="3051642705"/>
        <n v="9086165765"/>
        <n v="3839602488"/>
        <n v="3631768361"/>
        <n v="8971517754"/>
        <n v="3197832542"/>
        <n v="4089283434"/>
        <n v="2840494407"/>
        <n v="1738810790"/>
        <n v="1455308583"/>
        <n v="8276712351"/>
        <n v="9088898731"/>
        <n v="7039256198"/>
        <n v="5302720911"/>
        <n v="5072058399"/>
        <n v="7631824750"/>
        <n v="6693829789"/>
        <n v="6863760462"/>
        <n v="2423037740"/>
        <n v="2942304577"/>
        <n v="3288797240"/>
        <n v="8891762926"/>
        <n v="6863254344"/>
        <n v="8650075126"/>
        <n v="9290051367"/>
        <n v="1991236232"/>
        <n v="5124315441"/>
        <n v="9104985868"/>
        <n v="8751294272"/>
        <n v="1250624035"/>
        <n v="1829965761"/>
        <n v="6415216103"/>
        <n v="7213242050"/>
        <n v="3948830959"/>
        <n v="7908026960"/>
        <n v="2669104413"/>
        <n v="2648444327"/>
        <n v="1909919800"/>
        <n v="8181230046"/>
        <n v="4605343726"/>
        <n v="9972870545"/>
        <n v="1046496963"/>
        <n v="4107712886"/>
        <n v="6626118221"/>
        <n v="8955150572"/>
        <n v="7865477503"/>
        <n v="6385471296"/>
        <n v="6924613169"/>
        <n v="2500747728"/>
        <n v="2679947067"/>
        <n v="9662257929"/>
        <n v="7777380492"/>
        <n v="2595183409"/>
        <n v="9160132332"/>
        <n v="8690052884"/>
        <n v="6246954479"/>
        <n v="7247106612"/>
        <n v="2119680220"/>
        <n v="5270945435"/>
        <n v="6104108204"/>
        <n v="8192050962"/>
        <n v="8414838963"/>
        <n v="7168182411"/>
        <n v="5478306693"/>
        <n v="7850243761"/>
        <n v="4465706612"/>
        <n v="9754077600"/>
        <n v="8449796593"/>
        <n v="4574285724"/>
        <n v="3946657128"/>
        <n v="1196866818"/>
        <n v="1767868741"/>
        <n v="5512483908"/>
        <n v="1877750863"/>
        <n v="4400364916"/>
        <n v="2533055606"/>
        <n v="6379706935"/>
        <n v="1068949320"/>
        <n v="8751699654"/>
        <n v="5773315266"/>
        <n v="8631957578"/>
        <n v="9705000493"/>
        <n v="8262292112"/>
        <n v="7391927251"/>
        <n v="7253014801"/>
        <n v="8456220425"/>
        <n v="6157917331"/>
        <n v="9198514889"/>
        <n v="3216154423"/>
        <n v="4418339023"/>
        <n v="7729336637"/>
        <n v="6470568911"/>
        <n v="7846607680"/>
        <n v="4782397561"/>
        <n v="6457414314"/>
        <n v="1872362128"/>
        <n v="4184534982"/>
        <n v="2292885887"/>
        <n v="7095498852"/>
        <n v="2900688315"/>
        <n v="7165509072"/>
        <n v="2893539745"/>
        <n v="8840492437"/>
        <n v="4615996892"/>
        <n v="8431262628"/>
        <n v="6450779192"/>
        <n v="1853982523"/>
        <n v="5634384213"/>
        <n v="8753708600"/>
        <n v="6609785767"/>
        <n v="1682224213"/>
        <n v="6083980574"/>
        <n v="4614092465"/>
        <n v="8654376004"/>
        <n v="2265301021"/>
        <n v="9146478178"/>
        <n v="8460922855"/>
        <n v="8911132676"/>
        <n v="7568250395"/>
        <n v="6617383887"/>
        <n v="2539996162"/>
        <n v="9044672358"/>
        <n v="3883859696"/>
        <n v="2312010363"/>
        <n v="1355278763"/>
        <n v="7229777853"/>
        <n v="8023128949"/>
        <n v="2081592193"/>
        <n v="4246333705"/>
        <n v="4833168558"/>
        <n v="5227258666"/>
        <n v="4851584272"/>
        <n v="8215143138"/>
        <n v="3843540319"/>
        <n v="8752170546"/>
        <n v="3129198035"/>
        <n v="8419065720"/>
        <n v="2897176346"/>
        <n v="9108925860"/>
        <n v="4162037440"/>
        <n v="3464038315"/>
        <n v="8995477940"/>
        <n v="3369132046"/>
        <n v="9100674732"/>
        <n v="8559228278"/>
        <n v="6230035773"/>
        <n v="8766831408"/>
        <n v="1284458662"/>
        <n v="8996800009"/>
        <n v="1176719365"/>
        <n v="6647509424"/>
        <n v="7091796602"/>
        <n v="9401560807"/>
        <n v="1004040453"/>
        <n v="3096398037"/>
        <n v="5206027610"/>
        <n v="7548906542"/>
        <n v="3877083531"/>
        <n v="2923955571"/>
        <n v="4064049297"/>
        <n v="3441889749"/>
        <n v="2460587154"/>
        <n v="7182371671"/>
        <n v="1352086649"/>
        <n v="8235078612"/>
        <n v="8832272463"/>
        <n v="4290443685"/>
        <n v="5387693665"/>
        <n v="8252667583"/>
        <n v="4660978918"/>
        <n v="7889077797"/>
        <n v="6493851702"/>
        <n v="7186180216"/>
        <n v="8355440433"/>
        <n v="7536930475"/>
        <n v="3851704346"/>
        <n v="2314927739"/>
        <n v="3239925750"/>
        <n v="6885081419"/>
        <n v="9976311772"/>
        <n v="2138698681"/>
        <n v="8280116650"/>
        <n v="1425051616"/>
        <n v="4130367800"/>
        <n v="5583712124"/>
        <n v="2652887545"/>
        <n v="9866641439"/>
        <n v="8691188855"/>
        <n v="4247765700"/>
        <n v="1865451815"/>
        <n v="8048401080"/>
        <n v="1704476953"/>
        <n v="9032158852"/>
        <n v="4722038077"/>
        <n v="8191714339"/>
        <n v="9345007446"/>
        <n v="1697686507"/>
        <n v="2301680770"/>
        <n v="7477448763"/>
        <n v="9825262372"/>
        <n v="3012652352"/>
        <n v="5219325529"/>
        <n v="9016524774"/>
        <n v="6143091128"/>
        <n v="1671300781"/>
        <n v="5586473240"/>
        <n v="8965969215"/>
        <n v="7836822762"/>
        <n v="7673842553"/>
        <n v="8284997787"/>
        <n v="9072102941"/>
        <n v="8779468702"/>
        <n v="3745245553"/>
        <n v="2892235557"/>
        <n v="7835270267"/>
        <n v="8243380625"/>
        <n v="3776041445"/>
        <n v="3098200535"/>
        <n v="2396567304"/>
        <n v="3010386478"/>
        <n v="1818650330"/>
        <n v="2887984697"/>
        <n v="9154708194"/>
        <n v="6494630889"/>
        <n v="6122954414"/>
        <n v="6977381821"/>
        <n v="4175391885"/>
        <n v="4844110970"/>
        <n v="1947733332"/>
        <n v="9060721260"/>
        <n v="9147080438"/>
        <n v="9222393485"/>
        <n v="7832243231"/>
        <n v="5030606283"/>
        <n v="1610724332"/>
        <n v="8545588493"/>
        <n v="6940646631"/>
        <n v="7779979215"/>
        <n v="5193726610"/>
        <n v="6418996086"/>
        <n v="8718521765"/>
        <n v="8122937129"/>
        <n v="5717125122"/>
        <n v="3846211914"/>
        <n v="4370367462"/>
        <n v="3940978630"/>
        <n v="2757331890"/>
        <n v="2894299325"/>
        <n v="2034869722"/>
        <n v="7422120956"/>
        <n v="8579516211"/>
        <n v="7124631021"/>
        <n v="5674835029"/>
        <n v="9814105924"/>
        <n v="8483248469"/>
        <n v="5547502310"/>
        <n v="1293557803"/>
        <n v="3923413316"/>
        <n v="7240488707"/>
        <n v="5144455619"/>
        <n v="5279944118"/>
        <n v="4443336092"/>
        <n v="5014508995"/>
        <n v="2322349768"/>
        <n v="9076946707"/>
        <n v="4886204365"/>
        <n v="4838645087"/>
        <n v="1696467739"/>
        <n v="1651232902"/>
        <n v="2276904844"/>
        <n v="9262629239"/>
        <n v="9643046741"/>
        <n v="6660102196"/>
        <n v="3317971566"/>
        <n v="3537196862"/>
        <n v="6681279082"/>
        <n v="9521371047"/>
        <n v="1741690242"/>
        <n v="4968685271"/>
        <n v="3415737148"/>
        <n v="4500060099"/>
        <n v="8810675516"/>
        <n v="4604848086"/>
        <n v="2572607153"/>
        <n v="1140482848"/>
        <n v="5779463925"/>
        <n v="4090089950"/>
        <n v="5036916409"/>
        <n v="7027577727"/>
        <n v="8523374340"/>
        <n v="4158710839"/>
        <n v="4001128248"/>
        <n v="7457644237"/>
        <n v="8208574964"/>
        <n v="7023402149"/>
        <n v="9101116019"/>
        <n v="7758828558"/>
        <n v="6227541605"/>
        <n v="7421554551"/>
        <n v="6112496346"/>
        <n v="2705755688"/>
        <n v="8106269427"/>
        <n v="7238571077"/>
        <n v="8886967434"/>
        <n v="3469727058"/>
        <n v="8716929009"/>
        <n v="9982525192"/>
        <n v="1294640470"/>
        <n v="6941760570"/>
        <n v="5477022517"/>
        <n v="7497619531"/>
        <n v="4743230657"/>
        <n v="7866401970"/>
        <n v="2048745051"/>
        <n v="8396944262"/>
        <n v="1990462280"/>
        <n v="3187800922"/>
        <n v="5536743914"/>
        <n v="4243649132"/>
        <n v="6147265335"/>
        <n v="6560752825"/>
        <n v="8463293428"/>
        <n v="4107704615"/>
        <n v="3678395962"/>
        <n v="8651719708"/>
        <n v="4315494797"/>
        <n v="8222481647"/>
        <n v="6094565012"/>
        <n v="1980807671"/>
        <n v="2248252909"/>
        <n v="3688641788"/>
        <n v="8643163523"/>
        <n v="9345259469"/>
        <n v="4417046930"/>
        <n v="6256883642"/>
        <n v="8048336474"/>
        <n v="3206666298"/>
        <n v="5167085021"/>
        <n v="2935100923"/>
        <n v="9491748748"/>
        <n v="3180685166"/>
        <n v="6815399365"/>
        <n v="2944815365"/>
        <n v="1812695662"/>
        <n v="3623986813"/>
        <n v="5177911809"/>
        <n v="9929119048"/>
        <n v="1154954052"/>
        <n v="1931634149"/>
        <n v="3760817875"/>
        <n v="9244144920"/>
        <n v="6621033754"/>
        <n v="4427243978"/>
        <n v="9388892121"/>
        <n v="7548898593"/>
        <n v="7636535262"/>
        <n v="1031405344"/>
        <n v="9147584870"/>
        <n v="4561247788"/>
        <n v="5460393718"/>
        <n v="7367062609"/>
        <n v="1129428930"/>
        <n v="8300007156"/>
        <n v="3807924655"/>
        <n v="1358494490"/>
        <n v="5042208448"/>
        <n v="7967486686"/>
        <n v="4098452557"/>
        <n v="6473839803"/>
        <n v="3521931542"/>
        <n v="3177354461"/>
        <n v="7282930629"/>
        <n v="6708895405"/>
        <n v="6948008598"/>
        <n v="4678368749"/>
        <n v="1988496300"/>
        <n v="2870527602"/>
        <n v="5612776004"/>
        <n v="1733604808"/>
        <n v="3154955451"/>
        <n v="6770236450"/>
        <n v="6913107681"/>
        <n v="3018763576"/>
        <n v="6272942349"/>
        <n v="2900859037"/>
        <n v="8932366478"/>
        <n v="5680830076"/>
        <n v="9453773830"/>
        <n v="7484671114"/>
        <n v="4189054786"/>
        <n v="7355321179"/>
        <n v="6017251015"/>
        <n v="2966266612"/>
        <n v="1383442838"/>
        <n v="5692177494"/>
        <n v="8289726042"/>
        <n v="7780523267"/>
        <n v="4747011407"/>
        <n v="8198826478"/>
        <n v="3783515502"/>
        <n v="3096274830"/>
        <n v="7362376205"/>
        <n v="4037777406"/>
        <n v="8865812805"/>
        <n v="4176855870"/>
        <n v="6341134074"/>
        <n v="1857437418"/>
        <n v="9414828805"/>
        <n v="9764236041"/>
        <n v="9255951891"/>
        <n v="2594350988"/>
        <n v="5459273299"/>
        <n v="1307110628"/>
        <n v="4521196578"/>
        <n v="1554782949"/>
        <n v="3539541223"/>
        <n v="7538498165"/>
        <n v="4631525755"/>
        <n v="4512621954"/>
        <n v="5946089614"/>
        <n v="3802779393"/>
        <n v="8519927232"/>
        <n v="8028286999"/>
        <n v="2372433821"/>
        <n v="2326327694"/>
        <n v="9010208651"/>
        <n v="1812036363"/>
        <n v="6857682251"/>
        <n v="5204055497"/>
        <n v="7739050971"/>
        <n v="7709262672"/>
        <n v="3059228145"/>
        <n v="4652652043"/>
        <n v="1026864458"/>
        <n v="9976072792"/>
        <n v="3693106086"/>
        <n v="3218304423"/>
        <n v="8324919704"/>
        <n v="3425462032"/>
        <n v="8184635495"/>
        <n v="9051285974"/>
        <n v="3748077094"/>
        <n v="3773816703"/>
        <n v="1294491458"/>
        <n v="8965495037"/>
        <n v="3340358756"/>
        <n v="1190483896"/>
        <n v="1017356963"/>
        <n v="4302596701"/>
        <n v="9242388624"/>
        <n v="9518570102"/>
        <n v="4619115173"/>
        <n v="8635486519"/>
        <n v="7188904299"/>
        <n v="8335440016"/>
        <n v="9985508434"/>
        <n v="8945646413"/>
        <n v="4535228883"/>
        <n v="1914780537"/>
        <n v="3364533300"/>
        <n v="3056558082"/>
        <n v="3673441320"/>
        <n v="8037903647"/>
        <n v="9620913241"/>
        <n v="6384618916"/>
        <n v="8674414024"/>
        <n v="4542188918"/>
        <n v="5427795449"/>
        <n v="6596473268"/>
        <n v="3735516120"/>
        <n v="1469610471"/>
        <n v="2709326489"/>
        <n v="7379425710"/>
        <n v="6801157726"/>
        <n v="5353636120"/>
        <n v="2133809563"/>
        <n v="3581517114"/>
        <n v="6205894566"/>
        <n v="5434932629"/>
        <n v="5227689851"/>
        <n v="2525641344"/>
        <n v="8946343417"/>
        <n v="8905835909"/>
        <n v="2832769142"/>
        <n v="3338544888"/>
        <n v="2772985172"/>
        <n v="7697639713"/>
        <n v="8714591046"/>
        <n v="5814229010"/>
        <n v="5557947297"/>
        <n v="8883136253"/>
        <n v="2978217307"/>
        <n v="5620180062"/>
        <n v="1377181706"/>
        <n v="9797208482"/>
        <n v="8781418487"/>
        <n v="4049304524"/>
        <n v="6155914153"/>
        <n v="1950034231"/>
        <n v="1396013639"/>
        <n v="5344583645"/>
        <n v="6135287954"/>
        <n v="9962583102"/>
        <n v="9066670096"/>
        <n v="9659831741"/>
        <n v="8652535561"/>
        <n v="4722729874"/>
        <n v="4288631013"/>
        <n v="1622796941"/>
        <n v="9471840317"/>
        <n v="1486958617"/>
        <n v="6173630593"/>
        <n v="7659515331"/>
        <n v="8010978501"/>
        <n v="8339205403"/>
        <n v="4759721026"/>
        <n v="4905012654"/>
        <n v="4953527797"/>
        <n v="6399184180"/>
        <n v="4365579103"/>
        <n v="1254685711"/>
        <n v="4658337323"/>
        <n v="4661526832"/>
        <n v="7342715119"/>
        <n v="3462951968"/>
        <n v="8121122951"/>
        <n v="1037559629"/>
        <n v="4911073547"/>
        <n v="6013856208"/>
        <n v="2467192252"/>
        <n v="2618823692"/>
        <n v="8454554861"/>
        <n v="6503710889"/>
        <n v="1484413833"/>
        <n v="1628872615"/>
        <n v="2831419279"/>
        <n v="6149298595"/>
        <n v="8582080651"/>
        <n v="6587216983"/>
        <n v="3355187200"/>
        <n v="2928282747"/>
        <n v="4822096344"/>
        <n v="3796901773"/>
        <n v="7049831962"/>
        <n v="6693258881"/>
        <n v="7974180968"/>
        <n v="1956031286"/>
        <n v="6376013672"/>
        <n v="4886655181"/>
        <n v="8592746785"/>
        <n v="4505176856"/>
        <n v="6097588686"/>
        <n v="2716287679"/>
        <n v="9276066756"/>
        <n v="6830967355"/>
        <n v="8011682586"/>
        <n v="3512758228"/>
        <n v="9413114666"/>
        <n v="3966545588"/>
        <n v="4252128734"/>
        <n v="4361378446"/>
        <n v="4450026474"/>
        <n v="2628573773"/>
        <n v="1197318379"/>
        <n v="9388139477"/>
        <n v="7981626379"/>
        <n v="4072888788"/>
        <n v="5056224859"/>
        <n v="1860092997"/>
        <n v="2348146977"/>
        <n v="8804541033"/>
        <n v="6240806774"/>
        <n v="1988365037"/>
        <n v="4763826535"/>
        <n v="3133121325"/>
        <n v="9350248366"/>
        <n v="7109870152"/>
        <n v="8761439155"/>
        <n v="2225078770"/>
        <n v="5438742959"/>
        <n v="9344671878"/>
        <n v="4118563356"/>
        <n v="8671415441"/>
        <n v="9105410273"/>
        <n v="3233682203"/>
        <n v="1552700849"/>
        <n v="5452489065"/>
        <n v="8302134592"/>
        <n v="5460160407"/>
        <n v="9485431525"/>
        <n v="5524360547"/>
        <n v="8777635238"/>
        <n v="9850161230"/>
        <n v="6920557815"/>
        <n v="7112719322"/>
        <n v="6083785468"/>
        <n v="9240683941"/>
        <n v="4450232934"/>
        <n v="6157706032"/>
        <n v="6101151353"/>
        <n v="6911425847"/>
        <n v="9219905012"/>
        <n v="9034093624"/>
        <n v="7915539558"/>
        <n v="9297643866"/>
        <n v="3819923981"/>
        <n v="3533488121"/>
        <n v="2462472134"/>
        <n v="4070849884"/>
        <n v="5240367746"/>
        <n v="5665120615"/>
        <n v="8785374953"/>
        <n v="1423354206"/>
        <n v="6411248263"/>
        <n v="3505560422"/>
        <n v="8858628799"/>
        <n v="3339394121"/>
        <n v="3804182374"/>
        <n v="5813809156"/>
        <n v="1083770291"/>
        <n v="1631685319"/>
        <n v="1483422863"/>
        <n v="6612253413"/>
        <n v="1477235519"/>
        <n v="4817465541"/>
        <n v="9294735171"/>
        <n v="8717312438"/>
        <n v="7994317697"/>
        <n v="5702340018"/>
        <n v="3729859388"/>
        <n v="8341260072"/>
        <n v="7342172731"/>
        <n v="2205524733"/>
        <n v="6280285428"/>
        <n v="7707133033"/>
        <n v="2620564070"/>
        <n v="4313082488"/>
        <n v="2203953656"/>
        <n v="5599674134"/>
        <n v="7074277788"/>
        <n v="4127591018"/>
        <n v="7889032802"/>
        <n v="5833128731"/>
        <n v="8542124709"/>
        <n v="8389070903"/>
        <n v="4535593243"/>
        <n v="1948528834"/>
        <n v="3989944422"/>
        <n v="6347964681"/>
        <n v="5363600056"/>
        <n v="8397222904"/>
        <n v="8088578523"/>
        <n v="1887576507"/>
        <n v="2407479515"/>
        <n v="8936588250"/>
        <n v="3242499321"/>
        <n v="8607921036"/>
        <n v="7435870625"/>
        <n v="2407237556"/>
        <n v="1448050082"/>
        <n v="7324667333"/>
        <n v="2408662349"/>
        <n v="8520808461"/>
        <n v="2757235755"/>
        <n v="2036134610"/>
        <n v="3220835157"/>
        <n v="3958535952"/>
        <n v="1908688401"/>
        <n v="7483040320"/>
        <n v="1542419268"/>
        <n v="3862233073"/>
        <n v="5013591534"/>
        <n v="3031822334"/>
        <n v="1297432227"/>
        <n v="2191580846"/>
        <n v="8649141072"/>
        <n v="2987041936"/>
        <n v="1081564817"/>
        <n v="1536694466"/>
        <n v="1391798001"/>
        <n v="9775185581"/>
        <n v="1673354183"/>
        <n v="7468005582"/>
        <n v="8239110518"/>
        <n v="9775530732"/>
        <n v="4067618333"/>
        <n v="5298641488"/>
        <n v="2368615157"/>
        <n v="4563534766"/>
        <n v="7004215088"/>
        <n v="1099585345"/>
        <n v="7883068723"/>
        <n v="9181924756"/>
        <n v="6280954592"/>
        <n v="9844630636"/>
        <n v="5156232009"/>
        <n v="4437909189"/>
        <n v="2571459139"/>
        <n v="4298075292"/>
        <n v="2579985389"/>
        <n v="4579215387"/>
        <n v="6108914796"/>
        <n v="1265217616"/>
        <n v="4080839259"/>
        <n v="3048580855"/>
        <n v="6267331298"/>
        <n v="4710629267"/>
        <n v="7339766312"/>
        <n v="1618612251"/>
        <n v="4290108308"/>
        <n v="3396575677"/>
        <n v="3842672983"/>
        <n v="7383783694"/>
        <n v="8245122479"/>
        <n v="8675911577"/>
        <n v="6126013305"/>
        <n v="1469896040"/>
        <n v="1851971891"/>
        <n v="8282835327"/>
        <n v="6759795948"/>
        <n v="5791002123"/>
        <n v="1138448563"/>
        <n v="2637775523"/>
        <n v="2556767755"/>
        <n v="3395770966"/>
        <n v="8579861969"/>
        <n v="4311258777"/>
        <n v="3809152385"/>
        <n v="6661816537"/>
        <n v="9148927897"/>
        <n v="2239213937"/>
        <n v="3139932020"/>
        <n v="4254690781"/>
        <n v="5258807660"/>
        <n v="6444972269"/>
        <n v="6970540886"/>
        <n v="6298805390"/>
        <n v="4272005620"/>
        <n v="5585362907"/>
        <n v="2578868641"/>
        <n v="2126635014"/>
        <n v="1196207252"/>
        <n v="1012795554"/>
        <n v="4360159353"/>
        <n v="3527337486"/>
        <n v="6214679132"/>
        <n v="1491495082"/>
        <n v="9768121772"/>
        <n v="4517807453"/>
        <n v="1363603551"/>
        <n v="9987951589"/>
        <n v="4406706987"/>
        <n v="4849482199"/>
        <n v="7205905540"/>
        <n v="6299819559"/>
        <n v="2119375119"/>
        <n v="3411126284"/>
        <n v="5063317248"/>
        <n v="1555777467"/>
        <n v="3550700719"/>
        <n v="7304308966"/>
        <n v="5418699891"/>
        <n v="7753539374"/>
        <n v="5306971234"/>
        <n v="2714369050"/>
        <n v="6098777112"/>
        <n v="8374753004"/>
        <n v="3970521093"/>
        <n v="3214270115"/>
        <n v="9323291039"/>
        <n v="2261718530"/>
        <n v="9106681504"/>
        <n v="2743891145"/>
        <n v="3103919439"/>
        <n v="9439630677"/>
        <n v="3988128030"/>
        <n v="7421971877"/>
        <n v="5456871509"/>
        <n v="6415277354"/>
        <n v="7122498466"/>
        <n v="1611815189"/>
        <n v="3324243212"/>
        <n v="3378073284"/>
        <n v="9601533855"/>
        <n v="3621097591"/>
        <n v="5599175686"/>
        <n v="2960086044"/>
        <n v="2103202994"/>
        <n v="6308479962"/>
        <n v="2493478137"/>
        <n v="5943379843"/>
        <n v="4640611333"/>
        <n v="6102254311"/>
        <n v="8404365380"/>
        <n v="6832029703"/>
        <n v="9425402829"/>
        <n v="2709423807"/>
        <n v="9831132979"/>
        <n v="7009191998"/>
        <n v="1328696179"/>
        <n v="5392473456"/>
        <n v="8208325518"/>
        <n v="5915667233"/>
        <n v="8980475543"/>
        <n v="8282686672"/>
        <n v="2780612392"/>
        <n v="7820697370"/>
        <n v="2469826565"/>
        <n v="5495435762"/>
        <n v="9329551193"/>
        <n v="6165514103"/>
        <n v="3149056529"/>
        <n v="9272488648"/>
        <n v="4603414623"/>
        <n v="8290878523"/>
        <n v="4517667733"/>
        <n v="4359781599"/>
        <n v="7279154928"/>
        <n v="9897259350"/>
        <n v="1585017532"/>
        <n v="2477484696"/>
        <n v="1505703707"/>
        <n v="5784954894"/>
        <n v="7926400427"/>
        <n v="2156967406"/>
        <n v="1428585565"/>
        <n v="5794772067"/>
        <n v="9252503707"/>
        <n v="1451432414"/>
        <n v="5779935002"/>
        <n v="6238033975"/>
        <n v="7177517705"/>
        <n v="9429958570"/>
        <n v="5607095673"/>
        <n v="1378181791"/>
        <n v="6585310866"/>
        <n v="2212026378"/>
        <n v="6314059728"/>
        <n v="7583841346"/>
        <n v="5139385609"/>
        <n v="7453094655"/>
        <n v="6813604637"/>
        <n v="5242543238"/>
        <n v="1856448740"/>
        <n v="4736275629"/>
        <n v="3112103075"/>
        <n v="4607654156"/>
        <n v="5387963564"/>
        <n v="1605399486"/>
        <n v="7469447230"/>
        <n v="6892382603"/>
        <n v="1598130923"/>
        <n v="8579569661"/>
        <n v="9093104057"/>
        <n v="2533628574"/>
        <n v="7434029588"/>
        <n v="5293291042"/>
        <n v="9135663511"/>
        <n v="7013804344"/>
        <n v="4498873854"/>
        <n v="8799415013"/>
        <n v="4698844302"/>
        <n v="5000864036"/>
        <n v="9768149191"/>
        <n v="2282404127"/>
        <n v="3133554309"/>
        <n v="6659238482"/>
        <n v="3381721493"/>
        <n v="8941124819"/>
        <n v="7464411690"/>
        <n v="2229907537"/>
        <n v="6943996319"/>
        <n v="7873646426"/>
        <n v="9360811834"/>
        <n v="1392067494"/>
        <n v="7875510795"/>
        <n v="6013054935"/>
        <n v="5493742460"/>
        <n v="6799238914"/>
        <n v="9055629043"/>
        <n v="2575484380"/>
        <n v="8642044378"/>
        <n v="1225918240"/>
        <n v="2690037747"/>
        <n v="2979024833"/>
        <n v="2351489682"/>
        <n v="4439297836"/>
        <n v="2289163863"/>
        <n v="3992221648"/>
        <n v="2987761437"/>
        <n v="6294991076"/>
        <n v="2331774996"/>
        <n v="3426342331"/>
        <n v="6509593198"/>
        <n v="8593950381"/>
        <n v="7298461671"/>
        <n v="6633167966"/>
        <n v="2621167467"/>
        <n v="1994950597"/>
        <n v="8495512871"/>
        <n v="4438988141"/>
        <n v="7126170967"/>
        <n v="3887966059"/>
        <n v="9483030103"/>
        <n v="2901109568"/>
        <n v="5193122470"/>
        <n v="7841367751"/>
        <n v="7664796149"/>
        <n v="6654465773"/>
        <n v="6999469715"/>
        <n v="8583458964"/>
        <n v="9207665941"/>
        <n v="2652856994"/>
        <n v="4214070509"/>
        <n v="6351499426"/>
        <n v="7446506951"/>
        <n v="3075012937"/>
        <n v="7752034810"/>
        <n v="3073677543"/>
        <n v="6388223940"/>
        <n v="3162843089"/>
        <n v="3354173293"/>
        <n v="7186277386"/>
        <n v="1371002571"/>
        <n v="9392895936"/>
        <n v="1582330830"/>
        <n v="1427288282"/>
        <n v="8106002262"/>
        <n v="7325881377"/>
        <n v="6718500558"/>
        <n v="4383578555"/>
        <n v="4430464831"/>
        <n v="2863960897"/>
        <n v="7899394533"/>
        <n v="4999832365"/>
        <n v="2618465651"/>
        <n v="5255338762"/>
        <n v="7936464537"/>
        <n v="8277568721"/>
        <n v="6207722742"/>
        <n v="2437079396"/>
        <n v="8678043423"/>
        <n v="5763983354"/>
        <n v="2395399771"/>
        <n v="3478950880"/>
        <n v="5355634998"/>
        <n v="7465210890"/>
        <n v="1064535804"/>
        <n v="7176369452"/>
        <n v="4750523278"/>
        <n v="4624041213"/>
        <n v="4247010595"/>
        <n v="8387521239"/>
        <n v="3766624134"/>
        <n v="4483270541"/>
        <n v="4150924450"/>
        <n v="8978187554"/>
        <n v="8168923942"/>
        <n v="7618445921"/>
        <n v="8518131415"/>
        <n v="4100363095"/>
        <n v="1262854405"/>
        <n v="9754017284"/>
        <n v="7984912631"/>
        <n v="5472175270"/>
        <n v="6876976711"/>
        <n v="9629587156"/>
        <n v="6256918623"/>
        <n v="8341150824"/>
        <n v="6406985085"/>
        <n v="2394896634"/>
        <n v="6776026303"/>
        <n v="2947167166"/>
        <n v="5676949802"/>
        <n v="8822401606"/>
        <n v="7824085095"/>
        <n v="6722822359"/>
        <n v="8946245222"/>
        <n v="2896796756"/>
        <n v="1738206629"/>
        <n v="9420317579"/>
        <n v="2390028438"/>
        <n v="9091781130"/>
        <n v="5911644073"/>
        <n v="9920000715"/>
        <n v="8745544092"/>
        <n v="3531917690"/>
        <n v="7039395240"/>
        <n v="8674335184"/>
        <n v="2484978575"/>
        <n v="4534789976"/>
        <n v="9444431682"/>
        <n v="5110589476"/>
        <n v="5825319854"/>
        <n v="9842013913"/>
        <n v="7697307752"/>
        <n v="4403254800"/>
        <n v="9622991921"/>
        <n v="8929313886"/>
        <n v="5521845710"/>
        <n v="9833328197"/>
        <n v="4837036050"/>
        <n v="1973346764"/>
        <n v="6207960061"/>
        <n v="5978217260"/>
        <n v="6188379809"/>
        <n v="6000518408"/>
        <n v="1323236059"/>
        <n v="5516435270"/>
        <n v="4202372479"/>
        <n v="6630390933"/>
        <n v="7152139109"/>
        <n v="9533788307"/>
        <n v="1158727766"/>
        <n v="5080197513"/>
        <n v="5728127863"/>
        <n v="4083726845"/>
        <n v="9901901643"/>
        <n v="3104333664"/>
        <n v="4583557957"/>
        <n v="5165482081"/>
        <n v="3082769429"/>
        <n v="4108440749"/>
        <n v="8896030638"/>
        <n v="9737739791"/>
        <n v="8539649480"/>
        <n v="4655514337"/>
        <n v="4432030544"/>
        <n v="2411875503"/>
        <n v="6904490151"/>
        <n v="9037611502"/>
        <n v="4192856557"/>
        <n v="5139866112"/>
        <n v="8814324963"/>
        <n v="1881965942"/>
        <n v="9850889775"/>
        <n v="9187675667"/>
        <n v="4731105833"/>
        <n v="9299768950"/>
        <n v="7374985616"/>
        <n v="5749800511"/>
        <n v="8447814512"/>
        <n v="3199217542"/>
        <n v="8643124826"/>
        <n v="8865203729"/>
        <n v="3317177486"/>
        <n v="9304362188"/>
        <n v="4362385486"/>
        <n v="4001103480"/>
        <n v="1945367943"/>
        <n v="5965595012"/>
        <n v="8157028410"/>
        <n v="6382270141"/>
        <n v="8750792849"/>
        <n v="2597536136"/>
        <n v="3142767237"/>
        <n v="3580385048"/>
        <n v="1063498634"/>
        <n v="1264684197"/>
        <n v="6870237336"/>
        <n v="3237067968"/>
        <n v="2985080283"/>
        <n v="9253979033"/>
        <n v="3655670801"/>
        <n v="7584550612"/>
        <n v="5300770647"/>
        <n v="2527217177"/>
        <n v="7685200766"/>
        <n v="1228003644"/>
        <n v="7226701747"/>
        <n v="3308833028"/>
        <n v="9888263093"/>
        <n v="9519804171"/>
        <n v="1726983859"/>
        <n v="5147025634"/>
        <n v="8799702708"/>
        <n v="6254095371"/>
        <n v="2263748514"/>
        <n v="6739673551"/>
        <n v="5339854722"/>
        <n v="2972634142"/>
        <n v="5221158580"/>
        <n v="6592132046"/>
        <n v="3807923349"/>
        <n v="9303237877"/>
        <n v="8502602494"/>
        <n v="4119081131"/>
        <n v="7442944479"/>
        <n v="7974375366"/>
        <n v="9482043785"/>
        <n v="6948578502"/>
        <n v="7738522371"/>
        <n v="1881365883"/>
        <n v="7447976151"/>
        <n v="1320493336"/>
        <n v="5908828198"/>
        <n v="8038355376"/>
        <n v="9922469990"/>
        <n v="3166440905"/>
        <n v="5357793509"/>
        <n v="4005203731"/>
        <n v="5398513207"/>
        <n v="2748965457"/>
        <n v="4575164049"/>
        <n v="9520111654"/>
        <n v="2461485571"/>
        <n v="4956624185"/>
        <n v="4017775446"/>
        <n v="8308480945"/>
        <n v="1844482022"/>
        <n v="9184540444"/>
        <n v="6432533959"/>
        <n v="7607655634"/>
        <n v="9482151728"/>
        <n v="6788747920"/>
        <n v="5778040845"/>
        <n v="4404809733"/>
        <n v="4184911757"/>
        <n v="9101220039"/>
        <n v="1284955079"/>
        <n v="5937512873"/>
        <n v="5936945484"/>
        <n v="3538158859"/>
        <n v="9369955268"/>
        <n v="7746011000"/>
        <n v="2910421174"/>
        <n v="6925517844"/>
        <n v="8531959401"/>
        <n v="6105304547"/>
        <n v="7016548177"/>
        <n v="9128645565"/>
        <n v="7235290076"/>
        <n v="7646731237"/>
        <n v="4107968426"/>
        <n v="2393197058"/>
        <n v="2754058061"/>
        <n v="8149882115"/>
        <n v="8228921000"/>
        <n v="6166608710"/>
        <n v="8252757512"/>
        <n v="4918002665"/>
        <n v="8512698556"/>
        <n v="2771199514"/>
        <n v="7719451743"/>
        <n v="6071237925"/>
        <n v="8885937604"/>
        <n v="2027206146"/>
        <n v="4468555469"/>
        <n v="1208696502"/>
        <n v="9415403339"/>
        <n v="2549009547"/>
        <n v="4009211703"/>
        <n v="2580878619"/>
        <n v="2293102778"/>
        <n v="4741446837"/>
        <n v="5845432381"/>
        <n v="1127573003"/>
        <n v="2322993376"/>
        <n v="6769011590"/>
        <n v="4305625866"/>
        <n v="8750649083"/>
        <n v="8057606278"/>
        <n v="6837244555"/>
        <n v="4315693177"/>
        <n v="5775209175"/>
        <n v="5306117340"/>
        <n v="8060337305"/>
        <n v="3907792177"/>
        <n v="3767079087"/>
        <n v="8780076309"/>
        <n v="4413865467"/>
        <n v="5582657393"/>
        <n v="7936924804"/>
        <n v="7467436720"/>
        <n v="1302892272"/>
        <n v="8298776200"/>
        <n v="8484511181"/>
        <n v="2321891527"/>
        <n v="7020061362"/>
        <n v="7439586386"/>
        <n v="1817007728"/>
        <n v="3437397433"/>
        <n v="8475104763"/>
        <n v="1751358546"/>
        <n v="8195264620"/>
        <n v="9601551560"/>
        <n v="8595891403"/>
        <n v="5587497269"/>
        <n v="4888320101"/>
        <n v="5974503876"/>
        <n v="1193627083"/>
        <n v="3657390357"/>
        <n v="2035075941"/>
        <n v="4553998840"/>
        <n v="3282633811"/>
        <n v="8212297813"/>
        <n v="2614971887"/>
        <n v="7831046616"/>
        <n v="6362477101"/>
        <n v="6685678535"/>
        <n v="1053051329"/>
        <n v="7232513670"/>
        <n v="4274345502"/>
        <n v="9134567446"/>
        <n v="7740127729"/>
        <n v="2630242189"/>
        <n v="9046952877"/>
        <n v="9416273110"/>
        <n v="2153843557"/>
        <n v="7238709210"/>
        <n v="2283112017"/>
        <n v="2929427209"/>
        <n v="2149372849"/>
        <n v="9674695800"/>
        <n v="5835097979"/>
        <n v="1110861792"/>
        <n v="5605598716"/>
        <n v="2349148597"/>
        <n v="5030921227"/>
        <n v="7754407679"/>
        <n v="3836845946"/>
        <n v="8249925161"/>
        <n v="9138871982"/>
        <n v="8213862946"/>
        <n v="6914362791"/>
        <n v="8456775786"/>
        <n v="9122163224"/>
        <n v="8349576003"/>
        <n v="8629314157"/>
        <n v="7691478858"/>
        <n v="9658869461"/>
        <n v="4505404885"/>
        <n v="8273111121"/>
        <n v="2843576043"/>
        <n v="5940525738"/>
        <n v="9001970307"/>
        <n v="4604518381"/>
        <n v="3174201656"/>
        <n v="4556007370"/>
        <n v="1386412843"/>
        <n v="7197342853"/>
        <n v="2938887981"/>
        <n v="4748850153"/>
        <n v="4638819201"/>
        <n v="1007233975"/>
        <n v="6532811154"/>
        <n v="9380146262"/>
        <n v="6261294194"/>
        <n v="7084064412"/>
        <n v="8027996538"/>
        <n v="9893062882"/>
        <n v="4045740785"/>
        <n v="1208221001"/>
        <n v="8997341657"/>
        <n v="4863918372"/>
        <n v="2767432196"/>
        <n v="2348433638"/>
        <n v="3938235118"/>
        <n v="4715038924"/>
        <n v="6201415500"/>
        <n v="7674034417"/>
        <n v="7651849964"/>
        <n v="9968986810"/>
        <n v="9391112798"/>
        <n v="1440130414"/>
        <n v="4023924333"/>
        <n v="5245442790"/>
        <n v="6367234275"/>
        <n v="4782024535"/>
        <n v="2898081683"/>
        <n v="5614304124"/>
        <n v="7798416591"/>
        <n v="4911266005"/>
        <n v="9184035796"/>
        <n v="2928503341"/>
        <n v="3741094560"/>
        <n v="5765572575"/>
        <n v="7688771432"/>
        <n v="8493146770"/>
        <n v="6474797021"/>
        <n v="6714870181"/>
        <n v="9180005371"/>
        <n v="8583506933"/>
        <n v="5901155305"/>
        <n v="5853205861"/>
        <n v="4571955781"/>
        <n v="6802758823"/>
        <n v="9011408843"/>
        <n v="7695976590"/>
        <n v="9763775068"/>
        <n v="8619488112"/>
        <n v="1050729422"/>
        <n v="1087121635"/>
        <n v="3251008048"/>
        <n v="9358527130"/>
        <n v="4333452488"/>
        <n v="6779358572"/>
        <n v="7627892008"/>
        <n v="4404339126"/>
        <n v="6303795158"/>
        <n v="1131140758"/>
        <n v="6600111691"/>
        <n v="9845967845"/>
        <n v="8251528538"/>
        <n v="4705339292"/>
        <n v="4209269809"/>
        <n v="6063643816"/>
        <n v="5157321384"/>
        <n v="9263088226"/>
        <n v="4113037326"/>
        <n v="5611887428"/>
        <n v="2021729881"/>
        <n v="4446847905"/>
        <n v="4617176794"/>
        <n v="2545056478"/>
        <n v="5991612624"/>
        <n v="4823058343"/>
        <n v="1826164589"/>
        <n v="8566408928"/>
        <n v="8079428509"/>
        <n v="5866271551"/>
        <n v="2554238730"/>
        <n v="8772495453"/>
        <n v="3167557729"/>
        <n v="5653906618"/>
        <n v="7935035221"/>
        <n v="1033473711"/>
        <n v="3338994772"/>
        <n v="1130835964"/>
        <n v="8142349710"/>
        <n v="5534178881"/>
        <n v="7830860373"/>
        <n v="4872002263"/>
        <n v="5900925705"/>
        <n v="7584904283"/>
        <n v="5605088849"/>
        <n v="9034900447"/>
        <n v="6083172264"/>
        <n v="5928608910"/>
        <n v="1205477250"/>
        <n v="5375691497"/>
        <n v="2769161362"/>
        <n v="6627409057"/>
        <n v="4795853547"/>
        <n v="5421098054"/>
        <n v="9647223188"/>
        <n v="8205320032"/>
        <n v="9547243247"/>
        <n v="7855586642"/>
        <n v="9718009710"/>
        <n v="7644973510"/>
        <n v="5444687017"/>
        <n v="8274132033"/>
        <n v="2378950843"/>
        <n v="6047892323"/>
        <n v="7163563602"/>
        <n v="3139177772"/>
        <n v="6966285161"/>
        <n v="1671068982"/>
        <n v="5503202374"/>
        <n v="7753808120"/>
        <n v="7349174437"/>
        <n v="7186245496"/>
        <n v="6257298801"/>
        <n v="8701671275"/>
        <n v="8054923925"/>
        <n v="1736545348"/>
        <n v="7838713990"/>
        <n v="4460346544"/>
        <n v="3159749140"/>
        <n v="9354772178"/>
        <n v="3102403832"/>
        <n v="5000739353"/>
        <n v="7250547519"/>
        <n v="3612253762"/>
        <n v="8241692871"/>
        <n v="3604084092"/>
        <n v="5615582362"/>
        <n v="1241244693"/>
        <n v="1248329366"/>
        <n v="5522152721"/>
        <n v="2027062083"/>
        <n v="2271177926"/>
        <n v="7187517786"/>
        <n v="6030419756"/>
        <n v="3600375425"/>
        <n v="7738612661"/>
        <n v="5159987110"/>
        <n v="3869469799"/>
        <n v="1993925877"/>
        <n v="8556603133"/>
        <n v="8791341086"/>
        <n v="6830593048"/>
        <n v="8876779094"/>
        <n v="4240047051"/>
        <n v="2573980663"/>
        <n v="5052961492"/>
        <n v="6056639025"/>
        <n v="7348526545"/>
        <n v="1162870658"/>
        <n v="1555248284"/>
        <n v="5792282885"/>
        <n v="6144081258"/>
        <n v="8352632722"/>
        <n v="2117320124"/>
        <n v="6126045150"/>
        <n v="1901592573"/>
        <n v="6148619509"/>
        <n v="7597355493"/>
        <n v="2287253171"/>
        <n v="9867718457"/>
        <n v="8620944868"/>
        <n v="3770758993"/>
        <n v="4044835612"/>
        <n v="1510190431"/>
        <n v="3889588271"/>
        <n v="8827395389"/>
        <n v="5684059011"/>
        <n v="3363203009"/>
        <n v="1991039417"/>
        <n v="8960112399"/>
        <n v="3915210167"/>
        <n v="5982533361"/>
        <n v="6359726041"/>
        <n v="4669850389"/>
        <n v="4739678084"/>
        <n v="9224542503"/>
        <n v="9601620586"/>
        <n v="6686369702"/>
        <n v="7618903696"/>
        <n v="2970847363"/>
        <n v="4228084002"/>
        <n v="5816643256"/>
        <n v="6402248115"/>
        <n v="9787557685"/>
        <n v="5533909322"/>
        <n v="9529649380"/>
        <n v="2880525703"/>
        <n v="7894014508"/>
        <n v="6301309099"/>
        <n v="3715366304"/>
        <n v="3467005976"/>
        <n v="3282012464"/>
        <n v="3829017878"/>
        <n v="7687159871"/>
        <n v="2326589576"/>
        <n v="3029985442"/>
        <n v="4285660293"/>
        <n v="3524272774"/>
        <n v="8075565966"/>
        <n v="1651502834"/>
        <n v="7451678031"/>
        <n v="5267318665"/>
        <n v="5880402208"/>
        <n v="7393447281"/>
        <n v="6266453859"/>
        <n v="8547218910"/>
        <n v="8293816638"/>
        <n v="1130975839"/>
        <n v="1192891015"/>
        <n v="7728707276"/>
        <n v="3440519922"/>
        <n v="8717875992"/>
        <n v="3513644722"/>
        <n v="6142915156"/>
        <n v="9715549764"/>
        <n v="4084334664"/>
        <n v="6886750219"/>
        <n v="4405354820"/>
        <n v="9044574217"/>
        <n v="9110030473"/>
        <n v="2157541806"/>
        <n v="3713021116"/>
        <n v="5515804136"/>
        <n v="3174938467"/>
        <n v="6353203079"/>
        <n v="7597495167"/>
        <n v="2800630933"/>
        <n v="2736092513"/>
        <n v="4794650706"/>
        <n v="7585098298"/>
        <n v="5386573432"/>
        <n v="2790375819"/>
        <n v="3272146870"/>
        <n v="5680779131"/>
        <n v="9869484871"/>
        <n v="6656127322"/>
        <n v="4353174582"/>
        <n v="1720036309"/>
        <n v="7323724621"/>
        <n v="3310093135"/>
        <n v="9152397224"/>
        <n v="7884724738"/>
        <n v="4581544523"/>
        <n v="7372357991"/>
        <n v="3800239546"/>
        <n v="8290455550"/>
        <n v="2310666972"/>
        <n v="7818791097"/>
        <n v="3667951948"/>
        <n v="3928628061"/>
        <n v="7613571777"/>
        <n v="4108297123"/>
        <n v="8094840213"/>
        <n v="6471496997"/>
        <n v="8114772247"/>
        <n v="4399808531"/>
        <n v="9356492844"/>
        <n v="5998216637"/>
        <n v="7962951607"/>
        <n v="5292579618"/>
        <n v="7164239425"/>
        <n v="7779763888"/>
        <n v="5948271081"/>
        <n v="5734180622"/>
        <n v="3382263455"/>
        <n v="4856717975"/>
        <n v="3668362061"/>
        <n v="2550644719"/>
        <n v="3320074597"/>
        <n v="6735794240"/>
        <n v="1178640628"/>
        <n v="3583986402"/>
        <n v="8638831450"/>
        <n v="3038206165"/>
        <n v="3456055778"/>
        <n v="7779151784"/>
        <n v="8119562234"/>
        <n v="8606079369"/>
        <n v="5303581700"/>
        <n v="7228039999"/>
        <n v="6307337237"/>
        <n v="1811956805"/>
        <n v="1970830595"/>
        <n v="7718752575"/>
        <n v="5584561547"/>
        <n v="6890785201"/>
        <n v="6059157658"/>
        <n v="6721369509"/>
        <n v="7547307638"/>
        <n v="3981646501"/>
        <n v="1973365723"/>
        <n v="1858155330"/>
        <n v="7130410100"/>
        <n v="1486407643"/>
        <n v="8957216313"/>
        <n v="2868296346"/>
        <n v="6292220623"/>
        <n v="1122244719"/>
        <n v="7835154065"/>
        <n v="3469010752"/>
        <n v="8583876386"/>
        <n v="3633681312"/>
        <n v="3324079124"/>
        <n v="1393190523"/>
        <n v="5373675544"/>
        <n v="2695219633"/>
        <n v="7318327419"/>
        <n v="9388473943"/>
        <n v="2501705948"/>
        <n v="4180298858"/>
        <n v="2541634446"/>
        <n v="6204682305"/>
        <n v="1231234667"/>
        <n v="3127536069"/>
        <n v="2945458797"/>
        <n v="2145976984"/>
        <n v="8644423344"/>
        <n v="6722125560"/>
        <n v="3460458790"/>
        <n v="6403559481"/>
        <n v="9930959091"/>
        <n v="1389363782"/>
        <n v="3766186426"/>
        <n v="3590770436"/>
        <n v="9813439345"/>
        <n v="7876449009"/>
        <n v="7677526651"/>
        <n v="2863580930"/>
        <n v="4961989981"/>
        <n v="4472997814"/>
        <n v="2083674386"/>
        <n v="7711530020"/>
        <n v="7174693628"/>
        <n v="1627310266"/>
        <n v="8474724744"/>
        <n v="1318758869"/>
        <n v="6622390805"/>
        <n v="5478937113"/>
        <n v="4316686689"/>
        <n v="7404225258"/>
        <n v="8312095539"/>
        <n v="7831141501"/>
        <n v="4257987387"/>
        <n v="1037886312"/>
        <n v="2618870592"/>
        <n v="7058139922"/>
        <n v="3763440342"/>
        <n v="2934019552"/>
        <n v="7130062357"/>
        <n v="6371764832"/>
        <n v="6812023820"/>
        <n v="9607237804"/>
        <n v="8775498783"/>
        <n v="3678342645"/>
        <n v="9504721733"/>
        <n v="5137846367"/>
        <n v="9272733552"/>
        <n v="8784902958"/>
        <n v="2087981186"/>
        <n v="8702117041"/>
        <n v="4326408498"/>
        <n v="5574366389"/>
        <n v="4424084391"/>
        <n v="4676841293"/>
        <n v="3830339522"/>
        <n v="4593743401"/>
        <n v="4956694683"/>
        <n v="9482662450"/>
        <n v="2117688983"/>
        <n v="2346167033"/>
        <n v="6875032045"/>
        <n v="4396080502"/>
        <n v="3370761877"/>
        <n v="2868998697"/>
        <n v="4691987344"/>
        <n v="7847553445"/>
        <n v="4914715848"/>
        <n v="8344888284"/>
        <n v="8738922733"/>
        <n v="4644977239"/>
        <n v="3525567349"/>
        <n v="7530438190"/>
        <n v="7443474827"/>
        <n v="2898181370"/>
        <n v="3472675348"/>
        <n v="4746006794"/>
        <n v="4238065758"/>
        <n v="4564282401"/>
        <n v="2520714990"/>
        <n v="9493705128"/>
        <n v="3920570501"/>
        <n v="1934145267"/>
        <n v="2934572353"/>
        <n v="5210522527"/>
        <n v="2657670062"/>
        <n v="2261252021"/>
        <n v="4617520226"/>
        <n v="2884421174"/>
        <n v="5476238605"/>
        <n v="7964077012"/>
        <n v="2726229239"/>
        <n v="8906895970"/>
        <n v="9783281066"/>
        <n v="3557454495"/>
        <n v="2290026471"/>
        <n v="4036069464"/>
        <n v="2336759553"/>
        <n v="2761711690"/>
        <n v="7072979571"/>
        <n v="5130584418"/>
        <n v="2211823609"/>
        <n v="8057974300"/>
        <n v="7508656268"/>
        <n v="4443099379"/>
        <n v="1029310023"/>
        <n v="2997818187"/>
        <n v="5795420761"/>
        <n v="1899003271"/>
        <n v="2622949445"/>
        <n v="3140036824"/>
        <n v="3134971328"/>
        <n v="9008300029"/>
        <n v="9049528625"/>
        <n v="9568675554"/>
        <n v="5785180285"/>
        <n v="7558965758"/>
        <n v="5772163948"/>
        <n v="5805412780"/>
        <n v="1812148656"/>
        <n v="5550735758"/>
        <n v="5398844715"/>
        <n v="1551878159"/>
        <n v="2141028629"/>
        <n v="9255864466"/>
        <n v="2137228026"/>
        <n v="9750385705"/>
        <n v="7169316876"/>
        <n v="6464067024"/>
        <n v="1007272847"/>
        <n v="6492400895"/>
        <n v="4301640463"/>
        <n v="2001790223"/>
        <n v="6591621387"/>
        <n v="4167995240"/>
        <n v="8924379113"/>
        <n v="6362716124"/>
        <n v="2032687176"/>
        <n v="1342692240"/>
        <n v="8049988760"/>
        <n v="3275981673"/>
        <n v="2938018838"/>
        <n v="7003361483"/>
        <n v="8120112236"/>
        <n v="4000489565"/>
        <n v="4299143509"/>
        <n v="3833765200"/>
        <n v="2247946975"/>
        <n v="4687394346"/>
        <n v="4027217600"/>
        <n v="8124985588"/>
        <n v="7848150883"/>
        <n v="2168819589"/>
        <n v="4034649982"/>
        <n v="7977572558"/>
        <n v="3792223121"/>
        <n v="8057347027"/>
        <n v="1356823696"/>
        <n v="2653350359"/>
        <n v="3577329545"/>
        <n v="2227961174"/>
        <n v="1651093806"/>
        <n v="9562649946"/>
        <n v="9078783128"/>
        <n v="8787662582"/>
        <n v="3911049380"/>
        <n v="4971581300"/>
        <n v="4111138561"/>
        <n v="1484226138"/>
        <n v="7225932387"/>
        <n v="1846492137"/>
        <n v="3965910169"/>
        <n v="5799554618"/>
        <n v="1339070694"/>
        <n v="7969533491"/>
        <n v="7888317954"/>
        <n v="3774524043"/>
        <n v="9902509201"/>
        <n v="5758808143"/>
        <n v="2974152740"/>
        <n v="8897963682"/>
        <n v="5082394328"/>
        <n v="5091426956"/>
        <n v="4319628893"/>
        <n v="8199784080"/>
        <n v="4886598366"/>
        <n v="9220858131"/>
        <n v="2863068952"/>
        <n v="1659370117"/>
        <n v="1878208360"/>
        <n v="4499320203"/>
        <n v="1003071375"/>
        <n v="5466555133"/>
        <n v="1342731881"/>
        <n v="2330134862"/>
        <n v="9929062321"/>
        <n v="2982498026"/>
        <n v="5949251516"/>
        <n v="1723315958"/>
        <n v="2485058630"/>
        <n v="7902837350"/>
        <n v="1271414605"/>
        <n v="1369624437"/>
        <n v="7815556813"/>
        <n v="5274847863"/>
        <n v="5277705378"/>
        <n v="1288798896"/>
        <n v="9270753547"/>
        <n v="2226182356"/>
        <n v="8710308232"/>
        <n v="2912484668"/>
        <n v="5831888211"/>
        <n v="8644368128"/>
        <n v="3273824781"/>
        <n v="2283380676"/>
        <n v="9414764844"/>
        <n v="7709283759"/>
        <n v="6223300918"/>
        <n v="7513510104"/>
        <n v="5154224860"/>
        <n v="3537630211"/>
        <n v="6509978536"/>
        <n v="6392974264"/>
        <n v="6856141189"/>
        <n v="5561176041"/>
        <n v="5385484609"/>
        <n v="6851897020"/>
        <n v="7372126838"/>
        <n v="3522703428"/>
        <n v="7515736489"/>
        <n v="4120804814"/>
        <n v="5537745426"/>
        <n v="2718139233"/>
        <n v="7782474449"/>
        <n v="6668108902"/>
        <n v="4241032884"/>
        <n v="4586082986"/>
        <n v="4888366120"/>
        <n v="8090112078"/>
        <n v="1780095358"/>
        <n v="7261795870"/>
        <n v="8768702540"/>
        <n v="7233535671"/>
        <n v="8743746608"/>
        <n v="5864650210"/>
        <n v="7156405688"/>
        <n v="8288901896"/>
        <n v="8688606289"/>
        <n v="6059332044"/>
        <n v="9340698490"/>
        <n v="1063449411"/>
        <n v="7944580913"/>
        <n v="5014332669"/>
        <n v="6483759315"/>
        <n v="7454123387"/>
        <n v="6821482460"/>
        <n v="6775852824"/>
        <n v="4656125740"/>
        <n v="5972547934"/>
        <n v="8627106078"/>
        <n v="4120728901"/>
        <n v="1072166702"/>
        <n v="6986888615"/>
        <n v="7153041843"/>
        <n v="3548359677"/>
        <n v="9950004574"/>
        <n v="9240377400"/>
        <n v="8070238071"/>
        <n v="7311647248"/>
        <n v="2703694734"/>
        <n v="6587783106"/>
        <n v="8523472847"/>
        <n v="9776804644"/>
        <n v="1636793563"/>
        <n v="6793783944"/>
        <n v="9214785663"/>
        <n v="8937819177"/>
        <n v="3836592603"/>
        <n v="2661347228"/>
        <n v="7609727387"/>
        <n v="5602001530"/>
        <n v="4399305152"/>
        <n v="7999392323"/>
        <n v="2062347451"/>
        <n v="2255931152"/>
        <n v="8185894188"/>
        <n v="5650678412"/>
        <n v="9293920082"/>
        <n v="7790947775"/>
        <n v="2417564940"/>
        <n v="9322854816"/>
        <n v="9450460124"/>
        <n v="4354457069"/>
        <n v="2022796941"/>
        <n v="6147551445"/>
        <n v="9680500654"/>
        <n v="3780364763"/>
        <n v="5671527903"/>
        <n v="3361587416"/>
        <n v="8265781224"/>
        <n v="8449562503"/>
        <n v="5669399591"/>
        <n v="2120930682"/>
        <n v="1752556758"/>
        <n v="1178772054"/>
        <n v="5953197927"/>
        <n v="6221192778"/>
        <n v="1431103161"/>
        <n v="6247523212"/>
        <n v="2451618006"/>
        <n v="2118330304"/>
        <n v="7144322380"/>
        <n v="1127031962"/>
        <n v="9268852767"/>
        <n v="7922665127"/>
        <n v="6533264251"/>
        <n v="8658488651"/>
        <n v="7844485054"/>
        <n v="7797161054"/>
        <n v="9357604586"/>
        <n v="8212025367"/>
        <n v="7160798869"/>
        <n v="5986913870"/>
        <n v="5307105515"/>
        <n v="9487159170"/>
        <n v="3141382392"/>
        <n v="8823984459"/>
        <n v="2317043724"/>
        <n v="7276740353"/>
        <n v="6556715710"/>
        <n v="7534059252"/>
        <n v="1942349361"/>
        <n v="4441500834"/>
        <n v="4171613133"/>
        <n v="2165345197"/>
        <n v="2772148455"/>
        <n v="3946432431"/>
        <n v="5371223949"/>
        <n v="2110349216"/>
        <n v="1608118506"/>
        <n v="2545324113"/>
        <n v="2143541416"/>
        <n v="1320018745"/>
        <n v="1014075631"/>
        <n v="6972918425"/>
        <n v="4321252156"/>
        <n v="1411863276"/>
        <n v="2476104352"/>
        <n v="3528461840"/>
        <n v="9388160851"/>
        <n v="8808615417"/>
        <n v="8712941784"/>
        <n v="2700576992"/>
        <n v="9291297762"/>
        <n v="4162334384"/>
        <n v="8562018055"/>
        <n v="2016369979"/>
        <n v="9642598393"/>
        <n v="6117738302"/>
        <n v="1818262278"/>
        <n v="7896423403"/>
        <n v="4887600198"/>
        <n v="8238666170"/>
        <n v="1819618960"/>
        <n v="8081906528"/>
        <n v="9080795112"/>
        <n v="8542667813"/>
        <n v="2106196505"/>
        <n v="7702256547"/>
        <n v="2196352416"/>
        <n v="7000682377"/>
        <n v="4442497873"/>
        <n v="3724115249"/>
        <n v="2973410054"/>
        <n v="8503921350"/>
        <n v="9712591696"/>
        <n v="1908873574"/>
        <n v="6320946527"/>
        <n v="9157135160"/>
        <n v="8905030760"/>
        <n v="1062286458"/>
        <n v="2026019857"/>
        <n v="8474624182"/>
        <n v="1584888522"/>
        <n v="4681254890"/>
        <n v="4039997377"/>
        <n v="6201788231"/>
        <n v="5424657787"/>
        <n v="6896599904"/>
        <n v="8918300190"/>
        <n v="9123590285"/>
        <n v="4118068191"/>
        <n v="9989657889"/>
        <n v="2131024852"/>
        <n v="1001466499"/>
        <n v="2010096051"/>
        <n v="5913848776"/>
        <n v="3292394210"/>
        <n v="5624469212"/>
        <n v="9034191918"/>
        <n v="6659521782"/>
        <n v="4423103659"/>
        <n v="8530851354"/>
        <n v="7291815787"/>
        <n v="1486776393"/>
        <n v="1220968049"/>
        <n v="9574960345"/>
        <n v="1466588812"/>
        <n v="8280814339"/>
        <n v="1153966864"/>
        <n v="8898599500"/>
        <n v="5774823454"/>
        <n v="1530062536"/>
        <n v="2501337173"/>
        <n v="4876099344"/>
        <n v="6247290915"/>
        <n v="8459318654"/>
        <n v="6599939951"/>
        <n v="5310011723"/>
        <n v="7080556828"/>
        <n v="9303232630"/>
        <n v="7125150723"/>
        <n v="5877800829"/>
        <n v="4688752299"/>
        <n v="3252734630"/>
        <n v="4170867187"/>
        <n v="3983480500"/>
        <n v="6718078607"/>
        <n v="9685286258"/>
        <n v="2414056151"/>
        <n v="7604252526"/>
        <n v="1509450268"/>
        <n v="3420632718"/>
        <n v="6458873763"/>
        <n v="2400896723"/>
        <n v="1581029332"/>
        <n v="6991800442"/>
        <n v="8586003698"/>
        <n v="3645043576"/>
        <n v="1673486571"/>
        <n v="1904890759"/>
        <n v="1320052617"/>
        <n v="2298026124"/>
        <n v="5705040000"/>
        <n v="6623036030"/>
        <n v="6361879847"/>
        <n v="7988552865"/>
        <n v="7341223403"/>
        <n v="2515966356"/>
        <n v="9774130771"/>
        <n v="4207162347"/>
        <n v="2355216983"/>
        <n v="2026936770"/>
        <n v="1661796355"/>
        <n v="2534801973"/>
        <n v="6248329651"/>
        <n v="4724731305"/>
        <n v="7226141156"/>
        <n v="1030525587"/>
        <n v="3463867610"/>
        <n v="4768977776"/>
        <n v="4636326096"/>
        <n v="1649538874"/>
        <n v="5363962893"/>
        <n v="3371985030"/>
        <n v="7090830527"/>
        <n v="3215288127"/>
        <n v="9048604566"/>
        <n v="8254497621"/>
        <n v="9455521136"/>
        <n v="3192738920"/>
        <n v="4194216551"/>
        <n v="7299750927"/>
        <n v="8764038296"/>
        <n v="5879747751"/>
        <n v="4774669680"/>
        <n v="1852690661"/>
        <n v="5453766333"/>
        <n v="5051609062"/>
        <n v="6808988282"/>
        <n v="6256762664"/>
        <n v="7192365968"/>
        <n v="5428430690"/>
        <n v="1844206032"/>
        <n v="2567959803"/>
        <n v="1025084275"/>
        <n v="1293075686"/>
        <n v="2825645432"/>
        <n v="1745775998"/>
        <n v="6416836045"/>
        <n v="5266226802"/>
        <n v="4666351565"/>
        <n v="2681996939"/>
        <n v="3161508354"/>
        <n v="1498211232"/>
        <n v="1992983587"/>
        <n v="9010652212"/>
        <n v="1855059792"/>
        <n v="8186832464"/>
        <n v="3928552996"/>
        <n v="7126581292"/>
        <n v="6242382429"/>
        <n v="1445595708"/>
        <n v="2787006882"/>
        <n v="4103984386"/>
        <n v="9153736986"/>
        <n v="4516915532"/>
        <n v="9528885042"/>
        <n v="6445742480"/>
        <n v="8387774153"/>
        <n v="2338233386"/>
        <n v="7782774464"/>
        <n v="3058143554"/>
        <n v="3593147426"/>
        <n v="6583656346"/>
        <n v="6103203311"/>
        <n v="6055552491"/>
        <n v="7887645519"/>
        <n v="2696699006"/>
        <n v="8693462659"/>
        <n v="4798460406"/>
        <n v="7424321497"/>
        <n v="4308861674"/>
        <n v="6383319338"/>
        <n v="3236436796"/>
        <n v="3719709984"/>
        <n v="9107166343"/>
        <n v="6577054907"/>
        <n v="4434379375"/>
        <n v="6046095525"/>
        <n v="6771427106"/>
        <n v="1088973132"/>
        <n v="4133101662"/>
        <n v="8456632838"/>
        <n v="9155150865"/>
        <n v="5658307367"/>
        <n v="5541009166"/>
        <n v="9951421963"/>
        <n v="8064259963"/>
        <n v="4477419757"/>
        <n v="2046868515"/>
        <n v="7741100743"/>
        <n v="9656129170"/>
        <n v="7308892432"/>
        <n v="4081566064"/>
        <n v="6951919887"/>
        <n v="5343843905"/>
        <n v="4131660791"/>
        <n v="7067421910"/>
        <n v="2259555551"/>
        <n v="6098646026"/>
        <n v="1936171275"/>
        <n v="4967388557"/>
        <n v="3746751484"/>
        <n v="9149065170"/>
        <n v="3771121567"/>
        <n v="6580859515"/>
        <n v="2687513730"/>
        <n v="8668822516"/>
        <n v="1051514805"/>
        <n v="2825930256"/>
        <n v="1363754604"/>
        <n v="7181641337"/>
        <n v="2404823376"/>
        <n v="9616084481"/>
        <n v="2879012014"/>
        <n v="1361305785"/>
        <n v="2903801651"/>
        <n v="8085113586"/>
        <n v="8348184263"/>
        <n v="7761794618"/>
        <n v="6182061821"/>
        <n v="3164739707"/>
        <n v="8006050162"/>
        <n v="2202174121"/>
        <n v="3246070536"/>
        <n v="9444439846"/>
        <n v="4878727501"/>
        <n v="8264337812"/>
        <n v="9861393612"/>
        <n v="8813306346"/>
        <n v="4401491029"/>
        <n v="8111386069"/>
        <n v="3598074660"/>
        <n v="7355189114"/>
        <n v="5715225576"/>
        <n v="2068710671"/>
        <n v="3720384370"/>
        <n v="5935505445"/>
        <n v="4827355007"/>
        <n v="1892761354"/>
        <n v="9185419904"/>
        <n v="1103079832"/>
        <n v="8207343809"/>
        <n v="3654345909"/>
        <n v="8853036477"/>
        <n v="9743046135"/>
        <n v="4444256361"/>
        <n v="4193859159"/>
        <n v="7154393633"/>
        <n v="4253990148"/>
        <n v="7363326543"/>
        <n v="4278678891"/>
        <n v="7683488170"/>
        <n v="7396531699"/>
        <n v="8860607324"/>
        <n v="3667643358"/>
        <n v="6338338727"/>
        <n v="4908634381"/>
        <n v="8156576032"/>
        <n v="5214807578"/>
        <n v="6192812185"/>
        <n v="6315829842"/>
        <n v="9077510959"/>
        <n v="7605150083"/>
        <n v="5135968390"/>
        <n v="7879213702"/>
        <n v="8810811658"/>
        <n v="2390377741"/>
        <n v="6604599715"/>
        <n v="8503050401"/>
        <n v="2817409469"/>
        <n v="2480755772"/>
        <n v="8568760771"/>
        <n v="2993871473"/>
        <n v="7862789338"/>
        <n v="7918860760"/>
        <n v="9285633600"/>
        <n v="4964436608"/>
        <n v="5690673122"/>
        <n v="8560907764"/>
        <n v="8223289267"/>
        <n v="3465901824"/>
        <n v="9878601802"/>
        <n v="2022358063"/>
        <n v="1348272286"/>
        <n v="8158065947"/>
        <n v="8714579292"/>
        <n v="8075172643"/>
        <n v="4428377963"/>
        <n v="3279679915"/>
        <n v="2812565061"/>
        <n v="8317981981"/>
        <n v="8384033894"/>
        <n v="3030219233"/>
        <n v="8699669009"/>
        <n v="6386114080"/>
        <n v="2201519531"/>
        <n v="9787147770"/>
        <n v="3650558169"/>
        <n v="4536190095"/>
        <n v="3347486310"/>
        <n v="3892748228"/>
        <n v="4921504746"/>
        <n v="3914846978"/>
        <n v="2511923160"/>
        <n v="3349666229"/>
        <n v="2134617487"/>
        <n v="1883958470"/>
        <n v="8484074097"/>
        <n v="1538237803"/>
        <n v="2489858984"/>
        <n v="7806368929"/>
        <n v="4945492108"/>
        <n v="9600967450"/>
        <n v="8575795334"/>
        <n v="9734811599"/>
        <n v="2389023915"/>
        <n v="1198903950"/>
        <n v="3822152626"/>
        <n v="6875690832"/>
        <n v="4111300207"/>
        <n v="5009297068"/>
        <n v="3691163451"/>
        <n v="1322117136"/>
        <n v="1456544485"/>
        <n v="2317793906"/>
        <n v="2893268181"/>
        <n v="5095637087"/>
        <n v="6553558084"/>
        <n v="4053984156"/>
        <n v="8122118236"/>
        <n v="4834785058"/>
        <n v="1434144049"/>
        <n v="9529753885"/>
        <n v="5449958388"/>
        <n v="1430521187"/>
        <n v="6428767817"/>
        <n v="7407369747"/>
        <n v="9622849199"/>
        <n v="1046790419"/>
        <n v="3415342909"/>
        <n v="7501728481"/>
        <n v="7066048095"/>
        <n v="3487867513"/>
        <n v="8504453447"/>
        <n v="1450606720"/>
        <n v="1857990960"/>
        <n v="3360057155"/>
        <n v="6905565218"/>
        <n v="2898901220"/>
        <n v="4760576627"/>
        <n v="7455723057"/>
        <n v="1301111931"/>
        <n v="8279463194"/>
        <n v="4489605885"/>
        <n v="4254984147"/>
        <n v="3654557908"/>
        <n v="4292264229"/>
        <n v="9189584427"/>
        <n v="7300617650"/>
        <n v="1433948627"/>
        <n v="9440935220"/>
        <n v="8600435903"/>
        <n v="9722724203"/>
        <n v="6453074330"/>
        <n v="8394166449"/>
        <n v="9014165380"/>
        <n v="8222802200"/>
        <n v="7420432535"/>
        <n v="2817744223"/>
        <n v="8476341818"/>
        <n v="2966153943"/>
        <n v="2576779227"/>
        <n v="8445487920"/>
        <n v="3974329057"/>
        <n v="7840720533"/>
        <n v="6496347228"/>
        <n v="5100312994"/>
        <n v="9950048904"/>
        <n v="9661224841"/>
        <n v="5226296081"/>
        <n v="1523207751"/>
        <n v="8575583366"/>
        <n v="8113258815"/>
        <n v="5889219729"/>
        <n v="4899719262"/>
        <n v="2212843824"/>
        <n v="6923218408"/>
        <n v="8412794116"/>
        <n v="2746138914"/>
        <n v="2772821433"/>
        <n v="5339468269"/>
        <n v="9255326905"/>
        <n v="7072451177"/>
        <n v="1322877721"/>
        <n v="8143748805"/>
        <n v="6887238326"/>
        <n v="8216158494"/>
        <n v="8328925698"/>
        <n v="6997196765"/>
        <n v="7623441141"/>
        <n v="2043455647"/>
        <n v="1792649325"/>
        <n v="4920565765"/>
        <n v="2299713061"/>
        <n v="6865518773"/>
        <n v="3827779622"/>
        <n v="4849731820"/>
        <n v="6045038982"/>
        <n v="3998508201"/>
        <n v="8642629020"/>
        <n v="3679212670"/>
        <n v="3893020733"/>
        <n v="8218082198"/>
        <n v="5680572537"/>
        <n v="9156627926"/>
        <n v="6085754246"/>
        <n v="5057992785"/>
        <n v="6881306691"/>
        <n v="9751408008"/>
        <n v="4297196044"/>
        <n v="3808701406"/>
        <n v="8182133088"/>
        <n v="7008345750"/>
        <n v="7019833076"/>
        <n v="7149834677"/>
        <n v="2408840946"/>
        <n v="5350268952"/>
        <n v="8604769756"/>
        <n v="5745693330"/>
        <n v="5888491679"/>
        <n v="1568574698"/>
        <n v="8426666517"/>
        <n v="2722788894"/>
        <n v="2401079946"/>
        <n v="3736835795"/>
        <n v="8134584207"/>
        <n v="4933919378"/>
        <n v="1177562159"/>
        <n v="4152086925"/>
        <n v="8455478360"/>
        <n v="3786242632"/>
        <n v="9855268239"/>
        <n v="6801056260"/>
        <n v="5799630108"/>
        <n v="2561868992"/>
        <n v="7446922364"/>
        <n v="6764208155"/>
        <n v="8301191187"/>
        <n v="2736616254"/>
        <n v="9726994455"/>
        <n v="9110885081"/>
        <n v="8060883446"/>
        <n v="1085388095"/>
        <n v="9118253561"/>
        <n v="9552382315"/>
        <n v="1613262110"/>
        <n v="9436170911"/>
        <n v="5530147032"/>
        <n v="5741049034"/>
        <n v="7540026985"/>
        <n v="8610615520"/>
        <n v="7215476813"/>
        <n v="9481657554"/>
        <n v="9672618936"/>
        <n v="3946144873"/>
        <n v="6379194753"/>
        <n v="9093090030"/>
        <n v="4648849373"/>
        <n v="1686278010"/>
        <n v="9652796797"/>
        <n v="3969384444"/>
        <n v="6724965256"/>
        <n v="6651367065"/>
        <n v="6110932894"/>
        <n v="4006708979"/>
        <n v="1185380187"/>
        <n v="6210089139"/>
        <n v="2102864065"/>
        <n v="2326072181"/>
        <n v="5574845237"/>
        <n v="8358502427"/>
        <n v="8790979947"/>
        <n v="8644331713"/>
        <n v="4434822587"/>
        <n v="8259052015"/>
        <n v="3357560618"/>
        <n v="9005894438"/>
        <n v="2936784620"/>
        <n v="7705990071"/>
        <n v="3604540772"/>
        <n v="6345336667"/>
        <n v="4075983050"/>
        <n v="8262063624"/>
        <n v="2142121591"/>
        <n v="5806920603"/>
        <n v="8667351539"/>
        <n v="3377023222"/>
        <n v="9062435930"/>
        <n v="1119845909"/>
        <n v="6107342542"/>
        <n v="5495919647"/>
        <n v="2755946789"/>
        <n v="7672357255"/>
        <n v="8369400710"/>
        <n v="8928980185"/>
        <n v="6595337889"/>
        <n v="2365213273"/>
        <n v="6920898561"/>
        <n v="2079285611"/>
        <n v="3040676080"/>
        <n v="7870454739"/>
        <n v="6992938412"/>
        <n v="9148786587"/>
        <n v="6186590140"/>
        <n v="3531440608"/>
        <n v="1171905701"/>
        <n v="1672111533"/>
        <n v="9203746638"/>
        <n v="8110956927"/>
        <n v="3522332079"/>
        <n v="2129783090"/>
        <n v="5209915563"/>
        <n v="6038052539"/>
        <n v="9265992410"/>
        <n v="3323978835"/>
        <n v="6149620811"/>
        <n v="7896594071"/>
        <n v="1441379677"/>
        <n v="6019309324"/>
        <n v="9808883263"/>
        <n v="4591606745"/>
        <n v="9901559783"/>
        <n v="7609703184"/>
        <n v="2115312266"/>
        <n v="9100185124"/>
        <n v="1322463171"/>
        <n v="1614755993"/>
        <n v="4166863638"/>
        <n v="3199771857"/>
        <n v="9772735053"/>
        <n v="8800775183"/>
        <n v="2041590453"/>
        <n v="1798833882"/>
        <n v="5812766532"/>
        <n v="7114924466"/>
        <n v="8442434104"/>
        <n v="4390258123"/>
        <n v="8615143751"/>
        <n v="7820361289"/>
        <n v="8346817734"/>
        <n v="4200316779"/>
        <n v="8883284588"/>
        <n v="2745439866"/>
        <n v="3474036568"/>
        <n v="3149844652"/>
        <n v="6079389719"/>
        <n v="9082409782"/>
        <n v="4019415462"/>
        <n v="4910126938"/>
        <n v="2982747408"/>
        <n v="8941383719"/>
        <n v="4732865627"/>
        <n v="2209031788"/>
        <n v="2121664014"/>
        <n v="4645531749"/>
        <n v="3217037316"/>
        <n v="4198730628"/>
        <n v="1431311709"/>
        <n v="2068578055"/>
        <n v="8739878160"/>
        <n v="7487968447"/>
        <n v="8418285202"/>
        <n v="6100981039"/>
        <n v="9764803076"/>
        <n v="1639591149"/>
        <n v="9814241772"/>
        <n v="3568058688"/>
        <n v="3857338837"/>
        <n v="4429674703"/>
        <n v="7770003013"/>
        <n v="6209254021"/>
        <n v="1766034445"/>
        <n v="6663460666"/>
        <n v="1479032969"/>
        <n v="1440000120"/>
        <n v="3349451074"/>
        <n v="8305234807"/>
        <n v="4984337734"/>
        <n v="8836597220"/>
        <n v="1548177617"/>
        <n v="3516627485"/>
        <n v="7836966118"/>
        <n v="4163214879"/>
        <n v="7090227374"/>
        <n v="5843784664"/>
        <n v="5541447778"/>
        <n v="1571532729"/>
        <n v="4704051209"/>
        <n v="3039837437"/>
        <n v="9313959939"/>
        <n v="9841915365"/>
        <n v="5627893908"/>
        <n v="1275122674"/>
        <n v="8344352751"/>
        <n v="7498959440"/>
        <n v="2442093274"/>
        <n v="9104918583"/>
        <n v="4154196864"/>
        <n v="3753365571"/>
        <n v="9822375632"/>
        <n v="2286810300"/>
        <n v="7831790112"/>
        <n v="8471958767"/>
        <n v="3873592898"/>
        <n v="2674938817"/>
        <n v="5670784252"/>
        <n v="5875101535"/>
        <n v="6094838272"/>
        <n v="3822123901"/>
        <n v="1330541289"/>
        <n v="9268363168"/>
        <n v="5614321039"/>
        <n v="8111655502"/>
        <n v="8799698753"/>
        <n v="2356536764"/>
        <n v="7780821252"/>
        <n v="3696897093"/>
        <n v="2347791589"/>
        <n v="4499966049"/>
        <n v="5313507389"/>
        <n v="4254348403"/>
        <n v="7691405613"/>
        <n v="7235865365"/>
        <n v="1507339643"/>
        <n v="8572516781"/>
        <n v="1027256639"/>
        <n v="5298680286"/>
        <n v="6564366717"/>
        <n v="7605861569"/>
        <n v="3540662126"/>
        <n v="6232021660"/>
        <n v="3276156737"/>
        <n v="4834610587"/>
        <n v="9085994750"/>
        <n v="8694304538"/>
        <n v="9142626136"/>
        <n v="4277512221"/>
        <n v="9248891851"/>
        <n v="7875934963"/>
        <n v="5549458864"/>
        <n v="9105520310"/>
        <n v="9147191456"/>
        <n v="8728195410"/>
        <n v="8404624397"/>
        <n v="9946957976"/>
        <n v="6118860208"/>
        <n v="3937467044"/>
        <n v="6224244521"/>
        <n v="4528865411"/>
        <n v="6720332089"/>
        <n v="5751911874"/>
        <n v="7510943107"/>
        <n v="6612331527"/>
        <n v="5997249840"/>
        <n v="3779380881"/>
        <n v="4656171941"/>
        <n v="9844145501"/>
        <n v="1160161331"/>
        <n v="9390834035"/>
        <n v="9327553364"/>
        <n v="8264816347"/>
        <n v="5246941600"/>
        <n v="6557304247"/>
        <n v="3370919245"/>
        <n v="3221011472"/>
        <n v="7568600427"/>
        <n v="3487062583"/>
        <n v="2873655128"/>
        <n v="5819841854"/>
        <n v="1906350974"/>
        <n v="9735392984"/>
        <n v="3595399504"/>
        <n v="6218250327"/>
        <n v="3633434019"/>
        <n v="9669305901"/>
        <n v="4641929138"/>
        <n v="6308818448"/>
        <n v="6691587751"/>
        <n v="2573675418"/>
        <n v="6372443544"/>
        <n v="9906039740"/>
        <n v="6658661994"/>
        <n v="6862172759"/>
        <n v="9800156473"/>
        <n v="1155888751"/>
        <n v="4486498389"/>
        <n v="1775691838"/>
        <n v="7636011824"/>
        <n v="5080258599"/>
        <n v="5850650445"/>
        <n v="1161998190"/>
        <n v="4038340308"/>
        <n v="2795721576"/>
        <n v="9066532419"/>
        <n v="2837352312"/>
        <n v="8332498863"/>
        <n v="8941751514"/>
        <n v="2839922359"/>
        <n v="7615501248"/>
        <n v="3224358569"/>
        <n v="5178333579"/>
        <n v="7306555444"/>
        <n v="5837841138"/>
        <n v="2370021927"/>
        <n v="6410774126"/>
        <n v="9436041380"/>
        <n v="3857056691"/>
        <n v="8228223245"/>
        <n v="6788758876"/>
        <n v="8211586000"/>
        <n v="8427489270"/>
        <n v="5200434038"/>
        <n v="7086095650"/>
        <n v="5376330406"/>
        <n v="9325540286"/>
        <n v="4223599752"/>
        <n v="4644018929"/>
        <n v="2863696131"/>
        <n v="2732696350"/>
        <n v="5847890080"/>
        <n v="3170732600"/>
        <n v="3760809757"/>
        <n v="1680360975"/>
        <n v="8306797389"/>
        <n v="5100568501"/>
        <n v="5281510356"/>
        <n v="7967261598"/>
        <n v="1641481546"/>
        <n v="4705371493"/>
        <n v="4025279228"/>
        <n v="9973312695"/>
        <n v="8320783506"/>
        <n v="1348945029"/>
        <n v="7559717404"/>
        <n v="2074106261"/>
        <n v="3708736317"/>
        <n v="6284655931"/>
        <n v="5841962179"/>
        <n v="1193821944"/>
        <n v="1914023561"/>
        <n v="1554027554"/>
        <n v="9346408640"/>
        <n v="4376553791"/>
        <n v="2882667991"/>
        <n v="7907757319"/>
        <n v="1012677501"/>
        <n v="3453490889"/>
        <n v="6620952367"/>
        <n v="3404106164"/>
        <n v="8694300522"/>
        <n v="3293335156"/>
        <n v="5407097535"/>
        <n v="3195201991"/>
        <n v="4969704190"/>
        <n v="1568196682"/>
        <n v="3628849915"/>
        <n v="6200825442"/>
        <n v="2882855055"/>
        <n v="9608707120"/>
        <n v="2128129698"/>
        <n v="4787717043"/>
        <n v="2082015270"/>
        <n v="1248435105"/>
        <n v="5110706918"/>
        <n v="3159948406"/>
        <n v="8582730286"/>
        <n v="4083341860"/>
        <n v="8648623596"/>
        <n v="3074699205"/>
        <n v="9614434806"/>
        <n v="5031173493"/>
        <n v="1963104239"/>
        <n v="1221636778"/>
        <n v="8786033386"/>
        <n v="5777583236"/>
        <n v="5214225836"/>
        <n v="8593591651"/>
        <n v="2876974564"/>
        <n v="2649679227"/>
        <n v="1010004933"/>
        <n v="2135556529"/>
        <n v="9394603059"/>
        <n v="7065877862"/>
        <n v="5368032724"/>
        <n v="1755541659"/>
        <n v="5964287095"/>
        <n v="6162469011"/>
        <n v="7264047623"/>
        <n v="6339674663"/>
        <n v="6891636066"/>
        <n v="5618810237"/>
        <n v="8974804779"/>
        <n v="1633982508"/>
        <n v="4037742271"/>
        <n v="5197633904"/>
        <n v="3910853009"/>
        <n v="7347724611"/>
        <n v="1177309574"/>
        <n v="4961011200"/>
        <n v="2151808150"/>
        <n v="6427593838"/>
        <n v="7184835178"/>
        <n v="9847668674"/>
        <n v="5018931517"/>
        <n v="3611628650"/>
        <n v="7148105563"/>
        <n v="4056491585"/>
        <n v="8228002066"/>
        <n v="9878545372"/>
        <n v="4340574193"/>
        <n v="2127693805"/>
        <n v="1187795121"/>
        <n v="5030794601"/>
        <n v="9805881601"/>
        <n v="5267060734"/>
        <n v="9987469342"/>
        <n v="6981271940"/>
        <n v="2970214431"/>
        <n v="9877966251"/>
        <n v="6152395067"/>
        <n v="3420402470"/>
        <n v="7605662226"/>
        <n v="7304083556"/>
        <n v="2034270464"/>
        <n v="6018624805"/>
        <n v="8219620399"/>
        <n v="1367904007"/>
        <n v="6379202270"/>
        <n v="1719475929"/>
        <n v="4564649897"/>
        <n v="5769337783"/>
        <n v="5425717132"/>
        <n v="4778960620"/>
        <n v="6876180112"/>
        <n v="3805939239"/>
        <n v="3987241922"/>
        <n v="8643649934"/>
        <n v="2852757413"/>
        <n v="3634279646"/>
        <n v="9889262244"/>
        <n v="4630397713"/>
        <n v="2323907535"/>
        <n v="7490582010"/>
        <n v="7596184676"/>
        <n v="3207748772"/>
        <n v="8675437340"/>
        <n v="3364486826"/>
        <n v="5325269591"/>
        <n v="4344957016"/>
        <n v="3078812460"/>
        <n v="7736197572"/>
        <n v="2761396761"/>
        <n v="6797184945"/>
        <n v="2604709862"/>
        <n v="3730864443"/>
        <n v="8123180472"/>
        <n v="3321860641"/>
        <n v="8566422764"/>
        <n v="9765953235"/>
        <n v="2792665069"/>
        <n v="1932618236"/>
        <n v="5255233064"/>
        <n v="9617965145"/>
        <n v="5958760899"/>
        <n v="8808102729"/>
        <n v="1876415430"/>
        <n v="9683818352"/>
        <n v="5910293251"/>
        <n v="3514344408"/>
        <n v="8198240140"/>
        <n v="6508547437"/>
        <n v="7721074739"/>
        <n v="7391074029"/>
        <n v="5835889110"/>
        <n v="5529694263"/>
        <n v="7436028312"/>
        <n v="9368218978"/>
        <n v="3508473449"/>
        <n v="2371596712"/>
        <n v="4233719682"/>
        <n v="8340132754"/>
        <n v="3776952345"/>
        <n v="2956177820"/>
        <n v="5836316243"/>
        <n v="4721977278"/>
        <n v="8985677949"/>
        <n v="2500799511"/>
        <n v="8834636752"/>
        <n v="4856857015"/>
        <n v="6749731854"/>
        <n v="7168142196"/>
        <n v="1643237540"/>
        <n v="9951843367"/>
        <n v="2537357363"/>
        <n v="6663111186"/>
        <n v="4511927213"/>
        <n v="1095114918"/>
        <n v="2982699379"/>
        <n v="3034849646"/>
        <n v="4631373350"/>
        <n v="7484435650"/>
        <n v="9443752364"/>
        <n v="8440832344"/>
        <n v="1017377660"/>
        <n v="1777053685"/>
        <n v="1516358555"/>
        <n v="5602787294"/>
        <n v="6663267921"/>
        <n v="6343473911"/>
        <n v="2334204613"/>
        <n v="6233077222"/>
        <n v="5862477889"/>
        <n v="7373394185"/>
        <n v="9027627484"/>
        <n v="1514090131"/>
        <n v="7679923247"/>
        <n v="2935240781"/>
        <n v="4573277468"/>
        <n v="5445634181"/>
        <n v="9369374572"/>
        <n v="9804664431"/>
        <n v="2368990427"/>
        <n v="4430567027"/>
        <n v="6294965255"/>
        <n v="1502694683"/>
        <n v="6985227116"/>
        <n v="8735727534"/>
        <n v="1028126964"/>
        <n v="4382648415"/>
        <n v="9807578777"/>
        <n v="9890102156"/>
        <n v="7548342834"/>
        <n v="3907575609"/>
        <n v="2094543766"/>
        <n v="7665922373"/>
        <n v="7437958266"/>
        <n v="8320796771"/>
        <n v="2976475381"/>
        <n v="7078735454"/>
        <n v="3951268362"/>
        <n v="8287220670"/>
        <n v="4625494095"/>
        <n v="5717458900"/>
        <n v="9920967905"/>
        <n v="1401572462"/>
        <n v="9915268247"/>
        <n v="4758564648"/>
        <n v="2260971286"/>
        <n v="9449354358"/>
        <n v="1940977344"/>
        <n v="5090123832"/>
        <n v="9586086316"/>
        <n v="8046263518"/>
        <n v="3428214059"/>
        <n v="5926612753"/>
        <n v="7015077152"/>
        <n v="6060764245"/>
        <n v="7427250976"/>
        <n v="9731663390"/>
        <n v="8497453770"/>
        <n v="6133254746"/>
        <n v="5867575300"/>
        <n v="4236492951"/>
        <n v="4237900459"/>
        <n v="9410138962"/>
        <n v="3127937248"/>
        <n v="4030934629"/>
        <n v="6133121348"/>
        <n v="7861572680"/>
        <n v="7706995405"/>
        <n v="2656903412"/>
        <n v="4561132692"/>
        <n v="3260058263"/>
        <n v="3666955882"/>
        <n v="3947668689"/>
        <n v="7811188710"/>
        <n v="7034728221"/>
        <n v="5985474133"/>
        <n v="7314560885"/>
        <n v="7788433451"/>
        <n v="9044044758"/>
        <n v="8694822076"/>
        <n v="2203448050"/>
        <n v="3387959692"/>
        <n v="6635867925"/>
        <n v="3588029863"/>
        <n v="9096035920"/>
        <n v="4398599180"/>
        <n v="8918413810"/>
        <n v="5178505686"/>
        <n v="2663543339"/>
        <n v="2538235670"/>
        <n v="1962568401"/>
        <n v="1840119811"/>
        <n v="1134167204"/>
        <n v="4103611203"/>
        <n v="4831709458"/>
        <n v="6102000448"/>
        <n v="7012335624"/>
        <n v="9899566482"/>
        <n v="5919935878"/>
        <n v="8766797921"/>
        <n v="8131439516"/>
        <n v="8597652464"/>
        <n v="8740140125"/>
        <n v="9656440709"/>
        <n v="6807355341"/>
        <n v="1889344266"/>
        <n v="4599718895"/>
        <n v="9704817308"/>
        <n v="7127951889"/>
        <n v="2119043180"/>
        <n v="9274343833"/>
        <n v="5214745750"/>
        <n v="4230342913"/>
        <n v="6195066284"/>
        <n v="1719653265"/>
        <n v="5908117543"/>
        <n v="2581599655"/>
        <n v="8062549605"/>
        <n v="6244881156"/>
        <n v="1682730672"/>
        <n v="2713745502"/>
        <n v="5819701112"/>
        <n v="3429547794"/>
        <n v="9390996406"/>
        <n v="1905470188"/>
        <n v="7206735951"/>
        <n v="9859734785"/>
        <n v="4893611940"/>
        <n v="9051748081"/>
        <n v="5845990997"/>
        <n v="8650084524"/>
        <n v="8636793886"/>
        <n v="1308283451"/>
        <n v="4204380237"/>
        <n v="5265862666"/>
        <n v="8372977211"/>
        <n v="9436952059"/>
        <n v="4595937041"/>
        <n v="7137227687"/>
        <n v="9233990910"/>
        <n v="1766271054"/>
        <n v="3863716990"/>
        <n v="8762037032"/>
        <n v="4777174679"/>
        <n v="9289384730"/>
        <n v="2243289881"/>
        <n v="6206921246"/>
        <n v="6357988461"/>
        <n v="9362491886"/>
        <n v="7068293174"/>
        <n v="4322487189"/>
        <n v="7136116383"/>
        <n v="9047937573"/>
        <n v="1864306166"/>
        <n v="9489480015"/>
        <n v="1407500203"/>
        <n v="7282825920"/>
        <n v="4186223929"/>
        <n v="2586942062"/>
        <n v="3281768067"/>
        <n v="9119281368"/>
        <n v="4159679555"/>
        <n v="6206743535"/>
        <n v="6867230415"/>
        <n v="2865521586"/>
        <n v="1539146579"/>
        <n v="4972179739"/>
        <n v="3866000095"/>
        <n v="6444207740"/>
        <n v="4275363349"/>
        <n v="8683257249"/>
        <n v="3702210632"/>
        <n v="9580171081"/>
        <n v="7906570921"/>
        <n v="5031772626"/>
        <n v="6934103545"/>
        <n v="5437528660"/>
        <n v="3140056625"/>
        <n v="3273140770"/>
        <n v="8860626605"/>
        <n v="4838739462"/>
        <n v="3075596528"/>
        <n v="9816565863"/>
        <n v="1662432115"/>
        <n v="1447707344"/>
        <n v="6265023566"/>
        <n v="4098019039"/>
        <n v="8080759047"/>
        <n v="8810461385"/>
        <n v="4373727009"/>
        <n v="7611582536"/>
        <n v="6693029705"/>
        <n v="5743157530"/>
        <n v="4227053314"/>
        <n v="8081880878"/>
        <n v="7012406109"/>
        <n v="4797724265"/>
        <n v="5079672446"/>
        <n v="4145942102"/>
        <n v="8094789902"/>
        <n v="2140814748"/>
        <n v="1189874722"/>
        <n v="8092185395"/>
        <n v="9900067571"/>
        <n v="6738871509"/>
        <n v="2975627607"/>
        <n v="3967761257"/>
        <n v="3945533842"/>
        <n v="2790462078"/>
        <n v="8451814339"/>
        <n v="2897440327"/>
        <n v="6800739289"/>
        <n v="6293085973"/>
        <n v="5704404196"/>
        <n v="6513138113"/>
        <n v="9871984631"/>
        <n v="4126080098"/>
        <n v="2117168748"/>
        <n v="9891961920"/>
        <n v="4537198338"/>
        <n v="9583300401"/>
        <n v="4590075413"/>
        <n v="9053432582"/>
        <n v="1185881048"/>
        <n v="1550256538"/>
        <n v="1713245136"/>
        <n v="6997475811"/>
        <n v="8692057984"/>
        <n v="3042893719"/>
        <n v="7778482228"/>
        <n v="6998299970"/>
        <n v="4156951008"/>
        <n v="5053345907"/>
        <n v="1292823098"/>
        <n v="7171926229"/>
        <n v="3610703227"/>
        <n v="7514139939"/>
        <n v="5489552709"/>
        <n v="5861798648"/>
        <n v="7162085333"/>
        <n v="1293715681"/>
        <n v="1615150424"/>
        <n v="4958903670"/>
        <n v="4884397124"/>
        <n v="3458085571"/>
        <n v="3344427450"/>
        <n v="1447886402"/>
        <n v="8826153808"/>
        <n v="3251137962"/>
        <n v="9251120664"/>
        <n v="9520704864"/>
        <n v="6980078714"/>
        <n v="5655848735"/>
        <n v="7981301353"/>
        <n v="2463933976"/>
        <n v="2344263987"/>
        <n v="9489847532"/>
        <n v="5223378141"/>
        <n v="2819635660"/>
        <n v="3041778912"/>
        <n v="6158470949"/>
        <n v="4984469945"/>
        <n v="5272436974"/>
        <n v="5437370650"/>
        <n v="6038343475"/>
        <n v="2873320932"/>
        <n v="7481411033"/>
        <n v="4636113093"/>
        <n v="1520612341"/>
        <n v="8360051213"/>
        <n v="8088422127"/>
        <n v="9693569436"/>
        <n v="6567239767"/>
        <n v="9012899839"/>
        <n v="6797143504"/>
        <n v="6850261438"/>
        <n v="8077006350"/>
        <n v="1267198010"/>
        <n v="5283075106"/>
        <n v="7053574858"/>
        <n v="2597713102"/>
        <n v="2185275229"/>
        <n v="4800478737"/>
        <n v="4003005102"/>
        <n v="7677427546"/>
        <n v="1729344151"/>
        <n v="7411625128"/>
        <n v="2174301357"/>
        <n v="8873490943"/>
        <n v="8037643339"/>
        <n v="5801845689"/>
        <n v="6564529149"/>
        <n v="2800704172"/>
        <n v="5224749766"/>
        <n v="7827194160"/>
        <n v="6092555494"/>
        <n v="2526952538"/>
        <n v="9322458296"/>
        <n v="5504400790"/>
        <n v="9344287875"/>
        <n v="3097617137"/>
        <n v="6946064284"/>
        <n v="6680871766"/>
        <n v="9629530491"/>
        <n v="2645757270"/>
        <n v="5357147429"/>
        <n v="2921742507"/>
        <n v="7766438523"/>
        <n v="5636482934"/>
        <n v="1793822673"/>
        <n v="7655428047"/>
        <n v="9779594907"/>
        <n v="1510013786"/>
        <n v="3591756971"/>
        <n v="4890443775"/>
        <n v="5176815082"/>
        <n v="7596172215"/>
        <n v="7588195995"/>
        <n v="6806771470"/>
        <n v="5465168329"/>
        <n v="2944795839"/>
        <n v="1686278936"/>
        <n v="8988324809"/>
        <n v="4166595882"/>
        <n v="7143459211"/>
        <n v="3266136443"/>
        <n v="3992200496"/>
        <n v="4317795919"/>
        <n v="2629766351"/>
        <n v="5090149209"/>
        <n v="2647804345"/>
        <n v="7389667220"/>
        <n v="9970672413"/>
        <n v="3212568985"/>
        <n v="2654432731"/>
        <n v="8311419282"/>
        <n v="6666062320"/>
        <n v="6762735718"/>
        <n v="9045638532"/>
        <n v="6987628809"/>
        <n v="3696752733"/>
        <n v="9166249673"/>
        <n v="8282014163"/>
        <n v="2186737319"/>
        <n v="2636491548"/>
        <n v="6687195671"/>
        <n v="7102553420"/>
        <n v="4855195241"/>
        <n v="4713022580"/>
        <n v="8202406439"/>
        <n v="3893730309"/>
        <n v="3306849033"/>
        <n v="6899974830"/>
        <n v="8824958459"/>
        <n v="9127100193"/>
        <n v="9998871687"/>
        <n v="6370381796"/>
        <n v="6080897287"/>
        <n v="8918601804"/>
        <n v="9851659517"/>
        <n v="2157950979"/>
        <n v="3664253096"/>
        <n v="1033445701"/>
        <n v="2843978805"/>
        <n v="2648407845"/>
        <n v="9098720642"/>
        <n v="7524929864"/>
        <n v="4624383503"/>
        <n v="4187692676"/>
        <n v="5305987801"/>
        <n v="4452247734"/>
        <n v="1148877396"/>
        <n v="3436518169"/>
        <n v="5561013407"/>
        <n v="5133056359"/>
        <n v="3544642964"/>
        <n v="4817966734"/>
        <n v="5685036486"/>
        <n v="9706205551"/>
        <n v="6888916721"/>
        <n v="1663719660"/>
        <n v="7647333442"/>
        <n v="8039261309"/>
        <n v="2430053584"/>
        <n v="4564748761"/>
        <n v="7770617666"/>
        <n v="3811694390"/>
        <n v="5299197896"/>
        <n v="9785253346"/>
        <n v="6362487688"/>
        <n v="2078523738"/>
        <n v="2479577579"/>
        <n v="8745585828"/>
        <n v="2000537228"/>
        <n v="9964388839"/>
        <n v="7817579227"/>
        <n v="6192124989"/>
        <n v="9357842374"/>
        <n v="2212506151"/>
        <n v="1699795154"/>
        <n v="9624452374"/>
        <n v="9059807018"/>
        <n v="2462290658"/>
        <n v="2469640262"/>
        <n v="8439118161"/>
        <n v="2714053728"/>
        <n v="3717687798"/>
        <n v="6767936714"/>
        <n v="1914496483"/>
        <n v="3393166638"/>
        <n v="2323945188"/>
        <n v="8407087490"/>
        <n v="4225515185"/>
        <n v="1760987297"/>
        <n v="5141532941"/>
        <n v="1937747715"/>
        <n v="3626884143"/>
        <n v="3349506850"/>
        <n v="6102064943"/>
        <n v="9214798293"/>
        <n v="4480876032"/>
        <n v="1017077400"/>
        <n v="8489809430"/>
        <n v="9739336488"/>
        <n v="4718510953"/>
        <n v="2366833327"/>
        <n v="4602722410"/>
        <n v="7800847522"/>
        <n v="4092916243"/>
        <n v="2841011947"/>
        <n v="4519617377"/>
        <n v="3642937441"/>
        <n v="2350666524"/>
        <n v="2519478260"/>
        <n v="4694866009"/>
        <n v="1235299589"/>
        <n v="2564196015"/>
        <n v="9940570686"/>
        <n v="5162897613"/>
        <n v="5524516713"/>
        <n v="8586671526"/>
        <n v="8634471585"/>
        <n v="8154390021"/>
        <n v="2535938211"/>
        <n v="2922940880"/>
        <n v="5377509090"/>
        <n v="2233958479"/>
        <n v="4403708679"/>
        <n v="1977591899"/>
        <n v="2864680304"/>
        <n v="5711499528"/>
        <n v="1978775895"/>
        <n v="1416919410"/>
        <n v="9754548397"/>
        <n v="7095381069"/>
        <n v="3887914825"/>
        <n v="6908111627"/>
        <n v="6794320570"/>
        <n v="7059963297"/>
        <n v="8004283173"/>
        <n v="5584483203"/>
        <n v="2543826104"/>
        <n v="3749727101"/>
        <n v="7652939315"/>
        <n v="8897990100"/>
        <n v="6250714882"/>
        <n v="3224518588"/>
        <n v="2695071502"/>
        <n v="4193201848"/>
        <n v="5834884986"/>
        <n v="6394997075"/>
        <n v="7866440548"/>
        <n v="5622674833"/>
        <n v="2176155440"/>
        <n v="6460579054"/>
        <n v="9365764462"/>
        <n v="8378177194"/>
        <n v="4209956309"/>
        <n v="6117167236"/>
        <n v="7065081813"/>
        <n v="8176316836"/>
        <n v="3899334513"/>
        <n v="2942486715"/>
        <n v="7576517388"/>
        <n v="4962370011"/>
        <n v="4350095349"/>
        <n v="7865836313"/>
        <n v="3620157268"/>
        <n v="7591409485"/>
        <n v="6448706765"/>
        <n v="2344881983"/>
        <n v="1739942500"/>
        <n v="5191641563"/>
        <n v="5682922378"/>
        <n v="7999044561"/>
        <n v="2590169255"/>
        <n v="9224680711"/>
        <n v="1988938425"/>
        <n v="8751248761"/>
        <n v="7100932911"/>
        <n v="4713513792"/>
        <n v="8261462063"/>
        <n v="8368778754"/>
        <n v="3984741320"/>
        <n v="3618720098"/>
        <n v="5616137161"/>
        <n v="1124487426"/>
        <n v="8913442145"/>
        <n v="1426282554"/>
        <n v="7404929949"/>
        <n v="6276462957"/>
        <n v="4845220308"/>
        <n v="3347792781"/>
        <n v="1961163197"/>
        <n v="8996721834"/>
        <n v="5606758743"/>
        <n v="5447836463"/>
        <n v="3744003828"/>
        <n v="3578801344"/>
        <n v="4599536166"/>
        <n v="7941814491"/>
        <n v="6171163652"/>
        <n v="5000959690"/>
        <n v="9166750645"/>
        <n v="9187983962"/>
        <n v="4132804333"/>
        <n v="6151671062"/>
        <n v="9849609705"/>
        <n v="5322923737"/>
        <n v="2100934803"/>
        <n v="2253573793"/>
        <n v="2345543617"/>
        <n v="6702869145"/>
        <n v="8046583237"/>
        <n v="8737703442"/>
        <n v="8716462806"/>
        <n v="3144269045"/>
        <n v="6339666194"/>
        <n v="3134049365"/>
        <n v="8770482394"/>
        <n v="8998755186"/>
        <n v="4234817110"/>
        <n v="3471727346"/>
        <n v="1053986611"/>
        <n v="3411629787"/>
        <n v="6149724162"/>
        <n v="3655720510"/>
        <n v="9301932916"/>
        <n v="7221207055"/>
        <n v="5065713625"/>
        <n v="4866576974"/>
        <n v="3360200454"/>
        <n v="4196620687"/>
        <n v="6692481867"/>
        <n v="9811536070"/>
        <n v="9301710650"/>
        <n v="6187529281"/>
        <n v="6632192990"/>
        <n v="2213755286"/>
        <n v="3987444392"/>
        <n v="9217668594"/>
        <n v="5031804346"/>
        <n v="3339883692"/>
        <n v="3055292528"/>
        <n v="5587352803"/>
        <n v="4750740602"/>
        <n v="7308939218"/>
        <n v="3180969588"/>
        <n v="9563051342"/>
        <n v="5431359109"/>
        <n v="8438295036"/>
        <n v="9822939445"/>
        <n v="1231253013"/>
        <n v="3033397445"/>
        <n v="5018616545"/>
        <n v="9984707476"/>
        <n v="9363961220"/>
        <n v="4419628620"/>
        <n v="4863087759"/>
        <n v="8615434267"/>
        <n v="7294181312"/>
        <n v="1998114412"/>
        <n v="2065521262"/>
        <n v="1533529200"/>
        <n v="1322859602"/>
        <n v="2831544177"/>
        <n v="8851061357"/>
        <n v="2570982168"/>
        <n v="6842584439"/>
        <n v="1315620047"/>
        <n v="6751147996"/>
        <n v="6451474236"/>
        <n v="4659962519"/>
        <n v="8571090852"/>
        <n v="3365587057"/>
        <n v="6098992738"/>
        <n v="3980690048"/>
        <n v="1955837180"/>
        <n v="6302336067"/>
        <n v="8616223019"/>
        <n v="9235811539"/>
        <n v="6540030022"/>
        <n v="1938441012"/>
        <n v="5082929617"/>
        <n v="2483991568"/>
        <n v="3199017020"/>
        <n v="9365406528"/>
        <n v="9002166671"/>
        <n v="3128378169"/>
        <n v="6903563190"/>
        <n v="4889319459"/>
        <n v="3014121725"/>
        <n v="7075069406"/>
        <n v="2159225086"/>
        <n v="9699007874"/>
        <n v="6756994184"/>
        <n v="4081043142"/>
        <n v="8102201275"/>
        <n v="3468053350"/>
        <n v="3743693968"/>
        <n v="5793638573"/>
        <n v="7384689926"/>
        <n v="2811427538"/>
        <n v="9908770958"/>
        <n v="3428839795"/>
        <n v="7026779117"/>
        <n v="5424589003"/>
        <n v="4726117373"/>
        <n v="4901604997"/>
        <n v="5055005109"/>
        <n v="3148048685"/>
        <n v="7952211323"/>
        <n v="4867725033"/>
        <n v="5474557999"/>
        <n v="4266633654"/>
        <n v="1815329571"/>
        <n v="4930544566"/>
        <n v="8020563510"/>
        <n v="4408523732"/>
        <n v="4558008906"/>
        <n v="5128140161"/>
        <n v="7448552726"/>
        <n v="7969714980"/>
        <n v="8305167156"/>
        <n v="6584433325"/>
        <n v="8492939130"/>
        <n v="3223403631"/>
        <n v="3511602628"/>
        <n v="7722048674"/>
        <n v="4280809901"/>
        <n v="3146578065"/>
        <n v="4769714099"/>
        <n v="6080628628"/>
        <n v="1174168945"/>
        <n v="7713257568"/>
        <n v="9107779635"/>
        <n v="8350490998"/>
        <n v="8729140391"/>
        <n v="5655805760"/>
        <n v="2971779505"/>
        <n v="4528165559"/>
        <n v="6693411160"/>
        <n v="8666516399"/>
        <n v="1840387718"/>
        <n v="9859780262"/>
        <n v="5890845603"/>
        <n v="4514278788"/>
        <n v="4551811604"/>
        <n v="5869485492"/>
        <n v="9291485893"/>
        <n v="2305750270"/>
        <n v="1205647515"/>
        <n v="2663265386"/>
        <n v="1536171992"/>
        <n v="3468124922"/>
        <n v="2299040789"/>
        <n v="7069375640"/>
        <n v="7327140870"/>
        <n v="8762281981"/>
        <n v="2198278633"/>
        <n v="7498429267"/>
        <n v="9939892471"/>
        <n v="1264101473"/>
        <n v="9514693018"/>
        <n v="3061527511"/>
        <n v="9957905287"/>
        <n v="6766003909"/>
        <n v="2142855451"/>
        <n v="6149993643"/>
        <n v="4404143866"/>
        <n v="7792280430"/>
        <n v="8753116824"/>
        <n v="4088664439"/>
        <n v="8856229221"/>
        <n v="8358345404"/>
        <n v="3717277634"/>
        <n v="6512207289"/>
        <n v="7404466929"/>
        <n v="6182983878"/>
        <n v="2416293471"/>
        <n v="4924298937"/>
        <n v="5288700353"/>
        <n v="9235545179"/>
        <n v="1441328574"/>
        <n v="3575960333"/>
        <n v="1404895021"/>
        <n v="8806103003"/>
        <n v="6913350129"/>
        <n v="4395420439"/>
        <n v="8628977639"/>
        <n v="8944382134"/>
        <n v="1212142263"/>
        <n v="5217539032"/>
        <n v="8868571054"/>
        <n v="6092276355"/>
        <n v="9533357853"/>
        <n v="1322034262"/>
        <n v="5906397091"/>
        <n v="2947339423"/>
        <n v="6808791960"/>
        <n v="3553463820"/>
        <n v="6752441676"/>
        <n v="7373461738"/>
        <n v="7384689401"/>
        <n v="7052618666"/>
        <n v="4692188987"/>
        <n v="7336107534"/>
        <n v="6250499757"/>
        <n v="1028969462"/>
        <n v="9909018323"/>
        <n v="4708407040"/>
        <n v="8104497162"/>
        <n v="3693498947"/>
        <n v="2686814551"/>
        <n v="9151954225"/>
        <n v="4036151477"/>
        <n v="9272831788"/>
        <n v="8790009635"/>
        <n v="3933203640"/>
        <n v="1451912921"/>
        <n v="4915739137"/>
        <n v="6400726092"/>
        <n v="7044741455"/>
        <n v="6675208866"/>
        <n v="6030142466"/>
        <n v="3937569376"/>
        <n v="7316237584"/>
        <n v="3665540084"/>
        <n v="1877242603"/>
        <n v="9861870865"/>
        <n v="9843497595"/>
        <n v="1975228698"/>
        <n v="9830625184"/>
        <n v="6879654309"/>
        <n v="9820653620"/>
        <n v="7436833877"/>
        <n v="7990662767"/>
        <n v="9894460262"/>
        <n v="9475888283"/>
        <n v="5657043556"/>
        <n v="9038657276"/>
        <n v="3134003812"/>
        <n v="1562203735"/>
        <n v="1911347470"/>
        <n v="3379890255"/>
        <n v="1939717990"/>
        <n v="2970846023"/>
        <n v="8780412021"/>
        <n v="8043851170"/>
        <n v="5157843647"/>
        <n v="4076215176"/>
        <n v="1170597081"/>
        <n v="7034889186"/>
        <n v="3623088801"/>
        <n v="8498638391"/>
        <n v="9944582395"/>
        <n v="3083599622"/>
        <n v="1214050434"/>
        <n v="4449123307"/>
        <n v="1207193792"/>
        <n v="9088010811"/>
        <n v="5201524454"/>
        <n v="4396224472"/>
        <n v="2655647882"/>
        <n v="2888881828"/>
        <n v="1875858213"/>
        <n v="4378578376"/>
        <n v="8028872407"/>
        <n v="3235905850"/>
        <n v="6667543670"/>
        <n v="2435649163"/>
        <n v="9556866181"/>
        <n v="9120422078"/>
        <n v="9242963807"/>
        <n v="1865462426"/>
        <n v="9891993153"/>
        <n v="7943936477"/>
        <n v="6796047621"/>
        <n v="4405461701"/>
        <n v="4987486885"/>
        <n v="6581555171"/>
        <n v="8237564097"/>
        <n v="6552314753"/>
        <n v="5321432529"/>
        <n v="1018777070"/>
        <n v="3192553636"/>
        <n v="5118098069"/>
        <n v="6273208657"/>
        <n v="1320671409"/>
        <n v="2296420923"/>
        <n v="6082469443"/>
        <n v="7967714102"/>
        <n v="5836359858"/>
        <n v="7139738728"/>
        <n v="7588889698"/>
        <n v="2447814183"/>
        <n v="4857689660"/>
        <n v="6577983533"/>
        <n v="1582449627"/>
        <n v="5908636398"/>
        <n v="3552429067"/>
        <n v="7566284957"/>
        <n v="6779108823"/>
        <n v="6193415714"/>
        <n v="5853398457"/>
        <n v="1853465286"/>
        <n v="2488232137"/>
        <n v="8100357289"/>
        <n v="2072496217"/>
        <n v="6904608323"/>
        <n v="4689564675"/>
        <n v="5225279793"/>
        <n v="2092643777"/>
        <n v="4474047910"/>
        <n v="1748054601"/>
        <n v="6093258559"/>
        <n v="7665411896"/>
        <n v="4355595394"/>
        <n v="5175702583"/>
        <n v="7165981272"/>
        <n v="2744734006"/>
        <n v="7218200286"/>
        <n v="7072508252"/>
        <n v="9720563827"/>
        <n v="4218304736"/>
        <n v="9371659755"/>
        <n v="9713046562"/>
        <n v="9994939395"/>
        <n v="2186317853"/>
        <n v="2045427641"/>
        <n v="9382432034"/>
        <n v="7065418819"/>
        <n v="3904542736"/>
        <n v="5737126444"/>
        <n v="4756382557"/>
        <n v="8525605639"/>
        <n v="3312174300"/>
        <n v="6071743986"/>
        <n v="2847299910"/>
        <n v="9248671199"/>
        <n v="4738897460"/>
        <n v="8963182852"/>
        <n v="3171329371"/>
        <n v="7534220778"/>
        <n v="2628085610"/>
        <n v="5766146040"/>
        <n v="6956424470"/>
        <n v="3744863622"/>
        <n v="7838834649"/>
        <n v="2184318533"/>
        <n v="4052145227"/>
        <n v="3959827924"/>
        <n v="4836023766"/>
        <n v="4726026368"/>
        <n v="1296856825"/>
        <n v="2233814462"/>
        <n v="5905314791"/>
        <n v="4987429171"/>
        <n v="7714714689"/>
        <n v="7788620280"/>
        <n v="9301459892"/>
        <n v="6285823042"/>
        <n v="5871520347"/>
        <n v="3005202507"/>
        <n v="5229802931"/>
        <n v="9373174506"/>
        <n v="5797679384"/>
        <n v="8149873791"/>
        <n v="1913021078"/>
        <n v="1256853140"/>
        <n v="3711450125"/>
        <n v="1892370447"/>
        <n v="4073852385"/>
        <n v="6430978763"/>
        <n v="3506218067"/>
        <n v="7743851438"/>
        <n v="6768912653"/>
        <n v="7454180837"/>
        <n v="5627292505"/>
        <n v="7862649513"/>
        <n v="6325165238"/>
        <n v="8027188187"/>
        <n v="6412693440"/>
        <n v="1466660867"/>
        <n v="7574365476"/>
        <n v="6665184830"/>
        <n v="4226097938"/>
        <n v="4040989789"/>
        <n v="3149840325"/>
        <n v="9180316355"/>
        <n v="3752984039"/>
        <n v="3610008727"/>
        <n v="1096860369"/>
        <n v="4986944601"/>
        <n v="7475362030"/>
        <n v="6171036388"/>
        <n v="6071566718"/>
        <n v="7401242617"/>
        <n v="5023526682"/>
        <n v="4903222463"/>
        <n v="5159103187"/>
        <n v="8634254647"/>
        <n v="1153938606"/>
        <n v="2407273657"/>
        <n v="7387244083"/>
        <n v="4513846007"/>
        <n v="8939653780"/>
        <n v="9601855605"/>
        <n v="6101110367"/>
        <n v="2758054219"/>
        <n v="6753353889"/>
        <n v="7350568508"/>
        <n v="3930074278"/>
        <n v="6720535446"/>
        <n v="4561781415"/>
        <n v="6428933024"/>
        <n v="4794540687"/>
        <n v="2114896686"/>
        <n v="1210017823"/>
        <n v="8328512199"/>
        <n v="1834787525"/>
        <n v="7375502056"/>
        <n v="5307652157"/>
        <n v="8333145201"/>
        <n v="6272837808"/>
        <n v="9145527097"/>
        <n v="4398765614"/>
        <n v="9176711931"/>
        <n v="4143975169"/>
        <n v="2347123116"/>
        <n v="8200889616"/>
        <n v="5219485212"/>
        <n v="6474377981"/>
        <n v="1261988544"/>
        <n v="1797533087"/>
        <n v="3496344773"/>
        <n v="7841395634"/>
        <n v="9856181890"/>
        <n v="7754899623"/>
        <n v="5942899918"/>
        <n v="2610816280"/>
        <n v="6768916026"/>
        <n v="4571080651"/>
        <n v="9802488050"/>
        <n v="1028723520"/>
        <n v="1603424705"/>
        <n v="3692889561"/>
        <n v="3573778562"/>
        <n v="8021576620"/>
        <n v="8056183312"/>
        <n v="8244819237"/>
        <n v="8491415849"/>
        <n v="7991433878"/>
        <n v="5044269652"/>
        <n v="2579557438"/>
        <n v="9412288337"/>
        <n v="1551395755"/>
        <n v="1144117503"/>
        <n v="7125794561"/>
        <n v="5751381031"/>
        <n v="6373897028"/>
        <n v="8610706052"/>
        <n v="3440620723"/>
        <n v="1878358725"/>
        <n v="3964661745"/>
        <n v="5457290318"/>
        <n v="6619761333"/>
        <n v="1953127720"/>
        <n v="7358557622"/>
        <n v="5940628537"/>
        <n v="7041608909"/>
        <n v="5501722108"/>
        <n v="2014880194"/>
        <n v="9359126747"/>
        <n v="3975801663"/>
        <n v="2512467906"/>
        <n v="4830439885"/>
        <n v="5830021046"/>
        <n v="4706942839"/>
        <n v="6423692745"/>
        <n v="6141938474"/>
        <n v="2901271180"/>
        <n v="1261791093"/>
        <n v="6272317341"/>
        <n v="9831660176"/>
        <n v="5919879043"/>
        <n v="9018827806"/>
        <n v="1278375134"/>
        <n v="6863265356"/>
        <n v="3374615627"/>
        <n v="1907084321"/>
        <n v="2177273347"/>
        <n v="6550458895"/>
        <n v="1081821976"/>
        <n v="3585707635"/>
        <n v="3736775062"/>
        <n v="2599270769"/>
        <n v="8260677774"/>
        <n v="4060712770"/>
        <n v="2887109152"/>
        <n v="8494376785"/>
        <n v="1988281293"/>
        <n v="4390010293"/>
        <n v="9378183905"/>
        <n v="5302673018"/>
        <n v="9000841292"/>
        <n v="1471891329"/>
        <n v="8733341472"/>
        <n v="4134850139"/>
        <n v="3457483792"/>
        <n v="1331590146"/>
        <n v="8610341809"/>
        <n v="6549237848"/>
        <n v="8046187217"/>
        <n v="8364212176"/>
        <n v="1409013377"/>
        <n v="4742571691"/>
        <n v="4123839004"/>
        <n v="7707103978"/>
        <n v="8061842277"/>
        <n v="9408639344"/>
        <n v="6269869790"/>
        <n v="1558748256"/>
        <n v="5040867471"/>
        <n v="2861668633"/>
        <n v="8718964471"/>
        <n v="5849969285"/>
        <n v="7817232575"/>
        <n v="2787499737"/>
        <n v="8329607080"/>
        <n v="3892402267"/>
        <n v="8324650687"/>
        <n v="3385083694"/>
        <n v="5711605615"/>
        <n v="9964406198"/>
        <n v="2562559236"/>
        <n v="9555464718"/>
        <n v="7843512408"/>
        <n v="3787402421"/>
        <n v="7950119794"/>
        <n v="1606334370"/>
        <n v="8904332008"/>
        <n v="7557322244"/>
        <n v="2153714467"/>
        <n v="3515991055"/>
        <n v="2359677123"/>
        <n v="4126804083"/>
        <n v="1416749935"/>
        <n v="7637248511"/>
        <n v="5782308391"/>
        <n v="2288648493"/>
        <n v="6103573350"/>
        <n v="5925569450"/>
        <n v="5706336171"/>
        <n v="6120886592"/>
        <n v="7906329405"/>
        <n v="5002493644"/>
        <n v="2074383829"/>
        <n v="9942459914"/>
        <n v="9059416164"/>
        <n v="1745054280"/>
        <n v="3520818676"/>
        <n v="5520533362"/>
        <n v="6420235940"/>
        <n v="4233707668"/>
        <n v="1825485992"/>
        <n v="9494960226"/>
        <n v="7502044394"/>
        <n v="8752236156"/>
        <n v="5524294749"/>
        <n v="4498377823"/>
        <n v="5522336291"/>
        <n v="5157025917"/>
        <n v="3683682170"/>
        <n v="4181511685"/>
        <n v="7273859264"/>
        <n v="1410809558"/>
        <n v="4393780823"/>
        <n v="4929604226"/>
        <n v="5311208701"/>
        <n v="1267605508"/>
        <n v="4338681903"/>
        <n v="1925793588"/>
        <n v="6326898086"/>
        <n v="1474029717"/>
        <n v="8562320428"/>
        <n v="6681442283"/>
        <n v="6423668312"/>
        <n v="1624492280"/>
        <n v="3303704817"/>
        <n v="4041869543"/>
        <n v="2678959693"/>
        <n v="1111863957"/>
        <n v="7582809711"/>
        <n v="6981835278"/>
        <n v="9207934362"/>
        <n v="6746916486"/>
        <n v="8350100339"/>
        <n v="3271727219"/>
        <n v="1240362909"/>
        <n v="9484672395"/>
        <n v="1026587354"/>
        <n v="4158198809"/>
        <n v="5973077988"/>
        <n v="9331716750"/>
        <n v="1444605272"/>
        <n v="6809201312"/>
        <n v="1330787052"/>
        <n v="2300313998"/>
        <n v="1562026941"/>
        <n v="8101117502"/>
        <n v="3418455702"/>
        <n v="7564491085"/>
        <n v="4932985924"/>
        <n v="6628088332"/>
        <n v="1695240005"/>
        <n v="7608128063"/>
        <n v="8647668426"/>
        <n v="6889255699"/>
        <n v="6054433242"/>
        <n v="9058618321"/>
        <n v="6512212127"/>
        <n v="4905002475"/>
        <n v="6732524824"/>
        <n v="9355529790"/>
        <n v="6959049974"/>
        <n v="2605978003"/>
        <n v="1894077330"/>
        <n v="1018007066"/>
        <n v="1745210155"/>
        <n v="3824513828"/>
        <n v="2748619581"/>
        <n v="8887752627"/>
        <n v="1761724058"/>
        <n v="9172518421"/>
        <n v="9946281697"/>
        <n v="7354668098"/>
        <n v="5272459575"/>
        <n v="7234755924"/>
        <n v="5841728691"/>
        <n v="6938950526"/>
        <n v="5193587354"/>
        <n v="6392010369"/>
        <n v="3515914144"/>
        <n v="7955630072"/>
        <n v="5163163249"/>
        <n v="6621771277"/>
        <n v="9815000910"/>
        <n v="4557739118"/>
        <n v="4149839086"/>
        <n v="3459415107"/>
        <n v="8067209776"/>
        <n v="9948130564"/>
        <n v="8919034789"/>
        <n v="7580206534"/>
        <n v="7457540224"/>
        <n v="7827144805"/>
        <n v="2194188147"/>
        <n v="7530924534"/>
        <n v="9347370237"/>
        <n v="1348780126"/>
        <n v="1727269231"/>
        <n v="7992090918"/>
        <n v="5120986193"/>
        <n v="7104715476"/>
        <n v="1559836377"/>
        <n v="7327323124"/>
        <n v="5175756347"/>
        <n v="3013958999"/>
        <n v="3092811886"/>
        <n v="1092000436"/>
        <n v="8215610941"/>
        <n v="7492727859"/>
        <n v="5340270957"/>
        <n v="1282945125"/>
        <n v="3971026962"/>
        <n v="2562886451"/>
        <n v="2430217358"/>
        <n v="3864983129"/>
        <n v="8193149583"/>
        <n v="7807504335"/>
        <n v="8079124818"/>
        <n v="2130234594"/>
        <n v="1236878819"/>
        <n v="4088047913"/>
        <n v="6680601560"/>
        <n v="8155156982"/>
        <n v="7870580752"/>
        <n v="6814925327"/>
        <n v="4222599634"/>
        <n v="1878763940"/>
        <n v="9473065407"/>
        <n v="2352395394"/>
        <n v="8204363338"/>
        <n v="6455411279"/>
        <n v="8402004183"/>
        <n v="4103594047"/>
        <n v="6601472111"/>
        <n v="9937692640"/>
        <n v="9895174962"/>
        <n v="1231452290"/>
        <n v="9883882923"/>
        <n v="6716834027"/>
        <n v="1320911989"/>
        <n v="9747101648"/>
        <n v="4333567340"/>
        <n v="3570683790"/>
        <n v="6400363514"/>
        <n v="6174467357"/>
        <n v="8114246779"/>
        <n v="9655956936"/>
        <n v="7774087113"/>
        <n v="5095720943"/>
        <n v="7212821244"/>
        <n v="5525189676"/>
        <n v="7796765464"/>
        <n v="5491476319"/>
        <n v="8886119462"/>
        <n v="4107245125"/>
        <n v="8438645121"/>
        <n v="6020412492"/>
        <n v="7027851770"/>
        <n v="1055348378"/>
        <n v="3021545938"/>
        <n v="5304752136"/>
        <n v="2387391216"/>
        <n v="3847982537"/>
        <n v="2259546208"/>
        <n v="5605670275"/>
        <n v="2728643596"/>
        <n v="4277857992"/>
        <n v="2737104915"/>
        <n v="8772717835"/>
        <n v="7366868854"/>
        <n v="7697118735"/>
        <n v="4743607500"/>
        <n v="1900725156"/>
        <n v="4965912747"/>
        <n v="8831554794"/>
        <n v="8241350300"/>
        <n v="3409962497"/>
        <n v="3351533275"/>
        <n v="2973530865"/>
        <n v="9548657656"/>
        <n v="6738581331"/>
        <n v="3596929458"/>
        <n v="6567341203"/>
        <n v="5981783105"/>
        <n v="5056666672"/>
        <n v="9564872478"/>
        <n v="2501256741"/>
        <n v="4144469228"/>
        <n v="3523787036"/>
        <n v="6590842465"/>
        <n v="8243695693"/>
        <n v="6771733547"/>
        <n v="3399210010"/>
        <n v="2044684888"/>
        <n v="8191523154"/>
        <n v="7001119035"/>
        <n v="6287006849"/>
        <n v="9595075393"/>
        <n v="6892313741"/>
        <n v="6840553115"/>
        <n v="8061975326"/>
        <n v="1223299837"/>
        <n v="4537441226"/>
        <n v="3123882882"/>
        <n v="5329227202"/>
        <n v="1813245511"/>
        <n v="7292026688"/>
        <n v="9047251634"/>
        <n v="1469668779"/>
        <n v="7151020399"/>
        <n v="1012095633"/>
        <n v="3442000374"/>
        <n v="3974753022"/>
        <n v="5087690624"/>
        <n v="6379308225"/>
        <n v="3572497021"/>
        <n v="2179612500"/>
        <n v="7170853103"/>
        <n v="4677087034"/>
        <n v="7135798880"/>
        <n v="1959628891"/>
        <n v="3251548821"/>
        <n v="2671456489"/>
        <n v="9624552490"/>
        <n v="9217404643"/>
        <n v="7840648502"/>
        <n v="5982344791"/>
        <n v="9987376286"/>
        <n v="5158789209"/>
        <n v="7363539513"/>
        <n v="2561408039"/>
        <n v="1172331132"/>
        <n v="1423214005"/>
        <n v="3719709413"/>
        <n v="5980264645"/>
        <n v="8976780418"/>
        <n v="3702400078"/>
        <n v="2275638726"/>
        <n v="3694769309"/>
        <n v="3269639878"/>
        <n v="3231380219"/>
        <n v="8215536669"/>
        <n v="4674808993"/>
        <n v="4450219780"/>
        <n v="3016968472"/>
        <n v="6697338087"/>
        <n v="1672625940"/>
        <n v="7199065271"/>
        <n v="6271304331"/>
        <n v="1875830177"/>
        <n v="2529360497"/>
        <n v="4842351943"/>
        <n v="5378945286"/>
        <n v="4422893541"/>
        <n v="8832849634"/>
        <n v="3719294539"/>
        <n v="8796826316"/>
        <n v="9392084889"/>
        <n v="1770331092"/>
        <n v="6349639003"/>
        <n v="5191033893"/>
        <n v="4045118644"/>
        <n v="3456007413"/>
        <n v="3748466231"/>
        <n v="1849613363"/>
        <n v="8590511728"/>
        <n v="6118019720"/>
        <n v="2309968857"/>
        <n v="8872576116"/>
        <n v="6984317646"/>
        <n v="8307399559"/>
        <n v="8165014958"/>
        <n v="9323080071"/>
        <n v="9164024948"/>
        <n v="2766694435"/>
        <n v="9658921595"/>
        <n v="2038295592"/>
        <n v="7430901834"/>
        <n v="2420100545"/>
        <n v="9084653310"/>
        <n v="8337130341"/>
        <n v="3518591907"/>
        <n v="1208059775"/>
        <n v="5066321953"/>
        <n v="6648510454"/>
        <n v="1983872933"/>
        <n v="2165116198"/>
        <n v="6073175806"/>
        <n v="6761941184"/>
        <n v="2002771299"/>
        <n v="9335747639"/>
        <n v="5998362750"/>
        <n v="5234748607"/>
        <n v="8384043248"/>
        <n v="5895936991"/>
        <n v="7063106398"/>
        <n v="2675199276"/>
        <n v="1024948774"/>
        <n v="9483404264"/>
        <n v="8067869360"/>
        <n v="5305745108"/>
        <n v="8365820491"/>
        <n v="8587396307"/>
        <n v="7144362862"/>
        <n v="2521706800"/>
        <n v="5068703583"/>
        <n v="8277208959"/>
        <n v="6633665193"/>
        <n v="8748665223"/>
        <n v="7138423329"/>
        <n v="7083870477"/>
        <n v="6706462567"/>
        <n v="6622254092"/>
        <n v="9714248552"/>
        <n v="4957128678"/>
        <n v="5911840115"/>
        <n v="9088989160"/>
        <n v="9081868469"/>
        <n v="2783457918"/>
        <n v="8316671731"/>
        <n v="8895651822"/>
        <n v="8613661008"/>
        <n v="8545596749"/>
        <n v="8318927298"/>
        <n v="5866403071"/>
        <n v="5403627482"/>
        <n v="8251579451"/>
        <n v="8632971703"/>
        <n v="7220171430"/>
        <n v="1207882534"/>
        <n v="2768498472"/>
        <n v="3954339436"/>
        <n v="5880568157"/>
        <n v="7795075225"/>
        <n v="8327312205"/>
        <n v="9684947861"/>
        <n v="1197005817"/>
        <n v="9171692070"/>
        <n v="3369390102"/>
        <n v="6844789349"/>
        <n v="4852203865"/>
        <n v="2429576877"/>
        <n v="7856246542"/>
        <n v="5853296552"/>
        <n v="1981898645"/>
        <n v="8645897977"/>
        <n v="9398857352"/>
        <n v="1510017286"/>
        <n v="9799010332"/>
        <n v="6194195012"/>
        <n v="6497442489"/>
        <n v="1748391533"/>
        <n v="4586561938"/>
        <n v="5393007661"/>
        <n v="3743812923"/>
        <n v="9279207224"/>
        <n v="5827992949"/>
        <n v="4423558661"/>
        <n v="6881436321"/>
        <n v="8715704777"/>
        <n v="7431759310"/>
        <n v="5805203784"/>
        <n v="3381230595"/>
        <n v="2205444323"/>
        <n v="4254468937"/>
        <n v="3281907162"/>
        <n v="9878298111"/>
        <n v="6231580758"/>
        <n v="1164264568"/>
        <n v="6081482024"/>
        <n v="8894083365"/>
        <n v="9273927558"/>
        <n v="4986210452"/>
        <n v="4265538762"/>
        <n v="9351021511"/>
        <n v="8203260880"/>
        <n v="6353262774"/>
        <n v="5651614023"/>
        <n v="9087130830"/>
        <n v="6340541543"/>
        <n v="9614002440"/>
        <n v="2203000212"/>
        <n v="7706778234"/>
        <n v="8888888984"/>
        <n v="8989305400"/>
        <n v="5096833610"/>
        <n v="8521479822"/>
        <n v="2317790053"/>
        <n v="4618038374"/>
        <n v="9035301737"/>
        <n v="3096774827"/>
        <n v="6630289864"/>
        <n v="7337572412"/>
        <n v="6765125433"/>
        <n v="1200374465"/>
        <n v="8124093407"/>
        <n v="2338674868"/>
        <n v="5134442602"/>
        <n v="9684561261"/>
        <n v="5564387153"/>
        <n v="4245293371"/>
        <n v="6156291544"/>
        <n v="1962780405"/>
        <n v="3603444621"/>
        <n v="1111913984"/>
        <n v="3956116700"/>
        <n v="6507997797"/>
        <n v="1248935969"/>
        <n v="3480990267"/>
        <n v="9419778075"/>
        <n v="6195312707"/>
        <n v="5370845786"/>
        <n v="4504306994"/>
        <n v="9122194388"/>
        <n v="4497770241"/>
        <n v="3685306523"/>
        <n v="3017119128"/>
        <n v="1572188457"/>
        <n v="8605240578"/>
        <n v="8416189001"/>
        <n v="9767880456"/>
        <n v="7953180436"/>
        <n v="5363265964"/>
        <n v="6227781581"/>
        <n v="8353092725"/>
        <n v="8964628194"/>
        <n v="7115799103"/>
        <n v="9539763783"/>
        <n v="7592561897"/>
        <n v="8924206219"/>
        <n v="4940506028"/>
        <n v="8512015745"/>
        <n v="3037367323"/>
        <n v="8142477047"/>
        <n v="5628037598"/>
        <n v="9747829737"/>
        <n v="7376948521"/>
        <n v="1505530041"/>
        <n v="6483410688"/>
        <n v="2191288046"/>
        <n v="1523393494"/>
        <n v="6320937494"/>
        <n v="4138813323"/>
        <n v="2497515302"/>
        <n v="6131338211"/>
        <n v="6825492852"/>
        <n v="3248814323"/>
        <n v="1373506335"/>
        <n v="6191455220"/>
        <n v="3127896568"/>
        <n v="4935917388"/>
        <n v="6147706270"/>
        <n v="5446695692"/>
        <n v="1164980600"/>
        <n v="5043429928"/>
        <n v="1242761190"/>
        <n v="3447393272"/>
        <n v="5858810155"/>
        <n v="7454463264"/>
        <n v="4395274295"/>
        <n v="9253260866"/>
        <n v="2105766010"/>
        <n v="5825484723"/>
        <n v="2284087327"/>
        <n v="5377702134"/>
        <n v="5253675313"/>
        <n v="5223175149"/>
        <n v="2871922362"/>
        <n v="3637285747"/>
        <n v="1148536460"/>
        <n v="9615406732"/>
        <n v="6435082091"/>
        <n v="4148991723"/>
        <n v="1580247085"/>
        <n v="5920651909"/>
        <n v="5367715214"/>
        <n v="6331636830"/>
        <n v="6695467608"/>
        <n v="4949905606"/>
        <n v="9591897964"/>
        <n v="7851688518"/>
        <n v="3237096335"/>
        <n v="6074919573"/>
        <n v="7496642705"/>
        <n v="5795928675"/>
        <n v="1034963119"/>
        <n v="9437768032"/>
        <n v="7921443788"/>
        <n v="8020268872"/>
        <n v="7052691229"/>
        <n v="8501472036"/>
        <n v="9883845597"/>
        <n v="3865347917"/>
        <n v="6695189541"/>
        <n v="8270144310"/>
        <n v="4999399082"/>
        <n v="7573240301"/>
        <n v="4368072881"/>
        <n v="5562860270"/>
        <n v="7762613144"/>
        <n v="4571663260"/>
        <n v="6092551660"/>
        <n v="3836673405"/>
        <n v="6384877633"/>
        <n v="7543103448"/>
        <n v="8068177579"/>
        <n v="2031834196"/>
        <n v="2778894972"/>
        <n v="7714499951"/>
        <n v="1172297740"/>
        <n v="1866917725"/>
        <n v="5430609755"/>
        <n v="9317943513"/>
        <n v="1293503586"/>
        <n v="4102093468"/>
        <n v="8361686409"/>
        <n v="8448862490"/>
        <n v="1314168615"/>
        <n v="6571076675"/>
        <n v="8737593064"/>
        <n v="4688900405"/>
        <n v="3508900453"/>
        <n v="8412914568"/>
        <n v="7060574876"/>
        <n v="2420368979"/>
        <n v="8864637249"/>
        <n v="3155908523"/>
        <n v="6453732930"/>
        <n v="4217509076"/>
        <n v="3153155008"/>
        <n v="8899844822"/>
        <n v="5194187018"/>
        <n v="1533739924"/>
        <n v="5051662238"/>
        <n v="5949277796"/>
        <n v="3042921509"/>
        <n v="6387102224"/>
        <n v="8837328237"/>
        <n v="1898158659"/>
        <n v="8983670469"/>
        <n v="6543670602"/>
        <n v="5516694848"/>
        <n v="6411567629"/>
        <n v="7504912104"/>
        <n v="8786764676"/>
        <n v="6958086893"/>
        <n v="1324778350"/>
        <n v="4267366468"/>
        <n v="2332511958"/>
        <n v="3067715688"/>
        <n v="7063402819"/>
        <n v="7942577772"/>
        <n v="3355068497"/>
        <n v="4052744838"/>
        <n v="5279227852"/>
        <n v="5080283205"/>
        <n v="7931282911"/>
        <n v="6996031264"/>
        <n v="8213440808"/>
        <n v="1674994779"/>
        <n v="4548624174"/>
        <n v="7699187584"/>
        <n v="8863231891"/>
        <n v="2009143344"/>
        <n v="9621057840"/>
        <n v="7647636524"/>
        <n v="4070564868"/>
        <n v="2293660843"/>
        <n v="2419533299"/>
        <n v="3351053121"/>
        <n v="2332826310"/>
        <n v="4064085687"/>
        <n v="9616538421"/>
        <n v="2455456750"/>
        <n v="7644404887"/>
        <n v="2641126176"/>
        <n v="3559229028"/>
        <n v="4984384099"/>
        <n v="6131602668"/>
        <n v="6350139097"/>
        <n v="1606597184"/>
        <n v="1103726979"/>
        <n v="9450481138"/>
        <n v="3883383988"/>
        <n v="7015567013"/>
        <n v="2738939132"/>
        <n v="6023358776"/>
        <n v="9222523458"/>
        <n v="9869428266"/>
        <n v="2381651933"/>
        <n v="6828095492"/>
        <n v="9020240774"/>
        <n v="2076304718"/>
        <n v="3153222625"/>
        <n v="5492053788"/>
        <n v="1678033361"/>
        <n v="2763526584"/>
        <n v="8272063968"/>
        <n v="5263124254"/>
        <n v="9733633677"/>
        <n v="6413692097"/>
        <n v="8604066479"/>
        <n v="3122510951"/>
        <n v="6940281928"/>
        <n v="3145735177"/>
        <n v="9778845066"/>
        <n v="2051750521"/>
        <n v="5722036932"/>
        <n v="5314260470"/>
        <n v="7743310080"/>
        <n v="4171489657"/>
        <n v="7597228210"/>
        <n v="8155702571"/>
        <n v="8108772864"/>
        <n v="1054579547"/>
        <n v="4328725041"/>
        <n v="7317189653"/>
        <n v="5180273498"/>
        <n v="8246302960"/>
        <n v="6005770512"/>
        <n v="9341647888"/>
        <n v="3627725661"/>
        <n v="7636574057"/>
        <n v="4186713138"/>
        <n v="8960458296"/>
        <n v="3921914261"/>
        <n v="2380768242"/>
        <n v="2163552276"/>
        <n v="4786501204"/>
        <n v="9378922043"/>
        <n v="8446619992"/>
        <n v="3903325400"/>
        <n v="7816867718"/>
        <n v="1527090711"/>
        <n v="7893091850"/>
        <n v="7817946254"/>
        <n v="1118216035"/>
        <n v="9646398466"/>
        <n v="2578393646"/>
        <n v="4923705553"/>
        <n v="4025016979"/>
        <n v="3999692189"/>
        <n v="6452900837"/>
        <n v="7327706050"/>
        <n v="9613077277"/>
        <n v="4888328479"/>
        <n v="7736523236"/>
        <n v="7925232391"/>
        <n v="3663860508"/>
        <n v="7080080713"/>
        <n v="8059732888"/>
        <n v="3100556179"/>
        <n v="7000675600"/>
        <n v="4882067646"/>
        <n v="6220423757"/>
        <n v="5264918039"/>
        <n v="5577962017"/>
        <n v="3960338399"/>
        <n v="6130427312"/>
        <n v="8073439869"/>
        <n v="6633782950"/>
        <n v="8335047460"/>
        <n v="4860401403"/>
        <n v="7530575770"/>
        <n v="9349123522"/>
        <n v="1674116571"/>
        <n v="5239703740"/>
        <n v="3864307665"/>
        <n v="1747476147"/>
        <n v="8554374666"/>
        <n v="2115501057"/>
        <n v="5371039804"/>
        <n v="6461018233"/>
        <n v="1532926643"/>
        <n v="1238492047"/>
        <n v="4329124222"/>
        <n v="6645668366"/>
        <n v="1388727421"/>
        <n v="2798712857"/>
        <n v="9679640119"/>
        <n v="6574661414"/>
        <n v="7651008889"/>
        <n v="1824293136"/>
        <n v="4803251359"/>
        <n v="1238124589"/>
        <n v="1973263245"/>
        <n v="5368566311"/>
        <n v="5155068736"/>
        <n v="8972303129"/>
        <n v="8180638407"/>
        <n v="7268350839"/>
        <n v="2507519929"/>
        <n v="1734416665"/>
        <n v="6145884829"/>
        <n v="3592220940"/>
        <n v="4114809999"/>
        <n v="7114407349"/>
        <n v="1302601276"/>
        <n v="7421860071"/>
        <n v="2501984614"/>
        <n v="2307297694"/>
        <n v="3444842199"/>
        <n v="1617613798"/>
        <n v="9847023012"/>
        <n v="8800440352"/>
        <n v="8938723236"/>
        <n v="9325299511"/>
        <n v="6334448023"/>
        <n v="2412515954"/>
        <n v="7923857008"/>
        <n v="4174211297"/>
        <n v="3689634520"/>
        <n v="3136309139"/>
        <n v="5928670546"/>
        <n v="1169490088"/>
        <n v="4758603567"/>
        <n v="5094697189"/>
        <n v="8378243749"/>
        <n v="8909409074"/>
        <n v="5870064211"/>
        <n v="8683029791"/>
        <n v="7716158627"/>
        <n v="3728599465"/>
        <n v="7643953134"/>
        <n v="4299659407"/>
        <n v="9593055548"/>
        <n v="3378884614"/>
        <n v="7164113877"/>
        <n v="7537085989"/>
        <n v="2729055488"/>
        <n v="5072350532"/>
        <n v="6231582274"/>
        <n v="8014613137"/>
        <n v="7710156962"/>
        <n v="3051441530"/>
        <n v="2781411914"/>
        <n v="2307801663"/>
        <n v="7418285067"/>
        <n v="6894808588"/>
        <n v="4942782238"/>
        <n v="2730481036"/>
        <n v="3976080909"/>
        <n v="2792852463"/>
        <n v="1872005752"/>
        <n v="8332920526"/>
        <n v="1368002444"/>
        <n v="4915894623"/>
        <n v="4051502298"/>
        <n v="5619168128"/>
        <n v="2402782205"/>
        <n v="2802690922"/>
        <n v="2107262821"/>
        <n v="9982665986"/>
        <n v="1823311283"/>
        <n v="7779169699"/>
        <n v="5002479531"/>
        <n v="9906234962"/>
        <n v="7794957314"/>
        <n v="8937624842"/>
        <n v="8058863945"/>
        <n v="4483017441"/>
        <n v="6672027180"/>
        <n v="3569040940"/>
        <n v="3433835526"/>
        <n v="7255440798"/>
        <n v="3712934810"/>
        <n v="2482513815"/>
        <n v="9117353310"/>
        <n v="4708455918"/>
        <n v="2314801477"/>
        <n v="5088845855"/>
        <n v="6242736375"/>
        <n v="9987212012"/>
        <n v="6413664360"/>
        <n v="3501034123"/>
        <n v="3408858744"/>
        <n v="1477946737"/>
        <n v="5118326818"/>
        <n v="8851648970"/>
        <n v="5798603798"/>
        <n v="5352802449"/>
        <n v="4457209598"/>
        <n v="1290047824"/>
        <n v="7084393682"/>
        <n v="3165915798"/>
        <n v="5998922733"/>
        <n v="3363485277"/>
        <n v="7664892607"/>
        <n v="3264328032"/>
        <n v="4154169394"/>
        <n v="6631285426"/>
        <n v="6297483371"/>
        <n v="5445324115"/>
        <n v="2669464583"/>
        <n v="6875968513"/>
        <n v="1824743998"/>
        <n v="2534866034"/>
        <n v="4621654678"/>
        <n v="1162711860"/>
        <n v="3406374839"/>
        <n v="6747392090"/>
        <n v="5077652116"/>
        <n v="6565932939"/>
        <n v="6727725008"/>
        <n v="4218336155"/>
        <n v="6549336301"/>
        <n v="7206010250"/>
        <n v="7668437391"/>
        <n v="8617953662"/>
        <n v="7493673147"/>
        <n v="2718590748"/>
        <n v="3974249802"/>
        <n v="5956746482"/>
        <n v="9203125080"/>
        <n v="5006726851"/>
        <n v="5817512221"/>
        <n v="8332607645"/>
        <n v="4526491159"/>
        <n v="1503576705"/>
        <n v="4214251729"/>
        <n v="2729960008"/>
        <n v="2266264520"/>
        <n v="7533722315"/>
        <n v="5231329197"/>
        <n v="3920080553"/>
        <n v="3582257269"/>
        <n v="6029939676"/>
        <n v="1508656004"/>
        <n v="5203140479"/>
        <n v="9450372151"/>
        <n v="3398139734"/>
        <n v="9623760292"/>
        <n v="5939416609"/>
        <n v="2217702600"/>
        <n v="7563219277"/>
        <n v="1033913508"/>
        <n v="8908640884"/>
        <n v="6423550071"/>
        <n v="2053607988"/>
        <n v="5364423164"/>
        <n v="1585182446"/>
        <n v="5452118468"/>
        <n v="5430187365"/>
        <n v="9647415581"/>
        <n v="8298085940"/>
        <n v="2510497439"/>
        <n v="5423272266"/>
        <n v="5418720617"/>
        <n v="4819244514"/>
        <n v="7845633424"/>
        <n v="6491936586"/>
        <n v="6150516163"/>
        <n v="7454580163"/>
        <n v="6679893640"/>
        <n v="5028464951"/>
        <n v="2529886433"/>
        <n v="7913407801"/>
        <n v="3644052421"/>
        <n v="6188766052"/>
        <n v="3418349454"/>
        <n v="3685332818"/>
        <n v="2529084877"/>
        <n v="9184011758"/>
        <n v="6253851385"/>
        <n v="2440891153"/>
        <n v="4990615906"/>
        <n v="3549990005"/>
        <n v="7218636837"/>
        <n v="6457374611"/>
        <n v="1826188541"/>
        <n v="5098387978"/>
        <n v="2256502830"/>
        <n v="2560178488"/>
        <n v="9185730265"/>
        <n v="8688321157"/>
        <n v="2425281620"/>
        <n v="4839407216"/>
        <n v="8218799784"/>
        <n v="5191974720"/>
        <n v="9666844085"/>
        <n v="4620147027"/>
        <n v="9931552426"/>
        <n v="8142411323"/>
        <n v="2737760620"/>
        <n v="4742247956"/>
        <n v="2695368534"/>
        <n v="5869729348"/>
        <n v="6359650557"/>
        <n v="3342924093"/>
        <n v="6609357068"/>
        <n v="5386107845"/>
        <n v="8820673271"/>
        <n v="4778073208"/>
        <n v="2868650456"/>
        <n v="8057497208"/>
        <n v="8948564329"/>
        <n v="8563165070"/>
        <n v="6803167332"/>
        <n v="3221549242"/>
        <n v="3685046243"/>
        <n v="8275912931"/>
        <n v="4223204644"/>
        <n v="7379074792"/>
        <n v="7485069463"/>
        <n v="4562122777"/>
        <n v="5845872021"/>
        <n v="2175559103"/>
        <n v="2015726090"/>
        <n v="3131444916"/>
        <n v="7566711896"/>
        <n v="1963765372"/>
        <n v="8977131570"/>
        <n v="3258334802"/>
        <n v="9381237201"/>
        <n v="6415089281"/>
        <n v="4454525853"/>
        <n v="2637790556"/>
        <n v="3845192967"/>
        <n v="4297562184"/>
        <n v="5548736894"/>
        <n v="5137509849"/>
        <n v="4064632945"/>
        <n v="2520333059"/>
        <n v="4858423196"/>
        <n v="3707843133"/>
        <n v="4931084957"/>
        <n v="5774985851"/>
        <n v="4251702455"/>
        <n v="7187529478"/>
        <n v="1542352404"/>
        <n v="8053444321"/>
        <n v="6921805702"/>
        <n v="1453686832"/>
        <n v="8185040844"/>
        <n v="9045967690"/>
        <n v="3764364784"/>
        <n v="3104821189"/>
        <n v="8332120633"/>
        <n v="6028145014"/>
        <n v="3968409210"/>
        <n v="1111296506"/>
        <n v="7473813729"/>
        <n v="6737415436"/>
        <n v="7442419804"/>
        <n v="6892683385"/>
        <n v="6846777249"/>
        <n v="4257058206"/>
        <n v="9286062312"/>
        <n v="7628941468"/>
        <n v="2433480486"/>
        <n v="4549248376"/>
        <n v="9296694447"/>
        <n v="2592522282"/>
        <n v="9400395574"/>
        <n v="4937416052"/>
        <n v="9296434241"/>
        <n v="7007883962"/>
        <n v="4709352924"/>
        <n v="4249729563"/>
        <n v="4529689251"/>
        <n v="3782291106"/>
        <n v="1399161347"/>
        <n v="8434404527"/>
        <n v="6108800703"/>
        <n v="4054068110"/>
        <n v="8390713881"/>
        <n v="6031825418"/>
        <n v="8029100232"/>
        <n v="8200734801"/>
        <n v="9259071062"/>
        <n v="4289468334"/>
        <n v="4855561852"/>
        <n v="2502835549"/>
        <n v="5359341926"/>
        <n v="2917667034"/>
        <n v="6353130247"/>
        <n v="8767140889"/>
        <n v="7919526759"/>
        <n v="2969472418"/>
        <n v="2581850230"/>
        <n v="3436663429"/>
        <n v="3329816981"/>
        <n v="1993581009"/>
        <n v="2789663556"/>
        <n v="5243691656"/>
        <n v="1656946967"/>
        <n v="1332315826"/>
        <n v="7958554316"/>
        <n v="8823006816"/>
        <n v="3397923319"/>
        <n v="3822796667"/>
        <n v="9541201363"/>
        <n v="4653338969"/>
        <n v="1870245725"/>
        <n v="9332405246"/>
        <n v="4066805086"/>
        <n v="3874500335"/>
        <n v="6263855859"/>
        <n v="2123011776"/>
        <n v="3989412546"/>
        <n v="1570036172"/>
        <n v="7233367561"/>
        <n v="1993020614"/>
        <n v="5780061542"/>
        <n v="7304211056"/>
        <n v="3319360221"/>
        <n v="1618470820"/>
        <n v="1154988173"/>
        <n v="9912216682"/>
        <n v="2768052706"/>
        <n v="4249877037"/>
        <n v="8661696951"/>
        <n v="9538277307"/>
        <n v="1223826274"/>
        <n v="9221309306"/>
        <n v="3216291986"/>
        <n v="8987428238"/>
        <n v="3234747706"/>
        <n v="4403950615"/>
        <n v="6525429132"/>
        <n v="4476100746"/>
        <n v="1029172879"/>
        <n v="6718014292"/>
        <n v="4149513152"/>
        <n v="5572826296"/>
        <n v="2283001374"/>
        <n v="6350213647"/>
        <n v="4222653731"/>
        <n v="4285956197"/>
        <n v="3172156510"/>
        <n v="6599997235"/>
        <n v="5911121662"/>
        <n v="1638204129"/>
        <n v="4458479826"/>
        <n v="6797688152"/>
        <n v="5711674439"/>
        <n v="8857563950"/>
        <n v="3720668480"/>
        <n v="6465125754"/>
        <n v="7792923476"/>
        <n v="5345093433"/>
        <n v="8477664931"/>
        <n v="4127272671"/>
        <n v="6112048112"/>
        <n v="3265491482"/>
        <n v="6905638266"/>
        <n v="7874625717"/>
        <n v="8665556300"/>
        <n v="4507811486"/>
        <n v="7594246923"/>
        <n v="2300828043"/>
        <n v="2066938691"/>
        <n v="1122828554"/>
        <n v="6551960972"/>
        <n v="6274088330"/>
        <n v="8034402745"/>
        <n v="6289602428"/>
        <n v="3414786464"/>
        <n v="4646796692"/>
        <n v="9302463009"/>
        <n v="9935350258"/>
        <n v="8923802578"/>
        <n v="3855893034"/>
        <n v="1231075147"/>
        <n v="6822452942"/>
        <n v="9525562136"/>
        <n v="2110806765"/>
        <n v="7053403541"/>
        <n v="1946582047"/>
        <n v="7379964203"/>
        <n v="4856791543"/>
        <n v="6790724326"/>
        <n v="8705386477"/>
        <n v="4168730672"/>
        <n v="8700711172"/>
        <n v="2876428159"/>
        <n v="5059642065"/>
        <n v="5660752604"/>
        <n v="1552701509"/>
        <n v="9032562394"/>
        <n v="7661823287"/>
        <n v="7409906768"/>
        <n v="5719887584"/>
        <n v="9876832147"/>
        <n v="5650955760"/>
        <n v="5516620926"/>
        <n v="7714634692"/>
        <n v="6678991368"/>
        <n v="8183395356"/>
        <n v="8983538947"/>
        <n v="8067357868"/>
        <n v="1412090486"/>
        <n v="9518728601"/>
        <n v="9185925108"/>
        <n v="1821107127"/>
        <n v="5573560403"/>
        <n v="7746493644"/>
        <n v="9651440744"/>
        <n v="8998186203"/>
        <n v="8480535326"/>
        <n v="5604645312"/>
        <n v="6517684426"/>
        <n v="7678965028"/>
        <n v="9863095104"/>
        <n v="4699206511"/>
        <n v="3916154853"/>
        <n v="3283538020"/>
        <n v="3443964039"/>
        <n v="2051661370"/>
        <n v="9141999406"/>
        <n v="3517924723"/>
        <n v="4717137139"/>
        <n v="7783495382"/>
        <n v="3728386910"/>
        <n v="8695408839"/>
        <n v="3831082405"/>
        <n v="4567586983"/>
        <n v="6175116928"/>
        <n v="8936548941"/>
        <n v="7586148521"/>
        <n v="1706131184"/>
        <n v="3243264537"/>
        <n v="2828924960"/>
        <n v="6504717428"/>
        <n v="4254587555"/>
        <n v="3257897985"/>
        <n v="4349922673"/>
        <n v="4508822889"/>
        <n v="8554577031"/>
        <n v="7984045427"/>
        <n v="3439470326"/>
        <n v="6808057208"/>
        <n v="3145367998"/>
        <n v="9982730919"/>
        <n v="3971484696"/>
        <n v="3218553874"/>
        <n v="8695579850"/>
        <n v="4569503174"/>
        <n v="9664266701"/>
        <n v="3094691736"/>
        <n v="4055591691"/>
        <n v="1139765051"/>
        <n v="4599761501"/>
        <n v="2697804358"/>
        <n v="5869788182"/>
        <n v="8165534827"/>
        <n v="1036032216"/>
        <n v="4184900646"/>
        <n v="4132781758"/>
        <n v="8681506643"/>
        <n v="7244405213"/>
        <n v="7353075574"/>
        <n v="4973379274"/>
        <n v="9576720823"/>
        <n v="5345695690"/>
        <n v="7047812665"/>
        <n v="5909445248"/>
        <n v="2279188667"/>
        <n v="1130575780"/>
        <n v="3357645574"/>
        <n v="9845938452"/>
        <n v="7331623445"/>
        <n v="4702149953"/>
        <n v="2984878222"/>
        <n v="7739462318"/>
        <n v="4821679186"/>
        <n v="5155872201"/>
        <n v="3098753967"/>
        <n v="5536929991"/>
        <n v="2601509385"/>
        <n v="9534447738"/>
        <n v="4728117603"/>
        <n v="9119131164"/>
        <n v="5535501918"/>
        <n v="9454867887"/>
        <n v="3600243452"/>
        <n v="7661346582"/>
        <n v="2800761054"/>
        <n v="1422469382"/>
        <n v="9876701342"/>
        <n v="7577745712"/>
        <n v="9335962379"/>
        <n v="5751097412"/>
        <n v="5535666810"/>
        <n v="3904454257"/>
        <n v="2749139135"/>
        <n v="7474742243"/>
        <n v="7540846959"/>
        <n v="7886672655"/>
        <n v="9554181301"/>
        <n v="6288085608"/>
        <n v="9620664958"/>
        <n v="7756996449"/>
        <n v="6822044938"/>
        <n v="7810587732"/>
        <n v="2433574470"/>
        <n v="6813574441"/>
        <n v="3434179548"/>
        <n v="9742005991"/>
        <n v="4159636335"/>
        <n v="6857853770"/>
        <n v="4882975091"/>
        <n v="2810413170"/>
        <n v="2909752640"/>
        <n v="3498003951"/>
        <n v="8737947287"/>
        <n v="2983856848"/>
        <n v="5409063389"/>
        <n v="6136106706"/>
        <n v="8266531202"/>
        <n v="1962747592"/>
        <n v="4405510797"/>
        <n v="4577198745"/>
        <n v="2246227211"/>
        <n v="4463490846"/>
        <n v="9965748697"/>
        <n v="3507523549"/>
        <n v="7035103185"/>
        <n v="4112753721"/>
        <n v="4296303349"/>
        <n v="6134627234"/>
        <n v="3927348418"/>
        <n v="2684961410"/>
        <n v="7829177349"/>
        <n v="3444553023"/>
        <n v="2082692706"/>
        <n v="1498189475"/>
        <n v="4316370982"/>
        <n v="9265827930"/>
        <n v="2977918433"/>
        <n v="2107510704"/>
        <n v="5418772809"/>
        <n v="1364331444"/>
        <n v="1759073251"/>
        <n v="5129610156"/>
        <n v="5142280974"/>
        <n v="3352284623"/>
        <n v="2341547162"/>
        <n v="4621253166"/>
        <n v="4184833553"/>
        <n v="1950386052"/>
        <n v="3766812881"/>
        <n v="3951406332"/>
        <n v="2550220728"/>
        <n v="7818729223"/>
        <n v="6205712861"/>
        <n v="3052933792"/>
        <n v="8275334150"/>
        <n v="6387421271"/>
        <n v="1025884453"/>
        <n v="9459765945"/>
        <n v="7876355232"/>
        <n v="8113916679"/>
        <n v="3247406739"/>
        <n v="5603167325"/>
        <n v="8655539483"/>
        <n v="2022541699"/>
        <n v="7582936911"/>
        <n v="1512643321"/>
        <n v="8286087765"/>
        <n v="4776836378"/>
        <n v="1841741972"/>
        <n v="5337932925"/>
        <n v="4128880736"/>
        <n v="9825248452"/>
        <n v="5102010987"/>
        <n v="6762535639"/>
        <n v="7526480121"/>
        <n v="9991132154"/>
        <n v="6484116004"/>
        <n v="1951409153"/>
        <n v="1510266319"/>
        <n v="6408250882"/>
        <n v="1594922803"/>
        <n v="7135145461"/>
        <n v="5031527939"/>
        <n v="3071966911"/>
        <n v="8906153227"/>
        <n v="7195271506"/>
        <n v="6951955016"/>
        <n v="6418953251"/>
        <n v="6661776277"/>
        <n v="8405138748"/>
        <n v="1746450956"/>
        <n v="8698689301"/>
        <n v="2552493840"/>
        <n v="1929171226"/>
        <n v="4385909564"/>
        <n v="1154109429"/>
        <n v="8193236615"/>
        <n v="6380192166"/>
        <n v="1827831216"/>
        <n v="9834672673"/>
        <n v="8688654395"/>
        <n v="9183250240"/>
        <n v="5142232509"/>
        <n v="9776065666"/>
        <n v="8451290563"/>
        <n v="4356103193"/>
        <n v="6458066579"/>
        <n v="5034005288"/>
        <n v="6658016163"/>
        <n v="9933183479"/>
        <n v="7472430214"/>
        <n v="8763432522"/>
        <n v="2564237289"/>
        <n v="6027429347"/>
        <n v="2533171024"/>
        <n v="2310836509"/>
        <n v="5430169957"/>
        <n v="7747380606"/>
        <n v="9726089920"/>
        <n v="2441358130"/>
        <n v="8995873458"/>
        <n v="1192343090"/>
        <n v="2379448626"/>
        <n v="3674703018"/>
        <n v="2174556744"/>
        <n v="4130313636"/>
        <n v="6574196925"/>
        <n v="3091118960"/>
        <n v="8386871600"/>
        <n v="7865488188"/>
        <n v="8518391048"/>
        <n v="6730791035"/>
        <n v="5415931289"/>
        <n v="1921507573"/>
        <n v="9982276736"/>
        <n v="1013455913"/>
        <n v="3561517380"/>
        <n v="9384099073"/>
        <n v="9443655844"/>
        <n v="5811952013"/>
        <n v="3028818313"/>
        <n v="6157237103"/>
        <n v="8224933741"/>
        <n v="3264590243"/>
        <n v="4051175507"/>
        <n v="3123073102"/>
        <n v="1614191833"/>
        <n v="5600291573"/>
        <n v="4901832804"/>
        <n v="6318938552"/>
        <n v="4244366624"/>
        <n v="9295332390"/>
        <n v="2039862790"/>
        <n v="1779682403"/>
        <n v="8703097746"/>
        <n v="2208758351"/>
        <n v="1067209923"/>
        <n v="1142450759"/>
        <n v="3233610207"/>
        <n v="9305059425"/>
        <n v="4064061379"/>
        <n v="8286404520"/>
        <n v="3399205326"/>
        <n v="3474769849"/>
        <n v="1571768115"/>
        <n v="2612940695"/>
        <n v="5521564706"/>
        <n v="2054432670"/>
        <n v="4821520979"/>
        <n v="1793002607"/>
        <n v="4889878768"/>
        <n v="6324180422"/>
        <n v="1413659689"/>
        <n v="9060581067"/>
        <n v="7334291307"/>
        <n v="5503099085"/>
        <n v="9982943544"/>
        <n v="8792199604"/>
        <n v="7880648885"/>
        <n v="2154685463"/>
        <n v="9065118195"/>
        <n v="1128867289"/>
        <n v="9741961354"/>
        <n v="6057173389"/>
        <n v="5274955713"/>
        <n v="8520814478"/>
        <n v="2015565746"/>
        <n v="3442427151"/>
        <n v="5826013652"/>
        <n v="6991126909"/>
        <n v="2446578047"/>
        <n v="7568244322"/>
        <n v="6693025474"/>
        <n v="2777592089"/>
        <n v="6550047894"/>
        <n v="2286888131"/>
        <n v="1799083673"/>
        <n v="4808194784"/>
        <n v="6200279068"/>
        <n v="4972415398"/>
        <n v="5322999865"/>
        <n v="6891682605"/>
        <n v="2885636659"/>
        <n v="2412508723"/>
        <n v="6610291553"/>
        <n v="8736664699"/>
        <n v="8688770423"/>
        <n v="4639533124"/>
        <n v="3124816398"/>
        <n v="8591066288"/>
        <n v="3889208405"/>
        <n v="7623336230"/>
        <n v="2497090670"/>
        <n v="8839734677"/>
        <n v="8679971409"/>
        <n v="2253132384"/>
        <n v="9490061355"/>
        <n v="6484332532"/>
        <n v="4801365379"/>
        <n v="5618971173"/>
        <n v="5669788908"/>
        <n v="7743814039"/>
        <n v="3439229611"/>
        <n v="9866208803"/>
        <n v="5794896419"/>
        <n v="3661289600"/>
        <n v="8380919035"/>
        <n v="4323149617"/>
        <n v="6222338714"/>
        <n v="6386951462"/>
        <n v="1064738979"/>
        <n v="8407419782"/>
        <n v="8292573094"/>
        <n v="6406833241"/>
        <n v="1870505775"/>
        <n v="2202650740"/>
        <n v="6703780887"/>
        <n v="2514059968"/>
        <n v="2549002116"/>
        <n v="8799405007"/>
        <n v="4903656571"/>
        <n v="5704717131"/>
        <n v="6995814276"/>
        <n v="8100259708"/>
        <n v="2800992699"/>
        <n v="8517363003"/>
        <n v="2176404732"/>
        <n v="1236554866"/>
        <n v="9977262682"/>
        <n v="9196757665"/>
        <n v="4160833442"/>
        <n v="3269077442"/>
        <n v="3542200201"/>
        <n v="4274985453"/>
        <n v="4914309161"/>
        <n v="7296839986"/>
        <n v="9464411055"/>
        <n v="5079641516"/>
        <n v="3907410153"/>
        <n v="7359954046"/>
        <n v="2543956216"/>
        <n v="2683825715"/>
        <n v="3959511734"/>
        <n v="2945853267"/>
        <n v="2860225349"/>
        <n v="7854884374"/>
        <n v="3228042027"/>
        <n v="6220550438"/>
        <n v="8180738398"/>
        <n v="6732342120"/>
        <n v="4861358472"/>
        <n v="7524979895"/>
        <n v="7586035539"/>
        <n v="5316590482"/>
        <n v="6638281632"/>
        <n v="6527434744"/>
        <n v="6696378926"/>
        <n v="1344180417"/>
        <n v="5975228031"/>
        <n v="9648927780"/>
        <n v="9949485295"/>
        <n v="1566068941"/>
        <n v="6949740772"/>
        <n v="5179518715"/>
        <n v="7944905582"/>
        <n v="4024348664"/>
        <n v="8834797561"/>
        <n v="9174262761"/>
        <n v="7305460354"/>
        <n v="8594511790"/>
        <n v="6308976607"/>
        <n v="3601200981"/>
        <n v="3868493624"/>
        <n v="8129017188"/>
        <n v="6734051776"/>
        <n v="7034505727"/>
        <n v="3526187645"/>
        <n v="3868959764"/>
        <n v="7470485163"/>
        <n v="6546847272"/>
        <n v="9476123355"/>
        <n v="5501309737"/>
        <n v="1024229783"/>
        <n v="5705069612"/>
        <n v="7453810266"/>
        <n v="4662813009"/>
        <n v="2356892968"/>
        <n v="4839380994"/>
        <n v="7850293210"/>
        <n v="9095329726"/>
        <n v="1788366056"/>
        <n v="6098148100"/>
        <n v="7554152446"/>
        <n v="8521508011"/>
        <n v="6235287283"/>
        <n v="8316796562"/>
        <n v="7654307244"/>
        <n v="5366329268"/>
        <n v="4192418426"/>
        <n v="7571048369"/>
        <n v="9129526633"/>
        <n v="1756092559"/>
        <n v="8860345217"/>
        <n v="1706137590"/>
        <n v="7914109783"/>
        <n v="6246641572"/>
        <n v="3981847704"/>
        <n v="6246861184"/>
        <n v="9686939683"/>
        <n v="8705361384"/>
        <n v="1755865714"/>
        <n v="6615923372"/>
        <n v="9539772219"/>
        <n v="6823730636"/>
        <n v="7206447931"/>
        <n v="1797901125"/>
        <n v="1763950113"/>
        <n v="8815497763"/>
        <n v="7850068137"/>
        <n v="7338256395"/>
        <n v="6512109549"/>
        <n v="5183718410"/>
        <n v="9583364112"/>
        <n v="5940293781"/>
        <n v="1535967654"/>
        <n v="9527842971"/>
        <n v="3716091962"/>
        <n v="7293271431"/>
        <n v="3970082708"/>
        <n v="9488894570"/>
        <n v="9959936949"/>
        <n v="2667675786"/>
        <n v="4813743155"/>
        <n v="2196091906"/>
        <n v="9508198661"/>
        <n v="5809220245"/>
        <n v="2555829523"/>
        <n v="8602502094"/>
        <n v="6569355537"/>
        <n v="6492489452"/>
        <n v="9228640968"/>
        <n v="8394657335"/>
        <n v="4932006098"/>
        <n v="3230799545"/>
        <n v="9758169052"/>
        <n v="9813295367"/>
        <n v="7903442472"/>
        <n v="5584926515"/>
        <n v="9491538456"/>
        <n v="7701512866"/>
        <n v="7245881927"/>
        <n v="3562673131"/>
        <n v="9257002294"/>
        <n v="7085815416"/>
        <n v="4550660738"/>
        <n v="8652355853"/>
        <n v="2302435395"/>
        <n v="7636309254"/>
        <n v="3724602646"/>
        <n v="1040282812"/>
        <n v="8342034491"/>
        <n v="5021201610"/>
        <n v="1236224814"/>
        <n v="1150351817"/>
        <n v="7947114443"/>
        <n v="9031208010"/>
        <n v="3956445781"/>
        <n v="5894262765"/>
        <n v="1356901243"/>
        <n v="7319101257"/>
        <n v="3055928074"/>
        <n v="4670511754"/>
        <n v="5181089361"/>
        <n v="1313769521"/>
        <n v="9643747984"/>
        <n v="2098798894"/>
        <n v="4903852962"/>
        <n v="3479684070"/>
        <n v="9399042032"/>
        <n v="6116408568"/>
        <n v="7209513871"/>
        <n v="3683628243"/>
        <n v="1104567162"/>
        <n v="2806007631"/>
        <n v="4716767557"/>
        <n v="6982096800"/>
        <n v="9155306600"/>
        <n v="6777354561"/>
        <n v="9584723598"/>
        <n v="3822097200"/>
        <n v="3614356429"/>
        <n v="5729979423"/>
        <n v="1324641764"/>
        <n v="2867167864"/>
        <n v="6813213475"/>
        <n v="8831801137"/>
        <n v="6983041661"/>
        <n v="8786667880"/>
        <n v="5247273438"/>
        <n v="8666906876"/>
        <n v="6014290619"/>
        <n v="5276732039"/>
        <n v="4949204537"/>
        <n v="4541121709"/>
        <n v="2335038340"/>
        <n v="9758281325"/>
        <n v="2758959710"/>
        <n v="4705461196"/>
        <n v="4541508448"/>
        <n v="8581898779"/>
        <n v="5370321208"/>
        <n v="1704840549"/>
        <n v="2274916471"/>
        <n v="1693876459"/>
        <n v="9313595073"/>
        <n v="2075892241"/>
        <n v="1273752945"/>
        <n v="4814692428"/>
        <n v="7894815726"/>
        <n v="8877435716"/>
        <n v="8467450967"/>
        <n v="9249752246"/>
        <n v="4952286374"/>
        <n v="1408209562"/>
        <n v="9193416742"/>
        <n v="2064462747"/>
        <n v="1548684184"/>
        <n v="4931964051"/>
        <n v="2185125248"/>
        <n v="7080774303"/>
        <n v="2115165330"/>
        <n v="2841699689"/>
        <n v="5994280526"/>
        <n v="2977506589"/>
        <n v="1491776044"/>
        <n v="8135488103"/>
        <n v="9624702867"/>
        <n v="6332917937"/>
        <n v="3510680665"/>
        <n v="8078131841"/>
        <n v="9994751839"/>
        <n v="7814461745"/>
        <n v="4861584175"/>
        <n v="8785521203"/>
        <n v="9800107881"/>
        <n v="6123126563"/>
        <n v="4322017263"/>
        <n v="7086078767"/>
        <n v="4804230350"/>
        <n v="5283657101"/>
        <n v="1203666905"/>
        <n v="1793535908"/>
        <n v="9360414774"/>
        <n v="2486974463"/>
        <n v="3016097714"/>
        <n v="9305578064"/>
        <n v="5823964766"/>
        <n v="4085834788"/>
        <n v="6476426118"/>
        <n v="7010195473"/>
        <n v="8365330340"/>
        <n v="5072688849"/>
        <n v="5534502150"/>
        <n v="5495060723"/>
        <n v="1959319475"/>
        <n v="8210621770"/>
        <n v="3457924427"/>
        <n v="6783576403"/>
        <n v="6180733788"/>
        <n v="5097743502"/>
        <n v="7322971166"/>
        <n v="1382902219"/>
        <n v="4574263264"/>
        <n v="3726071537"/>
        <n v="3253645837"/>
        <n v="4826662772"/>
        <n v="1660338982"/>
        <n v="9896885078"/>
        <n v="1933292746"/>
        <n v="1008994555"/>
        <n v="1600236924"/>
        <n v="7316673233"/>
        <n v="9022071151"/>
        <n v="4258185728"/>
        <n v="4301272269"/>
        <n v="6840230408"/>
        <n v="2208401466"/>
        <n v="3499391037"/>
        <n v="9118685047"/>
        <n v="4645766553"/>
        <n v="7091057124"/>
        <n v="6383302361"/>
        <n v="2516021762"/>
        <n v="4380356407"/>
        <n v="5205838479"/>
        <n v="7173666772"/>
        <n v="3955767868"/>
        <n v="1052210348"/>
        <n v="9187635755"/>
        <n v="2232689617"/>
        <n v="6875921011"/>
        <n v="1933226609"/>
        <n v="2787857755"/>
        <n v="7672971631"/>
        <n v="8049471324"/>
        <n v="8859703941"/>
        <n v="7989567155"/>
        <n v="2648509840"/>
        <n v="2529747571"/>
        <n v="1195023761"/>
        <n v="5370979345"/>
        <n v="3590627606"/>
        <n v="1707318028"/>
        <n v="3254097477"/>
        <n v="7369414434"/>
        <n v="9893436033"/>
        <n v="8135194040"/>
        <n v="1594264262"/>
        <n v="4155576683"/>
        <n v="4653407818"/>
        <n v="6974084816"/>
        <n v="4230466426"/>
        <n v="6827014327"/>
        <n v="8305105691"/>
        <n v="8544600598"/>
        <n v="6232645889"/>
        <n v="5135190614"/>
        <n v="6763220279"/>
        <n v="6810641377"/>
        <n v="2416662885"/>
        <n v="1324894881"/>
        <n v="3428937602"/>
        <n v="4471434027"/>
        <n v="5225730408"/>
        <n v="5690631184"/>
        <n v="3180648891"/>
        <n v="6022567829"/>
        <n v="8058061396"/>
        <n v="7398246921"/>
        <n v="5911458492"/>
        <n v="4111540962"/>
        <n v="5587635948"/>
        <n v="4471955485"/>
        <n v="4248071946"/>
        <n v="5697275698"/>
        <n v="2293672492"/>
        <n v="9790704714"/>
        <n v="7605151615"/>
        <n v="3212191641"/>
        <n v="5415453480"/>
        <n v="1579499206"/>
        <n v="5574670432"/>
        <n v="9912682609"/>
        <n v="3221809378"/>
        <n v="6803242823"/>
        <n v="5596234438"/>
        <n v="6419430922"/>
        <n v="6743910096"/>
        <n v="4344715630"/>
        <n v="7743531282"/>
        <n v="3919447131"/>
        <n v="9341873096"/>
        <n v="8137265168"/>
        <n v="9170134389"/>
        <n v="2341270988"/>
        <n v="1474316659"/>
        <n v="7284296324"/>
        <n v="3231183409"/>
        <n v="1581826095"/>
        <n v="7287200655"/>
        <n v="6431559982"/>
        <n v="8576290799"/>
        <n v="6778404289"/>
        <n v="5145543729"/>
        <n v="1131244949"/>
        <n v="7525313105"/>
        <n v="8724152891"/>
        <n v="7155634623"/>
        <n v="9752173814"/>
        <n v="9668038319"/>
        <n v="2490014601"/>
        <n v="5675913738"/>
        <n v="3651076138"/>
        <n v="8572671008"/>
        <n v="5081600626"/>
        <n v="2386105330"/>
        <n v="6534609703"/>
        <n v="4387088544"/>
        <n v="3465645542"/>
        <n v="5211670849"/>
        <n v="9376179269"/>
        <n v="4528704995"/>
        <n v="2556982425"/>
        <n v="2917637252"/>
        <n v="7381255057"/>
        <n v="8486017286"/>
        <n v="4892465792"/>
        <n v="1779857607"/>
        <n v="6542436233"/>
        <n v="2385855892"/>
        <n v="3619038900"/>
        <n v="5079229120"/>
        <n v="1221177854"/>
        <n v="7485738018"/>
        <n v="2936414784"/>
        <n v="4827407644"/>
        <n v="7905930908"/>
        <n v="7823489948"/>
        <n v="7929181041"/>
        <n v="8102763447"/>
        <n v="2287159351"/>
        <n v="4355356309"/>
        <n v="4729932495"/>
        <n v="5008821902"/>
        <n v="9553695982"/>
        <n v="2291024638"/>
        <n v="6298754803"/>
        <n v="5596423506"/>
        <n v="4545965118"/>
        <n v="1618655774"/>
        <n v="6004206016"/>
        <n v="3736463794"/>
        <n v="4919433229"/>
        <n v="1290966403"/>
        <n v="4793685644"/>
        <n v="1138178512"/>
        <n v="8525345208"/>
        <n v="4816205052"/>
        <n v="4795231932"/>
        <n v="9235190594"/>
        <n v="3350385188"/>
        <n v="2155015039"/>
        <n v="8155526216"/>
        <n v="6300637963"/>
        <n v="1490081595"/>
        <n v="5300708120"/>
        <n v="1587526562"/>
        <n v="9555768529"/>
        <n v="3639786190"/>
        <n v="7086616755"/>
        <n v="4413880124"/>
        <n v="9253855149"/>
        <n v="8560375598"/>
        <n v="6499195890"/>
        <n v="2561694106"/>
        <n v="7527500163"/>
        <n v="2879084161"/>
        <n v="4137358695"/>
        <n v="1179941612"/>
        <n v="3592652402"/>
        <n v="9871185560"/>
        <n v="7267384534"/>
        <n v="9282315500"/>
        <n v="7148437302"/>
        <n v="8847032903"/>
        <n v="3226724711"/>
        <n v="8438593514"/>
        <n v="6290005899"/>
        <n v="3843747877"/>
        <n v="2829822793"/>
        <n v="6255117308"/>
        <n v="8753511026"/>
        <n v="1321482601"/>
        <n v="3872694443"/>
        <n v="7557846523"/>
        <n v="6068522626"/>
        <n v="4437356364"/>
        <n v="6661895062"/>
        <n v="1232537619"/>
        <n v="4432474954"/>
        <n v="3156956252"/>
        <n v="8278036634"/>
        <n v="6811797516"/>
        <n v="7964054940"/>
        <n v="5280177860"/>
        <n v="5105317359"/>
        <n v="9184072901"/>
        <n v="2085434406"/>
        <n v="1806070802"/>
        <n v="5458768536"/>
        <n v="3412514598"/>
        <n v="6335480845"/>
        <n v="8175090650"/>
        <n v="9577968250"/>
        <n v="2343844205"/>
        <n v="9260435586"/>
        <n v="4131339534"/>
        <n v="9297990909"/>
        <n v="7124782281"/>
        <n v="3543613676"/>
        <n v="7472906416"/>
        <n v="2742016576"/>
        <n v="9115134444"/>
        <n v="9610206121"/>
        <n v="4884516314"/>
        <n v="4757005298"/>
        <n v="7147471224"/>
        <n v="2866790686"/>
        <n v="8795178867"/>
        <n v="4763800309"/>
        <n v="8608423243"/>
        <n v="1358632676"/>
        <n v="8381900826"/>
        <n v="8895697257"/>
        <n v="6684864241"/>
        <n v="7066709965"/>
        <n v="8054465108"/>
        <n v="1288378114"/>
        <n v="5158313019"/>
        <n v="4744761530"/>
        <n v="9580101318"/>
        <n v="9319541763"/>
        <n v="6723280207"/>
        <n v="8762543307"/>
        <n v="6355816550"/>
        <n v="6589384731"/>
        <n v="8049506794"/>
        <n v="6877801206"/>
        <n v="9319316954"/>
        <n v="6471188818"/>
        <n v="5933449895"/>
        <n v="9277647305"/>
        <n v="6741268892"/>
        <n v="7191437134"/>
        <n v="9219448950"/>
        <n v="9188948918"/>
        <n v="9293780786"/>
        <n v="4089922142"/>
        <n v="8317184973"/>
        <n v="3937039752"/>
        <n v="8020966275"/>
        <n v="3877400940"/>
        <n v="4314571385"/>
        <n v="3326541336"/>
        <n v="7255620612"/>
        <n v="2797484433"/>
        <n v="3607192480"/>
        <n v="1274575009"/>
        <n v="1403517855"/>
        <n v="7663206444"/>
        <n v="8658411033"/>
        <n v="8000311474"/>
        <n v="1106505306"/>
        <n v="8476750452"/>
        <n v="4312187229"/>
        <n v="1661730447"/>
        <n v="8795501151"/>
        <n v="7604104030"/>
        <n v="1299945916"/>
        <n v="7401955154"/>
        <n v="9150804617"/>
        <n v="9680944447"/>
        <n v="1120303351"/>
        <n v="8591343131"/>
        <n v="1047957849"/>
        <n v="1643353565"/>
        <n v="5120005240"/>
        <n v="3696857797"/>
        <n v="9144370338"/>
        <n v="1969249124"/>
        <n v="7544005354"/>
        <n v="9355586746"/>
        <n v="3018856273"/>
        <n v="4540289917"/>
        <n v="3435651061"/>
        <n v="1518174800"/>
        <n v="2806075341"/>
        <n v="4851094864"/>
        <n v="4135863202"/>
        <n v="8695078175"/>
        <n v="8192168828"/>
        <n v="1678661861"/>
        <n v="9581015843"/>
        <n v="7667146083"/>
        <n v="5527039726"/>
        <n v="1926388615"/>
        <n v="5230683848"/>
        <n v="1203663311"/>
        <n v="3519725004"/>
        <n v="6567900040"/>
        <n v="9000704426"/>
        <n v="8240270973"/>
        <n v="1064733336"/>
        <n v="1137649227"/>
        <n v="6663659613"/>
        <n v="4482533002"/>
        <n v="3239342571"/>
        <n v="7678140993"/>
        <n v="4516989706"/>
        <n v="8072459292"/>
        <n v="9048636364"/>
        <n v="7054526125"/>
        <n v="3095133717"/>
        <n v="2811877604"/>
        <n v="9107841893"/>
        <n v="6818974471"/>
        <n v="2294517108"/>
        <n v="8469363692"/>
        <n v="4535579845"/>
        <n v="7528657342"/>
        <n v="5932605145"/>
        <n v="5080670744"/>
        <n v="1815641323"/>
        <n v="4269705494"/>
        <n v="6567751299"/>
        <n v="2224441124"/>
        <n v="7028891423"/>
        <n v="3510067116"/>
        <n v="9404842341"/>
        <n v="5590990543"/>
        <n v="2322576407"/>
        <n v="3950600723"/>
        <n v="9560122054"/>
        <n v="8768281989"/>
        <n v="1014070944"/>
        <n v="8492710956"/>
        <n v="7462168115"/>
        <n v="9741419313"/>
        <n v="9131053724"/>
        <n v="2046642099"/>
        <n v="5808481176"/>
        <n v="2337580025"/>
        <n v="8717267337"/>
        <n v="2247072675"/>
        <n v="9898069563"/>
        <n v="3900573848"/>
        <n v="4389518097"/>
        <n v="8394049013"/>
        <n v="4008576446"/>
        <n v="3399947234"/>
        <n v="3599906567"/>
        <n v="7110150253"/>
        <n v="9294425434"/>
        <n v="2105226856"/>
        <n v="2678702806"/>
        <n v="5171338704"/>
        <n v="5296594784"/>
        <n v="2245496827"/>
        <n v="7337209775"/>
        <n v="3707578173"/>
        <n v="7383329274"/>
        <n v="9485176799"/>
        <n v="6585987216"/>
        <n v="8974206520"/>
        <n v="8300866466"/>
        <n v="6745691025"/>
        <n v="1013732798"/>
        <n v="3145834648"/>
        <n v="5207152382"/>
        <n v="6740681201"/>
        <n v="9205534985"/>
        <n v="9985053287"/>
        <n v="7789479130"/>
        <n v="8212444543"/>
        <n v="3831558319"/>
        <n v="9809999959"/>
        <n v="6390820315"/>
        <n v="6169013982"/>
        <n v="1329478999"/>
        <n v="4660836725"/>
        <n v="6864699754"/>
        <n v="7789117336"/>
        <n v="2480870640"/>
        <n v="3443000739"/>
        <n v="1476060413"/>
        <n v="3474220489"/>
        <n v="3723351170"/>
        <n v="4416560202"/>
        <n v="4525715570"/>
        <n v="7058664325"/>
        <n v="7535512690"/>
        <n v="5156378752"/>
        <n v="5635707870"/>
        <n v="9522993599"/>
        <n v="9578199251"/>
        <n v="1328033083"/>
        <n v="7342402508"/>
        <n v="9691094770"/>
        <n v="1059348232"/>
        <n v="6048006311"/>
        <n v="5927249487"/>
        <n v="2527293352"/>
        <n v="5546365390"/>
        <n v="6368466010"/>
        <n v="4299248611"/>
        <n v="2622796876"/>
        <n v="9315884944"/>
        <n v="6934656584"/>
        <n v="8772960628"/>
        <n v="7510065191"/>
        <n v="8190861493"/>
        <n v="4863850326"/>
        <n v="4873849398"/>
        <n v="1145669786"/>
        <n v="1275301209"/>
        <n v="5964805828"/>
        <n v="1253629696"/>
        <n v="2139172447"/>
        <n v="5004361211"/>
        <n v="3614179548"/>
        <n v="4759706046"/>
        <n v="1935931748"/>
        <n v="2876750226"/>
        <n v="6063461613"/>
        <n v="1300417613"/>
        <n v="1281875558"/>
        <n v="2613075388"/>
        <n v="3270660375"/>
        <n v="9904037177"/>
        <n v="3448085800"/>
        <n v="5237121282"/>
        <n v="5585111184"/>
        <n v="2027702319"/>
        <n v="5187214838"/>
        <n v="3504538849"/>
        <n v="6308291233"/>
        <n v="4167148346"/>
        <n v="3295307827"/>
        <n v="3510321426"/>
        <n v="5777343786"/>
        <n v="8493340652"/>
        <n v="3500284027"/>
        <n v="1927558110"/>
        <n v="4234695582"/>
        <n v="4951346470"/>
        <n v="3467122068"/>
        <n v="6908096674"/>
        <n v="2221000007"/>
        <n v="9410504028"/>
        <n v="7654167561"/>
        <n v="3350220872"/>
        <n v="4917482090"/>
        <n v="7796376407"/>
        <n v="1613851670"/>
        <n v="1280071398"/>
        <n v="5982170904"/>
        <n v="6700202404"/>
        <n v="7879327679"/>
        <n v="6321944132"/>
        <n v="3762323035"/>
        <n v="2695701294"/>
        <n v="7321447523"/>
        <n v="3955211600"/>
        <n v="6167411289"/>
        <n v="7196482203"/>
        <n v="1787476491"/>
        <n v="7535170688"/>
        <n v="5526299965"/>
        <n v="2832833084"/>
        <n v="3674180284"/>
        <n v="4601406435"/>
        <n v="5748758032"/>
        <n v="3655900911"/>
        <n v="7878890344"/>
        <n v="8748812561"/>
        <n v="6375543570"/>
        <n v="2432640413"/>
        <n v="7839008164"/>
        <n v="6027668453"/>
        <n v="7367425374"/>
        <n v="7681429729"/>
        <n v="1130962170"/>
        <n v="4000700159"/>
        <n v="7767710151"/>
        <n v="5401592652"/>
        <n v="6151693546"/>
        <n v="8940417041"/>
        <n v="4475054459"/>
        <n v="1286814238"/>
        <n v="3543828497"/>
        <n v="3653810591"/>
        <n v="8824049601"/>
        <n v="6329722876"/>
        <n v="9077619158"/>
        <n v="8444793709"/>
        <n v="5357083054"/>
        <n v="2061912136"/>
        <n v="8454129751"/>
        <n v="8210255288"/>
        <n v="2982873694"/>
        <n v="2757859980"/>
        <n v="6567406646"/>
        <n v="7453567859"/>
        <n v="3095031981"/>
        <n v="2847469038"/>
        <n v="2597184409"/>
        <n v="6570041859"/>
        <n v="4244054936"/>
        <n v="4258172835"/>
        <n v="5322892692"/>
        <n v="3066165993"/>
        <n v="9352257183"/>
        <n v="7631138864"/>
        <n v="5869188616"/>
        <n v="2885053461"/>
        <n v="9037905601"/>
        <n v="2632657745"/>
        <n v="4178265060"/>
        <n v="9403503783"/>
        <n v="9789520367"/>
        <n v="9370800992"/>
        <n v="7100507314"/>
        <n v="3980380440"/>
        <n v="5420279152"/>
        <n v="4244254773"/>
        <n v="6813738864"/>
        <n v="8036535842"/>
        <n v="2169053099"/>
        <n v="7390438866"/>
        <n v="8177222877"/>
        <n v="9561837175"/>
        <n v="4362193360"/>
        <n v="5987813202"/>
        <n v="4035758241"/>
        <n v="3137991888"/>
        <n v="1535099124"/>
        <n v="5772165402"/>
        <n v="5202271054"/>
        <n v="6963019773"/>
        <n v="9216758196"/>
        <n v="5410257168"/>
        <n v="5578550388"/>
        <n v="4440607713"/>
        <n v="4674372859"/>
        <n v="8779599201"/>
        <n v="8620635329"/>
        <n v="8551006354"/>
        <n v="6753107914"/>
        <n v="2254009488"/>
        <n v="3223538091"/>
        <n v="7317450174"/>
        <n v="5244991441"/>
        <n v="3891756728"/>
        <n v="1050056986"/>
        <n v="9538504780"/>
        <n v="9531837198"/>
        <n v="7767812907"/>
        <n v="8589132410"/>
        <n v="8519786734"/>
        <n v="2100896300"/>
        <n v="3258160583"/>
        <n v="2674627366"/>
        <n v="2284540055"/>
        <n v="6150360078"/>
        <n v="2318966056"/>
        <n v="6832885569"/>
        <n v="8122489387"/>
        <n v="8766422709"/>
        <n v="5837412582"/>
        <n v="5287676823"/>
        <n v="1008000319"/>
        <n v="6040726657"/>
        <n v="1118694314"/>
        <n v="8009549389"/>
        <n v="4043480263"/>
        <n v="3052550776"/>
        <n v="1334126240"/>
        <n v="3529749016"/>
        <n v="8415587617"/>
        <n v="8620325002"/>
        <n v="8100705396"/>
        <n v="7329991272"/>
        <n v="4520662675"/>
        <n v="9384789889"/>
        <n v="8013564132"/>
        <n v="1068785161"/>
        <n v="3955147682"/>
        <n v="6445862133"/>
        <n v="6610381415"/>
        <n v="4919755821"/>
        <n v="8793643470"/>
        <n v="7347849012"/>
        <n v="9368097699"/>
        <n v="7296183282"/>
        <n v="6536960273"/>
        <n v="7660128930"/>
        <n v="3848290099"/>
        <n v="3266472769"/>
        <n v="1526280792"/>
        <n v="1790550280"/>
        <n v="6434412864"/>
        <n v="5465874635"/>
        <n v="4762647791"/>
        <n v="8772497522"/>
        <n v="5656621009"/>
        <n v="8815044238"/>
        <n v="2962705713"/>
        <n v="5495166803"/>
        <n v="1190934390"/>
        <n v="7425904379"/>
        <n v="3665248853"/>
        <n v="9899985455"/>
        <n v="6840195153"/>
        <n v="6057889344"/>
        <n v="3025189158"/>
        <n v="1529158712"/>
        <n v="8818927062"/>
        <n v="3169903240"/>
        <n v="8511844145"/>
        <n v="6916026066"/>
        <n v="1044164183"/>
        <n v="8523788865"/>
        <n v="6738645929"/>
        <n v="5782130460"/>
        <n v="9913534221"/>
        <n v="9584211927"/>
        <n v="6962680600"/>
        <n v="6188812677"/>
        <n v="3137997569"/>
        <n v="6587640739"/>
        <n v="2559539355"/>
        <n v="7609188220"/>
        <n v="3891675039"/>
        <n v="1601620376"/>
        <n v="3680747052"/>
        <n v="3047178274"/>
        <n v="9500379852"/>
        <n v="5004640349"/>
        <n v="6418813343"/>
        <n v="4121933333"/>
        <n v="4169697641"/>
        <n v="5603524571"/>
        <n v="8485641656"/>
        <n v="4406359586"/>
        <n v="7522397780"/>
        <n v="8519530649"/>
        <n v="8428781828"/>
        <n v="2396439537"/>
        <n v="7875159498"/>
        <n v="1135632331"/>
        <n v="7300617940"/>
        <n v="9976890120"/>
        <n v="7484248627"/>
        <n v="5941587830"/>
        <n v="3032046714"/>
        <n v="9758239956"/>
        <n v="5876293699"/>
        <n v="4626152428"/>
        <n v="5530808968"/>
        <n v="2939445139"/>
        <n v="1966822631"/>
        <n v="1760345641"/>
        <n v="3223657272"/>
        <n v="9944460316"/>
        <n v="8381351261"/>
        <n v="3953491021"/>
        <n v="8582103147"/>
        <n v="8964611612"/>
        <n v="2227219335"/>
        <n v="9107751520"/>
        <n v="4123294792"/>
        <n v="8748315413"/>
        <n v="3442226091"/>
        <n v="9771112635"/>
        <n v="8034314807"/>
        <n v="8803371160"/>
        <n v="3271400268"/>
        <n v="9607179037"/>
        <n v="7077719668"/>
        <n v="6160728289"/>
        <n v="3476371845"/>
        <n v="5204866178"/>
        <n v="2297280750"/>
        <n v="2828935008"/>
        <n v="9323150517"/>
        <n v="2299462981"/>
        <n v="8581416667"/>
        <n v="4696952739"/>
        <n v="6532085143"/>
        <n v="7138622258"/>
        <n v="4639142078"/>
        <n v="8377110284"/>
        <n v="5097927846"/>
        <n v="9570307329"/>
        <n v="9415199067"/>
        <n v="9236558981"/>
        <n v="6784111916"/>
        <n v="5657704245"/>
        <n v="7608469677"/>
        <n v="7645798079"/>
        <n v="3769227042"/>
        <n v="5684525738"/>
        <n v="8521445152"/>
        <n v="7521410711"/>
        <n v="6235734842"/>
        <n v="6659119086"/>
        <n v="1987735563"/>
        <n v="3389252962"/>
        <n v="7021485790"/>
        <n v="7063421138"/>
        <n v="6173104263"/>
        <n v="8851099306"/>
        <n v="4011091261"/>
        <n v="6976816036"/>
        <n v="5146595035"/>
        <n v="1800702896"/>
        <n v="2909266191"/>
        <n v="4648439422"/>
        <n v="7101702794"/>
        <n v="6765344240"/>
        <n v="8456406480"/>
        <n v="8645024940"/>
        <n v="4844685476"/>
        <n v="7980509888"/>
        <n v="8491019257"/>
        <n v="4886924985"/>
        <n v="9897834753"/>
        <n v="6964427782"/>
        <n v="4060649023"/>
        <n v="4942409769"/>
        <n v="3495337207"/>
        <n v="1536956417"/>
        <n v="5049403507"/>
        <n v="4732829000"/>
        <n v="1281873928"/>
        <n v="4587068965"/>
        <n v="2800594975"/>
        <n v="8809288524"/>
        <n v="5121024018"/>
        <n v="1264455706"/>
        <n v="4135820612"/>
        <n v="6896032789"/>
        <n v="2223533955"/>
        <n v="5250236685"/>
        <n v="1560532760"/>
        <n v="2159598536"/>
        <n v="1531461098"/>
        <n v="7894825542"/>
        <n v="3365482080"/>
        <n v="4586824600"/>
        <n v="6600477698"/>
        <n v="5197575023"/>
        <n v="4662271460"/>
        <n v="8908552158"/>
        <n v="6461482425"/>
        <n v="6479068609"/>
        <n v="6610080481"/>
        <n v="2025550012"/>
        <n v="7533081285"/>
        <n v="7748774693"/>
        <n v="7246234743"/>
        <n v="9097032297"/>
        <n v="3883820757"/>
        <n v="1450237951"/>
        <n v="6985194417"/>
        <n v="9231454551"/>
        <n v="3354444442"/>
        <n v="6333996957"/>
        <n v="6529712058"/>
        <n v="5856061923"/>
        <n v="8080947038"/>
        <n v="6836070130"/>
        <n v="3542383927"/>
        <n v="5121404248"/>
        <n v="9449536448"/>
        <n v="5062751777"/>
        <n v="1437584673"/>
        <n v="2001383859"/>
        <n v="1943339727"/>
        <n v="6200269337"/>
        <n v="9401250435"/>
        <n v="1023416351"/>
        <n v="8738122871"/>
        <n v="8960004362"/>
        <n v="6893917868"/>
        <n v="8670954679"/>
        <n v="2452671556"/>
        <n v="1043486613"/>
        <n v="9236109447"/>
        <n v="5683487858"/>
        <n v="8465730135"/>
        <n v="4884733198"/>
        <n v="2966799400"/>
        <n v="3047978211"/>
        <n v="9092447248"/>
        <n v="8615082545"/>
        <n v="2469828308"/>
        <n v="8297544581"/>
        <n v="5891089991"/>
        <n v="7503122758"/>
        <n v="7541361705"/>
        <n v="4522236005"/>
        <n v="7132021997"/>
        <n v="2909871503"/>
        <n v="9723007810"/>
        <n v="6666571099"/>
        <n v="1123792007"/>
        <n v="8443081058"/>
        <n v="9369026444"/>
        <n v="2351271251"/>
        <n v="5354348244"/>
        <n v="4126623946"/>
        <n v="1731725692"/>
        <n v="9711443220"/>
        <n v="1823798838"/>
        <n v="3802323154"/>
        <n v="3329257972"/>
        <n v="9731330976"/>
        <n v="5167451984"/>
        <n v="9441531571"/>
        <n v="4753163068"/>
        <n v="7649691480"/>
        <n v="7980015409"/>
        <n v="6395206665"/>
        <n v="7431926654"/>
        <n v="7203311420"/>
        <n v="1834854262"/>
        <n v="2804199127"/>
        <n v="8194519018"/>
        <n v="1572511232"/>
        <n v="1365091338"/>
        <n v="5470792015"/>
        <n v="4645265249"/>
        <n v="5991058434"/>
        <n v="2137730427"/>
        <n v="6550151790"/>
        <n v="4793609662"/>
        <n v="8768160223"/>
        <n v="3738491399"/>
        <n v="3675858430"/>
        <n v="9674414709"/>
        <n v="6722767454"/>
        <n v="7606469751"/>
        <n v="6051831940"/>
        <n v="7764009330"/>
        <n v="1828302372"/>
        <n v="1485690794"/>
        <n v="1449995710"/>
        <n v="6169659412"/>
        <n v="1445217461"/>
        <n v="9321631774"/>
        <n v="3806876141"/>
        <n v="1595846208"/>
        <n v="1131081414"/>
        <n v="1982415256"/>
        <n v="6689125075"/>
        <n v="9845113975"/>
        <n v="4075551628"/>
        <n v="5140541367"/>
        <n v="4423625952"/>
        <n v="2926468395"/>
        <n v="8908457866"/>
        <n v="7324062798"/>
        <n v="5759887842"/>
        <n v="3767099515"/>
        <n v="3867840654"/>
        <n v="2172604538"/>
        <n v="1970791712"/>
        <n v="9560706999"/>
        <n v="8968600509"/>
        <n v="8965481334"/>
        <n v="1590948187"/>
        <n v="7999897971"/>
        <n v="3925884042"/>
        <n v="7143481385"/>
        <n v="9461712793"/>
        <n v="2867247845"/>
        <n v="5815924311"/>
        <n v="3079525744"/>
        <n v="3562864534"/>
        <n v="6197905007"/>
        <n v="1658737876"/>
        <n v="5117386778"/>
        <n v="2658884994"/>
        <n v="6411686526"/>
        <n v="8084417668"/>
        <n v="7824425698"/>
        <n v="2335308623"/>
        <n v="6994643107"/>
        <n v="8609462946"/>
        <n v="6039333694"/>
        <n v="4987228844"/>
        <n v="1514372022"/>
        <n v="3509262180"/>
        <n v="1132299899"/>
        <n v="9269173719"/>
        <n v="3096018243"/>
        <n v="3039541069"/>
        <n v="7744436461"/>
        <n v="2574398999"/>
        <n v="7952707827"/>
        <n v="5433418736"/>
        <n v="7326028540"/>
        <n v="8994800136"/>
        <n v="4424731934"/>
        <n v="4867772745"/>
        <n v="3373603458"/>
        <n v="2082242117"/>
        <n v="4013205310"/>
        <n v="4650247581"/>
        <n v="1344155156"/>
        <n v="3242305349"/>
        <n v="9769251917"/>
        <n v="3212322479"/>
        <n v="3622924836"/>
        <n v="7327347742"/>
        <n v="2512882340"/>
        <n v="6054174888"/>
        <n v="3028693980"/>
        <n v="9784570654"/>
        <n v="2144855768"/>
        <n v="3089852471"/>
        <n v="3283790921"/>
        <n v="4216826704"/>
        <n v="4992674306"/>
        <n v="2176583962"/>
        <n v="6177426587"/>
        <n v="6504324197"/>
        <n v="2680412786"/>
        <n v="2113702161"/>
        <n v="4010497897"/>
        <n v="5674544561"/>
        <n v="3185007770"/>
        <n v="2978998471"/>
        <n v="5618135194"/>
        <n v="5939802041"/>
        <n v="8192942682"/>
        <n v="9506611949"/>
        <n v="6418035963"/>
        <n v="2698582158"/>
        <n v="2302001808"/>
        <n v="2675030935"/>
        <n v="9073481504"/>
        <n v="5349087839"/>
        <n v="6892252245"/>
        <n v="3886623102"/>
        <n v="3417844372"/>
        <n v="7509353346"/>
        <n v="2269002320"/>
        <n v="1999936445"/>
        <n v="1424024433"/>
        <n v="9531547350"/>
        <n v="5473482673"/>
        <n v="8949779621"/>
        <n v="3791857172"/>
        <n v="1516838033"/>
        <n v="2682495648"/>
        <n v="8790893453"/>
        <n v="1205385351"/>
        <n v="6113128680"/>
        <n v="5593508379"/>
        <n v="6904640935"/>
        <n v="7314985358"/>
        <n v="2985539060"/>
        <n v="5955994361"/>
        <n v="2883740939"/>
        <n v="9823273764"/>
        <n v="6152231162"/>
        <n v="3090240365"/>
        <n v="6305468330"/>
        <n v="4590673260"/>
        <n v="1419025832"/>
        <n v="7934212743"/>
        <n v="9369055044"/>
        <n v="5382116673"/>
        <n v="8706853367"/>
        <n v="1637177923"/>
        <n v="3924708534"/>
        <n v="3467683982"/>
        <n v="6477055149"/>
        <n v="1966745558"/>
        <n v="1176616341"/>
        <n v="8964223891"/>
        <n v="8426434910"/>
        <n v="1926826806"/>
        <n v="2567345413"/>
        <n v="5685676825"/>
        <n v="7927335403"/>
        <n v="2905855908"/>
        <n v="8090797039"/>
        <n v="4940078904"/>
        <n v="6597030029"/>
        <n v="5111141409"/>
        <n v="2544101124"/>
        <n v="2569750210"/>
        <n v="6224407085"/>
        <n v="7293821615"/>
        <n v="3007516246"/>
        <n v="5138252321"/>
        <n v="2247222170"/>
        <n v="2136478645"/>
        <n v="3862938924"/>
        <n v="2589026136"/>
        <n v="7618866873"/>
        <n v="6163840710"/>
        <n v="8425589227"/>
        <n v="7435379015"/>
        <n v="2864679079"/>
        <n v="1062059402"/>
        <n v="4483227316"/>
        <n v="4026717178"/>
        <n v="3299151413"/>
        <n v="9750486675"/>
        <n v="4042219899"/>
        <n v="7436309905"/>
        <n v="7275412962"/>
        <n v="8863073298"/>
        <n v="4829867165"/>
        <n v="6558607267"/>
        <n v="3694092839"/>
        <n v="4095314199"/>
        <n v="2011431066"/>
        <n v="4831686718"/>
        <n v="8629026867"/>
        <n v="8582546989"/>
        <n v="3773140180"/>
        <n v="5035084583"/>
        <n v="8305231405"/>
        <n v="1234709648"/>
        <n v="2110980856"/>
        <n v="2297060230"/>
        <n v="2399714265"/>
        <n v="6736288056"/>
        <n v="8204288404"/>
        <n v="3560766282"/>
        <n v="1532591505"/>
        <n v="4458375024"/>
        <n v="6110208580"/>
        <n v="6373898649"/>
        <n v="9589802210"/>
        <n v="9551515045"/>
        <n v="7224439284"/>
        <n v="3339782058"/>
        <n v="6025668617"/>
        <n v="1192653275"/>
        <n v="5828024305"/>
        <n v="5085346498"/>
        <n v="1926095283"/>
        <n v="2350781104"/>
        <n v="1014594267"/>
        <n v="3246921046"/>
        <n v="8619549647"/>
        <n v="4709345136"/>
        <n v="3143032449"/>
        <n v="1442836605"/>
        <n v="2940697753"/>
        <n v="1711888044"/>
        <n v="4680871752"/>
        <n v="3900525918"/>
        <n v="5173356321"/>
        <n v="9957194000"/>
        <n v="7892983840"/>
        <n v="8436686829"/>
        <n v="2082762034"/>
        <n v="5074500420"/>
        <n v="6372924235"/>
        <n v="5674533904"/>
        <n v="1821617344"/>
        <n v="2714967575"/>
        <n v="4190629048"/>
        <n v="6364293091"/>
        <n v="8627601586"/>
        <n v="6235946443"/>
        <n v="7830053546"/>
        <n v="8116738169"/>
        <n v="9757131337"/>
        <n v="5984766703"/>
        <n v="6655453231"/>
        <n v="6189166079"/>
        <n v="5956781163"/>
        <n v="9425500558"/>
        <n v="7562744754"/>
        <n v="4119445569"/>
        <n v="5519416949"/>
        <n v="1239133720"/>
        <n v="7763324333"/>
        <n v="3321240687"/>
        <n v="6475206227"/>
        <n v="4659331917"/>
        <n v="4659731204"/>
        <n v="5552100859"/>
        <n v="6749495482"/>
        <n v="3920498653"/>
        <n v="4478778322"/>
        <n v="9855423251"/>
        <n v="1668633809"/>
        <n v="8999619168"/>
        <n v="1465988025"/>
        <n v="4591134034"/>
        <n v="6841537685"/>
        <n v="8959968914"/>
        <n v="7569238351"/>
        <n v="3860882622"/>
        <n v="1286667238"/>
        <n v="4648338265"/>
        <n v="4979313050"/>
        <n v="2431938369"/>
        <n v="7140319000"/>
        <n v="2302763454"/>
        <n v="9931618497"/>
        <n v="2826215502"/>
        <n v="8048279946"/>
        <n v="6528039468"/>
        <n v="9342282375"/>
        <n v="3471853317"/>
        <n v="9916819228"/>
        <n v="6099095072"/>
        <n v="9624599583"/>
        <n v="2732149905"/>
        <n v="2098642740"/>
        <n v="7287124649"/>
        <n v="6509747900"/>
        <n v="1975246580"/>
        <n v="8807851999"/>
        <n v="8976717493"/>
        <n v="2729067764"/>
        <n v="1348345349"/>
        <n v="6893289821"/>
        <n v="5710223581"/>
        <n v="7667476704"/>
        <n v="2895741186"/>
        <n v="3494975130"/>
        <n v="2682825880"/>
        <n v="9494115852"/>
        <n v="3890816567"/>
        <n v="1858215843"/>
        <n v="3345213340"/>
        <n v="6965063775"/>
        <n v="4114465838"/>
        <n v="8881147834"/>
        <n v="3295789040"/>
        <n v="9429437521"/>
        <n v="9753207799"/>
        <n v="8401151586"/>
        <n v="2765104547"/>
        <n v="5339367683"/>
        <n v="2710274848"/>
        <n v="1699965530"/>
        <n v="4074715934"/>
        <n v="8863984940"/>
        <n v="2836260043"/>
        <n v="4459816878"/>
        <n v="9495916215"/>
        <n v="2355712488"/>
        <n v="5285038564"/>
        <n v="4557889691"/>
        <n v="8603351643"/>
        <n v="8497586261"/>
        <n v="6638547602"/>
        <n v="3693560626"/>
        <n v="9443479852"/>
        <n v="7221817074"/>
        <n v="9850841451"/>
        <n v="5757015284"/>
        <n v="1930976025"/>
        <n v="3161397598"/>
        <n v="5786662127"/>
        <n v="3359489796"/>
        <n v="6015039002"/>
        <n v="5863475096"/>
        <n v="2491682615"/>
        <n v="1436171454"/>
        <n v="1084874066"/>
        <n v="1730118453"/>
        <n v="8498812933"/>
        <n v="5416885679"/>
        <n v="2693161882"/>
        <n v="2309535652"/>
        <n v="6748434756"/>
        <n v="6137029379"/>
        <n v="1368604413"/>
        <n v="7098061980"/>
        <n v="1476446643"/>
        <n v="9003476478"/>
        <n v="6473560558"/>
        <n v="6858649673"/>
        <n v="8769240518"/>
        <n v="4785073648"/>
        <n v="5197218974"/>
        <n v="7622138950"/>
        <n v="8407495931"/>
        <n v="3030227776"/>
        <n v="6198189329"/>
        <n v="4257615640"/>
        <n v="2636513679"/>
        <n v="2679257090"/>
        <n v="8272627339"/>
        <n v="9825342833"/>
        <n v="8044557236"/>
        <n v="8461356137"/>
        <n v="7797188011"/>
        <n v="5272761760"/>
        <n v="6721918660"/>
        <n v="9809931365"/>
        <n v="3961004412"/>
        <n v="6024192001"/>
        <n v="3730089148"/>
        <n v="5391448258"/>
        <n v="4114585046"/>
        <n v="2244295873"/>
        <n v="4900403726"/>
        <n v="2556205605"/>
        <n v="3502210192"/>
        <n v="3097513776"/>
        <n v="3214956486"/>
        <n v="3334835190"/>
        <n v="1942360620"/>
        <n v="3795632283"/>
        <n v="2627914630"/>
        <n v="8703322194"/>
        <n v="1436463495"/>
        <n v="2242226918"/>
        <n v="8363052046"/>
        <n v="6049037740"/>
        <n v="4922486168"/>
        <n v="7756318192"/>
        <n v="7918476399"/>
        <n v="1109888022"/>
        <n v="6776095130"/>
        <n v="4153535671"/>
        <n v="6119774389"/>
        <n v="3312275500"/>
        <n v="1579380889"/>
        <n v="3713218717"/>
        <n v="5639791372"/>
        <n v="2014242905"/>
        <n v="1804205500"/>
        <n v="7821255804"/>
        <n v="2280068383"/>
        <n v="7192849777"/>
        <n v="6106642338"/>
        <n v="7824693097"/>
        <n v="4077437087"/>
        <n v="8780221420"/>
        <n v="5033020492"/>
        <n v="8700522426"/>
        <n v="3036078174"/>
        <n v="5450210059"/>
        <n v="2278965747"/>
        <n v="5885680800"/>
        <n v="3512085754"/>
        <n v="1135699743"/>
        <n v="2330971154"/>
        <n v="2453323298"/>
        <n v="8127729482"/>
        <n v="6153267661"/>
        <n v="3058300896"/>
        <n v="3650872574"/>
        <n v="1156099977"/>
        <n v="8179715161"/>
        <n v="9026897653"/>
        <n v="1478408997"/>
        <n v="2651479177"/>
        <n v="4400021473"/>
        <n v="3643858915"/>
        <n v="1066569691"/>
        <n v="8305809277"/>
        <n v="9464090955"/>
        <n v="4247679509"/>
        <n v="5900693718"/>
        <n v="5971988814"/>
        <n v="9873712033"/>
        <n v="2054068281"/>
        <n v="4515624985"/>
        <n v="9464194644"/>
        <n v="3774548028"/>
        <n v="6588375797"/>
        <n v="8518519438"/>
        <n v="1066131759"/>
        <n v="1800942134"/>
        <n v="4346393297"/>
        <n v="4625233625"/>
        <n v="8268064071"/>
        <n v="4133077587"/>
        <n v="9403962862"/>
        <n v="3741926008"/>
        <n v="4350643567"/>
        <n v="6813349633"/>
        <n v="4083152735"/>
        <n v="3669439832"/>
        <n v="5222905015"/>
        <n v="1512192555"/>
        <n v="8595124802"/>
        <n v="3087100163"/>
        <n v="2223921109"/>
        <n v="8981402729"/>
        <n v="3066941105"/>
        <n v="2091209951"/>
        <n v="9617705737"/>
        <n v="4673086106"/>
        <n v="5489081647"/>
        <n v="1360017409"/>
        <n v="1469084866"/>
        <n v="1764092430"/>
        <n v="1730325074"/>
        <n v="5788659891"/>
        <n v="8135021254"/>
        <n v="4683160403"/>
        <n v="9253423580"/>
        <n v="7232570170"/>
        <n v="5841876078"/>
        <n v="6715060316"/>
        <n v="6864976602"/>
        <n v="7721553950"/>
        <n v="6424365440"/>
        <n v="6419965583"/>
        <n v="8762339769"/>
        <n v="9116775808"/>
        <n v="3011064610"/>
        <n v="6021080418"/>
        <n v="1611692323"/>
        <n v="6605715764"/>
        <n v="9974292665"/>
        <n v="2458112576"/>
        <n v="1088661691"/>
        <n v="1523615116"/>
        <n v="4090174435"/>
        <n v="9732437665"/>
        <n v="2457463079"/>
        <n v="6116428420"/>
        <n v="8932002538"/>
        <n v="8171240766"/>
        <n v="8016897898"/>
        <n v="1776300277"/>
        <n v="7766935363"/>
        <n v="5390763594"/>
        <n v="3161314415"/>
        <n v="8115743628"/>
        <n v="7119604784"/>
        <n v="6823350463"/>
        <n v="3389534106"/>
        <n v="6420366453"/>
        <n v="8247764125"/>
        <n v="5003373686"/>
        <n v="6039307320"/>
        <n v="4719399043"/>
        <n v="1843585146"/>
        <n v="8867363955"/>
        <n v="5845206533"/>
        <n v="6195411108"/>
        <n v="6195426794"/>
        <n v="6314988465"/>
        <n v="1663135079"/>
        <n v="1876297182"/>
        <n v="8584577086"/>
        <n v="4564617125"/>
        <n v="7032598104"/>
        <n v="1233238470"/>
        <n v="5073345113"/>
        <n v="4360555964"/>
        <n v="5899270980"/>
        <n v="5820409401"/>
        <n v="1087943165"/>
        <n v="4520591082"/>
        <n v="8409036885"/>
        <n v="8984706128"/>
        <n v="9055474820"/>
        <n v="5206675746"/>
        <n v="4352027858"/>
        <n v="7678506240"/>
        <n v="6464388241"/>
        <n v="5626252923"/>
        <n v="2743682154"/>
        <n v="1663797090"/>
        <n v="4068339832"/>
        <n v="4607689601"/>
        <n v="9957951585"/>
        <n v="7192336204"/>
        <n v="5709405634"/>
        <n v="1007136593"/>
        <n v="7603507898"/>
        <n v="6721460260"/>
        <n v="2178634081"/>
        <n v="8444356829"/>
        <n v="1912657846"/>
        <n v="2424376500"/>
        <n v="2446741476"/>
        <n v="5610258696"/>
        <n v="2811440617"/>
        <n v="6014259045"/>
        <n v="6807961556"/>
        <n v="2184103340"/>
        <n v="9642252184"/>
        <n v="5615567861"/>
        <n v="7414449032"/>
        <n v="7226851353"/>
        <n v="5199611141"/>
        <n v="2905755515"/>
        <n v="2997738689"/>
        <n v="9354213229"/>
        <n v="5058472972"/>
        <n v="9477354995"/>
        <n v="6463458895"/>
        <n v="1079257842"/>
        <n v="9905621713"/>
        <n v="6858792190"/>
        <n v="8023663423"/>
        <n v="9009442153"/>
        <n v="4542275007"/>
        <n v="1151793366"/>
        <n v="4299947348"/>
        <n v="6354109073"/>
        <n v="9511088181"/>
        <n v="8676154453"/>
        <n v="6328293103"/>
        <n v="9826003328"/>
        <n v="1284406331"/>
        <n v="4687907876"/>
        <n v="1284425803"/>
        <n v="1264164113"/>
        <n v="8109117971"/>
        <n v="5804220171"/>
        <n v="6022247685"/>
        <n v="5996709780"/>
        <n v="8200308492"/>
        <n v="6070051623"/>
        <n v="9988830926"/>
        <n v="5008727237"/>
        <n v="7259715851"/>
        <n v="7603001539"/>
        <n v="5928216383"/>
        <n v="1040393811"/>
        <n v="3748892193"/>
        <n v="2211534630"/>
        <n v="5514855035"/>
        <n v="1489914532"/>
        <n v="2924543216"/>
        <n v="3263187813"/>
        <n v="8245507365"/>
        <n v="9884062318"/>
        <n v="6876023940"/>
        <n v="5737959247"/>
        <n v="8254964317"/>
        <n v="9846644855"/>
        <n v="3384036695"/>
        <n v="7615715857"/>
        <n v="6072058968"/>
        <n v="1748085895"/>
        <n v="5375483183"/>
        <n v="7649367091"/>
        <n v="5022637846"/>
        <n v="3169358222"/>
        <n v="5691303714"/>
        <n v="7469731765"/>
        <n v="8718740867"/>
        <n v="1567955136"/>
        <n v="9536082998"/>
        <n v="7424237100"/>
        <n v="6884047459"/>
        <n v="8517974183"/>
        <n v="3161638469"/>
        <n v="5635737252"/>
        <n v="5805037310"/>
        <n v="1524780167"/>
        <n v="9443981751"/>
        <n v="8016582530"/>
        <n v="9838219015"/>
        <n v="5283804619"/>
        <n v="7307330222"/>
        <n v="9769615409"/>
        <n v="6836062182"/>
        <n v="6246380223"/>
        <n v="8826048323"/>
        <n v="7184859839"/>
        <n v="6961076424"/>
        <n v="8429747482"/>
        <n v="8032709450"/>
        <n v="3773290765"/>
        <n v="2830731972"/>
        <n v="2556054216"/>
        <n v="8426327523"/>
        <n v="8080749058"/>
        <n v="7407024408"/>
        <n v="3563817826"/>
        <n v="3759011552"/>
        <n v="4603916597"/>
        <n v="1274091629"/>
        <n v="6362001590"/>
        <n v="2299073760"/>
        <n v="1577703060"/>
        <n v="8439468859"/>
        <n v="7058317549"/>
        <n v="7265483069"/>
        <n v="7627738328"/>
        <n v="7701943906"/>
        <n v="3246028030"/>
        <n v="2806596845"/>
        <n v="1293657291"/>
        <n v="3010218864"/>
        <n v="7580637510"/>
        <n v="6968345566"/>
        <n v="3722143200"/>
        <n v="3586746413"/>
        <n v="6826164088"/>
        <n v="6878036985"/>
        <n v="3581307289"/>
        <n v="7444647539"/>
        <n v="7993808797"/>
        <n v="3997234575"/>
        <n v="2232309947"/>
        <n v="8276399104"/>
        <n v="7907531303"/>
        <n v="1874385371"/>
        <n v="6867123769"/>
        <n v="7728861645"/>
        <n v="6832962048"/>
        <n v="1881401954"/>
        <n v="6297100885"/>
        <n v="1370078834"/>
        <n v="9431302907"/>
        <n v="8582258083"/>
        <n v="7125764405"/>
        <n v="8003815907"/>
        <n v="2040431163"/>
        <n v="8871645254"/>
        <n v="8959883189"/>
        <n v="6688056969"/>
        <n v="7142407725"/>
        <n v="6604458467"/>
        <n v="4572386758"/>
        <n v="6301930309"/>
        <n v="4147011086"/>
        <n v="5407663709"/>
        <n v="8133579263"/>
        <n v="3798570142"/>
        <n v="1975460265"/>
        <n v="2071693992"/>
        <n v="1085405147"/>
        <n v="6512578041"/>
        <n v="1581073423"/>
        <n v="9968175736"/>
        <n v="7599309910"/>
        <n v="9616516588"/>
        <n v="8272056345"/>
        <n v="4317760783"/>
        <n v="9876076772"/>
        <n v="3886155673"/>
        <n v="7372412903"/>
        <n v="3180936854"/>
        <n v="5576966790"/>
        <n v="1230058195"/>
        <n v="8153635168"/>
        <n v="7018877424"/>
        <n v="6134312922"/>
        <n v="7299472413"/>
        <n v="9607296307"/>
        <n v="7883887483"/>
        <n v="7172110325"/>
        <n v="9191746850"/>
        <n v="8852539894"/>
        <n v="4611682565"/>
        <n v="2085403671"/>
        <n v="6226634671"/>
        <n v="6023216582"/>
        <n v="9801661365"/>
        <n v="5889197699"/>
        <n v="7688358760"/>
        <n v="7602610372"/>
        <n v="4259264361"/>
        <n v="3514874130"/>
        <n v="4180837382"/>
        <n v="4878186283"/>
        <n v="1576392497"/>
        <n v="8548389760"/>
        <n v="5636254419"/>
        <n v="9720068593"/>
        <n v="5274184837"/>
        <n v="6455331282"/>
        <n v="6301303988"/>
        <n v="3764449052"/>
        <n v="4216585584"/>
        <n v="4655319129"/>
        <n v="3629655112"/>
        <n v="5286810370"/>
        <n v="7589113365"/>
        <n v="1887249763"/>
        <n v="7361247555"/>
        <n v="2658831465"/>
        <n v="3628751767"/>
        <n v="7528549099"/>
        <n v="1909913925"/>
        <n v="1238865751"/>
        <n v="2112688471"/>
        <n v="8278924257"/>
        <n v="5444160314"/>
        <n v="8977824180"/>
        <n v="5368882190"/>
        <n v="4652113200"/>
        <n v="1788375259"/>
        <n v="7575670523"/>
        <n v="1905246944"/>
        <n v="7137567700"/>
        <n v="9210983359"/>
        <n v="1649884692"/>
        <n v="1773267948"/>
        <n v="9216209952"/>
        <n v="3146125333"/>
        <n v="9582089365"/>
        <n v="2523286929"/>
        <n v="5784260129"/>
        <n v="7364135207"/>
        <n v="4885426757"/>
        <n v="2658868821"/>
        <n v="2415978405"/>
        <n v="3812319838"/>
        <n v="8382851542"/>
        <n v="7415123371"/>
        <n v="8631049135"/>
        <n v="7867793662"/>
        <n v="7738631448"/>
        <n v="4264688371"/>
        <n v="5643783839"/>
        <n v="2194197765"/>
        <n v="4926998821"/>
        <n v="1642944513"/>
        <n v="4677275338"/>
        <n v="8118687830"/>
        <n v="8998744943"/>
        <n v="5125574483"/>
        <n v="8595790290"/>
        <n v="4138984491"/>
        <n v="7694476327"/>
        <n v="2517919244"/>
        <n v="9451178912"/>
        <n v="3126253183"/>
        <n v="8178274082"/>
        <n v="4188275975"/>
        <n v="7566780678"/>
        <n v="7640715777"/>
        <n v="7012595521"/>
        <n v="5921180854"/>
        <n v="7447130871"/>
        <n v="2304413265"/>
        <n v="9800713036"/>
        <n v="9559837496"/>
        <n v="3884386182"/>
        <n v="6336292234"/>
        <n v="9566250626"/>
        <n v="8888796652"/>
        <n v="7126329792"/>
        <n v="8097846333"/>
        <n v="3044353847"/>
        <n v="8761277467"/>
        <n v="4882326223"/>
        <n v="3010025844"/>
        <n v="4174314171"/>
        <n v="6843107471"/>
        <n v="6130780696"/>
        <n v="2305867637"/>
        <n v="8596241019"/>
        <n v="1835988909"/>
        <n v="7231839611"/>
        <n v="5098472675"/>
        <n v="7496512810"/>
        <n v="5935270010"/>
        <n v="8724354706"/>
        <n v="6897642677"/>
        <n v="6766752641"/>
        <n v="5223172227"/>
        <n v="1939711014"/>
        <n v="5841788560"/>
        <n v="7523568289"/>
        <n v="9881825559"/>
        <n v="2257918806"/>
        <n v="3362351797"/>
        <n v="3639513651"/>
        <n v="2966234672"/>
        <n v="4808390943"/>
        <n v="4616561585"/>
        <n v="3694840465"/>
        <n v="9293534292"/>
        <n v="8106623608"/>
        <n v="7167794142"/>
        <n v="2157654402"/>
        <n v="3921613357"/>
        <n v="7917787129"/>
        <n v="8915163687"/>
        <n v="2066101439"/>
        <n v="7873801099"/>
        <n v="3552203193"/>
        <n v="1220372179"/>
        <n v="2268491908"/>
        <n v="4735409921"/>
        <n v="8242814752"/>
        <n v="6326853435"/>
        <n v="5370543759"/>
        <n v="3573336033"/>
        <n v="9814963002"/>
        <n v="4446204338"/>
        <n v="9837070158"/>
        <n v="4801248961"/>
        <n v="2084484209"/>
        <n v="3527372519"/>
        <n v="9455304502"/>
        <n v="2989383952"/>
        <n v="1490950457"/>
        <n v="4606588511"/>
        <n v="5369531492"/>
        <n v="7421803135"/>
        <n v="6684943720"/>
        <n v="7202667852"/>
        <n v="4174096368"/>
        <n v="1097348565"/>
        <n v="3236813561"/>
        <n v="4754304089"/>
        <n v="4099267278"/>
        <n v="4891056037"/>
        <n v="7286447475"/>
        <n v="5072966797"/>
        <n v="6281678571"/>
        <n v="9689119578"/>
        <n v="7353391586"/>
        <n v="2812155533"/>
        <n v="2792803334"/>
        <n v="3629107505"/>
        <n v="4152089464"/>
        <n v="1607627525"/>
        <n v="4030295425"/>
        <n v="4935000389"/>
        <n v="5401056779"/>
        <n v="2456071270"/>
        <n v="3164214159"/>
        <n v="9199699726"/>
        <n v="6839272957"/>
        <n v="6387277955"/>
        <n v="5243189628"/>
        <n v="4420858531"/>
        <n v="9436500003"/>
        <n v="4887843315"/>
        <n v="2795105626"/>
        <n v="1069511444"/>
        <n v="3062109695"/>
        <n v="9510290008"/>
        <n v="3147137967"/>
        <n v="7018652035"/>
        <n v="1400685738"/>
        <n v="5947330417"/>
        <n v="3250005766"/>
        <n v="2811547465"/>
        <n v="5678317301"/>
        <n v="2980327317"/>
        <n v="9015429031"/>
        <n v="6247013833"/>
        <n v="3105520693"/>
        <n v="2756154780"/>
        <n v="9585645437"/>
        <n v="2010738103"/>
        <n v="9072703140"/>
        <n v="2613468822"/>
        <n v="2290096809"/>
        <n v="5528877333"/>
        <n v="5351630367"/>
        <n v="6515443838"/>
        <n v="6982160494"/>
        <n v="4773456742"/>
        <n v="2646965151"/>
        <n v="9041927647"/>
        <n v="3310851982"/>
        <n v="5605371201"/>
        <n v="8477984143"/>
        <n v="3061513404"/>
        <n v="1297838118"/>
        <n v="4931470227"/>
        <n v="1758310820"/>
        <n v="9549537191"/>
        <n v="6509859279"/>
        <n v="7838286625"/>
        <n v="8720017594"/>
        <n v="7962889010"/>
        <n v="7920070364"/>
        <n v="9108633356"/>
        <n v="4712979315"/>
        <n v="2273989874"/>
        <n v="6548807147"/>
        <n v="3543190091"/>
        <n v="7141316517"/>
        <n v="5367794950"/>
        <n v="6075543443"/>
        <n v="9672117380"/>
        <n v="9570045322"/>
        <n v="2356290276"/>
        <n v="2184497144"/>
        <n v="3267816753"/>
        <n v="8960115975"/>
        <n v="9607405843"/>
        <n v="5753355536"/>
        <n v="9119219427"/>
        <n v="9951065569"/>
        <n v="2238561573"/>
        <n v="6847748566"/>
        <n v="7548500935"/>
        <n v="4219309263"/>
        <n v="6899095058"/>
        <n v="6123296912"/>
        <n v="9401558640"/>
        <n v="9155266064"/>
        <n v="6098609332"/>
        <n v="3263909753"/>
        <n v="4260193935"/>
        <n v="1229525146"/>
        <n v="7130432897"/>
        <n v="6599782184"/>
        <n v="2239645986"/>
        <n v="4869708380"/>
        <n v="9942232071"/>
        <n v="3960821742"/>
        <n v="1539589479"/>
        <n v="8188672237"/>
        <n v="4628643053"/>
        <n v="5861440776"/>
        <n v="8060476059"/>
        <n v="7045271763"/>
        <n v="7344597107"/>
        <n v="4408487453"/>
        <n v="9047768442"/>
        <n v="9428585196"/>
        <n v="6149874198"/>
        <n v="2828507475"/>
        <n v="7080156979"/>
        <n v="5747790793"/>
        <n v="5750623382"/>
        <n v="5371315327"/>
        <n v="2778843362"/>
        <n v="5909520502"/>
        <n v="4679739635"/>
        <n v="2095673936"/>
        <n v="9512262799"/>
        <n v="2927842351"/>
        <n v="7483019838"/>
        <n v="4227886996"/>
        <n v="7363541868"/>
        <n v="2004726853"/>
        <n v="8652866983"/>
        <n v="7884239044"/>
        <n v="4942818038"/>
        <n v="7981303912"/>
        <n v="8623298380"/>
        <n v="9190993203"/>
        <n v="3552597607"/>
        <n v="2777876367"/>
        <n v="1328923806"/>
        <n v="7077062105"/>
        <n v="1473216391"/>
        <n v="5942127471"/>
        <n v="4552434630"/>
        <n v="8662124198"/>
        <n v="3899839907"/>
        <n v="7547739217"/>
        <n v="7458019194"/>
        <n v="8588329497"/>
        <n v="6799507507"/>
        <n v="6659530786"/>
        <n v="3949390923"/>
        <n v="2108597372"/>
        <n v="7923577671"/>
        <n v="6230454880"/>
        <n v="8615423131"/>
        <n v="2636622871"/>
        <n v="1336065402"/>
        <n v="3384486740"/>
        <n v="6581738510"/>
        <n v="5823366291"/>
        <n v="9428955812"/>
        <n v="2803171949"/>
        <n v="6340860294"/>
        <n v="6399825822"/>
        <n v="1169777086"/>
        <n v="9626541527"/>
        <n v="8866527431"/>
        <n v="3241957691"/>
        <n v="6035875076"/>
        <n v="4336031061"/>
        <n v="5337381495"/>
        <n v="7429159412"/>
        <n v="4884153193"/>
        <n v="5826839205"/>
        <n v="7474796508"/>
        <n v="5850168266"/>
        <n v="5044886431"/>
        <n v="9494894471"/>
        <n v="2090185168"/>
        <n v="4071435496"/>
        <n v="3147655349"/>
        <n v="5909257782"/>
        <n v="5763498079"/>
        <n v="4491049477"/>
        <n v="9979400390"/>
        <n v="4662019973"/>
        <n v="2743060675"/>
        <n v="3051784520"/>
        <n v="7580063473"/>
        <n v="3715483652"/>
        <n v="5455634955"/>
        <n v="7970830101"/>
        <n v="1361686494"/>
        <n v="8755680606"/>
        <n v="3647106298"/>
        <n v="7396851550"/>
        <n v="4247309280"/>
        <n v="9167472402"/>
        <n v="7308334372"/>
        <n v="3166104025"/>
        <n v="2600349736"/>
        <n v="1742396475"/>
        <n v="4996151831"/>
        <n v="9814323391"/>
        <n v="1294242646"/>
        <n v="9500143812"/>
        <n v="8723722100"/>
        <n v="2627580301"/>
        <n v="2632067668"/>
        <n v="7064211144"/>
        <n v="4126306763"/>
        <n v="4394334929"/>
        <n v="9603169221"/>
        <n v="3270234242"/>
        <n v="1338361680"/>
        <n v="9424458645"/>
        <n v="3657127758"/>
        <n v="4405698339"/>
        <n v="9315215686"/>
        <n v="2512524090"/>
        <n v="4384670196"/>
        <n v="3573183139"/>
        <n v="6596744891"/>
        <n v="8468907295"/>
        <n v="9434341740"/>
        <n v="5601711505"/>
        <n v="3371132450"/>
        <n v="3214969941"/>
        <n v="5741876230"/>
        <n v="1327251217"/>
        <n v="1745804079"/>
        <n v="5900067052"/>
        <n v="2857315825"/>
        <n v="7263711659"/>
        <n v="9935617889"/>
        <n v="7877548032"/>
        <n v="3457661815"/>
        <n v="6753677645"/>
        <n v="5672715256"/>
        <n v="1953142865"/>
        <n v="1912571148"/>
        <n v="6288548726"/>
        <n v="5850042103"/>
        <n v="6676523396"/>
        <n v="7824929175"/>
        <n v="4750203265"/>
        <n v="5485263884"/>
        <n v="7726294613"/>
        <n v="1935281391"/>
        <n v="1560714131"/>
        <n v="3177270065"/>
        <n v="6280295303"/>
        <n v="1086895705"/>
        <n v="9896641440"/>
        <n v="5387825149"/>
        <n v="2989218434"/>
        <n v="2858706236"/>
        <n v="3491476296"/>
        <n v="2308223769"/>
        <n v="2802712746"/>
        <n v="1086793096"/>
        <n v="5030352538"/>
        <n v="8378678359"/>
        <n v="1216325832"/>
        <n v="1936873674"/>
        <n v="4544339078"/>
        <n v="4125782390"/>
        <n v="3737020194"/>
        <n v="8504534680"/>
        <n v="6828891809"/>
        <n v="9025382943"/>
        <n v="5722100050"/>
        <n v="7386554679"/>
        <n v="7666546772"/>
        <n v="3001251562"/>
        <n v="7561493488"/>
        <n v="7880877071"/>
        <n v="2929555882"/>
        <n v="3582648198"/>
        <n v="9767099759"/>
        <n v="9580184647"/>
        <n v="1308329914"/>
        <n v="6998787474"/>
        <n v="1194151172"/>
        <n v="3814536967"/>
        <n v="6304147797"/>
        <n v="5515109217"/>
        <n v="4252168037"/>
        <n v="9766463027"/>
        <n v="4456811388"/>
        <n v="8063020733"/>
        <n v="5342626021"/>
        <n v="3900829651"/>
        <n v="6088261705"/>
        <n v="8632242079"/>
        <n v="6706707074"/>
        <n v="9170000907"/>
        <n v="6900918386"/>
        <n v="5447273016"/>
        <n v="5737322316"/>
        <n v="9645476481"/>
        <n v="9066195006"/>
        <n v="2805254688"/>
        <n v="2882548606"/>
        <n v="6110467500"/>
        <n v="9666278012"/>
        <n v="1541350187"/>
        <n v="5210422229"/>
        <n v="2548431363"/>
        <n v="9426134794"/>
        <n v="8180075486"/>
        <n v="3652124966"/>
        <n v="6408774276"/>
        <n v="2657355364"/>
        <n v="5099419466"/>
        <n v="8652323835"/>
        <n v="6241092620"/>
        <n v="8337222672"/>
        <n v="2554536939"/>
        <n v="2896994316"/>
        <n v="7907118530"/>
        <n v="6270262947"/>
        <n v="8164657539"/>
        <n v="7653220059"/>
        <n v="9610548755"/>
        <n v="5935983581"/>
        <n v="5265128749"/>
        <n v="8429886020"/>
        <n v="4008960990"/>
        <n v="8978460830"/>
        <n v="7688153492"/>
        <n v="2740387761"/>
        <n v="5368592949"/>
        <n v="2382009374"/>
        <n v="4268143855"/>
        <n v="8897057156"/>
        <n v="4230433107"/>
        <n v="7526296482"/>
        <n v="9948073106"/>
        <n v="6786846381"/>
        <n v="1717161176"/>
        <n v="2358583147"/>
        <n v="3585963913"/>
        <n v="1940556454"/>
        <n v="1612794606"/>
        <n v="2072680367"/>
        <n v="1901312542"/>
        <n v="7605442920"/>
        <n v="1834891044"/>
        <n v="8618646415"/>
        <n v="8513803032"/>
        <n v="2425173788"/>
        <n v="6982032140"/>
        <n v="5000153930"/>
        <n v="7390505832"/>
        <n v="1052828594"/>
        <n v="7676755469"/>
        <n v="5379502872"/>
        <n v="9686278601"/>
        <n v="3049886372"/>
        <n v="3549720206"/>
        <n v="2748837407"/>
        <n v="3106675864"/>
        <n v="7275442336"/>
        <n v="2372653298"/>
        <n v="5461154738"/>
        <n v="2280625786"/>
        <n v="2666580425"/>
        <n v="2374895713"/>
        <n v="4311186086"/>
        <n v="6162444932"/>
        <n v="1436820659"/>
        <n v="3527717155"/>
        <n v="7743006848"/>
        <n v="8463244252"/>
        <n v="1181373824"/>
        <n v="1855590519"/>
        <n v="1568526106"/>
        <n v="9358642937"/>
        <n v="7436405007"/>
        <n v="9696527525"/>
        <n v="1657569459"/>
        <n v="6415147355"/>
        <n v="6440278245"/>
        <n v="6199778134"/>
        <n v="8988446318"/>
        <n v="8649594721"/>
        <n v="2200528839"/>
        <n v="7705981407"/>
        <n v="4979118184"/>
        <n v="5298737617"/>
        <n v="9663318696"/>
        <n v="3458193530"/>
        <n v="7558921089"/>
        <n v="1029348659"/>
        <n v="8284346697"/>
        <n v="4803985384"/>
        <n v="5127232414"/>
        <n v="9419899446"/>
        <n v="4228886334"/>
        <n v="9450279006"/>
        <n v="5687968689"/>
        <n v="6971157877"/>
        <n v="2114694380"/>
        <n v="7265127238"/>
        <n v="8616561199"/>
        <n v="1227863947"/>
        <n v="5979936375"/>
        <n v="3453058694"/>
        <n v="3274075829"/>
        <n v="8534544958"/>
        <n v="9622954494"/>
        <n v="2674955135"/>
        <n v="2746900516"/>
        <n v="7472426196"/>
        <n v="8418229720"/>
        <n v="6953399514"/>
        <n v="7217323617"/>
        <n v="9744696358"/>
        <n v="8321921514"/>
        <n v="7743457104"/>
        <n v="9366744210"/>
        <n v="9957384136"/>
        <n v="5174843244"/>
        <n v="6468338251"/>
        <n v="6269451882"/>
        <n v="4394528079"/>
        <n v="2613938786"/>
        <n v="4285974386"/>
        <n v="7942651786"/>
        <n v="1103190254"/>
        <n v="5095306024"/>
        <n v="6373806960"/>
        <n v="3818258653"/>
        <n v="9528722762"/>
        <n v="2441125179"/>
        <n v="8943512326"/>
        <n v="1196396269"/>
        <n v="5411783317"/>
        <n v="2190852004"/>
        <n v="3823098599"/>
        <n v="6611158602"/>
        <n v="8546260469"/>
        <n v="2652157317"/>
        <n v="6776641112"/>
        <n v="1239739465"/>
        <n v="8391441112"/>
        <n v="4863015767"/>
        <n v="9896482483"/>
        <n v="4742513400"/>
        <n v="7067324063"/>
        <n v="1326904556"/>
        <n v="6693071822"/>
        <n v="4527695157"/>
        <n v="8122011387"/>
        <n v="3956463117"/>
        <n v="5907570919"/>
        <n v="5440494660"/>
        <n v="8259371136"/>
        <n v="5774006657"/>
        <n v="2435036553"/>
        <n v="2552529243"/>
        <n v="6450477033"/>
        <n v="7766763677"/>
        <n v="4128741838"/>
        <n v="1475973330"/>
        <n v="7222023834"/>
        <n v="6088514838"/>
        <n v="6286215525"/>
        <n v="6945695544"/>
        <n v="3269900968"/>
        <n v="9823091792"/>
        <n v="4764780834"/>
        <n v="4827839187"/>
        <n v="6900165035"/>
        <n v="1974704528"/>
        <n v="9817277769"/>
        <n v="5997937228"/>
        <n v="4741428792"/>
        <n v="4145822173"/>
        <n v="8797553485"/>
        <n v="7713165144"/>
        <n v="6956937933"/>
        <n v="4051973529"/>
        <n v="3915585289"/>
        <n v="7045387129"/>
        <n v="7180497033"/>
        <n v="9965965634"/>
        <n v="1208114198"/>
        <n v="9545677578"/>
        <n v="8342156528"/>
        <n v="2553316164"/>
        <n v="3207027294"/>
        <n v="4892818913"/>
        <n v="6877074093"/>
        <n v="4172348272"/>
        <n v="8483983661"/>
        <n v="4363796048"/>
        <n v="8801604426"/>
        <n v="2893676350"/>
        <n v="5444914464"/>
        <n v="1873491770"/>
        <n v="1641841081"/>
        <n v="5982952762"/>
        <n v="1517584546"/>
        <n v="3666532126"/>
        <n v="8019079613"/>
        <n v="7116370612"/>
        <n v="7311876709"/>
        <n v="8945577120"/>
        <n v="9212014236"/>
        <n v="5885785010"/>
        <n v="2947319472"/>
        <n v="3253539196"/>
        <n v="1033136244"/>
        <n v="1413304191"/>
        <n v="2205090545"/>
        <n v="1040871621"/>
        <n v="4460627944"/>
        <n v="4378183117"/>
        <n v="4739453324"/>
        <n v="7112929005"/>
        <n v="7416850453"/>
        <n v="2986925811"/>
        <n v="9163307256"/>
        <n v="1559474404"/>
        <n v="4679711897"/>
        <n v="4886710234"/>
        <n v="3922898324"/>
        <n v="9777132222"/>
        <n v="6489433224"/>
        <n v="6457945553"/>
        <n v="3111762026"/>
        <n v="9411340366"/>
        <n v="9559568231"/>
        <n v="7709999888"/>
        <n v="7322706169"/>
        <n v="2677026542"/>
        <n v="8234339042"/>
        <n v="6338727701"/>
        <n v="4686473927"/>
        <n v="7138136539"/>
        <n v="3626485497"/>
        <n v="1644065068"/>
        <n v="7673377268"/>
        <n v="6636813646"/>
        <n v="8381274102"/>
        <n v="7507807053"/>
        <n v="6527834400"/>
        <n v="7029412665"/>
        <n v="4441627237"/>
        <n v="4109423101"/>
        <n v="7635529377"/>
        <n v="1664664534"/>
        <n v="9313154788"/>
        <n v="9156100264"/>
        <n v="1750956534"/>
        <n v="7019941308"/>
        <n v="8360514021"/>
        <n v="6693681535"/>
        <n v="1333496239"/>
        <n v="3471853077"/>
        <n v="1296372625"/>
        <n v="9365677227"/>
        <n v="8663363596"/>
        <n v="5604242962"/>
        <n v="1492591577"/>
        <n v="3662768052"/>
        <n v="9031935001"/>
        <n v="4566652756"/>
        <n v="7994823277"/>
        <n v="8310837578"/>
        <n v="3446353831"/>
        <n v="7167210536"/>
        <n v="4195743930"/>
        <n v="3995960743"/>
        <n v="1067739126"/>
        <n v="3271574960"/>
        <n v="9691325113"/>
        <n v="2809632572"/>
        <n v="2520322797"/>
        <n v="1803063077"/>
        <n v="7098433985"/>
        <n v="4238416322"/>
        <n v="3619899771"/>
        <n v="9986907005"/>
        <n v="9719437142"/>
        <n v="4942167359"/>
        <n v="6822086317"/>
        <n v="8387933364"/>
        <n v="2693285731"/>
        <n v="9572485181"/>
        <n v="3003640281"/>
        <n v="9178278262"/>
        <n v="5344601366"/>
        <n v="3075830595"/>
        <n v="4509360984"/>
        <n v="2094513457"/>
        <n v="6012529033"/>
        <n v="9183252137"/>
        <n v="5228216724"/>
        <n v="4951653754"/>
        <n v="9235426139"/>
        <n v="1879172343"/>
        <n v="3648178341"/>
        <n v="3324600904"/>
        <n v="1134825357"/>
        <n v="9491768934"/>
        <n v="7399773949"/>
        <n v="9477388410"/>
        <n v="3413067339"/>
        <n v="3011435699"/>
        <n v="9979842483"/>
        <n v="8803156861"/>
        <n v="9109682948"/>
        <n v="6072572244"/>
        <n v="9204220528"/>
        <n v="5181945039"/>
        <n v="5961231696"/>
        <n v="7551550898"/>
        <n v="8109847425"/>
        <n v="7655908491"/>
        <n v="6222119521"/>
        <n v="1698057012"/>
        <n v="3357424357"/>
        <n v="3802169408"/>
        <n v="3806063393"/>
        <n v="8724912666"/>
        <n v="2037487680"/>
        <n v="8207094497"/>
        <n v="1125590250"/>
        <n v="2842634483"/>
        <n v="6274886576"/>
        <n v="2165615519"/>
        <n v="7384212248"/>
        <n v="6554198969"/>
        <n v="7710004160"/>
        <n v="6732855019"/>
        <n v="8948956083"/>
        <n v="9528324094"/>
        <n v="6713441443"/>
        <n v="2471453873"/>
        <n v="4813614451"/>
        <n v="2516677439"/>
        <n v="1919793381"/>
        <n v="1664621792"/>
        <n v="7444327873"/>
        <n v="2138760807"/>
        <n v="4229508321"/>
        <n v="9455883239"/>
        <n v="7217235256"/>
        <n v="7066349250"/>
        <n v="3304398525"/>
        <n v="6406599898"/>
        <n v="3037355315"/>
        <n v="9858558822"/>
        <n v="3483111273"/>
        <n v="9724841090"/>
        <n v="1811383928"/>
        <n v="5395247803"/>
        <n v="7767275155"/>
        <n v="5819273225"/>
        <n v="2387321810"/>
        <n v="9821785395"/>
        <n v="6191595175"/>
        <n v="2214325742"/>
        <n v="6150846971"/>
        <n v="3619668851"/>
        <n v="6076655006"/>
        <n v="7371217449"/>
        <n v="6897889771"/>
        <n v="7927465202"/>
        <n v="6835777704"/>
        <n v="3222198589"/>
        <n v="5910796549"/>
        <n v="8408710086"/>
        <n v="3159998530"/>
        <n v="1248912162"/>
        <n v="2202496033"/>
        <n v="3689270318"/>
        <n v="5083819515"/>
        <n v="8387986718"/>
        <n v="6672981946"/>
        <n v="7150384599"/>
        <n v="4258798935"/>
        <n v="6810044940"/>
        <n v="6547436757"/>
        <n v="7058482662"/>
        <n v="8649405612"/>
        <n v="9606222029"/>
        <n v="8343589823"/>
        <n v="1756949933"/>
        <n v="1740563415"/>
        <n v="5637927266"/>
        <n v="5803720585"/>
        <n v="9751036020"/>
        <n v="3915307922"/>
        <n v="3560665341"/>
        <n v="3694172285"/>
        <n v="4484888291"/>
        <n v="7060489786"/>
        <n v="7457942457"/>
        <n v="6701786528"/>
        <n v="9023572088"/>
        <n v="7118910509"/>
        <n v="1525800059"/>
        <n v="2604901273"/>
        <n v="8939144148"/>
        <n v="3536435616"/>
        <n v="1762902021"/>
        <n v="6037237551"/>
        <n v="9893522987"/>
        <n v="1483518741"/>
        <n v="1028459330"/>
        <n v="4727177272"/>
        <n v="7951736864"/>
        <n v="2209105371"/>
        <n v="9451834848"/>
        <n v="6849317149"/>
        <n v="5830406386"/>
        <n v="2190907192"/>
        <n v="9372103936"/>
        <n v="3791509302"/>
        <n v="2791478771"/>
        <n v="4333437779"/>
        <n v="1307770929"/>
        <n v="6402596082"/>
        <n v="8132166969"/>
        <n v="8872118106"/>
        <n v="2729060214"/>
        <n v="4454542805"/>
        <n v="4215550708"/>
        <n v="9933929629"/>
        <n v="1950574865"/>
        <n v="7270873596"/>
        <n v="7608654284"/>
        <n v="6921121280"/>
        <n v="4276304116"/>
        <n v="3804820402"/>
        <n v="3695293921"/>
        <n v="5423912872"/>
        <n v="9703955064"/>
        <n v="9698017899"/>
        <n v="9871021222"/>
        <n v="6864624642"/>
        <n v="4807665008"/>
        <n v="7555783011"/>
        <n v="9208306308"/>
        <n v="4999137957"/>
        <n v="3192499852"/>
        <n v="3963242514"/>
        <n v="6642621294"/>
        <n v="3838605001"/>
        <n v="4394676994"/>
        <n v="5606706109"/>
        <n v="4946100448"/>
        <n v="4961404566"/>
        <n v="9264692520"/>
        <n v="1190598992"/>
        <n v="4041082263"/>
        <n v="2308340286"/>
        <n v="7020753003"/>
        <n v="9764296040"/>
        <n v="9620197315"/>
        <n v="2086121505"/>
        <n v="1169918059"/>
        <n v="4272406467"/>
        <n v="7472057547"/>
        <n v="1656339251"/>
        <n v="6136294978"/>
        <n v="9303614019"/>
        <n v="2509821251"/>
        <n v="5679145638"/>
        <n v="4672146835"/>
        <n v="2889021282"/>
        <n v="4667422929"/>
        <n v="1799300664"/>
        <n v="1899525623"/>
        <n v="1528768004"/>
        <n v="7527810648"/>
        <n v="7846756310"/>
        <n v="2886902729"/>
        <n v="6028861631"/>
        <n v="6935370725"/>
        <n v="9262734839"/>
        <n v="3758872488"/>
        <n v="2713952621"/>
        <n v="4634423487"/>
        <n v="6571516064"/>
        <n v="6588691638"/>
        <n v="6225798492"/>
        <n v="9616702511"/>
        <n v="1074956323"/>
        <n v="8067229221"/>
        <n v="2146104633"/>
        <n v="7011324321"/>
        <n v="8876568924"/>
        <n v="6075170819"/>
        <n v="1943976828"/>
        <n v="9198005341"/>
        <n v="4508920327"/>
        <n v="5860163463"/>
        <n v="9136468695"/>
        <n v="7230406747"/>
        <n v="5603624636"/>
        <n v="5116153299"/>
        <n v="1308493114"/>
        <n v="7608116591"/>
        <n v="1178805205"/>
        <n v="9647080670"/>
        <n v="4365118325"/>
        <n v="5116492938"/>
        <n v="2884811412"/>
        <n v="5249398718"/>
        <n v="9144232404"/>
        <n v="9434261016"/>
        <n v="5292218423"/>
        <n v="9577024516"/>
        <n v="5507978804"/>
        <n v="1229122353"/>
        <n v="9638865517"/>
        <n v="1240769717"/>
        <n v="7709348444"/>
        <n v="7942704514"/>
        <n v="6272120366"/>
        <n v="4414390848"/>
        <n v="3732766794"/>
        <n v="9388708826"/>
        <n v="1373641645"/>
        <n v="1258657796"/>
        <n v="4579044676"/>
        <n v="5052402496"/>
        <n v="6417314880"/>
        <n v="7952402403"/>
        <n v="5532908512"/>
        <n v="7303603585"/>
        <n v="3551936305"/>
        <n v="3941333213"/>
        <n v="3703217310"/>
        <n v="2402422795"/>
        <n v="4418771476"/>
        <n v="1889082307"/>
        <n v="7680617467"/>
        <n v="9988647130"/>
        <n v="2257354312"/>
        <n v="3408215031"/>
        <n v="6631374333"/>
        <n v="8713073579"/>
        <n v="5933501138"/>
        <n v="3097987194"/>
        <n v="2617004613"/>
        <n v="1323850194"/>
        <n v="8068822493"/>
        <n v="4490995425"/>
        <n v="5792227153"/>
        <n v="2730551534"/>
        <n v="8908594404"/>
        <n v="2239334383"/>
        <n v="5083176647"/>
        <n v="8130090565"/>
        <n v="4647185923"/>
        <n v="7756724047"/>
        <n v="6923510159"/>
        <n v="8505246615"/>
        <n v="6852669930"/>
        <n v="4795111721"/>
        <n v="1709278865"/>
        <n v="9066370309"/>
        <n v="4181265549"/>
        <n v="9755898059"/>
        <n v="2796804184"/>
        <n v="9965747946"/>
        <n v="5237456836"/>
        <n v="1715060131"/>
        <n v="1668678812"/>
        <n v="9683862372"/>
        <n v="2021150996"/>
        <n v="9210235646"/>
        <n v="3534406691"/>
        <n v="3768154481"/>
        <n v="9736435006"/>
        <n v="7019613086"/>
        <n v="2486721153"/>
        <n v="3063862161"/>
        <n v="7529322505"/>
        <n v="2273612354"/>
        <n v="3652656979"/>
        <n v="7857930348"/>
        <n v="9225147750"/>
        <n v="6798099820"/>
        <n v="4349854942"/>
        <n v="9744490548"/>
        <n v="6506341177"/>
        <n v="2024404967"/>
        <n v="1754167111"/>
        <n v="3255095871"/>
        <n v="1238912975"/>
        <n v="9372543490"/>
        <n v="8415003662"/>
        <n v="1607631577"/>
        <n v="3863630287"/>
        <n v="7233046269"/>
        <n v="5820348453"/>
        <n v="9490183027"/>
        <n v="7064212709"/>
        <n v="7626684329"/>
        <n v="4948480831"/>
        <n v="6968675817"/>
        <n v="8629951025"/>
        <n v="5672003695"/>
        <n v="7786258231"/>
        <n v="9733191510"/>
        <n v="6117886544"/>
        <n v="8574569812"/>
        <n v="3269942645"/>
        <n v="5383986531"/>
        <n v="7682376202"/>
        <n v="8034609516"/>
        <n v="4993803832"/>
        <n v="8865146275"/>
        <n v="5747117374"/>
        <n v="6719702307"/>
        <n v="6415334891"/>
        <n v="4239664625"/>
        <n v="3212973015"/>
        <n v="9550192305"/>
        <n v="1481213908"/>
        <n v="3560526211"/>
        <n v="6025938346"/>
        <n v="1245952749"/>
        <n v="3453947164"/>
        <n v="9676465501"/>
        <n v="3575454709"/>
        <n v="9874054588"/>
        <n v="9669298308"/>
        <n v="6119106848"/>
        <n v="1691526050"/>
        <n v="2248962756"/>
        <n v="3744787621"/>
        <n v="7363420824"/>
        <n v="6564425873"/>
        <n v="4611134659"/>
        <n v="8838950171"/>
        <n v="4893693880"/>
        <n v="4439775039"/>
        <n v="8360210551"/>
        <n v="5467252814"/>
        <n v="8689414537"/>
        <n v="7564751829"/>
        <n v="8655811725"/>
        <n v="2176757031"/>
        <n v="1332905172"/>
        <n v="5067619766"/>
        <n v="5601831567"/>
        <n v="7016907274"/>
        <n v="4073742127"/>
        <n v="2443162787"/>
        <n v="5210408896"/>
        <n v="7395587795"/>
        <n v="9572302701"/>
        <n v="6961675494"/>
        <n v="4026493649"/>
        <n v="2645139787"/>
        <n v="6061673533"/>
        <n v="7870009080"/>
        <n v="4374800798"/>
        <n v="6300266228"/>
        <n v="2576060697"/>
        <n v="6538653387"/>
        <n v="7472195414"/>
        <n v="1850065091"/>
        <n v="8206474404"/>
        <n v="7336820858"/>
        <n v="6704040119"/>
        <n v="4916216960"/>
        <n v="4677173122"/>
        <n v="7285326567"/>
        <n v="9295677608"/>
        <n v="4021039687"/>
        <n v="5800822265"/>
        <n v="7184727897"/>
        <n v="2047183478"/>
        <n v="3684578466"/>
        <n v="1677459072"/>
        <n v="2742534314"/>
        <n v="7154866073"/>
        <n v="8996905494"/>
        <n v="5376767820"/>
        <n v="2350180082"/>
        <n v="3598189961"/>
        <n v="4529857109"/>
        <n v="5506317982"/>
        <n v="7705121484"/>
        <n v="5214050860"/>
        <n v="8354052895"/>
        <n v="2327724904"/>
        <n v="3257428485"/>
        <n v="1666955838"/>
        <n v="8374565148"/>
        <n v="5864323556"/>
        <n v="5123656368"/>
        <n v="1815341981"/>
        <n v="2114815116"/>
        <n v="6060906263"/>
        <n v="6244094475"/>
        <n v="1676454380"/>
        <n v="7816139783"/>
        <n v="9048927248"/>
        <n v="4315020870"/>
        <n v="1431864681"/>
        <n v="2154026572"/>
        <n v="7873544353"/>
        <n v="9953408024"/>
        <n v="1761643283"/>
        <n v="4673731715"/>
        <n v="7447594567"/>
        <n v="5003635450"/>
        <n v="8719035847"/>
        <n v="8233875459"/>
        <n v="8201079087"/>
        <n v="1640182107"/>
        <n v="8942064822"/>
        <n v="8659847165"/>
        <n v="6521117196"/>
        <n v="5869967069"/>
        <n v="7019714867"/>
        <n v="8689225181"/>
        <n v="2532319712"/>
        <n v="7358730881"/>
        <n v="4512449471"/>
        <n v="7342404084"/>
        <n v="5977835918"/>
        <n v="2588891772"/>
        <n v="3756511039"/>
        <n v="4337678714"/>
        <n v="6436385564"/>
        <n v="9294479480"/>
        <n v="8623843669"/>
        <n v="3544366117"/>
        <n v="9535406918"/>
        <n v="1420036504"/>
        <n v="6710178121"/>
        <n v="4957618802"/>
        <n v="3685247037"/>
        <n v="3526084539"/>
        <n v="6620985432"/>
        <n v="3889998010"/>
        <n v="4394058371"/>
        <n v="5016096668"/>
        <n v="3460129080"/>
        <n v="4900511205"/>
        <n v="4207675559"/>
        <n v="8048617208"/>
        <n v="7091789813"/>
        <n v="9912758560"/>
        <n v="3288444409"/>
        <n v="6126470076"/>
        <n v="3986376931"/>
        <n v="4386251759"/>
        <n v="7705331402"/>
        <n v="4320008596"/>
        <n v="8420807147"/>
        <n v="2183592032"/>
        <n v="2825427252"/>
        <n v="2252022582"/>
        <n v="9864852289"/>
        <n v="9782698767"/>
        <n v="2079633877"/>
        <n v="8118033896"/>
        <n v="5184561311"/>
        <n v="4047694360"/>
        <n v="8935051367"/>
        <n v="6984201665"/>
        <n v="4439759377"/>
        <n v="1825655963"/>
        <n v="3847688077"/>
        <n v="4107650037"/>
        <n v="4625860076"/>
        <n v="9288585826"/>
        <n v="1870414186"/>
        <n v="5117948774"/>
        <n v="9388170666"/>
        <n v="9591223851"/>
        <n v="2390924924"/>
        <n v="6193479288"/>
        <n v="6481192486"/>
        <n v="4540137299"/>
        <n v="6845451247"/>
        <n v="4236036404"/>
        <n v="6854612174"/>
        <n v="2967985543"/>
        <n v="6299605513"/>
        <n v="1201783450"/>
        <n v="1494936549"/>
        <n v="1599893855"/>
        <n v="7063871953"/>
        <n v="7839420359"/>
        <n v="5779379244"/>
        <n v="2124975962"/>
        <n v="6563903212"/>
        <n v="8339009347"/>
        <n v="7517217688"/>
        <n v="3635794168"/>
        <n v="2778919271"/>
        <n v="7880461923"/>
        <n v="4398411644"/>
        <n v="5005156087"/>
        <n v="4426785078"/>
        <n v="9934506922"/>
        <n v="8967836104"/>
        <n v="7241893965"/>
        <n v="1576005987"/>
        <n v="4721475514"/>
        <n v="4429363984"/>
        <n v="5692438440"/>
        <n v="6253392357"/>
        <n v="6152057800"/>
        <n v="9233641116"/>
        <n v="2937917783"/>
        <n v="7846622333"/>
        <n v="3065218995"/>
        <n v="9213389427"/>
        <n v="5469402052"/>
        <n v="7951555608"/>
        <n v="4528582825"/>
        <n v="3502694707"/>
        <n v="8787093073"/>
        <n v="6147383553"/>
        <n v="3081909339"/>
        <n v="2455034639"/>
        <n v="5967928637"/>
        <n v="6180454475"/>
        <n v="2788365196"/>
        <n v="7173189076"/>
        <n v="4765763855"/>
        <n v="1901579373"/>
        <n v="3381794587"/>
        <n v="7767357802"/>
        <n v="5431873287"/>
        <n v="7699549739"/>
        <n v="7569803881"/>
        <n v="5749241360"/>
        <n v="3218134967"/>
        <n v="1576514842"/>
        <n v="7449763328"/>
        <n v="7944068418"/>
        <n v="1043094385"/>
        <n v="9683447159"/>
        <n v="2014478908"/>
        <n v="8067628421"/>
        <n v="4581994877"/>
        <n v="3932864287"/>
        <n v="9973414419"/>
        <n v="7641937021"/>
        <n v="1456857438"/>
        <n v="5035493190"/>
        <n v="1765046358"/>
        <n v="1896875412"/>
        <n v="7444548012"/>
        <n v="9687415972"/>
        <n v="2312987280"/>
        <n v="8643571713"/>
        <n v="7142648879"/>
        <n v="8949877601"/>
        <n v="7320968179"/>
        <n v="4107918721"/>
        <n v="2916486678"/>
        <n v="9441079521"/>
        <n v="9378784396"/>
        <n v="3367197543"/>
        <n v="9063462220"/>
        <n v="7105736955"/>
        <n v="1222679353"/>
        <n v="7055332074"/>
        <n v="6953839618"/>
        <n v="7978854095"/>
        <n v="4155493782"/>
        <n v="5692995888"/>
        <n v="3936060554"/>
        <n v="4653370353"/>
        <n v="5703995167"/>
        <n v="8859828083"/>
        <n v="5362566909"/>
        <n v="5884661684"/>
        <n v="1295169201"/>
        <n v="3830627896"/>
        <n v="7529056853"/>
        <n v="9122457381"/>
        <n v="8643171145"/>
        <n v="9873195634"/>
        <n v="7615088685"/>
        <n v="7237699086"/>
        <n v="7049003057"/>
        <n v="8894936146"/>
        <n v="9710205648"/>
        <n v="5622688051"/>
        <n v="4284046931"/>
        <n v="8256826823"/>
        <n v="8586401946"/>
        <n v="4503757611"/>
        <n v="4279991779"/>
        <n v="8479551637"/>
        <n v="5343616948"/>
        <n v="5995835425"/>
        <n v="3172497456"/>
        <n v="3704180107"/>
        <n v="4139420929"/>
        <n v="5631172884"/>
        <n v="7751188929"/>
        <n v="3351806180"/>
        <n v="7213282845"/>
        <n v="7883738820"/>
        <n v="4602117626"/>
        <n v="9400686865"/>
        <n v="3457264457"/>
        <n v="1520578489"/>
        <n v="3429418065"/>
        <n v="9135529406"/>
        <n v="7645197347"/>
        <n v="8445295070"/>
        <n v="8640839053"/>
        <n v="8410949072"/>
        <n v="9891397567"/>
        <n v="1216806688"/>
        <n v="7846540491"/>
        <n v="7966782398"/>
        <n v="8215149763"/>
        <n v="9999649486"/>
        <n v="1378310895"/>
        <n v="3673942471"/>
        <n v="4123578587"/>
        <n v="2769962282"/>
        <n v="5898700224"/>
        <n v="5680132366"/>
        <n v="5765454114"/>
        <n v="5593481545"/>
        <n v="1690147043"/>
        <n v="9002858939"/>
        <n v="7510436727"/>
        <n v="8722538466"/>
        <n v="9968649703"/>
        <n v="5316021128"/>
        <n v="1047609262"/>
        <n v="4319790475"/>
        <n v="9024973399"/>
        <n v="8830308376"/>
        <n v="5007072583"/>
        <n v="5801586635"/>
        <n v="2123538619"/>
        <n v="8337791559"/>
        <n v="2357629837"/>
        <n v="6313383279"/>
        <n v="2689768829"/>
        <n v="9432040560"/>
        <n v="4967963898"/>
        <n v="6989722977"/>
        <n v="5232144978"/>
        <n v="8897843579"/>
        <n v="1788657880"/>
        <n v="2277932189"/>
        <n v="7279027246"/>
        <n v="5066615704"/>
        <n v="4484102668"/>
        <n v="9632607360"/>
        <n v="3268134318"/>
        <n v="5012809421"/>
        <n v="5250587598"/>
        <n v="7237032907"/>
        <n v="1622307141"/>
        <n v="4023178412"/>
        <n v="4289536287"/>
        <n v="7680208007"/>
        <n v="5358685610"/>
        <n v="4559104770"/>
        <n v="7208232632"/>
        <n v="5422191941"/>
        <n v="8278335808"/>
        <n v="6513991578"/>
        <n v="6534026164"/>
        <n v="4314624346"/>
        <n v="4660820345"/>
        <n v="4162665874"/>
        <n v="1922916303"/>
        <n v="7914464720"/>
        <n v="6641964941"/>
        <n v="3599679878"/>
        <n v="2964887170"/>
        <n v="3740944822"/>
        <n v="2417962450"/>
        <n v="5821965948"/>
        <n v="3801387714"/>
        <n v="7387093811"/>
        <n v="8873293450"/>
        <n v="3442520276"/>
        <n v="2029301096"/>
        <n v="2990281525"/>
        <n v="9211307461"/>
        <n v="6513180444"/>
        <n v="9872962452"/>
        <n v="6743785286"/>
        <n v="7062717726"/>
        <n v="8313553165"/>
        <n v="7270261022"/>
        <n v="1218345790"/>
        <n v="2640503180"/>
        <n v="2775710315"/>
        <n v="2204593370"/>
        <n v="7448735642"/>
        <n v="3101144758"/>
        <n v="8348795925"/>
        <n v="9416278419"/>
        <n v="8187611851"/>
        <n v="3935953774"/>
        <n v="1976580422"/>
        <n v="8706357689"/>
        <n v="1563224322"/>
        <n v="1073365176"/>
        <n v="6747166087"/>
        <n v="3094235285"/>
        <n v="2045189363"/>
        <n v="7376891843"/>
        <n v="8879304540"/>
        <n v="5363574885"/>
        <n v="1175761868"/>
        <n v="8591072932"/>
        <n v="7012740045"/>
        <n v="7309689077"/>
        <n v="1029681349"/>
        <n v="9515412305"/>
        <n v="7600008187"/>
        <n v="7458208898"/>
        <n v="1729753366"/>
        <n v="4617065843"/>
        <n v="5911366860"/>
        <n v="2174769988"/>
        <n v="3226346060"/>
        <n v="3455109962"/>
        <n v="5291959598"/>
        <n v="1936596344"/>
        <n v="8338379618"/>
        <n v="1505688364"/>
        <n v="6729217803"/>
        <n v="7698897959"/>
        <n v="4052242957"/>
        <n v="4782834370"/>
        <n v="9172890164"/>
        <n v="7543504812"/>
        <n v="2039739241"/>
        <n v="2350617688"/>
        <n v="4552330196"/>
        <n v="1115927446"/>
        <n v="8687700675"/>
        <n v="7187064376"/>
        <n v="9487043712"/>
        <n v="7795099887"/>
        <n v="4174486400"/>
        <n v="8974865136"/>
        <n v="3253942084"/>
        <n v="6184297460"/>
        <n v="7179334853"/>
        <n v="2105576156"/>
        <n v="1848970779"/>
        <n v="5144691395"/>
        <n v="7505537146"/>
        <n v="2106729192"/>
        <n v="5989867910"/>
        <n v="4854153742"/>
        <n v="8459966822"/>
        <n v="3081947748"/>
        <n v="5548522527"/>
        <n v="6788966118"/>
        <n v="4531565458"/>
        <n v="1406433806"/>
        <n v="6341047538"/>
        <n v="3531402193"/>
        <n v="6376372309"/>
        <n v="7352785270"/>
        <n v="2066511868"/>
        <n v="4232629497"/>
        <n v="5825039026"/>
        <n v="8473550425"/>
        <n v="5881351955"/>
        <n v="6666114987"/>
        <n v="9392913052"/>
        <n v="2974856115"/>
        <n v="7903853316"/>
        <n v="1439977929"/>
        <n v="9016317836"/>
        <n v="4157653436"/>
        <n v="3364675227"/>
        <n v="5980197288"/>
        <n v="5304679719"/>
        <n v="3590733673"/>
        <n v="3013223515"/>
        <n v="3721987464"/>
        <n v="4878447177"/>
        <n v="6322005852"/>
        <n v="1236981463"/>
        <n v="1910525134"/>
        <n v="8007406064"/>
        <n v="3988611002"/>
        <n v="4670194598"/>
        <n v="2700922146"/>
        <n v="3711025058"/>
        <n v="4939226185"/>
        <n v="6091669062"/>
        <n v="2048202025"/>
        <n v="9788165484"/>
        <n v="2548826542"/>
        <n v="8232952805"/>
        <n v="4274370926"/>
        <n v="2941108211"/>
        <n v="1172779531"/>
        <n v="6863290367"/>
        <n v="4603527924"/>
        <n v="4968290181"/>
        <n v="4781843279"/>
        <n v="7164495631"/>
        <n v="2172658077"/>
        <n v="1021881659"/>
        <n v="1228044090"/>
        <n v="7370130349"/>
        <n v="9217620133"/>
        <n v="4507642525"/>
        <n v="2424908467"/>
        <n v="7070774104"/>
        <n v="9378021045"/>
        <n v="9508295804"/>
        <n v="5820860442"/>
        <n v="1857486180"/>
        <n v="4795918986"/>
        <n v="5205139781"/>
        <n v="8079028332"/>
        <n v="2663023865"/>
        <n v="4051455854"/>
        <n v="1309018113"/>
        <n v="6775516045"/>
        <n v="1439200840"/>
        <n v="2815072731"/>
        <n v="3689268310"/>
        <n v="8932113927"/>
        <n v="2559633582"/>
        <n v="3269414374"/>
        <n v="9569776378"/>
        <n v="5867297141"/>
        <n v="4891973010"/>
        <n v="8034986215"/>
        <n v="1659220041"/>
        <n v="4182552704"/>
        <n v="9652673909"/>
        <n v="3995943796"/>
        <n v="6350661290"/>
        <n v="3105652674"/>
        <n v="8640809625"/>
        <n v="5109992749"/>
        <n v="4604494050"/>
        <n v="5414997768"/>
        <n v="2572428701"/>
        <n v="8547735153"/>
        <n v="7195924657"/>
        <n v="9568230987"/>
        <n v="8545225526"/>
        <n v="8080210334"/>
        <n v="4476818722"/>
        <n v="2151235074"/>
        <n v="8153145233"/>
        <n v="8761687368"/>
        <n v="9808904107"/>
        <n v="1694645949"/>
        <n v="6740477718"/>
        <n v="9549388037"/>
        <n v="4016002449"/>
        <n v="8207063398"/>
        <n v="2676979379"/>
        <n v="8668641791"/>
        <n v="1932305722"/>
        <n v="7707929485"/>
        <n v="3537549193"/>
        <n v="2703241508"/>
        <n v="9850611324"/>
        <n v="3527231440"/>
        <n v="5300177347"/>
        <n v="3704687049"/>
        <n v="9978647241"/>
        <n v="2145011287"/>
        <n v="8736751177"/>
        <n v="4682684281"/>
        <n v="3705716142"/>
        <n v="4535116361"/>
        <n v="7012876590"/>
        <n v="1133666720"/>
        <n v="4789696103"/>
        <n v="1496957258"/>
        <n v="9512177282"/>
        <n v="5782745378"/>
        <n v="9053950320"/>
        <n v="6637320761"/>
        <n v="3967537293"/>
        <n v="6034071896"/>
        <n v="3290826832"/>
        <n v="4131995687"/>
        <n v="8327421800"/>
        <n v="7111993647"/>
        <n v="8054373771"/>
        <n v="7467791868"/>
        <n v="4181661113"/>
        <n v="1534991611"/>
        <n v="9743813715"/>
        <n v="1297708882"/>
        <n v="1738012443"/>
        <n v="2379918135"/>
        <n v="6611514750"/>
        <n v="4733940093"/>
        <n v="2094337820"/>
        <n v="2505856157"/>
        <n v="4108066005"/>
        <n v="5796854108"/>
        <n v="5800231189"/>
        <n v="6070403816"/>
        <n v="7457883648"/>
        <n v="8938487341"/>
        <n v="7583098392"/>
        <n v="1129671028"/>
        <n v="3762948617"/>
        <n v="2754510184"/>
        <n v="4337944512"/>
        <n v="3194077581"/>
        <n v="3352986606"/>
        <n v="7987110555"/>
        <n v="8345628006"/>
        <n v="2610152488"/>
        <n v="7398362665"/>
        <n v="8526184924"/>
        <n v="6772368778"/>
        <n v="5693986438"/>
        <n v="6353042684"/>
        <n v="8353611525"/>
        <n v="2941541016"/>
        <n v="2260449824"/>
        <n v="5740378387"/>
        <n v="2895701869"/>
        <n v="4961045557"/>
        <n v="4163587183"/>
        <n v="7760812144"/>
        <n v="4339406849"/>
        <n v="4538651572"/>
        <n v="7153863112"/>
        <n v="3224410281"/>
        <n v="2739287377"/>
        <n v="6991677321"/>
        <n v="6503238721"/>
        <n v="7738206927"/>
        <n v="7405672135"/>
        <n v="1033808316"/>
        <n v="5351825577"/>
        <n v="8298886617"/>
        <n v="5782448786"/>
        <n v="5298604266"/>
        <n v="4333553917"/>
        <n v="1609166645"/>
        <n v="8014916332"/>
        <n v="8641514195"/>
        <n v="9540599168"/>
        <n v="3591030909"/>
        <n v="4679621203"/>
        <n v="1989012616"/>
        <n v="9644041284"/>
        <n v="5416327819"/>
        <n v="6997062142"/>
        <n v="1635360773"/>
        <n v="3821139681"/>
        <n v="6524702520"/>
        <n v="8830830924"/>
        <n v="6434927486"/>
        <n v="2064527037"/>
        <n v="6880160645"/>
        <n v="4059725319"/>
        <n v="1940005978"/>
        <n v="4636781130"/>
        <n v="8682020947"/>
        <n v="6815599009"/>
        <n v="6309476984"/>
        <n v="6888402389"/>
        <n v="9111828401"/>
        <n v="6692092803"/>
        <n v="8559174766"/>
        <n v="3609605225"/>
        <n v="1539664663"/>
        <n v="8679577170"/>
        <n v="5699904641"/>
        <n v="2418681585"/>
        <n v="6586904399"/>
        <n v="3294176123"/>
        <n v="7059989384"/>
        <n v="2158540466"/>
        <n v="7975586110"/>
        <n v="9873892622"/>
        <n v="9187174172"/>
        <n v="4978691783"/>
        <n v="9380747665"/>
        <n v="2303255561"/>
        <n v="5724323482"/>
        <n v="6089568053"/>
        <n v="3902775872"/>
        <n v="9983523320"/>
        <n v="5042452429"/>
        <n v="3299879377"/>
        <n v="8714789542"/>
        <n v="8439039575"/>
        <n v="3204970221"/>
        <n v="4580080781"/>
        <n v="1184295575"/>
        <n v="3413767176"/>
        <n v="3715490011"/>
        <n v="3544084580"/>
        <n v="5447185055"/>
        <n v="8626370557"/>
        <n v="6416537664"/>
        <n v="4135834559"/>
        <n v="9281019631"/>
        <n v="3760689097"/>
        <n v="3029856919"/>
        <n v="5775870384"/>
        <n v="4461656653"/>
        <n v="4236186228"/>
        <n v="6079629282"/>
        <n v="5512602156"/>
        <n v="8117346007"/>
        <n v="2794250132"/>
        <n v="9972246966"/>
        <n v="2166687922"/>
        <n v="7537697983"/>
        <n v="3663881215"/>
        <n v="8789787919"/>
        <n v="7486700556"/>
        <n v="9231476077"/>
        <n v="5933274978"/>
        <n v="4122413889"/>
        <n v="4174310377"/>
        <n v="7754709850"/>
        <n v="1632177401"/>
        <n v="6239165086"/>
        <n v="8895415816"/>
        <n v="9571074943"/>
        <n v="6332316232"/>
        <n v="8048086454"/>
        <n v="7584090175"/>
        <n v="8949447265"/>
        <n v="4942649050"/>
        <n v="6048115838"/>
        <n v="6392595360"/>
        <n v="9452427258"/>
        <n v="5709162267"/>
        <n v="7617869690"/>
        <n v="9494290979"/>
        <n v="7057317875"/>
        <n v="8104831748"/>
        <n v="1168309077"/>
        <n v="4877575631"/>
        <n v="2401336257"/>
        <n v="9599540015"/>
        <n v="3839490916"/>
        <n v="1668646268"/>
        <n v="6093459081"/>
        <n v="1430818463"/>
        <n v="4458220217"/>
        <n v="3429801356"/>
        <n v="3761731801"/>
        <n v="6127717125"/>
        <n v="5562504899"/>
        <n v="5000097706"/>
        <n v="3123541197"/>
        <n v="5861854384"/>
        <n v="1781238572"/>
        <n v="5700161002"/>
        <n v="1233819552"/>
        <n v="8917326389"/>
        <n v="9780921192"/>
        <n v="2683524839"/>
        <n v="7649973883"/>
        <n v="4182321178"/>
        <n v="6482431686"/>
        <n v="7873772077"/>
        <n v="6813265935"/>
        <n v="6492666751"/>
        <n v="5549635636"/>
        <n v="8836976498"/>
        <n v="1909210988"/>
        <n v="9829283632"/>
        <n v="3260795747"/>
        <n v="8151332489"/>
        <n v="3606660706"/>
        <n v="1134523353"/>
        <n v="5220518887"/>
        <n v="1097781031"/>
        <n v="1708083916"/>
        <n v="7294619304"/>
        <n v="5738096626"/>
        <n v="7501181465"/>
        <n v="1156834761"/>
        <n v="3184906076"/>
        <n v="6229127036"/>
        <n v="9608934145"/>
        <n v="1199148912"/>
        <n v="2944222248"/>
        <n v="6204006032"/>
        <n v="9066036176"/>
        <n v="9102618366"/>
        <n v="9309820961"/>
        <n v="5954919818"/>
        <n v="1425760491"/>
        <n v="1447323942"/>
        <n v="2024044020"/>
        <n v="1503296519"/>
        <n v="8276543579"/>
        <n v="2422331021"/>
        <n v="8979028883"/>
        <n v="3416677829"/>
        <n v="5768108715"/>
        <n v="3760636982"/>
        <n v="2089584392"/>
        <n v="8076482420"/>
        <n v="7023542862"/>
        <n v="2182814426"/>
        <n v="5575761909"/>
        <n v="6253127487"/>
        <n v="1948289982"/>
        <n v="7829802656"/>
        <n v="7244104610"/>
        <n v="3214291094"/>
        <n v="4093886418"/>
        <n v="2977907221"/>
        <n v="5603806359"/>
        <n v="9929835951"/>
        <n v="5504617521"/>
        <n v="2724771606"/>
        <n v="9497285443"/>
        <n v="8730909993"/>
        <n v="1792339197"/>
        <n v="8967741241"/>
        <n v="2809664348"/>
        <n v="9418605698"/>
        <n v="7304379018"/>
        <n v="6730998664"/>
        <n v="2384198704"/>
        <n v="8034140472"/>
        <n v="7464322157"/>
        <n v="5499495891"/>
        <n v="8365971117"/>
        <n v="1420078860"/>
        <n v="5366425292"/>
        <n v="3662101744"/>
        <n v="2244900244"/>
        <n v="6125696660"/>
        <n v="4810815005"/>
        <n v="8587329248"/>
        <n v="4373103088"/>
        <n v="1727809918"/>
        <n v="4701570408"/>
        <n v="1961936036"/>
        <n v="4051669911"/>
        <n v="4534987080"/>
        <n v="8314948311"/>
        <n v="8073758490"/>
        <n v="3228733010"/>
        <n v="8157567900"/>
        <n v="4319753361"/>
        <n v="2981526994"/>
        <n v="7758446121"/>
        <n v="4961116159"/>
        <n v="4544695601"/>
        <n v="6947442268"/>
        <n v="9923193902"/>
        <n v="9481540292"/>
        <n v="6601717347"/>
        <n v="3792277283"/>
        <n v="7686877696"/>
        <n v="1225898350"/>
        <n v="9129671580"/>
        <n v="7424070509"/>
        <n v="1923064487"/>
        <n v="2422638983"/>
        <n v="5709233644"/>
        <n v="6721871386"/>
        <n v="5091119979"/>
        <n v="4356653077"/>
        <n v="2459537595"/>
        <n v="9616324933"/>
        <n v="7548072059"/>
        <n v="3254512662"/>
        <n v="9887744567"/>
        <n v="9548458783"/>
        <n v="1592119962"/>
        <n v="7428384944"/>
        <n v="3400381803"/>
        <n v="5004803521"/>
        <n v="7374883077"/>
        <n v="9070251095"/>
        <n v="8274162807"/>
        <n v="7475478326"/>
        <n v="5311903539"/>
        <n v="3759088830"/>
        <n v="7064780813"/>
        <n v="7042364569"/>
        <n v="2908870917"/>
        <n v="3758547551"/>
        <n v="6910549741"/>
        <n v="7971452498"/>
        <n v="8441377025"/>
        <n v="6374597859"/>
        <n v="8622750735"/>
        <n v="9670997929"/>
        <n v="5371042619"/>
        <n v="9786944050"/>
        <n v="7380608180"/>
        <n v="2960546044"/>
        <n v="1716917751"/>
        <n v="3394144406"/>
        <n v="5840540214"/>
        <n v="9603684278"/>
        <n v="4567563676"/>
        <n v="3074427255"/>
        <n v="5489032628"/>
        <n v="5048017454"/>
        <n v="2950276901"/>
        <n v="3315811726"/>
        <n v="3434719957"/>
        <n v="9962721331"/>
        <n v="5906795903"/>
        <n v="2899978019"/>
        <n v="7869222392"/>
        <n v="7922344099"/>
        <n v="1215565117"/>
        <n v="8523490134"/>
        <n v="8799570807"/>
        <n v="9145016747"/>
        <n v="6686808866"/>
        <n v="5844091968"/>
        <n v="7855221514"/>
        <n v="3975486352"/>
        <n v="1918239195"/>
        <n v="6886519624"/>
        <n v="4600889822"/>
        <n v="9732223364"/>
        <n v="8330593381"/>
        <n v="1499103425"/>
        <n v="1246272277"/>
        <n v="6263771654"/>
        <n v="6937214926"/>
        <n v="6923230283"/>
        <n v="8538849302"/>
        <n v="1402425135"/>
        <n v="3144897579"/>
        <n v="1272694872"/>
        <n v="3947503881"/>
        <n v="2698646571"/>
        <n v="4865910342"/>
        <n v="6343582793"/>
        <n v="1770951252"/>
        <n v="2663371196"/>
        <n v="2187451658"/>
        <n v="6146732770"/>
        <n v="2670113080"/>
        <n v="5944882596"/>
        <n v="3228098572"/>
        <n v="3505624978"/>
        <n v="9700001140"/>
        <n v="3766162297"/>
        <n v="2182544633"/>
        <n v="5345145094"/>
        <n v="6551090161"/>
        <n v="9537691912"/>
        <n v="2031710426"/>
        <n v="6045146262"/>
        <n v="3589360764"/>
        <n v="4991269822"/>
        <n v="7454709318"/>
        <n v="8528091668"/>
        <n v="2645361883"/>
        <n v="7901381857"/>
        <n v="6051769454"/>
        <n v="9896901946"/>
        <n v="6976912684"/>
        <n v="5240600008"/>
        <n v="3830639621"/>
        <n v="1734840551"/>
        <n v="2445619709"/>
        <n v="5616146018"/>
        <n v="9095735653"/>
        <n v="7669765832"/>
        <n v="1816853822"/>
        <n v="3684603064"/>
        <n v="3353053236"/>
        <n v="7889809193"/>
        <n v="6871919989"/>
        <n v="5975676114"/>
        <n v="7191053092"/>
        <n v="8994455944"/>
        <n v="4572391993"/>
        <n v="4586024232"/>
        <n v="3041547692"/>
        <n v="5981350879"/>
        <n v="6547536063"/>
        <n v="1262766156"/>
        <n v="2720194085"/>
        <n v="3647575501"/>
        <n v="2856215277"/>
        <n v="5989689693"/>
        <n v="4313317189"/>
        <n v="1275054701"/>
        <n v="4860941662"/>
        <n v="5048816360"/>
        <n v="9944134404"/>
        <n v="7431595875"/>
        <n v="8816968409"/>
        <n v="7884713138"/>
        <n v="9268211895"/>
        <n v="5236621111"/>
        <n v="6592358244"/>
        <n v="3127210071"/>
        <n v="9825975411"/>
        <n v="7651725065"/>
        <n v="5000166846"/>
        <n v="9799238627"/>
        <n v="9594813779"/>
        <n v="9818869048"/>
        <n v="8996371139"/>
        <n v="9451061399"/>
        <n v="8772025916"/>
        <n v="9206865261"/>
        <n v="5883561450"/>
        <n v="2203258575"/>
        <n v="8862175313"/>
        <n v="5602638425"/>
        <n v="5912720491"/>
        <n v="9307634932"/>
        <n v="7033315926"/>
        <n v="6900829987"/>
        <n v="8101308020"/>
        <n v="8970351264"/>
        <n v="1660883961"/>
        <n v="8335123610"/>
        <n v="3441583157"/>
        <n v="3247610648"/>
        <n v="1847041579"/>
        <n v="9065819574"/>
        <n v="2620932352"/>
        <n v="7623639315"/>
        <n v="7344332909"/>
        <n v="1363762657"/>
        <n v="2149965391"/>
        <n v="5126178915"/>
        <n v="5019191372"/>
        <n v="6218704338"/>
        <n v="9616351149"/>
        <n v="3102483073"/>
        <n v="7547804075"/>
        <n v="2871743793"/>
        <n v="2141226388"/>
        <n v="2375380267"/>
        <n v="8734005794"/>
        <n v="7547378378"/>
        <n v="2318988897"/>
        <n v="2721440949"/>
        <n v="6632374783"/>
        <n v="3313047127"/>
        <n v="6939197223"/>
        <n v="1830940792"/>
        <n v="4166204843"/>
        <n v="4376999602"/>
        <n v="2612768566"/>
        <n v="3325622852"/>
        <n v="8344027045"/>
        <n v="7845697823"/>
        <n v="5189468626"/>
        <n v="8284755173"/>
        <n v="8112656154"/>
        <n v="4266909492"/>
        <n v="1736145180"/>
        <n v="4134284127"/>
        <n v="5092963774"/>
        <n v="5196936946"/>
        <n v="5480434664"/>
        <n v="6054690363"/>
        <n v="1998996338"/>
        <n v="4453915631"/>
        <n v="1376317147"/>
        <n v="1282125014"/>
        <n v="6520270800"/>
        <n v="4691540213"/>
        <n v="1891324768"/>
        <n v="4892130908"/>
        <n v="8111071863"/>
        <n v="5727384362"/>
        <n v="5375442712"/>
        <n v="4324355039"/>
        <n v="7646607454"/>
        <n v="9637035693"/>
        <n v="5350362695"/>
        <n v="4149667420"/>
        <n v="7960882878"/>
        <n v="8748790648"/>
        <n v="2521512565"/>
        <n v="3028959412"/>
        <n v="2733539584"/>
        <n v="9689742136"/>
        <n v="7584127508"/>
        <n v="5125506756"/>
        <n v="7357219367"/>
        <n v="7831906207"/>
        <n v="6212909998"/>
        <n v="5007961586"/>
        <n v="6536090871"/>
        <n v="1425210436"/>
        <n v="3000544203"/>
        <n v="3031999212"/>
        <n v="4146180367"/>
        <n v="9948164653"/>
        <n v="2741776939"/>
        <n v="5419063669"/>
        <n v="7199749717"/>
        <n v="3511901576"/>
        <n v="2519539708"/>
        <n v="3077176933"/>
        <n v="6134296385"/>
        <n v="7064428042"/>
        <n v="2166942266"/>
        <n v="7580284297"/>
        <n v="8873862318"/>
        <n v="8842210082"/>
        <n v="6423056802"/>
        <n v="5131877102"/>
        <n v="1883517221"/>
        <n v="9466754060"/>
        <n v="2194966445"/>
        <n v="1117500353"/>
        <n v="3637160869"/>
        <n v="6925927909"/>
        <n v="3084853552"/>
        <n v="9406894608"/>
        <n v="3128285013"/>
        <n v="8701568547"/>
        <n v="8068727931"/>
        <n v="3252010821"/>
        <n v="8095098222"/>
        <n v="2289264313"/>
        <n v="6492997260"/>
        <n v="6618201276"/>
        <n v="8819587451"/>
        <n v="8824951261"/>
        <n v="4827690797"/>
        <n v="3860876688"/>
        <n v="8280041507"/>
        <n v="7756691831"/>
        <n v="2967770920"/>
        <n v="1574341902"/>
        <n v="8593785015"/>
        <n v="9266937806"/>
        <n v="9379095016"/>
        <n v="5006882151"/>
        <n v="4672111789"/>
        <n v="3239035910"/>
        <n v="7465440370"/>
        <n v="7669026436"/>
        <n v="9167993941"/>
        <n v="9974216004"/>
        <n v="9410896953"/>
        <n v="4112258181"/>
        <n v="5741711133"/>
        <n v="1536138180"/>
        <n v="6468684228"/>
        <n v="6388279887"/>
        <n v="1187467500"/>
        <n v="2333430402"/>
        <n v="3760849016"/>
        <n v="8597717072"/>
        <n v="6718856639"/>
        <n v="6512576397"/>
        <n v="2424464937"/>
        <n v="6960131474"/>
        <n v="9737280158"/>
        <n v="3828512860"/>
        <n v="2487399239"/>
        <n v="3169627724"/>
        <n v="8284902817"/>
        <n v="5163971206"/>
        <n v="2453266229"/>
        <n v="4958008192"/>
        <n v="3488955152"/>
        <n v="3954086351"/>
        <n v="8728211408"/>
        <n v="5497725304"/>
        <n v="4927185882"/>
        <n v="7522645730"/>
        <n v="4132176671"/>
        <n v="1802685260"/>
        <n v="3402122620"/>
        <n v="9460634022"/>
        <n v="4289542390"/>
        <n v="1508601726"/>
        <n v="5354704408"/>
        <n v="2323672030"/>
        <n v="2375501292"/>
        <n v="5695514853"/>
        <n v="3735693381"/>
        <n v="9003724538"/>
        <n v="2943318876"/>
        <n v="4197191918"/>
        <n v="2393197072"/>
        <n v="2044347760"/>
        <n v="7244361220"/>
        <n v="7227207589"/>
        <n v="4135654797"/>
        <n v="8351895656"/>
        <n v="3353044422"/>
        <n v="5289958973"/>
        <n v="4105274436"/>
        <n v="9735088582"/>
        <n v="1468084485"/>
        <n v="5839144843"/>
        <n v="6040876146"/>
        <n v="1813007956"/>
        <n v="3006533922"/>
        <n v="5023514644"/>
        <n v="2482389174"/>
        <n v="1815965783"/>
        <n v="4323962955"/>
        <n v="5669630649"/>
        <n v="7419106086"/>
        <n v="1806034603"/>
        <n v="9692243488"/>
        <n v="6423129230"/>
        <n v="9514502662"/>
        <n v="8588944817"/>
        <n v="4034597570"/>
        <n v="3397303480"/>
        <n v="9744227580"/>
        <n v="8655507554"/>
        <n v="3358284369"/>
        <n v="2473089432"/>
        <n v="8411457190"/>
        <n v="2172912449"/>
        <n v="7729294974"/>
        <n v="9393357205"/>
        <n v="2716791220"/>
        <n v="2905106636"/>
        <n v="5229701953"/>
        <n v="5554377507"/>
        <n v="9989900286"/>
        <n v="3863582391"/>
        <n v="8397642729"/>
        <n v="4587339952"/>
        <n v="3565220181"/>
        <n v="5837439920"/>
        <n v="2400750828"/>
        <n v="3590421067"/>
        <n v="5354192788"/>
        <n v="1913482813"/>
        <n v="8509994560"/>
        <n v="6833231102"/>
        <n v="1547740787"/>
        <n v="4078039059"/>
        <n v="1916151494"/>
        <n v="4563780890"/>
        <n v="2481283405"/>
        <n v="9260621282"/>
        <n v="5825811739"/>
        <n v="5927843499"/>
        <n v="5232365679"/>
        <n v="6984747706"/>
        <n v="4124830622"/>
        <n v="2807419926"/>
        <n v="1431791372"/>
        <n v="1616087708"/>
        <n v="4269292599"/>
        <n v="7680156685"/>
        <n v="1155904210"/>
        <n v="9652304024"/>
        <n v="7032742579"/>
        <n v="1603345546"/>
        <n v="9355796362"/>
        <n v="9098219172"/>
        <n v="5143727857"/>
        <n v="8972217379"/>
        <n v="3063846808"/>
        <n v="5521944196"/>
        <n v="2687333610"/>
        <n v="1388771623"/>
        <n v="4251476541"/>
        <n v="2359142904"/>
        <n v="4629203462"/>
        <n v="2870797593"/>
        <n v="4966297229"/>
        <n v="2541547569"/>
        <n v="3742754317"/>
        <n v="3930342611"/>
        <n v="7187361086"/>
        <n v="9504012273"/>
        <n v="1648291117"/>
        <n v="2489580488"/>
        <n v="2634268415"/>
        <n v="1770091429"/>
        <n v="9474675003"/>
        <n v="8894781315"/>
        <n v="8119177306"/>
        <n v="6597312181"/>
        <n v="2240326026"/>
        <n v="7124311443"/>
        <n v="8933550741"/>
        <n v="9714066570"/>
        <n v="9708820062"/>
        <n v="6885235987"/>
        <n v="3100262708"/>
        <n v="2650845314"/>
        <n v="2908305520"/>
        <n v="4289476071"/>
        <n v="9713657466"/>
        <n v="2817365280"/>
        <n v="2459541053"/>
        <n v="4558818391"/>
        <n v="6407288744"/>
        <n v="6989379827"/>
        <n v="1159556553"/>
        <n v="5175719905"/>
        <n v="4039962256"/>
        <n v="4073964656"/>
        <n v="7588461036"/>
        <n v="4793865081"/>
        <n v="6065569283"/>
        <n v="2023286212"/>
        <n v="2026580494"/>
        <n v="5877960831"/>
        <n v="9483264431"/>
        <n v="9913802560"/>
        <n v="8000362923"/>
        <n v="1423729968"/>
        <n v="3060962097"/>
        <n v="9658828755"/>
        <n v="3542475752"/>
        <n v="8755622240"/>
        <n v="9795106774"/>
        <n v="4074538236"/>
        <n v="6675942337"/>
        <n v="5439668011"/>
        <n v="1003074682"/>
        <n v="8147674704"/>
        <n v="7100957749"/>
        <n v="5313570162"/>
        <n v="1093123705"/>
        <n v="4441382213"/>
        <n v="3015357661"/>
        <n v="1646155343"/>
        <n v="6951961357"/>
        <n v="7542003630"/>
        <n v="8118678436"/>
        <n v="5673452077"/>
        <n v="3690631056"/>
        <n v="2063959564"/>
        <n v="8007778163"/>
        <n v="3450632743"/>
        <n v="7304656749"/>
        <n v="9275680939"/>
        <n v="8819847344"/>
        <n v="7388349488"/>
        <n v="6346187059"/>
        <n v="4228109790"/>
        <n v="8226903477"/>
        <n v="5140825734"/>
        <n v="4631488014"/>
        <n v="3705833008"/>
        <n v="5775098559"/>
        <n v="3188574576"/>
        <n v="5527259192"/>
        <n v="5719624032"/>
        <n v="3616413583"/>
        <n v="3676685874"/>
        <n v="1164845796"/>
        <n v="9887545775"/>
        <n v="4044527126"/>
        <n v="3826239827"/>
        <n v="8218018302"/>
        <n v="9814777862"/>
        <n v="4870727868"/>
        <n v="1526760796"/>
        <n v="3476651806"/>
        <n v="1964779812"/>
        <n v="5479349392"/>
        <n v="8209610137"/>
        <n v="6969266172"/>
        <n v="3883569673"/>
        <n v="7381767179"/>
        <n v="4766837199"/>
        <n v="2217828870"/>
        <n v="7132500143"/>
        <n v="5929708703"/>
        <n v="5338568627"/>
        <n v="5961170467"/>
        <n v="7616950157"/>
        <n v="5122414058"/>
        <n v="8244083660"/>
        <n v="2323903757"/>
        <n v="1384351588"/>
        <n v="4135213565"/>
        <n v="8856516561"/>
        <n v="1491023812"/>
        <n v="8279330710"/>
        <n v="8593863280"/>
        <n v="3054587585"/>
        <n v="6383089455"/>
        <n v="3135552008"/>
        <n v="8477170881"/>
        <n v="9405349590"/>
        <n v="4321294248"/>
        <n v="1252859106"/>
        <n v="7011211055"/>
        <n v="2246057089"/>
        <n v="4493944263"/>
        <n v="8072793528"/>
        <n v="4070114241"/>
        <n v="4589133069"/>
        <n v="6273755531"/>
        <n v="4196369043"/>
        <n v="1438301030"/>
        <n v="9537337254"/>
        <n v="8747075110"/>
        <n v="9655206613"/>
        <n v="3627925457"/>
        <n v="6688857229"/>
        <n v="6633166897"/>
        <n v="4013395804"/>
        <n v="9592462930"/>
        <n v="3352393202"/>
        <n v="1726057674"/>
        <n v="8057886392"/>
        <n v="1483146726"/>
        <n v="5575362659"/>
        <n v="5620008199"/>
        <n v="7961138970"/>
        <n v="6009342680"/>
        <n v="5845027206"/>
        <n v="5503146362"/>
        <n v="8530035423"/>
        <n v="7294359068"/>
        <n v="5622385071"/>
        <n v="3256199200"/>
        <n v="8122669550"/>
        <n v="5721650760"/>
        <n v="7310635850"/>
        <n v="9608840277"/>
        <n v="6452299243"/>
        <n v="6062875242"/>
        <n v="1118678469"/>
        <n v="4138584553"/>
        <n v="2109006069"/>
        <n v="6050366828"/>
        <n v="5135405810"/>
        <n v="5041663054"/>
        <n v="9918333764"/>
        <n v="9170050388"/>
        <n v="3369575459"/>
        <n v="5309221342"/>
        <n v="4463057003"/>
        <n v="8526379031"/>
        <n v="7407532763"/>
        <n v="6474069728"/>
        <n v="7816491313"/>
        <n v="8910160158"/>
        <n v="5158795131"/>
        <n v="5720300501"/>
        <n v="2514908750"/>
        <n v="2986871871"/>
        <n v="7996692689"/>
        <n v="6485513349"/>
        <n v="2647261291"/>
        <n v="6423686569"/>
        <n v="8980777405"/>
        <n v="7708575227"/>
        <n v="7188443735"/>
        <n v="2023328013"/>
        <n v="9933044106"/>
        <n v="7922686279"/>
        <n v="3766159821"/>
        <n v="2348394989"/>
        <n v="6973186220"/>
        <n v="6392481060"/>
        <n v="2648927785"/>
        <n v="5024357434"/>
        <n v="2890416737"/>
        <n v="8292732152"/>
        <n v="2245207726"/>
        <n v="4872741138"/>
        <n v="1990160028"/>
        <n v="7438869219"/>
        <n v="2468627136"/>
        <n v="6086285022"/>
        <n v="2939124520"/>
        <n v="4403115727"/>
        <n v="7522404575"/>
        <n v="3190799805"/>
        <n v="7202525276"/>
        <n v="7986315960"/>
        <n v="3653544328"/>
        <n v="7656412041"/>
        <n v="3794533460"/>
        <n v="4740135463"/>
        <n v="9656901825"/>
        <n v="5435822239"/>
        <n v="3301491804"/>
        <n v="7522358376"/>
        <n v="5164806469"/>
        <n v="1525997511"/>
        <n v="7040817761"/>
        <n v="6585767788"/>
        <n v="2780389588"/>
        <n v="1081373011"/>
        <n v="7365721995"/>
        <n v="7745165739"/>
        <n v="6519709487"/>
        <n v="6874843298"/>
        <n v="7933670780"/>
        <n v="6083038714"/>
        <n v="2023485562"/>
        <n v="6524703345"/>
        <n v="8896069183"/>
        <n v="8479899268"/>
        <n v="2118369703"/>
        <n v="5276282291"/>
        <n v="6425383587"/>
        <n v="3923663988"/>
        <n v="2347168215"/>
        <n v="3991635802"/>
        <n v="8885036266"/>
        <n v="5035996473"/>
        <n v="8447259795"/>
        <n v="9790654611"/>
        <n v="8592451016"/>
        <n v="5432099103"/>
        <n v="1777912465"/>
        <n v="8949443388"/>
        <n v="9995674033"/>
        <n v="5529542491"/>
        <n v="1205198213"/>
        <n v="6156642409"/>
        <n v="4712913836"/>
        <n v="5111156059"/>
        <n v="9860761704"/>
        <n v="3605065289"/>
        <n v="2053187022"/>
        <n v="1431268410"/>
        <n v="8241155181"/>
        <n v="5231150906"/>
        <n v="5597388416"/>
        <n v="5629334173"/>
        <n v="1006471029"/>
        <n v="5960122633"/>
        <n v="3093174802"/>
        <n v="4979819998"/>
        <n v="4318168469"/>
        <n v="7591768856"/>
        <n v="2035933243"/>
        <n v="1467679109"/>
        <n v="7825012411"/>
        <n v="1531571330"/>
        <n v="5267333249"/>
        <n v="3448662785"/>
        <n v="5369942526"/>
        <n v="9980656270"/>
        <n v="6960122123"/>
        <n v="4108865917"/>
        <n v="7711287888"/>
        <n v="7547117513"/>
        <n v="9529792766"/>
        <n v="7255113649"/>
        <n v="6568491196"/>
        <n v="3993423999"/>
        <n v="1560787423"/>
        <n v="6079469167"/>
        <n v="9750435685"/>
        <n v="1781318079"/>
        <n v="1664394115"/>
        <n v="6404764974"/>
        <n v="8383370653"/>
        <n v="7061303237"/>
        <n v="1628940120"/>
        <n v="4088093066"/>
        <n v="8124704609"/>
        <n v="1047210458"/>
        <n v="2225128994"/>
        <n v="3130514465"/>
        <n v="7135048238"/>
        <n v="7749095727"/>
        <n v="5794563144"/>
        <n v="6755050005"/>
        <n v="3264523052"/>
        <n v="2898328075"/>
        <n v="9726187703"/>
        <n v="6011789249"/>
        <n v="5950082828"/>
        <n v="9775929293"/>
        <n v="4721759721"/>
        <n v="2352448482"/>
        <n v="6319458985"/>
        <n v="2922590552"/>
        <n v="7236727505"/>
        <n v="2723982544"/>
        <n v="5120808301"/>
        <n v="8199025984"/>
        <n v="1916086615"/>
        <n v="8687941982"/>
        <n v="5164493657"/>
        <n v="4947023760"/>
        <n v="8395603742"/>
        <n v="2920493172"/>
        <n v="4270924303"/>
        <n v="2459675486"/>
        <n v="2006867008"/>
        <n v="7718395492"/>
        <n v="9776507898"/>
        <n v="5824458110"/>
        <n v="1885037436"/>
        <n v="5153479378"/>
        <n v="3639761095"/>
        <n v="8695587914"/>
        <n v="8807589179"/>
        <n v="7349911201"/>
        <n v="1489422911"/>
        <n v="7172327111"/>
        <n v="7162159454"/>
        <n v="5441734355"/>
        <n v="4693553642"/>
        <n v="2094947003"/>
        <n v="5046668735"/>
        <n v="6861550750"/>
        <n v="8573610511"/>
        <n v="9433984464"/>
        <n v="1611863854"/>
        <n v="2813851328"/>
        <n v="5241970099"/>
        <n v="5177392123"/>
        <n v="1290549177"/>
        <n v="8258282059"/>
        <n v="9741703324"/>
        <n v="9560602890"/>
        <n v="2082915476"/>
        <n v="4205005734"/>
        <n v="1396373774"/>
        <n v="9596699676"/>
        <n v="8550610859"/>
        <n v="6926291515"/>
        <n v="1061450852"/>
        <n v="7297753980"/>
        <n v="8623338668"/>
        <n v="6228283599"/>
        <n v="9514940484"/>
        <n v="6932408865"/>
        <n v="6119051259"/>
        <n v="5769340035"/>
        <n v="7965314137"/>
        <n v="8944345415"/>
        <n v="3392566367"/>
        <n v="7322617949"/>
        <n v="5585206636"/>
        <n v="6884066756"/>
        <n v="6447023034"/>
        <n v="9680029251"/>
        <n v="3002819929"/>
        <n v="1429131023"/>
        <n v="8015970155"/>
        <n v="3842256960"/>
        <n v="8671087784"/>
        <n v="6240944757"/>
        <n v="5048262957"/>
        <n v="6915606720"/>
        <n v="1480347018"/>
        <n v="8633094033"/>
        <n v="8445334738"/>
        <n v="2212382481"/>
        <n v="8154886361"/>
        <n v="6305226739"/>
        <n v="7900004475"/>
        <n v="7306226336"/>
        <n v="3229547838"/>
        <n v="1051116469"/>
        <n v="5995642193"/>
        <n v="6149930569"/>
        <n v="6520837907"/>
        <n v="4561717074"/>
        <n v="7036858381"/>
        <n v="9340047891"/>
        <n v="3529113535"/>
        <n v="5286194279"/>
        <n v="4552720987"/>
        <n v="4733215512"/>
        <n v="9907121269"/>
        <n v="3177569874"/>
        <n v="1443642346"/>
        <n v="1285518419"/>
        <n v="2037524645"/>
        <n v="1446826170"/>
        <n v="7860288894"/>
        <n v="9119687716"/>
        <n v="1526322314"/>
        <n v="9704678114"/>
        <n v="2437833748"/>
        <n v="7024270140"/>
        <n v="4866578798"/>
        <n v="8067673525"/>
        <n v="9848897638"/>
        <n v="9799676194"/>
        <n v="8231709734"/>
        <n v="3445915237"/>
        <n v="7080432594"/>
        <n v="8536088436"/>
        <n v="5017055860"/>
        <n v="5358641134"/>
        <n v="1594139389"/>
        <n v="9030093171"/>
        <n v="6281665559"/>
        <n v="5289635293"/>
        <n v="9106881541"/>
        <n v="2417819855"/>
        <n v="1520153632"/>
        <n v="1291081828"/>
        <n v="1540095603"/>
        <n v="6938499614"/>
        <n v="5878387030"/>
        <n v="7039864243"/>
        <n v="5917490337"/>
        <n v="7815750869"/>
        <n v="9762713277"/>
        <n v="6362456641"/>
        <n v="8736730859"/>
        <n v="7870004580"/>
        <n v="9608750884"/>
        <n v="5170365361"/>
        <n v="5699768596"/>
        <n v="2159936184"/>
        <n v="8490188056"/>
        <n v="2833056705"/>
        <n v="2675911261"/>
        <n v="3397743396"/>
        <n v="3605748987"/>
        <n v="4081692784"/>
        <n v="6990803449"/>
        <n v="6161136881"/>
        <n v="1139350390"/>
        <n v="4028806538"/>
        <n v="1970595885"/>
        <n v="2437665406"/>
        <n v="2873469794"/>
        <n v="4682589894"/>
        <n v="7083747976"/>
        <n v="2859247714"/>
        <n v="3125099704"/>
        <n v="5354879208"/>
        <n v="4344752732"/>
        <n v="2655104618"/>
        <n v="2975424618"/>
        <n v="3697717008"/>
        <n v="6902772374"/>
        <n v="3339949118"/>
        <n v="7601585087"/>
        <n v="3983113813"/>
        <n v="5687705472"/>
        <n v="6782215828"/>
        <n v="3032087879"/>
        <n v="8072546268"/>
        <n v="2409286283"/>
        <n v="2421681764"/>
        <n v="9740027978"/>
        <n v="6741449985"/>
        <n v="3045504849"/>
        <n v="2094953434"/>
        <n v="5971451291"/>
        <n v="6188836526"/>
        <n v="2723872862"/>
        <n v="2643743433"/>
        <n v="3300527541"/>
        <n v="1649938474"/>
        <n v="9277899005"/>
        <n v="3353515997"/>
        <n v="1621380647"/>
        <n v="2353553261"/>
        <n v="7081171233"/>
        <n v="2204766691"/>
        <n v="4673416926"/>
        <n v="2741688277"/>
        <n v="7144289251"/>
        <n v="5531069613"/>
        <n v="7147174248"/>
        <n v="8113885826"/>
        <n v="4092649668"/>
        <n v="3681607674"/>
        <n v="8591239964"/>
        <n v="1466503566"/>
        <n v="8694495099"/>
        <n v="4631255526"/>
        <n v="5758407362"/>
        <n v="3115115160"/>
        <n v="6246234114"/>
        <n v="3784459671"/>
        <n v="3422062891"/>
        <n v="1457760521"/>
        <n v="5353796750"/>
        <n v="8717591207"/>
        <n v="3712037430"/>
        <n v="6041873453"/>
        <n v="7802341132"/>
        <n v="7084045785"/>
        <n v="7124981812"/>
        <n v="4250490116"/>
        <n v="3576293855"/>
        <n v="3725663881"/>
        <n v="2893116320"/>
        <n v="5797799801"/>
        <n v="4986577037"/>
        <n v="3121846499"/>
        <n v="1386566923"/>
        <n v="9784533379"/>
        <n v="4633526455"/>
        <n v="6131563182"/>
        <n v="3928341675"/>
        <n v="7610852737"/>
        <n v="3391007400"/>
        <n v="3407524381"/>
        <n v="9515570065"/>
        <n v="4649098986"/>
        <n v="2698513072"/>
        <n v="6066273363"/>
        <n v="5621815918"/>
        <n v="9975220375"/>
        <n v="4917082599"/>
        <n v="5564341105"/>
        <n v="2788649505"/>
        <n v="7887015351"/>
        <n v="3092800403"/>
        <n v="6757083646"/>
        <n v="8619359825"/>
        <n v="6543754790"/>
        <n v="1938169611"/>
        <n v="4791862329"/>
        <n v="2749692159"/>
        <n v="9416357110"/>
        <n v="1695311373"/>
        <n v="6694492068"/>
        <n v="5370617150"/>
        <n v="2782582786"/>
        <n v="1711862258"/>
        <n v="6372569469"/>
        <n v="2233874967"/>
        <n v="9432361520"/>
        <n v="1743123500"/>
        <n v="5796918267"/>
        <n v="1432349995"/>
        <n v="5602604979"/>
        <n v="5083847308"/>
        <n v="7393713737"/>
        <n v="7596503375"/>
        <n v="1491391820"/>
        <n v="1016707746"/>
        <n v="2400512704"/>
        <n v="9312617823"/>
        <n v="3644396494"/>
        <n v="3116381891"/>
        <n v="6907895728"/>
        <n v="5922114426"/>
        <n v="2051669013"/>
        <n v="8519470817"/>
        <n v="2987150169"/>
        <n v="3568985085"/>
        <n v="2976583824"/>
        <n v="7293370871"/>
        <n v="1188128954"/>
        <n v="7815425091"/>
        <n v="7983674512"/>
        <n v="9553388377"/>
        <n v="9664161131"/>
        <n v="9193000068"/>
        <n v="7581449745"/>
        <n v="1347855453"/>
        <n v="8997039923"/>
        <n v="6820434065"/>
        <n v="7608900135"/>
        <n v="3887160921"/>
        <n v="6899557632"/>
        <n v="1785505563"/>
        <n v="1025120483"/>
        <n v="7375495953"/>
        <n v="9908282033"/>
        <n v="2850400986"/>
        <n v="3142033929"/>
        <n v="3636962286"/>
        <n v="4997627434"/>
        <n v="6297145367"/>
        <n v="3030295411"/>
        <n v="9921836705"/>
        <n v="6530269006"/>
        <n v="8464587979"/>
        <n v="6163335129"/>
        <n v="6016197863"/>
        <n v="4514332748"/>
        <n v="9068458922"/>
        <n v="5741596283"/>
        <n v="4104070384"/>
        <n v="8352941011"/>
        <n v="8232124072"/>
        <n v="9806798550"/>
        <n v="2178242403"/>
        <n v="1681330285"/>
        <n v="2384379329"/>
        <n v="7011218002"/>
        <n v="5366249199"/>
        <n v="6533774752"/>
        <n v="5638955888"/>
        <n v="7495518415"/>
        <n v="8870960015"/>
        <n v="9370740580"/>
        <n v="7603807717"/>
        <n v="3828394951"/>
        <n v="5885771070"/>
        <n v="6763613592"/>
        <n v="3934735812"/>
        <n v="3824459484"/>
        <n v="8414187577"/>
        <n v="9159118144"/>
        <n v="8654149774"/>
        <n v="3536437268"/>
        <n v="2119450341"/>
        <n v="9957285064"/>
        <n v="9875443246"/>
        <n v="2633374020"/>
        <n v="9857889140"/>
        <n v="5841847952"/>
        <n v="6921028741"/>
        <n v="7555861025"/>
        <n v="9005481706"/>
        <n v="2043283648"/>
        <n v="6979019059"/>
        <n v="3963882270"/>
        <n v="4932413347"/>
        <n v="5213004523"/>
        <n v="5382243184"/>
        <n v="5476875513"/>
        <n v="5575795020"/>
        <n v="6388927533"/>
        <n v="2686722403"/>
        <n v="2418078476"/>
        <n v="6903196278"/>
        <n v="2293110631"/>
        <n v="4874768753"/>
        <n v="2793557217"/>
        <n v="3415231148"/>
        <n v="4715741666"/>
        <n v="7554325445"/>
        <n v="1899400482"/>
        <n v="9151289624"/>
        <n v="1927420149"/>
        <n v="3279004327"/>
        <n v="5413547823"/>
        <n v="2861361033"/>
        <n v="5701047223"/>
        <n v="9773473386"/>
        <n v="4654933105"/>
        <n v="6465589709"/>
        <n v="9405393880"/>
        <n v="9816970786"/>
        <n v="3613600245"/>
        <n v="5241411859"/>
        <n v="8213580828"/>
        <n v="4674093436"/>
        <n v="3445136527"/>
        <n v="8929213337"/>
        <n v="7245796968"/>
        <n v="2567754674"/>
        <n v="1293868097"/>
        <n v="2418493516"/>
        <n v="9758346186"/>
        <n v="9882358860"/>
        <n v="7214940039"/>
        <n v="9765694403"/>
        <n v="4139708777"/>
        <n v="7390581701"/>
        <n v="9187348000"/>
        <n v="7334758614"/>
        <n v="9618315941"/>
        <n v="6679959243"/>
        <n v="6670768990"/>
        <n v="5993691136"/>
        <n v="3024647649"/>
        <n v="7330803288"/>
        <n v="6155246848"/>
        <n v="6823331841"/>
        <n v="5605228989"/>
        <n v="2724467206"/>
        <n v="4751227126"/>
        <n v="9738830005"/>
        <n v="4663742085"/>
        <n v="4645461934"/>
        <n v="7896091041"/>
        <n v="8549969645"/>
        <n v="2081644570"/>
        <n v="7064398284"/>
        <n v="7565741360"/>
        <n v="3429961862"/>
        <n v="5754216303"/>
        <n v="4015230509"/>
        <n v="4273262219"/>
        <n v="7419710093"/>
        <n v="9542634946"/>
        <n v="2258485499"/>
        <n v="2212140418"/>
        <n v="7902564167"/>
        <n v="8247591153"/>
        <n v="7733046003"/>
        <n v="3511612472"/>
        <n v="9602435782"/>
        <n v="2390808763"/>
        <n v="3859654586"/>
        <n v="9520073570"/>
        <n v="2666731197"/>
        <n v="1206531944"/>
        <n v="3116364999"/>
        <n v="8130060757"/>
        <n v="7556597712"/>
        <n v="1189591713"/>
        <n v="1010277329"/>
        <n v="9512858506"/>
        <n v="7675747679"/>
        <n v="6278950118"/>
        <n v="6524465617"/>
        <n v="6008508940"/>
        <n v="5944912602"/>
        <n v="7043366132"/>
        <n v="2894275596"/>
        <n v="1475411715"/>
        <n v="4311880113"/>
        <n v="8248546413"/>
        <n v="8426802105"/>
        <n v="9592960446"/>
        <n v="6879985239"/>
        <n v="6517687272"/>
        <n v="8049233590"/>
        <n v="9395657897"/>
        <n v="7783743775"/>
        <n v="1056535887"/>
        <n v="5605343416"/>
        <n v="2531407359"/>
        <n v="4991839932"/>
        <n v="1800988630"/>
        <n v="4303745238"/>
        <n v="6589244560"/>
        <n v="5513680360"/>
        <n v="7862501094"/>
        <n v="1913300280"/>
        <n v="3660385603"/>
        <n v="6626188907"/>
        <n v="7766190285"/>
        <n v="4226245449"/>
        <n v="5989284784"/>
        <n v="6202947408"/>
        <n v="8150927534"/>
        <n v="5364707460"/>
        <n v="1638507033"/>
        <n v="7237229511"/>
        <n v="7837907155"/>
        <n v="5921073961"/>
        <n v="8743002630"/>
        <n v="6899248798"/>
        <n v="3655977335"/>
        <n v="4130271021"/>
        <n v="6575721419"/>
        <n v="2385197211"/>
        <n v="8323022127"/>
        <n v="4085564442"/>
        <n v="4892406064"/>
        <n v="2389317774"/>
        <n v="6155517784"/>
        <n v="6861479768"/>
        <n v="7336224858"/>
        <n v="5399308035"/>
        <n v="4825353416"/>
        <n v="5605288618"/>
        <n v="8337195910"/>
        <n v="3305514135"/>
        <n v="9556681390"/>
        <n v="4889880647"/>
        <n v="9160874243"/>
        <n v="3852857371"/>
        <n v="9672956046"/>
        <n v="2946988717"/>
        <n v="6672813688"/>
        <n v="3158324995"/>
        <n v="8193968115"/>
        <n v="7277364408"/>
        <n v="1402314116"/>
        <n v="5263122438"/>
        <n v="6821384940"/>
        <n v="7720364438"/>
        <n v="7882756824"/>
        <n v="2810713451"/>
        <n v="3586421697"/>
        <n v="7004687424"/>
        <n v="2486159953"/>
        <n v="3093244233"/>
        <n v="3449347706"/>
        <n v="8093684718"/>
        <n v="5720378383"/>
        <n v="7718016138"/>
        <n v="2330809549"/>
        <n v="7441027722"/>
        <n v="5215850891"/>
        <n v="6876806112"/>
        <n v="3049049442"/>
        <n v="7893653226"/>
        <n v="4045879980"/>
        <n v="2743981248"/>
        <n v="3729683299"/>
        <n v="4708708873"/>
        <n v="6513216468"/>
        <n v="7233225972"/>
        <n v="8601543669"/>
        <n v="7017985447"/>
        <n v="8371903965"/>
        <n v="8536644421"/>
        <n v="4927494978"/>
        <n v="9632755017"/>
        <n v="7548754247"/>
        <n v="1682186438"/>
        <n v="1770386426"/>
        <n v="5320124234"/>
        <n v="9099269451"/>
        <n v="8595843265"/>
        <n v="3122725886"/>
        <n v="8152347821"/>
        <n v="5198615601"/>
        <n v="9922289167"/>
        <n v="4188400826"/>
        <n v="1556572398"/>
        <n v="7388124609"/>
        <n v="7701569780"/>
        <n v="8070532178"/>
        <n v="3133064207"/>
        <n v="8466472387"/>
        <n v="1471986454"/>
        <n v="9344958728"/>
        <n v="4321845908"/>
        <n v="3302136194"/>
        <n v="6913670797"/>
        <n v="1887003081"/>
        <n v="8004494056"/>
        <n v="3690271446"/>
        <n v="3676035926"/>
        <n v="5361981412"/>
        <n v="9643891473"/>
        <n v="6844619105"/>
        <n v="3755978383"/>
        <n v="2096794794"/>
        <n v="7329082694"/>
        <n v="3457434249"/>
        <n v="9376978135"/>
        <n v="6987352610"/>
        <n v="1576904708"/>
        <n v="1738834379"/>
        <n v="2300869559"/>
        <n v="9654122166"/>
        <n v="5874286613"/>
        <n v="9954565422"/>
        <n v="5862816927"/>
        <n v="2092882392"/>
        <n v="9030216693"/>
        <n v="2169116841"/>
        <n v="6269365417"/>
        <n v="5483499241"/>
        <n v="3924974069"/>
        <n v="3067758940"/>
        <n v="4737571040"/>
        <n v="9047858185"/>
        <n v="1958777369"/>
        <n v="8041390322"/>
        <n v="2490234341"/>
        <n v="6473587039"/>
        <n v="6641428952"/>
        <n v="7251774468"/>
        <n v="9351397104"/>
        <n v="1214676530"/>
        <n v="8631808455"/>
        <n v="4539141586"/>
        <n v="3089716152"/>
        <n v="1369419306"/>
        <n v="8171543524"/>
        <n v="5907031563"/>
        <n v="7948935371"/>
        <n v="3225506656"/>
        <n v="2284537513"/>
        <n v="4700758507"/>
        <n v="2780124076"/>
        <n v="3123423133"/>
        <n v="6564840986"/>
        <n v="5797467726"/>
        <n v="5364858749"/>
        <n v="8187953486"/>
        <n v="5807788661"/>
        <n v="5453782598"/>
        <n v="8397574138"/>
        <n v="6105810611"/>
        <n v="6716489575"/>
        <n v="4292275305"/>
        <n v="3452978506"/>
        <n v="1133910942"/>
        <n v="8811849727"/>
        <n v="5263630799"/>
        <n v="5896848508"/>
        <n v="3126967277"/>
        <n v="6022093815"/>
        <n v="1893323231"/>
        <n v="8523569661"/>
        <n v="6166846715"/>
        <n v="1496829147"/>
        <n v="6813318494"/>
        <n v="4976614589"/>
        <n v="4364208614"/>
        <n v="6753363029"/>
        <n v="8358118480"/>
        <n v="2405324618"/>
        <n v="3627019301"/>
        <n v="7820724725"/>
        <n v="1705372419"/>
        <n v="8637634798"/>
        <n v="3176885573"/>
        <n v="2251792075"/>
        <n v="3403877005"/>
        <n v="5627343923"/>
        <n v="8087340355"/>
        <n v="1536546118"/>
        <n v="5165788133"/>
        <n v="5048560977"/>
        <n v="5727462281"/>
        <n v="2853187127"/>
        <n v="6379826800"/>
        <n v="4114120562"/>
        <n v="3031934750"/>
        <n v="4392651641"/>
        <n v="1650274330"/>
        <n v="5517217216"/>
        <n v="6436277595"/>
        <n v="9000939543"/>
        <n v="5267451374"/>
        <n v="9916817015"/>
        <n v="2097211831"/>
        <n v="3205220071"/>
        <n v="5043306814"/>
        <n v="3994815400"/>
        <n v="3199867947"/>
        <n v="2798094866"/>
        <n v="9336930251"/>
        <n v="3231767664"/>
        <n v="1510371939"/>
        <n v="7644604057"/>
        <n v="9998593947"/>
        <n v="7518071369"/>
        <n v="6348827625"/>
        <n v="4215990011"/>
        <n v="3501992353"/>
        <n v="6740516951"/>
        <n v="6335050084"/>
        <n v="9891777889"/>
        <n v="1923802914"/>
        <n v="5614633423"/>
        <n v="9018124553"/>
        <n v="8207264415"/>
        <n v="6310439252"/>
        <n v="5857490477"/>
        <n v="2884898252"/>
        <n v="8693304055"/>
        <n v="3822277293"/>
        <n v="2408593857"/>
        <n v="3693454401"/>
        <n v="4854623339"/>
        <n v="8686873811"/>
        <n v="2159835752"/>
        <n v="7756747960"/>
        <n v="8766554742"/>
        <n v="3530230046"/>
        <n v="9380042992"/>
        <n v="2683431291"/>
        <n v="7474293801"/>
        <n v="2999706481"/>
        <n v="3865573202"/>
        <n v="9689550012"/>
        <n v="2825318184"/>
        <n v="8575155748"/>
        <n v="4630553245"/>
        <n v="9687287448"/>
        <n v="1985949992"/>
        <n v="5017325288"/>
        <n v="6763082524"/>
        <n v="3769038345"/>
        <n v="7547810801"/>
        <n v="9269892265"/>
        <n v="4939184854"/>
        <n v="4851248178"/>
        <n v="4283885216"/>
        <n v="6758400908"/>
        <n v="4492101461"/>
        <n v="6583694115"/>
        <n v="2593468889"/>
        <n v="2430376351"/>
        <n v="9736740563"/>
        <n v="6158785907"/>
        <n v="9120292398"/>
        <n v="1101048839"/>
        <n v="8169289405"/>
        <n v="3503061290"/>
        <n v="6776608318"/>
        <n v="5287835932"/>
        <n v="2672240671"/>
        <n v="5181502128"/>
        <n v="1640434811"/>
        <n v="7362487768"/>
        <n v="8205543169"/>
        <n v="3765102686"/>
        <n v="3321832588"/>
        <n v="6536549759"/>
        <n v="3856852112"/>
        <n v="7983119103"/>
        <n v="5754354170"/>
        <n v="1167614544"/>
        <n v="5693442202"/>
        <n v="7234928211"/>
        <n v="6571881081"/>
        <n v="8747538181"/>
        <n v="6807588406"/>
        <n v="5873598100"/>
        <n v="8871895754"/>
        <n v="5203929359"/>
        <n v="7426576369"/>
        <n v="4479119233"/>
        <n v="9306188873"/>
        <n v="4444933557"/>
        <n v="6420335057"/>
        <n v="1051181091"/>
        <n v="4068869621"/>
        <n v="6521437533"/>
        <n v="8306026294"/>
        <n v="1499016555"/>
        <n v="7231243441"/>
        <n v="7083134115"/>
        <n v="7732881124"/>
        <n v="2325877123"/>
        <n v="5150210624"/>
        <n v="9387106489"/>
        <n v="3137202143"/>
        <n v="1937376812"/>
        <n v="2586435308"/>
        <n v="2609250370"/>
        <n v="8906550256"/>
        <n v="1211947927"/>
        <n v="2957367214"/>
        <n v="9974162199"/>
        <n v="4334058133"/>
        <n v="8581852076"/>
        <n v="3549516627"/>
        <n v="6982349615"/>
        <n v="5511537384"/>
        <n v="5178661655"/>
        <n v="4516368686"/>
        <n v="1232056682"/>
        <n v="5751767947"/>
        <n v="1250086574"/>
        <n v="2463138606"/>
        <n v="6225205872"/>
        <n v="8295468935"/>
        <n v="3383648880"/>
        <n v="1367113033"/>
        <n v="9702955495"/>
        <n v="5397592054"/>
        <n v="1347473414"/>
        <n v="7689912586"/>
        <n v="2387046246"/>
        <n v="2693068090"/>
        <n v="6665033094"/>
        <n v="6233593099"/>
        <n v="9683018456"/>
        <n v="2679587083"/>
        <n v="1968876310"/>
        <n v="9526608530"/>
        <n v="6437149314"/>
        <n v="6940380274"/>
        <n v="8012825004"/>
        <n v="1740079478"/>
        <n v="3546396701"/>
        <n v="3502013732"/>
        <n v="2959499675"/>
        <n v="9106328157"/>
        <n v="2271037330"/>
        <n v="9730947781"/>
        <n v="8866534766"/>
        <n v="3163622959"/>
        <n v="8739928897"/>
        <n v="3203691124"/>
        <n v="6655921464"/>
        <n v="2649555247"/>
        <n v="1263299314"/>
        <n v="2536959954"/>
        <n v="6630964567"/>
        <n v="3999477168"/>
        <n v="6750061433"/>
        <n v="6894656254"/>
        <n v="5743740596"/>
        <n v="5708519382"/>
        <n v="6607351072"/>
        <n v="5949063392"/>
        <n v="1552544400"/>
        <n v="1116377214"/>
        <n v="1793038102"/>
        <n v="5899285953"/>
        <n v="7950537814"/>
        <n v="9791574433"/>
        <n v="1024966708"/>
        <n v="3639185246"/>
        <n v="4687747966"/>
        <n v="6937011422"/>
        <n v="9523044192"/>
        <n v="1365850189"/>
        <n v="4593536939"/>
        <n v="9493618657"/>
        <n v="3578606297"/>
        <n v="1583059335"/>
        <n v="1725094250"/>
        <n v="5226417153"/>
        <n v="2424260731"/>
        <n v="9542310522"/>
        <n v="9479904348"/>
        <n v="8415502429"/>
        <n v="8242014700"/>
        <n v="9266396143"/>
        <n v="6527278247"/>
        <n v="2418163697"/>
        <n v="1110041266"/>
        <n v="4001087747"/>
        <n v="6223059260"/>
        <n v="5909129958"/>
        <n v="6379792530"/>
        <n v="2154792575"/>
        <n v="2141088576"/>
        <n v="9125263615"/>
        <n v="7779201055"/>
        <n v="2153632508"/>
        <n v="8052161115"/>
        <n v="7758515731"/>
        <n v="7213600936"/>
        <n v="8124063637"/>
        <n v="3124563802"/>
        <n v="8950896389"/>
        <n v="9924728336"/>
        <n v="7193230840"/>
        <n v="1093075855"/>
        <n v="5399564244"/>
        <n v="1216484240"/>
        <n v="3055779167"/>
        <n v="4179550853"/>
        <n v="9810796193"/>
        <n v="2783645902"/>
        <n v="8438157473"/>
        <n v="9345685643"/>
        <n v="3504720682"/>
        <n v="5641252337"/>
        <n v="8997154628"/>
        <n v="3366841819"/>
        <n v="8932026897"/>
        <n v="7500622523"/>
        <n v="3509638095"/>
        <n v="6269050996"/>
        <n v="2366194366"/>
        <n v="4895481156"/>
        <n v="1204741017"/>
        <n v="1195298626"/>
        <n v="5855521252"/>
        <n v="7112184041"/>
        <n v="5452561799"/>
        <n v="2154955848"/>
        <n v="8664265338"/>
        <n v="7025103094"/>
        <n v="6497651956"/>
        <n v="5351795935"/>
        <n v="3233435995"/>
        <n v="3128558828"/>
        <n v="8791310919"/>
        <n v="8293694570"/>
        <n v="9910863985"/>
        <n v="5459052444"/>
        <n v="7129908038"/>
        <n v="2397335908"/>
        <n v="8305048853"/>
        <n v="6797872121"/>
        <n v="6855811185"/>
        <n v="3837810117"/>
        <n v="1811554222"/>
        <n v="7584205932"/>
        <n v="7760231377"/>
        <n v="9241732975"/>
        <n v="9118198451"/>
        <n v="3012885051"/>
        <n v="4239928316"/>
        <n v="2028838687"/>
        <n v="8845718968"/>
        <n v="5418157186"/>
        <n v="6757714798"/>
        <n v="8716842851"/>
        <n v="2237580872"/>
        <n v="5266726867"/>
        <n v="9735059022"/>
        <n v="3871408207"/>
        <n v="7720071109"/>
        <n v="1634691999"/>
        <n v="6714504116"/>
        <n v="1243494406"/>
        <n v="6884730537"/>
        <n v="4582195580"/>
        <n v="4304924016"/>
        <n v="2694563039"/>
        <n v="1616829855"/>
        <n v="7566520917"/>
        <n v="8998867819"/>
        <n v="9029771211"/>
        <n v="5861806011"/>
        <n v="3380097377"/>
        <n v="3628589478"/>
        <n v="7713928695"/>
        <n v="9459833566"/>
        <n v="3781863532"/>
        <n v="7267639099"/>
        <n v="4929086897"/>
        <n v="9622953164"/>
        <n v="3388429025"/>
        <n v="4358575169"/>
        <n v="4010446238"/>
        <n v="1305555596"/>
        <n v="9526471277"/>
        <n v="2675776070"/>
        <n v="5586616620"/>
        <n v="7629305484"/>
        <n v="1926423346"/>
        <n v="6929449888"/>
        <n v="9254499306"/>
        <n v="7534881377"/>
        <n v="7895412144"/>
        <n v="8939800995"/>
        <n v="1724293834"/>
        <n v="1112687506"/>
        <n v="3631922768"/>
        <n v="1092586051"/>
        <n v="2103500902"/>
        <n v="6827241955"/>
        <n v="6447060916"/>
        <n v="2378255553"/>
        <n v="7011438619"/>
        <n v="7841442634"/>
        <n v="7004840038"/>
        <n v="9008790337"/>
        <n v="1616510273"/>
        <n v="9713718239"/>
        <n v="1188607070"/>
        <n v="5352374119"/>
        <n v="7613712799"/>
        <n v="4441527663"/>
        <n v="2069292986"/>
        <n v="8792532793"/>
        <n v="3636214640"/>
        <n v="4435407262"/>
        <n v="7788086755"/>
        <n v="7537420839"/>
        <n v="8106055512"/>
        <n v="4373433031"/>
        <n v="8649826889"/>
        <n v="9399625810"/>
        <n v="3604008420"/>
        <n v="4760393110"/>
        <n v="7346913649"/>
        <n v="7229067151"/>
        <n v="9622041572"/>
        <n v="3576487800"/>
        <n v="1824616845"/>
        <n v="4718662727"/>
        <n v="8249106539"/>
        <n v="5025118708"/>
        <n v="1407026354"/>
        <n v="8298979604"/>
        <n v="5369462184"/>
        <n v="9207980541"/>
        <n v="8622320253"/>
        <n v="2546425176"/>
        <n v="4959323946"/>
        <n v="8755184095"/>
        <n v="8106064589"/>
        <n v="1780966129"/>
        <n v="8521358773"/>
        <n v="9415328789"/>
        <n v="2126338270"/>
        <n v="6599588610"/>
        <n v="8869227480"/>
        <n v="8033399247"/>
        <n v="7117212337"/>
        <n v="4123315331"/>
        <n v="3714948694"/>
        <n v="2484933648"/>
        <n v="2110628909"/>
        <n v="1077668151"/>
        <n v="5680594854"/>
        <n v="9055462866"/>
        <n v="3667525608"/>
        <n v="4264764419"/>
        <n v="7960970413"/>
        <n v="9548885374"/>
        <n v="4064668327"/>
        <n v="1005936055"/>
        <n v="6781021847"/>
        <n v="1766929773"/>
        <n v="9950994119"/>
        <n v="9235471129"/>
        <n v="9745219416"/>
        <n v="5779409026"/>
        <n v="4483111366"/>
        <n v="1462328734"/>
        <n v="1114879399"/>
        <n v="6815026073"/>
        <n v="8271740489"/>
        <n v="7855283999"/>
        <n v="6703648270"/>
        <n v="3880513244"/>
        <n v="2708195093"/>
        <n v="1862510347"/>
        <n v="3377615338"/>
        <n v="4105789646"/>
        <n v="5709643141"/>
        <n v="7341118234"/>
        <n v="8531065262"/>
        <n v="7453228617"/>
        <n v="2960328462"/>
        <n v="2107405605"/>
        <n v="6162145944"/>
        <n v="5094671219"/>
        <n v="5246381246"/>
        <n v="2443298662"/>
        <n v="4470625050"/>
        <n v="5362554282"/>
        <n v="5306736462"/>
        <n v="3276979387"/>
        <n v="8065220710"/>
        <n v="4782385184"/>
        <n v="7963451285"/>
        <n v="9664095825"/>
        <n v="2748889467"/>
        <n v="7973038290"/>
        <n v="5710986871"/>
        <n v="5971220004"/>
        <n v="9801907157"/>
        <n v="5577594042"/>
        <n v="4183953290"/>
        <n v="9930207431"/>
        <n v="4446531910"/>
        <n v="7021307694"/>
        <n v="9065536975"/>
        <n v="3257733850"/>
        <n v="8604291937"/>
        <n v="1307537773"/>
        <n v="7417608766"/>
        <n v="7698121930"/>
        <n v="4684923389"/>
        <n v="3647719837"/>
        <n v="5007231600"/>
        <n v="7824076995"/>
        <n v="1201165578"/>
        <n v="1051437099"/>
        <n v="1092016154"/>
        <n v="6079894593"/>
        <n v="8709468996"/>
        <n v="8728812184"/>
        <n v="9734376587"/>
        <n v="9550803885"/>
        <n v="6323220017"/>
        <n v="2647600896"/>
        <n v="2658062312"/>
        <n v="2318477105"/>
        <n v="9564909347"/>
        <n v="2832582630"/>
        <n v="8344251289"/>
        <n v="4048384560"/>
        <n v="6144241717"/>
        <n v="2340765974"/>
        <n v="7087430167"/>
        <n v="2098928483"/>
        <n v="8140172517"/>
        <n v="4682634119"/>
        <n v="1191665901"/>
        <n v="7360693903"/>
        <n v="8933109260"/>
        <n v="8301699621"/>
        <n v="6372233643"/>
        <n v="5486022240"/>
        <n v="2197641115"/>
        <n v="9932935628"/>
        <n v="6322850404"/>
        <n v="2761659861"/>
        <n v="3772963646"/>
        <n v="8214479217"/>
        <n v="3247670873"/>
        <n v="9585186299"/>
        <n v="7562150431"/>
        <n v="7612811568"/>
        <n v="3670145703"/>
        <n v="4205091710"/>
        <n v="2168825316"/>
        <n v="7022008308"/>
        <n v="9127055031"/>
        <n v="8218523577"/>
        <n v="4096923192"/>
        <n v="8225859374"/>
        <n v="3175936378"/>
        <n v="6115181755"/>
        <n v="3279025488"/>
        <n v="1139208534"/>
        <n v="5428231911"/>
        <n v="8228960775"/>
        <n v="2458769525"/>
        <n v="5590036464"/>
        <n v="7326884742"/>
        <n v="3230469461"/>
        <n v="5539098384"/>
        <n v="2238664596"/>
        <n v="8735038157"/>
        <n v="1943453123"/>
        <n v="6084848370"/>
        <n v="3734649768"/>
        <n v="1916170951"/>
        <n v="4513676420"/>
        <n v="5865690335"/>
        <n v="3771549444"/>
        <n v="1568928837"/>
        <n v="5679323640"/>
        <n v="5503847128"/>
        <n v="3617768237"/>
        <n v="6351655770"/>
        <n v="6737365606"/>
        <n v="9611553257"/>
        <n v="2769589541"/>
        <n v="3552832086"/>
        <n v="6883839273"/>
        <n v="4747854502"/>
        <n v="1754012830"/>
        <n v="1548583257"/>
        <n v="2143916835"/>
        <n v="5059901446"/>
        <n v="4002270778"/>
        <n v="2959222019"/>
        <n v="7563733133"/>
        <n v="6854222506"/>
        <n v="9104800210"/>
        <n v="6480136246"/>
        <n v="5059882812"/>
        <n v="9736314024"/>
        <n v="1012275736"/>
        <n v="1293636472"/>
        <n v="4171681758"/>
        <n v="5474169721"/>
        <n v="5185424146"/>
        <n v="2566912479"/>
        <n v="6912120185"/>
        <n v="9490709304"/>
        <n v="2278071695"/>
        <n v="6184161179"/>
        <n v="4182436228"/>
        <n v="6394090915"/>
        <n v="2534284566"/>
        <n v="7820786036"/>
        <n v="6827576120"/>
        <n v="3651655156"/>
        <n v="1087775824"/>
        <n v="8867995246"/>
        <n v="5877289777"/>
        <n v="1679753033"/>
        <n v="9076889536"/>
        <n v="4735678466"/>
        <n v="5736809241"/>
        <n v="8457738505"/>
        <n v="6305057644"/>
        <n v="2276514989"/>
        <n v="6440877334"/>
        <n v="2173238771"/>
        <n v="8199669224"/>
        <n v="6039290458"/>
        <n v="5397939251"/>
        <n v="5983840438"/>
        <n v="9712073961"/>
        <n v="6199160598"/>
        <n v="6641512343"/>
        <n v="9752024778"/>
        <n v="3694530784"/>
        <n v="4202937650"/>
        <n v="9614040090"/>
        <n v="5879703216"/>
        <n v="7141674620"/>
        <n v="6551434559"/>
        <n v="8189871160"/>
        <n v="3848579967"/>
        <n v="6606352362"/>
        <n v="5663531231"/>
        <n v="5101682323"/>
        <n v="5921434043"/>
        <n v="2117631726"/>
        <n v="8275809096"/>
        <n v="5955451652"/>
        <n v="6595480485"/>
        <n v="2856348531"/>
        <n v="4676158147"/>
        <n v="3252503866"/>
        <n v="6288451022"/>
        <n v="1250939924"/>
        <n v="4424721854"/>
        <n v="5093675984"/>
        <n v="3409693738"/>
        <n v="5470339697"/>
        <n v="3653429595"/>
        <n v="4607914571"/>
        <n v="3129387165"/>
        <n v="3554791173"/>
        <n v="4494189829"/>
        <n v="8638537258"/>
        <n v="9010123947"/>
        <n v="7742917017"/>
        <n v="8677393831"/>
        <n v="3072284290"/>
        <n v="4504718155"/>
        <n v="3615350354"/>
        <n v="5991248527"/>
        <n v="8412715860"/>
        <n v="5198925335"/>
        <n v="6740233133"/>
        <n v="8521505664"/>
        <n v="8197787658"/>
        <n v="2188275341"/>
        <n v="6689029597"/>
        <n v="3864312905"/>
        <n v="3277652982"/>
        <n v="7908912472"/>
        <n v="4464153402"/>
        <n v="4420804901"/>
        <n v="4134862743"/>
        <n v="5554136184"/>
        <n v="6192131397"/>
        <n v="1207712031"/>
        <n v="3504352182"/>
        <n v="9867183118"/>
        <n v="3961519833"/>
        <n v="6535181330"/>
        <n v="5723588297"/>
        <n v="9707540127"/>
        <n v="2916801173"/>
        <n v="6712836693"/>
        <n v="6418641110"/>
        <n v="2535654012"/>
        <n v="5461479719"/>
        <n v="9897825331"/>
        <n v="4281073756"/>
        <n v="4147571816"/>
        <n v="5699757364"/>
        <n v="9238730253"/>
        <n v="1608656362"/>
        <n v="3117152683"/>
        <n v="2375761398"/>
        <n v="3041325377"/>
        <n v="3379723316"/>
        <n v="8067654446"/>
        <n v="5695022082"/>
        <n v="8127533476"/>
        <n v="2359146185"/>
        <n v="9930382473"/>
        <n v="6766600175"/>
        <n v="7400754810"/>
        <n v="1781555027"/>
        <n v="1419825541"/>
        <n v="2217653231"/>
        <n v="5044517235"/>
        <n v="5951491625"/>
        <n v="2705673156"/>
        <n v="7372972359"/>
        <n v="1049767478"/>
        <n v="8055747860"/>
        <n v="2396931049"/>
        <n v="8085233507"/>
        <n v="3840750015"/>
        <n v="9771525583"/>
        <n v="6626291102"/>
        <n v="6434423231"/>
        <n v="5866079682"/>
        <n v="6017997182"/>
        <n v="6816090826"/>
        <n v="7601556447"/>
        <n v="6556460793"/>
        <n v="3319158227"/>
        <n v="5828895712"/>
        <n v="9919336492"/>
        <n v="9501361990"/>
        <n v="3777267057"/>
        <n v="7189370107"/>
        <n v="8589925528"/>
        <n v="7588276672"/>
        <n v="7884887570"/>
        <n v="5274302811"/>
        <n v="4649289968"/>
        <n v="1936820640"/>
        <n v="1354853457"/>
        <n v="7159642165"/>
        <n v="3050688524"/>
        <n v="2755712014"/>
        <n v="9264316319"/>
        <n v="7138557938"/>
        <n v="5314063211"/>
        <n v="9872659318"/>
        <n v="8166124245"/>
        <n v="2590101267"/>
        <n v="9699820201"/>
        <n v="8968564992"/>
        <n v="3795562135"/>
        <n v="3704937492"/>
        <n v="9001133031"/>
        <n v="8794231545"/>
        <n v="6333751449"/>
        <n v="6491600738"/>
        <n v="9103405506"/>
        <n v="7953847696"/>
        <n v="3571612325"/>
        <n v="2765264113"/>
        <n v="5371974620"/>
        <n v="1808311941"/>
        <n v="3098771741"/>
        <n v="6705781510"/>
        <n v="9985652526"/>
        <n v="9266521693"/>
        <n v="9495516110"/>
        <n v="6090467225"/>
        <n v="9430909505"/>
        <n v="2059959158"/>
        <n v="6860315052"/>
        <n v="6576760289"/>
        <n v="9991020412"/>
        <n v="4683098940"/>
        <n v="8891291235"/>
        <n v="7891416537"/>
        <n v="2441282131"/>
        <n v="1447967960"/>
        <n v="1051748456"/>
        <n v="5986023058"/>
        <n v="1935562271"/>
        <n v="7186480070"/>
        <n v="3421811309"/>
        <n v="1217250713"/>
        <n v="1650990033"/>
        <n v="9620762641"/>
        <n v="7864211844"/>
        <n v="3215015989"/>
        <n v="2209327980"/>
        <n v="3140559101"/>
        <n v="3032881562"/>
        <n v="8273881114"/>
        <n v="5030200658"/>
        <n v="1785719239"/>
        <n v="3095672032"/>
        <n v="4911377700"/>
        <n v="2329159461"/>
        <n v="1235291548"/>
        <n v="8868752542"/>
        <n v="6182109928"/>
        <n v="6940260118"/>
        <n v="1858832554"/>
        <n v="8580002740"/>
        <n v="8787407869"/>
        <n v="4385354868"/>
        <n v="9850126059"/>
        <n v="4925377572"/>
        <n v="7101101196"/>
        <n v="8570789679"/>
        <n v="4239014518"/>
        <n v="6740879773"/>
        <n v="8847431573"/>
        <n v="8534030172"/>
        <n v="4162625006"/>
        <n v="8290825897"/>
        <n v="2524276239"/>
        <n v="6965969200"/>
        <n v="6609260754"/>
        <n v="2696759588"/>
        <n v="7988964835"/>
        <n v="7413326599"/>
        <n v="2528811147"/>
        <n v="5897988061"/>
        <n v="3681072309"/>
        <n v="6131766044"/>
        <n v="2857091769"/>
        <n v="9807819811"/>
        <n v="5333302687"/>
        <n v="9788806919"/>
        <n v="5369538950"/>
        <n v="4125959196"/>
        <n v="7331782537"/>
        <n v="6534278265"/>
        <n v="2530251869"/>
        <n v="2860274187"/>
        <n v="2041401908"/>
        <n v="6343015622"/>
        <n v="3435959975"/>
        <n v="7784654725"/>
        <n v="4111718217"/>
        <n v="2432567847"/>
        <n v="1029098701"/>
        <n v="4073572548"/>
        <n v="6529724758"/>
        <n v="2422204506"/>
        <n v="7509761698"/>
        <n v="5312869568"/>
        <n v="9793230076"/>
        <n v="9498219360"/>
        <n v="7837024959"/>
        <n v="8609109484"/>
        <n v="5563301727"/>
        <n v="7682010975"/>
        <n v="3091263262"/>
        <n v="9484381809"/>
        <n v="4426546176"/>
        <n v="8324796591"/>
        <n v="8233994263"/>
        <n v="3969749651"/>
        <n v="1101864180"/>
        <n v="4047370837"/>
        <n v="4405596054"/>
        <n v="9133697323"/>
        <n v="8303879759"/>
        <n v="6477999854"/>
        <n v="8156426121"/>
        <n v="8911541239"/>
        <n v="9259779049"/>
        <n v="1508778900"/>
        <n v="8555020747"/>
        <n v="2626622053"/>
        <n v="9703990247"/>
        <n v="5500740394"/>
        <n v="8147329375"/>
        <n v="8028584372"/>
        <n v="3715114290"/>
        <n v="6948897641"/>
        <n v="2592514287"/>
        <n v="3371192883"/>
        <n v="9345142233"/>
        <n v="4479700250"/>
        <n v="9054575772"/>
        <n v="5386850200"/>
        <n v="1573506258"/>
        <n v="8003306129"/>
        <n v="6188612134"/>
        <n v="7052488819"/>
        <n v="3210488279"/>
        <n v="7987190214"/>
        <n v="2435204351"/>
        <n v="5069408935"/>
        <n v="5197326955"/>
        <n v="7237949496"/>
        <n v="6750173302"/>
        <n v="2426478356"/>
        <n v="6233833879"/>
        <n v="9966664999"/>
        <n v="3556723308"/>
        <n v="5097874333"/>
        <n v="4022528411"/>
        <n v="7622558711"/>
        <n v="9912678432"/>
        <n v="1167591553"/>
        <n v="1705017655"/>
        <n v="2563337375"/>
        <n v="6791301899"/>
        <n v="3019075750"/>
        <n v="9672879250"/>
        <n v="8135176750"/>
        <n v="7886177857"/>
        <n v="2318854034"/>
        <n v="9492072654"/>
        <n v="3325253434"/>
        <n v="7160962966"/>
        <n v="7467635766"/>
        <n v="8743125664"/>
        <n v="6298194863"/>
        <n v="9245699485"/>
        <n v="2358185418"/>
        <n v="8007970699"/>
        <n v="5066378217"/>
        <n v="6585890181"/>
        <n v="2371267181"/>
        <n v="5369886824"/>
        <n v="7021067355"/>
        <n v="5201203497"/>
        <n v="2943862743"/>
        <n v="7693581035"/>
        <n v="1733793044"/>
        <n v="8039505458"/>
        <n v="7537968182"/>
        <n v="7977906172"/>
        <n v="3780756776"/>
        <n v="3532104270"/>
        <n v="2701422251"/>
        <n v="6812305450"/>
        <n v="7869975832"/>
        <n v="3449743109"/>
        <n v="5988077062"/>
        <n v="1664104364"/>
        <n v="1304409355"/>
        <n v="6122650976"/>
        <n v="3603022417"/>
        <n v="4977325535"/>
        <n v="3827748392"/>
        <n v="6710550596"/>
        <n v="3213101234"/>
        <n v="8967017581"/>
        <n v="2270996412"/>
        <n v="9794828354"/>
        <n v="1838886484"/>
        <n v="1941785364"/>
        <n v="6523724613"/>
        <n v="6569654321"/>
        <n v="7638740988"/>
        <n v="3600851513"/>
        <n v="8343454171"/>
        <n v="9383439142"/>
        <n v="6632746879"/>
        <n v="8465599751"/>
        <n v="9684532478"/>
        <n v="7988376387"/>
        <n v="2666388935"/>
        <n v="5288945249"/>
        <n v="8793647707"/>
        <n v="6791293520"/>
        <n v="2780802440"/>
        <n v="6912292964"/>
        <n v="9414494812"/>
        <n v="6427516766"/>
        <n v="5839655491"/>
        <n v="9376685361"/>
        <n v="3034307569"/>
        <n v="9083029657"/>
        <n v="5110613921"/>
        <n v="3079297569"/>
        <n v="7783058824"/>
        <n v="9240031325"/>
        <n v="2571771629"/>
        <n v="1524264737"/>
        <n v="8595633570"/>
        <n v="3653592961"/>
        <n v="5123230926"/>
        <n v="4357392793"/>
        <n v="5297366542"/>
        <n v="4931511487"/>
        <n v="8411558338"/>
        <n v="3301848433"/>
        <n v="4378853814"/>
        <n v="9004697458"/>
        <n v="6460338153"/>
        <n v="8218352985"/>
        <n v="8849223533"/>
        <n v="4026056658"/>
        <n v="4018246839"/>
        <n v="3521263722"/>
        <n v="9868443401"/>
        <n v="4549584915"/>
        <n v="2205836573"/>
        <n v="7728169311"/>
        <n v="7101371183"/>
        <n v="5713091525"/>
        <n v="3341555704"/>
        <n v="9358430721"/>
        <n v="5406017639"/>
        <n v="8985683748"/>
        <n v="4798474299"/>
        <n v="2239137772"/>
        <n v="4325435447"/>
        <n v="5087895657"/>
        <n v="4552480313"/>
        <n v="5096122035"/>
        <n v="9386593646"/>
        <n v="4383675609"/>
        <n v="1264052508"/>
        <n v="4935772769"/>
        <n v="5631639913"/>
        <n v="3119780179"/>
        <n v="6992711717"/>
        <n v="6038313457"/>
        <n v="4645754828"/>
        <n v="7684824688"/>
        <n v="5900102269"/>
        <n v="3290089044"/>
        <n v="6953712041"/>
        <n v="7789412214"/>
        <n v="3875201283"/>
        <n v="9970909307"/>
        <n v="1982803492"/>
        <n v="7997780884"/>
        <n v="8049324610"/>
        <n v="8689829758"/>
        <n v="8062391777"/>
        <n v="1078111302"/>
        <n v="6325202739"/>
        <n v="2850183990"/>
        <n v="7583444815"/>
        <n v="4543178656"/>
        <n v="2419607265"/>
        <n v="9076841053"/>
        <n v="5126151778"/>
        <n v="6915191843"/>
        <n v="7407679974"/>
        <n v="4651345528"/>
        <n v="2444784801"/>
        <n v="9804247729"/>
        <n v="8748736582"/>
        <n v="2469995928"/>
        <n v="4971056967"/>
        <n v="4741636773"/>
        <n v="5602577571"/>
        <n v="1649817762"/>
        <n v="7307238058"/>
        <n v="4677561756"/>
        <n v="4044919437"/>
        <n v="7386472732"/>
        <n v="9365267716"/>
        <n v="1251182223"/>
        <n v="3925606385"/>
        <n v="2822376001"/>
        <n v="7147832746"/>
        <n v="1004904095"/>
        <n v="3334163267"/>
        <n v="2482832943"/>
        <n v="7593425476"/>
        <n v="4958726602"/>
        <n v="1081298954"/>
        <n v="4129570346"/>
        <n v="5616756829"/>
        <n v="2898099839"/>
        <n v="7779239215"/>
        <n v="4310751699"/>
        <n v="5548709684"/>
        <n v="7396369096"/>
        <n v="2042195448"/>
        <n v="3397083802"/>
        <n v="8509425918"/>
        <n v="5766334592"/>
        <n v="1506407595"/>
        <n v="2082596662"/>
        <n v="6496814769"/>
        <n v="8999625982"/>
        <n v="7530243045"/>
        <n v="1816184378"/>
        <n v="2253242235"/>
        <n v="1270150509"/>
        <n v="1173496713"/>
        <n v="2586083935"/>
        <n v="2760502846"/>
        <n v="6357176774"/>
        <n v="7989821549"/>
        <n v="5637344810"/>
        <n v="2107033572"/>
        <n v="2064228646"/>
        <n v="2432818884"/>
        <n v="3047131008"/>
        <n v="8809572512"/>
        <n v="2905961768"/>
        <n v="2462585000"/>
        <n v="2230905929"/>
        <n v="4754716533"/>
        <n v="8404255802"/>
        <n v="2069436895"/>
        <n v="8117398733"/>
        <n v="1076276009"/>
        <n v="3326171126"/>
        <n v="1089258216"/>
        <n v="1516374305"/>
        <n v="3058760829"/>
        <n v="8233996944"/>
        <n v="8465768575"/>
        <n v="5383875579"/>
        <n v="6961465635"/>
        <n v="1081806721"/>
        <n v="7085076771"/>
        <n v="8957452460"/>
        <n v="7031831528"/>
        <n v="1735450457"/>
        <n v="9762077764"/>
        <n v="6729996053"/>
        <n v="1608716543"/>
        <n v="4889770791"/>
        <n v="8990015338"/>
        <n v="2956939167"/>
        <n v="2495088825"/>
        <n v="5188147723"/>
        <n v="4610842053"/>
        <n v="1811436842"/>
        <n v="8900689618"/>
        <n v="8759954105"/>
        <n v="6675905652"/>
        <n v="4943260156"/>
        <n v="8270719122"/>
        <n v="4748882660"/>
        <n v="5911788652"/>
        <n v="9193189935"/>
        <n v="6302243436"/>
        <n v="9899197736"/>
        <n v="5718095959"/>
        <n v="5076913419"/>
        <n v="1284899752"/>
        <n v="9341816718"/>
        <n v="3301337969"/>
        <n v="2626898608"/>
        <n v="5383739002"/>
        <n v="8632036666"/>
        <n v="8084559648"/>
        <n v="7410601477"/>
        <n v="3529761924"/>
        <n v="2954781980"/>
        <n v="3236283235"/>
        <n v="6923067809"/>
        <n v="2736104082"/>
        <n v="8278256053"/>
        <n v="4923447040"/>
        <n v="4208040903"/>
        <n v="5875850127"/>
        <n v="9185907929"/>
        <n v="7012690093"/>
        <n v="4001675881"/>
        <n v="4769927999"/>
        <n v="2639218522"/>
        <n v="6481190658"/>
        <n v="8925433354"/>
        <n v="3809731471"/>
        <n v="3356958295"/>
        <n v="8138618916"/>
        <n v="5074706668"/>
        <n v="1220120657"/>
        <n v="3865817053"/>
        <n v="3484821792"/>
        <n v="4411334615"/>
        <n v="6465696967"/>
        <n v="1555604709"/>
        <n v="3521556485"/>
        <n v="8531936294"/>
        <n v="6191570601"/>
        <n v="4416329532"/>
        <n v="2321203528"/>
        <n v="5838667062"/>
        <n v="9204621390"/>
        <n v="2111904058"/>
        <n v="7376037484"/>
        <n v="3379674583"/>
        <n v="2112177264"/>
        <n v="6749960877"/>
        <n v="8531728251"/>
        <n v="5156832631"/>
        <n v="7159163581"/>
        <n v="8392843517"/>
        <n v="4852109850"/>
        <n v="8704533426"/>
        <n v="6679837954"/>
        <n v="9692834595"/>
        <n v="2806888857"/>
        <n v="9026853821"/>
        <n v="8374371857"/>
        <n v="6942707752"/>
        <n v="5483320814"/>
        <n v="9148157465"/>
        <n v="5176652409"/>
        <n v="5518952259"/>
        <n v="1876437035"/>
        <n v="1037696304"/>
        <n v="2795886232"/>
        <n v="4496360513"/>
        <n v="2049813261"/>
        <n v="1094153180"/>
        <n v="4447123313"/>
        <n v="7264430825"/>
        <n v="2236165066"/>
        <n v="4580854733"/>
        <n v="3320219696"/>
        <n v="7388337676"/>
        <n v="7468644060"/>
        <n v="2197829453"/>
        <n v="8417988184"/>
        <n v="4991095227"/>
        <n v="6887771597"/>
        <n v="5275502847"/>
        <n v="7173756559"/>
        <n v="4211199500"/>
        <n v="6380946069"/>
        <n v="1308238399"/>
        <n v="6264509963"/>
        <n v="5173792723"/>
        <n v="5487785103"/>
        <n v="9247815836"/>
        <n v="2313925185"/>
        <n v="3294257647"/>
        <n v="9599488631"/>
        <n v="8249409840"/>
        <n v="8230196875"/>
        <n v="1105824028"/>
        <n v="5263083138"/>
        <n v="8624657062"/>
        <n v="6842732563"/>
        <n v="7399392028"/>
        <n v="3251914817"/>
        <n v="1856461474"/>
        <n v="4215814886"/>
        <n v="4876286683"/>
        <n v="5689480903"/>
        <n v="9061124671"/>
        <n v="5613995171"/>
        <n v="2812775271"/>
        <n v="8901356780"/>
        <n v="7191160850"/>
        <n v="1087496196"/>
        <n v="6750949907"/>
        <n v="7790235239"/>
        <n v="4545348906"/>
        <n v="7989978655"/>
        <n v="1144067823"/>
        <n v="3774153248"/>
        <n v="7348752641"/>
        <n v="8080278863"/>
        <n v="2325386250"/>
        <n v="2240978513"/>
        <n v="1000006177"/>
        <n v="7604715680"/>
        <n v="9533602765"/>
        <n v="9340378143"/>
        <n v="6137976946"/>
        <n v="2109530394"/>
        <n v="3638649843"/>
        <n v="4222455176"/>
        <n v="4442778437"/>
        <n v="2629658869"/>
        <n v="4585207240"/>
        <n v="6450088729"/>
        <n v="6661882441"/>
        <n v="4660360030"/>
        <n v="4451795433"/>
        <n v="2128966006"/>
        <n v="6148792563"/>
        <n v="1730790832"/>
        <n v="7478065836"/>
        <n v="4926424437"/>
        <n v="5193341441"/>
        <n v="7652615123"/>
        <n v="2351285606"/>
        <n v="9823117191"/>
        <n v="5651629787"/>
        <n v="9273620197"/>
        <n v="8269429713"/>
        <n v="1541994951"/>
        <n v="7140762138"/>
        <n v="8106172951"/>
        <n v="8944935391"/>
        <n v="2598153208"/>
        <n v="8050404204"/>
        <n v="8851407821"/>
        <n v="7823271155"/>
        <n v="5185524898"/>
        <n v="7570230104"/>
        <n v="8185969339"/>
        <n v="1269133178"/>
        <n v="3257876149"/>
        <n v="8523525932"/>
        <n v="1209893051"/>
        <n v="6130602067"/>
        <n v="4845144618"/>
        <n v="2671041636"/>
        <n v="8176017208"/>
        <n v="7957394482"/>
        <n v="5074774643"/>
        <n v="6822758534"/>
        <n v="8440432018"/>
        <n v="2838162582"/>
        <n v="3701931525"/>
        <n v="9125106717"/>
        <n v="6182252601"/>
        <n v="5808330956"/>
        <n v="9196224443"/>
        <n v="5916015929"/>
        <n v="5826525709"/>
        <n v="9800111566"/>
        <n v="3682594198"/>
        <n v="3130951551"/>
        <n v="8288660678"/>
        <n v="3278086790"/>
        <n v="4452893318"/>
        <n v="6848839362"/>
        <n v="8028934927"/>
        <n v="7905972907"/>
        <n v="1586176418"/>
        <n v="8004835248"/>
        <n v="9550934265"/>
        <n v="7934640817"/>
        <n v="1385626563"/>
        <n v="1199756104"/>
        <n v="5130003363"/>
        <n v="4707665891"/>
        <n v="5770169629"/>
        <n v="8369220380"/>
        <n v="7763671854"/>
        <n v="3514677751"/>
        <n v="2545114952"/>
        <n v="4892197663"/>
        <n v="1155068976"/>
        <n v="9675457014"/>
        <n v="1391900445"/>
        <n v="9236132038"/>
        <n v="9043614173"/>
        <n v="1970687721"/>
        <n v="6922281837"/>
        <n v="7037633801"/>
        <n v="6430821909"/>
        <n v="4444855022"/>
        <n v="1741988908"/>
        <n v="7011000284"/>
        <n v="4691073874"/>
        <n v="6011461829"/>
        <n v="6838012193"/>
        <n v="5954553988"/>
        <n v="8223870932"/>
        <n v="6940582964"/>
        <n v="2098605391"/>
        <n v="7725859461"/>
        <n v="7839559960"/>
        <n v="9423757953"/>
        <n v="2905606292"/>
        <n v="9074161851"/>
        <n v="8683441039"/>
        <n v="7027773006"/>
        <n v="9826607609"/>
        <n v="8409939673"/>
        <n v="4430295410"/>
        <n v="6731350136"/>
        <n v="2216043712"/>
        <n v="8178007123"/>
        <n v="2834465667"/>
        <n v="7319239010"/>
        <n v="7297471859"/>
        <n v="7026915758"/>
        <n v="1827077812"/>
        <n v="7213393158"/>
        <n v="7047742505"/>
        <n v="9468161059"/>
        <n v="6273516181"/>
        <n v="1532692517"/>
        <n v="9122333797"/>
        <n v="1100231726"/>
        <n v="1349520220"/>
        <n v="2624665419"/>
        <n v="7894748208"/>
        <n v="8835503478"/>
        <n v="1179162194"/>
        <n v="3859084958"/>
        <n v="5480064891"/>
        <n v="3538639650"/>
        <n v="2993643159"/>
        <n v="8741576102"/>
        <n v="2011873154"/>
        <n v="2697689310"/>
        <n v="5494511407"/>
        <n v="5977096397"/>
        <n v="5232151923"/>
        <n v="9112170080"/>
        <n v="5554166006"/>
        <n v="3804001632"/>
        <n v="8226257530"/>
        <n v="6660434654"/>
        <n v="7675594705"/>
        <n v="8949107106"/>
        <n v="2797559378"/>
        <n v="8638199268"/>
        <n v="9278339716"/>
        <n v="4239386845"/>
        <n v="4840862149"/>
        <n v="7849999861"/>
        <n v="1735993092"/>
        <n v="6931311599"/>
        <n v="8177134688"/>
        <n v="7331074523"/>
        <n v="7837605752"/>
        <n v="7520825161"/>
        <n v="9484373172"/>
        <n v="6875598904"/>
        <n v="8809331735"/>
        <n v="3002138627"/>
        <n v="5805641173"/>
        <n v="1228132752"/>
        <n v="1218496152"/>
        <n v="1823677690"/>
        <n v="4863907143"/>
        <n v="9966799710"/>
        <n v="7510324566"/>
        <n v="9972069802"/>
        <n v="1766924235"/>
        <n v="7711279373"/>
        <n v="7823411459"/>
        <n v="9311136872"/>
        <n v="5549226131"/>
        <n v="8433392095"/>
        <n v="5043830360"/>
        <n v="5227319994"/>
        <n v="3573749217"/>
        <n v="4484576457"/>
        <n v="4871328629"/>
        <n v="7321618581"/>
        <n v="7729964406"/>
        <n v="9948282433"/>
        <n v="6752167927"/>
        <n v="3542112724"/>
        <n v="2616505577"/>
        <n v="9926278983"/>
        <n v="5984966342"/>
        <n v="9630917000"/>
        <n v="3926035439"/>
        <n v="2128578626"/>
        <n v="6496882413"/>
        <n v="8885877889"/>
        <n v="3988441742"/>
        <n v="1793175200"/>
        <n v="7438113848"/>
        <n v="5076791810"/>
        <n v="1051661336"/>
        <n v="7491543467"/>
        <n v="3040595262"/>
        <n v="2798862999"/>
        <n v="8755960499"/>
        <n v="9019334726"/>
        <n v="7288548632"/>
        <n v="6127054060"/>
        <n v="6976032870"/>
        <n v="3526913928"/>
        <n v="1678307439"/>
        <n v="4473178803"/>
        <n v="7329208249"/>
        <n v="5363701013"/>
        <n v="2629972112"/>
        <n v="5847996019"/>
        <n v="3263135536"/>
        <n v="6214330465"/>
        <n v="5290699750"/>
        <n v="2704943367"/>
        <n v="9311007773"/>
        <n v="9484014915"/>
        <n v="5970601856"/>
        <n v="2334899673"/>
        <n v="9042283760"/>
        <n v="5159240864"/>
        <n v="1884919460"/>
        <n v="9523373717"/>
        <n v="6697283693"/>
        <n v="9215793524"/>
        <n v="2388160259"/>
        <n v="8403675880"/>
        <n v="5323333393"/>
        <n v="5861376805"/>
        <n v="3959325876"/>
        <n v="7877090414"/>
        <n v="4327332061"/>
        <n v="1226453616"/>
        <n v="8941908202"/>
        <n v="5189830462"/>
        <n v="8320046380"/>
        <n v="3212057250"/>
        <n v="1600812718"/>
        <n v="4647438168"/>
        <n v="5278903610"/>
        <n v="2173549457"/>
        <n v="3736456446"/>
        <n v="1966204402"/>
        <n v="4327764547"/>
        <n v="8908181031"/>
        <n v="5258746767"/>
        <n v="2570901876"/>
        <n v="3231287763"/>
        <n v="8182846883"/>
        <n v="7808538977"/>
        <n v="6851127269"/>
        <n v="2757622541"/>
        <n v="3043203489"/>
        <n v="2043219250"/>
        <n v="2006797931"/>
        <n v="2026043168"/>
        <n v="4739020058"/>
        <n v="2728731181"/>
        <n v="8792340724"/>
        <n v="2554881610"/>
        <n v="8140621722"/>
        <n v="9085896269"/>
        <n v="5250507973"/>
        <n v="2495337052"/>
        <n v="4492304974"/>
        <n v="4601689249"/>
        <n v="3414901769"/>
        <n v="2584578013"/>
        <n v="5379179540"/>
        <n v="6079504306"/>
        <n v="4672080770"/>
        <n v="2964621568"/>
        <n v="2227214095"/>
        <n v="9989842056"/>
        <n v="7746898170"/>
        <n v="3969864770"/>
        <n v="7840867439"/>
        <n v="1491811559"/>
        <n v="1596260057"/>
        <n v="7744964319"/>
        <n v="3755881677"/>
        <n v="5852715700"/>
        <n v="3505483056"/>
        <n v="8186644796"/>
        <n v="6871251920"/>
        <n v="4856156535"/>
        <n v="3109475823"/>
        <n v="1778238979"/>
        <n v="1247101908"/>
        <n v="4487122842"/>
        <n v="8821879495"/>
        <n v="5140905844"/>
        <n v="4999718244"/>
        <n v="9758764210"/>
        <n v="5944349215"/>
        <n v="3809554780"/>
        <n v="4959191138"/>
        <n v="6072624761"/>
        <n v="4891487080"/>
        <n v="8743990461"/>
        <n v="9568331585"/>
        <n v="5467185809"/>
        <n v="7684640389"/>
        <n v="1467082310"/>
        <n v="4649140377"/>
        <n v="1061557603"/>
        <n v="6844012632"/>
        <n v="4847865312"/>
        <n v="5947427121"/>
        <n v="4729424823"/>
        <n v="4759012726"/>
        <n v="3310671872"/>
        <n v="4733839593"/>
        <n v="3258304418"/>
        <n v="3304848586"/>
        <n v="3887895943"/>
        <n v="8094822198"/>
        <n v="4878402920"/>
        <n v="9159914940"/>
        <n v="7637416710"/>
        <n v="2120580641"/>
        <n v="1583351022"/>
        <n v="6890615462"/>
        <n v="8381049607"/>
        <n v="3843869446"/>
        <n v="3356655027"/>
        <n v="2051304900"/>
        <n v="9060161438"/>
        <n v="8677870400"/>
        <n v="6592682684"/>
        <n v="9982837467"/>
        <n v="6402163829"/>
        <n v="4739170550"/>
        <n v="8998141834"/>
        <n v="5977572399"/>
        <n v="2469426406"/>
        <n v="5983000121"/>
        <n v="8521700946"/>
        <n v="3005440128"/>
        <n v="5497382035"/>
        <n v="1578119927"/>
        <n v="9614611734"/>
        <n v="7793015598"/>
        <n v="9629049763"/>
        <n v="5745975881"/>
        <n v="2455185423"/>
        <n v="9686273642"/>
        <n v="1013343786"/>
        <n v="2046783850"/>
        <n v="7422197367"/>
        <n v="2495080221"/>
        <n v="2137035298"/>
        <n v="9895129516"/>
        <n v="5613815849"/>
        <n v="7674929558"/>
        <n v="3898996649"/>
        <n v="3177656425"/>
        <n v="6194737249"/>
        <n v="4977120463"/>
        <n v="1245428710"/>
        <n v="2041512026"/>
        <n v="9043212388"/>
        <n v="6629825076"/>
        <n v="3961424063"/>
        <n v="8560928402"/>
        <n v="1436045141"/>
        <n v="9119065332"/>
        <n v="9172662765"/>
        <n v="8504034673"/>
        <n v="3864712270"/>
        <n v="5359103265"/>
        <n v="7670404201"/>
        <n v="2979771839"/>
        <n v="1902133271"/>
        <n v="9395456456"/>
        <n v="8978863867"/>
        <n v="3270297073"/>
        <n v="4199583637"/>
        <n v="1791147069"/>
        <n v="7092071809"/>
        <n v="1005493429"/>
        <n v="9964657519"/>
        <n v="8355470332"/>
        <n v="4575589809"/>
        <n v="7376094414"/>
        <n v="3318244662"/>
        <n v="1909088883"/>
        <n v="1874570839"/>
        <n v="8456903632"/>
        <n v="5021719996"/>
        <n v="5824600508"/>
        <n v="3451169000"/>
        <n v="9761515858"/>
        <n v="4512078301"/>
        <n v="1096402637"/>
        <n v="4705370988"/>
        <n v="4403130594"/>
        <n v="8000369135"/>
        <n v="5013146779"/>
        <n v="3065267066"/>
        <n v="1548916936"/>
        <n v="8626155354"/>
        <n v="3441508553"/>
        <n v="3697564116"/>
        <n v="4361038003"/>
        <n v="6460683663"/>
        <n v="2977430847"/>
        <n v="2001507718"/>
        <n v="7877062914"/>
        <n v="9063789998"/>
        <n v="2001213482"/>
        <n v="3189675746"/>
        <n v="4210890683"/>
        <n v="5863552574"/>
        <n v="9196736623"/>
        <n v="3232761305"/>
        <n v="1496479604"/>
        <n v="9860224504"/>
        <n v="5403202833"/>
        <n v="4816058866"/>
        <n v="7800490655"/>
        <n v="3788034215"/>
        <n v="7918302855"/>
        <n v="2134464559"/>
        <n v="3197284799"/>
        <n v="6884885592"/>
        <n v="1165927096"/>
        <n v="1104904048"/>
        <n v="6931820258"/>
        <n v="1097206704"/>
        <n v="2792044984"/>
        <n v="6319272040"/>
        <n v="3607440556"/>
        <n v="9594585881"/>
        <n v="8657848764"/>
        <n v="1415727036"/>
        <n v="3176995838"/>
        <n v="8208044213"/>
        <n v="2717167579"/>
        <n v="5934847586"/>
        <n v="4934906599"/>
        <n v="8952193665"/>
        <n v="9633045579"/>
        <n v="8558580518"/>
        <n v="3739531454"/>
        <n v="6993796814"/>
        <n v="2237662855"/>
        <n v="2532218884"/>
        <n v="4984011878"/>
        <n v="3854720381"/>
        <n v="9172083301"/>
        <n v="4111137045"/>
        <n v="5950172209"/>
        <n v="3923578245"/>
        <n v="4599880971"/>
        <n v="8449652955"/>
        <n v="7312833932"/>
        <n v="4880401501"/>
        <n v="3197407992"/>
        <n v="8997888129"/>
        <n v="8663120373"/>
        <n v="5396871826"/>
        <n v="8182614314"/>
        <n v="5055380170"/>
        <n v="2085084594"/>
        <n v="7331452342"/>
        <n v="1486713057"/>
        <n v="9364874743"/>
        <n v="1797725922"/>
        <n v="4890779262"/>
        <n v="4420674779"/>
        <n v="1090093913"/>
        <n v="3142192616"/>
        <n v="6024422867"/>
        <n v="6069437141"/>
        <n v="9203271304"/>
        <n v="9985681249"/>
        <n v="9904708116"/>
        <n v="9539718236"/>
        <n v="1324772319"/>
        <n v="2115336333"/>
        <n v="9296665411"/>
        <n v="8191564565"/>
        <n v="1535240298"/>
        <n v="2225568122"/>
        <n v="2038981457"/>
        <n v="5883886109"/>
        <n v="4834906035"/>
        <n v="4310732337"/>
        <n v="6478947002"/>
        <n v="4748176218"/>
        <n v="7185333644"/>
        <n v="5140883422"/>
        <n v="4879978272"/>
        <n v="7105876212"/>
        <n v="5253342347"/>
        <n v="6774117422"/>
        <n v="7574193346"/>
        <n v="4551291422"/>
        <n v="6004489671"/>
        <n v="2519038969"/>
        <n v="7926420877"/>
        <n v="4757414962"/>
        <n v="5361877319"/>
        <n v="9406812421"/>
        <n v="9359093043"/>
        <n v="5488156966"/>
        <n v="5028202402"/>
        <n v="2710300689"/>
        <n v="4989559137"/>
        <n v="5947634506"/>
        <n v="2656212194"/>
        <n v="2080485560"/>
        <n v="4470987576"/>
        <n v="5502368234"/>
        <n v="2306050984"/>
        <n v="6823776341"/>
        <n v="2555770574"/>
        <n v="2224309915"/>
        <n v="1028323826"/>
        <n v="2234173473"/>
        <n v="7666726913"/>
        <n v="8472764831"/>
        <n v="7986533034"/>
        <n v="9190148607"/>
        <n v="2451198270"/>
        <n v="2704040529"/>
        <n v="2207267979"/>
        <n v="1646707802"/>
        <n v="5949930439"/>
        <n v="3198395546"/>
        <n v="6907315392"/>
        <n v="9921050506"/>
        <n v="2151577796"/>
        <n v="2164418793"/>
        <n v="4058984097"/>
        <n v="6540958154"/>
        <n v="9018328484"/>
        <n v="7376990394"/>
        <n v="2612596116"/>
        <n v="4457062670"/>
        <n v="1605976281"/>
        <n v="2334451509"/>
        <n v="1001815425"/>
        <n v="3354858195"/>
        <n v="3311389864"/>
        <n v="9278654037"/>
        <n v="3867695725"/>
        <n v="6846161924"/>
        <n v="6544409404"/>
        <n v="6776204503"/>
        <n v="3219592311"/>
        <n v="6204596486"/>
        <n v="7263865282"/>
        <n v="7035082530"/>
        <n v="7170328251"/>
        <n v="4403134149"/>
        <n v="8134882555"/>
        <n v="6198158938"/>
        <n v="7788134637"/>
        <n v="6526287230"/>
        <n v="9900672640"/>
        <n v="4781128599"/>
        <n v="3464710480"/>
        <n v="8685974293"/>
        <n v="3346556221"/>
        <n v="8595816920"/>
        <n v="9079234638"/>
        <n v="7144434092"/>
        <n v="1995128253"/>
        <n v="1680796422"/>
        <n v="6438175681"/>
        <n v="1313588506"/>
        <n v="4728921560"/>
        <n v="1336464906"/>
        <n v="3292657103"/>
        <n v="4359436061"/>
        <n v="9903217409"/>
        <n v="6052257850"/>
        <n v="6891833199"/>
        <n v="8245934977"/>
        <n v="9030466257"/>
        <n v="3304790755"/>
        <n v="7567069265"/>
        <n v="9898555300"/>
        <n v="1251228423"/>
        <n v="6483756288"/>
        <n v="4823762878"/>
        <n v="2867221578"/>
        <n v="7256990275"/>
        <n v="8666874467"/>
        <n v="2295033077"/>
        <n v="7783100450"/>
        <n v="6252351586"/>
        <n v="7181561860"/>
        <n v="5305107966"/>
        <n v="1738577223"/>
        <n v="3899134185"/>
        <n v="6085349578"/>
        <n v="6560019890"/>
        <n v="9283076833"/>
        <n v="5510182056"/>
        <n v="1159026817"/>
        <n v="8181865037"/>
        <n v="3451938513"/>
        <n v="3528644568"/>
        <n v="2806264571"/>
        <n v="8198087704"/>
        <n v="4582534916"/>
        <n v="9435161032"/>
        <n v="7545724262"/>
        <n v="7020623087"/>
        <n v="3542338492"/>
        <n v="2942109971"/>
        <n v="2218397480"/>
        <n v="5315021215"/>
        <n v="9846345121"/>
        <n v="8238750362"/>
        <n v="5834617140"/>
        <n v="6165826860"/>
        <n v="7548040089"/>
        <n v="1352421222"/>
        <n v="2197619752"/>
        <n v="9508577972"/>
        <n v="9324477006"/>
        <n v="2392575546"/>
        <n v="8051824138"/>
        <n v="1484696950"/>
        <n v="8035787453"/>
        <n v="9957254098"/>
        <n v="7943336941"/>
        <n v="3815283816"/>
        <n v="7135157922"/>
        <n v="6641000518"/>
        <n v="1354159534"/>
        <n v="2343319061"/>
        <n v="3987565259"/>
        <n v="4003269019"/>
        <n v="5911623230"/>
        <n v="4124992594"/>
        <n v="3551893063"/>
        <n v="2887222781"/>
        <n v="7170892427"/>
        <n v="2886773778"/>
        <n v="6857363312"/>
        <n v="6134539588"/>
        <n v="1632795470"/>
        <n v="6299528824"/>
        <n v="4915401678"/>
        <n v="6662597835"/>
        <n v="4974769017"/>
        <n v="7212082808"/>
        <n v="7393905979"/>
        <n v="3237650977"/>
        <n v="2982824427"/>
        <n v="4114852510"/>
        <n v="3874638991"/>
        <n v="3163722600"/>
        <n v="4383188343"/>
        <n v="9081513979"/>
        <n v="2933286954"/>
        <n v="8602228741"/>
        <n v="1549845607"/>
        <n v="6032304902"/>
        <n v="7464437186"/>
        <n v="9874682578"/>
        <n v="9768279973"/>
        <n v="6223783821"/>
        <n v="7605076267"/>
        <n v="6231571278"/>
        <n v="9303759647"/>
        <n v="5195253014"/>
        <n v="2706001663"/>
        <n v="7157408540"/>
        <n v="1254935265"/>
        <n v="1245655821"/>
        <n v="3589539622"/>
        <n v="4531153129"/>
        <n v="6391300292"/>
        <n v="7989945434"/>
        <n v="3547026155"/>
        <n v="7195874925"/>
        <n v="1495663098"/>
        <n v="8567395292"/>
        <n v="3645870550"/>
        <n v="5995069242"/>
        <n v="4346615491"/>
        <n v="4442749033"/>
        <n v="5110452090"/>
        <n v="3409259066"/>
        <n v="6138280738"/>
        <n v="6987719542"/>
        <n v="4018522105"/>
        <n v="2028224762"/>
        <n v="4801477995"/>
        <n v="8727697647"/>
        <n v="6237078683"/>
        <n v="6891091821"/>
        <n v="8817023038"/>
        <n v="6033579911"/>
        <n v="3223086690"/>
        <n v="2173473235"/>
        <n v="1459506647"/>
        <n v="4929273648"/>
        <n v="6740870527"/>
        <n v="4230820528"/>
        <n v="7492843652"/>
        <n v="7156839281"/>
        <n v="1939458908"/>
        <n v="4472056782"/>
        <n v="5448615863"/>
        <n v="3428251645"/>
        <n v="3924980390"/>
        <n v="9034622971"/>
        <n v="2493762517"/>
        <n v="7983809927"/>
        <n v="9721356840"/>
        <n v="9265847711"/>
        <n v="9435045479"/>
        <n v="8791446378"/>
        <n v="2651783243"/>
        <n v="4162510304"/>
        <n v="7665839446"/>
        <n v="4069104427"/>
        <n v="6142705611"/>
        <n v="6444915072"/>
        <n v="8742558476"/>
        <n v="7095020018"/>
        <n v="7107510980"/>
        <n v="1057050443"/>
        <n v="9300177213"/>
        <n v="6456466622"/>
        <n v="4293169085"/>
        <n v="6700765151"/>
        <n v="7697710800"/>
        <n v="7929872732"/>
        <n v="9514312657"/>
        <n v="7118973802"/>
        <n v="8485177145"/>
        <n v="2682811602"/>
        <n v="2719560602"/>
        <n v="4669394694"/>
        <n v="4893129088"/>
        <n v="6806084245"/>
        <n v="1547416466"/>
        <n v="2731718772"/>
        <n v="1705507359"/>
        <n v="7869809808"/>
        <n v="6757434467"/>
        <n v="7450195105"/>
        <n v="5585273966"/>
        <n v="5013802888"/>
        <n v="7146131238"/>
        <n v="8151075125"/>
        <n v="3578708450"/>
        <n v="9081279095"/>
        <n v="9367654118"/>
        <n v="6868093315"/>
        <n v="7550058121"/>
        <n v="4371315957"/>
        <n v="7755311573"/>
        <n v="1218073789"/>
        <n v="1594979861"/>
        <n v="4385690745"/>
        <n v="7498135379"/>
        <n v="5914184045"/>
        <n v="7230066495"/>
        <n v="3852637441"/>
        <n v="6840022958"/>
        <n v="1283786607"/>
        <n v="9655714601"/>
        <n v="8824713371"/>
        <n v="8875478547"/>
        <n v="2497394387"/>
        <n v="8505194714"/>
        <n v="1200523490"/>
        <n v="2220046725"/>
        <n v="8748777052"/>
        <n v="7211857680"/>
        <n v="8592133475"/>
        <n v="7705777167"/>
        <n v="9611947027"/>
        <n v="6204986076"/>
        <n v="5311865335"/>
        <n v="1026572240"/>
        <n v="5021907591"/>
        <n v="1502751816"/>
        <n v="9941836005"/>
        <n v="6160911363"/>
        <n v="5073246265"/>
        <n v="6734108699"/>
        <n v="9834585359"/>
        <n v="3410038807"/>
        <n v="5738077812"/>
        <n v="1877104430"/>
        <n v="7465070458"/>
        <n v="1121727381"/>
        <n v="6076199985"/>
        <n v="9596590631"/>
        <n v="8547514563"/>
        <n v="4227113837"/>
        <n v="4706005562"/>
        <n v="8163224660"/>
        <n v="7638238886"/>
        <n v="5563119686"/>
        <n v="5401581156"/>
        <n v="3405256339"/>
        <n v="2439739736"/>
        <n v="9032399169"/>
        <n v="3167510935"/>
        <n v="8514620626"/>
        <n v="1712943692"/>
        <n v="7982407193"/>
        <n v="5619848090"/>
        <n v="4581495973"/>
        <n v="1631208339"/>
        <n v="9622553843"/>
        <n v="7471174309"/>
        <n v="5318151831"/>
        <n v="3411872950"/>
        <n v="5396985808"/>
        <n v="1893019886"/>
        <n v="6231285115"/>
        <n v="1148831551"/>
        <n v="3948745814"/>
        <n v="4619072436"/>
        <n v="4952077657"/>
        <n v="2645597335"/>
        <n v="7576143565"/>
        <n v="8635200353"/>
        <n v="8409546817"/>
        <n v="9653006080"/>
        <n v="3573546325"/>
        <n v="4239405870"/>
        <n v="4229784305"/>
        <n v="5723359387"/>
        <n v="1231356093"/>
        <n v="4297973546"/>
        <n v="9138097128"/>
        <n v="2270200330"/>
        <n v="2045447741"/>
        <n v="6903119268"/>
        <n v="9934010018"/>
        <n v="2317463299"/>
        <n v="8825049712"/>
        <n v="3380289895"/>
        <n v="6362982528"/>
        <n v="6483015842"/>
        <n v="1330546867"/>
        <n v="8052830805"/>
        <n v="1333611425"/>
        <n v="6354934965"/>
        <n v="6274483267"/>
        <n v="1492720111"/>
        <n v="8732922095"/>
        <n v="9359484039"/>
        <n v="5966819525"/>
        <n v="9293106968"/>
        <n v="6176495752"/>
        <n v="1472679324"/>
        <n v="4365928605"/>
        <n v="6318282755"/>
        <n v="9401221736"/>
        <n v="2709687688"/>
        <n v="4655053490"/>
        <n v="5233213692"/>
        <n v="6859385680"/>
        <n v="6891745321"/>
        <n v="2361293274"/>
        <n v="2588900095"/>
        <n v="5126826579"/>
        <n v="7191978366"/>
        <n v="7227900963"/>
        <n v="5047339676"/>
        <n v="6229041394"/>
        <n v="7362801298"/>
        <n v="7322214553"/>
        <n v="9025477316"/>
        <n v="7889964550"/>
        <n v="4496081354"/>
        <n v="6155290559"/>
        <n v="7332340722"/>
        <n v="1739303075"/>
        <n v="5264962590"/>
        <n v="3246357445"/>
        <n v="5763952972"/>
        <n v="9890238754"/>
        <n v="7961763143"/>
        <n v="5469339152"/>
        <n v="7822820737"/>
        <n v="3031872020"/>
        <n v="7479036635"/>
        <n v="8584379446"/>
        <n v="6229594813"/>
        <n v="8037606308"/>
        <n v="3009171711"/>
        <n v="8202849928"/>
        <n v="9956524567"/>
        <n v="3942354944"/>
        <n v="5074541144"/>
        <n v="5089466783"/>
        <n v="2546077276"/>
        <n v="5938297316"/>
        <n v="7505292023"/>
        <n v="6672217737"/>
        <n v="9094583696"/>
        <n v="6800169193"/>
        <n v="8497060524"/>
        <n v="7852622314"/>
        <n v="7090111545"/>
        <n v="5372505444"/>
        <n v="7708777088"/>
        <n v="1181835707"/>
        <n v="2670807092"/>
        <n v="3661552322"/>
        <n v="6129923424"/>
        <n v="8827063220"/>
        <n v="9849471250"/>
        <n v="4087545846"/>
        <n v="9274390001"/>
        <n v="4757975655"/>
        <n v="8715293852"/>
        <n v="4643913060"/>
        <n v="3873550894"/>
        <n v="3317314775"/>
        <n v="1076335739"/>
        <n v="1668611641"/>
        <n v="8163912249"/>
        <n v="8733833741"/>
        <n v="7095122534"/>
        <n v="1301362040"/>
        <n v="8813769072"/>
        <n v="6937734157"/>
        <n v="6419073770"/>
        <n v="8431484313"/>
        <n v="1483668631"/>
        <n v="5194740723"/>
        <n v="9135990484"/>
        <n v="8204070750"/>
        <n v="6258952156"/>
        <n v="8523357416"/>
        <n v="4015932054"/>
        <n v="4156477789"/>
        <n v="7011734526"/>
        <n v="2132668780"/>
        <n v="9761700048"/>
        <n v="2178798135"/>
        <n v="8333479346"/>
        <n v="4536471896"/>
        <n v="3561846564"/>
        <n v="4505690617"/>
        <n v="1788464758"/>
        <n v="2332869524"/>
        <n v="2091209034"/>
        <n v="5269578828"/>
        <n v="4151574066"/>
        <n v="2895249773"/>
        <n v="1144494257"/>
        <n v="5136013675"/>
        <n v="9933376341"/>
        <n v="9209608867"/>
        <n v="4906258288"/>
        <n v="5167226174"/>
        <n v="9311648066"/>
        <n v="1711701351"/>
        <n v="7366171884"/>
        <n v="8994668233"/>
        <n v="8184120202"/>
        <n v="8314417069"/>
        <n v="9380276274"/>
        <n v="7564189430"/>
        <n v="3291196525"/>
        <n v="6807085026"/>
        <n v="1216367972"/>
        <n v="1243200728"/>
        <n v="5316253581"/>
        <n v="3493779495"/>
        <n v="4011798737"/>
        <n v="5642153113"/>
        <n v="4571196638"/>
        <n v="2411397411"/>
        <n v="7043428897"/>
        <n v="6827713149"/>
        <n v="1351423180"/>
        <n v="2033921902"/>
        <n v="2460273724"/>
        <n v="5759094960"/>
        <n v="6789403895"/>
        <n v="9920321126"/>
        <n v="7287570509"/>
        <n v="5518268648"/>
        <n v="5318350504"/>
        <n v="8250679395"/>
        <n v="3335220039"/>
        <n v="2365966457"/>
        <n v="9997302265"/>
        <n v="6533069321"/>
        <n v="5506041012"/>
        <n v="3034350768"/>
        <n v="3377150344"/>
        <n v="8589925441"/>
        <n v="6998133904"/>
        <n v="4675837850"/>
        <n v="5186367713"/>
        <n v="4895141981"/>
        <n v="1008896059"/>
        <n v="7643668479"/>
        <n v="7327646150"/>
        <n v="9472068544"/>
        <n v="8220849360"/>
        <n v="9148620909"/>
        <n v="5456110827"/>
        <n v="8070062798"/>
        <n v="6867525057"/>
        <n v="3130000117"/>
        <n v="3655664683"/>
        <n v="3270852585"/>
        <n v="1946719849"/>
        <n v="2694350101"/>
        <n v="9768403726"/>
        <n v="3593966231"/>
        <n v="2046905389"/>
        <n v="9062187929"/>
        <n v="3894071170"/>
        <n v="4310843164"/>
        <n v="9603323829"/>
        <n v="2816841756"/>
        <n v="8569859709"/>
        <n v="5576062139"/>
        <n v="5241010268"/>
        <n v="8094940944"/>
        <n v="2916838651"/>
        <n v="9705860385"/>
        <n v="1785298214"/>
        <n v="7798443115"/>
        <n v="3676709989"/>
        <n v="3833937831"/>
        <n v="7616226262"/>
        <n v="8872477796"/>
        <n v="6288312065"/>
        <n v="9216827924"/>
        <n v="7183306891"/>
        <n v="9122345438"/>
        <n v="1122903734"/>
        <n v="6480487831"/>
        <n v="5620109380"/>
        <n v="1414004273"/>
        <n v="3282127897"/>
        <n v="6032291737"/>
        <n v="3629101992"/>
        <n v="6006116594"/>
        <n v="6864994305"/>
        <n v="6506058922"/>
        <n v="7218366647"/>
        <n v="4815908188"/>
        <n v="4691251666"/>
        <n v="9919557400"/>
        <n v="3138610581"/>
        <n v="7857484174"/>
        <n v="1020367478"/>
        <n v="8954673710"/>
        <n v="6084715704"/>
        <n v="1625649370"/>
        <n v="2129568396"/>
        <n v="6869535800"/>
        <n v="6508993893"/>
        <n v="6495126155"/>
        <n v="3542592100"/>
        <n v="1883245952"/>
        <n v="1783504330"/>
        <n v="6581750865"/>
        <n v="2808012633"/>
        <n v="9349595326"/>
        <n v="3246943501"/>
        <n v="8973555143"/>
        <n v="8710627258"/>
        <n v="4075169233"/>
        <n v="2935799064"/>
        <n v="8244313243"/>
        <n v="9635083993"/>
        <n v="7716978239"/>
        <n v="6881181815"/>
        <n v="5894211270"/>
        <n v="3683578056"/>
        <n v="4481791952"/>
        <n v="8023097129"/>
        <n v="3777699757"/>
        <n v="2974573288"/>
        <n v="8262017097"/>
        <n v="7069211361"/>
        <n v="5910677619"/>
        <n v="9364928487"/>
        <n v="7842255544"/>
        <n v="7070372579"/>
        <n v="7533197681"/>
        <n v="4212310520"/>
        <n v="9757546968"/>
        <n v="2037905875"/>
        <n v="3393342128"/>
        <n v="5535981918"/>
        <n v="9272412985"/>
        <n v="3967590055"/>
        <n v="9809016680"/>
        <n v="8121418354"/>
        <n v="9000069636"/>
        <n v="2895665781"/>
        <n v="8144457518"/>
        <n v="1185899199"/>
        <n v="7306443394"/>
        <n v="2786013835"/>
        <n v="2420366387"/>
        <n v="9351038909"/>
        <n v="5709838480"/>
        <n v="5323342217"/>
        <n v="6497751562"/>
        <n v="9561957674"/>
        <n v="8294469208"/>
        <n v="8287209772"/>
        <n v="4417239274"/>
        <n v="9594878453"/>
        <n v="6478505542"/>
        <n v="2775323238"/>
        <n v="6643290964"/>
        <n v="8693288074"/>
        <n v="2644685500"/>
        <n v="9151452832"/>
        <n v="9526467223"/>
        <n v="5967842064"/>
        <n v="1515847688"/>
        <n v="4025495273"/>
        <n v="6607138353"/>
        <n v="9065125458"/>
        <n v="4055889938"/>
        <n v="3281601770"/>
        <n v="6729508715"/>
        <n v="5794918219"/>
        <n v="5008944757"/>
        <n v="7895174096"/>
        <n v="3947737297"/>
        <n v="3558709142"/>
        <n v="6397187038"/>
        <n v="1321686630"/>
        <n v="8112799661"/>
        <n v="2122772735"/>
        <n v="4405398398"/>
        <n v="7636096851"/>
        <n v="8475779408"/>
        <n v="1036413681"/>
        <n v="9256449883"/>
        <n v="2659489930"/>
        <n v="4540195237"/>
        <n v="7480092032"/>
        <n v="2020710684"/>
        <n v="8945416179"/>
        <n v="3508895704"/>
        <n v="9921413247"/>
        <n v="1239830017"/>
        <n v="3897340054"/>
        <n v="4611496273"/>
        <n v="1598633991"/>
        <n v="6688428518"/>
        <n v="9807994934"/>
        <n v="1383028818"/>
        <n v="3772885170"/>
        <n v="2317023915"/>
        <n v="8867918924"/>
        <n v="5131403589"/>
        <n v="4595592226"/>
        <n v="2768777508"/>
        <n v="5916211141"/>
        <n v="8278891485"/>
        <n v="3244996602"/>
        <n v="4939541452"/>
        <n v="7651941282"/>
        <n v="5424681541"/>
        <n v="2454894882"/>
        <n v="5660209797"/>
        <n v="1610372963"/>
        <n v="7348995495"/>
        <n v="3540076355"/>
        <n v="7642091477"/>
        <n v="1872508161"/>
        <n v="4402827519"/>
        <n v="1564195303"/>
        <n v="5354057072"/>
        <n v="5224315567"/>
        <n v="9998088204"/>
        <n v="4507798515"/>
        <n v="2904888604"/>
        <n v="9260346797"/>
        <n v="6876800982"/>
        <n v="8305181134"/>
        <n v="8328126619"/>
        <n v="4852384191"/>
        <n v="7246465524"/>
        <n v="2165016850"/>
        <n v="6579690433"/>
        <n v="1904796240"/>
        <n v="9547113884"/>
        <n v="6158488645"/>
        <n v="5355938559"/>
        <n v="6932818811"/>
        <n v="9573168584"/>
        <n v="4078958466"/>
        <n v="6888516902"/>
        <n v="6608453737"/>
        <n v="1148618838"/>
        <n v="6425245317"/>
        <n v="2116744805"/>
        <n v="7526129112"/>
        <n v="8679431166"/>
        <n v="5549011391"/>
        <n v="7682902579"/>
        <n v="9621484135"/>
        <n v="3727705403"/>
        <n v="1807505653"/>
        <n v="5982371781"/>
        <n v="8896270770"/>
        <n v="1702484215"/>
        <n v="8227066432"/>
        <n v="7522252291"/>
        <n v="8058035932"/>
        <n v="4773677277"/>
        <n v="4673038096"/>
        <n v="5817831005"/>
        <n v="4377408165"/>
        <n v="4328296795"/>
        <n v="4262584891"/>
        <n v="1868921206"/>
        <n v="6047528984"/>
        <n v="7334860381"/>
        <n v="4202824752"/>
        <n v="6067053868"/>
        <n v="3958322011"/>
        <n v="2587575034"/>
        <n v="2490681141"/>
        <n v="2891716503"/>
        <n v="7230688575"/>
        <n v="7864906269"/>
        <n v="1873598442"/>
        <n v="7321309646"/>
        <n v="2766240165"/>
        <n v="6365658603"/>
        <n v="8920219787"/>
        <n v="2242464793"/>
        <n v="9991655969"/>
        <n v="4295279271"/>
        <n v="9098145282"/>
        <n v="7739435973"/>
        <n v="1449066142"/>
        <n v="1003201902"/>
        <n v="6737604103"/>
        <n v="7245659189"/>
        <n v="4289321025"/>
        <n v="7341583552"/>
        <n v="7114369996"/>
        <n v="2089544614"/>
        <n v="4303672771"/>
        <n v="3299539958"/>
        <n v="2909780936"/>
        <n v="1155759433"/>
        <n v="4998684169"/>
        <n v="9002686047"/>
        <n v="1961830618"/>
        <n v="6674187545"/>
        <n v="4942175965"/>
        <n v="6826859436"/>
        <n v="3753425518"/>
        <n v="1995762452"/>
        <n v="9400309771"/>
        <n v="5184728403"/>
        <n v="7513472870"/>
        <n v="2014479905"/>
        <n v="1539902456"/>
        <n v="2559192297"/>
        <n v="1595134327"/>
        <n v="8346663971"/>
        <n v="6313205462"/>
        <n v="7258983593"/>
        <n v="1776602617"/>
        <n v="2808062791"/>
        <n v="5240658509"/>
        <n v="7358157535"/>
        <n v="3752401012"/>
        <n v="7543574006"/>
        <n v="7802347255"/>
        <n v="4677752775"/>
        <n v="6985144594"/>
        <n v="4389722723"/>
        <n v="1973632458"/>
        <n v="9307732147"/>
        <n v="4002881973"/>
        <n v="5980248602"/>
        <n v="7260414460"/>
        <n v="4171839272"/>
        <n v="4515622389"/>
        <n v="7524697335"/>
        <n v="6843704761"/>
        <n v="9972831282"/>
        <n v="3202036968"/>
        <n v="5982143417"/>
        <n v="7737298822"/>
        <n v="6479162430"/>
        <n v="7848232886"/>
        <n v="6332674502"/>
        <n v="3547511468"/>
        <n v="3015314487"/>
        <n v="8496527186"/>
        <n v="4903188244"/>
        <n v="3540851048"/>
        <n v="9945120890"/>
        <n v="7190168757"/>
        <n v="2148815658"/>
        <n v="5283447528"/>
        <n v="9695944187"/>
        <n v="3245297327"/>
        <n v="1699572066"/>
        <n v="9889442594"/>
        <n v="3845160515"/>
        <n v="6256906825"/>
        <n v="2565864698"/>
        <n v="7512496058"/>
        <n v="8495005331"/>
        <n v="3789561651"/>
        <n v="5316759186"/>
        <n v="3134677223"/>
        <n v="5838781124"/>
        <n v="7131650266"/>
        <n v="1616323669"/>
        <n v="7172076145"/>
        <n v="8285694982"/>
        <n v="3761622690"/>
        <n v="3938056103"/>
        <n v="4029496113"/>
        <n v="4209616869"/>
        <n v="1948666783"/>
        <n v="3994597896"/>
        <n v="9256695809"/>
        <n v="2796377966"/>
        <n v="9850907087"/>
        <n v="3519566272"/>
        <n v="8642610045"/>
        <n v="7985796702"/>
        <n v="2632947932"/>
        <n v="8955685656"/>
        <n v="5118714678"/>
        <n v="9513656158"/>
        <n v="3773838902"/>
        <n v="3475219184"/>
        <n v="8211701002"/>
        <n v="6596676166"/>
        <n v="3108939399"/>
        <n v="9002422074"/>
        <n v="1513302613"/>
        <n v="7738779920"/>
        <n v="4165985815"/>
        <n v="5293006082"/>
        <n v="2487719559"/>
        <n v="9448162900"/>
        <n v="9551794119"/>
        <n v="9114840847"/>
        <n v="8085629084"/>
        <n v="5816520875"/>
        <n v="8250907332"/>
        <n v="1079644209"/>
        <n v="8273287105"/>
        <n v="1455132895"/>
        <n v="9885829435"/>
        <n v="3168815061"/>
        <n v="7048190014"/>
        <n v="9314774710"/>
        <n v="1344798155"/>
        <n v="8711243161"/>
        <n v="9446832020"/>
        <n v="1559412158"/>
        <n v="1511833804"/>
        <n v="3005364159"/>
        <n v="1602108541"/>
        <n v="5017616026"/>
        <n v="2525217225"/>
        <n v="9272945277"/>
        <n v="2030619568"/>
        <n v="9904588489"/>
        <n v="9067995785"/>
        <n v="7869123288"/>
        <n v="8581341916"/>
        <n v="2704160681"/>
        <n v="5539976093"/>
        <n v="7040710062"/>
        <n v="7079971090"/>
        <n v="2237097459"/>
        <n v="6943870198"/>
        <n v="4504206291"/>
        <n v="4481097396"/>
        <n v="5404632889"/>
        <n v="6208712971"/>
        <n v="9299624931"/>
        <n v="8745861931"/>
        <n v="2819709741"/>
        <n v="6402029643"/>
        <n v="8674968026"/>
        <n v="8921805357"/>
        <n v="9125884428"/>
        <n v="6333277968"/>
        <n v="4605872136"/>
        <n v="8082081581"/>
        <n v="7620935317"/>
        <n v="9015594576"/>
        <n v="6346131397"/>
        <n v="8914219654"/>
        <n v="2179995587"/>
        <n v="4648294665"/>
        <n v="8854773408"/>
        <n v="2754648195"/>
        <n v="9293303167"/>
        <n v="7631947072"/>
        <n v="9174291558"/>
        <n v="8818050505"/>
        <n v="7466354983"/>
        <n v="8494515040"/>
        <n v="2833917308"/>
        <n v="6021044333"/>
        <n v="2288669814"/>
        <n v="7058420753"/>
        <n v="4142513973"/>
        <n v="8997611218"/>
        <n v="1177819646"/>
        <n v="6511111195"/>
        <n v="8393091056"/>
        <n v="2338844948"/>
        <n v="9270454005"/>
        <n v="7348073388"/>
        <n v="3889940116"/>
        <n v="2624181077"/>
        <n v="6613567564"/>
        <n v="7841487577"/>
        <n v="2792328102"/>
        <n v="8470301491"/>
        <n v="5930617287"/>
        <n v="8444952877"/>
        <n v="2790230399"/>
        <n v="1871336331"/>
        <n v="8531332817"/>
        <n v="8426131866"/>
        <n v="8659464016"/>
        <n v="6090521327"/>
        <n v="4778779406"/>
        <n v="4081044653"/>
        <n v="4244888315"/>
        <n v="8347208500"/>
        <n v="6770498220"/>
        <n v="2237921937"/>
        <n v="4607337257"/>
        <n v="2804240269"/>
        <n v="1188805514"/>
        <n v="5995961212"/>
        <n v="8852869044"/>
        <n v="4273515428"/>
        <n v="2362269447"/>
        <n v="6919245594"/>
        <n v="2761377886"/>
        <n v="9202138093"/>
        <n v="1153804095"/>
        <n v="2650886687"/>
        <n v="5438341654"/>
        <n v="5521503728"/>
        <n v="2743725657"/>
        <n v="9756060492"/>
        <n v="9184832459"/>
        <n v="1887542738"/>
        <n v="6310198261"/>
        <n v="5166301539"/>
        <n v="1228121850"/>
        <n v="8211360516"/>
        <n v="3004628764"/>
        <n v="7065091823"/>
        <n v="5141855243"/>
        <n v="9210281100"/>
        <n v="4208633561"/>
        <n v="7831041729"/>
        <n v="8266203638"/>
        <n v="7956791521"/>
        <n v="4640965534"/>
        <n v="3376579574"/>
        <n v="3438847615"/>
        <n v="1817120100"/>
        <n v="1307992628"/>
        <n v="6554100554"/>
        <n v="8608210511"/>
        <n v="7108914939"/>
        <n v="9467871972"/>
        <n v="5030732811"/>
        <n v="5788727438"/>
        <n v="7498340631"/>
        <n v="6709411349"/>
        <n v="4999238258"/>
        <n v="6575300807"/>
        <n v="8652110412"/>
        <n v="5501406432"/>
        <n v="2581184748"/>
        <n v="7656492927"/>
        <n v="3560439381"/>
        <n v="3975122468"/>
        <n v="8441346128"/>
        <n v="7151472389"/>
        <n v="1114129266"/>
        <n v="3756697640"/>
        <n v="3856940541"/>
        <n v="4829097542"/>
        <n v="8639161686"/>
        <n v="9591623699"/>
        <n v="9879176005"/>
        <n v="8177250620"/>
        <n v="3831015189"/>
        <n v="2577032409"/>
        <n v="9917691407"/>
        <n v="7519946376"/>
        <n v="8266393235"/>
        <n v="2639942242"/>
        <n v="8511723546"/>
        <n v="8850512234"/>
        <n v="8363253809"/>
        <n v="7278961409"/>
        <n v="3117904946"/>
        <n v="1566234319"/>
        <n v="8020489654"/>
        <n v="9203083405"/>
        <n v="5988116196"/>
        <n v="3017049936"/>
        <n v="9954407489"/>
        <n v="6909471530"/>
        <n v="3161057726"/>
        <n v="8406924705"/>
        <n v="3117376067"/>
        <n v="8225143455"/>
        <n v="6064165399"/>
        <n v="3433925864"/>
        <n v="9448327382"/>
        <n v="7450449209"/>
        <n v="9514711516"/>
        <n v="6710849606"/>
        <n v="2284097593"/>
        <n v="2608382786"/>
        <n v="1530966979"/>
        <n v="9093733565"/>
        <n v="9847491843"/>
        <n v="6580501562"/>
        <n v="3887374610"/>
        <n v="2951128457"/>
        <n v="1951186575"/>
        <n v="2161229779"/>
        <n v="5734838644"/>
        <n v="5419138804"/>
        <n v="6870181808"/>
        <n v="9599493570"/>
        <n v="7954536662"/>
        <n v="2022197896"/>
        <n v="5265720582"/>
        <n v="5099830999"/>
        <n v="7025497505"/>
        <n v="4074081272"/>
        <n v="6681085678"/>
        <n v="3655785499"/>
        <n v="6597532165"/>
        <n v="6024152276"/>
        <n v="1848977759"/>
        <n v="1551814578"/>
        <n v="8702706420"/>
        <n v="6716317312"/>
        <n v="8373085476"/>
        <n v="3902579350"/>
        <n v="3847134432"/>
        <n v="1849658253"/>
        <n v="8833416903"/>
        <n v="9060689062"/>
        <n v="6549107340"/>
        <n v="5804756621"/>
        <n v="3908666510"/>
        <n v="9164019018"/>
        <n v="4642140736"/>
        <n v="6217817050"/>
        <n v="5793937049"/>
        <n v="5846057212"/>
        <n v="8703336219"/>
        <n v="1853484527"/>
        <n v="4852354895"/>
        <n v="7070747041"/>
        <n v="4913077591"/>
        <n v="4399259228"/>
        <n v="1768454960"/>
        <n v="9913870588"/>
        <n v="9096719489"/>
        <n v="5543438740"/>
        <n v="8126768574"/>
        <n v="3685138470"/>
        <n v="9960387707"/>
        <n v="4142548976"/>
        <n v="6688838573"/>
        <n v="7140029495"/>
        <n v="6693224937"/>
        <n v="7741287478"/>
        <n v="9955167171"/>
        <n v="6783147748"/>
        <n v="8019656574"/>
        <n v="2400298374"/>
        <n v="4966673235"/>
        <n v="3693748730"/>
        <n v="9050926262"/>
        <n v="5826666551"/>
        <n v="4471379742"/>
        <n v="1715162322"/>
        <n v="1595342865"/>
        <n v="7607433936"/>
        <n v="6154378121"/>
        <n v="2435181298"/>
        <n v="4193183430"/>
        <n v="7317785753"/>
        <n v="1738161546"/>
        <n v="9892818442"/>
        <n v="3867439798"/>
        <n v="4763034875"/>
        <n v="3842051544"/>
        <n v="2516075801"/>
        <n v="8489076600"/>
        <n v="3147745980"/>
        <n v="4370242319"/>
        <n v="4886887082"/>
        <n v="2961365792"/>
        <n v="2332451501"/>
        <n v="9312255669"/>
        <n v="8314122924"/>
        <n v="4709140189"/>
        <n v="2003219445"/>
        <n v="7554703213"/>
        <n v="8010603786"/>
        <n v="1343318063"/>
        <n v="1087683952"/>
        <n v="2071906202"/>
        <n v="8216620232"/>
        <n v="5249680430"/>
        <n v="4901642294"/>
        <n v="6737695060"/>
        <n v="9981418735"/>
        <n v="8553438012"/>
        <n v="8388144961"/>
        <n v="6160359448"/>
        <n v="1456758690"/>
        <n v="1528936975"/>
        <n v="7050689067"/>
        <n v="6655560020"/>
        <n v="7402076399"/>
        <n v="5026975291"/>
        <n v="9046433724"/>
        <n v="8890937542"/>
        <n v="4212492099"/>
        <n v="7439106651"/>
        <n v="7111957035"/>
        <n v="5734377075"/>
        <n v="3820558682"/>
        <n v="5190139405"/>
        <n v="2064948323"/>
        <n v="4620966218"/>
        <n v="6721100280"/>
        <n v="5174027821"/>
        <n v="6645324611"/>
        <n v="7757497582"/>
        <n v="6423858978"/>
        <n v="3446446386"/>
        <n v="1867652015"/>
        <n v="8424381822"/>
        <n v="2380605389"/>
        <n v="8075576494"/>
        <n v="1292560066"/>
        <n v="3569106213"/>
        <n v="7012197328"/>
        <n v="1153813686"/>
        <n v="2556778667"/>
        <n v="4898574071"/>
        <n v="3771564219"/>
        <n v="3665624396"/>
        <n v="4100870613"/>
        <n v="9953075514"/>
        <n v="8514361984"/>
        <n v="8296892148"/>
        <n v="5664704922"/>
        <n v="8496900430"/>
        <n v="7274306027"/>
        <n v="5726395376"/>
        <n v="5754230829"/>
        <n v="7806668764"/>
        <n v="8525413126"/>
        <n v="3274876560"/>
        <n v="9636692828"/>
        <n v="5185084685"/>
        <n v="4345961261"/>
        <n v="8076603689"/>
        <n v="3193511447"/>
        <n v="6156982920"/>
        <n v="4308623761"/>
        <n v="3683038035"/>
        <n v="6645560927"/>
        <n v="4042825414"/>
        <n v="1208102322"/>
        <n v="3688273144"/>
        <n v="3936935248"/>
        <n v="8687405838"/>
        <n v="6746245009"/>
        <n v="9957049161"/>
        <n v="2622554408"/>
        <n v="6665324482"/>
        <n v="1652562303"/>
        <n v="2821838033"/>
        <n v="5693097370"/>
        <n v="8424556728"/>
        <n v="4294341378"/>
        <n v="4554012716"/>
        <n v="5804603279"/>
        <n v="9104178121"/>
        <n v="4135408779"/>
        <n v="3311957757"/>
        <n v="1705064949"/>
        <n v="3785276436"/>
        <n v="3701232708"/>
        <n v="2961074808"/>
        <n v="2845167257"/>
        <n v="4803510366"/>
        <n v="9491180262"/>
        <n v="5463568902"/>
        <n v="6339331774"/>
        <n v="3229252663"/>
        <n v="9147902029"/>
        <n v="5914416829"/>
        <n v="3637059750"/>
        <n v="1255773517"/>
        <n v="5946649672"/>
        <n v="3571511216"/>
        <n v="9559209739"/>
        <n v="7039658783"/>
        <n v="5094783146"/>
        <n v="1189850975"/>
        <n v="3955324908"/>
        <n v="1920977964"/>
        <n v="8064710745"/>
        <n v="3631676605"/>
        <n v="3582178352"/>
        <n v="9342502348"/>
        <n v="9875441198"/>
        <n v="2204031780"/>
        <n v="5918275197"/>
        <n v="4764938747"/>
        <n v="9619146316"/>
        <n v="5097407516"/>
        <n v="7000226897"/>
        <n v="3503183209"/>
        <n v="4744711941"/>
        <n v="7638111967"/>
        <n v="7951596835"/>
        <n v="5847628463"/>
        <n v="7854285307"/>
        <n v="2902622191"/>
        <n v="6776086526"/>
        <n v="9882365284"/>
        <n v="6985798676"/>
        <n v="9578420176"/>
        <n v="4963237326"/>
        <n v="8269999574"/>
        <n v="2850332027"/>
        <n v="2543568925"/>
        <n v="1828898077"/>
        <n v="7522319692"/>
        <n v="5653443471"/>
        <n v="9916741586"/>
        <n v="2861142069"/>
        <n v="4808336658"/>
        <n v="6251530961"/>
        <n v="5833880214"/>
        <n v="4931028694"/>
        <n v="5187382401"/>
        <n v="7562899947"/>
        <n v="9261231066"/>
        <n v="9111734480"/>
        <n v="1877297179"/>
        <n v="5673193907"/>
        <n v="5047049518"/>
        <n v="7061183725"/>
        <n v="5471917987"/>
        <n v="5019594156"/>
        <n v="1448541242"/>
        <n v="5051144484"/>
        <n v="3062967218"/>
        <n v="7198385401"/>
        <n v="4623066124"/>
        <n v="1247915303"/>
        <n v="3884647284"/>
        <n v="9146706552"/>
        <n v="9852100600"/>
        <n v="4901336808"/>
        <n v="9825206552"/>
        <n v="8309491164"/>
        <n v="1639779476"/>
        <n v="8880407596"/>
        <n v="9719367727"/>
        <n v="3325770907"/>
        <n v="5251557345"/>
        <n v="6791872541"/>
        <n v="9877106773"/>
        <n v="9679644938"/>
        <n v="7526355620"/>
        <n v="8753453875"/>
        <n v="9575247337"/>
        <n v="8219711545"/>
        <n v="9296189836"/>
        <n v="7797091729"/>
        <n v="6387248407"/>
        <n v="5154625692"/>
        <n v="7941839731"/>
        <n v="1255474429"/>
        <n v="4506591331"/>
        <n v="2711139939"/>
        <n v="3266916142"/>
        <n v="6941770713"/>
        <n v="7994869481"/>
        <n v="5196086333"/>
        <n v="1897554008"/>
        <n v="8444466717"/>
        <n v="2095972799"/>
        <n v="1177901535"/>
        <n v="1532971949"/>
        <n v="6650488117"/>
        <n v="8965267133"/>
        <n v="7879895981"/>
        <n v="8190209034"/>
        <n v="9270534393"/>
        <n v="3638669139"/>
        <n v="4317515291"/>
        <n v="4547815153"/>
        <n v="1832375043"/>
        <n v="3898449089"/>
        <n v="2451358976"/>
        <n v="3816269120"/>
        <n v="1281346467"/>
        <n v="2036283050"/>
        <n v="5688204743"/>
        <n v="6463490133"/>
        <n v="9135104183"/>
        <n v="3741202652"/>
        <n v="6867416671"/>
        <n v="5246321641"/>
        <n v="9623826151"/>
        <n v="2540495244"/>
        <n v="7303135634"/>
        <n v="4721511191"/>
        <n v="4216832595"/>
        <n v="4908794920"/>
        <n v="7397770156"/>
        <n v="5305622691"/>
        <n v="3547855396"/>
        <n v="3845317540"/>
        <n v="8632715538"/>
        <n v="2703761647"/>
        <n v="2354170544"/>
        <n v="7596501933"/>
        <n v="5993580522"/>
        <n v="3951330972"/>
        <n v="1396863019"/>
        <n v="5500147115"/>
        <n v="6544134041"/>
        <n v="4497649888"/>
        <n v="1366821371"/>
        <n v="4682174294"/>
        <n v="8592720135"/>
        <n v="5287617278"/>
        <n v="7616197366"/>
        <n v="8764932190"/>
        <n v="1713267612"/>
        <n v="1521932544"/>
        <n v="3694144628"/>
        <n v="9920502079"/>
        <n v="6469844672"/>
        <n v="7876556688"/>
        <n v="1522577024"/>
        <n v="6571708189"/>
        <n v="8780672110"/>
        <n v="7660702165"/>
        <n v="2247576339"/>
        <n v="2063815372"/>
        <n v="9928662874"/>
        <n v="1270826292"/>
        <n v="1467487941"/>
        <n v="4246210633"/>
        <n v="3289772367"/>
        <n v="7289470092"/>
        <n v="4495311412"/>
        <n v="1686744792"/>
        <n v="9213310897"/>
        <n v="1598377257"/>
        <n v="9253889024"/>
        <n v="4591358097"/>
        <n v="3703518284"/>
        <n v="6105785345"/>
        <n v="1310820746"/>
        <n v="3644720166"/>
        <n v="6973830318"/>
        <n v="3878945091"/>
        <n v="9975380911"/>
        <n v="4083957825"/>
        <n v="8944068272"/>
        <n v="7372693972"/>
        <n v="8940682181"/>
        <n v="5404774472"/>
        <n v="2712468189"/>
        <n v="3031422868"/>
        <n v="7218828688"/>
        <n v="9370710312"/>
        <n v="4625503548"/>
        <n v="7202872201"/>
        <n v="4473187663"/>
        <n v="9106026219"/>
        <n v="3542720453"/>
        <n v="9093275396"/>
        <n v="5471166583"/>
        <n v="6023993023"/>
        <n v="1443974706"/>
        <n v="5400060661"/>
        <n v="6647966559"/>
        <n v="8705645047"/>
        <n v="4977598450"/>
        <n v="8593226303"/>
        <n v="4985872814"/>
        <n v="2934125994"/>
        <n v="5394933412"/>
        <n v="1813130482"/>
        <n v="8406958497"/>
        <n v="6243744062"/>
        <n v="2679664437"/>
        <n v="2007324082"/>
        <n v="4033801419"/>
        <n v="2028255688"/>
        <n v="8347309910"/>
        <n v="1644027396"/>
        <n v="7217640399"/>
        <n v="5574132504"/>
        <n v="2830987066"/>
        <n v="3304727477"/>
        <n v="5834093452"/>
        <n v="2972718973"/>
        <n v="2560084012"/>
        <n v="9932643032"/>
        <n v="1455647827"/>
        <n v="3664938598"/>
        <n v="2179988678"/>
        <n v="8213315577"/>
        <n v="5128239964"/>
        <n v="8109751293"/>
        <n v="7220987030"/>
        <n v="5700821617"/>
        <n v="8926721017"/>
        <n v="7448770756"/>
        <n v="9687323221"/>
        <n v="8111401988"/>
        <n v="5741674890"/>
        <n v="3517830491"/>
        <n v="4144118194"/>
        <n v="9126708896"/>
        <n v="8226924706"/>
        <n v="5707113881"/>
        <n v="3278846942"/>
        <n v="3747999249"/>
        <n v="8516523550"/>
        <n v="4013831790"/>
        <n v="1948515848"/>
        <n v="7012268889"/>
        <n v="8212043082"/>
        <n v="2250143829"/>
        <n v="3137457708"/>
        <n v="5996600089"/>
        <n v="9221466867"/>
        <n v="6055980115"/>
        <n v="6972695457"/>
        <n v="6567082774"/>
        <n v="9230180894"/>
        <n v="9103902273"/>
        <n v="3438497399"/>
        <n v="7567128453"/>
        <n v="9075714160"/>
        <n v="2425359067"/>
        <n v="5100477680"/>
        <n v="8928898386"/>
        <n v="2106799069"/>
        <n v="2725424427"/>
        <n v="1763887956"/>
        <n v="6133106471"/>
        <n v="9185057653"/>
        <n v="2096219651"/>
        <n v="4291258453"/>
        <n v="4944536104"/>
        <n v="5318774492"/>
        <n v="3716627556"/>
        <n v="2716299968"/>
        <n v="3083048032"/>
        <n v="5022360863"/>
        <n v="5879389428"/>
        <n v="2316786249"/>
        <n v="2081339694"/>
        <n v="1668516389"/>
        <n v="4543924392"/>
        <n v="3063518624"/>
        <n v="1913584374"/>
        <n v="4360825832"/>
        <n v="2186648594"/>
        <n v="5257694059"/>
        <n v="2516747851"/>
        <n v="5712957915"/>
        <n v="6350266155"/>
        <n v="3869824298"/>
        <n v="7771942591"/>
        <n v="2319573957"/>
        <n v="8402096429"/>
        <n v="7945340231"/>
        <n v="1914550969"/>
        <n v="1529067676"/>
        <n v="6085641464"/>
        <n v="7090217137"/>
        <n v="1303041280"/>
        <n v="5124951032"/>
        <n v="5681049941"/>
        <n v="1479631793"/>
        <n v="3827771821"/>
        <n v="7951130831"/>
        <n v="3986480751"/>
        <n v="5363709734"/>
        <n v="9788463456"/>
        <n v="1300314823"/>
        <n v="9311603456"/>
        <n v="5191166934"/>
        <n v="8107065712"/>
        <n v="8035879945"/>
        <n v="3518698055"/>
        <n v="6824932516"/>
        <n v="6605473708"/>
        <n v="5814666390"/>
        <n v="4272113049"/>
        <n v="8878456200"/>
        <n v="5172900764"/>
        <n v="8571186355"/>
        <n v="6942270346"/>
        <n v="5352913759"/>
        <n v="1320256494"/>
        <n v="5125778859"/>
        <n v="2101250615"/>
        <n v="7913448256"/>
        <n v="4485686851"/>
        <n v="2414908875"/>
        <n v="1966913167"/>
        <n v="5406638064"/>
        <n v="9381482419"/>
        <n v="7299676767"/>
        <n v="6180399480"/>
        <n v="7875340918"/>
        <n v="5746222341"/>
        <n v="5045366321"/>
        <n v="6546515358"/>
        <n v="2755987428"/>
        <n v="5083434433"/>
        <n v="3856544639"/>
        <n v="2680233063"/>
        <n v="9921914810"/>
        <n v="3654220061"/>
        <n v="9706994127"/>
        <n v="8467150862"/>
        <n v="8790061861"/>
        <n v="1598249898"/>
        <n v="7496261646"/>
        <n v="7044642505"/>
        <n v="8175416285"/>
        <n v="8562277827"/>
        <n v="9674736093"/>
        <n v="2856603548"/>
        <n v="9871112314"/>
        <n v="5347937524"/>
        <n v="6404149359"/>
        <n v="3360046821"/>
        <n v="1294805871"/>
        <n v="6828702377"/>
        <n v="2937209504"/>
        <n v="2454279778"/>
        <n v="3098059029"/>
        <n v="7006916686"/>
        <n v="5390712863"/>
        <n v="5797593854"/>
        <n v="2543472454"/>
        <n v="8649951398"/>
        <n v="6289553651"/>
        <n v="8235106221"/>
        <n v="1380825876"/>
        <n v="6682167575"/>
        <n v="8891273548"/>
        <n v="9986207184"/>
        <n v="7127833356"/>
        <n v="2704462963"/>
        <n v="4645821535"/>
        <n v="2957723183"/>
        <n v="7577138524"/>
        <n v="2526230947"/>
        <n v="8160570168"/>
        <n v="7140177849"/>
        <n v="7983952381"/>
        <n v="4648936381"/>
        <n v="8325782017"/>
        <n v="2378497206"/>
        <n v="4987620382"/>
        <n v="4912162761"/>
        <n v="7199627001"/>
        <n v="2430432997"/>
        <n v="5508192112"/>
        <n v="3088187628"/>
        <n v="1996923550"/>
        <n v="5605495032"/>
        <n v="1805578715"/>
        <n v="2149819740"/>
        <n v="8364904920"/>
        <n v="1309531574"/>
        <n v="1367081655"/>
        <n v="2274521967"/>
        <n v="4213984110"/>
        <n v="6483164479"/>
        <n v="6556509466"/>
        <n v="3485455653"/>
        <n v="1230715647"/>
        <n v="9941753755"/>
        <n v="3858985507"/>
        <n v="8206762216"/>
        <n v="3368065110"/>
        <n v="8337607648"/>
        <n v="8840807001"/>
        <n v="2660530924"/>
        <n v="3439726240"/>
        <n v="4125807957"/>
        <n v="7080102298"/>
        <n v="7514592600"/>
        <n v="4934319848"/>
        <n v="6872710744"/>
        <n v="7734596043"/>
        <n v="4486636876"/>
        <n v="9571515052"/>
        <n v="9958348638"/>
        <n v="9723793650"/>
        <n v="8944936032"/>
        <n v="3126673397"/>
        <n v="3812709691"/>
        <n v="7052665925"/>
        <n v="3115608144"/>
        <n v="7200121825"/>
        <n v="1148557952"/>
        <n v="3204640706"/>
        <n v="9972815993"/>
        <n v="7706582167"/>
        <n v="5625870459"/>
        <n v="6863435559"/>
        <n v="8090101705"/>
        <n v="9021952295"/>
        <n v="5270712529"/>
        <n v="2371192457"/>
        <n v="1823407339"/>
        <n v="9133880717"/>
        <n v="4468986037"/>
        <n v="1875321568"/>
        <n v="1159747294"/>
        <n v="7966010178"/>
        <n v="5435325062"/>
        <n v="9462596731"/>
        <n v="9747540721"/>
        <n v="3869244348"/>
        <n v="6205246242"/>
        <n v="6760071816"/>
        <n v="2604818772"/>
        <n v="5268336655"/>
        <n v="9231629566"/>
        <n v="8958821124"/>
        <n v="1142447788"/>
        <n v="1172618165"/>
        <n v="6019742915"/>
        <n v="1149733724"/>
        <n v="7441094197"/>
        <n v="9173223347"/>
        <n v="6065026539"/>
        <n v="3277122731"/>
        <n v="1675033403"/>
        <n v="6006473117"/>
        <n v="6949150071"/>
        <n v="7174091111"/>
        <n v="8618520272"/>
        <n v="5516266811"/>
        <n v="7232742349"/>
        <n v="5269410846"/>
        <n v="8351853669"/>
        <n v="3182371194"/>
        <n v="6750932033"/>
        <n v="2190035078"/>
        <n v="2384591405"/>
        <n v="3318490570"/>
        <n v="7992066406"/>
        <n v="6465091239"/>
        <n v="7180687373"/>
        <n v="2898907226"/>
        <n v="2072869712"/>
        <n v="1970744934"/>
        <n v="1654824062"/>
        <n v="3936735888"/>
        <n v="3151816258"/>
        <n v="2241898872"/>
        <n v="3212279045"/>
        <n v="1423458616"/>
        <n v="6614813659"/>
        <n v="5549877462"/>
        <n v="4045780158"/>
        <n v="3285388091"/>
        <n v="3011330241"/>
        <n v="4040440950"/>
        <n v="7902946699"/>
        <n v="1522902014"/>
        <n v="6964516536"/>
        <n v="9426138203"/>
        <n v="1701256644"/>
        <n v="1693448308"/>
        <n v="9859058543"/>
        <n v="9180379930"/>
        <n v="1187229801"/>
        <n v="1556984277"/>
        <n v="8625397744"/>
        <n v="7417151221"/>
        <n v="9227706668"/>
        <n v="1467354497"/>
        <n v="2249960348"/>
        <n v="5151226757"/>
        <n v="6901849886"/>
        <n v="9277091949"/>
        <n v="4567007187"/>
        <n v="4343843467"/>
        <n v="2244955382"/>
        <n v="7771562187"/>
        <n v="2165556835"/>
        <n v="7465007923"/>
        <n v="8530708042"/>
        <n v="3360599433"/>
        <n v="9029552507"/>
        <n v="5094574771"/>
        <n v="8680799071"/>
        <n v="3811847274"/>
        <n v="1060684478"/>
        <n v="7083112008"/>
        <n v="7193198152"/>
        <n v="5649810743"/>
        <n v="3477551121"/>
        <n v="9053293934"/>
        <n v="2917196266"/>
        <n v="7896745757"/>
        <n v="8389882665"/>
        <n v="6359283106"/>
        <n v="3110863885"/>
        <n v="1565906175"/>
        <n v="7285451510"/>
        <n v="1093657568"/>
        <n v="2580936779"/>
        <n v="4004462336"/>
        <n v="9170807427"/>
        <n v="7683205125"/>
        <n v="9594880870"/>
        <n v="1058686385"/>
        <n v="8528987219"/>
        <n v="6554238574"/>
        <n v="4929108257"/>
        <n v="2717356599"/>
        <n v="6095303790"/>
        <n v="3840827695"/>
        <n v="3859364326"/>
        <n v="6837056575"/>
        <n v="4812033682"/>
        <n v="3292561573"/>
        <n v="7093294944"/>
        <n v="3783195244"/>
        <n v="5492626719"/>
        <n v="1018520108"/>
        <n v="1945114554"/>
        <n v="1866438690"/>
        <n v="2629026068"/>
        <n v="4548984083"/>
        <n v="6081024413"/>
        <n v="9413536826"/>
        <n v="1100844319"/>
        <n v="9981161078"/>
        <n v="6146167359"/>
        <n v="9539321486"/>
        <n v="5571860365"/>
        <n v="9914806221"/>
        <n v="7500897309"/>
        <n v="7264619286"/>
        <n v="7487792240"/>
        <n v="2885406798"/>
        <n v="1688325266"/>
        <n v="1261163662"/>
        <n v="6603602597"/>
        <n v="2561200014"/>
        <n v="5339498722"/>
        <n v="3953941436"/>
        <n v="8645257343"/>
        <n v="8086664758"/>
        <n v="8584730442"/>
        <n v="8489006415"/>
        <n v="5011530246"/>
        <n v="1031719340"/>
        <n v="3802571176"/>
        <n v="3958440768"/>
        <n v="2215538008"/>
        <n v="1546316601"/>
        <n v="7603168908"/>
        <n v="8880781236"/>
        <n v="2931059887"/>
        <n v="7233974474"/>
        <n v="5632148975"/>
        <n v="2280822645"/>
        <n v="3978401107"/>
        <n v="8339682518"/>
        <n v="4779751957"/>
        <n v="8595505077"/>
        <n v="1629512181"/>
        <n v="8528744720"/>
        <n v="8133516334"/>
        <n v="6493001839"/>
        <n v="8920669388"/>
        <n v="4287759571"/>
        <n v="2262164409"/>
        <n v="4476507827"/>
        <n v="2498903848"/>
        <n v="4446957512"/>
        <n v="1437211931"/>
        <n v="4915674891"/>
        <n v="8441222701"/>
        <n v="1938653329"/>
        <n v="2805686794"/>
        <n v="6327992753"/>
        <n v="4455867050"/>
        <n v="3346521933"/>
        <n v="9842791167"/>
        <n v="1472610022"/>
        <n v="6215965565"/>
        <n v="5688975707"/>
        <n v="8233100559"/>
        <n v="1203978942"/>
        <n v="2812176025"/>
        <n v="1075015965"/>
        <n v="4912552343"/>
        <n v="1491640490"/>
        <n v="7201837818"/>
        <n v="3014872236"/>
        <n v="8300228617"/>
        <n v="5453090713"/>
        <n v="2286181837"/>
        <n v="8428217677"/>
        <n v="4909792628"/>
        <n v="7964815932"/>
        <n v="8216077848"/>
        <n v="3115073263"/>
        <n v="8869640340"/>
        <n v="9387494752"/>
        <n v="5079895310"/>
        <n v="8723770156"/>
        <n v="3647465400"/>
        <n v="8937243596"/>
        <n v="2918876825"/>
        <n v="5725727410"/>
        <n v="3643295325"/>
        <n v="7614371417"/>
        <n v="3287934752"/>
        <n v="6335965587"/>
        <n v="8425711233"/>
        <n v="7284474877"/>
        <n v="7828493470"/>
        <n v="8916037897"/>
        <n v="5714314656"/>
        <n v="2121847118"/>
        <n v="6332267430"/>
        <n v="8062520806"/>
        <n v="9721894371"/>
        <n v="3050046901"/>
        <n v="9109020496"/>
        <n v="5772473726"/>
        <n v="5959291889"/>
        <n v="1497168481"/>
        <n v="8345203430"/>
        <n v="8932451600"/>
        <n v="2073087768"/>
        <n v="5459995247"/>
        <n v="9507665110"/>
        <n v="7499114418"/>
        <n v="7070129209"/>
        <n v="6693971204"/>
        <n v="4345889409"/>
        <n v="5074457016"/>
        <n v="5369272518"/>
        <n v="3142416218"/>
        <n v="8719523096"/>
        <n v="8125852582"/>
        <n v="8318393507"/>
        <n v="9188935678"/>
        <n v="3603234853"/>
        <n v="6481812369"/>
        <n v="8304318855"/>
        <n v="2683235927"/>
        <n v="8028236455"/>
        <n v="4962383822"/>
        <n v="6850362090"/>
        <n v="9064312828"/>
        <n v="9440190277"/>
        <n v="3958878770"/>
        <n v="5052281678"/>
        <n v="8994168170"/>
        <n v="3157046119"/>
        <n v="6490164449"/>
        <n v="1788407835"/>
        <n v="9716686149"/>
        <n v="5574540462"/>
        <n v="3124580718"/>
        <n v="6875861133"/>
        <n v="5615044884"/>
        <n v="2379442359"/>
        <n v="9974693274"/>
        <n v="3286784026"/>
        <n v="2422365558"/>
        <n v="6969900800"/>
        <n v="1746545372"/>
        <n v="5906073094"/>
        <n v="1504350099"/>
        <n v="9822386449"/>
        <n v="4897311263"/>
        <n v="6859876710"/>
        <n v="1053143056"/>
        <n v="7485970655"/>
        <n v="2064959815"/>
        <n v="4697292470"/>
        <n v="4650044254"/>
        <n v="3780171639"/>
        <n v="5427245322"/>
        <n v="9675442721"/>
        <n v="4770786807"/>
        <n v="5257624454"/>
        <n v="2439345253"/>
        <n v="4335768180"/>
        <n v="6534451622"/>
        <n v="8717581126"/>
        <n v="8970976982"/>
        <n v="4684062323"/>
        <n v="1381656514"/>
        <n v="3611623123"/>
        <n v="6711877009"/>
        <n v="2551844353"/>
        <n v="3495594559"/>
        <n v="2792668478"/>
        <n v="6136654199"/>
        <n v="6087718945"/>
        <n v="4470720694"/>
        <n v="3161433267"/>
        <n v="5968182077"/>
        <n v="8142396603"/>
        <n v="6155937910"/>
        <n v="7097988151"/>
        <n v="8151763264"/>
        <n v="9807869730"/>
        <n v="2979676926"/>
        <n v="8330688952"/>
        <n v="3950123670"/>
        <n v="6442394473"/>
        <n v="5702688228"/>
        <n v="9639982359"/>
        <n v="7482405516"/>
        <n v="2128772585"/>
        <n v="8063693398"/>
        <n v="5697590363"/>
        <n v="6305569517"/>
        <n v="9048247421"/>
        <n v="7271324629"/>
        <n v="7662328408"/>
        <n v="4807901380"/>
        <n v="2371255995"/>
        <n v="4557494344"/>
        <n v="5287587728"/>
        <n v="2981365087"/>
        <n v="8270803283"/>
        <n v="1786910395"/>
        <n v="4438886720"/>
        <n v="7360676572"/>
        <n v="8910754092"/>
        <n v="5324576582"/>
        <n v="4568165219"/>
        <n v="9256404024"/>
        <n v="3525233365"/>
        <n v="3044121145"/>
        <n v="1254268260"/>
        <n v="1957610647"/>
        <n v="3241299680"/>
        <n v="9341005340"/>
        <n v="2821315053"/>
        <n v="3424724913"/>
        <n v="7373863752"/>
        <n v="1331635137"/>
        <n v="6879739902"/>
        <n v="8021055993"/>
        <n v="3552015930"/>
        <n v="2086865746"/>
        <n v="9583518422"/>
        <n v="7844777635"/>
        <n v="4107826194"/>
        <n v="5385474497"/>
        <n v="5998753535"/>
        <n v="1105858002"/>
        <n v="3767770064"/>
        <n v="8712471761"/>
        <n v="8577972171"/>
        <n v="4834629804"/>
        <n v="2624098305"/>
        <n v="6613989209"/>
        <n v="4803275269"/>
        <n v="5928968984"/>
        <n v="6225788379"/>
        <n v="4569628979"/>
        <n v="6758302988"/>
        <n v="3199683862"/>
        <n v="7776584258"/>
        <n v="3785569774"/>
        <n v="7287356290"/>
        <n v="5892463382"/>
        <n v="4378247609"/>
        <n v="5929755347"/>
        <n v="6558399604"/>
        <n v="2348907481"/>
        <n v="4615259425"/>
        <n v="8718053550"/>
        <n v="8477730204"/>
        <n v="7226753463"/>
        <n v="7925778436"/>
        <n v="5269928810"/>
        <n v="9194571280"/>
        <n v="7172395857"/>
        <n v="9202923943"/>
        <n v="3285883443"/>
        <n v="9679687593"/>
        <n v="3282775224"/>
        <n v="2444302504"/>
        <n v="2807596740"/>
        <n v="5268772115"/>
        <n v="2857288732"/>
        <n v="2503768790"/>
        <n v="6658359270"/>
        <n v="3790488365"/>
        <n v="4901909104"/>
        <n v="1251423490"/>
        <n v="8547393402"/>
        <n v="2083709798"/>
        <n v="2009359589"/>
        <n v="1590307731"/>
        <n v="3314569932"/>
        <n v="3974621283"/>
        <n v="3377284959"/>
        <n v="1187163208"/>
        <n v="7124709172"/>
        <n v="9474786117"/>
        <n v="6368358533"/>
        <n v="4718940534"/>
        <n v="9543074260"/>
        <n v="5681579946"/>
        <n v="4448682505"/>
        <n v="6577963832"/>
        <n v="9930322263"/>
        <n v="2959488504"/>
        <n v="1360059932"/>
        <n v="1235255734"/>
        <n v="1858742562"/>
        <n v="5910153255"/>
        <n v="6222775890"/>
        <n v="6186337220"/>
        <n v="8180014281"/>
        <n v="4627775136"/>
        <n v="7429492618"/>
        <n v="8839275089"/>
        <n v="9469775900"/>
        <n v="2052071247"/>
        <n v="3623693320"/>
        <n v="7545862772"/>
        <n v="4555022763"/>
        <n v="2656132985"/>
        <n v="4900110872"/>
        <n v="5008282714"/>
        <n v="8282686392"/>
        <n v="4225112939"/>
        <n v="5974835979"/>
        <n v="2363485795"/>
        <n v="7686347263"/>
        <n v="7356107297"/>
        <n v="6059662735"/>
        <n v="7403322478"/>
        <n v="9160367536"/>
        <n v="8567446641"/>
        <n v="3015637346"/>
        <n v="7087315957"/>
        <n v="2995891570"/>
        <n v="2610740762"/>
        <n v="2444980759"/>
        <n v="2261742666"/>
        <n v="4160845170"/>
        <n v="3446221678"/>
        <n v="9764715892"/>
        <n v="8278822385"/>
        <n v="8076347910"/>
        <n v="1037967401"/>
        <n v="6289009131"/>
        <n v="9821125202"/>
        <n v="7015923458"/>
        <n v="2947300583"/>
        <n v="4022926848"/>
        <n v="3322001995"/>
        <n v="3715434830"/>
        <n v="8318593468"/>
        <n v="1523714268"/>
        <n v="5302349892"/>
        <n v="6302037802"/>
        <n v="9958880155"/>
        <n v="3614531426"/>
        <n v="5808032059"/>
        <n v="3434538373"/>
        <n v="8517535622"/>
        <n v="6254386880"/>
        <n v="8520531474"/>
        <n v="1664532516"/>
        <n v="8529134912"/>
        <n v="8993754940"/>
        <n v="4590342527"/>
        <n v="7464856404"/>
        <n v="9478461912"/>
        <n v="1952927343"/>
        <n v="1122801273"/>
        <n v="8457386111"/>
        <n v="7184077190"/>
        <n v="5602559770"/>
        <n v="1411630361"/>
        <n v="8952194172"/>
        <n v="9298750778"/>
        <n v="8824471463"/>
        <n v="3494236396"/>
        <n v="1003104027"/>
        <n v="6558315852"/>
        <n v="8398313320"/>
        <n v="9735307120"/>
        <n v="9850636636"/>
        <n v="6294024732"/>
        <n v="7468514194"/>
        <n v="1707325988"/>
        <n v="6267080286"/>
        <n v="8663673687"/>
        <n v="1707246117"/>
        <n v="6974210892"/>
        <n v="1061644360"/>
        <n v="8906948033"/>
        <n v="1732853925"/>
        <n v="3108861457"/>
        <n v="2178116297"/>
        <n v="6130938879"/>
        <n v="4007888019"/>
        <n v="3050588685"/>
        <n v="1168659839"/>
        <n v="4167724910"/>
        <n v="3459465615"/>
        <n v="2969104098"/>
        <n v="1098711467"/>
        <n v="9983324628"/>
        <n v="2255372097"/>
        <n v="5780606603"/>
        <n v="1356271077"/>
        <n v="2303907524"/>
        <n v="5044525456"/>
        <n v="8292311543"/>
        <n v="1013686261"/>
        <n v="3019793453"/>
        <n v="3461170421"/>
        <n v="9167530207"/>
        <n v="5166681569"/>
        <n v="5169296967"/>
        <n v="9996593131"/>
        <n v="3657206623"/>
        <n v="3586334527"/>
        <n v="2785822837"/>
        <n v="4542459620"/>
        <n v="1482667739"/>
        <n v="6697141556"/>
        <n v="6593174989"/>
        <n v="5904334352"/>
        <n v="4796767903"/>
        <n v="7656489661"/>
        <n v="2842976850"/>
        <n v="4112086724"/>
        <n v="5180942789"/>
        <n v="6146266019"/>
        <n v="1731642756"/>
        <n v="2148991120"/>
        <n v="7753571849"/>
        <n v="9053296928"/>
        <n v="4656292577"/>
        <n v="7813791381"/>
        <n v="3555113527"/>
        <n v="4867255147"/>
        <n v="4444138104"/>
        <n v="9402319787"/>
        <n v="3865155389"/>
        <n v="5972682477"/>
        <n v="8151018099"/>
        <n v="9624836548"/>
        <n v="1953179346"/>
        <n v="6461409303"/>
        <n v="2133559175"/>
        <n v="9176421196"/>
        <n v="9700780625"/>
        <n v="6932110361"/>
        <n v="7470833767"/>
        <n v="3844321075"/>
        <n v="6245053838"/>
        <n v="6071349638"/>
        <n v="4228844071"/>
        <n v="6874133192"/>
        <n v="5482883148"/>
        <n v="5494646956"/>
        <n v="7110252707"/>
        <n v="3920667007"/>
        <n v="2244430769"/>
        <n v="7459371921"/>
        <n v="9308173082"/>
        <n v="1742871543"/>
        <n v="8714297521"/>
        <n v="6536493451"/>
        <n v="5420610006"/>
        <n v="2743132233"/>
        <n v="4108035273"/>
        <n v="8885528992"/>
        <n v="9961012612"/>
        <n v="6056831762"/>
        <n v="2836319633"/>
        <n v="3145817845"/>
        <n v="5889412208"/>
        <n v="9258812261"/>
        <n v="7218169124"/>
        <n v="2648500209"/>
        <n v="8211857114"/>
        <n v="7388758434"/>
        <n v="8837216716"/>
        <n v="8916387184"/>
        <n v="4643163140"/>
        <n v="8850857274"/>
        <n v="3642861637"/>
        <n v="8380504526"/>
        <n v="8598942607"/>
        <n v="1884566538"/>
        <n v="6584047961"/>
        <n v="3841289142"/>
        <n v="2212236515"/>
        <n v="9023971905"/>
        <n v="3471666944"/>
        <n v="4617206924"/>
        <n v="3347907894"/>
        <n v="4147913512"/>
        <n v="2553728932"/>
        <n v="1864005979"/>
        <n v="1458263247"/>
        <n v="3126132961"/>
        <n v="5269527662"/>
        <n v="6462429562"/>
        <n v="2480426712"/>
        <n v="6745014986"/>
        <n v="8745323842"/>
        <n v="6797559362"/>
        <n v="9650341674"/>
        <n v="2866210905"/>
        <n v="6842986648"/>
        <n v="7097967272"/>
        <n v="3732753255"/>
        <n v="2116679057"/>
        <n v="7784180957"/>
        <n v="2488602224"/>
        <n v="4317335665"/>
        <n v="6371758743"/>
        <n v="5786061598"/>
        <n v="6019062570"/>
        <n v="4481040008"/>
        <n v="4348219352"/>
        <n v="3303290987"/>
        <n v="7203416038"/>
        <n v="3183452853"/>
        <n v="8385045083"/>
        <n v="9250556301"/>
        <n v="7630384097"/>
        <n v="7476028496"/>
        <n v="1027316039"/>
        <n v="8935633033"/>
        <n v="2729397249"/>
        <n v="4947715222"/>
        <n v="9066076122"/>
        <n v="9761095350"/>
        <n v="4616327433"/>
        <n v="9629999680"/>
        <n v="9936218124"/>
        <n v="6086845751"/>
        <n v="7834336644"/>
        <n v="4969970088"/>
        <n v="9299706605"/>
        <n v="5591819609"/>
        <n v="7392392837"/>
        <n v="9388614256"/>
        <n v="6848127199"/>
        <n v="2809017007"/>
        <n v="8244474524"/>
        <n v="3413512000"/>
        <n v="6334207472"/>
        <n v="3588872653"/>
        <n v="3867144179"/>
        <n v="1733759609"/>
        <n v="2014255447"/>
        <n v="3277173309"/>
        <n v="5960065761"/>
        <n v="2932697574"/>
        <n v="1876274813"/>
        <n v="9294193692"/>
        <n v="2321578335"/>
        <n v="6687629038"/>
        <n v="9134763723"/>
        <n v="9100816748"/>
        <n v="7555334221"/>
        <n v="1054332250"/>
        <n v="9313212673"/>
        <n v="7472522378"/>
        <n v="5692079261"/>
        <n v="2978493644"/>
        <n v="9512857129"/>
        <n v="6262531579"/>
        <n v="4624131217"/>
        <n v="7815863194"/>
        <n v="1971728121"/>
        <n v="3741345526"/>
        <n v="9356075358"/>
        <n v="4009644377"/>
        <n v="9707771011"/>
        <n v="6150035993"/>
        <n v="2607786810"/>
        <n v="9835584577"/>
        <n v="7910859479"/>
        <n v="4479660937"/>
        <n v="1959025317"/>
        <n v="8045043729"/>
        <n v="6545692874"/>
        <n v="3716868999"/>
        <n v="6120016653"/>
        <n v="4054535135"/>
        <n v="7367137752"/>
        <n v="8987639395"/>
        <n v="7144783275"/>
        <n v="4745423067"/>
        <n v="5415019212"/>
        <n v="4835496608"/>
        <n v="2288424968"/>
        <n v="9927377116"/>
        <n v="2729098959"/>
        <n v="4197995283"/>
        <n v="2126501528"/>
        <n v="9132030816"/>
        <n v="6537449147"/>
        <n v="3280107274"/>
        <n v="5678855011"/>
        <n v="2878903477"/>
        <n v="6905016157"/>
        <n v="1883041820"/>
        <n v="8851125508"/>
        <n v="6912224398"/>
        <n v="1944914741"/>
        <n v="2749255620"/>
        <n v="8842009228"/>
        <n v="8146744189"/>
        <n v="1433780708"/>
        <n v="3740103587"/>
        <n v="1740771922"/>
        <n v="9684934076"/>
        <n v="2589538032"/>
        <n v="2680762251"/>
        <n v="1380004316"/>
        <n v="1804898448"/>
        <n v="3909540347"/>
        <n v="9748847974"/>
        <n v="1203187597"/>
        <n v="1670061447"/>
        <n v="8141770953"/>
        <n v="4944289909"/>
        <n v="4999603150"/>
        <n v="5669647513"/>
        <n v="3030332080"/>
        <n v="4960105501"/>
        <n v="9587281856"/>
        <n v="9784585174"/>
        <n v="7894224023"/>
        <n v="8308799058"/>
        <n v="4260579121"/>
        <n v="2283897393"/>
        <n v="6962861316"/>
        <n v="2156030939"/>
        <n v="1637105582"/>
        <n v="9027255659"/>
        <n v="9025050123"/>
        <n v="5530299028"/>
        <n v="7322543898"/>
        <n v="4919725580"/>
        <n v="1780484190"/>
        <n v="8687828375"/>
        <n v="7628397664"/>
        <n v="8566382601"/>
        <n v="1111705781"/>
        <n v="5044453774"/>
        <n v="2655352412"/>
        <n v="6890012983"/>
        <n v="9218646323"/>
        <n v="9844683810"/>
        <n v="4385610762"/>
        <n v="6067385116"/>
        <n v="2289255320"/>
        <n v="9271909620"/>
        <n v="7182421999"/>
        <n v="1441838183"/>
        <n v="7945875463"/>
        <n v="4943210622"/>
        <n v="1889238974"/>
        <n v="5887389647"/>
        <n v="1081715333"/>
        <n v="1873629208"/>
        <n v="9267573900"/>
        <n v="4140138393"/>
        <n v="1094588309"/>
        <n v="2899616569"/>
        <n v="2871231389"/>
        <n v="6462092891"/>
        <n v="5929441195"/>
        <n v="6764538784"/>
        <n v="6701868728"/>
        <n v="3416447933"/>
        <n v="5835680855"/>
        <n v="2623373312"/>
        <n v="8622589329"/>
        <n v="7606531920"/>
        <n v="4348704797"/>
        <n v="6378825210"/>
        <n v="1712823741"/>
        <n v="1112344950"/>
        <n v="8445064926"/>
        <n v="4253389654"/>
        <n v="1836760774"/>
        <n v="1452811768"/>
        <n v="7769784351"/>
        <n v="6466531275"/>
        <n v="5135415937"/>
        <n v="5078677076"/>
        <n v="8756877129"/>
        <n v="1265918524"/>
        <n v="5787926446"/>
        <n v="8652350751"/>
        <n v="6281380138"/>
        <n v="7400408789"/>
        <n v="9225167981"/>
        <n v="2432370027"/>
        <n v="2878155421"/>
        <n v="8623945691"/>
        <n v="9975796490"/>
        <n v="7757168815"/>
        <n v="9132892925"/>
        <n v="3039611296"/>
        <n v="3212528223"/>
        <n v="2555317863"/>
        <n v="3250832374"/>
        <n v="4776530930"/>
        <n v="5489198688"/>
        <n v="8021331219"/>
        <n v="1325695531"/>
        <n v="1793068285"/>
        <n v="3230753473"/>
        <n v="8942439098"/>
        <n v="4717238697"/>
        <n v="8249662746"/>
        <n v="2106500470"/>
        <n v="2998391973"/>
        <n v="1127573253"/>
        <n v="1875553766"/>
        <n v="1673190480"/>
        <n v="8506782211"/>
        <n v="6127922977"/>
        <n v="2409610452"/>
        <n v="5392634039"/>
        <n v="4352412522"/>
        <n v="1888701378"/>
        <n v="6976197428"/>
        <n v="8861622800"/>
        <n v="6426860492"/>
        <n v="5379952500"/>
        <n v="5875169836"/>
        <n v="8365822616"/>
        <n v="5073972705"/>
        <n v="4198851249"/>
        <n v="2847414417"/>
        <n v="2095630014"/>
        <n v="1193275229"/>
        <n v="5546522375"/>
        <n v="8261040976"/>
        <n v="1267629006"/>
        <n v="3838857342"/>
        <n v="9332764614"/>
        <n v="9561636218"/>
        <n v="9470224657"/>
        <n v="4564302678"/>
        <n v="6557361820"/>
        <n v="1966682106"/>
        <n v="6377499876"/>
        <n v="1452078730"/>
        <n v="1800382024"/>
        <n v="8141601616"/>
        <n v="3194765355"/>
        <n v="5110089107"/>
        <n v="2511352451"/>
        <n v="9425542064"/>
        <n v="7202402609"/>
        <n v="6081761387"/>
        <n v="9645571377"/>
        <n v="1849196091"/>
        <n v="8702570542"/>
        <n v="4204589084"/>
        <n v="3389008558"/>
        <n v="3361472934"/>
        <n v="9191208727"/>
        <n v="8436497884"/>
        <n v="1464367669"/>
        <n v="2415614737"/>
        <n v="5957617142"/>
        <n v="3210519047"/>
        <n v="4008885791"/>
        <n v="5366200616"/>
        <n v="4611862968"/>
        <n v="7392896718"/>
        <n v="3548763788"/>
        <n v="7290587202"/>
        <n v="8349985605"/>
        <n v="8843852226"/>
        <n v="3619264732"/>
        <n v="6091732653"/>
        <n v="4723189935"/>
        <n v="9791457410"/>
        <n v="1869750229"/>
        <n v="4797861867"/>
        <n v="8816820286"/>
        <n v="6391575191"/>
        <n v="4867857470"/>
        <n v="7409659577"/>
        <n v="4289489511"/>
        <n v="8223451503"/>
        <n v="9225350780"/>
        <n v="4441678647"/>
        <n v="7371271302"/>
        <n v="4296024582"/>
        <n v="6102386742"/>
        <n v="1518594966"/>
        <n v="3616732478"/>
        <n v="9173547201"/>
        <n v="3052857346"/>
        <n v="3245761027"/>
        <n v="8298798072"/>
        <n v="4298935374"/>
        <n v="4362499375"/>
        <n v="1299225211"/>
        <n v="2075155516"/>
        <n v="6285550485"/>
        <n v="7379991899"/>
        <n v="5978010941"/>
        <n v="4480448945"/>
        <n v="9686366148"/>
        <n v="6331805910"/>
        <n v="1895997176"/>
        <n v="9402005962"/>
        <n v="5929288190"/>
        <n v="2623603476"/>
        <n v="9630579108"/>
        <n v="2752860229"/>
        <n v="9338590493"/>
        <n v="3486205145"/>
        <n v="2292709405"/>
        <n v="4942031614"/>
        <n v="8465250417"/>
        <n v="3289572059"/>
        <n v="1513999067"/>
        <n v="2586123071"/>
        <n v="3046113478"/>
        <n v="8209121304"/>
        <n v="2395220310"/>
        <n v="1914598181"/>
        <n v="8954431695"/>
        <n v="4507283594"/>
        <n v="2116174244"/>
        <n v="4995025138"/>
        <n v="7663873829"/>
        <n v="9868660683"/>
        <n v="5262873651"/>
        <n v="1630006037"/>
        <n v="1244873668"/>
        <n v="5830196789"/>
        <n v="3558763758"/>
        <n v="4998036700"/>
        <n v="7426003565"/>
        <n v="6134382696"/>
        <n v="7828765051"/>
        <n v="1974565810"/>
        <n v="3127548250"/>
        <n v="8474142142"/>
        <n v="3904484615"/>
        <n v="2242256507"/>
        <n v="7782277909"/>
        <n v="8676987636"/>
        <n v="7677933076"/>
        <n v="7380436617"/>
        <n v="4797863690"/>
        <n v="3858264392"/>
        <n v="3338350231"/>
        <n v="2831978708"/>
        <n v="5973995000"/>
        <n v="4699268724"/>
        <n v="5408938919"/>
        <n v="6443648334"/>
        <n v="7981289412"/>
        <n v="5647830153"/>
        <n v="5805463826"/>
        <n v="9218619516"/>
        <n v="6205381201"/>
        <n v="6267643971"/>
        <n v="1527178812"/>
        <n v="6229683875"/>
        <n v="1958372015"/>
        <n v="7022827436"/>
        <n v="4883646288"/>
        <n v="9853248690"/>
        <n v="4162795928"/>
        <n v="1589015525"/>
        <n v="9330757984"/>
        <n v="5771457568"/>
        <n v="6805351876"/>
        <n v="1557728028"/>
        <n v="6478593243"/>
        <n v="2721713236"/>
        <n v="6294150294"/>
        <n v="3045859291"/>
        <n v="7145501577"/>
        <n v="9281189651"/>
        <n v="5779145280"/>
        <n v="5544911556"/>
        <n v="5065809740"/>
        <n v="1139589364"/>
        <n v="2102181766"/>
        <n v="1223712060"/>
        <n v="9094506640"/>
        <n v="8584137366"/>
        <n v="3913938110"/>
        <n v="2364088235"/>
        <n v="8459053086"/>
        <n v="9165375751"/>
        <n v="9110937548"/>
        <n v="5013933974"/>
        <n v="8938962951"/>
        <n v="8350695557"/>
        <n v="2165092273"/>
        <n v="4181950879"/>
        <n v="8213070072"/>
        <n v="6298883030"/>
        <n v="4721036651"/>
        <n v="8055505710"/>
        <n v="7485614631"/>
        <n v="2930221621"/>
        <n v="2625362364"/>
        <n v="8101416095"/>
        <n v="7811799177"/>
        <n v="8545039712"/>
        <n v="5791251622"/>
        <n v="3673515583"/>
        <n v="2742499035"/>
        <n v="5189726581"/>
        <n v="3564749623"/>
        <n v="6149245112"/>
        <n v="3339720146"/>
        <n v="5270460893"/>
        <n v="2192539644"/>
        <n v="2970867181"/>
        <n v="7590834009"/>
        <n v="7020390204"/>
        <n v="3093079576"/>
        <n v="7125586466"/>
        <n v="6473490123"/>
        <n v="6671478071"/>
        <n v="4887078560"/>
        <n v="7735755037"/>
        <n v="4390535987"/>
        <n v="6603019207"/>
        <n v="6268342023"/>
        <n v="4389250656"/>
        <n v="2560547923"/>
        <n v="7093091951"/>
        <n v="6857790517"/>
        <n v="1546661324"/>
        <n v="6691388897"/>
        <n v="2403790319"/>
        <n v="3747042263"/>
        <n v="9317783058"/>
        <n v="7665505800"/>
        <n v="3164488975"/>
        <n v="4946587088"/>
        <n v="3135646599"/>
        <n v="7895036454"/>
        <n v="8866798655"/>
        <n v="6179861206"/>
        <n v="5150264021"/>
        <n v="7545892034"/>
        <n v="7550850297"/>
        <n v="3144607830"/>
        <n v="6196668072"/>
        <n v="9414778142"/>
        <n v="5649238289"/>
        <n v="7923940125"/>
        <n v="7719497801"/>
        <n v="5757551522"/>
        <n v="3184713567"/>
        <n v="1713915236"/>
        <n v="6189745042"/>
        <n v="9408643151"/>
        <n v="6331033172"/>
        <n v="1685754504"/>
        <n v="1242884735"/>
        <n v="5895131064"/>
        <n v="7590871822"/>
        <n v="1501616153"/>
        <n v="3344398730"/>
        <n v="8882047610"/>
        <n v="4484684751"/>
        <n v="1185680318"/>
        <n v="4030684238"/>
        <n v="5492860398"/>
        <n v="4055147735"/>
        <n v="8259279708"/>
        <n v="6685443631"/>
        <n v="6764584865"/>
        <n v="1782879623"/>
        <n v="6379544827"/>
        <n v="5294794134"/>
        <n v="1598531564"/>
        <n v="9773436524"/>
        <n v="5831593945"/>
        <n v="8745397470"/>
        <n v="6942541838"/>
        <n v="3673629288"/>
        <n v="7144274425"/>
        <n v="6026420844"/>
        <n v="7952876381"/>
        <n v="5149899051"/>
        <n v="4763113448"/>
        <n v="5240142834"/>
        <n v="4683937640"/>
        <n v="3883148174"/>
        <n v="8896302379"/>
        <n v="2270431443"/>
        <n v="4336907668"/>
        <n v="2188041984"/>
        <n v="7336196064"/>
        <n v="3878798298"/>
        <n v="7539349881"/>
        <n v="1168259145"/>
        <n v="6247385202"/>
        <n v="5409648764"/>
        <n v="6895840121"/>
        <n v="4229276642"/>
        <n v="2886420449"/>
        <n v="3591306855"/>
        <n v="5906866353"/>
        <n v="9664122303"/>
        <n v="1059416501"/>
        <n v="2721255781"/>
        <n v="6438571871"/>
        <n v="9145499700"/>
        <n v="8984181387"/>
        <n v="7695858379"/>
        <n v="1506328342"/>
        <n v="6385814080"/>
        <n v="3067606276"/>
        <n v="2361347785"/>
        <n v="1621834920"/>
        <n v="3528406444"/>
        <n v="6195938156"/>
        <n v="9007818421"/>
        <n v="3089776454"/>
        <n v="2327654808"/>
        <n v="5670965474"/>
        <n v="5227791311"/>
        <n v="2354940218"/>
        <n v="2166819149"/>
        <n v="5456124718"/>
        <n v="9409597323"/>
        <n v="3989233656"/>
        <n v="1759216056"/>
        <n v="8995862976"/>
        <n v="7034876933"/>
        <n v="7496890990"/>
        <n v="3236462392"/>
        <n v="3265771318"/>
        <n v="1057197517"/>
        <n v="6334484564"/>
        <n v="2870492642"/>
        <n v="8108716287"/>
        <n v="7093953362"/>
        <n v="6909915912"/>
        <n v="5583621004"/>
        <n v="4251133766"/>
        <n v="7110906287"/>
        <n v="2573075522"/>
        <n v="5160664878"/>
        <n v="8344170536"/>
        <n v="1444762212"/>
        <n v="3466161933"/>
        <n v="8734910140"/>
        <n v="9218126877"/>
        <n v="1952410077"/>
        <n v="6491355637"/>
        <n v="1798901006"/>
        <n v="7687055277"/>
        <n v="3354723544"/>
        <n v="5359932310"/>
        <n v="2280245320"/>
        <n v="4406614882"/>
        <n v="6516623384"/>
        <n v="5332009445"/>
        <n v="6755658906"/>
        <n v="6884136976"/>
        <n v="8487469808"/>
        <n v="4383331962"/>
        <n v="6314195477"/>
        <n v="6735578595"/>
        <n v="6989437486"/>
        <n v="9927751039"/>
        <n v="9616076248"/>
        <n v="9070270130"/>
        <n v="4662800428"/>
        <n v="6649461104"/>
        <n v="7069976425"/>
        <n v="1963858042"/>
        <n v="6689937872"/>
        <n v="6891230433"/>
        <n v="6198385248"/>
        <n v="1223586647"/>
        <n v="4451997408"/>
        <n v="5048942449"/>
        <n v="3080356043"/>
        <n v="2812743016"/>
        <n v="3041627081"/>
        <n v="1058334156"/>
        <n v="5271769490"/>
        <n v="2834049003"/>
        <n v="3732244505"/>
        <n v="1162887939"/>
        <n v="8027076284"/>
        <n v="7225694325"/>
        <n v="5597201102"/>
        <n v="4880114383"/>
        <n v="9747780595"/>
        <n v="8408411205"/>
        <n v="5400283427"/>
        <n v="3221350360"/>
        <n v="9130640166"/>
        <n v="8555234063"/>
        <n v="2014191190"/>
        <n v="3433524329"/>
        <n v="2764659997"/>
        <n v="4712628886"/>
        <n v="7296979354"/>
        <n v="9325018533"/>
        <n v="6601715919"/>
        <n v="5657661965"/>
        <n v="5622660242"/>
        <n v="3962607030"/>
        <n v="8323233619"/>
        <n v="3533456096"/>
        <n v="2010673627"/>
        <n v="4276869860"/>
        <n v="7474294548"/>
        <n v="2224429293"/>
        <n v="5783415081"/>
        <n v="3662519392"/>
        <n v="1030417283"/>
        <n v="8393171912"/>
        <n v="1915567378"/>
        <n v="2779993307"/>
        <n v="4366592095"/>
        <n v="8104774770"/>
        <n v="7567229664"/>
        <n v="2446339379"/>
        <n v="4295783572"/>
        <n v="3176087921"/>
        <n v="3007866910"/>
        <n v="8362730888"/>
        <n v="3080178723"/>
        <n v="6193789399"/>
        <n v="8545401324"/>
        <n v="1062011048"/>
        <n v="4317934152"/>
        <n v="2566191477"/>
        <n v="1589044644"/>
        <n v="1262678499"/>
        <n v="1448720684"/>
        <n v="8049932828"/>
        <n v="9699208154"/>
        <n v="5066615912"/>
        <n v="5386895384"/>
        <n v="6480246219"/>
        <n v="2461494573"/>
        <n v="4869251237"/>
        <n v="7501311032"/>
        <n v="9687946157"/>
        <n v="8115775675"/>
        <n v="6800070909"/>
        <n v="9143517292"/>
        <n v="7696535769"/>
        <n v="1656948779"/>
        <n v="6554497046"/>
        <n v="3728739522"/>
        <n v="9705781250"/>
        <n v="2821057923"/>
        <n v="8025084335"/>
        <n v="9388549361"/>
        <n v="6916108542"/>
        <n v="3042619807"/>
        <n v="3180674716"/>
        <n v="6615484297"/>
        <n v="2767086693"/>
        <n v="8677031574"/>
        <n v="8351708421"/>
        <n v="7042202945"/>
        <n v="5195951015"/>
        <n v="8717143611"/>
        <n v="9402843627"/>
        <n v="1497707415"/>
        <n v="7048880669"/>
        <n v="1440850444"/>
        <n v="1076673315"/>
        <n v="3197482197"/>
        <n v="1460004759"/>
        <n v="8544750262"/>
        <n v="3666017871"/>
        <n v="5845286164"/>
        <n v="6059768091"/>
        <n v="8737564921"/>
        <n v="4136365081"/>
        <n v="2112098596"/>
        <n v="6246158841"/>
        <n v="1752782298"/>
        <n v="4183153158"/>
        <n v="3576920404"/>
        <n v="9722533505"/>
        <n v="7880883051"/>
        <n v="8278636078"/>
        <n v="9615527921"/>
        <n v="4941514642"/>
        <n v="7853731885"/>
        <n v="5868425765"/>
        <n v="8318690784"/>
        <n v="6461398396"/>
        <n v="3789636553"/>
        <n v="7679063911"/>
        <n v="2968616431"/>
        <n v="4697135395"/>
        <n v="7489911802"/>
        <n v="1146376884"/>
        <n v="5728271152"/>
        <n v="3227275842"/>
        <n v="6602245045"/>
        <n v="7363181444"/>
        <n v="1727481097"/>
        <n v="7217509082"/>
        <n v="7154128635"/>
        <n v="5615573716"/>
        <n v="6173114465"/>
        <n v="2682925664"/>
        <n v="9444175706"/>
        <n v="3720606653"/>
        <n v="8610113485"/>
        <n v="8057322909"/>
        <n v="6246773531"/>
        <n v="8501203071"/>
        <n v="1136400087"/>
        <n v="9325564280"/>
        <n v="5677718916"/>
        <n v="4480042929"/>
        <n v="1145478330"/>
        <n v="1538750865"/>
        <n v="4516491073"/>
        <n v="4167040119"/>
        <n v="2153981003"/>
        <n v="3559036247"/>
        <n v="1509061044"/>
        <n v="2280429118"/>
        <n v="7467549294"/>
        <n v="2029313265"/>
        <n v="9046522715"/>
        <n v="3184975255"/>
        <n v="4411298652"/>
        <n v="8769074951"/>
        <n v="7760695942"/>
        <n v="4481769414"/>
        <n v="4464008621"/>
        <n v="6696809265"/>
        <n v="3521487645"/>
        <n v="2845177673"/>
        <n v="6411957439"/>
        <n v="1681279024"/>
        <n v="2054424995"/>
        <n v="8923763911"/>
        <n v="4011305801"/>
        <n v="3647959232"/>
        <n v="6160529163"/>
        <n v="9502506512"/>
        <n v="8831249221"/>
        <n v="9430513629"/>
        <n v="1768138619"/>
        <n v="4454186711"/>
        <n v="8401540446"/>
        <n v="1996657052"/>
        <n v="3986709844"/>
        <n v="9364971925"/>
        <n v="9418923049"/>
        <n v="1744630136"/>
        <n v="5267060304"/>
        <n v="9994425179"/>
        <n v="8820673983"/>
        <n v="8537400191"/>
        <n v="8113258644"/>
        <n v="4950727148"/>
        <n v="2390866654"/>
        <n v="7667856203"/>
        <n v="5874796686"/>
        <n v="1806338590"/>
        <n v="9361130300"/>
        <n v="8789849332"/>
        <n v="2953778248"/>
        <n v="8744356873"/>
        <n v="1898526558"/>
        <n v="6237354668"/>
        <n v="4654807441"/>
        <n v="2789381232"/>
        <n v="8840177316"/>
        <n v="1649173571"/>
        <n v="8353055801"/>
        <n v="5753820032"/>
        <n v="8614995500"/>
        <n v="9554234804"/>
        <n v="2643713284"/>
        <n v="5698464693"/>
        <n v="3639728786"/>
        <n v="6916674590"/>
        <n v="1096166958"/>
        <n v="6522743512"/>
        <n v="3903149244"/>
        <n v="9919785113"/>
        <n v="1962865154"/>
        <n v="7668095941"/>
        <n v="2683942205"/>
        <n v="4945696789"/>
        <n v="1558650799"/>
        <n v="7119006053"/>
        <n v="7330300926"/>
        <n v="6299191562"/>
        <n v="1466373362"/>
        <n v="4720084973"/>
        <n v="9568095734"/>
        <n v="7625064603"/>
        <n v="9917698629"/>
        <n v="7308147543"/>
        <n v="6273581529"/>
        <n v="6379156445"/>
        <n v="5807629835"/>
        <n v="9994460948"/>
        <n v="1075081464"/>
        <n v="8765051578"/>
        <n v="2459609286"/>
        <n v="4952781566"/>
        <n v="7943003806"/>
        <n v="7810131002"/>
        <n v="1151639510"/>
        <n v="5799228658"/>
        <n v="4135210565"/>
        <n v="5961502726"/>
        <n v="4147477114"/>
        <n v="7383345422"/>
        <n v="4075049769"/>
        <n v="8842483700"/>
        <n v="6260822747"/>
        <n v="1665947170"/>
        <n v="4977644387"/>
        <n v="1374473509"/>
        <n v="2735272608"/>
        <n v="7162458989"/>
        <n v="4451836150"/>
        <n v="9986910589"/>
        <n v="3590692267"/>
        <n v="9698702437"/>
        <n v="4061026977"/>
        <n v="1342308722"/>
        <n v="7425978957"/>
        <n v="2238724395"/>
        <n v="6705237669"/>
        <n v="9005197165"/>
        <n v="5284485192"/>
        <n v="7065325650"/>
        <n v="6201189750"/>
        <n v="4146999230"/>
        <n v="3779172682"/>
        <n v="5987723982"/>
        <n v="3017783430"/>
        <n v="7808184950"/>
        <n v="4373441280"/>
        <n v="1988231106"/>
        <n v="8241697764"/>
        <n v="3899211698"/>
        <n v="6764335240"/>
        <n v="7600144031"/>
        <n v="2494581227"/>
        <n v="3741556546"/>
        <n v="6510376601"/>
        <n v="2983066509"/>
        <n v="6057850644"/>
        <n v="4548461245"/>
        <n v="3080066180"/>
        <n v="1943766155"/>
        <n v="2088735734"/>
        <n v="1400255998"/>
        <n v="1492400148"/>
        <n v="1621686797"/>
        <n v="1293286438"/>
        <n v="6249056738"/>
        <n v="8782990443"/>
        <n v="4077715806"/>
        <n v="7248626700"/>
        <n v="2797826750"/>
        <n v="1745674055"/>
        <n v="9585378904"/>
        <n v="4418878261"/>
        <n v="3240860654"/>
        <n v="5111096384"/>
        <n v="6920555328"/>
        <n v="1254003637"/>
        <n v="7849066238"/>
        <n v="1135665513"/>
        <n v="1488819930"/>
        <n v="4723926483"/>
        <n v="9440225398"/>
        <n v="9608833773"/>
        <n v="5380799949"/>
        <n v="1209959359"/>
        <n v="6766006996"/>
        <n v="7370080581"/>
        <n v="6726486908"/>
        <n v="3208854704"/>
        <n v="1284691071"/>
        <n v="2127804932"/>
        <n v="1949303923"/>
        <n v="7565567915"/>
        <n v="6486329359"/>
        <n v="8582226381"/>
        <n v="9579575509"/>
        <n v="6752649001"/>
        <n v="4981174135"/>
        <n v="1950333556"/>
        <n v="4309673184"/>
        <n v="9355356127"/>
        <n v="7758849961"/>
        <n v="4923903349"/>
        <n v="4469368129"/>
        <n v="9137542482"/>
        <n v="6263064380"/>
        <n v="7448472647"/>
        <n v="6511370910"/>
        <n v="8366893905"/>
        <n v="4938197047"/>
        <n v="5724812836"/>
        <n v="6298888348"/>
        <n v="1708942055"/>
        <n v="2418451024"/>
        <n v="8561246460"/>
        <n v="2510703444"/>
        <n v="4694680416"/>
        <n v="3478381932"/>
        <n v="1883466591"/>
        <n v="6273474176"/>
        <n v="7305573621"/>
        <n v="6228296756"/>
        <n v="9442333993"/>
        <n v="6539715627"/>
        <n v="6167154999"/>
        <n v="4030182573"/>
        <n v="9144411620"/>
        <n v="2095970818"/>
        <n v="3377848011"/>
        <n v="1785373285"/>
        <n v="2033938545"/>
        <n v="4137065163"/>
        <n v="1227573218"/>
        <n v="1285274968"/>
        <n v="4889609340"/>
        <n v="6498662055"/>
        <n v="3797229170"/>
        <n v="4261220222"/>
        <n v="3470521493"/>
        <n v="4578930498"/>
        <n v="3927607744"/>
        <n v="8918968313"/>
        <n v="9077351148"/>
        <n v="2221940706"/>
        <n v="1712329565"/>
        <n v="7909948746"/>
        <n v="4570972465"/>
        <n v="8863806493"/>
        <n v="9047255333"/>
        <n v="9744252013"/>
        <n v="3337693726"/>
        <n v="9106958539"/>
        <n v="7684636104"/>
        <n v="5656696672"/>
        <n v="8269083929"/>
        <n v="1667896384"/>
        <n v="2559693122"/>
        <n v="2489089088"/>
        <n v="7577588401"/>
        <n v="8245951186"/>
        <n v="9714304466"/>
        <n v="9348762736"/>
        <n v="4282830028"/>
        <n v="2779084721"/>
        <n v="5379013004"/>
        <n v="2286924269"/>
        <n v="4632261691"/>
        <n v="2530012345"/>
        <n v="4931826834"/>
        <n v="5931797381"/>
        <n v="7276146381"/>
        <n v="2795570885"/>
        <n v="2352772136"/>
        <n v="3517637297"/>
        <n v="5869957897"/>
        <n v="4716825630"/>
        <n v="8228419325"/>
        <n v="9821211145"/>
        <n v="9685006148"/>
        <n v="4127131224"/>
        <n v="2002942782"/>
        <n v="9646899083"/>
        <n v="5517933434"/>
        <n v="9981816376"/>
        <n v="7491686386"/>
        <n v="9386444419"/>
        <n v="6648200170"/>
        <n v="9795516232"/>
        <n v="9639878471"/>
        <n v="5102985395"/>
        <n v="6452046081"/>
        <n v="3292471371"/>
        <n v="7247009839"/>
        <n v="5382562913"/>
        <n v="9505570248"/>
        <n v="1090172971"/>
        <n v="5839237089"/>
        <n v="7632579706"/>
        <n v="9121208884"/>
        <n v="5834580288"/>
        <n v="7971227567"/>
        <n v="5527636511"/>
        <n v="9279162848"/>
        <n v="6450311222"/>
        <n v="5347090447"/>
        <n v="4543687864"/>
        <n v="5836025622"/>
        <n v="3638337022"/>
        <n v="3400667819"/>
        <n v="6729015680"/>
        <n v="9227928865"/>
        <n v="4962140250"/>
        <n v="6179231970"/>
        <n v="6355933639"/>
        <n v="8634520405"/>
        <n v="5729965262"/>
        <n v="7045735362"/>
        <n v="1578552976"/>
        <n v="6480506354"/>
        <n v="2003861515"/>
        <n v="4951198392"/>
        <n v="7966971353"/>
        <n v="7387657530"/>
        <n v="8638230743"/>
        <n v="5608953364"/>
        <n v="6742329977"/>
        <n v="2416153322"/>
        <n v="3303076214"/>
        <n v="3971502555"/>
        <n v="7622512898"/>
        <n v="9041348590"/>
        <n v="5820813426"/>
        <n v="6294672630"/>
        <n v="7332305310"/>
        <n v="8617331792"/>
        <n v="8926782400"/>
        <n v="9396792965"/>
        <n v="8055020907"/>
        <n v="6224633151"/>
        <n v="2972944016"/>
        <n v="5903646419"/>
        <n v="9797163900"/>
        <n v="6519266431"/>
        <n v="8789466047"/>
        <n v="2144996879"/>
        <n v="5208284928"/>
        <n v="3559351180"/>
        <n v="3241709776"/>
        <n v="6495323522"/>
        <n v="2662668538"/>
        <n v="4279717411"/>
        <n v="4635590702"/>
        <n v="6210488640"/>
        <n v="4078915332"/>
        <n v="2170352147"/>
        <n v="9240456937"/>
        <n v="2535082769"/>
        <n v="5089255676"/>
        <n v="6923475634"/>
        <n v="5061230595"/>
        <n v="2767970736"/>
        <n v="2117431482"/>
        <n v="6902650317"/>
        <n v="2083771058"/>
        <n v="7477946869"/>
        <n v="6473450896"/>
        <n v="8418372584"/>
        <n v="9046869328"/>
        <n v="7918300687"/>
        <n v="7791410946"/>
        <n v="5167926193"/>
        <n v="3332778176"/>
        <n v="8993419775"/>
        <n v="8506965283"/>
        <n v="2828657775"/>
        <n v="4469107159"/>
        <n v="2350988226"/>
        <n v="4236501183"/>
        <n v="8938131850"/>
        <n v="9830474455"/>
        <n v="1445566592"/>
        <n v="4084670317"/>
        <n v="5954952652"/>
        <n v="1217353396"/>
        <n v="3321611747"/>
        <n v="8344598968"/>
        <n v="9274942428"/>
        <n v="3414909107"/>
        <n v="8761328738"/>
        <n v="6312292637"/>
        <n v="7147491789"/>
        <n v="5053921136"/>
        <n v="4300093210"/>
        <n v="9223716818"/>
        <n v="1831995175"/>
        <n v="1544369918"/>
        <n v="8508750173"/>
        <n v="8038144154"/>
        <n v="7959276855"/>
        <n v="2886032571"/>
        <n v="5998205475"/>
        <n v="9350845701"/>
        <n v="3027062964"/>
        <n v="8653435371"/>
        <n v="8250061154"/>
        <n v="7561019249"/>
        <n v="5370651839"/>
        <n v="6777208181"/>
        <n v="5041756954"/>
        <n v="8723236241"/>
        <n v="5272695471"/>
        <n v="1959644576"/>
        <n v="1469685704"/>
        <n v="9109615445"/>
        <n v="9952102442"/>
        <n v="8967903206"/>
        <n v="6820079344"/>
        <n v="5353179419"/>
        <n v="6249640704"/>
        <n v="8109825317"/>
        <n v="4896887354"/>
        <n v="7071082899"/>
        <n v="3907374248"/>
        <n v="5507151167"/>
        <n v="2311970836"/>
        <n v="8173945810"/>
        <n v="6017048936"/>
        <n v="6183894991"/>
        <n v="8731693882"/>
        <n v="6997839955"/>
        <n v="3610831223"/>
        <n v="6757523818"/>
        <n v="6054502359"/>
        <n v="7903735120"/>
        <n v="5644151379"/>
        <n v="3509947648"/>
        <n v="3464537466"/>
        <n v="9017498838"/>
        <n v="2694704679"/>
        <n v="5187422162"/>
        <n v="4309443753"/>
        <n v="7643481472"/>
        <n v="6160467938"/>
        <n v="9264067944"/>
        <n v="2520313007"/>
        <n v="4226175264"/>
        <n v="3323079721"/>
        <n v="3610707723"/>
        <n v="2652255136"/>
        <n v="6691739512"/>
        <n v="6969788391"/>
        <n v="9227721368"/>
        <n v="4908052455"/>
        <n v="7403881923"/>
        <n v="2131434003"/>
        <n v="5766255836"/>
        <n v="3529705377"/>
        <n v="8582756379"/>
        <n v="5062315280"/>
        <n v="2905618487"/>
        <n v="2130408164"/>
        <n v="5036195373"/>
        <n v="2004947565"/>
        <n v="2706256260"/>
        <n v="2719698064"/>
        <n v="2609518861"/>
        <n v="5029017789"/>
        <n v="4993859329"/>
        <n v="3668078643"/>
        <n v="4294181237"/>
        <n v="1784753631"/>
        <n v="8313620920"/>
        <n v="1243774095"/>
        <n v="3000041146"/>
        <n v="2789540177"/>
        <n v="3049704603"/>
        <n v="5324044691"/>
        <n v="6328677643"/>
        <n v="7283848878"/>
        <n v="6112036158"/>
        <n v="6544484873"/>
        <n v="1722750914"/>
        <n v="5930633681"/>
        <n v="6593278410"/>
        <n v="1064397478"/>
        <n v="2412087589"/>
        <n v="3763866827"/>
        <n v="4790925740"/>
        <n v="6954688164"/>
        <n v="8319590432"/>
        <n v="2478955156"/>
        <n v="1395981673"/>
        <n v="5335211044"/>
        <n v="3820555039"/>
        <n v="1851485616"/>
        <n v="5687357886"/>
        <n v="8339844287"/>
        <n v="6725091408"/>
        <n v="1434163674"/>
        <n v="2245219803"/>
        <n v="6337981265"/>
        <n v="3548687402"/>
        <n v="4116715178"/>
        <n v="3808201612"/>
        <n v="8130623981"/>
        <n v="7883448983"/>
        <n v="8750674904"/>
        <n v="9409025262"/>
        <n v="9266872201"/>
        <n v="9791067361"/>
        <n v="7478436992"/>
        <n v="4321551284"/>
        <n v="8377039466"/>
        <n v="7170960685"/>
        <n v="2746538077"/>
        <n v="8320519983"/>
        <n v="3425859046"/>
        <n v="8084409931"/>
        <n v="1026755591"/>
        <n v="8702524713"/>
        <n v="5400941816"/>
        <n v="2747568091"/>
        <n v="6409491571"/>
        <n v="3220240011"/>
        <n v="1889093489"/>
        <n v="6763738121"/>
        <n v="7144669210"/>
        <n v="3962029987"/>
        <n v="8558726677"/>
        <n v="6410611227"/>
        <n v="2785221247"/>
        <n v="2354772344"/>
        <n v="8047903179"/>
        <n v="8710156332"/>
        <n v="2947987289"/>
        <n v="1881801880"/>
        <n v="3032930201"/>
        <n v="1255444340"/>
        <n v="1182362934"/>
        <n v="9337664796"/>
        <n v="4604738989"/>
        <n v="4298524089"/>
        <n v="6921407634"/>
        <n v="1711663346"/>
        <n v="4161523521"/>
        <n v="3830892681"/>
        <n v="2978512763"/>
        <n v="7055392560"/>
        <n v="3325062267"/>
        <n v="2962994676"/>
        <n v="5387069378"/>
        <n v="8369069349"/>
        <n v="9469675898"/>
        <n v="3363676528"/>
        <n v="7252820890"/>
        <n v="8896693094"/>
        <n v="5424108053"/>
        <n v="9750649417"/>
        <n v="3936778419"/>
        <n v="2488474002"/>
        <n v="3626589185"/>
        <n v="4927598212"/>
        <n v="9847504091"/>
        <n v="2836063364"/>
        <n v="6752690066"/>
        <n v="2466790024"/>
        <n v="4029370788"/>
        <n v="2542745963"/>
        <n v="5408787172"/>
        <n v="7065153358"/>
        <n v="3504778165"/>
        <n v="1351701185"/>
        <n v="7091606594"/>
        <n v="4879867989"/>
        <n v="2048115308"/>
        <n v="2569058276"/>
        <n v="5157494588"/>
        <n v="9279420450"/>
        <n v="4948470812"/>
        <n v="3942737993"/>
        <n v="7828908678"/>
        <n v="1328308416"/>
        <n v="6557935937"/>
        <n v="3732946908"/>
        <n v="4938347162"/>
        <n v="3289196916"/>
        <n v="1630175837"/>
        <n v="6415121082"/>
        <n v="8506572138"/>
        <n v="8415631402"/>
        <n v="6570649039"/>
        <n v="7760238265"/>
        <n v="3020980518"/>
        <n v="1075094544"/>
        <n v="3439375174"/>
        <n v="5643679611"/>
        <n v="1143190857"/>
        <n v="5080600251"/>
        <n v="9612852718"/>
        <n v="8535971417"/>
        <n v="3084476107"/>
        <n v="1815887243"/>
        <n v="5237411246"/>
        <n v="9301563532"/>
        <n v="4377142229"/>
        <n v="1281460475"/>
        <n v="4195522053"/>
        <n v="1889125600"/>
        <n v="9973713263"/>
        <n v="9325812703"/>
        <n v="7743176515"/>
        <n v="6593819933"/>
        <n v="1304165359"/>
        <n v="1795192264"/>
        <n v="3216068910"/>
        <n v="5846711427"/>
        <n v="5206609486"/>
        <n v="2287228332"/>
        <n v="2258902056"/>
        <n v="9983308000"/>
        <n v="1404653474"/>
        <n v="2737738469"/>
        <n v="1714323774"/>
        <n v="4128941935"/>
        <n v="9235320499"/>
        <n v="1598594851"/>
        <n v="8040456787"/>
        <n v="3022171759"/>
        <n v="3768319566"/>
        <n v="7528892038"/>
        <n v="8204017832"/>
        <n v="6890656016"/>
        <n v="2530353057"/>
        <n v="9949966630"/>
      </sharedItems>
    </cacheField>
    <cacheField name="Transaction Date" numFmtId="14">
      <sharedItems containsSemiMixedTypes="0" containsNonDate="0" containsDate="1" containsString="0" minDate="2024-01-01T00:00:00" maxDate="2024-12-02T00:00:00" count="336">
        <d v="2024-04-22T00:00:00"/>
        <d v="2024-08-24T00:00:00"/>
        <d v="2024-03-20T00:00:00"/>
        <d v="2024-03-29T00:00:00"/>
        <d v="2024-07-01T00:00:00"/>
        <d v="2024-08-08T00:00:00"/>
        <d v="2024-07-20T00:00:00"/>
        <d v="2024-06-19T00:00:00"/>
        <d v="2024-05-06T00:00:00"/>
        <d v="2024-03-02T00:00:00"/>
        <d v="2024-08-17T00:00:00"/>
        <d v="2024-06-03T00:00:00"/>
        <d v="2024-06-01T00:00:00"/>
        <d v="2024-06-11T00:00:00"/>
        <d v="2024-10-30T00:00:00"/>
        <d v="2024-02-20T00:00:00"/>
        <d v="2024-04-18T00:00:00"/>
        <d v="2024-03-31T00:00:00"/>
        <d v="2024-02-01T00:00:00"/>
        <d v="2024-01-24T00:00:00"/>
        <d v="2024-02-17T00:00:00"/>
        <d v="2024-07-12T00:00:00"/>
        <d v="2024-08-12T00:00:00"/>
        <d v="2024-04-30T00:00:00"/>
        <d v="2024-01-10T00:00:00"/>
        <d v="2024-10-16T00:00:00"/>
        <d v="2024-11-22T00:00:00"/>
        <d v="2024-10-22T00:00:00"/>
        <d v="2024-10-17T00:00:00"/>
        <d v="2024-10-27T00:00:00"/>
        <d v="2024-02-25T00:00:00"/>
        <d v="2024-04-16T00:00:00"/>
        <d v="2024-04-04T00:00:00"/>
        <d v="2024-11-10T00:00:00"/>
        <d v="2024-02-14T00:00:00"/>
        <d v="2024-02-04T00:00:00"/>
        <d v="2024-07-17T00:00:00"/>
        <d v="2024-07-10T00:00:00"/>
        <d v="2024-06-17T00:00:00"/>
        <d v="2024-06-21T00:00:00"/>
        <d v="2024-08-21T00:00:00"/>
        <d v="2024-06-25T00:00:00"/>
        <d v="2024-03-30T00:00:00"/>
        <d v="2024-05-04T00:00:00"/>
        <d v="2024-11-24T00:00:00"/>
        <d v="2024-05-17T00:00:00"/>
        <d v="2024-06-16T00:00:00"/>
        <d v="2024-08-06T00:00:00"/>
        <d v="2024-06-24T00:00:00"/>
        <d v="2024-06-14T00:00:00"/>
        <d v="2024-05-27T00:00:00"/>
        <d v="2024-06-22T00:00:00"/>
        <d v="2024-03-06T00:00:00"/>
        <d v="2024-12-01T00:00:00"/>
        <d v="2024-09-19T00:00:00"/>
        <d v="2024-10-02T00:00:00"/>
        <d v="2024-03-21T00:00:00"/>
        <d v="2024-10-14T00:00:00"/>
        <d v="2024-02-06T00:00:00"/>
        <d v="2024-01-18T00:00:00"/>
        <d v="2024-04-05T00:00:00"/>
        <d v="2024-04-24T00:00:00"/>
        <d v="2024-06-10T00:00:00"/>
        <d v="2024-10-04T00:00:00"/>
        <d v="2024-05-29T00:00:00"/>
        <d v="2024-04-14T00:00:00"/>
        <d v="2024-07-14T00:00:00"/>
        <d v="2024-03-23T00:00:00"/>
        <d v="2024-01-07T00:00:00"/>
        <d v="2024-03-28T00:00:00"/>
        <d v="2024-05-07T00:00:00"/>
        <d v="2024-10-01T00:00:00"/>
        <d v="2024-01-17T00:00:00"/>
        <d v="2024-10-25T00:00:00"/>
        <d v="2024-10-06T00:00:00"/>
        <d v="2024-04-10T00:00:00"/>
        <d v="2024-02-21T00:00:00"/>
        <d v="2024-03-22T00:00:00"/>
        <d v="2024-03-13T00:00:00"/>
        <d v="2024-05-28T00:00:00"/>
        <d v="2024-06-26T00:00:00"/>
        <d v="2024-07-21T00:00:00"/>
        <d v="2024-05-11T00:00:00"/>
        <d v="2024-10-29T00:00:00"/>
        <d v="2024-04-06T00:00:00"/>
        <d v="2024-09-06T00:00:00"/>
        <d v="2024-10-24T00:00:00"/>
        <d v="2024-03-07T00:00:00"/>
        <d v="2024-07-23T00:00:00"/>
        <d v="2024-11-17T00:00:00"/>
        <d v="2024-11-01T00:00:00"/>
        <d v="2024-02-02T00:00:00"/>
        <d v="2024-05-20T00:00:00"/>
        <d v="2024-03-26T00:00:00"/>
        <d v="2024-08-01T00:00:00"/>
        <d v="2024-10-08T00:00:00"/>
        <d v="2024-05-18T00:00:00"/>
        <d v="2024-05-02T00:00:00"/>
        <d v="2024-08-18T00:00:00"/>
        <d v="2024-05-15T00:00:00"/>
        <d v="2024-10-15T00:00:00"/>
        <d v="2024-09-14T00:00:00"/>
        <d v="2024-04-20T00:00:00"/>
        <d v="2024-01-09T00:00:00"/>
        <d v="2024-07-22T00:00:00"/>
        <d v="2024-11-08T00:00:00"/>
        <d v="2024-11-13T00:00:00"/>
        <d v="2024-03-14T00:00:00"/>
        <d v="2024-09-04T00:00:00"/>
        <d v="2024-07-19T00:00:00"/>
        <d v="2024-02-09T00:00:00"/>
        <d v="2024-05-05T00:00:00"/>
        <d v="2024-09-16T00:00:00"/>
        <d v="2024-05-10T00:00:00"/>
        <d v="2024-04-25T00:00:00"/>
        <d v="2024-03-08T00:00:00"/>
        <d v="2024-09-28T00:00:00"/>
        <d v="2024-04-07T00:00:00"/>
        <d v="2024-06-30T00:00:00"/>
        <d v="2024-04-23T00:00:00"/>
        <d v="2024-06-20T00:00:00"/>
        <d v="2024-09-17T00:00:00"/>
        <d v="2024-11-15T00:00:00"/>
        <d v="2024-09-21T00:00:00"/>
        <d v="2024-08-02T00:00:00"/>
        <d v="2024-08-15T00:00:00"/>
        <d v="2024-10-03T00:00:00"/>
        <d v="2024-05-23T00:00:00"/>
        <d v="2024-11-18T00:00:00"/>
        <d v="2024-08-28T00:00:00"/>
        <d v="2024-03-04T00:00:00"/>
        <d v="2024-09-10T00:00:00"/>
        <d v="2024-04-19T00:00:00"/>
        <d v="2024-11-21T00:00:00"/>
        <d v="2024-07-31T00:00:00"/>
        <d v="2024-02-11T00:00:00"/>
        <d v="2024-07-18T00:00:00"/>
        <d v="2024-08-20T00:00:00"/>
        <d v="2024-07-06T00:00:00"/>
        <d v="2024-07-27T00:00:00"/>
        <d v="2024-11-09T00:00:00"/>
        <d v="2024-11-29T00:00:00"/>
        <d v="2024-03-25T00:00:00"/>
        <d v="2024-01-04T00:00:00"/>
        <d v="2024-06-06T00:00:00"/>
        <d v="2024-07-02T00:00:00"/>
        <d v="2024-09-24T00:00:00"/>
        <d v="2024-01-16T00:00:00"/>
        <d v="2024-08-14T00:00:00"/>
        <d v="2024-01-12T00:00:00"/>
        <d v="2024-07-03T00:00:00"/>
        <d v="2024-08-05T00:00:00"/>
        <d v="2024-11-02T00:00:00"/>
        <d v="2024-11-27T00:00:00"/>
        <d v="2024-07-13T00:00:00"/>
        <d v="2024-11-11T00:00:00"/>
        <d v="2024-09-01T00:00:00"/>
        <d v="2024-08-09T00:00:00"/>
        <d v="2024-04-28T00:00:00"/>
        <d v="2024-10-28T00:00:00"/>
        <d v="2024-04-03T00:00:00"/>
        <d v="2024-07-11T00:00:00"/>
        <d v="2024-02-29T00:00:00"/>
        <d v="2024-02-18T00:00:00"/>
        <d v="2024-10-13T00:00:00"/>
        <d v="2024-07-04T00:00:00"/>
        <d v="2024-02-08T00:00:00"/>
        <d v="2024-01-02T00:00:00"/>
        <d v="2024-06-23T00:00:00"/>
        <d v="2024-02-28T00:00:00"/>
        <d v="2024-05-08T00:00:00"/>
        <d v="2024-01-06T00:00:00"/>
        <d v="2024-05-09T00:00:00"/>
        <d v="2024-08-11T00:00:00"/>
        <d v="2024-06-13T00:00:00"/>
        <d v="2024-04-11T00:00:00"/>
        <d v="2024-04-13T00:00:00"/>
        <d v="2024-09-22T00:00:00"/>
        <d v="2024-10-21T00:00:00"/>
        <d v="2024-11-06T00:00:00"/>
        <d v="2024-09-29T00:00:00"/>
        <d v="2024-07-29T00:00:00"/>
        <d v="2024-02-22T00:00:00"/>
        <d v="2024-06-08T00:00:00"/>
        <d v="2024-02-10T00:00:00"/>
        <d v="2024-11-19T00:00:00"/>
        <d v="2024-09-20T00:00:00"/>
        <d v="2024-01-15T00:00:00"/>
        <d v="2024-01-19T00:00:00"/>
        <d v="2024-05-26T00:00:00"/>
        <d v="2024-05-12T00:00:00"/>
        <d v="2024-05-14T00:00:00"/>
        <d v="2024-02-05T00:00:00"/>
        <d v="2024-05-19T00:00:00"/>
        <d v="2024-04-12T00:00:00"/>
        <d v="2024-06-02T00:00:00"/>
        <d v="2024-09-08T00:00:00"/>
        <d v="2024-11-04T00:00:00"/>
        <d v="2024-09-12T00:00:00"/>
        <d v="2024-01-11T00:00:00"/>
        <d v="2024-08-04T00:00:00"/>
        <d v="2024-04-27T00:00:00"/>
        <d v="2024-11-20T00:00:00"/>
        <d v="2024-02-03T00:00:00"/>
        <d v="2024-10-10T00:00:00"/>
        <d v="2024-08-31T00:00:00"/>
        <d v="2024-05-13T00:00:00"/>
        <d v="2024-02-12T00:00:00"/>
        <d v="2024-05-25T00:00:00"/>
        <d v="2024-11-28T00:00:00"/>
        <d v="2024-03-18T00:00:00"/>
        <d v="2024-09-15T00:00:00"/>
        <d v="2024-08-07T00:00:00"/>
        <d v="2024-10-12T00:00:00"/>
        <d v="2024-06-27T00:00:00"/>
        <d v="2024-03-01T00:00:00"/>
        <d v="2024-01-25T00:00:00"/>
        <d v="2024-01-23T00:00:00"/>
        <d v="2024-11-03T00:00:00"/>
        <d v="2024-06-15T00:00:00"/>
        <d v="2024-09-13T00:00:00"/>
        <d v="2024-07-24T00:00:00"/>
        <d v="2024-02-15T00:00:00"/>
        <d v="2024-04-21T00:00:00"/>
        <d v="2024-06-07T00:00:00"/>
        <d v="2024-11-25T00:00:00"/>
        <d v="2024-01-14T00:00:00"/>
        <d v="2024-01-31T00:00:00"/>
        <d v="2024-03-17T00:00:00"/>
        <d v="2024-06-12T00:00:00"/>
        <d v="2024-04-17T00:00:00"/>
        <d v="2024-10-07T00:00:00"/>
        <d v="2024-11-26T00:00:00"/>
        <d v="2024-08-10T00:00:00"/>
        <d v="2024-02-19T00:00:00"/>
        <d v="2024-01-30T00:00:00"/>
        <d v="2024-10-31T00:00:00"/>
        <d v="2024-08-26T00:00:00"/>
        <d v="2024-11-16T00:00:00"/>
        <d v="2024-10-18T00:00:00"/>
        <d v="2024-01-27T00:00:00"/>
        <d v="2024-04-26T00:00:00"/>
        <d v="2024-07-26T00:00:00"/>
        <d v="2024-04-02T00:00:00"/>
        <d v="2024-02-27T00:00:00"/>
        <d v="2024-01-26T00:00:00"/>
        <d v="2024-05-03T00:00:00"/>
        <d v="2024-10-23T00:00:00"/>
        <d v="2024-10-11T00:00:00"/>
        <d v="2024-02-07T00:00:00"/>
        <d v="2024-08-23T00:00:00"/>
        <d v="2024-11-30T00:00:00"/>
        <d v="2024-10-19T00:00:00"/>
        <d v="2024-03-10T00:00:00"/>
        <d v="2024-08-19T00:00:00"/>
        <d v="2024-03-11T00:00:00"/>
        <d v="2024-09-25T00:00:00"/>
        <d v="2024-07-28T00:00:00"/>
        <d v="2024-05-21T00:00:00"/>
        <d v="2024-06-18T00:00:00"/>
        <d v="2024-02-16T00:00:00"/>
        <d v="2024-05-24T00:00:00"/>
        <d v="2024-09-23T00:00:00"/>
        <d v="2024-06-04T00:00:00"/>
        <d v="2024-10-20T00:00:00"/>
        <d v="2024-03-05T00:00:00"/>
        <d v="2024-04-08T00:00:00"/>
        <d v="2024-07-05T00:00:00"/>
        <d v="2024-09-05T00:00:00"/>
        <d v="2024-08-16T00:00:00"/>
        <d v="2024-05-22T00:00:00"/>
        <d v="2024-04-29T00:00:00"/>
        <d v="2024-09-02T00:00:00"/>
        <d v="2024-07-08T00:00:00"/>
        <d v="2024-06-09T00:00:00"/>
        <d v="2024-06-05T00:00:00"/>
        <d v="2024-03-16T00:00:00"/>
        <d v="2024-08-13T00:00:00"/>
        <d v="2024-09-27T00:00:00"/>
        <d v="2024-03-19T00:00:00"/>
        <d v="2024-09-18T00:00:00"/>
        <d v="2024-09-26T00:00:00"/>
        <d v="2024-07-25T00:00:00"/>
        <d v="2024-08-30T00:00:00"/>
        <d v="2024-03-15T00:00:00"/>
        <d v="2024-08-03T00:00:00"/>
        <d v="2024-07-30T00:00:00"/>
        <d v="2024-02-24T00:00:00"/>
        <d v="2024-06-29T00:00:00"/>
        <d v="2024-07-15T00:00:00"/>
        <d v="2024-03-24T00:00:00"/>
        <d v="2024-01-29T00:00:00"/>
        <d v="2024-09-11T00:00:00"/>
        <d v="2024-10-26T00:00:00"/>
        <d v="2024-09-30T00:00:00"/>
        <d v="2024-04-01T00:00:00"/>
        <d v="2024-09-09T00:00:00"/>
        <d v="2024-01-20T00:00:00"/>
        <d v="2024-08-27T00:00:00"/>
        <d v="2024-02-13T00:00:00"/>
        <d v="2024-04-15T00:00:00"/>
        <d v="2024-03-12T00:00:00"/>
        <d v="2024-07-09T00:00:00"/>
        <d v="2024-08-29T00:00:00"/>
        <d v="2024-01-05T00:00:00"/>
        <d v="2024-06-28T00:00:00"/>
        <d v="2024-07-07T00:00:00"/>
        <d v="2024-11-23T00:00:00"/>
        <d v="2024-09-07T00:00:00"/>
        <d v="2024-01-22T00:00:00"/>
        <d v="2024-01-01T00:00:00"/>
        <d v="2024-03-27T00:00:00"/>
        <d v="2024-01-08T00:00:00"/>
        <d v="2024-11-12T00:00:00"/>
        <d v="2024-08-25T00:00:00"/>
        <d v="2024-01-28T00:00:00"/>
        <d v="2024-11-05T00:00:00"/>
        <d v="2024-01-13T00:00:00"/>
        <d v="2024-10-05T00:00:00"/>
        <d v="2024-08-22T00:00:00"/>
        <d v="2024-09-03T00:00:00"/>
        <d v="2024-02-26T00:00:00"/>
        <d v="2024-11-07T00:00:00"/>
        <d v="2024-05-31T00:00:00"/>
        <d v="2024-05-30T00:00:00"/>
        <d v="2024-02-23T00:00:00"/>
        <d v="2024-05-16T00:00:00"/>
        <d v="2024-11-14T00:00:00"/>
        <d v="2024-03-03T00:00:00"/>
        <d v="2024-04-09T00:00:00"/>
        <d v="2024-05-01T00:00:00"/>
        <d v="2024-01-03T00:00:00"/>
        <d v="2024-03-09T00:00:00"/>
        <d v="2024-10-09T00:00:00"/>
        <d v="2024-07-16T00:00:00"/>
        <d v="2024-01-21T00:00:00"/>
      </sharedItems>
      <fieldGroup par="19"/>
    </cacheField>
    <cacheField name="Transaction Type" numFmtId="0">
      <sharedItems count="2">
        <s v="Credit"/>
        <s v="Debit"/>
      </sharedItems>
    </cacheField>
    <cacheField name="Amount" numFmtId="0">
      <sharedItems containsSemiMixedTypes="0" containsString="0" containsNumber="1" minValue="100.1" maxValue="4999.8999999999996"/>
    </cacheField>
    <cacheField name="Balance" numFmtId="0">
      <sharedItems containsSemiMixedTypes="0" containsString="0" containsNumber="1" minValue="500.47" maxValue="9999.9500000000007"/>
    </cacheField>
    <cacheField name="Description" numFmtId="0">
      <sharedItems/>
    </cacheField>
    <cacheField name="Branch" numFmtId="0">
      <sharedItems count="6">
        <s v="Main Branch"/>
        <s v="City Center Branch"/>
        <s v="Suburban Branch"/>
        <s v="North Branch"/>
        <s v="East Branch"/>
        <s v="Downtown Branch"/>
      </sharedItems>
    </cacheField>
    <cacheField name="Transaction Method" numFmtId="0">
      <sharedItems count="3">
        <s v="Credit Card"/>
        <s v="Bank Transfer"/>
        <s v="Debit Card"/>
      </sharedItems>
    </cacheField>
    <cacheField name="Currency" numFmtId="0">
      <sharedItems/>
    </cacheField>
    <cacheField name="Bank Name" numFmtId="0">
      <sharedItems count="6">
        <s v="Axis Bank"/>
        <s v="Kotak Mahindra Bank"/>
        <s v="ICICI Bank"/>
        <s v="Punjab National Bank"/>
        <s v="HDFC Bank"/>
        <s v="State Bank of India"/>
      </sharedItems>
    </cacheField>
    <cacheField name="Day" numFmtId="14">
      <sharedItems containsSemiMixedTypes="0" containsNonDate="0" containsDate="1" containsString="0" minDate="2024-01-01T00:00:00" maxDate="2024-12-02T00:00:00"/>
    </cacheField>
    <cacheField name="Week" numFmtId="0">
      <sharedItems containsSemiMixedTypes="0" containsString="0" containsNumber="1" containsInteger="1" minValue="1" maxValue="49"/>
    </cacheField>
    <cacheField name="Month" numFmtId="0">
      <sharedItems count="24">
        <s v="April"/>
        <s v="August"/>
        <s v="March"/>
        <s v="July"/>
        <s v="June"/>
        <s v="May"/>
        <s v="October"/>
        <s v="February"/>
        <s v="January"/>
        <s v="November"/>
        <s v="December"/>
        <s v="September"/>
        <s v="2024-04" u="1"/>
        <s v="2024-08" u="1"/>
        <s v="2024-03" u="1"/>
        <s v="2024-07" u="1"/>
        <s v="2024-06" u="1"/>
        <s v="2024-05" u="1"/>
        <s v="2024-10" u="1"/>
        <s v="2024-02" u="1"/>
        <s v="2024-01" u="1"/>
        <s v="2024-11" u="1"/>
        <s v="2024-12" u="1"/>
        <s v="2024-09" u="1"/>
      </sharedItems>
    </cacheField>
    <cacheField name="Activity Ratio" numFmtId="0" formula="COUNT('Transaction Date')/MAX(Balance)" databaseField="0"/>
    <cacheField name="Transaction Ratio" numFmtId="0" formula="'Activity Ratio'" databaseField="0"/>
    <cacheField name="Ratio" numFmtId="0" formula=" COUNT('Transaction Date') /Balance" databaseField="0"/>
    <cacheField name="Days (Transaction Date)" numFmtId="0" databaseField="0">
      <fieldGroup base="3">
        <rangePr groupBy="days" startDate="2024-01-01T00:00:00" endDate="2024-12-02T00:00:00"/>
        <groupItems count="368">
          <s v="&lt;01-01-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12-2024"/>
        </groupItems>
      </fieldGroup>
    </cacheField>
    <cacheField name="Months (Transaction Date)" numFmtId="0" databaseField="0">
      <fieldGroup base="3">
        <rangePr groupBy="months" startDate="2024-01-01T00:00:00" endDate="2024-12-02T00:00:00"/>
        <groupItems count="14">
          <s v="&lt;01-01-2024"/>
          <s v="Jan"/>
          <s v="Feb"/>
          <s v="Mar"/>
          <s v="Apr"/>
          <s v="May"/>
          <s v="Jun"/>
          <s v="Jul"/>
          <s v="Aug"/>
          <s v="Sep"/>
          <s v="Oct"/>
          <s v="Nov"/>
          <s v="Dec"/>
          <s v="&gt;02-12-2024"/>
        </groupItems>
      </fieldGroup>
    </cacheField>
  </cacheFields>
  <extLst>
    <ext xmlns:x14="http://schemas.microsoft.com/office/spreadsheetml/2009/9/main" uri="{725AE2AE-9491-48be-B2B4-4EB974FC3084}">
      <x14:pivotCacheDefinition pivotCacheId="468849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s v="db8b5d5f-995e-443d-a497-36cec1839551"/>
    <s v="Justin Larson"/>
    <x v="0"/>
    <x v="0"/>
    <x v="0"/>
    <n v="2141.73"/>
    <n v="9794.41"/>
    <s v="Bonus Payment"/>
    <x v="0"/>
    <x v="0"/>
    <s v="INR"/>
    <x v="0"/>
    <d v="2024-04-22T00:00:00"/>
    <n v="17"/>
    <x v="0"/>
  </r>
  <r>
    <s v="0a787a2b-d998-4d71-89e3-547e2b8a1adf"/>
    <s v="Justin Warner"/>
    <x v="1"/>
    <x v="1"/>
    <x v="1"/>
    <n v="3724.45"/>
    <n v="8036.95"/>
    <s v="Online Shopping"/>
    <x v="1"/>
    <x v="1"/>
    <s v="INR"/>
    <x v="1"/>
    <d v="2024-08-24T00:00:00"/>
    <n v="34"/>
    <x v="1"/>
  </r>
  <r>
    <s v="cdeef6df-7112-49e0-a71d-ca81c7c5e375"/>
    <s v="Carol Gonzalez"/>
    <x v="2"/>
    <x v="2"/>
    <x v="1"/>
    <n v="790.48"/>
    <n v="6326.83"/>
    <s v="Refund for Overcharge"/>
    <x v="2"/>
    <x v="1"/>
    <s v="INR"/>
    <x v="1"/>
    <d v="2024-03-20T00:00:00"/>
    <n v="12"/>
    <x v="2"/>
  </r>
  <r>
    <s v="edf96a67-bd60-4e3d-8711-9c39ec2f247c"/>
    <s v="Mr. Edgar Knight"/>
    <x v="3"/>
    <x v="3"/>
    <x v="0"/>
    <n v="3833.46"/>
    <n v="961.52"/>
    <s v="Freelance Payment"/>
    <x v="3"/>
    <x v="0"/>
    <s v="INR"/>
    <x v="2"/>
    <d v="2024-03-29T00:00:00"/>
    <n v="13"/>
    <x v="2"/>
  </r>
  <r>
    <s v="48985b40-997d-4f8f-8c5b-e90d035b7d4b"/>
    <s v="Elizabeth Anderson"/>
    <x v="4"/>
    <x v="4"/>
    <x v="1"/>
    <n v="2497.5500000000002"/>
    <n v="7948.21"/>
    <s v="Bonus Payment"/>
    <x v="3"/>
    <x v="2"/>
    <s v="INR"/>
    <x v="2"/>
    <d v="2024-07-01T00:00:00"/>
    <n v="27"/>
    <x v="3"/>
  </r>
  <r>
    <s v="96b1aa0d-35bc-4d9f-a123-acdb105d19a7"/>
    <s v="Christine Anderson"/>
    <x v="5"/>
    <x v="5"/>
    <x v="0"/>
    <n v="1732.73"/>
    <n v="4821.4399999999996"/>
    <s v="Refund from Retailer"/>
    <x v="1"/>
    <x v="0"/>
    <s v="INR"/>
    <x v="1"/>
    <d v="2024-08-08T00:00:00"/>
    <n v="32"/>
    <x v="1"/>
  </r>
  <r>
    <s v="0debe808-fa08-476d-b742-151832d9b6e6"/>
    <s v="Pamela Santos"/>
    <x v="6"/>
    <x v="6"/>
    <x v="1"/>
    <n v="4127.2700000000004"/>
    <n v="7375.76"/>
    <s v="Client Payment"/>
    <x v="2"/>
    <x v="2"/>
    <s v="INR"/>
    <x v="3"/>
    <d v="2024-07-20T00:00:00"/>
    <n v="29"/>
    <x v="3"/>
  </r>
  <r>
    <s v="fcafdf2e-fcbf-4778-a9a5-84a25485d085"/>
    <s v="Sergio Miller"/>
    <x v="7"/>
    <x v="7"/>
    <x v="0"/>
    <n v="3222.88"/>
    <n v="2062.5300000000002"/>
    <s v="Bonus Payment"/>
    <x v="3"/>
    <x v="1"/>
    <s v="INR"/>
    <x v="4"/>
    <d v="2024-06-19T00:00:00"/>
    <n v="25"/>
    <x v="4"/>
  </r>
  <r>
    <s v="9fa85464-63d4-4d10-8d1d-fae277d874d6"/>
    <s v="Melissa Leblanc"/>
    <x v="8"/>
    <x v="8"/>
    <x v="0"/>
    <n v="1788.59"/>
    <n v="7325.12"/>
    <s v="Refund from Retailer"/>
    <x v="1"/>
    <x v="1"/>
    <s v="INR"/>
    <x v="2"/>
    <d v="2024-05-06T00:00:00"/>
    <n v="19"/>
    <x v="5"/>
  </r>
  <r>
    <s v="cbfcdb02-99a4-4b81-bb73-6ef6c09f6d28"/>
    <s v="Troy Shelton"/>
    <x v="9"/>
    <x v="9"/>
    <x v="1"/>
    <n v="3480.82"/>
    <n v="5757.78"/>
    <s v="Refund from Retailer"/>
    <x v="4"/>
    <x v="2"/>
    <s v="INR"/>
    <x v="5"/>
    <d v="2024-03-02T00:00:00"/>
    <n v="9"/>
    <x v="2"/>
  </r>
  <r>
    <s v="85fe43d4-29fd-40e2-ad43-8d2a886b2835"/>
    <s v="Michael Garcia"/>
    <x v="10"/>
    <x v="10"/>
    <x v="1"/>
    <n v="1274.8900000000001"/>
    <n v="5397.35"/>
    <s v="Utility Bill Payment"/>
    <x v="2"/>
    <x v="2"/>
    <s v="INR"/>
    <x v="0"/>
    <d v="2024-08-17T00:00:00"/>
    <n v="33"/>
    <x v="1"/>
  </r>
  <r>
    <s v="a6d2f876-4802-4aeb-8584-da5f753a50ea"/>
    <s v="Christian Ramirez"/>
    <x v="11"/>
    <x v="11"/>
    <x v="1"/>
    <n v="1237.5999999999999"/>
    <n v="5653.53"/>
    <s v="Refund for Overcharge"/>
    <x v="5"/>
    <x v="1"/>
    <s v="INR"/>
    <x v="0"/>
    <d v="2024-06-03T00:00:00"/>
    <n v="23"/>
    <x v="4"/>
  </r>
  <r>
    <s v="ee7b0165-ab56-417c-a6fd-bb0fb75a2da1"/>
    <s v="Mrs. Andrea Sellers DVM"/>
    <x v="12"/>
    <x v="12"/>
    <x v="1"/>
    <n v="1625.54"/>
    <n v="656.52"/>
    <s v="Online Shopping"/>
    <x v="4"/>
    <x v="1"/>
    <s v="INR"/>
    <x v="2"/>
    <d v="2024-06-01T00:00:00"/>
    <n v="22"/>
    <x v="4"/>
  </r>
  <r>
    <s v="90c806ab-3ae4-497c-a84e-fc08bf1489e6"/>
    <s v="Karen Santos"/>
    <x v="13"/>
    <x v="13"/>
    <x v="1"/>
    <n v="4833.42"/>
    <n v="6895.32"/>
    <s v="Bonus Payment"/>
    <x v="1"/>
    <x v="0"/>
    <s v="INR"/>
    <x v="4"/>
    <d v="2024-06-11T00:00:00"/>
    <n v="24"/>
    <x v="4"/>
  </r>
  <r>
    <s v="d8b50895-c990-4f89-9ace-4229c2888624"/>
    <s v="Thomas Barrera"/>
    <x v="14"/>
    <x v="14"/>
    <x v="1"/>
    <n v="1329.05"/>
    <n v="5187.91"/>
    <s v="Grocery Shopping"/>
    <x v="2"/>
    <x v="2"/>
    <s v="INR"/>
    <x v="0"/>
    <d v="2024-10-30T00:00:00"/>
    <n v="44"/>
    <x v="6"/>
  </r>
  <r>
    <s v="b8f3feb3-3648-4b67-80f5-67c4dbbe9d82"/>
    <s v="Ashley Hunter"/>
    <x v="15"/>
    <x v="15"/>
    <x v="1"/>
    <n v="4565.32"/>
    <n v="7924.16"/>
    <s v="Freelance Payment"/>
    <x v="2"/>
    <x v="2"/>
    <s v="INR"/>
    <x v="4"/>
    <d v="2024-02-20T00:00:00"/>
    <n v="8"/>
    <x v="7"/>
  </r>
  <r>
    <s v="8d2ca7a9-5f20-4954-ba35-ee15ebbbf512"/>
    <s v="Joseph Myers"/>
    <x v="16"/>
    <x v="16"/>
    <x v="0"/>
    <n v="928.06"/>
    <n v="3518.81"/>
    <s v="Bonus Payment"/>
    <x v="2"/>
    <x v="2"/>
    <s v="INR"/>
    <x v="0"/>
    <d v="2024-04-18T00:00:00"/>
    <n v="16"/>
    <x v="0"/>
  </r>
  <r>
    <s v="90485cd0-b03b-49b4-9182-02b3201d4a8c"/>
    <s v="Mark Johnson"/>
    <x v="17"/>
    <x v="17"/>
    <x v="1"/>
    <n v="3346.9"/>
    <n v="1999.88"/>
    <s v="Online Shopping"/>
    <x v="3"/>
    <x v="2"/>
    <s v="INR"/>
    <x v="1"/>
    <d v="2024-03-31T00:00:00"/>
    <n v="14"/>
    <x v="2"/>
  </r>
  <r>
    <s v="722ce053-30f2-47e3-aa34-2fb172117bde"/>
    <s v="David Johnson"/>
    <x v="18"/>
    <x v="18"/>
    <x v="0"/>
    <n v="256.29000000000002"/>
    <n v="3952.18"/>
    <s v="Refund for Overcharge"/>
    <x v="3"/>
    <x v="1"/>
    <s v="INR"/>
    <x v="0"/>
    <d v="2024-02-01T00:00:00"/>
    <n v="5"/>
    <x v="7"/>
  </r>
  <r>
    <s v="d6a16f8e-1c32-4f99-beb2-286cf6bd19a4"/>
    <s v="Lindsay Barron"/>
    <x v="19"/>
    <x v="19"/>
    <x v="1"/>
    <n v="2227.3000000000002"/>
    <n v="1442.9"/>
    <s v="Dinner at Restaurant"/>
    <x v="5"/>
    <x v="2"/>
    <s v="INR"/>
    <x v="5"/>
    <d v="2024-01-24T00:00:00"/>
    <n v="4"/>
    <x v="8"/>
  </r>
  <r>
    <s v="d759cb80-dda6-4904-8b3f-031f0bd76588"/>
    <s v="Christopher Murray"/>
    <x v="20"/>
    <x v="20"/>
    <x v="0"/>
    <n v="496.1"/>
    <n v="2469.9499999999998"/>
    <s v="Salary Deposit"/>
    <x v="3"/>
    <x v="2"/>
    <s v="INR"/>
    <x v="0"/>
    <d v="2024-02-17T00:00:00"/>
    <n v="7"/>
    <x v="7"/>
  </r>
  <r>
    <s v="cb94f463-879a-4662-87e3-395c335119f2"/>
    <s v="Rachel Joseph"/>
    <x v="21"/>
    <x v="21"/>
    <x v="0"/>
    <n v="3690.89"/>
    <n v="1494.54"/>
    <s v="Refund from Retailer"/>
    <x v="1"/>
    <x v="0"/>
    <s v="INR"/>
    <x v="0"/>
    <d v="2024-07-12T00:00:00"/>
    <n v="28"/>
    <x v="3"/>
  </r>
  <r>
    <s v="4bd30ef8-2082-4509-8e98-b0c9258592f2"/>
    <s v="Casey Price"/>
    <x v="22"/>
    <x v="22"/>
    <x v="0"/>
    <n v="311.26"/>
    <n v="4760.8900000000003"/>
    <s v="Refund for Overcharge"/>
    <x v="3"/>
    <x v="2"/>
    <s v="INR"/>
    <x v="0"/>
    <d v="2024-08-12T00:00:00"/>
    <n v="33"/>
    <x v="1"/>
  </r>
  <r>
    <s v="bef89117-6eff-4efe-810b-12341b249231"/>
    <s v="Heather Shah"/>
    <x v="23"/>
    <x v="23"/>
    <x v="0"/>
    <n v="4379.08"/>
    <n v="3894.62"/>
    <s v="Refund from Retailer"/>
    <x v="3"/>
    <x v="0"/>
    <s v="INR"/>
    <x v="5"/>
    <d v="2024-04-30T00:00:00"/>
    <n v="18"/>
    <x v="0"/>
  </r>
  <r>
    <s v="50a5987e-509c-4244-8af4-35b3e4eb081e"/>
    <s v="Angel Burgess"/>
    <x v="24"/>
    <x v="24"/>
    <x v="0"/>
    <n v="3833.01"/>
    <n v="3278.37"/>
    <s v="Bonus Payment"/>
    <x v="0"/>
    <x v="0"/>
    <s v="INR"/>
    <x v="5"/>
    <d v="2024-01-10T00:00:00"/>
    <n v="2"/>
    <x v="8"/>
  </r>
  <r>
    <s v="d1ee3146-65a4-4cf3-a5a3-0d3d26a09921"/>
    <s v="Tracey Harris"/>
    <x v="25"/>
    <x v="25"/>
    <x v="1"/>
    <n v="3480.43"/>
    <n v="4702.7700000000004"/>
    <s v="Dinner at Restaurant"/>
    <x v="2"/>
    <x v="2"/>
    <s v="INR"/>
    <x v="3"/>
    <d v="2024-10-16T00:00:00"/>
    <n v="42"/>
    <x v="6"/>
  </r>
  <r>
    <s v="18cae771-261f-45c0-8d7a-9a4fbadfcbe8"/>
    <s v="Kent Ramos"/>
    <x v="26"/>
    <x v="26"/>
    <x v="1"/>
    <n v="4545.45"/>
    <n v="5787.47"/>
    <s v="Freelance Payment"/>
    <x v="2"/>
    <x v="0"/>
    <s v="INR"/>
    <x v="5"/>
    <d v="2024-11-22T00:00:00"/>
    <n v="47"/>
    <x v="9"/>
  </r>
  <r>
    <s v="bcfdeab1-a4ce-44bf-a42a-522ee3c1b19d"/>
    <s v="Rebecca Bowers"/>
    <x v="27"/>
    <x v="27"/>
    <x v="0"/>
    <n v="1758.28"/>
    <n v="9007.02"/>
    <s v="Salary Deposit"/>
    <x v="4"/>
    <x v="2"/>
    <s v="INR"/>
    <x v="0"/>
    <d v="2024-10-22T00:00:00"/>
    <n v="43"/>
    <x v="6"/>
  </r>
  <r>
    <s v="f93a0450-2e77-4acc-bd79-20e0d338aa98"/>
    <s v="Teresa Acosta"/>
    <x v="28"/>
    <x v="28"/>
    <x v="0"/>
    <n v="4994.43"/>
    <n v="714.3"/>
    <s v="Refund for Overcharge"/>
    <x v="1"/>
    <x v="1"/>
    <s v="INR"/>
    <x v="0"/>
    <d v="2024-10-17T00:00:00"/>
    <n v="42"/>
    <x v="6"/>
  </r>
  <r>
    <s v="c8d0c1e3-1fb8-469a-bcda-cdac335284a7"/>
    <s v="Jennifer Beck"/>
    <x v="29"/>
    <x v="29"/>
    <x v="0"/>
    <n v="566.21"/>
    <n v="9357.86"/>
    <s v="Bonus Payment"/>
    <x v="0"/>
    <x v="1"/>
    <s v="INR"/>
    <x v="3"/>
    <d v="2024-10-27T00:00:00"/>
    <n v="44"/>
    <x v="6"/>
  </r>
  <r>
    <s v="e203088d-1a8d-42dc-b48a-9c6c03f94b62"/>
    <s v="Corey Ward"/>
    <x v="30"/>
    <x v="30"/>
    <x v="0"/>
    <n v="467.57"/>
    <n v="6821.75"/>
    <s v="Salary Deposit"/>
    <x v="3"/>
    <x v="0"/>
    <s v="INR"/>
    <x v="2"/>
    <d v="2024-02-25T00:00:00"/>
    <n v="9"/>
    <x v="7"/>
  </r>
  <r>
    <s v="12c03cf0-1bfa-4d0b-97bf-35d38f9acfbc"/>
    <s v="Erica Martinez"/>
    <x v="31"/>
    <x v="31"/>
    <x v="0"/>
    <n v="4852.67"/>
    <n v="9345.0300000000007"/>
    <s v="Client Payment"/>
    <x v="1"/>
    <x v="1"/>
    <s v="INR"/>
    <x v="5"/>
    <d v="2024-04-16T00:00:00"/>
    <n v="16"/>
    <x v="0"/>
  </r>
  <r>
    <s v="e41fd6b6-f7a1-4d5f-a486-d84259147089"/>
    <s v="Christopher Garcia"/>
    <x v="32"/>
    <x v="30"/>
    <x v="0"/>
    <n v="2019.16"/>
    <n v="1556.86"/>
    <s v="Client Payment"/>
    <x v="5"/>
    <x v="1"/>
    <s v="INR"/>
    <x v="3"/>
    <d v="2024-02-25T00:00:00"/>
    <n v="9"/>
    <x v="7"/>
  </r>
  <r>
    <s v="5821132a-0494-4f7d-870a-5b25b6876c9d"/>
    <s v="Brooke Costa"/>
    <x v="33"/>
    <x v="32"/>
    <x v="1"/>
    <n v="3019.21"/>
    <n v="1768.32"/>
    <s v="Refund from Retailer"/>
    <x v="2"/>
    <x v="0"/>
    <s v="INR"/>
    <x v="4"/>
    <d v="2024-04-04T00:00:00"/>
    <n v="14"/>
    <x v="0"/>
  </r>
  <r>
    <s v="32154e6e-f11d-46eb-a8a7-0dbf487f45f9"/>
    <s v="Sean Gutierrez"/>
    <x v="34"/>
    <x v="33"/>
    <x v="0"/>
    <n v="4467.9399999999996"/>
    <n v="5256.5"/>
    <s v="Utility Bill Payment"/>
    <x v="4"/>
    <x v="0"/>
    <s v="INR"/>
    <x v="0"/>
    <d v="2024-11-10T00:00:00"/>
    <n v="46"/>
    <x v="9"/>
  </r>
  <r>
    <s v="9317fba0-2d91-425c-8bfe-6533bc869880"/>
    <s v="Stephen Mitchell"/>
    <x v="35"/>
    <x v="34"/>
    <x v="0"/>
    <n v="3645.44"/>
    <n v="4194.68"/>
    <s v="Grocery Shopping"/>
    <x v="1"/>
    <x v="0"/>
    <s v="INR"/>
    <x v="0"/>
    <d v="2024-02-14T00:00:00"/>
    <n v="7"/>
    <x v="7"/>
  </r>
  <r>
    <s v="8f51c44b-9978-4cc6-98b4-5babc7beec02"/>
    <s v="Stephen Taylor"/>
    <x v="36"/>
    <x v="35"/>
    <x v="1"/>
    <n v="2987.14"/>
    <n v="596.14"/>
    <s v="Grocery Shopping"/>
    <x v="2"/>
    <x v="0"/>
    <s v="INR"/>
    <x v="5"/>
    <d v="2024-02-04T00:00:00"/>
    <n v="6"/>
    <x v="7"/>
  </r>
  <r>
    <s v="c564a538-2563-47a7-b5aa-15a7f2300e8b"/>
    <s v="Jonathan Montgomery"/>
    <x v="37"/>
    <x v="6"/>
    <x v="1"/>
    <n v="2589.2600000000002"/>
    <n v="7030.44"/>
    <s v="Freelance Payment"/>
    <x v="5"/>
    <x v="0"/>
    <s v="INR"/>
    <x v="2"/>
    <d v="2024-07-20T00:00:00"/>
    <n v="29"/>
    <x v="3"/>
  </r>
  <r>
    <s v="5c49ca6b-101f-46a8-b09e-9480eaebffce"/>
    <s v="Geoffrey Bush"/>
    <x v="38"/>
    <x v="36"/>
    <x v="1"/>
    <n v="2201.1799999999998"/>
    <n v="4425.51"/>
    <s v="Freelance Payment"/>
    <x v="3"/>
    <x v="1"/>
    <s v="INR"/>
    <x v="2"/>
    <d v="2024-07-17T00:00:00"/>
    <n v="29"/>
    <x v="3"/>
  </r>
  <r>
    <s v="55cd6ca6-d614-4469-a9aa-824fa5c0677d"/>
    <s v="Joe Morgan"/>
    <x v="39"/>
    <x v="37"/>
    <x v="1"/>
    <n v="3576.38"/>
    <n v="1005.53"/>
    <s v="Client Payment"/>
    <x v="0"/>
    <x v="2"/>
    <s v="INR"/>
    <x v="0"/>
    <d v="2024-07-10T00:00:00"/>
    <n v="28"/>
    <x v="3"/>
  </r>
  <r>
    <s v="21746a5e-24be-4f58-87a4-26ccf03add0b"/>
    <s v="Roy Blanchard"/>
    <x v="40"/>
    <x v="38"/>
    <x v="0"/>
    <n v="3285.84"/>
    <n v="6324.03"/>
    <s v="Refund for Overcharge"/>
    <x v="4"/>
    <x v="0"/>
    <s v="INR"/>
    <x v="5"/>
    <d v="2024-06-17T00:00:00"/>
    <n v="25"/>
    <x v="4"/>
  </r>
  <r>
    <s v="9b725780-eb77-41bc-9368-3aaf4bfaf41e"/>
    <s v="Jessica Fernandez"/>
    <x v="41"/>
    <x v="21"/>
    <x v="0"/>
    <n v="4213.99"/>
    <n v="5342.27"/>
    <s v="Utility Bill Payment"/>
    <x v="0"/>
    <x v="1"/>
    <s v="INR"/>
    <x v="3"/>
    <d v="2024-07-12T00:00:00"/>
    <n v="28"/>
    <x v="3"/>
  </r>
  <r>
    <s v="4360944f-38d0-49de-8204-7838703fb7d2"/>
    <s v="Andrea Roy"/>
    <x v="42"/>
    <x v="39"/>
    <x v="0"/>
    <n v="527.34"/>
    <n v="4969.3"/>
    <s v="Grocery Shopping"/>
    <x v="5"/>
    <x v="1"/>
    <s v="INR"/>
    <x v="3"/>
    <d v="2024-06-21T00:00:00"/>
    <n v="25"/>
    <x v="4"/>
  </r>
  <r>
    <s v="d604c538-3547-4a1d-8bda-2ba1dea908b9"/>
    <s v="Edward Banks"/>
    <x v="43"/>
    <x v="40"/>
    <x v="1"/>
    <n v="810.29"/>
    <n v="4189.24"/>
    <s v="Refund for Overcharge"/>
    <x v="3"/>
    <x v="2"/>
    <s v="INR"/>
    <x v="0"/>
    <d v="2024-08-21T00:00:00"/>
    <n v="34"/>
    <x v="1"/>
  </r>
  <r>
    <s v="944698c1-03f2-44a5-ba9c-02a7da173c37"/>
    <s v="Timothy Mann"/>
    <x v="44"/>
    <x v="41"/>
    <x v="1"/>
    <n v="3337.34"/>
    <n v="1416.06"/>
    <s v="Bonus Payment"/>
    <x v="5"/>
    <x v="0"/>
    <s v="INR"/>
    <x v="1"/>
    <d v="2024-06-25T00:00:00"/>
    <n v="26"/>
    <x v="4"/>
  </r>
  <r>
    <s v="b2330461-7c75-4e83-88bc-a85c689efd6f"/>
    <s v="Miranda Perez"/>
    <x v="45"/>
    <x v="42"/>
    <x v="1"/>
    <n v="4934.03"/>
    <n v="4781.97"/>
    <s v="Refund from Retailer"/>
    <x v="0"/>
    <x v="2"/>
    <s v="INR"/>
    <x v="3"/>
    <d v="2024-03-30T00:00:00"/>
    <n v="13"/>
    <x v="2"/>
  </r>
  <r>
    <s v="9b803df5-40ef-439c-9cde-0b6ded3dd404"/>
    <s v="Jeffery Watson"/>
    <x v="46"/>
    <x v="43"/>
    <x v="0"/>
    <n v="2193.94"/>
    <n v="5468.96"/>
    <s v="Client Payment"/>
    <x v="2"/>
    <x v="2"/>
    <s v="INR"/>
    <x v="4"/>
    <d v="2024-05-04T00:00:00"/>
    <n v="18"/>
    <x v="5"/>
  </r>
  <r>
    <s v="cf0fce28-2cc5-48bd-831c-2ae39efbb524"/>
    <s v="Michael Carlson"/>
    <x v="47"/>
    <x v="34"/>
    <x v="0"/>
    <n v="4305.88"/>
    <n v="1268.01"/>
    <s v="Utility Bill Payment"/>
    <x v="1"/>
    <x v="2"/>
    <s v="INR"/>
    <x v="5"/>
    <d v="2024-02-14T00:00:00"/>
    <n v="7"/>
    <x v="7"/>
  </r>
  <r>
    <s v="6c89563a-dfac-4957-a9f8-c95d10f6ac8d"/>
    <s v="Jennifer Frye"/>
    <x v="48"/>
    <x v="44"/>
    <x v="1"/>
    <n v="998.49"/>
    <n v="1584.52"/>
    <s v="Freelance Payment"/>
    <x v="3"/>
    <x v="1"/>
    <s v="INR"/>
    <x v="4"/>
    <d v="2024-11-24T00:00:00"/>
    <n v="48"/>
    <x v="9"/>
  </r>
  <r>
    <s v="fff39373-32ff-47f6-8fa4-623bfcd87920"/>
    <s v="Kaitlyn Tran"/>
    <x v="49"/>
    <x v="45"/>
    <x v="1"/>
    <n v="2828.91"/>
    <n v="8062.27"/>
    <s v="Salary Deposit"/>
    <x v="4"/>
    <x v="2"/>
    <s v="INR"/>
    <x v="5"/>
    <d v="2024-05-17T00:00:00"/>
    <n v="20"/>
    <x v="5"/>
  </r>
  <r>
    <s v="0bce9f67-76ca-417a-8805-ad8670b473af"/>
    <s v="Catherine Krause"/>
    <x v="50"/>
    <x v="46"/>
    <x v="0"/>
    <n v="1430.18"/>
    <n v="6099.4"/>
    <s v="Freelance Payment"/>
    <x v="4"/>
    <x v="0"/>
    <s v="INR"/>
    <x v="5"/>
    <d v="2024-06-16T00:00:00"/>
    <n v="25"/>
    <x v="4"/>
  </r>
  <r>
    <s v="50fae263-691c-4dbc-ba62-c4a9f153f866"/>
    <s v="Kristen Phillips"/>
    <x v="51"/>
    <x v="32"/>
    <x v="1"/>
    <n v="1772.48"/>
    <n v="5450.07"/>
    <s v="Dinner at Restaurant"/>
    <x v="0"/>
    <x v="2"/>
    <s v="INR"/>
    <x v="3"/>
    <d v="2024-04-04T00:00:00"/>
    <n v="14"/>
    <x v="0"/>
  </r>
  <r>
    <s v="27f05fdb-2c56-4fb6-ae9f-deb9267fef46"/>
    <s v="Christine Leonard"/>
    <x v="52"/>
    <x v="8"/>
    <x v="0"/>
    <n v="3707.47"/>
    <n v="2431.34"/>
    <s v="Bonus Payment"/>
    <x v="0"/>
    <x v="1"/>
    <s v="INR"/>
    <x v="2"/>
    <d v="2024-05-06T00:00:00"/>
    <n v="19"/>
    <x v="5"/>
  </r>
  <r>
    <s v="39faafd4-6935-4ac1-b277-c59a66629870"/>
    <s v="Ashley Acevedo"/>
    <x v="53"/>
    <x v="47"/>
    <x v="0"/>
    <n v="2101.04"/>
    <n v="5783.14"/>
    <s v="Utility Bill Payment"/>
    <x v="2"/>
    <x v="1"/>
    <s v="INR"/>
    <x v="0"/>
    <d v="2024-08-06T00:00:00"/>
    <n v="32"/>
    <x v="1"/>
  </r>
  <r>
    <s v="f51d462e-c7b3-4412-8967-e0e8621b89b8"/>
    <s v="Alyssa Hall"/>
    <x v="54"/>
    <x v="26"/>
    <x v="1"/>
    <n v="3852.24"/>
    <n v="8675.49"/>
    <s v="Online Shopping"/>
    <x v="2"/>
    <x v="1"/>
    <s v="INR"/>
    <x v="5"/>
    <d v="2024-11-22T00:00:00"/>
    <n v="47"/>
    <x v="9"/>
  </r>
  <r>
    <s v="fd3634ed-0412-4167-bb24-414483b01345"/>
    <s v="Michele White"/>
    <x v="55"/>
    <x v="33"/>
    <x v="0"/>
    <n v="2370.42"/>
    <n v="8681.89"/>
    <s v="Bonus Payment"/>
    <x v="5"/>
    <x v="2"/>
    <s v="INR"/>
    <x v="3"/>
    <d v="2024-11-10T00:00:00"/>
    <n v="46"/>
    <x v="9"/>
  </r>
  <r>
    <s v="cc846a85-2485-4c5f-91ad-5b23bf1ecf70"/>
    <s v="Seth Gould"/>
    <x v="56"/>
    <x v="48"/>
    <x v="0"/>
    <n v="3209.28"/>
    <n v="8506.06"/>
    <s v="Salary Deposit"/>
    <x v="1"/>
    <x v="2"/>
    <s v="INR"/>
    <x v="5"/>
    <d v="2024-06-24T00:00:00"/>
    <n v="26"/>
    <x v="4"/>
  </r>
  <r>
    <s v="1e410b7f-c884-43dc-a1e0-444c6549d25f"/>
    <s v="Jason Dodson"/>
    <x v="57"/>
    <x v="49"/>
    <x v="0"/>
    <n v="1357.99"/>
    <n v="6054"/>
    <s v="Grocery Shopping"/>
    <x v="5"/>
    <x v="2"/>
    <s v="INR"/>
    <x v="1"/>
    <d v="2024-06-14T00:00:00"/>
    <n v="24"/>
    <x v="4"/>
  </r>
  <r>
    <s v="f967bf04-8540-4c01-9864-50a2c3388a5d"/>
    <s v="Stephanie Thomas"/>
    <x v="58"/>
    <x v="50"/>
    <x v="0"/>
    <n v="742.41"/>
    <n v="5375.62"/>
    <s v="Refund for Overcharge"/>
    <x v="1"/>
    <x v="2"/>
    <s v="INR"/>
    <x v="4"/>
    <d v="2024-05-27T00:00:00"/>
    <n v="22"/>
    <x v="5"/>
  </r>
  <r>
    <s v="065355b8-cd27-4ec5-b285-2a794f189962"/>
    <s v="Shawn Wright"/>
    <x v="59"/>
    <x v="51"/>
    <x v="1"/>
    <n v="3561.23"/>
    <n v="4951.28"/>
    <s v="Refund from Retailer"/>
    <x v="4"/>
    <x v="1"/>
    <s v="INR"/>
    <x v="3"/>
    <d v="2024-06-22T00:00:00"/>
    <n v="25"/>
    <x v="4"/>
  </r>
  <r>
    <s v="2692f273-4156-4bdc-a2d3-d87cc9a61446"/>
    <s v="Jennifer Brown"/>
    <x v="60"/>
    <x v="52"/>
    <x v="0"/>
    <n v="2594.94"/>
    <n v="4233.53"/>
    <s v="Bonus Payment"/>
    <x v="5"/>
    <x v="0"/>
    <s v="INR"/>
    <x v="4"/>
    <d v="2024-03-06T00:00:00"/>
    <n v="10"/>
    <x v="2"/>
  </r>
  <r>
    <s v="9494d1f9-f5ed-40bc-b23f-3f24a4f8ea64"/>
    <s v="Jonathon Green"/>
    <x v="61"/>
    <x v="53"/>
    <x v="0"/>
    <n v="4971.9799999999996"/>
    <n v="777.99"/>
    <s v="Utility Bill Payment"/>
    <x v="4"/>
    <x v="0"/>
    <s v="INR"/>
    <x v="3"/>
    <d v="2024-12-01T00:00:00"/>
    <n v="49"/>
    <x v="10"/>
  </r>
  <r>
    <s v="499c87d8-988d-44df-a002-53e6e828dc31"/>
    <s v="Mr. Andrew Gonzalez DDS"/>
    <x v="62"/>
    <x v="54"/>
    <x v="1"/>
    <n v="943.1"/>
    <n v="5021.9399999999996"/>
    <s v="Utility Bill Payment"/>
    <x v="1"/>
    <x v="0"/>
    <s v="INR"/>
    <x v="5"/>
    <d v="2024-09-19T00:00:00"/>
    <n v="38"/>
    <x v="11"/>
  </r>
  <r>
    <s v="7fd85e7a-085f-4194-8edd-e1978a14aec1"/>
    <s v="Dustin Garcia"/>
    <x v="63"/>
    <x v="55"/>
    <x v="1"/>
    <n v="457.77"/>
    <n v="8692.09"/>
    <s v="Grocery Shopping"/>
    <x v="5"/>
    <x v="1"/>
    <s v="INR"/>
    <x v="3"/>
    <d v="2024-10-02T00:00:00"/>
    <n v="40"/>
    <x v="6"/>
  </r>
  <r>
    <s v="6f18e881-ba7c-40b4-9219-e9c411ca5b82"/>
    <s v="Kari Joseph"/>
    <x v="64"/>
    <x v="45"/>
    <x v="0"/>
    <n v="1098.4000000000001"/>
    <n v="5641.59"/>
    <s v="Refund from Retailer"/>
    <x v="3"/>
    <x v="0"/>
    <s v="INR"/>
    <x v="3"/>
    <d v="2024-05-17T00:00:00"/>
    <n v="20"/>
    <x v="5"/>
  </r>
  <r>
    <s v="62c5fb5c-74c1-44ff-b6d8-4d45e0db6b4a"/>
    <s v="Nicole Wise"/>
    <x v="65"/>
    <x v="56"/>
    <x v="1"/>
    <n v="4476.49"/>
    <n v="5008.92"/>
    <s v="Refund from Retailer"/>
    <x v="1"/>
    <x v="1"/>
    <s v="INR"/>
    <x v="0"/>
    <d v="2024-03-21T00:00:00"/>
    <n v="12"/>
    <x v="2"/>
  </r>
  <r>
    <s v="07e86272-ecc5-4b66-93bb-8516ca1e9316"/>
    <s v="Anthony Schroeder"/>
    <x v="66"/>
    <x v="57"/>
    <x v="1"/>
    <n v="2455.2600000000002"/>
    <n v="2677.03"/>
    <s v="Salary Deposit"/>
    <x v="5"/>
    <x v="1"/>
    <s v="INR"/>
    <x v="4"/>
    <d v="2024-10-14T00:00:00"/>
    <n v="42"/>
    <x v="6"/>
  </r>
  <r>
    <s v="46643646-d0d9-4756-bbde-a26f6b734e96"/>
    <s v="Jackie Coleman"/>
    <x v="67"/>
    <x v="58"/>
    <x v="1"/>
    <n v="2667.92"/>
    <n v="5484.99"/>
    <s v="Online Shopping"/>
    <x v="2"/>
    <x v="1"/>
    <s v="INR"/>
    <x v="3"/>
    <d v="2024-02-06T00:00:00"/>
    <n v="6"/>
    <x v="7"/>
  </r>
  <r>
    <s v="5da0d35a-5142-46c5-ae5a-fef9ba5738cb"/>
    <s v="John Harris"/>
    <x v="68"/>
    <x v="59"/>
    <x v="0"/>
    <n v="2692.88"/>
    <n v="1294.23"/>
    <s v="Online Shopping"/>
    <x v="1"/>
    <x v="0"/>
    <s v="INR"/>
    <x v="1"/>
    <d v="2024-01-18T00:00:00"/>
    <n v="3"/>
    <x v="8"/>
  </r>
  <r>
    <s v="e213e168-c1aa-4470-891b-a9f4d9d8c9fa"/>
    <s v="Patrick Fox"/>
    <x v="69"/>
    <x v="60"/>
    <x v="0"/>
    <n v="2346.14"/>
    <n v="4913.3100000000004"/>
    <s v="Refund for Overcharge"/>
    <x v="1"/>
    <x v="2"/>
    <s v="INR"/>
    <x v="3"/>
    <d v="2024-04-05T00:00:00"/>
    <n v="14"/>
    <x v="0"/>
  </r>
  <r>
    <s v="36b27e06-f4bf-4e13-bc84-2aa63a98b582"/>
    <s v="Kyle Parker"/>
    <x v="70"/>
    <x v="61"/>
    <x v="1"/>
    <n v="3738.46"/>
    <n v="1330.83"/>
    <s v="Bonus Payment"/>
    <x v="5"/>
    <x v="2"/>
    <s v="INR"/>
    <x v="1"/>
    <d v="2024-04-24T00:00:00"/>
    <n v="17"/>
    <x v="0"/>
  </r>
  <r>
    <s v="59093606-7f4c-4230-ad1e-9b806f1d197f"/>
    <s v="Angel Hunter"/>
    <x v="71"/>
    <x v="62"/>
    <x v="1"/>
    <n v="2891.19"/>
    <n v="5123.7"/>
    <s v="Client Payment"/>
    <x v="3"/>
    <x v="0"/>
    <s v="INR"/>
    <x v="3"/>
    <d v="2024-06-10T00:00:00"/>
    <n v="24"/>
    <x v="4"/>
  </r>
  <r>
    <s v="1f3de567-ac32-4385-8f51-d0fc71cfb505"/>
    <s v="Brian Bryant"/>
    <x v="72"/>
    <x v="63"/>
    <x v="0"/>
    <n v="1901.99"/>
    <n v="2746.21"/>
    <s v="Grocery Shopping"/>
    <x v="0"/>
    <x v="1"/>
    <s v="INR"/>
    <x v="5"/>
    <d v="2024-10-04T00:00:00"/>
    <n v="40"/>
    <x v="6"/>
  </r>
  <r>
    <s v="de5e1312-d8a9-4fa3-b4e2-d1f6db3c2336"/>
    <s v="Heather West"/>
    <x v="73"/>
    <x v="64"/>
    <x v="0"/>
    <n v="3900.26"/>
    <n v="8317.06"/>
    <s v="Grocery Shopping"/>
    <x v="2"/>
    <x v="0"/>
    <s v="INR"/>
    <x v="1"/>
    <d v="2024-05-29T00:00:00"/>
    <n v="22"/>
    <x v="5"/>
  </r>
  <r>
    <s v="9179552f-b2b8-4e1d-ae17-7fcb95e2851c"/>
    <s v="Sandra Reynolds"/>
    <x v="74"/>
    <x v="65"/>
    <x v="1"/>
    <n v="3068.55"/>
    <n v="8659.7800000000007"/>
    <s v="Utility Bill Payment"/>
    <x v="3"/>
    <x v="0"/>
    <s v="INR"/>
    <x v="2"/>
    <d v="2024-04-14T00:00:00"/>
    <n v="16"/>
    <x v="0"/>
  </r>
  <r>
    <s v="f137e21f-58f2-423b-97f6-4d7c450ae93c"/>
    <s v="Sharon Lucas"/>
    <x v="75"/>
    <x v="66"/>
    <x v="1"/>
    <n v="2348.5100000000002"/>
    <n v="3215.83"/>
    <s v="Refund from Retailer"/>
    <x v="5"/>
    <x v="2"/>
    <s v="INR"/>
    <x v="2"/>
    <d v="2024-07-14T00:00:00"/>
    <n v="29"/>
    <x v="3"/>
  </r>
  <r>
    <s v="89703c45-920a-4004-99d1-3c9b67b9bc83"/>
    <s v="Jacob Richardson"/>
    <x v="76"/>
    <x v="47"/>
    <x v="1"/>
    <n v="3943.42"/>
    <n v="6125.56"/>
    <s v="Freelance Payment"/>
    <x v="2"/>
    <x v="2"/>
    <s v="INR"/>
    <x v="4"/>
    <d v="2024-08-06T00:00:00"/>
    <n v="32"/>
    <x v="1"/>
  </r>
  <r>
    <s v="a0ee399f-7ff4-4443-a482-0da6076b113b"/>
    <s v="Michelle Cooley"/>
    <x v="77"/>
    <x v="67"/>
    <x v="1"/>
    <n v="3617.13"/>
    <n v="9305.9"/>
    <s v="Refund from Retailer"/>
    <x v="5"/>
    <x v="0"/>
    <s v="INR"/>
    <x v="3"/>
    <d v="2024-03-23T00:00:00"/>
    <n v="12"/>
    <x v="2"/>
  </r>
  <r>
    <s v="106e5205-eb06-437c-b7cb-b1b5fb8cfb44"/>
    <s v="Alexandra Duncan"/>
    <x v="78"/>
    <x v="52"/>
    <x v="0"/>
    <n v="2916.26"/>
    <n v="3127.45"/>
    <s v="Client Payment"/>
    <x v="0"/>
    <x v="2"/>
    <s v="INR"/>
    <x v="0"/>
    <d v="2024-03-06T00:00:00"/>
    <n v="10"/>
    <x v="2"/>
  </r>
  <r>
    <s v="dc51dd8c-3e4a-4baa-ad58-1d49cc936729"/>
    <s v="Thomas Lane"/>
    <x v="79"/>
    <x v="68"/>
    <x v="1"/>
    <n v="167.83"/>
    <n v="7379.6"/>
    <s v="Utility Bill Payment"/>
    <x v="3"/>
    <x v="0"/>
    <s v="INR"/>
    <x v="4"/>
    <d v="2024-01-07T00:00:00"/>
    <n v="2"/>
    <x v="8"/>
  </r>
  <r>
    <s v="677b51bc-2d62-4528-8802-8b618426f47d"/>
    <s v="Claudia Jimenez"/>
    <x v="80"/>
    <x v="69"/>
    <x v="1"/>
    <n v="3104.58"/>
    <n v="9376.7900000000009"/>
    <s v="Refund for Overcharge"/>
    <x v="0"/>
    <x v="2"/>
    <s v="INR"/>
    <x v="1"/>
    <d v="2024-03-28T00:00:00"/>
    <n v="13"/>
    <x v="2"/>
  </r>
  <r>
    <s v="28556660-dce1-4f66-8da4-bf5627e17926"/>
    <s v="Richard Burns"/>
    <x v="81"/>
    <x v="70"/>
    <x v="1"/>
    <n v="2820.18"/>
    <n v="9373.34"/>
    <s v="Freelance Payment"/>
    <x v="4"/>
    <x v="1"/>
    <s v="INR"/>
    <x v="4"/>
    <d v="2024-05-07T00:00:00"/>
    <n v="19"/>
    <x v="5"/>
  </r>
  <r>
    <s v="4e8f6824-e1c4-49a9-9ae5-524943f34ff6"/>
    <s v="Brittany Bryant"/>
    <x v="82"/>
    <x v="71"/>
    <x v="0"/>
    <n v="104.59"/>
    <n v="9234.06"/>
    <s v="Client Payment"/>
    <x v="3"/>
    <x v="0"/>
    <s v="INR"/>
    <x v="2"/>
    <d v="2024-10-01T00:00:00"/>
    <n v="40"/>
    <x v="6"/>
  </r>
  <r>
    <s v="e895f900-dd4b-49ef-83b3-0433694df270"/>
    <s v="James Patton"/>
    <x v="83"/>
    <x v="72"/>
    <x v="0"/>
    <n v="1105.97"/>
    <n v="6106.6"/>
    <s v="Dinner at Restaurant"/>
    <x v="4"/>
    <x v="2"/>
    <s v="INR"/>
    <x v="5"/>
    <d v="2024-01-17T00:00:00"/>
    <n v="3"/>
    <x v="8"/>
  </r>
  <r>
    <s v="d6865030-2273-4120-87cd-66185242e6c5"/>
    <s v="Amanda Morris"/>
    <x v="84"/>
    <x v="73"/>
    <x v="0"/>
    <n v="1278.8900000000001"/>
    <n v="4569.4399999999996"/>
    <s v="Dinner at Restaurant"/>
    <x v="5"/>
    <x v="0"/>
    <s v="INR"/>
    <x v="5"/>
    <d v="2024-10-25T00:00:00"/>
    <n v="43"/>
    <x v="6"/>
  </r>
  <r>
    <s v="d896fb47-0600-43fc-9da7-e468cf7e754b"/>
    <s v="John Johnson"/>
    <x v="85"/>
    <x v="74"/>
    <x v="0"/>
    <n v="1842.89"/>
    <n v="6550.98"/>
    <s v="Grocery Shopping"/>
    <x v="4"/>
    <x v="0"/>
    <s v="INR"/>
    <x v="4"/>
    <d v="2024-10-06T00:00:00"/>
    <n v="41"/>
    <x v="6"/>
  </r>
  <r>
    <s v="c1695aeb-6734-48bb-806c-fbddbebebacb"/>
    <s v="Jerry Carey"/>
    <x v="86"/>
    <x v="75"/>
    <x v="0"/>
    <n v="233.25"/>
    <n v="8579.98"/>
    <s v="Refund from Retailer"/>
    <x v="4"/>
    <x v="0"/>
    <s v="INR"/>
    <x v="1"/>
    <d v="2024-04-10T00:00:00"/>
    <n v="15"/>
    <x v="0"/>
  </r>
  <r>
    <s v="5c5163d6-e975-4a2e-afac-8d4ce0683517"/>
    <s v="Michael Ochoa"/>
    <x v="87"/>
    <x v="7"/>
    <x v="1"/>
    <n v="1964.59"/>
    <n v="9977.2099999999991"/>
    <s v="Dinner at Restaurant"/>
    <x v="4"/>
    <x v="1"/>
    <s v="INR"/>
    <x v="2"/>
    <d v="2024-06-19T00:00:00"/>
    <n v="25"/>
    <x v="4"/>
  </r>
  <r>
    <s v="ceab7fd8-6cc6-416a-a153-13446f123c94"/>
    <s v="Melissa Campbell"/>
    <x v="88"/>
    <x v="76"/>
    <x v="0"/>
    <n v="882.85"/>
    <n v="2853.35"/>
    <s v="Client Payment"/>
    <x v="5"/>
    <x v="2"/>
    <s v="INR"/>
    <x v="5"/>
    <d v="2024-02-21T00:00:00"/>
    <n v="8"/>
    <x v="7"/>
  </r>
  <r>
    <s v="b98d3f40-7147-4ed0-ab5d-7934dd25e060"/>
    <s v="Joseph Reynolds"/>
    <x v="89"/>
    <x v="14"/>
    <x v="0"/>
    <n v="2194.31"/>
    <n v="4576.71"/>
    <s v="Online Shopping"/>
    <x v="0"/>
    <x v="2"/>
    <s v="INR"/>
    <x v="4"/>
    <d v="2024-10-30T00:00:00"/>
    <n v="44"/>
    <x v="6"/>
  </r>
  <r>
    <s v="15e03d9d-0977-41a1-8a55-2fed790d5f8f"/>
    <s v="Robert Rodriguez"/>
    <x v="90"/>
    <x v="77"/>
    <x v="1"/>
    <n v="4318.3500000000004"/>
    <n v="9608.75"/>
    <s v="Grocery Shopping"/>
    <x v="4"/>
    <x v="2"/>
    <s v="INR"/>
    <x v="3"/>
    <d v="2024-03-22T00:00:00"/>
    <n v="12"/>
    <x v="2"/>
  </r>
  <r>
    <s v="da2c3f28-c8bd-468d-b815-7b75be9e31f7"/>
    <s v="Paula Johnson"/>
    <x v="91"/>
    <x v="21"/>
    <x v="0"/>
    <n v="2546.87"/>
    <n v="1458.03"/>
    <s v="Utility Bill Payment"/>
    <x v="5"/>
    <x v="0"/>
    <s v="INR"/>
    <x v="3"/>
    <d v="2024-07-12T00:00:00"/>
    <n v="28"/>
    <x v="3"/>
  </r>
  <r>
    <s v="f356542d-659a-4b0b-89a7-db21bd16ac05"/>
    <s v="Matthew Sutton"/>
    <x v="92"/>
    <x v="54"/>
    <x v="0"/>
    <n v="1993.93"/>
    <n v="9720.8700000000008"/>
    <s v="Freelance Payment"/>
    <x v="3"/>
    <x v="1"/>
    <s v="INR"/>
    <x v="5"/>
    <d v="2024-09-19T00:00:00"/>
    <n v="38"/>
    <x v="11"/>
  </r>
  <r>
    <s v="ae3df039-aebf-4f4e-9805-fc49d22cc230"/>
    <s v="Sara Green"/>
    <x v="93"/>
    <x v="78"/>
    <x v="0"/>
    <n v="1222.43"/>
    <n v="2332.8000000000002"/>
    <s v="Bonus Payment"/>
    <x v="3"/>
    <x v="1"/>
    <s v="INR"/>
    <x v="3"/>
    <d v="2024-03-13T00:00:00"/>
    <n v="11"/>
    <x v="2"/>
  </r>
  <r>
    <s v="0ec4dde0-2c24-4498-8592-e5faff56b201"/>
    <s v="Sean Sullivan"/>
    <x v="94"/>
    <x v="69"/>
    <x v="1"/>
    <n v="418.74"/>
    <n v="2002.83"/>
    <s v="Refund from Retailer"/>
    <x v="3"/>
    <x v="2"/>
    <s v="INR"/>
    <x v="4"/>
    <d v="2024-03-28T00:00:00"/>
    <n v="13"/>
    <x v="2"/>
  </r>
  <r>
    <s v="cfd90d99-2338-46bd-93e7-f111d399aba1"/>
    <s v="Michael Shaw"/>
    <x v="95"/>
    <x v="79"/>
    <x v="1"/>
    <n v="792.51"/>
    <n v="7160.56"/>
    <s v="Utility Bill Payment"/>
    <x v="3"/>
    <x v="1"/>
    <s v="INR"/>
    <x v="3"/>
    <d v="2024-05-28T00:00:00"/>
    <n v="22"/>
    <x v="5"/>
  </r>
  <r>
    <s v="35299957-b9ff-4b36-9e52-34654793a713"/>
    <s v="Ronald Powell"/>
    <x v="96"/>
    <x v="34"/>
    <x v="0"/>
    <n v="4479.54"/>
    <n v="3758.69"/>
    <s v="Refund from Retailer"/>
    <x v="5"/>
    <x v="1"/>
    <s v="INR"/>
    <x v="5"/>
    <d v="2024-02-14T00:00:00"/>
    <n v="7"/>
    <x v="7"/>
  </r>
  <r>
    <s v="6d7df26c-4b77-4c73-a64d-023b73badd13"/>
    <s v="Mary Bennett"/>
    <x v="97"/>
    <x v="80"/>
    <x v="0"/>
    <n v="3972.65"/>
    <n v="5694.67"/>
    <s v="Refund from Retailer"/>
    <x v="1"/>
    <x v="2"/>
    <s v="INR"/>
    <x v="2"/>
    <d v="2024-06-26T00:00:00"/>
    <n v="26"/>
    <x v="4"/>
  </r>
  <r>
    <s v="227e0f84-e7c7-4d5f-a84b-02d5ebb72583"/>
    <s v="Katherine Fowler"/>
    <x v="98"/>
    <x v="81"/>
    <x v="0"/>
    <n v="3126.2"/>
    <n v="9125.1"/>
    <s v="Grocery Shopping"/>
    <x v="2"/>
    <x v="1"/>
    <s v="INR"/>
    <x v="3"/>
    <d v="2024-07-21T00:00:00"/>
    <n v="30"/>
    <x v="3"/>
  </r>
  <r>
    <s v="421ae4c3-7728-4075-817a-349f08c85f7b"/>
    <s v="Michael Sanchez"/>
    <x v="99"/>
    <x v="82"/>
    <x v="0"/>
    <n v="329.54"/>
    <n v="6643.29"/>
    <s v="Dinner at Restaurant"/>
    <x v="2"/>
    <x v="0"/>
    <s v="INR"/>
    <x v="2"/>
    <d v="2024-05-11T00:00:00"/>
    <n v="19"/>
    <x v="5"/>
  </r>
  <r>
    <s v="dafaac0a-403c-483a-b006-7e44243c7f94"/>
    <s v="Cathy Chapman"/>
    <x v="100"/>
    <x v="83"/>
    <x v="0"/>
    <n v="4979.6400000000003"/>
    <n v="1256.8900000000001"/>
    <s v="Salary Deposit"/>
    <x v="0"/>
    <x v="0"/>
    <s v="INR"/>
    <x v="3"/>
    <d v="2024-10-29T00:00:00"/>
    <n v="44"/>
    <x v="6"/>
  </r>
  <r>
    <s v="90d4e3cc-4e70-4503-82ba-feab1ff80bc5"/>
    <s v="Anthony Herrera"/>
    <x v="101"/>
    <x v="84"/>
    <x v="1"/>
    <n v="187.4"/>
    <n v="1330.89"/>
    <s v="Dinner at Restaurant"/>
    <x v="1"/>
    <x v="2"/>
    <s v="INR"/>
    <x v="2"/>
    <d v="2024-04-06T00:00:00"/>
    <n v="14"/>
    <x v="0"/>
  </r>
  <r>
    <s v="53e38d6c-5186-4b7a-9aea-171ad785d670"/>
    <s v="Crystal Patel"/>
    <x v="102"/>
    <x v="85"/>
    <x v="1"/>
    <n v="279.93"/>
    <n v="4542.1400000000003"/>
    <s v="Refund for Overcharge"/>
    <x v="1"/>
    <x v="1"/>
    <s v="INR"/>
    <x v="0"/>
    <d v="2024-09-06T00:00:00"/>
    <n v="36"/>
    <x v="11"/>
  </r>
  <r>
    <s v="9d59f3ee-0fc4-4185-8fb3-ad1effba8a56"/>
    <s v="Sandra Burch"/>
    <x v="103"/>
    <x v="63"/>
    <x v="0"/>
    <n v="1173.6500000000001"/>
    <n v="6151.34"/>
    <s v="Grocery Shopping"/>
    <x v="4"/>
    <x v="0"/>
    <s v="INR"/>
    <x v="2"/>
    <d v="2024-10-04T00:00:00"/>
    <n v="40"/>
    <x v="6"/>
  </r>
  <r>
    <s v="d0afeaa7-f4a9-4803-b866-66ad111ff34c"/>
    <s v="Elizabeth Ross"/>
    <x v="104"/>
    <x v="86"/>
    <x v="0"/>
    <n v="2420.9299999999998"/>
    <n v="8860.6"/>
    <s v="Bonus Payment"/>
    <x v="0"/>
    <x v="1"/>
    <s v="INR"/>
    <x v="2"/>
    <d v="2024-10-24T00:00:00"/>
    <n v="43"/>
    <x v="6"/>
  </r>
  <r>
    <s v="864f14d9-6570-4d78-b3bd-258c31cb4a97"/>
    <s v="Holly Miller"/>
    <x v="105"/>
    <x v="87"/>
    <x v="0"/>
    <n v="4950.05"/>
    <n v="4494.67"/>
    <s v="Freelance Payment"/>
    <x v="0"/>
    <x v="2"/>
    <s v="INR"/>
    <x v="4"/>
    <d v="2024-03-07T00:00:00"/>
    <n v="10"/>
    <x v="2"/>
  </r>
  <r>
    <s v="237d5eeb-9031-4bc6-8b9d-a6c397d194f3"/>
    <s v="Terry Taylor"/>
    <x v="106"/>
    <x v="88"/>
    <x v="0"/>
    <n v="1535.11"/>
    <n v="2505.4499999999998"/>
    <s v="Salary Deposit"/>
    <x v="3"/>
    <x v="2"/>
    <s v="INR"/>
    <x v="4"/>
    <d v="2024-07-23T00:00:00"/>
    <n v="30"/>
    <x v="3"/>
  </r>
  <r>
    <s v="9930001c-7c05-40e9-ad04-fea0bb8e2862"/>
    <s v="Jay Taylor"/>
    <x v="107"/>
    <x v="61"/>
    <x v="0"/>
    <n v="2483.8200000000002"/>
    <n v="7742.41"/>
    <s v="Utility Bill Payment"/>
    <x v="4"/>
    <x v="2"/>
    <s v="INR"/>
    <x v="2"/>
    <d v="2024-04-24T00:00:00"/>
    <n v="17"/>
    <x v="0"/>
  </r>
  <r>
    <s v="cf6cf6e4-0774-4c83-80a8-d6b18a81cd09"/>
    <s v="Diana Serrano"/>
    <x v="108"/>
    <x v="89"/>
    <x v="0"/>
    <n v="2595.63"/>
    <n v="9460"/>
    <s v="Refund for Overcharge"/>
    <x v="3"/>
    <x v="0"/>
    <s v="INR"/>
    <x v="1"/>
    <d v="2024-11-17T00:00:00"/>
    <n v="47"/>
    <x v="9"/>
  </r>
  <r>
    <s v="669bae0f-3846-4291-b2dd-4829fa3a39c7"/>
    <s v="Heather Boyd"/>
    <x v="109"/>
    <x v="90"/>
    <x v="1"/>
    <n v="499.9"/>
    <n v="8434.6"/>
    <s v="Freelance Payment"/>
    <x v="2"/>
    <x v="0"/>
    <s v="INR"/>
    <x v="5"/>
    <d v="2024-11-01T00:00:00"/>
    <n v="44"/>
    <x v="9"/>
  </r>
  <r>
    <s v="14d47852-0619-4211-a74e-16e8f4f6d064"/>
    <s v="Danielle Hunt"/>
    <x v="110"/>
    <x v="90"/>
    <x v="0"/>
    <n v="3560.26"/>
    <n v="8281.51"/>
    <s v="Grocery Shopping"/>
    <x v="2"/>
    <x v="2"/>
    <s v="INR"/>
    <x v="2"/>
    <d v="2024-11-01T00:00:00"/>
    <n v="44"/>
    <x v="9"/>
  </r>
  <r>
    <s v="777f7308-3275-4ebf-906c-68ab018fb941"/>
    <s v="Daniel Young"/>
    <x v="111"/>
    <x v="16"/>
    <x v="0"/>
    <n v="3758.67"/>
    <n v="2866.33"/>
    <s v="Grocery Shopping"/>
    <x v="5"/>
    <x v="0"/>
    <s v="INR"/>
    <x v="5"/>
    <d v="2024-04-18T00:00:00"/>
    <n v="16"/>
    <x v="0"/>
  </r>
  <r>
    <s v="38ffea12-838f-4d6c-ad8d-2b2bb8ee53bb"/>
    <s v="Amber Lee"/>
    <x v="112"/>
    <x v="54"/>
    <x v="1"/>
    <n v="644.61"/>
    <n v="4469.1400000000003"/>
    <s v="Salary Deposit"/>
    <x v="4"/>
    <x v="2"/>
    <s v="INR"/>
    <x v="2"/>
    <d v="2024-09-19T00:00:00"/>
    <n v="38"/>
    <x v="11"/>
  </r>
  <r>
    <s v="bfa19a16-eeba-4da7-9851-93b2298955b4"/>
    <s v="Todd Smith"/>
    <x v="113"/>
    <x v="91"/>
    <x v="1"/>
    <n v="3433.55"/>
    <n v="3076.83"/>
    <s v="Salary Deposit"/>
    <x v="5"/>
    <x v="2"/>
    <s v="INR"/>
    <x v="3"/>
    <d v="2024-02-02T00:00:00"/>
    <n v="5"/>
    <x v="7"/>
  </r>
  <r>
    <s v="5b319125-c906-490c-a04d-bdf393914b33"/>
    <s v="Heather Scott"/>
    <x v="114"/>
    <x v="92"/>
    <x v="0"/>
    <n v="124.45"/>
    <n v="1589.72"/>
    <s v="Utility Bill Payment"/>
    <x v="5"/>
    <x v="0"/>
    <s v="INR"/>
    <x v="0"/>
    <d v="2024-05-20T00:00:00"/>
    <n v="21"/>
    <x v="5"/>
  </r>
  <r>
    <s v="d39e6cd8-40fe-4e89-a8fd-d34e432f16d8"/>
    <s v="Michelle Guerra"/>
    <x v="115"/>
    <x v="93"/>
    <x v="0"/>
    <n v="2584.0300000000002"/>
    <n v="5430.55"/>
    <s v="Salary Deposit"/>
    <x v="3"/>
    <x v="1"/>
    <s v="INR"/>
    <x v="4"/>
    <d v="2024-03-26T00:00:00"/>
    <n v="13"/>
    <x v="2"/>
  </r>
  <r>
    <s v="4e4f1839-f857-4cf1-bca4-4154a0f3696f"/>
    <s v="Monica Richardson"/>
    <x v="116"/>
    <x v="94"/>
    <x v="1"/>
    <n v="1686.33"/>
    <n v="4915.8999999999996"/>
    <s v="Freelance Payment"/>
    <x v="4"/>
    <x v="0"/>
    <s v="INR"/>
    <x v="2"/>
    <d v="2024-08-01T00:00:00"/>
    <n v="31"/>
    <x v="1"/>
  </r>
  <r>
    <s v="25051326-76b2-4a60-8104-b41b46ebdafc"/>
    <s v="Felicia Harrington"/>
    <x v="117"/>
    <x v="55"/>
    <x v="1"/>
    <n v="2220.94"/>
    <n v="7723.01"/>
    <s v="Salary Deposit"/>
    <x v="1"/>
    <x v="2"/>
    <s v="INR"/>
    <x v="3"/>
    <d v="2024-10-02T00:00:00"/>
    <n v="40"/>
    <x v="6"/>
  </r>
  <r>
    <s v="3bf758db-72d0-4839-94d6-e0aed7aca033"/>
    <s v="Rebecca May"/>
    <x v="118"/>
    <x v="35"/>
    <x v="0"/>
    <n v="3136.69"/>
    <n v="8925.27"/>
    <s v="Refund for Overcharge"/>
    <x v="1"/>
    <x v="2"/>
    <s v="INR"/>
    <x v="4"/>
    <d v="2024-02-04T00:00:00"/>
    <n v="6"/>
    <x v="7"/>
  </r>
  <r>
    <s v="940e5677-eac5-45f6-8006-e4feb170e055"/>
    <s v="David Walters"/>
    <x v="119"/>
    <x v="47"/>
    <x v="1"/>
    <n v="662.45"/>
    <n v="6642.35"/>
    <s v="Bonus Payment"/>
    <x v="5"/>
    <x v="1"/>
    <s v="INR"/>
    <x v="3"/>
    <d v="2024-08-06T00:00:00"/>
    <n v="32"/>
    <x v="1"/>
  </r>
  <r>
    <s v="f130d658-899c-467e-a817-027a29c5afc1"/>
    <s v="Sarah Berg"/>
    <x v="120"/>
    <x v="95"/>
    <x v="1"/>
    <n v="1219.4100000000001"/>
    <n v="2157.65"/>
    <s v="Online Shopping"/>
    <x v="1"/>
    <x v="0"/>
    <s v="INR"/>
    <x v="1"/>
    <d v="2024-10-08T00:00:00"/>
    <n v="41"/>
    <x v="6"/>
  </r>
  <r>
    <s v="31c0e237-bff3-4220-920c-7ecfb041c618"/>
    <s v="Madeline Green"/>
    <x v="121"/>
    <x v="96"/>
    <x v="1"/>
    <n v="313.02"/>
    <n v="5848.41"/>
    <s v="Client Payment"/>
    <x v="1"/>
    <x v="2"/>
    <s v="INR"/>
    <x v="2"/>
    <d v="2024-05-18T00:00:00"/>
    <n v="20"/>
    <x v="5"/>
  </r>
  <r>
    <s v="91d5362f-95e9-454a-8cb1-e0f7d9dd1c80"/>
    <s v="Lindsey Wright"/>
    <x v="122"/>
    <x v="5"/>
    <x v="0"/>
    <n v="442.32"/>
    <n v="1327.1"/>
    <s v="Dinner at Restaurant"/>
    <x v="0"/>
    <x v="0"/>
    <s v="INR"/>
    <x v="1"/>
    <d v="2024-08-08T00:00:00"/>
    <n v="32"/>
    <x v="1"/>
  </r>
  <r>
    <s v="4eb172da-de70-447f-88c7-54085ecffdb0"/>
    <s v="Lisa Jones"/>
    <x v="123"/>
    <x v="55"/>
    <x v="0"/>
    <n v="410.26"/>
    <n v="2429.9"/>
    <s v="Online Shopping"/>
    <x v="4"/>
    <x v="2"/>
    <s v="INR"/>
    <x v="3"/>
    <d v="2024-10-02T00:00:00"/>
    <n v="40"/>
    <x v="6"/>
  </r>
  <r>
    <s v="27a40d99-f4ad-4164-8c1d-0d912ac97b3c"/>
    <s v="Jennifer Velez"/>
    <x v="124"/>
    <x v="49"/>
    <x v="1"/>
    <n v="3636.16"/>
    <n v="5490.83"/>
    <s v="Online Shopping"/>
    <x v="4"/>
    <x v="2"/>
    <s v="INR"/>
    <x v="3"/>
    <d v="2024-06-14T00:00:00"/>
    <n v="24"/>
    <x v="4"/>
  </r>
  <r>
    <s v="bd4cbba6-3253-466b-8c2c-7c82963d5d51"/>
    <s v="Donna Bell"/>
    <x v="125"/>
    <x v="97"/>
    <x v="0"/>
    <n v="3200.11"/>
    <n v="5970.87"/>
    <s v="Salary Deposit"/>
    <x v="3"/>
    <x v="0"/>
    <s v="INR"/>
    <x v="5"/>
    <d v="2024-05-02T00:00:00"/>
    <n v="18"/>
    <x v="5"/>
  </r>
  <r>
    <s v="28e84144-6da0-4563-9abf-a1c89500fedb"/>
    <s v="Brett Smith"/>
    <x v="126"/>
    <x v="98"/>
    <x v="0"/>
    <n v="4717.3100000000004"/>
    <n v="7119.02"/>
    <s v="Bonus Payment"/>
    <x v="3"/>
    <x v="1"/>
    <s v="INR"/>
    <x v="0"/>
    <d v="2024-08-18T00:00:00"/>
    <n v="34"/>
    <x v="1"/>
  </r>
  <r>
    <s v="cd0ecff7-968d-40fe-b994-2b95ee502505"/>
    <s v="Christopher Alvarez"/>
    <x v="127"/>
    <x v="81"/>
    <x v="1"/>
    <n v="4496.43"/>
    <n v="1408.17"/>
    <s v="Client Payment"/>
    <x v="2"/>
    <x v="1"/>
    <s v="INR"/>
    <x v="5"/>
    <d v="2024-07-21T00:00:00"/>
    <n v="30"/>
    <x v="3"/>
  </r>
  <r>
    <s v="21b6122d-b494-48e0-adb4-84d4ed5805b0"/>
    <s v="Dawn Hill"/>
    <x v="128"/>
    <x v="99"/>
    <x v="1"/>
    <n v="1077.23"/>
    <n v="6568.97"/>
    <s v="Refund for Overcharge"/>
    <x v="0"/>
    <x v="1"/>
    <s v="INR"/>
    <x v="4"/>
    <d v="2024-05-15T00:00:00"/>
    <n v="20"/>
    <x v="5"/>
  </r>
  <r>
    <s v="0190094f-fc5f-4f59-8602-e43115f054b3"/>
    <s v="Vincent Perry"/>
    <x v="129"/>
    <x v="86"/>
    <x v="0"/>
    <n v="112.05"/>
    <n v="2091.41"/>
    <s v="Dinner at Restaurant"/>
    <x v="5"/>
    <x v="2"/>
    <s v="INR"/>
    <x v="1"/>
    <d v="2024-10-24T00:00:00"/>
    <n v="43"/>
    <x v="6"/>
  </r>
  <r>
    <s v="10d44ab8-ea59-4490-9890-d399e6bae829"/>
    <s v="Katie Harmon"/>
    <x v="130"/>
    <x v="100"/>
    <x v="1"/>
    <n v="372.19"/>
    <n v="5698.1"/>
    <s v="Freelance Payment"/>
    <x v="3"/>
    <x v="2"/>
    <s v="INR"/>
    <x v="1"/>
    <d v="2024-10-15T00:00:00"/>
    <n v="42"/>
    <x v="6"/>
  </r>
  <r>
    <s v="41d06a94-fe40-4985-b683-22edf94642b9"/>
    <s v="Daniel Anderson"/>
    <x v="131"/>
    <x v="101"/>
    <x v="1"/>
    <n v="3316.08"/>
    <n v="7513.26"/>
    <s v="Bonus Payment"/>
    <x v="1"/>
    <x v="0"/>
    <s v="INR"/>
    <x v="2"/>
    <d v="2024-09-14T00:00:00"/>
    <n v="37"/>
    <x v="11"/>
  </r>
  <r>
    <s v="b0eb6b04-109f-4011-95cf-3223206b05fa"/>
    <s v="Julie Harrison"/>
    <x v="132"/>
    <x v="102"/>
    <x v="0"/>
    <n v="1872.06"/>
    <n v="7984.57"/>
    <s v="Bonus Payment"/>
    <x v="3"/>
    <x v="1"/>
    <s v="INR"/>
    <x v="0"/>
    <d v="2024-04-20T00:00:00"/>
    <n v="16"/>
    <x v="0"/>
  </r>
  <r>
    <s v="34a726ad-c370-4ce9-a876-b29465f2a918"/>
    <s v="Gregory Johnson"/>
    <x v="133"/>
    <x v="103"/>
    <x v="1"/>
    <n v="4375.29"/>
    <n v="6043.29"/>
    <s v="Grocery Shopping"/>
    <x v="5"/>
    <x v="2"/>
    <s v="INR"/>
    <x v="1"/>
    <d v="2024-01-09T00:00:00"/>
    <n v="2"/>
    <x v="8"/>
  </r>
  <r>
    <s v="0bf4c733-da95-420c-81bf-2fe7de9a542a"/>
    <s v="Matthew Nelson"/>
    <x v="134"/>
    <x v="104"/>
    <x v="1"/>
    <n v="4100.59"/>
    <n v="8899.6"/>
    <s v="Freelance Payment"/>
    <x v="0"/>
    <x v="0"/>
    <s v="INR"/>
    <x v="4"/>
    <d v="2024-07-22T00:00:00"/>
    <n v="30"/>
    <x v="3"/>
  </r>
  <r>
    <s v="5e226ce3-4ae6-457b-96f7-6179c641a130"/>
    <s v="Andrew Moss"/>
    <x v="135"/>
    <x v="70"/>
    <x v="1"/>
    <n v="933.8"/>
    <n v="925.47"/>
    <s v="Salary Deposit"/>
    <x v="4"/>
    <x v="2"/>
    <s v="INR"/>
    <x v="5"/>
    <d v="2024-05-07T00:00:00"/>
    <n v="19"/>
    <x v="5"/>
  </r>
  <r>
    <s v="78ffe33e-6d7a-46c9-bdfa-aca19b81779c"/>
    <s v="Carlos Bishop"/>
    <x v="136"/>
    <x v="105"/>
    <x v="0"/>
    <n v="1370.23"/>
    <n v="2514.9699999999998"/>
    <s v="Online Shopping"/>
    <x v="2"/>
    <x v="2"/>
    <s v="INR"/>
    <x v="4"/>
    <d v="2024-11-08T00:00:00"/>
    <n v="45"/>
    <x v="9"/>
  </r>
  <r>
    <s v="6c8016ec-18c0-467b-b4e6-c05653ef1a2d"/>
    <s v="Michael Stevenson"/>
    <x v="137"/>
    <x v="106"/>
    <x v="0"/>
    <n v="1065.26"/>
    <n v="3040.6"/>
    <s v="Salary Deposit"/>
    <x v="1"/>
    <x v="2"/>
    <s v="INR"/>
    <x v="4"/>
    <d v="2024-11-13T00:00:00"/>
    <n v="46"/>
    <x v="9"/>
  </r>
  <r>
    <s v="9e362d77-40dc-41a7-bb21-1250960b34a6"/>
    <s v="Stephanie Butler"/>
    <x v="138"/>
    <x v="107"/>
    <x v="0"/>
    <n v="1119.0899999999999"/>
    <n v="1435.48"/>
    <s v="Grocery Shopping"/>
    <x v="3"/>
    <x v="2"/>
    <s v="INR"/>
    <x v="4"/>
    <d v="2024-03-14T00:00:00"/>
    <n v="11"/>
    <x v="2"/>
  </r>
  <r>
    <s v="d42b6775-221a-45b7-996c-be7e2d9300b0"/>
    <s v="Robin Parker"/>
    <x v="139"/>
    <x v="60"/>
    <x v="1"/>
    <n v="341.56"/>
    <n v="6022.5"/>
    <s v="Freelance Payment"/>
    <x v="5"/>
    <x v="0"/>
    <s v="INR"/>
    <x v="1"/>
    <d v="2024-04-05T00:00:00"/>
    <n v="14"/>
    <x v="0"/>
  </r>
  <r>
    <s v="bf7f8991-0fd3-4473-97d3-fe17c0c7fd82"/>
    <s v="Melanie Torres"/>
    <x v="140"/>
    <x v="24"/>
    <x v="1"/>
    <n v="4021.71"/>
    <n v="7807.65"/>
    <s v="Dinner at Restaurant"/>
    <x v="0"/>
    <x v="0"/>
    <s v="INR"/>
    <x v="5"/>
    <d v="2024-01-10T00:00:00"/>
    <n v="2"/>
    <x v="8"/>
  </r>
  <r>
    <s v="1882b67b-ecd1-4c90-a3b9-8f9095317152"/>
    <s v="Monica Baxter"/>
    <x v="141"/>
    <x v="108"/>
    <x v="1"/>
    <n v="4284.9799999999996"/>
    <n v="9724.3799999999992"/>
    <s v="Dinner at Restaurant"/>
    <x v="0"/>
    <x v="2"/>
    <s v="INR"/>
    <x v="4"/>
    <d v="2024-09-04T00:00:00"/>
    <n v="36"/>
    <x v="11"/>
  </r>
  <r>
    <s v="ed5d91fd-322c-445e-9d20-f96538f3263a"/>
    <s v="Christina Smith"/>
    <x v="142"/>
    <x v="109"/>
    <x v="0"/>
    <n v="4015.71"/>
    <n v="5964.33"/>
    <s v="Online Shopping"/>
    <x v="1"/>
    <x v="2"/>
    <s v="INR"/>
    <x v="0"/>
    <d v="2024-07-19T00:00:00"/>
    <n v="29"/>
    <x v="3"/>
  </r>
  <r>
    <s v="b5a1bff3-eede-4317-9eff-ef5357603c19"/>
    <s v="Donald Brewer"/>
    <x v="143"/>
    <x v="75"/>
    <x v="1"/>
    <n v="802.35"/>
    <n v="916.9"/>
    <s v="Dinner at Restaurant"/>
    <x v="2"/>
    <x v="1"/>
    <s v="INR"/>
    <x v="0"/>
    <d v="2024-04-10T00:00:00"/>
    <n v="15"/>
    <x v="0"/>
  </r>
  <r>
    <s v="0b6221b5-4820-4762-b70f-294ef6a81b1f"/>
    <s v="Richard Barrett"/>
    <x v="144"/>
    <x v="110"/>
    <x v="0"/>
    <n v="1273.9000000000001"/>
    <n v="5289.01"/>
    <s v="Freelance Payment"/>
    <x v="5"/>
    <x v="2"/>
    <s v="INR"/>
    <x v="4"/>
    <d v="2024-02-09T00:00:00"/>
    <n v="6"/>
    <x v="7"/>
  </r>
  <r>
    <s v="720e973b-061a-42a9-b184-b8f73d354e52"/>
    <s v="Rachel Alexander"/>
    <x v="145"/>
    <x v="111"/>
    <x v="1"/>
    <n v="4503.82"/>
    <n v="2065.4499999999998"/>
    <s v="Online Shopping"/>
    <x v="4"/>
    <x v="1"/>
    <s v="INR"/>
    <x v="0"/>
    <d v="2024-05-05T00:00:00"/>
    <n v="19"/>
    <x v="5"/>
  </r>
  <r>
    <s v="8e021682-657f-4882-aa9c-3a0fdb4af47f"/>
    <s v="Jason Michael"/>
    <x v="146"/>
    <x v="112"/>
    <x v="0"/>
    <n v="2482.4499999999998"/>
    <n v="7488.76"/>
    <s v="Refund for Overcharge"/>
    <x v="1"/>
    <x v="1"/>
    <s v="INR"/>
    <x v="2"/>
    <d v="2024-09-16T00:00:00"/>
    <n v="38"/>
    <x v="11"/>
  </r>
  <r>
    <s v="1420bef4-2114-45b6-b01a-8fea61fc4f31"/>
    <s v="Tiffany Reyes"/>
    <x v="147"/>
    <x v="9"/>
    <x v="0"/>
    <n v="452.98"/>
    <n v="4483.16"/>
    <s v="Refund for Overcharge"/>
    <x v="5"/>
    <x v="0"/>
    <s v="INR"/>
    <x v="1"/>
    <d v="2024-03-02T00:00:00"/>
    <n v="9"/>
    <x v="2"/>
  </r>
  <r>
    <s v="5e522cb5-ad1b-44e0-b4f8-0461a679c38b"/>
    <s v="Fernando Castaneda"/>
    <x v="148"/>
    <x v="113"/>
    <x v="1"/>
    <n v="1547.34"/>
    <n v="7561.55"/>
    <s v="Utility Bill Payment"/>
    <x v="2"/>
    <x v="1"/>
    <s v="INR"/>
    <x v="5"/>
    <d v="2024-05-10T00:00:00"/>
    <n v="19"/>
    <x v="5"/>
  </r>
  <r>
    <s v="c53df278-2ad6-4c86-b07c-771a0da52963"/>
    <s v="Shari Castro"/>
    <x v="149"/>
    <x v="114"/>
    <x v="1"/>
    <n v="2343.75"/>
    <n v="6291.96"/>
    <s v="Refund from Retailer"/>
    <x v="3"/>
    <x v="2"/>
    <s v="INR"/>
    <x v="3"/>
    <d v="2024-04-25T00:00:00"/>
    <n v="17"/>
    <x v="0"/>
  </r>
  <r>
    <s v="e03b14e2-3bd5-40f8-ba1b-7bbfdda1c7e4"/>
    <s v="John Warren"/>
    <x v="150"/>
    <x v="115"/>
    <x v="1"/>
    <n v="4078.33"/>
    <n v="6841.7"/>
    <s v="Bonus Payment"/>
    <x v="4"/>
    <x v="2"/>
    <s v="INR"/>
    <x v="3"/>
    <d v="2024-03-08T00:00:00"/>
    <n v="10"/>
    <x v="2"/>
  </r>
  <r>
    <s v="8643009e-7ab5-41e3-9242-ff407ef15df0"/>
    <s v="Diana Smith"/>
    <x v="151"/>
    <x v="64"/>
    <x v="0"/>
    <n v="1701.32"/>
    <n v="3816.85"/>
    <s v="Freelance Payment"/>
    <x v="0"/>
    <x v="1"/>
    <s v="INR"/>
    <x v="5"/>
    <d v="2024-05-29T00:00:00"/>
    <n v="22"/>
    <x v="5"/>
  </r>
  <r>
    <s v="d8268f79-171f-481d-a9bc-fac8f07d907b"/>
    <s v="Ashley Foster"/>
    <x v="152"/>
    <x v="116"/>
    <x v="0"/>
    <n v="885.06"/>
    <n v="9186.8700000000008"/>
    <s v="Bonus Payment"/>
    <x v="0"/>
    <x v="0"/>
    <s v="INR"/>
    <x v="3"/>
    <d v="2024-09-28T00:00:00"/>
    <n v="39"/>
    <x v="11"/>
  </r>
  <r>
    <s v="88dcbbb5-ea12-44b9-932b-20fd2489ec23"/>
    <s v="Michelle Dominguez"/>
    <x v="153"/>
    <x v="117"/>
    <x v="0"/>
    <n v="2138.39"/>
    <n v="2852.7"/>
    <s v="Utility Bill Payment"/>
    <x v="5"/>
    <x v="1"/>
    <s v="INR"/>
    <x v="1"/>
    <d v="2024-04-07T00:00:00"/>
    <n v="15"/>
    <x v="0"/>
  </r>
  <r>
    <s v="4e86ffae-a35b-46c2-b8cc-db0902d32b0c"/>
    <s v="Terry Welch"/>
    <x v="154"/>
    <x v="118"/>
    <x v="1"/>
    <n v="4743.37"/>
    <n v="7120.53"/>
    <s v="Refund from Retailer"/>
    <x v="0"/>
    <x v="2"/>
    <s v="INR"/>
    <x v="2"/>
    <d v="2024-06-30T00:00:00"/>
    <n v="27"/>
    <x v="4"/>
  </r>
  <r>
    <s v="f9730ee6-1703-40b8-bba9-a843bdc8a3d7"/>
    <s v="Megan Huang"/>
    <x v="155"/>
    <x v="119"/>
    <x v="0"/>
    <n v="1975.18"/>
    <n v="8950.92"/>
    <s v="Bonus Payment"/>
    <x v="1"/>
    <x v="0"/>
    <s v="INR"/>
    <x v="1"/>
    <d v="2024-04-23T00:00:00"/>
    <n v="17"/>
    <x v="0"/>
  </r>
  <r>
    <s v="8eabe786-644e-4181-9906-285be3601474"/>
    <s v="Danielle Bradley"/>
    <x v="156"/>
    <x v="120"/>
    <x v="1"/>
    <n v="4932.3500000000004"/>
    <n v="8613.1299999999992"/>
    <s v="Dinner at Restaurant"/>
    <x v="0"/>
    <x v="0"/>
    <s v="INR"/>
    <x v="3"/>
    <d v="2024-06-20T00:00:00"/>
    <n v="25"/>
    <x v="4"/>
  </r>
  <r>
    <s v="73d4e4dc-7f67-40cf-909d-2e1161a04726"/>
    <s v="Isabel Gonzalez"/>
    <x v="157"/>
    <x v="35"/>
    <x v="0"/>
    <n v="4117.97"/>
    <n v="2465.87"/>
    <s v="Refund from Retailer"/>
    <x v="0"/>
    <x v="2"/>
    <s v="INR"/>
    <x v="1"/>
    <d v="2024-02-04T00:00:00"/>
    <n v="6"/>
    <x v="7"/>
  </r>
  <r>
    <s v="92a58beb-6571-4968-bdf4-8d0c6b79e7e0"/>
    <s v="Chelsea Adams"/>
    <x v="158"/>
    <x v="121"/>
    <x v="1"/>
    <n v="2707.27"/>
    <n v="1979.02"/>
    <s v="Grocery Shopping"/>
    <x v="2"/>
    <x v="2"/>
    <s v="INR"/>
    <x v="0"/>
    <d v="2024-09-17T00:00:00"/>
    <n v="38"/>
    <x v="11"/>
  </r>
  <r>
    <s v="b63be006-cac4-4b5f-b2bc-c28a56018a82"/>
    <s v="Theresa Long"/>
    <x v="159"/>
    <x v="122"/>
    <x v="0"/>
    <n v="3921.08"/>
    <n v="3672.17"/>
    <s v="Refund from Retailer"/>
    <x v="1"/>
    <x v="1"/>
    <s v="INR"/>
    <x v="1"/>
    <d v="2024-11-15T00:00:00"/>
    <n v="46"/>
    <x v="9"/>
  </r>
  <r>
    <s v="2d1b08b3-4933-498d-a4a5-f7d8c05a338a"/>
    <s v="Jerry Page"/>
    <x v="160"/>
    <x v="2"/>
    <x v="0"/>
    <n v="3950.35"/>
    <n v="2996.28"/>
    <s v="Client Payment"/>
    <x v="0"/>
    <x v="0"/>
    <s v="INR"/>
    <x v="0"/>
    <d v="2024-03-20T00:00:00"/>
    <n v="12"/>
    <x v="2"/>
  </r>
  <r>
    <s v="91195424-9c41-4c62-8bef-5c3f2174eea8"/>
    <s v="Jennifer Hudson"/>
    <x v="161"/>
    <x v="123"/>
    <x v="1"/>
    <n v="4047.44"/>
    <n v="7599.09"/>
    <s v="Online Shopping"/>
    <x v="1"/>
    <x v="0"/>
    <s v="INR"/>
    <x v="2"/>
    <d v="2024-09-21T00:00:00"/>
    <n v="38"/>
    <x v="11"/>
  </r>
  <r>
    <s v="f9ee4d77-56c7-4ee4-854c-f3c3e4ee6092"/>
    <s v="Carlos Anderson"/>
    <x v="162"/>
    <x v="124"/>
    <x v="0"/>
    <n v="4801.29"/>
    <n v="4764.95"/>
    <s v="Client Payment"/>
    <x v="5"/>
    <x v="1"/>
    <s v="INR"/>
    <x v="5"/>
    <d v="2024-08-02T00:00:00"/>
    <n v="31"/>
    <x v="1"/>
  </r>
  <r>
    <s v="843ad66f-ddfc-4996-9b56-83ce402d6c8f"/>
    <s v="Randall Swanson"/>
    <x v="163"/>
    <x v="56"/>
    <x v="0"/>
    <n v="2989.77"/>
    <n v="7423.94"/>
    <s v="Refund from Retailer"/>
    <x v="3"/>
    <x v="1"/>
    <s v="INR"/>
    <x v="3"/>
    <d v="2024-03-21T00:00:00"/>
    <n v="12"/>
    <x v="2"/>
  </r>
  <r>
    <s v="07cba4fb-7373-4536-b901-ca9f66d275bb"/>
    <s v="John Nguyen"/>
    <x v="164"/>
    <x v="125"/>
    <x v="0"/>
    <n v="1872.33"/>
    <n v="3700.2"/>
    <s v="Client Payment"/>
    <x v="2"/>
    <x v="1"/>
    <s v="INR"/>
    <x v="3"/>
    <d v="2024-08-15T00:00:00"/>
    <n v="33"/>
    <x v="1"/>
  </r>
  <r>
    <s v="0f6d122a-3d41-4852-870b-e3d49b258bd3"/>
    <s v="Kevin Hartman"/>
    <x v="165"/>
    <x v="87"/>
    <x v="0"/>
    <n v="4265.0200000000004"/>
    <n v="5617.89"/>
    <s v="Freelance Payment"/>
    <x v="5"/>
    <x v="0"/>
    <s v="INR"/>
    <x v="4"/>
    <d v="2024-03-07T00:00:00"/>
    <n v="10"/>
    <x v="2"/>
  </r>
  <r>
    <s v="30703197-bf2b-4d1f-ba2a-8c18f81358a2"/>
    <s v="Christopher Simmons"/>
    <x v="166"/>
    <x v="101"/>
    <x v="0"/>
    <n v="3695.77"/>
    <n v="2060.75"/>
    <s v="Salary Deposit"/>
    <x v="4"/>
    <x v="0"/>
    <s v="INR"/>
    <x v="4"/>
    <d v="2024-09-14T00:00:00"/>
    <n v="37"/>
    <x v="11"/>
  </r>
  <r>
    <s v="1c98c36f-b6e8-4154-9f52-369315190ed0"/>
    <s v="Timothy Willis"/>
    <x v="167"/>
    <x v="126"/>
    <x v="1"/>
    <n v="2547.21"/>
    <n v="4059.69"/>
    <s v="Utility Bill Payment"/>
    <x v="4"/>
    <x v="0"/>
    <s v="INR"/>
    <x v="4"/>
    <d v="2024-10-03T00:00:00"/>
    <n v="40"/>
    <x v="6"/>
  </r>
  <r>
    <s v="e643146f-dd67-4c00-b6af-3ce8fecb44d3"/>
    <s v="John Dawson"/>
    <x v="168"/>
    <x v="127"/>
    <x v="1"/>
    <n v="4025.02"/>
    <n v="2015.97"/>
    <s v="Dinner at Restaurant"/>
    <x v="5"/>
    <x v="1"/>
    <s v="INR"/>
    <x v="2"/>
    <d v="2024-05-23T00:00:00"/>
    <n v="21"/>
    <x v="5"/>
  </r>
  <r>
    <s v="a42b73c0-13fa-4905-9bea-738c5fb74fd1"/>
    <s v="Alex Dean"/>
    <x v="169"/>
    <x v="127"/>
    <x v="0"/>
    <n v="443.13"/>
    <n v="5152.75"/>
    <s v="Grocery Shopping"/>
    <x v="1"/>
    <x v="0"/>
    <s v="INR"/>
    <x v="4"/>
    <d v="2024-05-23T00:00:00"/>
    <n v="21"/>
    <x v="5"/>
  </r>
  <r>
    <s v="23c24b2b-114d-41ab-82d2-6aebf47c3571"/>
    <s v="Dean Smith"/>
    <x v="170"/>
    <x v="128"/>
    <x v="1"/>
    <n v="1135.1600000000001"/>
    <n v="6015.34"/>
    <s v="Salary Deposit"/>
    <x v="0"/>
    <x v="1"/>
    <s v="INR"/>
    <x v="4"/>
    <d v="2024-11-18T00:00:00"/>
    <n v="47"/>
    <x v="9"/>
  </r>
  <r>
    <s v="857a2473-08d5-4dbd-bd68-1172f7e85a3b"/>
    <s v="Laurie Campbell"/>
    <x v="171"/>
    <x v="129"/>
    <x v="0"/>
    <n v="843.9"/>
    <n v="4216.79"/>
    <s v="Utility Bill Payment"/>
    <x v="5"/>
    <x v="0"/>
    <s v="INR"/>
    <x v="1"/>
    <d v="2024-08-28T00:00:00"/>
    <n v="35"/>
    <x v="1"/>
  </r>
  <r>
    <s v="0ba3f85c-b3b8-4ae4-86f2-d0d1e1b43d67"/>
    <s v="Kelsey Mcfarland"/>
    <x v="172"/>
    <x v="130"/>
    <x v="1"/>
    <n v="2035.26"/>
    <n v="3986.25"/>
    <s v="Dinner at Restaurant"/>
    <x v="5"/>
    <x v="2"/>
    <s v="INR"/>
    <x v="0"/>
    <d v="2024-03-04T00:00:00"/>
    <n v="10"/>
    <x v="2"/>
  </r>
  <r>
    <s v="b978daa6-c6ba-4756-a635-eb4d1f5e90d3"/>
    <s v="Lisa Chavez"/>
    <x v="173"/>
    <x v="131"/>
    <x v="1"/>
    <n v="3805.48"/>
    <n v="2303.31"/>
    <s v="Online Shopping"/>
    <x v="5"/>
    <x v="1"/>
    <s v="INR"/>
    <x v="1"/>
    <d v="2024-09-10T00:00:00"/>
    <n v="37"/>
    <x v="11"/>
  </r>
  <r>
    <s v="6541e015-5db9-4ab1-b811-43729f97af77"/>
    <s v="Johnny Thomas"/>
    <x v="174"/>
    <x v="132"/>
    <x v="0"/>
    <n v="3903.03"/>
    <n v="6300.21"/>
    <s v="Client Payment"/>
    <x v="3"/>
    <x v="0"/>
    <s v="INR"/>
    <x v="3"/>
    <d v="2024-04-19T00:00:00"/>
    <n v="16"/>
    <x v="0"/>
  </r>
  <r>
    <s v="2ddaaf45-dcf9-4888-bc87-d654b4528f1e"/>
    <s v="Daniel Chapman"/>
    <x v="175"/>
    <x v="58"/>
    <x v="1"/>
    <n v="3368.97"/>
    <n v="7455.72"/>
    <s v="Client Payment"/>
    <x v="5"/>
    <x v="1"/>
    <s v="INR"/>
    <x v="1"/>
    <d v="2024-02-06T00:00:00"/>
    <n v="6"/>
    <x v="7"/>
  </r>
  <r>
    <s v="721e1088-e463-4812-afa8-9e53f3c3356d"/>
    <s v="Harold Wright"/>
    <x v="176"/>
    <x v="133"/>
    <x v="1"/>
    <n v="1219.76"/>
    <n v="7501.33"/>
    <s v="Online Shopping"/>
    <x v="3"/>
    <x v="1"/>
    <s v="INR"/>
    <x v="4"/>
    <d v="2024-11-21T00:00:00"/>
    <n v="47"/>
    <x v="9"/>
  </r>
  <r>
    <s v="940622b0-b1d7-4fc8-b3a6-295e70a3c3b4"/>
    <s v="Erin Grimes"/>
    <x v="177"/>
    <x v="61"/>
    <x v="0"/>
    <n v="4238.95"/>
    <n v="6411.97"/>
    <s v="Online Shopping"/>
    <x v="1"/>
    <x v="2"/>
    <s v="INR"/>
    <x v="3"/>
    <d v="2024-04-24T00:00:00"/>
    <n v="17"/>
    <x v="0"/>
  </r>
  <r>
    <s v="f60bf157-3861-4003-bb81-8241fc4f1efb"/>
    <s v="Dawn Carter"/>
    <x v="178"/>
    <x v="105"/>
    <x v="0"/>
    <n v="714.25"/>
    <n v="9770.34"/>
    <s v="Refund for Overcharge"/>
    <x v="3"/>
    <x v="0"/>
    <s v="INR"/>
    <x v="2"/>
    <d v="2024-11-08T00:00:00"/>
    <n v="45"/>
    <x v="9"/>
  </r>
  <r>
    <s v="fba36e81-f5c1-449d-bf01-14998daa615b"/>
    <s v="Mr. Adam Lewis"/>
    <x v="179"/>
    <x v="134"/>
    <x v="0"/>
    <n v="2449.8200000000002"/>
    <n v="4599.58"/>
    <s v="Online Shopping"/>
    <x v="3"/>
    <x v="1"/>
    <s v="INR"/>
    <x v="0"/>
    <d v="2024-07-31T00:00:00"/>
    <n v="31"/>
    <x v="3"/>
  </r>
  <r>
    <s v="003d7953-2573-498d-8132-dddce25d9342"/>
    <s v="Shannon Sandoval"/>
    <x v="180"/>
    <x v="135"/>
    <x v="1"/>
    <n v="1328.1"/>
    <n v="3311.25"/>
    <s v="Dinner at Restaurant"/>
    <x v="1"/>
    <x v="1"/>
    <s v="INR"/>
    <x v="5"/>
    <d v="2024-02-11T00:00:00"/>
    <n v="7"/>
    <x v="7"/>
  </r>
  <r>
    <s v="ec956a08-2a37-4739-aada-3bf702d13630"/>
    <s v="Deborah Kidd MD"/>
    <x v="181"/>
    <x v="28"/>
    <x v="1"/>
    <n v="1060.22"/>
    <n v="6449.07"/>
    <s v="Online Shopping"/>
    <x v="0"/>
    <x v="2"/>
    <s v="INR"/>
    <x v="2"/>
    <d v="2024-10-17T00:00:00"/>
    <n v="42"/>
    <x v="6"/>
  </r>
  <r>
    <s v="58ff0c97-2479-459f-895a-d3c4b9e803d7"/>
    <s v="Jimmy Martinez"/>
    <x v="182"/>
    <x v="37"/>
    <x v="1"/>
    <n v="1587.64"/>
    <n v="3969.73"/>
    <s v="Grocery Shopping"/>
    <x v="0"/>
    <x v="0"/>
    <s v="INR"/>
    <x v="5"/>
    <d v="2024-07-10T00:00:00"/>
    <n v="28"/>
    <x v="3"/>
  </r>
  <r>
    <s v="c9ba5eb0-35c7-4676-8f34-deee3bfb4d6f"/>
    <s v="Lisa Crawford"/>
    <x v="183"/>
    <x v="136"/>
    <x v="0"/>
    <n v="3340.12"/>
    <n v="2517.17"/>
    <s v="Grocery Shopping"/>
    <x v="3"/>
    <x v="1"/>
    <s v="INR"/>
    <x v="1"/>
    <d v="2024-07-18T00:00:00"/>
    <n v="29"/>
    <x v="3"/>
  </r>
  <r>
    <s v="62670c2d-157e-4d7b-8447-8ce5a8c4f024"/>
    <s v="Vanessa Montoya"/>
    <x v="184"/>
    <x v="25"/>
    <x v="0"/>
    <n v="1739"/>
    <n v="8404.35"/>
    <s v="Dinner at Restaurant"/>
    <x v="2"/>
    <x v="2"/>
    <s v="INR"/>
    <x v="5"/>
    <d v="2024-10-16T00:00:00"/>
    <n v="42"/>
    <x v="6"/>
  </r>
  <r>
    <s v="128f904d-7219-4448-8a18-3094d39afc93"/>
    <s v="Samantha Olsen"/>
    <x v="185"/>
    <x v="19"/>
    <x v="0"/>
    <n v="4475.83"/>
    <n v="3202.35"/>
    <s v="Refund for Overcharge"/>
    <x v="4"/>
    <x v="0"/>
    <s v="INR"/>
    <x v="0"/>
    <d v="2024-01-24T00:00:00"/>
    <n v="4"/>
    <x v="8"/>
  </r>
  <r>
    <s v="0b1f72be-c5e1-42d0-b405-630c98652f9d"/>
    <s v="Rebecca Dean"/>
    <x v="186"/>
    <x v="137"/>
    <x v="1"/>
    <n v="1306.1199999999999"/>
    <n v="4692.5600000000004"/>
    <s v="Grocery Shopping"/>
    <x v="5"/>
    <x v="2"/>
    <s v="INR"/>
    <x v="1"/>
    <d v="2024-08-20T00:00:00"/>
    <n v="34"/>
    <x v="1"/>
  </r>
  <r>
    <s v="a0795d24-93cb-41d5-aded-8fcc3a220da5"/>
    <s v="Karen Martinez"/>
    <x v="187"/>
    <x v="50"/>
    <x v="0"/>
    <n v="3133.87"/>
    <n v="7145.12"/>
    <s v="Client Payment"/>
    <x v="3"/>
    <x v="0"/>
    <s v="INR"/>
    <x v="1"/>
    <d v="2024-05-27T00:00:00"/>
    <n v="22"/>
    <x v="5"/>
  </r>
  <r>
    <s v="46e35aac-ef24-4c96-92f9-a9b57c5aacee"/>
    <s v="Mrs. Anne Trujillo"/>
    <x v="188"/>
    <x v="138"/>
    <x v="1"/>
    <n v="4968.33"/>
    <n v="9023.99"/>
    <s v="Salary Deposit"/>
    <x v="2"/>
    <x v="2"/>
    <s v="INR"/>
    <x v="5"/>
    <d v="2024-07-06T00:00:00"/>
    <n v="27"/>
    <x v="3"/>
  </r>
  <r>
    <s v="ecb685e4-59fb-415c-9e58-e8d3e59eefcf"/>
    <s v="Vanessa Vega"/>
    <x v="189"/>
    <x v="6"/>
    <x v="1"/>
    <n v="4939.1400000000003"/>
    <n v="5284.25"/>
    <s v="Client Payment"/>
    <x v="1"/>
    <x v="1"/>
    <s v="INR"/>
    <x v="4"/>
    <d v="2024-07-20T00:00:00"/>
    <n v="29"/>
    <x v="3"/>
  </r>
  <r>
    <s v="cb728e46-7d18-4fff-b67d-88370f93b738"/>
    <s v="Sandra Barker"/>
    <x v="190"/>
    <x v="64"/>
    <x v="0"/>
    <n v="4520.38"/>
    <n v="3334.39"/>
    <s v="Freelance Payment"/>
    <x v="4"/>
    <x v="2"/>
    <s v="INR"/>
    <x v="5"/>
    <d v="2024-05-29T00:00:00"/>
    <n v="22"/>
    <x v="5"/>
  </r>
  <r>
    <s v="6e69e880-48dd-467c-ba00-a4b6370b9e5a"/>
    <s v="Charles Johnson"/>
    <x v="191"/>
    <x v="139"/>
    <x v="1"/>
    <n v="1515.51"/>
    <n v="1366.07"/>
    <s v="Refund from Retailer"/>
    <x v="4"/>
    <x v="1"/>
    <s v="INR"/>
    <x v="2"/>
    <d v="2024-07-27T00:00:00"/>
    <n v="30"/>
    <x v="3"/>
  </r>
  <r>
    <s v="b998271a-26ac-4121-ac2f-7aa36f2cbb79"/>
    <s v="Jonathan Jensen"/>
    <x v="192"/>
    <x v="140"/>
    <x v="0"/>
    <n v="4025.65"/>
    <n v="5921.67"/>
    <s v="Refund from Retailer"/>
    <x v="0"/>
    <x v="2"/>
    <s v="INR"/>
    <x v="3"/>
    <d v="2024-11-09T00:00:00"/>
    <n v="45"/>
    <x v="9"/>
  </r>
  <r>
    <s v="caa145a9-f637-4607-b8de-70836f36fca7"/>
    <s v="Angela Patrick"/>
    <x v="193"/>
    <x v="141"/>
    <x v="0"/>
    <n v="3124"/>
    <n v="4509.49"/>
    <s v="Dinner at Restaurant"/>
    <x v="1"/>
    <x v="1"/>
    <s v="INR"/>
    <x v="2"/>
    <d v="2024-11-29T00:00:00"/>
    <n v="48"/>
    <x v="9"/>
  </r>
  <r>
    <s v="8ebbfc31-ff45-4ca4-af53-4a8a70c78104"/>
    <s v="Jerry Conner"/>
    <x v="194"/>
    <x v="142"/>
    <x v="0"/>
    <n v="1998.88"/>
    <n v="6803.78"/>
    <s v="Online Shopping"/>
    <x v="1"/>
    <x v="1"/>
    <s v="INR"/>
    <x v="0"/>
    <d v="2024-03-25T00:00:00"/>
    <n v="13"/>
    <x v="2"/>
  </r>
  <r>
    <s v="f9f3bec9-c62e-4a27-97e1-04fac84c97bc"/>
    <s v="Amanda Hernandez"/>
    <x v="195"/>
    <x v="143"/>
    <x v="1"/>
    <n v="2391.39"/>
    <n v="1442.51"/>
    <s v="Freelance Payment"/>
    <x v="4"/>
    <x v="2"/>
    <s v="INR"/>
    <x v="4"/>
    <d v="2024-01-04T00:00:00"/>
    <n v="1"/>
    <x v="8"/>
  </r>
  <r>
    <s v="af3ce1a4-6923-4b56-8ca7-b119fba6906c"/>
    <s v="Joshua Hernandez"/>
    <x v="196"/>
    <x v="144"/>
    <x v="1"/>
    <n v="3932.16"/>
    <n v="874.03"/>
    <s v="Utility Bill Payment"/>
    <x v="5"/>
    <x v="1"/>
    <s v="INR"/>
    <x v="4"/>
    <d v="2024-06-06T00:00:00"/>
    <n v="23"/>
    <x v="4"/>
  </r>
  <r>
    <s v="388dc615-117b-4a7f-8abd-7348f06d5a25"/>
    <s v="Samuel Castillo"/>
    <x v="197"/>
    <x v="40"/>
    <x v="0"/>
    <n v="931.91"/>
    <n v="6800.5"/>
    <s v="Online Shopping"/>
    <x v="2"/>
    <x v="1"/>
    <s v="INR"/>
    <x v="0"/>
    <d v="2024-08-21T00:00:00"/>
    <n v="34"/>
    <x v="1"/>
  </r>
  <r>
    <s v="19d41712-33bc-4b2a-bc68-e3f0b6f31707"/>
    <s v="Daniel Jimenez"/>
    <x v="198"/>
    <x v="145"/>
    <x v="0"/>
    <n v="2632.97"/>
    <n v="4895.38"/>
    <s v="Refund for Overcharge"/>
    <x v="2"/>
    <x v="0"/>
    <s v="INR"/>
    <x v="1"/>
    <d v="2024-07-02T00:00:00"/>
    <n v="27"/>
    <x v="3"/>
  </r>
  <r>
    <s v="2bbf92ea-bcf9-484d-b285-efce54b0b2db"/>
    <s v="Omar Alvarez"/>
    <x v="199"/>
    <x v="146"/>
    <x v="0"/>
    <n v="4637.59"/>
    <n v="1451.69"/>
    <s v="Bonus Payment"/>
    <x v="4"/>
    <x v="2"/>
    <s v="INR"/>
    <x v="0"/>
    <d v="2024-09-24T00:00:00"/>
    <n v="39"/>
    <x v="11"/>
  </r>
  <r>
    <s v="a69fcecf-4aa4-4229-bf18-9a09f6324a9e"/>
    <s v="Heather Gonzalez"/>
    <x v="200"/>
    <x v="68"/>
    <x v="1"/>
    <n v="3842.76"/>
    <n v="9985.2900000000009"/>
    <s v="Grocery Shopping"/>
    <x v="2"/>
    <x v="0"/>
    <s v="INR"/>
    <x v="0"/>
    <d v="2024-01-07T00:00:00"/>
    <n v="2"/>
    <x v="8"/>
  </r>
  <r>
    <s v="24d132a9-415c-4b7b-8892-47773533c110"/>
    <s v="Leslie Jackson"/>
    <x v="201"/>
    <x v="147"/>
    <x v="1"/>
    <n v="475.97"/>
    <n v="8807.57"/>
    <s v="Dinner at Restaurant"/>
    <x v="1"/>
    <x v="1"/>
    <s v="INR"/>
    <x v="0"/>
    <d v="2024-01-16T00:00:00"/>
    <n v="3"/>
    <x v="8"/>
  </r>
  <r>
    <s v="45c57697-de76-4684-b15d-cd3be7b3cb31"/>
    <s v="Douglas King"/>
    <x v="202"/>
    <x v="129"/>
    <x v="1"/>
    <n v="3103.4"/>
    <n v="6013.53"/>
    <s v="Utility Bill Payment"/>
    <x v="1"/>
    <x v="1"/>
    <s v="INR"/>
    <x v="5"/>
    <d v="2024-08-28T00:00:00"/>
    <n v="35"/>
    <x v="1"/>
  </r>
  <r>
    <s v="663813a8-d9e3-4de6-ae4a-00e26f4fec64"/>
    <s v="Tracey Jackson"/>
    <x v="203"/>
    <x v="67"/>
    <x v="0"/>
    <n v="1011.44"/>
    <n v="9204.36"/>
    <s v="Refund for Overcharge"/>
    <x v="0"/>
    <x v="1"/>
    <s v="INR"/>
    <x v="2"/>
    <d v="2024-03-23T00:00:00"/>
    <n v="12"/>
    <x v="2"/>
  </r>
  <r>
    <s v="68a4820c-3a1a-4fb0-84f8-8313a26e7b05"/>
    <s v="Samuel Santos"/>
    <x v="204"/>
    <x v="83"/>
    <x v="0"/>
    <n v="3165.05"/>
    <n v="2614.3200000000002"/>
    <s v="Grocery Shopping"/>
    <x v="5"/>
    <x v="2"/>
    <s v="INR"/>
    <x v="5"/>
    <d v="2024-10-29T00:00:00"/>
    <n v="44"/>
    <x v="6"/>
  </r>
  <r>
    <s v="f6290612-065f-4256-ba0e-27048cdce74d"/>
    <s v="Danielle Moreno"/>
    <x v="205"/>
    <x v="125"/>
    <x v="0"/>
    <n v="311.04000000000002"/>
    <n v="6769.4"/>
    <s v="Freelance Payment"/>
    <x v="0"/>
    <x v="2"/>
    <s v="INR"/>
    <x v="1"/>
    <d v="2024-08-15T00:00:00"/>
    <n v="33"/>
    <x v="1"/>
  </r>
  <r>
    <s v="8596b683-1c8b-4241-b455-c030838db1b7"/>
    <s v="Jeffrey Figueroa"/>
    <x v="206"/>
    <x v="55"/>
    <x v="1"/>
    <n v="2876.74"/>
    <n v="3643.99"/>
    <s v="Bonus Payment"/>
    <x v="1"/>
    <x v="0"/>
    <s v="INR"/>
    <x v="3"/>
    <d v="2024-10-02T00:00:00"/>
    <n v="40"/>
    <x v="6"/>
  </r>
  <r>
    <s v="9c2a3331-a3e9-482c-8184-7ebbc7ad4b55"/>
    <s v="Melinda Hill"/>
    <x v="207"/>
    <x v="48"/>
    <x v="1"/>
    <n v="1959.1"/>
    <n v="6503.62"/>
    <s v="Online Shopping"/>
    <x v="1"/>
    <x v="2"/>
    <s v="INR"/>
    <x v="4"/>
    <d v="2024-06-24T00:00:00"/>
    <n v="26"/>
    <x v="4"/>
  </r>
  <r>
    <s v="19501ead-3187-4236-af67-8c8c8d8dea09"/>
    <s v="Karen Lewis"/>
    <x v="208"/>
    <x v="34"/>
    <x v="0"/>
    <n v="1513.29"/>
    <n v="3871.53"/>
    <s v="Grocery Shopping"/>
    <x v="5"/>
    <x v="1"/>
    <s v="INR"/>
    <x v="0"/>
    <d v="2024-02-14T00:00:00"/>
    <n v="7"/>
    <x v="7"/>
  </r>
  <r>
    <s v="aabe237f-45c7-4216-a235-bc8e9f6f39fd"/>
    <s v="Jonathan Lee"/>
    <x v="209"/>
    <x v="148"/>
    <x v="1"/>
    <n v="3876.85"/>
    <n v="9201.74"/>
    <s v="Freelance Payment"/>
    <x v="2"/>
    <x v="2"/>
    <s v="INR"/>
    <x v="2"/>
    <d v="2024-08-14T00:00:00"/>
    <n v="33"/>
    <x v="1"/>
  </r>
  <r>
    <s v="53032434-339f-4b7d-95c7-b8e98c0e77fc"/>
    <s v="Elizabeth Williams"/>
    <x v="210"/>
    <x v="1"/>
    <x v="1"/>
    <n v="278.06"/>
    <n v="7541.86"/>
    <s v="Salary Deposit"/>
    <x v="5"/>
    <x v="0"/>
    <s v="INR"/>
    <x v="3"/>
    <d v="2024-08-24T00:00:00"/>
    <n v="34"/>
    <x v="1"/>
  </r>
  <r>
    <s v="60bd3b63-7499-45fb-92c0-0cd82be0aef9"/>
    <s v="Mr. Jesus Fox"/>
    <x v="211"/>
    <x v="149"/>
    <x v="0"/>
    <n v="2540.1"/>
    <n v="5653.56"/>
    <s v="Refund for Overcharge"/>
    <x v="1"/>
    <x v="0"/>
    <s v="INR"/>
    <x v="0"/>
    <d v="2024-01-12T00:00:00"/>
    <n v="2"/>
    <x v="8"/>
  </r>
  <r>
    <s v="be441ff1-81d3-4e44-b35e-fdd983151a6e"/>
    <s v="Dustin Gamble"/>
    <x v="212"/>
    <x v="15"/>
    <x v="1"/>
    <n v="1468"/>
    <n v="5513.98"/>
    <s v="Refund for Overcharge"/>
    <x v="4"/>
    <x v="1"/>
    <s v="INR"/>
    <x v="5"/>
    <d v="2024-02-20T00:00:00"/>
    <n v="8"/>
    <x v="7"/>
  </r>
  <r>
    <s v="420f8e93-a2b4-40d4-9925-f926d9942509"/>
    <s v="Stephen Montgomery"/>
    <x v="213"/>
    <x v="150"/>
    <x v="0"/>
    <n v="4557.97"/>
    <n v="5372.76"/>
    <s v="Freelance Payment"/>
    <x v="2"/>
    <x v="2"/>
    <s v="INR"/>
    <x v="0"/>
    <d v="2024-07-03T00:00:00"/>
    <n v="27"/>
    <x v="3"/>
  </r>
  <r>
    <s v="ab4e17cc-8d50-48a5-b745-44de27042cef"/>
    <s v="Nicole Lindsey"/>
    <x v="214"/>
    <x v="151"/>
    <x v="1"/>
    <n v="4899.88"/>
    <n v="2113.96"/>
    <s v="Utility Bill Payment"/>
    <x v="3"/>
    <x v="0"/>
    <s v="INR"/>
    <x v="1"/>
    <d v="2024-08-05T00:00:00"/>
    <n v="32"/>
    <x v="1"/>
  </r>
  <r>
    <s v="ab06c3e8-a46c-400e-9a50-f4261eb16f6f"/>
    <s v="Morgan Jones"/>
    <x v="215"/>
    <x v="120"/>
    <x v="0"/>
    <n v="2930.03"/>
    <n v="6020.88"/>
    <s v="Bonus Payment"/>
    <x v="4"/>
    <x v="0"/>
    <s v="INR"/>
    <x v="3"/>
    <d v="2024-06-20T00:00:00"/>
    <n v="25"/>
    <x v="4"/>
  </r>
  <r>
    <s v="9273161d-9cd8-408a-ad55-d50157b68f41"/>
    <s v="Ryan Williams"/>
    <x v="216"/>
    <x v="152"/>
    <x v="1"/>
    <n v="1811.98"/>
    <n v="1587.03"/>
    <s v="Salary Deposit"/>
    <x v="0"/>
    <x v="1"/>
    <s v="INR"/>
    <x v="3"/>
    <d v="2024-11-02T00:00:00"/>
    <n v="44"/>
    <x v="9"/>
  </r>
  <r>
    <s v="244ce53b-cd1e-48da-93ab-d2e6b022529d"/>
    <s v="Lauren Phillips"/>
    <x v="217"/>
    <x v="88"/>
    <x v="1"/>
    <n v="3310.9"/>
    <n v="2415.7399999999998"/>
    <s v="Dinner at Restaurant"/>
    <x v="5"/>
    <x v="0"/>
    <s v="INR"/>
    <x v="0"/>
    <d v="2024-07-23T00:00:00"/>
    <n v="30"/>
    <x v="3"/>
  </r>
  <r>
    <s v="364a17c1-192f-43c4-a683-5eb26b38027e"/>
    <s v="Monica Ibarra"/>
    <x v="218"/>
    <x v="113"/>
    <x v="0"/>
    <n v="1909.73"/>
    <n v="3558.48"/>
    <s v="Refund from Retailer"/>
    <x v="5"/>
    <x v="1"/>
    <s v="INR"/>
    <x v="1"/>
    <d v="2024-05-10T00:00:00"/>
    <n v="19"/>
    <x v="5"/>
  </r>
  <r>
    <s v="4ad8731d-f16c-4290-853e-ea41d41b0db1"/>
    <s v="Joann Hall"/>
    <x v="219"/>
    <x v="153"/>
    <x v="0"/>
    <n v="2933.92"/>
    <n v="9787.36"/>
    <s v="Refund for Overcharge"/>
    <x v="0"/>
    <x v="0"/>
    <s v="INR"/>
    <x v="0"/>
    <d v="2024-11-27T00:00:00"/>
    <n v="48"/>
    <x v="9"/>
  </r>
  <r>
    <s v="e24d59c9-276d-4683-b34f-500ab23dedfd"/>
    <s v="David Jenkins"/>
    <x v="220"/>
    <x v="154"/>
    <x v="1"/>
    <n v="612.16"/>
    <n v="9748.14"/>
    <s v="Salary Deposit"/>
    <x v="0"/>
    <x v="0"/>
    <s v="INR"/>
    <x v="0"/>
    <d v="2024-07-13T00:00:00"/>
    <n v="28"/>
    <x v="3"/>
  </r>
  <r>
    <s v="058ab81b-a06d-4cc7-8c0d-c7427e7cafd7"/>
    <s v="Crystal Jacobson"/>
    <x v="221"/>
    <x v="116"/>
    <x v="1"/>
    <n v="1330.61"/>
    <n v="5729.16"/>
    <s v="Online Shopping"/>
    <x v="0"/>
    <x v="2"/>
    <s v="INR"/>
    <x v="3"/>
    <d v="2024-09-28T00:00:00"/>
    <n v="39"/>
    <x v="11"/>
  </r>
  <r>
    <s v="9c33176f-bf23-4c0e-809d-2a2d63275902"/>
    <s v="Troy Daugherty"/>
    <x v="222"/>
    <x v="9"/>
    <x v="0"/>
    <n v="2268.96"/>
    <n v="6702.15"/>
    <s v="Bonus Payment"/>
    <x v="3"/>
    <x v="1"/>
    <s v="INR"/>
    <x v="2"/>
    <d v="2024-03-02T00:00:00"/>
    <n v="9"/>
    <x v="2"/>
  </r>
  <r>
    <s v="50e5e72b-1a8b-4626-b20a-e54c9fa0af93"/>
    <s v="John Acosta DDS"/>
    <x v="223"/>
    <x v="155"/>
    <x v="1"/>
    <n v="3433.94"/>
    <n v="981.09"/>
    <s v="Salary Deposit"/>
    <x v="3"/>
    <x v="1"/>
    <s v="INR"/>
    <x v="2"/>
    <d v="2024-11-11T00:00:00"/>
    <n v="46"/>
    <x v="9"/>
  </r>
  <r>
    <s v="e0ed74e8-ede3-4b68-b1d9-fd9a7446f887"/>
    <s v="Jose Lopez"/>
    <x v="224"/>
    <x v="36"/>
    <x v="1"/>
    <n v="2214.4699999999998"/>
    <n v="5031.25"/>
    <s v="Bonus Payment"/>
    <x v="0"/>
    <x v="0"/>
    <s v="INR"/>
    <x v="4"/>
    <d v="2024-07-17T00:00:00"/>
    <n v="29"/>
    <x v="3"/>
  </r>
  <r>
    <s v="26a39254-f2dd-498a-8f37-ffec6fa9c227"/>
    <s v="Angelica Guzman"/>
    <x v="225"/>
    <x v="76"/>
    <x v="0"/>
    <n v="4429.67"/>
    <n v="6172.48"/>
    <s v="Bonus Payment"/>
    <x v="3"/>
    <x v="2"/>
    <s v="INR"/>
    <x v="1"/>
    <d v="2024-02-21T00:00:00"/>
    <n v="8"/>
    <x v="7"/>
  </r>
  <r>
    <s v="32baf09e-1754-423b-b8eb-f40b70de3b8a"/>
    <s v="Dennis Contreras"/>
    <x v="226"/>
    <x v="103"/>
    <x v="0"/>
    <n v="1989.07"/>
    <n v="2342.59"/>
    <s v="Bonus Payment"/>
    <x v="2"/>
    <x v="1"/>
    <s v="INR"/>
    <x v="2"/>
    <d v="2024-01-09T00:00:00"/>
    <n v="2"/>
    <x v="8"/>
  </r>
  <r>
    <s v="29b7dae1-5b18-4b99-a575-621525ee3f20"/>
    <s v="Christian Perry"/>
    <x v="227"/>
    <x v="78"/>
    <x v="0"/>
    <n v="2157.27"/>
    <n v="3974.12"/>
    <s v="Dinner at Restaurant"/>
    <x v="3"/>
    <x v="1"/>
    <s v="INR"/>
    <x v="1"/>
    <d v="2024-03-13T00:00:00"/>
    <n v="11"/>
    <x v="2"/>
  </r>
  <r>
    <s v="fc3fa724-6511-4424-ad08-e601b31feffa"/>
    <s v="Tony Schaefer"/>
    <x v="228"/>
    <x v="150"/>
    <x v="0"/>
    <n v="2202.4299999999998"/>
    <n v="1519.59"/>
    <s v="Dinner at Restaurant"/>
    <x v="1"/>
    <x v="0"/>
    <s v="INR"/>
    <x v="5"/>
    <d v="2024-07-03T00:00:00"/>
    <n v="27"/>
    <x v="3"/>
  </r>
  <r>
    <s v="2adb217a-1201-46e5-8ca7-237d40422ba0"/>
    <s v="Angelica Scott DVM"/>
    <x v="229"/>
    <x v="156"/>
    <x v="1"/>
    <n v="676.89"/>
    <n v="6936.26"/>
    <s v="Refund for Overcharge"/>
    <x v="2"/>
    <x v="0"/>
    <s v="INR"/>
    <x v="5"/>
    <d v="2024-09-01T00:00:00"/>
    <n v="36"/>
    <x v="11"/>
  </r>
  <r>
    <s v="a450711d-b190-4363-bb8e-67a0a25baa1c"/>
    <s v="Andrew Shannon"/>
    <x v="230"/>
    <x v="13"/>
    <x v="0"/>
    <n v="3017.3"/>
    <n v="3932.33"/>
    <s v="Dinner at Restaurant"/>
    <x v="5"/>
    <x v="1"/>
    <s v="INR"/>
    <x v="3"/>
    <d v="2024-06-11T00:00:00"/>
    <n v="24"/>
    <x v="4"/>
  </r>
  <r>
    <s v="706d85fd-a02c-4ae8-8a4d-1d892fa606cd"/>
    <s v="Michael Sanchez"/>
    <x v="231"/>
    <x v="21"/>
    <x v="0"/>
    <n v="2118"/>
    <n v="2093.9899999999998"/>
    <s v="Bonus Payment"/>
    <x v="2"/>
    <x v="2"/>
    <s v="INR"/>
    <x v="4"/>
    <d v="2024-07-12T00:00:00"/>
    <n v="28"/>
    <x v="3"/>
  </r>
  <r>
    <s v="63e8ae1f-fecf-4a55-b8ba-5b1d9fb5cda3"/>
    <s v="Barbara Jordan"/>
    <x v="232"/>
    <x v="157"/>
    <x v="1"/>
    <n v="1447.52"/>
    <n v="1378.69"/>
    <s v="Utility Bill Payment"/>
    <x v="3"/>
    <x v="2"/>
    <s v="INR"/>
    <x v="5"/>
    <d v="2024-08-09T00:00:00"/>
    <n v="32"/>
    <x v="1"/>
  </r>
  <r>
    <s v="69410195-adeb-427b-9591-206b0bc109f8"/>
    <s v="Daniel Larsen"/>
    <x v="233"/>
    <x v="158"/>
    <x v="1"/>
    <n v="2947.13"/>
    <n v="5303.56"/>
    <s v="Refund for Overcharge"/>
    <x v="1"/>
    <x v="0"/>
    <s v="INR"/>
    <x v="5"/>
    <d v="2024-04-28T00:00:00"/>
    <n v="18"/>
    <x v="0"/>
  </r>
  <r>
    <s v="024fffdb-1165-473c-b9c2-4e63a744904f"/>
    <s v="Mary Rodriguez"/>
    <x v="234"/>
    <x v="43"/>
    <x v="1"/>
    <n v="2116.7399999999998"/>
    <n v="2205.1999999999998"/>
    <s v="Refund for Overcharge"/>
    <x v="1"/>
    <x v="1"/>
    <s v="INR"/>
    <x v="3"/>
    <d v="2024-05-04T00:00:00"/>
    <n v="18"/>
    <x v="5"/>
  </r>
  <r>
    <s v="edf27e8e-60ca-4be1-9dae-6d609a12b885"/>
    <s v="Angela Stewart"/>
    <x v="235"/>
    <x v="159"/>
    <x v="0"/>
    <n v="4190.1499999999996"/>
    <n v="6917.9"/>
    <s v="Client Payment"/>
    <x v="1"/>
    <x v="2"/>
    <s v="INR"/>
    <x v="1"/>
    <d v="2024-10-28T00:00:00"/>
    <n v="44"/>
    <x v="6"/>
  </r>
  <r>
    <s v="e0047b22-c6f1-4c32-b243-fedcbf8213d1"/>
    <s v="Samantha Clark"/>
    <x v="236"/>
    <x v="36"/>
    <x v="0"/>
    <n v="458.71"/>
    <n v="2345.84"/>
    <s v="Bonus Payment"/>
    <x v="4"/>
    <x v="0"/>
    <s v="INR"/>
    <x v="0"/>
    <d v="2024-07-17T00:00:00"/>
    <n v="29"/>
    <x v="3"/>
  </r>
  <r>
    <s v="337f7b0b-2374-4147-95c4-18e94f810146"/>
    <s v="Debra Mccann"/>
    <x v="237"/>
    <x v="160"/>
    <x v="1"/>
    <n v="4683.8500000000004"/>
    <n v="4642.42"/>
    <s v="Refund for Overcharge"/>
    <x v="5"/>
    <x v="1"/>
    <s v="INR"/>
    <x v="5"/>
    <d v="2024-04-03T00:00:00"/>
    <n v="14"/>
    <x v="0"/>
  </r>
  <r>
    <s v="22df2b69-f155-4b86-ab5b-7ab8c8a3c5c0"/>
    <s v="Catherine Baird"/>
    <x v="238"/>
    <x v="161"/>
    <x v="0"/>
    <n v="4478.62"/>
    <n v="9558.2900000000009"/>
    <s v="Utility Bill Payment"/>
    <x v="2"/>
    <x v="1"/>
    <s v="INR"/>
    <x v="0"/>
    <d v="2024-07-11T00:00:00"/>
    <n v="28"/>
    <x v="3"/>
  </r>
  <r>
    <s v="ad4fcb2b-6be4-4cf4-9cec-d3038bd2e508"/>
    <s v="Johnathan Hughes"/>
    <x v="239"/>
    <x v="162"/>
    <x v="1"/>
    <n v="1480.96"/>
    <n v="8944.06"/>
    <s v="Refund from Retailer"/>
    <x v="4"/>
    <x v="0"/>
    <s v="INR"/>
    <x v="4"/>
    <d v="2024-02-29T00:00:00"/>
    <n v="9"/>
    <x v="7"/>
  </r>
  <r>
    <s v="8e256958-8525-44ea-a869-f1f1f1cc7b44"/>
    <s v="Danielle Hughes"/>
    <x v="240"/>
    <x v="163"/>
    <x v="0"/>
    <n v="3187.38"/>
    <n v="669.4"/>
    <s v="Refund for Overcharge"/>
    <x v="2"/>
    <x v="0"/>
    <s v="INR"/>
    <x v="4"/>
    <d v="2024-02-18T00:00:00"/>
    <n v="8"/>
    <x v="7"/>
  </r>
  <r>
    <s v="8164cac3-5e9b-436c-b42d-5b9ea2c67c6d"/>
    <s v="Charles Weaver"/>
    <x v="241"/>
    <x v="164"/>
    <x v="0"/>
    <n v="660.59"/>
    <n v="8316.73"/>
    <s v="Dinner at Restaurant"/>
    <x v="3"/>
    <x v="2"/>
    <s v="INR"/>
    <x v="3"/>
    <d v="2024-10-13T00:00:00"/>
    <n v="42"/>
    <x v="6"/>
  </r>
  <r>
    <s v="7e07be95-048a-46b7-9fb4-e2900484b053"/>
    <s v="Linda White"/>
    <x v="242"/>
    <x v="165"/>
    <x v="0"/>
    <n v="1851.59"/>
    <n v="4115.4399999999996"/>
    <s v="Grocery Shopping"/>
    <x v="1"/>
    <x v="1"/>
    <s v="INR"/>
    <x v="3"/>
    <d v="2024-07-04T00:00:00"/>
    <n v="27"/>
    <x v="3"/>
  </r>
  <r>
    <s v="9312374c-69bb-465c-beca-a2ff5882f6ca"/>
    <s v="Mr. Russell Bauer DDS"/>
    <x v="243"/>
    <x v="16"/>
    <x v="0"/>
    <n v="1102.25"/>
    <n v="5798.67"/>
    <s v="Refund for Overcharge"/>
    <x v="0"/>
    <x v="1"/>
    <s v="INR"/>
    <x v="3"/>
    <d v="2024-04-18T00:00:00"/>
    <n v="16"/>
    <x v="0"/>
  </r>
  <r>
    <s v="e2172a42-9c7d-4067-a333-4ec185de7acb"/>
    <s v="Kelly Gonzalez"/>
    <x v="244"/>
    <x v="166"/>
    <x v="0"/>
    <n v="229.41"/>
    <n v="7680.13"/>
    <s v="Salary Deposit"/>
    <x v="3"/>
    <x v="2"/>
    <s v="INR"/>
    <x v="5"/>
    <d v="2024-02-08T00:00:00"/>
    <n v="6"/>
    <x v="7"/>
  </r>
  <r>
    <s v="da1cdad8-1b33-412c-a7fb-ae17a7f4effb"/>
    <s v="Tanner Bishop"/>
    <x v="245"/>
    <x v="167"/>
    <x v="1"/>
    <n v="3849.47"/>
    <n v="2887.16"/>
    <s v="Freelance Payment"/>
    <x v="1"/>
    <x v="0"/>
    <s v="INR"/>
    <x v="0"/>
    <d v="2024-01-02T00:00:00"/>
    <n v="1"/>
    <x v="8"/>
  </r>
  <r>
    <s v="57de3885-d8bc-48fa-9bac-d4d76e6da92f"/>
    <s v="Alyssa Callahan"/>
    <x v="246"/>
    <x v="168"/>
    <x v="0"/>
    <n v="179.33"/>
    <n v="3071.41"/>
    <s v="Freelance Payment"/>
    <x v="5"/>
    <x v="1"/>
    <s v="INR"/>
    <x v="1"/>
    <d v="2024-06-23T00:00:00"/>
    <n v="26"/>
    <x v="4"/>
  </r>
  <r>
    <s v="82967a3a-4297-4dac-a39b-c4af3b387e0c"/>
    <s v="Kayla Johnson"/>
    <x v="247"/>
    <x v="85"/>
    <x v="1"/>
    <n v="4069.46"/>
    <n v="7949.35"/>
    <s v="Refund from Retailer"/>
    <x v="1"/>
    <x v="1"/>
    <s v="INR"/>
    <x v="2"/>
    <d v="2024-09-06T00:00:00"/>
    <n v="36"/>
    <x v="11"/>
  </r>
  <r>
    <s v="e7bb4789-9e85-4538-aa51-1009ec687c22"/>
    <s v="Brandon Gonzalez"/>
    <x v="248"/>
    <x v="169"/>
    <x v="1"/>
    <n v="2274.02"/>
    <n v="1370.47"/>
    <s v="Dinner at Restaurant"/>
    <x v="3"/>
    <x v="1"/>
    <s v="INR"/>
    <x v="1"/>
    <d v="2024-02-28T00:00:00"/>
    <n v="9"/>
    <x v="7"/>
  </r>
  <r>
    <s v="915fa426-221d-4df0-a155-98e94e381024"/>
    <s v="Dana Mcdonald"/>
    <x v="249"/>
    <x v="170"/>
    <x v="1"/>
    <n v="1032.48"/>
    <n v="3764.17"/>
    <s v="Refund for Overcharge"/>
    <x v="3"/>
    <x v="2"/>
    <s v="INR"/>
    <x v="3"/>
    <d v="2024-05-08T00:00:00"/>
    <n v="19"/>
    <x v="5"/>
  </r>
  <r>
    <s v="c4938362-26b3-49f6-b704-fe103ea973a1"/>
    <s v="Jessica Baker"/>
    <x v="250"/>
    <x v="151"/>
    <x v="0"/>
    <n v="746.69"/>
    <n v="7929.23"/>
    <s v="Freelance Payment"/>
    <x v="3"/>
    <x v="1"/>
    <s v="INR"/>
    <x v="5"/>
    <d v="2024-08-05T00:00:00"/>
    <n v="32"/>
    <x v="1"/>
  </r>
  <r>
    <s v="feab25ac-a629-4a2b-be99-fbb5e7481e3e"/>
    <s v="Steven Brewer"/>
    <x v="251"/>
    <x v="171"/>
    <x v="0"/>
    <n v="4394.7700000000004"/>
    <n v="7165.99"/>
    <s v="Freelance Payment"/>
    <x v="1"/>
    <x v="2"/>
    <s v="INR"/>
    <x v="0"/>
    <d v="2024-01-06T00:00:00"/>
    <n v="1"/>
    <x v="8"/>
  </r>
  <r>
    <s v="3d7fd6f6-19cd-4596-be5c-32d1574e9fe4"/>
    <s v="Stacey Garcia"/>
    <x v="252"/>
    <x v="172"/>
    <x v="1"/>
    <n v="1978.99"/>
    <n v="3031.54"/>
    <s v="Bonus Payment"/>
    <x v="3"/>
    <x v="2"/>
    <s v="INR"/>
    <x v="5"/>
    <d v="2024-05-09T00:00:00"/>
    <n v="19"/>
    <x v="5"/>
  </r>
  <r>
    <s v="0cd7660c-e3c0-4cd2-ac16-df0e9cf24d8a"/>
    <s v="Charles Ramsey"/>
    <x v="253"/>
    <x v="173"/>
    <x v="1"/>
    <n v="1819.11"/>
    <n v="7651.97"/>
    <s v="Grocery Shopping"/>
    <x v="2"/>
    <x v="2"/>
    <s v="INR"/>
    <x v="1"/>
    <d v="2024-08-11T00:00:00"/>
    <n v="33"/>
    <x v="1"/>
  </r>
  <r>
    <s v="2b0b485d-b414-4c9a-a09a-439e54b7f414"/>
    <s v="Taylor Melton"/>
    <x v="254"/>
    <x v="71"/>
    <x v="0"/>
    <n v="1410.21"/>
    <n v="2254.3200000000002"/>
    <s v="Utility Bill Payment"/>
    <x v="1"/>
    <x v="1"/>
    <s v="INR"/>
    <x v="1"/>
    <d v="2024-10-01T00:00:00"/>
    <n v="40"/>
    <x v="6"/>
  </r>
  <r>
    <s v="569be750-7cb3-46f2-95df-c31c71e95431"/>
    <s v="Kelly Williams"/>
    <x v="255"/>
    <x v="39"/>
    <x v="0"/>
    <n v="3290.55"/>
    <n v="5428.24"/>
    <s v="Dinner at Restaurant"/>
    <x v="3"/>
    <x v="1"/>
    <s v="INR"/>
    <x v="3"/>
    <d v="2024-06-21T00:00:00"/>
    <n v="25"/>
    <x v="4"/>
  </r>
  <r>
    <s v="f0870569-2c60-4d48-9af1-30f21ade1849"/>
    <s v="Brittany Johnson"/>
    <x v="256"/>
    <x v="20"/>
    <x v="1"/>
    <n v="4113.37"/>
    <n v="1979.67"/>
    <s v="Utility Bill Payment"/>
    <x v="4"/>
    <x v="2"/>
    <s v="INR"/>
    <x v="2"/>
    <d v="2024-02-17T00:00:00"/>
    <n v="7"/>
    <x v="7"/>
  </r>
  <r>
    <s v="fd6554e8-7716-428a-b0c8-e3a1e6dd6f53"/>
    <s v="Brad Smith"/>
    <x v="257"/>
    <x v="174"/>
    <x v="1"/>
    <n v="502.46"/>
    <n v="2325.7800000000002"/>
    <s v="Refund from Retailer"/>
    <x v="0"/>
    <x v="2"/>
    <s v="INR"/>
    <x v="2"/>
    <d v="2024-06-13T00:00:00"/>
    <n v="24"/>
    <x v="4"/>
  </r>
  <r>
    <s v="52192a73-4826-4d14-aa9d-60061e5c49c8"/>
    <s v="Miss Katelyn Perez"/>
    <x v="258"/>
    <x v="0"/>
    <x v="1"/>
    <n v="4856.97"/>
    <n v="7653.49"/>
    <s v="Online Shopping"/>
    <x v="1"/>
    <x v="2"/>
    <s v="INR"/>
    <x v="4"/>
    <d v="2024-04-22T00:00:00"/>
    <n v="17"/>
    <x v="0"/>
  </r>
  <r>
    <s v="f5c38553-9456-49c3-af33-a5db573ce0df"/>
    <s v="Cynthia Schwartz"/>
    <x v="259"/>
    <x v="175"/>
    <x v="1"/>
    <n v="2818.84"/>
    <n v="1516.35"/>
    <s v="Dinner at Restaurant"/>
    <x v="2"/>
    <x v="1"/>
    <s v="INR"/>
    <x v="1"/>
    <d v="2024-04-11T00:00:00"/>
    <n v="15"/>
    <x v="0"/>
  </r>
  <r>
    <s v="439ac556-bbe1-468e-955d-6a9dedf86060"/>
    <s v="Bradley Villarreal"/>
    <x v="260"/>
    <x v="176"/>
    <x v="0"/>
    <n v="1702.52"/>
    <n v="5840.67"/>
    <s v="Utility Bill Payment"/>
    <x v="2"/>
    <x v="0"/>
    <s v="INR"/>
    <x v="4"/>
    <d v="2024-04-13T00:00:00"/>
    <n v="15"/>
    <x v="0"/>
  </r>
  <r>
    <s v="33a9eeba-3b8c-448f-88c4-d55f4e809c67"/>
    <s v="Robert Martin"/>
    <x v="261"/>
    <x v="177"/>
    <x v="1"/>
    <n v="1427.09"/>
    <n v="8243.9599999999991"/>
    <s v="Online Shopping"/>
    <x v="1"/>
    <x v="0"/>
    <s v="INR"/>
    <x v="3"/>
    <d v="2024-09-22T00:00:00"/>
    <n v="39"/>
    <x v="11"/>
  </r>
  <r>
    <s v="d2139f7d-dd79-46e5-93ea-c909a80fac82"/>
    <s v="Jason Craig"/>
    <x v="262"/>
    <x v="178"/>
    <x v="0"/>
    <n v="1964.77"/>
    <n v="3530.34"/>
    <s v="Grocery Shopping"/>
    <x v="1"/>
    <x v="2"/>
    <s v="INR"/>
    <x v="0"/>
    <d v="2024-10-21T00:00:00"/>
    <n v="43"/>
    <x v="6"/>
  </r>
  <r>
    <s v="28574e74-5e54-49ea-b92f-51166dee3bde"/>
    <s v="Kevin Waters"/>
    <x v="263"/>
    <x v="48"/>
    <x v="1"/>
    <n v="319.98"/>
    <n v="4040.66"/>
    <s v="Refund for Overcharge"/>
    <x v="2"/>
    <x v="2"/>
    <s v="INR"/>
    <x v="3"/>
    <d v="2024-06-24T00:00:00"/>
    <n v="26"/>
    <x v="4"/>
  </r>
  <r>
    <s v="585b34d6-9346-4e4d-9ffd-df3d3f978bd5"/>
    <s v="Daniel Campbell"/>
    <x v="264"/>
    <x v="179"/>
    <x v="0"/>
    <n v="3403.21"/>
    <n v="6378.53"/>
    <s v="Refund from Retailer"/>
    <x v="1"/>
    <x v="1"/>
    <s v="INR"/>
    <x v="5"/>
    <d v="2024-11-06T00:00:00"/>
    <n v="45"/>
    <x v="9"/>
  </r>
  <r>
    <s v="f4d57f74-89a6-4124-81de-6937ba0bf722"/>
    <s v="Dr. Brandon Scott DDS"/>
    <x v="265"/>
    <x v="180"/>
    <x v="0"/>
    <n v="1945.96"/>
    <n v="2232.46"/>
    <s v="Freelance Payment"/>
    <x v="2"/>
    <x v="1"/>
    <s v="INR"/>
    <x v="3"/>
    <d v="2024-09-29T00:00:00"/>
    <n v="40"/>
    <x v="11"/>
  </r>
  <r>
    <s v="439b193b-55e1-4186-a917-2dece35ee8af"/>
    <s v="Christy Ferguson"/>
    <x v="266"/>
    <x v="181"/>
    <x v="1"/>
    <n v="3111.75"/>
    <n v="9814.51"/>
    <s v="Salary Deposit"/>
    <x v="3"/>
    <x v="2"/>
    <s v="INR"/>
    <x v="1"/>
    <d v="2024-07-29T00:00:00"/>
    <n v="31"/>
    <x v="3"/>
  </r>
  <r>
    <s v="c54b939e-720e-4f41-8bdc-c5215946ecf6"/>
    <s v="David Hensley"/>
    <x v="267"/>
    <x v="44"/>
    <x v="1"/>
    <n v="3413.73"/>
    <n v="5907.13"/>
    <s v="Grocery Shopping"/>
    <x v="1"/>
    <x v="0"/>
    <s v="INR"/>
    <x v="5"/>
    <d v="2024-11-24T00:00:00"/>
    <n v="48"/>
    <x v="9"/>
  </r>
  <r>
    <s v="adb279bd-c6b1-4c9d-95a5-cbf749640277"/>
    <s v="Emily Mcintosh"/>
    <x v="268"/>
    <x v="95"/>
    <x v="1"/>
    <n v="4201.6099999999997"/>
    <n v="8781.26"/>
    <s v="Dinner at Restaurant"/>
    <x v="4"/>
    <x v="2"/>
    <s v="INR"/>
    <x v="3"/>
    <d v="2024-10-08T00:00:00"/>
    <n v="41"/>
    <x v="6"/>
  </r>
  <r>
    <s v="4a180b63-1138-4787-8d43-01ceca10ff7a"/>
    <s v="George Elliott"/>
    <x v="269"/>
    <x v="182"/>
    <x v="1"/>
    <n v="1972.14"/>
    <n v="4312.8500000000004"/>
    <s v="Salary Deposit"/>
    <x v="1"/>
    <x v="1"/>
    <s v="INR"/>
    <x v="3"/>
    <d v="2024-02-22T00:00:00"/>
    <n v="8"/>
    <x v="7"/>
  </r>
  <r>
    <s v="f6e27b49-db3c-4406-9855-7bde59fdca11"/>
    <s v="Kimberly Mack"/>
    <x v="270"/>
    <x v="183"/>
    <x v="0"/>
    <n v="3542.48"/>
    <n v="3942.49"/>
    <s v="Utility Bill Payment"/>
    <x v="1"/>
    <x v="1"/>
    <s v="INR"/>
    <x v="3"/>
    <d v="2024-06-08T00:00:00"/>
    <n v="23"/>
    <x v="4"/>
  </r>
  <r>
    <s v="3f3e32ad-066a-4087-87ae-d4dbb991499a"/>
    <s v="Stephen Reed"/>
    <x v="271"/>
    <x v="184"/>
    <x v="1"/>
    <n v="731.42"/>
    <n v="9707.93"/>
    <s v="Freelance Payment"/>
    <x v="1"/>
    <x v="1"/>
    <s v="INR"/>
    <x v="4"/>
    <d v="2024-02-10T00:00:00"/>
    <n v="6"/>
    <x v="7"/>
  </r>
  <r>
    <s v="b3c00dbb-13cd-47ef-94e6-b9bea0b8c78a"/>
    <s v="Matthew Fletcher"/>
    <x v="272"/>
    <x v="153"/>
    <x v="1"/>
    <n v="3782.04"/>
    <n v="7119.6"/>
    <s v="Salary Deposit"/>
    <x v="0"/>
    <x v="1"/>
    <s v="INR"/>
    <x v="3"/>
    <d v="2024-11-27T00:00:00"/>
    <n v="48"/>
    <x v="9"/>
  </r>
  <r>
    <s v="3ca95533-37be-4e59-bc3d-79b79d0640f1"/>
    <s v="Amber Wolf"/>
    <x v="273"/>
    <x v="131"/>
    <x v="1"/>
    <n v="3215.93"/>
    <n v="1988.36"/>
    <s v="Refund for Overcharge"/>
    <x v="5"/>
    <x v="0"/>
    <s v="INR"/>
    <x v="0"/>
    <d v="2024-09-10T00:00:00"/>
    <n v="37"/>
    <x v="11"/>
  </r>
  <r>
    <s v="8545d2a8-1481-430e-a19d-282314cf04b0"/>
    <s v="Colin Mcdonald"/>
    <x v="274"/>
    <x v="8"/>
    <x v="1"/>
    <n v="809.27"/>
    <n v="7134.33"/>
    <s v="Grocery Shopping"/>
    <x v="2"/>
    <x v="0"/>
    <s v="INR"/>
    <x v="0"/>
    <d v="2024-05-06T00:00:00"/>
    <n v="19"/>
    <x v="5"/>
  </r>
  <r>
    <s v="86e88bd5-092d-4648-a52f-9c02aba30c3d"/>
    <s v="Amy Smith"/>
    <x v="275"/>
    <x v="185"/>
    <x v="1"/>
    <n v="595.95000000000005"/>
    <n v="4082.95"/>
    <s v="Refund for Overcharge"/>
    <x v="5"/>
    <x v="1"/>
    <s v="INR"/>
    <x v="1"/>
    <d v="2024-11-19T00:00:00"/>
    <n v="47"/>
    <x v="9"/>
  </r>
  <r>
    <s v="90c4c006-855e-45b5-9e8a-e7ea02dba2af"/>
    <s v="Brandon Gonzalez"/>
    <x v="276"/>
    <x v="56"/>
    <x v="0"/>
    <n v="4086.95"/>
    <n v="5460.16"/>
    <s v="Salary Deposit"/>
    <x v="0"/>
    <x v="0"/>
    <s v="INR"/>
    <x v="1"/>
    <d v="2024-03-21T00:00:00"/>
    <n v="12"/>
    <x v="2"/>
  </r>
  <r>
    <s v="f4a3fb67-344f-4000-b472-6b096e758811"/>
    <s v="Karen Harris"/>
    <x v="277"/>
    <x v="186"/>
    <x v="1"/>
    <n v="927.66"/>
    <n v="4597.3100000000004"/>
    <s v="Salary Deposit"/>
    <x v="2"/>
    <x v="2"/>
    <s v="INR"/>
    <x v="0"/>
    <d v="2024-09-20T00:00:00"/>
    <n v="38"/>
    <x v="11"/>
  </r>
  <r>
    <s v="41069b33-fd79-4ba2-bbdf-2a15ccaa5be4"/>
    <s v="William Bryant"/>
    <x v="278"/>
    <x v="187"/>
    <x v="1"/>
    <n v="3165.04"/>
    <n v="5975.16"/>
    <s v="Refund for Overcharge"/>
    <x v="1"/>
    <x v="0"/>
    <s v="INR"/>
    <x v="4"/>
    <d v="2024-01-15T00:00:00"/>
    <n v="3"/>
    <x v="8"/>
  </r>
  <r>
    <s v="b37210e6-32ad-4d8a-a541-d5b53f8a7abd"/>
    <s v="Erica Kirk"/>
    <x v="279"/>
    <x v="188"/>
    <x v="0"/>
    <n v="3884.58"/>
    <n v="3599.18"/>
    <s v="Bonus Payment"/>
    <x v="2"/>
    <x v="2"/>
    <s v="INR"/>
    <x v="0"/>
    <d v="2024-01-19T00:00:00"/>
    <n v="3"/>
    <x v="8"/>
  </r>
  <r>
    <s v="55a78692-0a68-4fff-91db-3c8a1ec9a7c6"/>
    <s v="Travis Mcgee"/>
    <x v="280"/>
    <x v="189"/>
    <x v="1"/>
    <n v="2319.69"/>
    <n v="1409.35"/>
    <s v="Freelance Payment"/>
    <x v="2"/>
    <x v="2"/>
    <s v="INR"/>
    <x v="2"/>
    <d v="2024-05-26T00:00:00"/>
    <n v="22"/>
    <x v="5"/>
  </r>
  <r>
    <s v="a707345b-e3c0-4160-bc69-60f0cb83a363"/>
    <s v="Karen Bennett"/>
    <x v="281"/>
    <x v="65"/>
    <x v="0"/>
    <n v="1767.49"/>
    <n v="9097.01"/>
    <s v="Freelance Payment"/>
    <x v="0"/>
    <x v="1"/>
    <s v="INR"/>
    <x v="5"/>
    <d v="2024-04-14T00:00:00"/>
    <n v="16"/>
    <x v="0"/>
  </r>
  <r>
    <s v="843d4243-67d7-4598-80e9-3ad9eba677ca"/>
    <s v="Joshua Wong"/>
    <x v="282"/>
    <x v="190"/>
    <x v="1"/>
    <n v="1447.75"/>
    <n v="7801.53"/>
    <s v="Refund for Overcharge"/>
    <x v="0"/>
    <x v="2"/>
    <s v="INR"/>
    <x v="4"/>
    <d v="2024-05-12T00:00:00"/>
    <n v="20"/>
    <x v="5"/>
  </r>
  <r>
    <s v="4a205977-a5fe-4cab-9546-c217185eb12f"/>
    <s v="Megan Perez"/>
    <x v="283"/>
    <x v="191"/>
    <x v="0"/>
    <n v="3406.71"/>
    <n v="6069.66"/>
    <s v="Utility Bill Payment"/>
    <x v="2"/>
    <x v="2"/>
    <s v="INR"/>
    <x v="2"/>
    <d v="2024-05-14T00:00:00"/>
    <n v="20"/>
    <x v="5"/>
  </r>
  <r>
    <s v="eb12ed5e-9781-4d01-a56a-b2f746e16a8e"/>
    <s v="Mark Sanchez"/>
    <x v="284"/>
    <x v="104"/>
    <x v="1"/>
    <n v="4639.67"/>
    <n v="7225.51"/>
    <s v="Dinner at Restaurant"/>
    <x v="3"/>
    <x v="1"/>
    <s v="INR"/>
    <x v="0"/>
    <d v="2024-07-22T00:00:00"/>
    <n v="30"/>
    <x v="3"/>
  </r>
  <r>
    <s v="fd8e089c-05f3-44a3-8399-ef402673f267"/>
    <s v="Michael Sutton"/>
    <x v="285"/>
    <x v="55"/>
    <x v="1"/>
    <n v="3892.11"/>
    <n v="2089.6799999999998"/>
    <s v="Refund for Overcharge"/>
    <x v="4"/>
    <x v="1"/>
    <s v="INR"/>
    <x v="4"/>
    <d v="2024-10-02T00:00:00"/>
    <n v="40"/>
    <x v="6"/>
  </r>
  <r>
    <s v="c5c76745-cfa2-4da4-a8b2-d570698330c6"/>
    <s v="Christine Fowler"/>
    <x v="286"/>
    <x v="4"/>
    <x v="1"/>
    <n v="175.34"/>
    <n v="7714.57"/>
    <s v="Grocery Shopping"/>
    <x v="5"/>
    <x v="1"/>
    <s v="INR"/>
    <x v="5"/>
    <d v="2024-07-01T00:00:00"/>
    <n v="27"/>
    <x v="3"/>
  </r>
  <r>
    <s v="71791a40-2129-471e-bd43-05017b0d0262"/>
    <s v="Christopher Alexander"/>
    <x v="287"/>
    <x v="185"/>
    <x v="0"/>
    <n v="3496.41"/>
    <n v="2451.2199999999998"/>
    <s v="Dinner at Restaurant"/>
    <x v="1"/>
    <x v="0"/>
    <s v="INR"/>
    <x v="5"/>
    <d v="2024-11-19T00:00:00"/>
    <n v="47"/>
    <x v="9"/>
  </r>
  <r>
    <s v="7ea2fe60-175f-427f-b842-6603e195d2ee"/>
    <s v="Barbara Patterson"/>
    <x v="288"/>
    <x v="12"/>
    <x v="1"/>
    <n v="3547.78"/>
    <n v="9361.43"/>
    <s v="Salary Deposit"/>
    <x v="5"/>
    <x v="2"/>
    <s v="INR"/>
    <x v="5"/>
    <d v="2024-06-01T00:00:00"/>
    <n v="22"/>
    <x v="4"/>
  </r>
  <r>
    <s v="a5fed2ef-8d4d-4737-9cf5-3254ab51103e"/>
    <s v="Teresa Holmes"/>
    <x v="289"/>
    <x v="192"/>
    <x v="1"/>
    <n v="302.55"/>
    <n v="7831.85"/>
    <s v="Grocery Shopping"/>
    <x v="0"/>
    <x v="2"/>
    <s v="INR"/>
    <x v="1"/>
    <d v="2024-02-05T00:00:00"/>
    <n v="6"/>
    <x v="7"/>
  </r>
  <r>
    <s v="7dabce6c-51a3-4639-b952-72b45810882a"/>
    <s v="Paul Hernandez"/>
    <x v="290"/>
    <x v="164"/>
    <x v="0"/>
    <n v="1412.32"/>
    <n v="6519.98"/>
    <s v="Utility Bill Payment"/>
    <x v="4"/>
    <x v="2"/>
    <s v="INR"/>
    <x v="1"/>
    <d v="2024-10-13T00:00:00"/>
    <n v="42"/>
    <x v="6"/>
  </r>
  <r>
    <s v="94c4b3ab-e5e2-4a45-bccc-464036f55914"/>
    <s v="Paul Dominguez"/>
    <x v="291"/>
    <x v="5"/>
    <x v="1"/>
    <n v="1828.32"/>
    <n v="2014.35"/>
    <s v="Utility Bill Payment"/>
    <x v="3"/>
    <x v="2"/>
    <s v="INR"/>
    <x v="0"/>
    <d v="2024-08-08T00:00:00"/>
    <n v="32"/>
    <x v="1"/>
  </r>
  <r>
    <s v="988cc627-264f-4322-bfb2-e0ecc8f4d888"/>
    <s v="Kevin Campbell"/>
    <x v="292"/>
    <x v="193"/>
    <x v="1"/>
    <n v="3983.53"/>
    <n v="8933.9699999999993"/>
    <s v="Bonus Payment"/>
    <x v="2"/>
    <x v="2"/>
    <s v="INR"/>
    <x v="0"/>
    <d v="2024-05-19T00:00:00"/>
    <n v="21"/>
    <x v="5"/>
  </r>
  <r>
    <s v="0ff7c7d0-9c07-40b5-9cd8-aca2ddeb69cc"/>
    <s v="Sara Dominguez"/>
    <x v="293"/>
    <x v="11"/>
    <x v="0"/>
    <n v="2167.6999999999998"/>
    <n v="9090.9"/>
    <s v="Online Shopping"/>
    <x v="0"/>
    <x v="1"/>
    <s v="INR"/>
    <x v="1"/>
    <d v="2024-06-03T00:00:00"/>
    <n v="23"/>
    <x v="4"/>
  </r>
  <r>
    <s v="fabbd848-65e8-4e45-96d2-868587b5b380"/>
    <s v="Heather Jordan"/>
    <x v="294"/>
    <x v="194"/>
    <x v="0"/>
    <n v="4813.67"/>
    <n v="2855.49"/>
    <s v="Refund for Overcharge"/>
    <x v="0"/>
    <x v="0"/>
    <s v="INR"/>
    <x v="4"/>
    <d v="2024-04-12T00:00:00"/>
    <n v="15"/>
    <x v="0"/>
  </r>
  <r>
    <s v="9406246d-03d2-4f02-b169-ef38381bac37"/>
    <s v="Kristen Lamb"/>
    <x v="295"/>
    <x v="195"/>
    <x v="0"/>
    <n v="4978.72"/>
    <n v="9172.65"/>
    <s v="Refund for Overcharge"/>
    <x v="5"/>
    <x v="0"/>
    <s v="INR"/>
    <x v="0"/>
    <d v="2024-06-02T00:00:00"/>
    <n v="23"/>
    <x v="4"/>
  </r>
  <r>
    <s v="f8d622d3-abf5-45db-8d0a-a006ef82e421"/>
    <s v="Zachary Page"/>
    <x v="296"/>
    <x v="81"/>
    <x v="0"/>
    <n v="3423.56"/>
    <n v="928.55"/>
    <s v="Salary Deposit"/>
    <x v="1"/>
    <x v="2"/>
    <s v="INR"/>
    <x v="0"/>
    <d v="2024-07-21T00:00:00"/>
    <n v="30"/>
    <x v="3"/>
  </r>
  <r>
    <s v="32257b88-3792-4f2c-b75d-a843820b09a8"/>
    <s v="Megan Holland"/>
    <x v="297"/>
    <x v="48"/>
    <x v="0"/>
    <n v="4409.63"/>
    <n v="7980.77"/>
    <s v="Dinner at Restaurant"/>
    <x v="0"/>
    <x v="1"/>
    <s v="INR"/>
    <x v="2"/>
    <d v="2024-06-24T00:00:00"/>
    <n v="26"/>
    <x v="4"/>
  </r>
  <r>
    <s v="6c6090d6-90c7-4692-94e6-f4e2f96c6165"/>
    <s v="David Hayes"/>
    <x v="298"/>
    <x v="196"/>
    <x v="0"/>
    <n v="1173.96"/>
    <n v="5959.89"/>
    <s v="Dinner at Restaurant"/>
    <x v="2"/>
    <x v="0"/>
    <s v="INR"/>
    <x v="1"/>
    <d v="2024-09-08T00:00:00"/>
    <n v="37"/>
    <x v="11"/>
  </r>
  <r>
    <s v="5fb9e610-a857-4c75-8804-04223fd82085"/>
    <s v="David Friedman"/>
    <x v="299"/>
    <x v="197"/>
    <x v="0"/>
    <n v="868.97"/>
    <n v="4503.01"/>
    <s v="Online Shopping"/>
    <x v="2"/>
    <x v="2"/>
    <s v="INR"/>
    <x v="0"/>
    <d v="2024-11-04T00:00:00"/>
    <n v="45"/>
    <x v="9"/>
  </r>
  <r>
    <s v="dcb3465b-0273-439d-b623-7e67246a6646"/>
    <s v="Lindsay Oconnor"/>
    <x v="300"/>
    <x v="198"/>
    <x v="1"/>
    <n v="3351.3"/>
    <n v="1998.45"/>
    <s v="Client Payment"/>
    <x v="0"/>
    <x v="0"/>
    <s v="INR"/>
    <x v="5"/>
    <d v="2024-09-12T00:00:00"/>
    <n v="37"/>
    <x v="11"/>
  </r>
  <r>
    <s v="c956f99e-e36a-4ec0-a527-6d40dac1d618"/>
    <s v="Jocelyn Carroll"/>
    <x v="301"/>
    <x v="191"/>
    <x v="0"/>
    <n v="268.62"/>
    <n v="6331.44"/>
    <s v="Utility Bill Payment"/>
    <x v="5"/>
    <x v="1"/>
    <s v="INR"/>
    <x v="4"/>
    <d v="2024-05-14T00:00:00"/>
    <n v="20"/>
    <x v="5"/>
  </r>
  <r>
    <s v="07033dfe-7794-4f2e-87df-4d2c35354a23"/>
    <s v="Lauren Rivera"/>
    <x v="302"/>
    <x v="39"/>
    <x v="0"/>
    <n v="3387.19"/>
    <n v="7486.22"/>
    <s v="Utility Bill Payment"/>
    <x v="3"/>
    <x v="2"/>
    <s v="INR"/>
    <x v="1"/>
    <d v="2024-06-21T00:00:00"/>
    <n v="25"/>
    <x v="4"/>
  </r>
  <r>
    <s v="3ead8f5a-1180-4f06-8a59-292b32c00d20"/>
    <s v="Kevin Rice"/>
    <x v="303"/>
    <x v="192"/>
    <x v="0"/>
    <n v="4566.7"/>
    <n v="1254.4000000000001"/>
    <s v="Grocery Shopping"/>
    <x v="0"/>
    <x v="2"/>
    <s v="INR"/>
    <x v="2"/>
    <d v="2024-02-05T00:00:00"/>
    <n v="6"/>
    <x v="7"/>
  </r>
  <r>
    <s v="73680b40-7af0-4fd1-ac8c-abce7b6587e6"/>
    <s v="Erin Williams"/>
    <x v="304"/>
    <x v="175"/>
    <x v="1"/>
    <n v="811.97"/>
    <n v="5390.01"/>
    <s v="Online Shopping"/>
    <x v="0"/>
    <x v="0"/>
    <s v="INR"/>
    <x v="5"/>
    <d v="2024-04-11T00:00:00"/>
    <n v="15"/>
    <x v="0"/>
  </r>
  <r>
    <s v="db030802-5b21-495e-af4b-17e776392a29"/>
    <s v="Jeffrey Walters"/>
    <x v="305"/>
    <x v="199"/>
    <x v="1"/>
    <n v="838.58"/>
    <n v="4847.3599999999997"/>
    <s v="Salary Deposit"/>
    <x v="5"/>
    <x v="0"/>
    <s v="INR"/>
    <x v="0"/>
    <d v="2024-01-11T00:00:00"/>
    <n v="2"/>
    <x v="8"/>
  </r>
  <r>
    <s v="3629c956-076e-44fa-8fc5-9f66dfd5fa22"/>
    <s v="Tracy Hoffman"/>
    <x v="306"/>
    <x v="54"/>
    <x v="0"/>
    <n v="438.25"/>
    <n v="8888.7099999999991"/>
    <s v="Salary Deposit"/>
    <x v="5"/>
    <x v="2"/>
    <s v="INR"/>
    <x v="3"/>
    <d v="2024-09-19T00:00:00"/>
    <n v="38"/>
    <x v="11"/>
  </r>
  <r>
    <s v="2d1197bb-ebaf-4ac4-927b-da3a80820768"/>
    <s v="John Cruz"/>
    <x v="307"/>
    <x v="200"/>
    <x v="1"/>
    <n v="3906.64"/>
    <n v="5387.42"/>
    <s v="Refund for Overcharge"/>
    <x v="1"/>
    <x v="1"/>
    <s v="INR"/>
    <x v="5"/>
    <d v="2024-08-04T00:00:00"/>
    <n v="32"/>
    <x v="1"/>
  </r>
  <r>
    <s v="bf010082-7f94-4350-a7e2-5736381d5af7"/>
    <s v="Anthony Melton"/>
    <x v="308"/>
    <x v="28"/>
    <x v="1"/>
    <n v="4027.94"/>
    <n v="9866.15"/>
    <s v="Refund from Retailer"/>
    <x v="4"/>
    <x v="2"/>
    <s v="INR"/>
    <x v="0"/>
    <d v="2024-10-17T00:00:00"/>
    <n v="42"/>
    <x v="6"/>
  </r>
  <r>
    <s v="a3e6d1f5-378f-4e77-842c-023bd1048afb"/>
    <s v="Steven Garcia"/>
    <x v="309"/>
    <x v="45"/>
    <x v="0"/>
    <n v="4917.97"/>
    <n v="3991.27"/>
    <s v="Bonus Payment"/>
    <x v="0"/>
    <x v="2"/>
    <s v="INR"/>
    <x v="2"/>
    <d v="2024-05-17T00:00:00"/>
    <n v="20"/>
    <x v="5"/>
  </r>
  <r>
    <s v="cce79cec-cd71-4aff-8dbb-9de678acc6bd"/>
    <s v="Jean Davis"/>
    <x v="310"/>
    <x v="46"/>
    <x v="1"/>
    <n v="1276.94"/>
    <n v="2078.7399999999998"/>
    <s v="Freelance Payment"/>
    <x v="3"/>
    <x v="2"/>
    <s v="INR"/>
    <x v="5"/>
    <d v="2024-06-16T00:00:00"/>
    <n v="25"/>
    <x v="4"/>
  </r>
  <r>
    <s v="b4088a25-bdf0-4e14-80bb-1754bbffc071"/>
    <s v="Kelly Herrera"/>
    <x v="311"/>
    <x v="79"/>
    <x v="1"/>
    <n v="4199.3999999999996"/>
    <n v="7806.71"/>
    <s v="Salary Deposit"/>
    <x v="4"/>
    <x v="1"/>
    <s v="INR"/>
    <x v="3"/>
    <d v="2024-05-28T00:00:00"/>
    <n v="22"/>
    <x v="5"/>
  </r>
  <r>
    <s v="e6d2b9cb-6e28-438c-86b6-a2a0fb3117c8"/>
    <s v="Tina Byrd"/>
    <x v="312"/>
    <x v="144"/>
    <x v="0"/>
    <n v="3766.23"/>
    <n v="2091.6999999999998"/>
    <s v="Online Shopping"/>
    <x v="2"/>
    <x v="1"/>
    <s v="INR"/>
    <x v="2"/>
    <d v="2024-06-06T00:00:00"/>
    <n v="23"/>
    <x v="4"/>
  </r>
  <r>
    <s v="4c1ad8d4-f6cc-4e9a-a0d9-98fd62def80a"/>
    <s v="Frank Miller"/>
    <x v="313"/>
    <x v="201"/>
    <x v="0"/>
    <n v="956.84"/>
    <n v="3521"/>
    <s v="Freelance Payment"/>
    <x v="4"/>
    <x v="0"/>
    <s v="INR"/>
    <x v="2"/>
    <d v="2024-04-27T00:00:00"/>
    <n v="17"/>
    <x v="0"/>
  </r>
  <r>
    <s v="3c6b4172-f463-4d00-a666-62c40ab6eb1d"/>
    <s v="Diana Rowe"/>
    <x v="314"/>
    <x v="73"/>
    <x v="1"/>
    <n v="4169.12"/>
    <n v="6500.98"/>
    <s v="Refund for Overcharge"/>
    <x v="4"/>
    <x v="2"/>
    <s v="INR"/>
    <x v="3"/>
    <d v="2024-10-25T00:00:00"/>
    <n v="43"/>
    <x v="6"/>
  </r>
  <r>
    <s v="51ca720b-263e-4d45-9856-b0ffa78bf107"/>
    <s v="Daniel Miller"/>
    <x v="315"/>
    <x v="10"/>
    <x v="1"/>
    <n v="394.19"/>
    <n v="4907.68"/>
    <s v="Online Shopping"/>
    <x v="1"/>
    <x v="2"/>
    <s v="INR"/>
    <x v="1"/>
    <d v="2024-08-17T00:00:00"/>
    <n v="33"/>
    <x v="1"/>
  </r>
  <r>
    <s v="5aa4a958-6125-4356-8d6c-9e6ea9b1d1ef"/>
    <s v="Krista Edwards"/>
    <x v="316"/>
    <x v="182"/>
    <x v="1"/>
    <n v="2380.4299999999998"/>
    <n v="1130.95"/>
    <s v="Salary Deposit"/>
    <x v="4"/>
    <x v="1"/>
    <s v="INR"/>
    <x v="0"/>
    <d v="2024-02-22T00:00:00"/>
    <n v="8"/>
    <x v="7"/>
  </r>
  <r>
    <s v="e65fd0e6-6dba-4d64-920c-88f4e32cbed2"/>
    <s v="John Walker"/>
    <x v="317"/>
    <x v="196"/>
    <x v="0"/>
    <n v="2862.49"/>
    <n v="3266.47"/>
    <s v="Dinner at Restaurant"/>
    <x v="2"/>
    <x v="2"/>
    <s v="INR"/>
    <x v="0"/>
    <d v="2024-09-08T00:00:00"/>
    <n v="37"/>
    <x v="11"/>
  </r>
  <r>
    <s v="8f91dacf-0f2c-4cf4-a47e-3c6d3aac2413"/>
    <s v="Andrew Roberts"/>
    <x v="318"/>
    <x v="202"/>
    <x v="0"/>
    <n v="4987.3999999999996"/>
    <n v="2702.53"/>
    <s v="Refund for Overcharge"/>
    <x v="0"/>
    <x v="0"/>
    <s v="INR"/>
    <x v="0"/>
    <d v="2024-11-20T00:00:00"/>
    <n v="47"/>
    <x v="9"/>
  </r>
  <r>
    <s v="52ff64fa-1d11-4eef-b588-cdf8c9bad7f9"/>
    <s v="Richard Blake"/>
    <x v="319"/>
    <x v="203"/>
    <x v="1"/>
    <n v="428.38"/>
    <n v="6793.95"/>
    <s v="Grocery Shopping"/>
    <x v="4"/>
    <x v="1"/>
    <s v="INR"/>
    <x v="3"/>
    <d v="2024-02-03T00:00:00"/>
    <n v="5"/>
    <x v="7"/>
  </r>
  <r>
    <s v="043c38c4-12d8-484b-b89c-43a0c3152154"/>
    <s v="Gregory Parker"/>
    <x v="320"/>
    <x v="204"/>
    <x v="0"/>
    <n v="2663.82"/>
    <n v="8049.82"/>
    <s v="Utility Bill Payment"/>
    <x v="1"/>
    <x v="2"/>
    <s v="INR"/>
    <x v="0"/>
    <d v="2024-10-10T00:00:00"/>
    <n v="41"/>
    <x v="6"/>
  </r>
  <r>
    <s v="01b0d10c-551f-424b-b3f9-c8cbc7f91825"/>
    <s v="Linda Hansen DDS"/>
    <x v="321"/>
    <x v="205"/>
    <x v="1"/>
    <n v="3713.32"/>
    <n v="1113.94"/>
    <s v="Dinner at Restaurant"/>
    <x v="2"/>
    <x v="2"/>
    <s v="INR"/>
    <x v="1"/>
    <d v="2024-08-31T00:00:00"/>
    <n v="35"/>
    <x v="1"/>
  </r>
  <r>
    <s v="476564b4-5630-42ed-91ab-3410ff60fa98"/>
    <s v="Michael Norton"/>
    <x v="322"/>
    <x v="120"/>
    <x v="1"/>
    <n v="1402.28"/>
    <n v="5808.92"/>
    <s v="Salary Deposit"/>
    <x v="3"/>
    <x v="2"/>
    <s v="INR"/>
    <x v="2"/>
    <d v="2024-06-20T00:00:00"/>
    <n v="25"/>
    <x v="4"/>
  </r>
  <r>
    <s v="00ae060a-642c-47db-bad6-1cafc7a5efe0"/>
    <s v="Lisa Murphy"/>
    <x v="323"/>
    <x v="206"/>
    <x v="0"/>
    <n v="2232.69"/>
    <n v="5533.85"/>
    <s v="Dinner at Restaurant"/>
    <x v="1"/>
    <x v="0"/>
    <s v="INR"/>
    <x v="1"/>
    <d v="2024-05-13T00:00:00"/>
    <n v="20"/>
    <x v="5"/>
  </r>
  <r>
    <s v="0d78a6ee-deab-42b8-8943-105f731cc9ba"/>
    <s v="Cynthia Cox"/>
    <x v="324"/>
    <x v="207"/>
    <x v="0"/>
    <n v="2988.22"/>
    <n v="9043.64"/>
    <s v="Bonus Payment"/>
    <x v="0"/>
    <x v="2"/>
    <s v="INR"/>
    <x v="0"/>
    <d v="2024-02-12T00:00:00"/>
    <n v="7"/>
    <x v="7"/>
  </r>
  <r>
    <s v="352e108e-9955-4411-841a-8d61ee9ea5b5"/>
    <s v="Donna Mcfarland"/>
    <x v="325"/>
    <x v="208"/>
    <x v="0"/>
    <n v="2579.6"/>
    <n v="9998.3799999999992"/>
    <s v="Bonus Payment"/>
    <x v="0"/>
    <x v="0"/>
    <s v="INR"/>
    <x v="0"/>
    <d v="2024-05-25T00:00:00"/>
    <n v="21"/>
    <x v="5"/>
  </r>
  <r>
    <s v="f965069a-e054-4d46-81c7-278516e2f551"/>
    <s v="Briana Johnson"/>
    <x v="326"/>
    <x v="80"/>
    <x v="1"/>
    <n v="3035.39"/>
    <n v="8346.01"/>
    <s v="Dinner at Restaurant"/>
    <x v="4"/>
    <x v="1"/>
    <s v="INR"/>
    <x v="1"/>
    <d v="2024-06-26T00:00:00"/>
    <n v="26"/>
    <x v="4"/>
  </r>
  <r>
    <s v="4391ea20-ecfc-4100-8891-7e943df29cbe"/>
    <s v="Julie Baker"/>
    <x v="327"/>
    <x v="6"/>
    <x v="0"/>
    <n v="2454.7800000000002"/>
    <n v="3995.57"/>
    <s v="Grocery Shopping"/>
    <x v="2"/>
    <x v="2"/>
    <s v="INR"/>
    <x v="3"/>
    <d v="2024-07-20T00:00:00"/>
    <n v="29"/>
    <x v="3"/>
  </r>
  <r>
    <s v="09fbf1c7-7aec-4bb2-9f1e-6bba4e824940"/>
    <s v="Rose Hamilton"/>
    <x v="328"/>
    <x v="189"/>
    <x v="0"/>
    <n v="826.37"/>
    <n v="2089.04"/>
    <s v="Grocery Shopping"/>
    <x v="5"/>
    <x v="1"/>
    <s v="INR"/>
    <x v="3"/>
    <d v="2024-05-26T00:00:00"/>
    <n v="22"/>
    <x v="5"/>
  </r>
  <r>
    <s v="9d5610a3-b9c2-4dcd-96e0-60b947c87313"/>
    <s v="Alicia Johnson"/>
    <x v="329"/>
    <x v="209"/>
    <x v="1"/>
    <n v="736.63"/>
    <n v="2391.39"/>
    <s v="Utility Bill Payment"/>
    <x v="5"/>
    <x v="2"/>
    <s v="INR"/>
    <x v="0"/>
    <d v="2024-11-28T00:00:00"/>
    <n v="48"/>
    <x v="9"/>
  </r>
  <r>
    <s v="b68d85c0-198c-4507-bc76-48a04abe625f"/>
    <s v="Christine Foster"/>
    <x v="330"/>
    <x v="198"/>
    <x v="0"/>
    <n v="3566.91"/>
    <n v="4210.58"/>
    <s v="Grocery Shopping"/>
    <x v="2"/>
    <x v="2"/>
    <s v="INR"/>
    <x v="5"/>
    <d v="2024-09-12T00:00:00"/>
    <n v="37"/>
    <x v="11"/>
  </r>
  <r>
    <s v="92be9da9-e2d6-4bab-be59-e9d5631687bc"/>
    <s v="Taylor Mitchell"/>
    <x v="331"/>
    <x v="71"/>
    <x v="0"/>
    <n v="4534.55"/>
    <n v="4478.38"/>
    <s v="Refund from Retailer"/>
    <x v="3"/>
    <x v="1"/>
    <s v="INR"/>
    <x v="2"/>
    <d v="2024-10-01T00:00:00"/>
    <n v="40"/>
    <x v="6"/>
  </r>
  <r>
    <s v="b44e7ee6-3d57-4441-b0b6-859ad7b40849"/>
    <s v="Cynthia Horne"/>
    <x v="332"/>
    <x v="159"/>
    <x v="0"/>
    <n v="2580.63"/>
    <n v="9728.5"/>
    <s v="Online Shopping"/>
    <x v="3"/>
    <x v="0"/>
    <s v="INR"/>
    <x v="0"/>
    <d v="2024-10-28T00:00:00"/>
    <n v="44"/>
    <x v="6"/>
  </r>
  <r>
    <s v="a2809f1d-b77f-4f19-9ddf-51d2c41eba23"/>
    <s v="Adam Ball"/>
    <x v="333"/>
    <x v="210"/>
    <x v="0"/>
    <n v="2774.65"/>
    <n v="1552.23"/>
    <s v="Refund from Retailer"/>
    <x v="3"/>
    <x v="0"/>
    <s v="INR"/>
    <x v="2"/>
    <d v="2024-03-18T00:00:00"/>
    <n v="12"/>
    <x v="2"/>
  </r>
  <r>
    <s v="2f277d07-f754-4c7a-a12d-10d6c135e982"/>
    <s v="Chelsea Hicks"/>
    <x v="334"/>
    <x v="179"/>
    <x v="1"/>
    <n v="1689.34"/>
    <n v="6395.85"/>
    <s v="Dinner at Restaurant"/>
    <x v="4"/>
    <x v="2"/>
    <s v="INR"/>
    <x v="1"/>
    <d v="2024-11-06T00:00:00"/>
    <n v="45"/>
    <x v="9"/>
  </r>
  <r>
    <s v="94a7d65a-8638-4659-924a-829950be40c1"/>
    <s v="Samantha Morris"/>
    <x v="335"/>
    <x v="15"/>
    <x v="0"/>
    <n v="4182.59"/>
    <n v="4085.82"/>
    <s v="Dinner at Restaurant"/>
    <x v="0"/>
    <x v="0"/>
    <s v="INR"/>
    <x v="3"/>
    <d v="2024-02-20T00:00:00"/>
    <n v="8"/>
    <x v="7"/>
  </r>
  <r>
    <s v="11c40bff-1774-4a69-b48b-161171fdfabb"/>
    <s v="Carla Ortiz"/>
    <x v="336"/>
    <x v="162"/>
    <x v="1"/>
    <n v="3669.41"/>
    <n v="6281.11"/>
    <s v="Grocery Shopping"/>
    <x v="3"/>
    <x v="1"/>
    <s v="INR"/>
    <x v="0"/>
    <d v="2024-02-29T00:00:00"/>
    <n v="9"/>
    <x v="7"/>
  </r>
  <r>
    <s v="3c4d2ee5-d5e5-415c-b553-7ecd6c6cc239"/>
    <s v="Sharon Reid"/>
    <x v="337"/>
    <x v="102"/>
    <x v="1"/>
    <n v="1878.56"/>
    <n v="3220.09"/>
    <s v="Refund from Retailer"/>
    <x v="4"/>
    <x v="1"/>
    <s v="INR"/>
    <x v="0"/>
    <d v="2024-04-20T00:00:00"/>
    <n v="16"/>
    <x v="0"/>
  </r>
  <r>
    <s v="ea8155ed-17ba-42e7-a11f-032e60bb3999"/>
    <s v="Michelle Allen MD"/>
    <x v="338"/>
    <x v="208"/>
    <x v="0"/>
    <n v="407.48"/>
    <n v="1566.32"/>
    <s v="Utility Bill Payment"/>
    <x v="5"/>
    <x v="1"/>
    <s v="INR"/>
    <x v="2"/>
    <d v="2024-05-25T00:00:00"/>
    <n v="21"/>
    <x v="5"/>
  </r>
  <r>
    <s v="940dd3d8-eae1-4e65-8ee2-d4c8947f27e2"/>
    <s v="Andrew Bright"/>
    <x v="339"/>
    <x v="127"/>
    <x v="0"/>
    <n v="2690.94"/>
    <n v="7673.94"/>
    <s v="Freelance Payment"/>
    <x v="4"/>
    <x v="1"/>
    <s v="INR"/>
    <x v="2"/>
    <d v="2024-05-23T00:00:00"/>
    <n v="21"/>
    <x v="5"/>
  </r>
  <r>
    <s v="d926bcc1-3c0a-49fb-82d9-74489523384f"/>
    <s v="Alison Smith"/>
    <x v="340"/>
    <x v="129"/>
    <x v="1"/>
    <n v="686.91"/>
    <n v="8390.0300000000007"/>
    <s v="Freelance Payment"/>
    <x v="5"/>
    <x v="1"/>
    <s v="INR"/>
    <x v="5"/>
    <d v="2024-08-28T00:00:00"/>
    <n v="35"/>
    <x v="1"/>
  </r>
  <r>
    <s v="612eac36-db3d-47fc-ba62-e0cb4176bfd5"/>
    <s v="Cindy Long"/>
    <x v="341"/>
    <x v="211"/>
    <x v="0"/>
    <n v="267.31"/>
    <n v="6769.1"/>
    <s v="Grocery Shopping"/>
    <x v="3"/>
    <x v="0"/>
    <s v="INR"/>
    <x v="1"/>
    <d v="2024-09-15T00:00:00"/>
    <n v="38"/>
    <x v="11"/>
  </r>
  <r>
    <s v="155bbb28-a089-4e31-bd98-de414dc2f7ff"/>
    <s v="Cristian Jackson"/>
    <x v="342"/>
    <x v="110"/>
    <x v="0"/>
    <n v="4146.1899999999996"/>
    <n v="3916.76"/>
    <s v="Refund from Retailer"/>
    <x v="2"/>
    <x v="2"/>
    <s v="INR"/>
    <x v="3"/>
    <d v="2024-02-09T00:00:00"/>
    <n v="6"/>
    <x v="7"/>
  </r>
  <r>
    <s v="99075a0f-50cb-49fd-b21f-b6f80f36268d"/>
    <s v="Robin Rowe"/>
    <x v="343"/>
    <x v="212"/>
    <x v="0"/>
    <n v="3615.66"/>
    <n v="903.47"/>
    <s v="Utility Bill Payment"/>
    <x v="3"/>
    <x v="0"/>
    <s v="INR"/>
    <x v="1"/>
    <d v="2024-08-07T00:00:00"/>
    <n v="32"/>
    <x v="1"/>
  </r>
  <r>
    <s v="3880c802-b3fb-44f7-89f4-be1a4f05972b"/>
    <s v="Scott Howard"/>
    <x v="344"/>
    <x v="60"/>
    <x v="0"/>
    <n v="1982.43"/>
    <n v="7483.54"/>
    <s v="Online Shopping"/>
    <x v="5"/>
    <x v="2"/>
    <s v="INR"/>
    <x v="1"/>
    <d v="2024-04-05T00:00:00"/>
    <n v="14"/>
    <x v="0"/>
  </r>
  <r>
    <s v="f7769138-4d19-4ddd-a465-21a1814fb644"/>
    <s v="Stephanie Travis"/>
    <x v="345"/>
    <x v="159"/>
    <x v="0"/>
    <n v="3063.81"/>
    <n v="8093.4"/>
    <s v="Freelance Payment"/>
    <x v="2"/>
    <x v="0"/>
    <s v="INR"/>
    <x v="1"/>
    <d v="2024-10-28T00:00:00"/>
    <n v="44"/>
    <x v="6"/>
  </r>
  <r>
    <s v="9ce79459-11c0-4522-8f08-42423423fa90"/>
    <s v="Joel Williamson"/>
    <x v="346"/>
    <x v="213"/>
    <x v="0"/>
    <n v="3063.25"/>
    <n v="9863.66"/>
    <s v="Freelance Payment"/>
    <x v="5"/>
    <x v="2"/>
    <s v="INR"/>
    <x v="3"/>
    <d v="2024-10-12T00:00:00"/>
    <n v="41"/>
    <x v="6"/>
  </r>
  <r>
    <s v="53023665-bafe-4fc3-a869-317b800577ee"/>
    <s v="Melissa Swanson"/>
    <x v="347"/>
    <x v="214"/>
    <x v="0"/>
    <n v="252.07"/>
    <n v="6263.21"/>
    <s v="Utility Bill Payment"/>
    <x v="3"/>
    <x v="1"/>
    <s v="INR"/>
    <x v="4"/>
    <d v="2024-06-27T00:00:00"/>
    <n v="26"/>
    <x v="4"/>
  </r>
  <r>
    <s v="229a16e9-a6ae-40c1-97d1-d227ea3dc42d"/>
    <s v="Michael Hoffman"/>
    <x v="348"/>
    <x v="78"/>
    <x v="1"/>
    <n v="644.86"/>
    <n v="4186.75"/>
    <s v="Dinner at Restaurant"/>
    <x v="5"/>
    <x v="1"/>
    <s v="INR"/>
    <x v="5"/>
    <d v="2024-03-13T00:00:00"/>
    <n v="11"/>
    <x v="2"/>
  </r>
  <r>
    <s v="8e2bc022-6519-4301-ba28-e327c9c2d028"/>
    <s v="Barbara Richards"/>
    <x v="349"/>
    <x v="182"/>
    <x v="0"/>
    <n v="3054.55"/>
    <n v="656.45"/>
    <s v="Refund for Overcharge"/>
    <x v="4"/>
    <x v="2"/>
    <s v="INR"/>
    <x v="2"/>
    <d v="2024-02-22T00:00:00"/>
    <n v="8"/>
    <x v="7"/>
  </r>
  <r>
    <s v="950b7751-1c2e-40b5-9214-d51a5c6236ad"/>
    <s v="Richard Estrada"/>
    <x v="350"/>
    <x v="68"/>
    <x v="0"/>
    <n v="942.13"/>
    <n v="2541.35"/>
    <s v="Grocery Shopping"/>
    <x v="2"/>
    <x v="0"/>
    <s v="INR"/>
    <x v="3"/>
    <d v="2024-01-07T00:00:00"/>
    <n v="2"/>
    <x v="8"/>
  </r>
  <r>
    <s v="c5947a49-881b-4044-9f49-e275a755faf3"/>
    <s v="Andrew Patterson"/>
    <x v="351"/>
    <x v="215"/>
    <x v="1"/>
    <n v="3766.16"/>
    <n v="8678.6"/>
    <s v="Dinner at Restaurant"/>
    <x v="4"/>
    <x v="0"/>
    <s v="INR"/>
    <x v="1"/>
    <d v="2024-03-01T00:00:00"/>
    <n v="9"/>
    <x v="2"/>
  </r>
  <r>
    <s v="7341b60e-bae7-411a-9ea5-eb9d6db8363d"/>
    <s v="Reginald Garrison"/>
    <x v="352"/>
    <x v="192"/>
    <x v="0"/>
    <n v="378.66"/>
    <n v="6858.11"/>
    <s v="Refund for Overcharge"/>
    <x v="1"/>
    <x v="1"/>
    <s v="INR"/>
    <x v="5"/>
    <d v="2024-02-05T00:00:00"/>
    <n v="6"/>
    <x v="7"/>
  </r>
  <r>
    <s v="cdc3a1eb-1e4c-4b3f-9d81-93e5696a4946"/>
    <s v="William Garcia"/>
    <x v="353"/>
    <x v="216"/>
    <x v="0"/>
    <n v="1949.31"/>
    <n v="1111.52"/>
    <s v="Freelance Payment"/>
    <x v="5"/>
    <x v="1"/>
    <s v="INR"/>
    <x v="0"/>
    <d v="2024-01-25T00:00:00"/>
    <n v="4"/>
    <x v="8"/>
  </r>
  <r>
    <s v="5d2cfe2b-5397-4d20-98ed-80c9d62215db"/>
    <s v="Annette Murphy"/>
    <x v="354"/>
    <x v="58"/>
    <x v="1"/>
    <n v="3883.12"/>
    <n v="6494.54"/>
    <s v="Dinner at Restaurant"/>
    <x v="1"/>
    <x v="0"/>
    <s v="INR"/>
    <x v="1"/>
    <d v="2024-02-06T00:00:00"/>
    <n v="6"/>
    <x v="7"/>
  </r>
  <r>
    <s v="90c99e64-5abb-45e1-98d0-b1d8f78e38c4"/>
    <s v="Nicholas Burch"/>
    <x v="355"/>
    <x v="12"/>
    <x v="1"/>
    <n v="3741.74"/>
    <n v="4126.13"/>
    <s v="Online Shopping"/>
    <x v="4"/>
    <x v="2"/>
    <s v="INR"/>
    <x v="2"/>
    <d v="2024-06-01T00:00:00"/>
    <n v="22"/>
    <x v="4"/>
  </r>
  <r>
    <s v="fe8d5a32-2964-4635-abff-09bbec17d175"/>
    <s v="Tonya Farmer"/>
    <x v="356"/>
    <x v="141"/>
    <x v="0"/>
    <n v="4869.71"/>
    <n v="7991.25"/>
    <s v="Refund from Retailer"/>
    <x v="0"/>
    <x v="1"/>
    <s v="INR"/>
    <x v="2"/>
    <d v="2024-11-29T00:00:00"/>
    <n v="48"/>
    <x v="9"/>
  </r>
  <r>
    <s v="d8b13c12-9b46-4187-a60f-31dfc2f5db85"/>
    <s v="Jill Rojas"/>
    <x v="357"/>
    <x v="66"/>
    <x v="1"/>
    <n v="342.17"/>
    <n v="3462.24"/>
    <s v="Utility Bill Payment"/>
    <x v="5"/>
    <x v="2"/>
    <s v="INR"/>
    <x v="5"/>
    <d v="2024-07-14T00:00:00"/>
    <n v="29"/>
    <x v="3"/>
  </r>
  <r>
    <s v="46781234-cc7f-4e5d-8e63-655a5d3df5f1"/>
    <s v="Mrs. Lisa Nguyen"/>
    <x v="358"/>
    <x v="183"/>
    <x v="1"/>
    <n v="3014.7"/>
    <n v="9352.14"/>
    <s v="Utility Bill Payment"/>
    <x v="3"/>
    <x v="2"/>
    <s v="INR"/>
    <x v="1"/>
    <d v="2024-06-08T00:00:00"/>
    <n v="23"/>
    <x v="4"/>
  </r>
  <r>
    <s v="c6718bb2-8566-4f89-8279-fb86543dc451"/>
    <s v="Lauren Scott"/>
    <x v="359"/>
    <x v="217"/>
    <x v="1"/>
    <n v="3045.97"/>
    <n v="1650.78"/>
    <s v="Freelance Payment"/>
    <x v="0"/>
    <x v="2"/>
    <s v="INR"/>
    <x v="2"/>
    <d v="2024-01-23T00:00:00"/>
    <n v="4"/>
    <x v="8"/>
  </r>
  <r>
    <s v="86b9074a-72f1-486c-aeaa-9d9e2ae7ebb3"/>
    <s v="Charles Harrell"/>
    <x v="360"/>
    <x v="45"/>
    <x v="1"/>
    <n v="3638.82"/>
    <n v="2912.82"/>
    <s v="Freelance Payment"/>
    <x v="0"/>
    <x v="2"/>
    <s v="INR"/>
    <x v="2"/>
    <d v="2024-05-17T00:00:00"/>
    <n v="20"/>
    <x v="5"/>
  </r>
  <r>
    <s v="0e689399-c16a-4ec0-8818-1989ab2dae53"/>
    <s v="Ryan Lin"/>
    <x v="361"/>
    <x v="13"/>
    <x v="1"/>
    <n v="1849.27"/>
    <n v="7080.13"/>
    <s v="Grocery Shopping"/>
    <x v="4"/>
    <x v="1"/>
    <s v="INR"/>
    <x v="2"/>
    <d v="2024-06-11T00:00:00"/>
    <n v="24"/>
    <x v="4"/>
  </r>
  <r>
    <s v="ee37f5a0-f8be-44c6-82a6-82ec2e86f8c9"/>
    <s v="Jason Lee"/>
    <x v="362"/>
    <x v="218"/>
    <x v="0"/>
    <n v="1996.93"/>
    <n v="8473.77"/>
    <s v="Utility Bill Payment"/>
    <x v="5"/>
    <x v="0"/>
    <s v="INR"/>
    <x v="1"/>
    <d v="2024-11-03T00:00:00"/>
    <n v="45"/>
    <x v="9"/>
  </r>
  <r>
    <s v="62d5e714-bf68-4dea-9cdb-102cc63a15b5"/>
    <s v="Micheal Hoffman"/>
    <x v="363"/>
    <x v="37"/>
    <x v="0"/>
    <n v="3347.63"/>
    <n v="8183.63"/>
    <s v="Online Shopping"/>
    <x v="4"/>
    <x v="0"/>
    <s v="INR"/>
    <x v="2"/>
    <d v="2024-07-10T00:00:00"/>
    <n v="28"/>
    <x v="3"/>
  </r>
  <r>
    <s v="e5fefd20-6a5e-493b-8267-c43cda8c37bf"/>
    <s v="Lindsay Willis"/>
    <x v="364"/>
    <x v="5"/>
    <x v="1"/>
    <n v="2576.92"/>
    <n v="9556.7199999999993"/>
    <s v="Client Payment"/>
    <x v="5"/>
    <x v="2"/>
    <s v="INR"/>
    <x v="5"/>
    <d v="2024-08-08T00:00:00"/>
    <n v="32"/>
    <x v="1"/>
  </r>
  <r>
    <s v="fa8d9d8e-de2e-4ae2-9059-78603d220d4e"/>
    <s v="Elizabeth Schwartz"/>
    <x v="365"/>
    <x v="219"/>
    <x v="0"/>
    <n v="487.64"/>
    <n v="5370.04"/>
    <s v="Dinner at Restaurant"/>
    <x v="2"/>
    <x v="1"/>
    <s v="INR"/>
    <x v="3"/>
    <d v="2024-06-15T00:00:00"/>
    <n v="24"/>
    <x v="4"/>
  </r>
  <r>
    <s v="20fd046d-b211-4cba-a2a3-59324ac45e6f"/>
    <s v="Valerie Woodard"/>
    <x v="366"/>
    <x v="171"/>
    <x v="0"/>
    <n v="4118.9399999999996"/>
    <n v="3734.7"/>
    <s v="Refund from Retailer"/>
    <x v="1"/>
    <x v="0"/>
    <s v="INR"/>
    <x v="5"/>
    <d v="2024-01-06T00:00:00"/>
    <n v="1"/>
    <x v="8"/>
  </r>
  <r>
    <s v="349d6cef-e8e3-4bf5-bee2-3d1c51a51ce3"/>
    <s v="Jocelyn Hughes"/>
    <x v="367"/>
    <x v="220"/>
    <x v="1"/>
    <n v="125.07"/>
    <n v="5650.28"/>
    <s v="Client Payment"/>
    <x v="0"/>
    <x v="2"/>
    <s v="INR"/>
    <x v="5"/>
    <d v="2024-09-13T00:00:00"/>
    <n v="37"/>
    <x v="11"/>
  </r>
  <r>
    <s v="969767db-5628-4abc-b7a9-231099bb29cf"/>
    <s v="Jesse Chavez"/>
    <x v="368"/>
    <x v="92"/>
    <x v="0"/>
    <n v="1636.23"/>
    <n v="1246.51"/>
    <s v="Freelance Payment"/>
    <x v="0"/>
    <x v="1"/>
    <s v="INR"/>
    <x v="0"/>
    <d v="2024-05-20T00:00:00"/>
    <n v="21"/>
    <x v="5"/>
  </r>
  <r>
    <s v="155b8ee1-a74e-440a-805c-b828241d2d64"/>
    <s v="Terrance Hill"/>
    <x v="369"/>
    <x v="221"/>
    <x v="0"/>
    <n v="903.01"/>
    <n v="2837"/>
    <s v="Salary Deposit"/>
    <x v="2"/>
    <x v="0"/>
    <s v="INR"/>
    <x v="1"/>
    <d v="2024-07-24T00:00:00"/>
    <n v="30"/>
    <x v="3"/>
  </r>
  <r>
    <s v="298a4574-291f-4751-a06b-ecf9ae21824d"/>
    <s v="Tracy Miller"/>
    <x v="370"/>
    <x v="2"/>
    <x v="0"/>
    <n v="1076.57"/>
    <n v="2930.38"/>
    <s v="Refund for Overcharge"/>
    <x v="2"/>
    <x v="2"/>
    <s v="INR"/>
    <x v="4"/>
    <d v="2024-03-20T00:00:00"/>
    <n v="12"/>
    <x v="2"/>
  </r>
  <r>
    <s v="1556ea07-c28c-46ca-b50d-93c58a9d29b6"/>
    <s v="Rebecca Solomon"/>
    <x v="371"/>
    <x v="222"/>
    <x v="1"/>
    <n v="3268.35"/>
    <n v="2701.13"/>
    <s v="Dinner at Restaurant"/>
    <x v="1"/>
    <x v="2"/>
    <s v="INR"/>
    <x v="4"/>
    <d v="2024-02-15T00:00:00"/>
    <n v="7"/>
    <x v="7"/>
  </r>
  <r>
    <s v="11026752-2874-4a29-9606-3f6fa8cc49b3"/>
    <s v="Steve Thompson"/>
    <x v="372"/>
    <x v="118"/>
    <x v="1"/>
    <n v="1854.8"/>
    <n v="1540.25"/>
    <s v="Salary Deposit"/>
    <x v="1"/>
    <x v="0"/>
    <s v="INR"/>
    <x v="0"/>
    <d v="2024-06-30T00:00:00"/>
    <n v="27"/>
    <x v="4"/>
  </r>
  <r>
    <s v="9710f4ec-e1ad-462b-9c22-d58fe3a2b4ed"/>
    <s v="Lisa Scott MD"/>
    <x v="373"/>
    <x v="223"/>
    <x v="1"/>
    <n v="2010.64"/>
    <n v="7896.41"/>
    <s v="Utility Bill Payment"/>
    <x v="2"/>
    <x v="0"/>
    <s v="INR"/>
    <x v="3"/>
    <d v="2024-04-21T00:00:00"/>
    <n v="17"/>
    <x v="0"/>
  </r>
  <r>
    <s v="9524fb22-8f1e-4684-b0e1-92a1c9e98c3e"/>
    <s v="Tyler Peters"/>
    <x v="374"/>
    <x v="224"/>
    <x v="1"/>
    <n v="4278.51"/>
    <n v="5970.66"/>
    <s v="Utility Bill Payment"/>
    <x v="4"/>
    <x v="0"/>
    <s v="INR"/>
    <x v="5"/>
    <d v="2024-06-07T00:00:00"/>
    <n v="23"/>
    <x v="4"/>
  </r>
  <r>
    <s v="446f67c5-07b3-4ca3-be06-c0202506452d"/>
    <s v="Christina Bailey"/>
    <x v="375"/>
    <x v="159"/>
    <x v="1"/>
    <n v="4953.1400000000003"/>
    <n v="7137.15"/>
    <s v="Refund from Retailer"/>
    <x v="5"/>
    <x v="2"/>
    <s v="INR"/>
    <x v="0"/>
    <d v="2024-10-28T00:00:00"/>
    <n v="44"/>
    <x v="6"/>
  </r>
  <r>
    <s v="3917abf9-93dd-475d-a0c7-e518cd35574d"/>
    <s v="Joshua Crawford"/>
    <x v="376"/>
    <x v="73"/>
    <x v="0"/>
    <n v="930.26"/>
    <n v="639.91"/>
    <s v="Freelance Payment"/>
    <x v="2"/>
    <x v="0"/>
    <s v="INR"/>
    <x v="1"/>
    <d v="2024-10-25T00:00:00"/>
    <n v="43"/>
    <x v="6"/>
  </r>
  <r>
    <s v="2571039f-eae1-46c1-a1b1-3c7004032791"/>
    <s v="Kyle Hall"/>
    <x v="377"/>
    <x v="225"/>
    <x v="0"/>
    <n v="2437.44"/>
    <n v="7055.46"/>
    <s v="Utility Bill Payment"/>
    <x v="2"/>
    <x v="1"/>
    <s v="INR"/>
    <x v="2"/>
    <d v="2024-11-25T00:00:00"/>
    <n v="48"/>
    <x v="9"/>
  </r>
  <r>
    <s v="bdb6d6df-aa8f-44ec-bc21-ab52d09b6db6"/>
    <s v="Julie Perez"/>
    <x v="378"/>
    <x v="172"/>
    <x v="1"/>
    <n v="4713.9799999999996"/>
    <n v="4040.39"/>
    <s v="Online Shopping"/>
    <x v="2"/>
    <x v="0"/>
    <s v="INR"/>
    <x v="3"/>
    <d v="2024-05-09T00:00:00"/>
    <n v="19"/>
    <x v="5"/>
  </r>
  <r>
    <s v="51c8e850-7b67-4615-9224-914d889b5225"/>
    <s v="William Moore"/>
    <x v="379"/>
    <x v="107"/>
    <x v="1"/>
    <n v="4044.82"/>
    <n v="9808.9500000000007"/>
    <s v="Salary Deposit"/>
    <x v="2"/>
    <x v="2"/>
    <s v="INR"/>
    <x v="1"/>
    <d v="2024-03-14T00:00:00"/>
    <n v="11"/>
    <x v="2"/>
  </r>
  <r>
    <s v="7a908c56-4022-4791-9405-0d2c8c7421fe"/>
    <s v="Richard Grant"/>
    <x v="380"/>
    <x v="226"/>
    <x v="1"/>
    <n v="1236.92"/>
    <n v="4950.1899999999996"/>
    <s v="Dinner at Restaurant"/>
    <x v="3"/>
    <x v="2"/>
    <s v="INR"/>
    <x v="4"/>
    <d v="2024-01-14T00:00:00"/>
    <n v="3"/>
    <x v="8"/>
  </r>
  <r>
    <s v="5d5b4049-3fcb-4833-a59e-3a0123421bfc"/>
    <s v="Paula Barr"/>
    <x v="381"/>
    <x v="133"/>
    <x v="1"/>
    <n v="2871.11"/>
    <n v="7430.05"/>
    <s v="Dinner at Restaurant"/>
    <x v="4"/>
    <x v="1"/>
    <s v="INR"/>
    <x v="1"/>
    <d v="2024-11-21T00:00:00"/>
    <n v="47"/>
    <x v="9"/>
  </r>
  <r>
    <s v="dbe8c2c4-5e6c-4c4b-8ad0-8159c03cb53b"/>
    <s v="Donald Mcdonald"/>
    <x v="382"/>
    <x v="44"/>
    <x v="1"/>
    <n v="2248.86"/>
    <n v="9740.32"/>
    <s v="Utility Bill Payment"/>
    <x v="3"/>
    <x v="2"/>
    <s v="INR"/>
    <x v="3"/>
    <d v="2024-11-24T00:00:00"/>
    <n v="48"/>
    <x v="9"/>
  </r>
  <r>
    <s v="5b1b90e9-e5fe-4ea9-8a7e-9bf84e72f8e7"/>
    <s v="Kathleen Carter"/>
    <x v="383"/>
    <x v="31"/>
    <x v="1"/>
    <n v="3633.04"/>
    <n v="5113.32"/>
    <s v="Grocery Shopping"/>
    <x v="0"/>
    <x v="0"/>
    <s v="INR"/>
    <x v="4"/>
    <d v="2024-04-16T00:00:00"/>
    <n v="16"/>
    <x v="0"/>
  </r>
  <r>
    <s v="a87b7c2f-2a35-4bf7-947c-5a84d4f6eff6"/>
    <s v="Michael Ellis"/>
    <x v="384"/>
    <x v="154"/>
    <x v="0"/>
    <n v="383"/>
    <n v="1670.67"/>
    <s v="Grocery Shopping"/>
    <x v="2"/>
    <x v="2"/>
    <s v="INR"/>
    <x v="1"/>
    <d v="2024-07-13T00:00:00"/>
    <n v="28"/>
    <x v="3"/>
  </r>
  <r>
    <s v="4bf77ec4-a3d4-4dad-b04e-224baf3f6c4b"/>
    <s v="Betty Chapman"/>
    <x v="385"/>
    <x v="227"/>
    <x v="1"/>
    <n v="3022.26"/>
    <n v="6336.78"/>
    <s v="Online Shopping"/>
    <x v="1"/>
    <x v="1"/>
    <s v="INR"/>
    <x v="1"/>
    <d v="2024-01-31T00:00:00"/>
    <n v="5"/>
    <x v="8"/>
  </r>
  <r>
    <s v="273b9276-3b12-4503-84a5-ab34fcd62ec7"/>
    <s v="Dr. Elizabeth Calderon DVM"/>
    <x v="386"/>
    <x v="21"/>
    <x v="1"/>
    <n v="1818.49"/>
    <n v="3160.03"/>
    <s v="Bonus Payment"/>
    <x v="5"/>
    <x v="0"/>
    <s v="INR"/>
    <x v="4"/>
    <d v="2024-07-12T00:00:00"/>
    <n v="28"/>
    <x v="3"/>
  </r>
  <r>
    <s v="6f30445f-e37c-4ec5-bc36-4945373b2bb9"/>
    <s v="Michael Mahoney"/>
    <x v="387"/>
    <x v="119"/>
    <x v="1"/>
    <n v="451.91"/>
    <n v="5119.72"/>
    <s v="Freelance Payment"/>
    <x v="3"/>
    <x v="2"/>
    <s v="INR"/>
    <x v="5"/>
    <d v="2024-04-23T00:00:00"/>
    <n v="17"/>
    <x v="0"/>
  </r>
  <r>
    <s v="4a973095-6eac-400e-a35d-57b399b288c2"/>
    <s v="James Robinson"/>
    <x v="388"/>
    <x v="35"/>
    <x v="1"/>
    <n v="1949.67"/>
    <n v="5072.6000000000004"/>
    <s v="Refund from Retailer"/>
    <x v="2"/>
    <x v="1"/>
    <s v="INR"/>
    <x v="1"/>
    <d v="2024-02-04T00:00:00"/>
    <n v="6"/>
    <x v="7"/>
  </r>
  <r>
    <s v="2d9e8c18-119a-42f8-a40d-fadab21d25eb"/>
    <s v="Michael Gardner"/>
    <x v="389"/>
    <x v="126"/>
    <x v="1"/>
    <n v="1762.44"/>
    <n v="5689.18"/>
    <s v="Dinner at Restaurant"/>
    <x v="1"/>
    <x v="1"/>
    <s v="INR"/>
    <x v="1"/>
    <d v="2024-10-03T00:00:00"/>
    <n v="40"/>
    <x v="6"/>
  </r>
  <r>
    <s v="4d118520-d153-426e-a225-69f61afe531c"/>
    <s v="James Stokes"/>
    <x v="390"/>
    <x v="115"/>
    <x v="0"/>
    <n v="4130.46"/>
    <n v="7380.8"/>
    <s v="Freelance Payment"/>
    <x v="0"/>
    <x v="1"/>
    <s v="INR"/>
    <x v="4"/>
    <d v="2024-03-08T00:00:00"/>
    <n v="10"/>
    <x v="2"/>
  </r>
  <r>
    <s v="5db9c09c-3aa9-439a-af37-1ee381751d74"/>
    <s v="Terry Cox"/>
    <x v="391"/>
    <x v="228"/>
    <x v="1"/>
    <n v="2044.75"/>
    <n v="9768.74"/>
    <s v="Salary Deposit"/>
    <x v="1"/>
    <x v="1"/>
    <s v="INR"/>
    <x v="2"/>
    <d v="2024-03-17T00:00:00"/>
    <n v="12"/>
    <x v="2"/>
  </r>
  <r>
    <s v="50559ff6-0146-4752-9778-ebf5627232c2"/>
    <s v="Candace Caldwell"/>
    <x v="392"/>
    <x v="161"/>
    <x v="0"/>
    <n v="1821.26"/>
    <n v="9892.14"/>
    <s v="Dinner at Restaurant"/>
    <x v="2"/>
    <x v="1"/>
    <s v="INR"/>
    <x v="0"/>
    <d v="2024-07-11T00:00:00"/>
    <n v="28"/>
    <x v="3"/>
  </r>
  <r>
    <s v="44c69ef5-99a0-4a5b-aa20-a7c5ca72c511"/>
    <s v="Robert Ortiz"/>
    <x v="393"/>
    <x v="222"/>
    <x v="0"/>
    <n v="4175.76"/>
    <n v="3638.13"/>
    <s v="Client Payment"/>
    <x v="1"/>
    <x v="1"/>
    <s v="INR"/>
    <x v="5"/>
    <d v="2024-02-15T00:00:00"/>
    <n v="7"/>
    <x v="7"/>
  </r>
  <r>
    <s v="5b849b0e-e616-45a9-9839-68df823d744c"/>
    <s v="Joshua Good"/>
    <x v="394"/>
    <x v="54"/>
    <x v="1"/>
    <n v="3574.66"/>
    <n v="8778.85"/>
    <s v="Salary Deposit"/>
    <x v="5"/>
    <x v="0"/>
    <s v="INR"/>
    <x v="2"/>
    <d v="2024-09-19T00:00:00"/>
    <n v="38"/>
    <x v="11"/>
  </r>
  <r>
    <s v="1cdb9dfd-6953-4d36-8c34-531fe2b80c0b"/>
    <s v="Erin Jacobson"/>
    <x v="395"/>
    <x v="229"/>
    <x v="0"/>
    <n v="1655.37"/>
    <n v="5489.53"/>
    <s v="Refund for Overcharge"/>
    <x v="5"/>
    <x v="1"/>
    <s v="INR"/>
    <x v="4"/>
    <d v="2024-06-12T00:00:00"/>
    <n v="24"/>
    <x v="4"/>
  </r>
  <r>
    <s v="472a9078-fb52-40c4-95db-6a9d58467cd4"/>
    <s v="Angela Jones"/>
    <x v="396"/>
    <x v="157"/>
    <x v="1"/>
    <n v="2846.19"/>
    <n v="2112.5500000000002"/>
    <s v="Freelance Payment"/>
    <x v="3"/>
    <x v="0"/>
    <s v="INR"/>
    <x v="5"/>
    <d v="2024-08-09T00:00:00"/>
    <n v="32"/>
    <x v="1"/>
  </r>
  <r>
    <s v="e3820056-05fa-46a3-bf1a-5f5dee044f2d"/>
    <s v="Michael Buchanan"/>
    <x v="397"/>
    <x v="178"/>
    <x v="1"/>
    <n v="4457.34"/>
    <n v="7519.71"/>
    <s v="Refund from Retailer"/>
    <x v="5"/>
    <x v="0"/>
    <s v="INR"/>
    <x v="5"/>
    <d v="2024-10-21T00:00:00"/>
    <n v="43"/>
    <x v="6"/>
  </r>
  <r>
    <s v="1ba5bdfb-27e5-479e-8333-c92bd1f4e0cd"/>
    <s v="Brian Atkinson"/>
    <x v="398"/>
    <x v="192"/>
    <x v="1"/>
    <n v="775.18"/>
    <n v="2566.62"/>
    <s v="Salary Deposit"/>
    <x v="1"/>
    <x v="0"/>
    <s v="INR"/>
    <x v="3"/>
    <d v="2024-02-05T00:00:00"/>
    <n v="6"/>
    <x v="7"/>
  </r>
  <r>
    <s v="9285f73f-24a4-4af5-8a67-ec2cbd3217b6"/>
    <s v="Julie Gates"/>
    <x v="399"/>
    <x v="67"/>
    <x v="1"/>
    <n v="307.14"/>
    <n v="1001.53"/>
    <s v="Online Shopping"/>
    <x v="3"/>
    <x v="1"/>
    <s v="INR"/>
    <x v="4"/>
    <d v="2024-03-23T00:00:00"/>
    <n v="12"/>
    <x v="2"/>
  </r>
  <r>
    <s v="a9c25649-4303-46b4-8820-a2420f90d16a"/>
    <s v="Melissa Gonzalez"/>
    <x v="400"/>
    <x v="230"/>
    <x v="0"/>
    <n v="1999.37"/>
    <n v="6984.67"/>
    <s v="Freelance Payment"/>
    <x v="3"/>
    <x v="1"/>
    <s v="INR"/>
    <x v="1"/>
    <d v="2024-04-17T00:00:00"/>
    <n v="16"/>
    <x v="0"/>
  </r>
  <r>
    <s v="f2c1b1f4-3bc2-46c9-aa0a-e319f70e4be0"/>
    <s v="Timothy Wilson"/>
    <x v="401"/>
    <x v="231"/>
    <x v="0"/>
    <n v="1277.8499999999999"/>
    <n v="2335.5100000000002"/>
    <s v="Dinner at Restaurant"/>
    <x v="1"/>
    <x v="0"/>
    <s v="INR"/>
    <x v="0"/>
    <d v="2024-10-07T00:00:00"/>
    <n v="41"/>
    <x v="6"/>
  </r>
  <r>
    <s v="321f8560-a689-4c6e-81db-e2f57ff2d633"/>
    <s v="Zachary Galvan"/>
    <x v="402"/>
    <x v="80"/>
    <x v="1"/>
    <n v="1031.3900000000001"/>
    <n v="933.76"/>
    <s v="Client Payment"/>
    <x v="4"/>
    <x v="2"/>
    <s v="INR"/>
    <x v="5"/>
    <d v="2024-06-26T00:00:00"/>
    <n v="26"/>
    <x v="4"/>
  </r>
  <r>
    <s v="46f40065-2c70-4637-b550-d5f0808f9d9b"/>
    <s v="George Cannon"/>
    <x v="403"/>
    <x v="14"/>
    <x v="1"/>
    <n v="4518.05"/>
    <n v="5925.24"/>
    <s v="Grocery Shopping"/>
    <x v="5"/>
    <x v="0"/>
    <s v="INR"/>
    <x v="5"/>
    <d v="2024-10-30T00:00:00"/>
    <n v="44"/>
    <x v="6"/>
  </r>
  <r>
    <s v="4720d1f7-0b29-4de6-91a8-0bc79aae2d47"/>
    <s v="Alyssa York"/>
    <x v="404"/>
    <x v="137"/>
    <x v="1"/>
    <n v="1378.38"/>
    <n v="9483.2099999999991"/>
    <s v="Freelance Payment"/>
    <x v="0"/>
    <x v="0"/>
    <s v="INR"/>
    <x v="2"/>
    <d v="2024-08-20T00:00:00"/>
    <n v="34"/>
    <x v="1"/>
  </r>
  <r>
    <s v="f7beda7a-b1c8-43d1-9ca4-a2f666d39d83"/>
    <s v="Amy Franco"/>
    <x v="405"/>
    <x v="114"/>
    <x v="1"/>
    <n v="4340.0200000000004"/>
    <n v="2490.5700000000002"/>
    <s v="Client Payment"/>
    <x v="2"/>
    <x v="2"/>
    <s v="INR"/>
    <x v="2"/>
    <d v="2024-04-25T00:00:00"/>
    <n v="17"/>
    <x v="0"/>
  </r>
  <r>
    <s v="916d62cb-91af-4a49-8ae0-e51b79aeb825"/>
    <s v="Pamela Mccullough"/>
    <x v="406"/>
    <x v="2"/>
    <x v="1"/>
    <n v="2011.15"/>
    <n v="3977.51"/>
    <s v="Bonus Payment"/>
    <x v="2"/>
    <x v="0"/>
    <s v="INR"/>
    <x v="0"/>
    <d v="2024-03-20T00:00:00"/>
    <n v="12"/>
    <x v="2"/>
  </r>
  <r>
    <s v="c5e4fb24-4c2e-4d01-80e6-12035b8735c4"/>
    <s v="Heather Peterson"/>
    <x v="407"/>
    <x v="180"/>
    <x v="1"/>
    <n v="2948.51"/>
    <n v="8557.2199999999993"/>
    <s v="Bonus Payment"/>
    <x v="2"/>
    <x v="1"/>
    <s v="INR"/>
    <x v="4"/>
    <d v="2024-09-29T00:00:00"/>
    <n v="40"/>
    <x v="11"/>
  </r>
  <r>
    <s v="15dfa80c-c17b-45f2-a330-80089cfe6ac5"/>
    <s v="Christian Ross"/>
    <x v="408"/>
    <x v="232"/>
    <x v="0"/>
    <n v="3148.64"/>
    <n v="6498.41"/>
    <s v="Online Shopping"/>
    <x v="1"/>
    <x v="2"/>
    <s v="INR"/>
    <x v="1"/>
    <d v="2024-11-26T00:00:00"/>
    <n v="48"/>
    <x v="9"/>
  </r>
  <r>
    <s v="87da5071-d5f4-4f2e-a134-059cdf0d47f1"/>
    <s v="Jennifer Mathis"/>
    <x v="409"/>
    <x v="142"/>
    <x v="0"/>
    <n v="4689.82"/>
    <n v="2673.07"/>
    <s v="Bonus Payment"/>
    <x v="3"/>
    <x v="1"/>
    <s v="INR"/>
    <x v="2"/>
    <d v="2024-03-25T00:00:00"/>
    <n v="13"/>
    <x v="2"/>
  </r>
  <r>
    <s v="64cd21be-b1f7-4be2-b35e-93175c23af41"/>
    <s v="Michelle Porter"/>
    <x v="410"/>
    <x v="233"/>
    <x v="1"/>
    <n v="4986.51"/>
    <n v="3298.73"/>
    <s v="Online Shopping"/>
    <x v="4"/>
    <x v="2"/>
    <s v="INR"/>
    <x v="3"/>
    <d v="2024-08-10T00:00:00"/>
    <n v="32"/>
    <x v="1"/>
  </r>
  <r>
    <s v="c4c40b2e-1ad2-400c-a1b0-1b11f3c02340"/>
    <s v="Alexis Perry"/>
    <x v="411"/>
    <x v="170"/>
    <x v="0"/>
    <n v="1168.19"/>
    <n v="1554.96"/>
    <s v="Dinner at Restaurant"/>
    <x v="2"/>
    <x v="0"/>
    <s v="INR"/>
    <x v="3"/>
    <d v="2024-05-08T00:00:00"/>
    <n v="19"/>
    <x v="5"/>
  </r>
  <r>
    <s v="e2abc196-5c3e-4ced-a673-2d3374bcf2a8"/>
    <s v="Robert Humphrey"/>
    <x v="412"/>
    <x v="190"/>
    <x v="0"/>
    <n v="2387.7800000000002"/>
    <n v="810.31"/>
    <s v="Refund from Retailer"/>
    <x v="4"/>
    <x v="0"/>
    <s v="INR"/>
    <x v="0"/>
    <d v="2024-05-12T00:00:00"/>
    <n v="20"/>
    <x v="5"/>
  </r>
  <r>
    <s v="19a37204-60d6-4da2-abf7-93ba7a103139"/>
    <s v="Rachel Johnson"/>
    <x v="413"/>
    <x v="208"/>
    <x v="0"/>
    <n v="1400.67"/>
    <n v="9782.18"/>
    <s v="Refund for Overcharge"/>
    <x v="0"/>
    <x v="1"/>
    <s v="INR"/>
    <x v="3"/>
    <d v="2024-05-25T00:00:00"/>
    <n v="21"/>
    <x v="5"/>
  </r>
  <r>
    <s v="0bffc105-c09b-44cd-9bb6-d28d030efcd6"/>
    <s v="Melinda Reed"/>
    <x v="414"/>
    <x v="156"/>
    <x v="0"/>
    <n v="3844.59"/>
    <n v="5848.54"/>
    <s v="Client Payment"/>
    <x v="4"/>
    <x v="2"/>
    <s v="INR"/>
    <x v="5"/>
    <d v="2024-09-01T00:00:00"/>
    <n v="36"/>
    <x v="11"/>
  </r>
  <r>
    <s v="1b820b50-6da5-4c00-a357-b799bf7cb480"/>
    <s v="David Osborne"/>
    <x v="415"/>
    <x v="18"/>
    <x v="1"/>
    <n v="2187.7199999999998"/>
    <n v="5988.11"/>
    <s v="Grocery Shopping"/>
    <x v="4"/>
    <x v="1"/>
    <s v="INR"/>
    <x v="4"/>
    <d v="2024-02-01T00:00:00"/>
    <n v="5"/>
    <x v="7"/>
  </r>
  <r>
    <s v="1cc27717-9275-4e8a-800a-d3be30939fab"/>
    <s v="Sean Scott"/>
    <x v="416"/>
    <x v="89"/>
    <x v="0"/>
    <n v="239.2"/>
    <n v="3720.85"/>
    <s v="Salary Deposit"/>
    <x v="0"/>
    <x v="2"/>
    <s v="INR"/>
    <x v="4"/>
    <d v="2024-11-17T00:00:00"/>
    <n v="47"/>
    <x v="9"/>
  </r>
  <r>
    <s v="2fff2a42-5219-48fb-adab-1e62e967fd87"/>
    <s v="Lisa Jones"/>
    <x v="417"/>
    <x v="139"/>
    <x v="1"/>
    <n v="1635.06"/>
    <n v="1366.81"/>
    <s v="Bonus Payment"/>
    <x v="2"/>
    <x v="0"/>
    <s v="INR"/>
    <x v="4"/>
    <d v="2024-07-27T00:00:00"/>
    <n v="30"/>
    <x v="3"/>
  </r>
  <r>
    <s v="2da65684-b72e-4fbe-bc1b-cac624ec18ac"/>
    <s v="Michael Jones"/>
    <x v="418"/>
    <x v="234"/>
    <x v="1"/>
    <n v="3947.16"/>
    <n v="1769.44"/>
    <s v="Dinner at Restaurant"/>
    <x v="1"/>
    <x v="0"/>
    <s v="INR"/>
    <x v="5"/>
    <d v="2024-02-19T00:00:00"/>
    <n v="8"/>
    <x v="7"/>
  </r>
  <r>
    <s v="b5b4d393-5e5a-4a8d-a8b8-575cac13b718"/>
    <s v="Kelly Wallace"/>
    <x v="419"/>
    <x v="182"/>
    <x v="1"/>
    <n v="913.97"/>
    <n v="9263.68"/>
    <s v="Dinner at Restaurant"/>
    <x v="3"/>
    <x v="1"/>
    <s v="INR"/>
    <x v="4"/>
    <d v="2024-02-22T00:00:00"/>
    <n v="8"/>
    <x v="7"/>
  </r>
  <r>
    <s v="f1f9c75c-1eb0-48e8-93b2-7b5a38c811cd"/>
    <s v="Jeffery Wood"/>
    <x v="420"/>
    <x v="97"/>
    <x v="0"/>
    <n v="3243.8"/>
    <n v="8457.7000000000007"/>
    <s v="Bonus Payment"/>
    <x v="0"/>
    <x v="1"/>
    <s v="INR"/>
    <x v="0"/>
    <d v="2024-05-02T00:00:00"/>
    <n v="18"/>
    <x v="5"/>
  </r>
  <r>
    <s v="ce5063ab-a28c-4878-93e8-adc7ee903499"/>
    <s v="Jill Herrera DDS"/>
    <x v="421"/>
    <x v="235"/>
    <x v="1"/>
    <n v="729.79"/>
    <n v="8393.5300000000007"/>
    <s v="Freelance Payment"/>
    <x v="1"/>
    <x v="0"/>
    <s v="INR"/>
    <x v="4"/>
    <d v="2024-01-30T00:00:00"/>
    <n v="5"/>
    <x v="8"/>
  </r>
  <r>
    <s v="feea7f53-9619-4cc5-88a8-f300d570f854"/>
    <s v="Stephanie Lamb"/>
    <x v="422"/>
    <x v="171"/>
    <x v="0"/>
    <n v="519.44000000000005"/>
    <n v="591.11"/>
    <s v="Dinner at Restaurant"/>
    <x v="0"/>
    <x v="2"/>
    <s v="INR"/>
    <x v="5"/>
    <d v="2024-01-06T00:00:00"/>
    <n v="1"/>
    <x v="8"/>
  </r>
  <r>
    <s v="8cca9051-784c-4e34-b7d1-d0b56a00ec0a"/>
    <s v="James Higgins Jr."/>
    <x v="423"/>
    <x v="53"/>
    <x v="0"/>
    <n v="4901.7299999999996"/>
    <n v="6319.78"/>
    <s v="Freelance Payment"/>
    <x v="0"/>
    <x v="1"/>
    <s v="INR"/>
    <x v="2"/>
    <d v="2024-12-01T00:00:00"/>
    <n v="49"/>
    <x v="10"/>
  </r>
  <r>
    <s v="d3721f8c-6bf6-4ffe-b1fd-0628f4d169b4"/>
    <s v="Kevin Patterson"/>
    <x v="424"/>
    <x v="236"/>
    <x v="1"/>
    <n v="1273.07"/>
    <n v="7832.35"/>
    <s v="Salary Deposit"/>
    <x v="1"/>
    <x v="2"/>
    <s v="INR"/>
    <x v="2"/>
    <d v="2024-10-31T00:00:00"/>
    <n v="44"/>
    <x v="6"/>
  </r>
  <r>
    <s v="200a6aba-2d4b-402b-84dd-ffd6e73c2022"/>
    <s v="Jeffrey Ray"/>
    <x v="425"/>
    <x v="157"/>
    <x v="1"/>
    <n v="2154.19"/>
    <n v="8508.9699999999993"/>
    <s v="Client Payment"/>
    <x v="1"/>
    <x v="1"/>
    <s v="INR"/>
    <x v="0"/>
    <d v="2024-08-09T00:00:00"/>
    <n v="32"/>
    <x v="1"/>
  </r>
  <r>
    <s v="6798c0be-d352-44d3-95cf-5bb063d7bb4c"/>
    <s v="Kenneth Alexander"/>
    <x v="426"/>
    <x v="36"/>
    <x v="0"/>
    <n v="2883.93"/>
    <n v="9768.91"/>
    <s v="Salary Deposit"/>
    <x v="1"/>
    <x v="1"/>
    <s v="INR"/>
    <x v="0"/>
    <d v="2024-07-17T00:00:00"/>
    <n v="29"/>
    <x v="3"/>
  </r>
  <r>
    <s v="fdcc7846-906b-4bfd-b14c-3742d2b721e7"/>
    <s v="Paula Luna"/>
    <x v="427"/>
    <x v="21"/>
    <x v="1"/>
    <n v="3874.41"/>
    <n v="7074.45"/>
    <s v="Online Shopping"/>
    <x v="0"/>
    <x v="1"/>
    <s v="INR"/>
    <x v="2"/>
    <d v="2024-07-12T00:00:00"/>
    <n v="28"/>
    <x v="3"/>
  </r>
  <r>
    <s v="4c04c468-839e-4226-9d93-c56f1f35cae7"/>
    <s v="Daniel Brooks"/>
    <x v="428"/>
    <x v="229"/>
    <x v="1"/>
    <n v="2058.3000000000002"/>
    <n v="2030.59"/>
    <s v="Refund from Retailer"/>
    <x v="2"/>
    <x v="1"/>
    <s v="INR"/>
    <x v="3"/>
    <d v="2024-06-12T00:00:00"/>
    <n v="24"/>
    <x v="4"/>
  </r>
  <r>
    <s v="7b32a154-c08e-437f-93ce-5926cb229c67"/>
    <s v="Andrea Smith"/>
    <x v="429"/>
    <x v="237"/>
    <x v="0"/>
    <n v="2276.9299999999998"/>
    <n v="4165.74"/>
    <s v="Online Shopping"/>
    <x v="1"/>
    <x v="1"/>
    <s v="INR"/>
    <x v="2"/>
    <d v="2024-08-26T00:00:00"/>
    <n v="35"/>
    <x v="1"/>
  </r>
  <r>
    <s v="da7f68e4-54e6-4aa6-89f4-254659ffb195"/>
    <s v="Mark Martin"/>
    <x v="430"/>
    <x v="238"/>
    <x v="0"/>
    <n v="542.35"/>
    <n v="1258.44"/>
    <s v="Bonus Payment"/>
    <x v="5"/>
    <x v="1"/>
    <s v="INR"/>
    <x v="3"/>
    <d v="2024-11-16T00:00:00"/>
    <n v="46"/>
    <x v="9"/>
  </r>
  <r>
    <s v="a4e87b42-33a6-43bd-a7cc-90c2776ab690"/>
    <s v="Shawn Patterson"/>
    <x v="431"/>
    <x v="0"/>
    <x v="0"/>
    <n v="2784.87"/>
    <n v="6590.41"/>
    <s v="Freelance Payment"/>
    <x v="4"/>
    <x v="0"/>
    <s v="INR"/>
    <x v="0"/>
    <d v="2024-04-22T00:00:00"/>
    <n v="17"/>
    <x v="0"/>
  </r>
  <r>
    <s v="624238c7-861d-49f2-9a2a-20d6755a8b5f"/>
    <s v="Kathleen Gordon"/>
    <x v="432"/>
    <x v="89"/>
    <x v="0"/>
    <n v="2166.06"/>
    <n v="2568.79"/>
    <s v="Utility Bill Payment"/>
    <x v="0"/>
    <x v="1"/>
    <s v="INR"/>
    <x v="0"/>
    <d v="2024-11-17T00:00:00"/>
    <n v="47"/>
    <x v="9"/>
  </r>
  <r>
    <s v="558dac05-ae70-43c8-8ee0-088d530fb648"/>
    <s v="Carl Patrick"/>
    <x v="433"/>
    <x v="239"/>
    <x v="1"/>
    <n v="1077.28"/>
    <n v="2583.9899999999998"/>
    <s v="Refund for Overcharge"/>
    <x v="4"/>
    <x v="1"/>
    <s v="INR"/>
    <x v="5"/>
    <d v="2024-10-18T00:00:00"/>
    <n v="42"/>
    <x v="6"/>
  </r>
  <r>
    <s v="903e1689-5b77-4b3d-afcc-ae9c1158c783"/>
    <s v="Brandon Owens"/>
    <x v="434"/>
    <x v="200"/>
    <x v="0"/>
    <n v="4916.33"/>
    <n v="8403.67"/>
    <s v="Salary Deposit"/>
    <x v="3"/>
    <x v="2"/>
    <s v="INR"/>
    <x v="4"/>
    <d v="2024-08-04T00:00:00"/>
    <n v="32"/>
    <x v="1"/>
  </r>
  <r>
    <s v="c02aafa3-874c-448c-92a3-b14644374b31"/>
    <s v="Richard Brown"/>
    <x v="435"/>
    <x v="94"/>
    <x v="0"/>
    <n v="511.73"/>
    <n v="3703.15"/>
    <s v="Refund from Retailer"/>
    <x v="3"/>
    <x v="1"/>
    <s v="INR"/>
    <x v="3"/>
    <d v="2024-08-01T00:00:00"/>
    <n v="31"/>
    <x v="1"/>
  </r>
  <r>
    <s v="f2a6ee82-12c2-45a1-b124-164e29c43a65"/>
    <s v="Wyatt Lyons"/>
    <x v="436"/>
    <x v="240"/>
    <x v="0"/>
    <n v="815.45"/>
    <n v="6476.44"/>
    <s v="Utility Bill Payment"/>
    <x v="1"/>
    <x v="0"/>
    <s v="INR"/>
    <x v="5"/>
    <d v="2024-01-27T00:00:00"/>
    <n v="4"/>
    <x v="8"/>
  </r>
  <r>
    <s v="abaf43d1-381f-4ab8-ae5a-1537d901d202"/>
    <s v="Tim Castillo"/>
    <x v="437"/>
    <x v="0"/>
    <x v="0"/>
    <n v="2120.0100000000002"/>
    <n v="9726.83"/>
    <s v="Client Payment"/>
    <x v="2"/>
    <x v="0"/>
    <s v="INR"/>
    <x v="5"/>
    <d v="2024-04-22T00:00:00"/>
    <n v="17"/>
    <x v="0"/>
  </r>
  <r>
    <s v="af90aa17-878e-4c0e-a2b7-d90864fdb4e8"/>
    <s v="Robert Daniels"/>
    <x v="438"/>
    <x v="241"/>
    <x v="1"/>
    <n v="2782.99"/>
    <n v="2135.63"/>
    <s v="Dinner at Restaurant"/>
    <x v="2"/>
    <x v="0"/>
    <s v="INR"/>
    <x v="0"/>
    <d v="2024-04-26T00:00:00"/>
    <n v="17"/>
    <x v="0"/>
  </r>
  <r>
    <s v="f94edae0-5270-4862-979d-3984343d5117"/>
    <s v="Ronald Jackson"/>
    <x v="439"/>
    <x v="135"/>
    <x v="0"/>
    <n v="1564.42"/>
    <n v="2254.0300000000002"/>
    <s v="Client Payment"/>
    <x v="3"/>
    <x v="0"/>
    <s v="INR"/>
    <x v="4"/>
    <d v="2024-02-11T00:00:00"/>
    <n v="7"/>
    <x v="7"/>
  </r>
  <r>
    <s v="ae896b7e-9bff-437b-8092-fff8608860e5"/>
    <s v="Robert Johnson"/>
    <x v="440"/>
    <x v="130"/>
    <x v="0"/>
    <n v="2532.02"/>
    <n v="8091"/>
    <s v="Utility Bill Payment"/>
    <x v="3"/>
    <x v="2"/>
    <s v="INR"/>
    <x v="5"/>
    <d v="2024-03-04T00:00:00"/>
    <n v="10"/>
    <x v="2"/>
  </r>
  <r>
    <s v="c927b2b9-aaeb-4e06-899b-8c871037c428"/>
    <s v="Cassandra Lee"/>
    <x v="441"/>
    <x v="3"/>
    <x v="1"/>
    <n v="2053.34"/>
    <n v="1665.97"/>
    <s v="Freelance Payment"/>
    <x v="0"/>
    <x v="2"/>
    <s v="INR"/>
    <x v="0"/>
    <d v="2024-03-29T00:00:00"/>
    <n v="13"/>
    <x v="2"/>
  </r>
  <r>
    <s v="b9f3c850-f09e-4a0b-b964-5f62edb4c2a5"/>
    <s v="David Brown"/>
    <x v="442"/>
    <x v="200"/>
    <x v="0"/>
    <n v="780.28"/>
    <n v="8365.0300000000007"/>
    <s v="Utility Bill Payment"/>
    <x v="5"/>
    <x v="2"/>
    <s v="INR"/>
    <x v="2"/>
    <d v="2024-08-04T00:00:00"/>
    <n v="32"/>
    <x v="1"/>
  </r>
  <r>
    <s v="d1b53455-95d0-4575-8eb4-fcd8df1b1c1a"/>
    <s v="Ethan Mcdonald"/>
    <x v="443"/>
    <x v="84"/>
    <x v="0"/>
    <n v="3577.47"/>
    <n v="6931.07"/>
    <s v="Salary Deposit"/>
    <x v="1"/>
    <x v="2"/>
    <s v="INR"/>
    <x v="2"/>
    <d v="2024-04-06T00:00:00"/>
    <n v="14"/>
    <x v="0"/>
  </r>
  <r>
    <s v="759bcf0a-936c-4d34-b967-e97d249fdf39"/>
    <s v="Michelle Hall"/>
    <x v="444"/>
    <x v="199"/>
    <x v="1"/>
    <n v="3951.79"/>
    <n v="8089.83"/>
    <s v="Client Payment"/>
    <x v="5"/>
    <x v="1"/>
    <s v="INR"/>
    <x v="4"/>
    <d v="2024-01-11T00:00:00"/>
    <n v="2"/>
    <x v="8"/>
  </r>
  <r>
    <s v="bf716153-855b-47f9-a33b-2197d0be98be"/>
    <s v="Richard Powell"/>
    <x v="445"/>
    <x v="79"/>
    <x v="0"/>
    <n v="2060.4699999999998"/>
    <n v="6461.27"/>
    <s v="Freelance Payment"/>
    <x v="4"/>
    <x v="2"/>
    <s v="INR"/>
    <x v="0"/>
    <d v="2024-05-28T00:00:00"/>
    <n v="22"/>
    <x v="5"/>
  </r>
  <r>
    <s v="d087afef-d728-4349-8391-1b128a4ab568"/>
    <s v="Caleb Johnson"/>
    <x v="446"/>
    <x v="170"/>
    <x v="0"/>
    <n v="1930.72"/>
    <n v="6197.55"/>
    <s v="Salary Deposit"/>
    <x v="5"/>
    <x v="1"/>
    <s v="INR"/>
    <x v="4"/>
    <d v="2024-05-08T00:00:00"/>
    <n v="19"/>
    <x v="5"/>
  </r>
  <r>
    <s v="38a581f4-92e2-42bd-9441-e0580c909e33"/>
    <s v="Katie Burgess"/>
    <x v="447"/>
    <x v="48"/>
    <x v="0"/>
    <n v="1502.65"/>
    <n v="2536.65"/>
    <s v="Bonus Payment"/>
    <x v="3"/>
    <x v="2"/>
    <s v="INR"/>
    <x v="2"/>
    <d v="2024-06-24T00:00:00"/>
    <n v="26"/>
    <x v="4"/>
  </r>
  <r>
    <s v="1058c15d-1e09-4534-af29-0020b6627b6b"/>
    <s v="Kelly Clark"/>
    <x v="448"/>
    <x v="146"/>
    <x v="0"/>
    <n v="1441.71"/>
    <n v="3904.75"/>
    <s v="Dinner at Restaurant"/>
    <x v="0"/>
    <x v="0"/>
    <s v="INR"/>
    <x v="0"/>
    <d v="2024-09-24T00:00:00"/>
    <n v="39"/>
    <x v="11"/>
  </r>
  <r>
    <s v="ad958865-4156-4dc7-978e-e603c92090be"/>
    <s v="Bethany Rios"/>
    <x v="449"/>
    <x v="1"/>
    <x v="0"/>
    <n v="3524.58"/>
    <n v="2471.66"/>
    <s v="Grocery Shopping"/>
    <x v="0"/>
    <x v="2"/>
    <s v="INR"/>
    <x v="5"/>
    <d v="2024-08-24T00:00:00"/>
    <n v="34"/>
    <x v="1"/>
  </r>
  <r>
    <s v="76171ebb-f997-4f53-af03-3f1d9557ed5e"/>
    <s v="Amanda Potter"/>
    <x v="450"/>
    <x v="175"/>
    <x v="0"/>
    <n v="2986.6"/>
    <n v="6344.38"/>
    <s v="Client Payment"/>
    <x v="0"/>
    <x v="1"/>
    <s v="INR"/>
    <x v="1"/>
    <d v="2024-04-11T00:00:00"/>
    <n v="15"/>
    <x v="0"/>
  </r>
  <r>
    <s v="31ab3247-ce25-45c1-953f-94d695938869"/>
    <s v="Kaitlin Newman"/>
    <x v="451"/>
    <x v="75"/>
    <x v="1"/>
    <n v="791.66"/>
    <n v="7755.05"/>
    <s v="Freelance Payment"/>
    <x v="5"/>
    <x v="2"/>
    <s v="INR"/>
    <x v="2"/>
    <d v="2024-04-10T00:00:00"/>
    <n v="15"/>
    <x v="0"/>
  </r>
  <r>
    <s v="140c7208-a2a7-4783-ac05-a0038c6369da"/>
    <s v="Chloe Lynch"/>
    <x v="452"/>
    <x v="157"/>
    <x v="1"/>
    <n v="982.06"/>
    <n v="5830.39"/>
    <s v="Utility Bill Payment"/>
    <x v="1"/>
    <x v="0"/>
    <s v="INR"/>
    <x v="4"/>
    <d v="2024-08-09T00:00:00"/>
    <n v="32"/>
    <x v="1"/>
  </r>
  <r>
    <s v="c377539d-5fe2-402f-8b90-0c205e9e221d"/>
    <s v="Bryan House"/>
    <x v="453"/>
    <x v="180"/>
    <x v="0"/>
    <n v="4972.8100000000004"/>
    <n v="9186.2999999999993"/>
    <s v="Utility Bill Payment"/>
    <x v="4"/>
    <x v="1"/>
    <s v="INR"/>
    <x v="1"/>
    <d v="2024-09-29T00:00:00"/>
    <n v="40"/>
    <x v="11"/>
  </r>
  <r>
    <s v="ddabc730-31c3-4565-922c-aa0a03e39e58"/>
    <s v="Ryan King"/>
    <x v="454"/>
    <x v="62"/>
    <x v="0"/>
    <n v="2702.3"/>
    <n v="6809.76"/>
    <s v="Online Shopping"/>
    <x v="5"/>
    <x v="2"/>
    <s v="INR"/>
    <x v="2"/>
    <d v="2024-06-10T00:00:00"/>
    <n v="24"/>
    <x v="4"/>
  </r>
  <r>
    <s v="93e5c64b-f65b-4f6d-b723-f1ceedc4b1eb"/>
    <s v="Mark Weaver"/>
    <x v="455"/>
    <x v="151"/>
    <x v="0"/>
    <n v="3301.14"/>
    <n v="751.04"/>
    <s v="Refund from Retailer"/>
    <x v="3"/>
    <x v="1"/>
    <s v="INR"/>
    <x v="2"/>
    <d v="2024-08-05T00:00:00"/>
    <n v="32"/>
    <x v="1"/>
  </r>
  <r>
    <s v="65bb3cb4-b56f-40fe-9e04-ba80478e3b6f"/>
    <s v="Michael Sweeney"/>
    <x v="456"/>
    <x v="22"/>
    <x v="0"/>
    <n v="3953.92"/>
    <n v="6723.9"/>
    <s v="Online Shopping"/>
    <x v="5"/>
    <x v="2"/>
    <s v="INR"/>
    <x v="1"/>
    <d v="2024-08-12T00:00:00"/>
    <n v="33"/>
    <x v="1"/>
  </r>
  <r>
    <s v="75f9070b-b501-4b9b-91d3-8e9971801b4f"/>
    <s v="Daniel Gutierrez"/>
    <x v="457"/>
    <x v="126"/>
    <x v="0"/>
    <n v="591.63"/>
    <n v="2673.27"/>
    <s v="Bonus Payment"/>
    <x v="5"/>
    <x v="2"/>
    <s v="INR"/>
    <x v="0"/>
    <d v="2024-10-03T00:00:00"/>
    <n v="40"/>
    <x v="6"/>
  </r>
  <r>
    <s v="ef40f342-29f9-4737-ae18-2d4d735aa28c"/>
    <s v="Christina Garner"/>
    <x v="458"/>
    <x v="19"/>
    <x v="0"/>
    <n v="3141.4"/>
    <n v="7331.39"/>
    <s v="Refund for Overcharge"/>
    <x v="3"/>
    <x v="1"/>
    <s v="INR"/>
    <x v="4"/>
    <d v="2024-01-24T00:00:00"/>
    <n v="4"/>
    <x v="8"/>
  </r>
  <r>
    <s v="770cbceb-3970-4415-bc5f-fb991fdcd9db"/>
    <s v="Karen Stewart"/>
    <x v="459"/>
    <x v="72"/>
    <x v="1"/>
    <n v="4649.1099999999997"/>
    <n v="8398.01"/>
    <s v="Salary Deposit"/>
    <x v="5"/>
    <x v="2"/>
    <s v="INR"/>
    <x v="2"/>
    <d v="2024-01-17T00:00:00"/>
    <n v="3"/>
    <x v="8"/>
  </r>
  <r>
    <s v="539ffb26-4b2c-47e2-b2ca-42ffb8aff552"/>
    <s v="Tyler Wilson"/>
    <x v="460"/>
    <x v="242"/>
    <x v="1"/>
    <n v="3853.65"/>
    <n v="8922.14"/>
    <s v="Client Payment"/>
    <x v="2"/>
    <x v="2"/>
    <s v="INR"/>
    <x v="0"/>
    <d v="2024-07-26T00:00:00"/>
    <n v="30"/>
    <x v="3"/>
  </r>
  <r>
    <s v="b1839ef0-9275-40c4-8dad-64069eaa6892"/>
    <s v="Beth Gutierrez"/>
    <x v="461"/>
    <x v="209"/>
    <x v="1"/>
    <n v="948.73"/>
    <n v="6596.68"/>
    <s v="Freelance Payment"/>
    <x v="3"/>
    <x v="0"/>
    <s v="INR"/>
    <x v="1"/>
    <d v="2024-11-28T00:00:00"/>
    <n v="48"/>
    <x v="9"/>
  </r>
  <r>
    <s v="a464cb6e-dea9-4dd1-baf6-5252bd7314eb"/>
    <s v="Dr. Miranda Lopez"/>
    <x v="462"/>
    <x v="70"/>
    <x v="0"/>
    <n v="694.28"/>
    <n v="1124.3599999999999"/>
    <s v="Freelance Payment"/>
    <x v="3"/>
    <x v="0"/>
    <s v="INR"/>
    <x v="1"/>
    <d v="2024-05-07T00:00:00"/>
    <n v="19"/>
    <x v="5"/>
  </r>
  <r>
    <s v="80bbf00d-1233-4b80-88c4-49e68a3f9898"/>
    <s v="Christine Wilson"/>
    <x v="463"/>
    <x v="122"/>
    <x v="0"/>
    <n v="1321.85"/>
    <n v="5869.2"/>
    <s v="Dinner at Restaurant"/>
    <x v="3"/>
    <x v="1"/>
    <s v="INR"/>
    <x v="5"/>
    <d v="2024-11-15T00:00:00"/>
    <n v="46"/>
    <x v="9"/>
  </r>
  <r>
    <s v="b4cb3688-7410-4322-957f-f8106d4c6b96"/>
    <s v="Sarah Perkins"/>
    <x v="464"/>
    <x v="4"/>
    <x v="1"/>
    <n v="2446.4899999999998"/>
    <n v="1906.59"/>
    <s v="Grocery Shopping"/>
    <x v="2"/>
    <x v="1"/>
    <s v="INR"/>
    <x v="1"/>
    <d v="2024-07-01T00:00:00"/>
    <n v="27"/>
    <x v="3"/>
  </r>
  <r>
    <s v="3fb16598-443c-4286-93e2-99110699ca56"/>
    <s v="Kaylee Hughes"/>
    <x v="465"/>
    <x v="130"/>
    <x v="1"/>
    <n v="3910.66"/>
    <n v="7436.74"/>
    <s v="Dinner at Restaurant"/>
    <x v="1"/>
    <x v="0"/>
    <s v="INR"/>
    <x v="5"/>
    <d v="2024-03-04T00:00:00"/>
    <n v="10"/>
    <x v="2"/>
  </r>
  <r>
    <s v="c2037b1b-9125-4201-81e5-a1a642cbbaf3"/>
    <s v="Marie Jacobs"/>
    <x v="466"/>
    <x v="131"/>
    <x v="1"/>
    <n v="3507.68"/>
    <n v="7967.29"/>
    <s v="Client Payment"/>
    <x v="5"/>
    <x v="0"/>
    <s v="INR"/>
    <x v="5"/>
    <d v="2024-09-10T00:00:00"/>
    <n v="37"/>
    <x v="11"/>
  </r>
  <r>
    <s v="f043349d-45cb-4f58-a19f-bab50ea4ab90"/>
    <s v="Renee Boyle"/>
    <x v="467"/>
    <x v="104"/>
    <x v="1"/>
    <n v="1595.74"/>
    <n v="8906.91"/>
    <s v="Bonus Payment"/>
    <x v="5"/>
    <x v="2"/>
    <s v="INR"/>
    <x v="4"/>
    <d v="2024-07-22T00:00:00"/>
    <n v="30"/>
    <x v="3"/>
  </r>
  <r>
    <s v="827df104-7021-45f5-8741-40501000e5a8"/>
    <s v="Christopher Goodwin"/>
    <x v="468"/>
    <x v="224"/>
    <x v="0"/>
    <n v="2572.4"/>
    <n v="9631.3700000000008"/>
    <s v="Grocery Shopping"/>
    <x v="2"/>
    <x v="1"/>
    <s v="INR"/>
    <x v="2"/>
    <d v="2024-06-07T00:00:00"/>
    <n v="23"/>
    <x v="4"/>
  </r>
  <r>
    <s v="8a05a751-58be-47c2-a8bd-74b2eeb57bee"/>
    <s v="Abigail Jackson"/>
    <x v="469"/>
    <x v="8"/>
    <x v="0"/>
    <n v="4824.58"/>
    <n v="5857.7"/>
    <s v="Bonus Payment"/>
    <x v="4"/>
    <x v="0"/>
    <s v="INR"/>
    <x v="0"/>
    <d v="2024-05-06T00:00:00"/>
    <n v="19"/>
    <x v="5"/>
  </r>
  <r>
    <s v="a9589b79-a8e6-4bae-acce-ccb1574233c9"/>
    <s v="Anthony Brady"/>
    <x v="470"/>
    <x v="190"/>
    <x v="0"/>
    <n v="3698.84"/>
    <n v="8774.2000000000007"/>
    <s v="Refund from Retailer"/>
    <x v="1"/>
    <x v="0"/>
    <s v="INR"/>
    <x v="2"/>
    <d v="2024-05-12T00:00:00"/>
    <n v="20"/>
    <x v="5"/>
  </r>
  <r>
    <s v="385c8306-b30d-4dcb-840a-d849123a8878"/>
    <s v="Tyler Lee"/>
    <x v="471"/>
    <x v="229"/>
    <x v="1"/>
    <n v="2394.13"/>
    <n v="756.38"/>
    <s v="Grocery Shopping"/>
    <x v="1"/>
    <x v="1"/>
    <s v="INR"/>
    <x v="3"/>
    <d v="2024-06-12T00:00:00"/>
    <n v="24"/>
    <x v="4"/>
  </r>
  <r>
    <s v="15ab9f01-3014-4859-b6ab-749c01f6b31e"/>
    <s v="David Wallace"/>
    <x v="472"/>
    <x v="158"/>
    <x v="1"/>
    <n v="4975.82"/>
    <n v="7133.87"/>
    <s v="Dinner at Restaurant"/>
    <x v="2"/>
    <x v="0"/>
    <s v="INR"/>
    <x v="0"/>
    <d v="2024-04-28T00:00:00"/>
    <n v="18"/>
    <x v="0"/>
  </r>
  <r>
    <s v="034432c5-6080-4bc0-ba91-e01db7f66504"/>
    <s v="Joseph Frank"/>
    <x v="473"/>
    <x v="59"/>
    <x v="0"/>
    <n v="830.65"/>
    <n v="7997.61"/>
    <s v="Bonus Payment"/>
    <x v="4"/>
    <x v="0"/>
    <s v="INR"/>
    <x v="3"/>
    <d v="2024-01-18T00:00:00"/>
    <n v="3"/>
    <x v="8"/>
  </r>
  <r>
    <s v="27e4a57d-c410-413c-974b-ccd50f5a9ad8"/>
    <s v="Gary Hunter"/>
    <x v="474"/>
    <x v="243"/>
    <x v="0"/>
    <n v="3289.01"/>
    <n v="1085.8499999999999"/>
    <s v="Utility Bill Payment"/>
    <x v="5"/>
    <x v="0"/>
    <s v="INR"/>
    <x v="5"/>
    <d v="2024-04-02T00:00:00"/>
    <n v="14"/>
    <x v="0"/>
  </r>
  <r>
    <s v="2ccf5d63-cb5f-440a-b5d5-071d9b67312e"/>
    <s v="Rachel Morales"/>
    <x v="475"/>
    <x v="138"/>
    <x v="0"/>
    <n v="2456.64"/>
    <n v="9679.66"/>
    <s v="Online Shopping"/>
    <x v="3"/>
    <x v="2"/>
    <s v="INR"/>
    <x v="0"/>
    <d v="2024-07-06T00:00:00"/>
    <n v="27"/>
    <x v="3"/>
  </r>
  <r>
    <s v="01de2072-7e4d-4e9b-bd50-66c2d0d97464"/>
    <s v="Curtis Calhoun"/>
    <x v="476"/>
    <x v="30"/>
    <x v="0"/>
    <n v="1060.46"/>
    <n v="8985.99"/>
    <s v="Dinner at Restaurant"/>
    <x v="1"/>
    <x v="1"/>
    <s v="INR"/>
    <x v="3"/>
    <d v="2024-02-25T00:00:00"/>
    <n v="9"/>
    <x v="7"/>
  </r>
  <r>
    <s v="60d52a55-7b83-4ebf-92af-d84079fb7ebb"/>
    <s v="Angel Flynn"/>
    <x v="477"/>
    <x v="142"/>
    <x v="0"/>
    <n v="2284.5700000000002"/>
    <n v="1808.23"/>
    <s v="Freelance Payment"/>
    <x v="2"/>
    <x v="2"/>
    <s v="INR"/>
    <x v="0"/>
    <d v="2024-03-25T00:00:00"/>
    <n v="13"/>
    <x v="2"/>
  </r>
  <r>
    <s v="0b1599fe-ed2e-488e-80ad-8142c7b01681"/>
    <s v="Jay Wilkinson"/>
    <x v="478"/>
    <x v="244"/>
    <x v="0"/>
    <n v="1968.62"/>
    <n v="5992.51"/>
    <s v="Salary Deposit"/>
    <x v="2"/>
    <x v="1"/>
    <s v="INR"/>
    <x v="5"/>
    <d v="2024-02-27T00:00:00"/>
    <n v="9"/>
    <x v="7"/>
  </r>
  <r>
    <s v="2f499235-9816-4e4b-96c2-e788dbaa90c1"/>
    <s v="Samantha Pugh"/>
    <x v="479"/>
    <x v="41"/>
    <x v="0"/>
    <n v="2282.79"/>
    <n v="6773.21"/>
    <s v="Dinner at Restaurant"/>
    <x v="4"/>
    <x v="1"/>
    <s v="INR"/>
    <x v="5"/>
    <d v="2024-06-25T00:00:00"/>
    <n v="26"/>
    <x v="4"/>
  </r>
  <r>
    <s v="0e387773-7c25-486f-929c-9f333b2d6643"/>
    <s v="Christopher Rivera"/>
    <x v="480"/>
    <x v="198"/>
    <x v="0"/>
    <n v="931.18"/>
    <n v="8152.33"/>
    <s v="Client Payment"/>
    <x v="1"/>
    <x v="0"/>
    <s v="INR"/>
    <x v="3"/>
    <d v="2024-09-12T00:00:00"/>
    <n v="37"/>
    <x v="11"/>
  </r>
  <r>
    <s v="b2cb8544-4103-4fc4-8fac-4eef97bfa3c9"/>
    <s v="Carrie King"/>
    <x v="481"/>
    <x v="86"/>
    <x v="0"/>
    <n v="2124.27"/>
    <n v="8374.43"/>
    <s v="Grocery Shopping"/>
    <x v="3"/>
    <x v="1"/>
    <s v="INR"/>
    <x v="0"/>
    <d v="2024-10-24T00:00:00"/>
    <n v="43"/>
    <x v="6"/>
  </r>
  <r>
    <s v="674ff148-f0a3-465b-9426-849260c6f538"/>
    <s v="Julie Blair"/>
    <x v="482"/>
    <x v="139"/>
    <x v="1"/>
    <n v="1752.28"/>
    <n v="7405.41"/>
    <s v="Dinner at Restaurant"/>
    <x v="5"/>
    <x v="0"/>
    <s v="INR"/>
    <x v="1"/>
    <d v="2024-07-27T00:00:00"/>
    <n v="30"/>
    <x v="3"/>
  </r>
  <r>
    <s v="3d8c902b-aa90-4cb0-a886-ec3c61b6e644"/>
    <s v="Jorge Valdez"/>
    <x v="483"/>
    <x v="221"/>
    <x v="1"/>
    <n v="4015.39"/>
    <n v="8754.58"/>
    <s v="Refund from Retailer"/>
    <x v="2"/>
    <x v="2"/>
    <s v="INR"/>
    <x v="2"/>
    <d v="2024-07-24T00:00:00"/>
    <n v="30"/>
    <x v="3"/>
  </r>
  <r>
    <s v="077e196a-e828-4124-8207-0d170378b410"/>
    <s v="Stephanie Savage"/>
    <x v="484"/>
    <x v="219"/>
    <x v="0"/>
    <n v="863.21"/>
    <n v="6209.07"/>
    <s v="Client Payment"/>
    <x v="0"/>
    <x v="1"/>
    <s v="INR"/>
    <x v="0"/>
    <d v="2024-06-15T00:00:00"/>
    <n v="24"/>
    <x v="4"/>
  </r>
  <r>
    <s v="ef17ca63-6e50-4c0f-8af1-7a846d182efa"/>
    <s v="Matthew Howell"/>
    <x v="485"/>
    <x v="92"/>
    <x v="0"/>
    <n v="815.86"/>
    <n v="2778.1"/>
    <s v="Salary Deposit"/>
    <x v="3"/>
    <x v="0"/>
    <s v="INR"/>
    <x v="2"/>
    <d v="2024-05-20T00:00:00"/>
    <n v="21"/>
    <x v="5"/>
  </r>
  <r>
    <s v="c63cef82-76fc-4f49-8214-bff397a1b025"/>
    <s v="Jaime Clark"/>
    <x v="486"/>
    <x v="47"/>
    <x v="0"/>
    <n v="1058.54"/>
    <n v="9881.99"/>
    <s v="Refund for Overcharge"/>
    <x v="2"/>
    <x v="0"/>
    <s v="INR"/>
    <x v="5"/>
    <d v="2024-08-06T00:00:00"/>
    <n v="32"/>
    <x v="1"/>
  </r>
  <r>
    <s v="efc878bd-a4ee-4fa8-b0ee-0dff2be25a79"/>
    <s v="Taylor Stewart"/>
    <x v="487"/>
    <x v="186"/>
    <x v="1"/>
    <n v="4049.13"/>
    <n v="8042.73"/>
    <s v="Utility Bill Payment"/>
    <x v="0"/>
    <x v="1"/>
    <s v="INR"/>
    <x v="1"/>
    <d v="2024-09-20T00:00:00"/>
    <n v="38"/>
    <x v="11"/>
  </r>
  <r>
    <s v="e184459d-538a-433c-afbb-9bc84b1d878e"/>
    <s v="Kelly Pratt"/>
    <x v="488"/>
    <x v="155"/>
    <x v="1"/>
    <n v="170.89"/>
    <n v="4013.98"/>
    <s v="Grocery Shopping"/>
    <x v="0"/>
    <x v="2"/>
    <s v="INR"/>
    <x v="1"/>
    <d v="2024-11-11T00:00:00"/>
    <n v="46"/>
    <x v="9"/>
  </r>
  <r>
    <s v="faa73e83-619c-459f-bf3d-1a0addb0793e"/>
    <s v="Nicholas Wong"/>
    <x v="489"/>
    <x v="17"/>
    <x v="1"/>
    <n v="2300.42"/>
    <n v="7050.11"/>
    <s v="Freelance Payment"/>
    <x v="3"/>
    <x v="1"/>
    <s v="INR"/>
    <x v="1"/>
    <d v="2024-03-31T00:00:00"/>
    <n v="14"/>
    <x v="2"/>
  </r>
  <r>
    <s v="00ba470e-618c-4d42-be17-cd922d96643c"/>
    <s v="Shelby Campos"/>
    <x v="490"/>
    <x v="47"/>
    <x v="1"/>
    <n v="4368.93"/>
    <n v="9131.01"/>
    <s v="Grocery Shopping"/>
    <x v="1"/>
    <x v="0"/>
    <s v="INR"/>
    <x v="0"/>
    <d v="2024-08-06T00:00:00"/>
    <n v="32"/>
    <x v="1"/>
  </r>
  <r>
    <s v="a0091a20-2dcf-4c7c-bae0-7fafdc5a0472"/>
    <s v="Matthew Craig"/>
    <x v="491"/>
    <x v="245"/>
    <x v="0"/>
    <n v="4601.57"/>
    <n v="6228.44"/>
    <s v="Bonus Payment"/>
    <x v="3"/>
    <x v="0"/>
    <s v="INR"/>
    <x v="1"/>
    <d v="2024-01-26T00:00:00"/>
    <n v="4"/>
    <x v="8"/>
  </r>
  <r>
    <s v="5f0cbe4c-7695-42f8-8f3d-469afd8dc12a"/>
    <s v="Christina Fletcher"/>
    <x v="492"/>
    <x v="75"/>
    <x v="0"/>
    <n v="4429.8599999999997"/>
    <n v="8329.0400000000009"/>
    <s v="Refund from Retailer"/>
    <x v="2"/>
    <x v="1"/>
    <s v="INR"/>
    <x v="1"/>
    <d v="2024-04-10T00:00:00"/>
    <n v="15"/>
    <x v="0"/>
  </r>
  <r>
    <s v="1c563805-2709-4f62-b09e-39a4011edc18"/>
    <s v="Ricky Moore"/>
    <x v="493"/>
    <x v="246"/>
    <x v="0"/>
    <n v="1366.28"/>
    <n v="6011.13"/>
    <s v="Refund from Retailer"/>
    <x v="0"/>
    <x v="2"/>
    <s v="INR"/>
    <x v="5"/>
    <d v="2024-05-03T00:00:00"/>
    <n v="18"/>
    <x v="5"/>
  </r>
  <r>
    <s v="3ccde978-3a14-418b-8e97-8fde1ea910f2"/>
    <s v="Nicholas Collins"/>
    <x v="494"/>
    <x v="247"/>
    <x v="0"/>
    <n v="455.58"/>
    <n v="3097.4"/>
    <s v="Online Shopping"/>
    <x v="3"/>
    <x v="0"/>
    <s v="INR"/>
    <x v="3"/>
    <d v="2024-10-23T00:00:00"/>
    <n v="43"/>
    <x v="6"/>
  </r>
  <r>
    <s v="76aaae6b-53b2-478a-8da8-acb4f4cdda03"/>
    <s v="Mr. Michael Smith"/>
    <x v="495"/>
    <x v="174"/>
    <x v="1"/>
    <n v="4926.8500000000004"/>
    <n v="3230.1"/>
    <s v="Online Shopping"/>
    <x v="4"/>
    <x v="1"/>
    <s v="INR"/>
    <x v="2"/>
    <d v="2024-06-13T00:00:00"/>
    <n v="24"/>
    <x v="4"/>
  </r>
  <r>
    <s v="6998c4ae-3f09-45e9-9eba-51069a684e05"/>
    <s v="James Finley"/>
    <x v="496"/>
    <x v="107"/>
    <x v="0"/>
    <n v="4657.04"/>
    <n v="6000.39"/>
    <s v="Salary Deposit"/>
    <x v="3"/>
    <x v="0"/>
    <s v="INR"/>
    <x v="1"/>
    <d v="2024-03-14T00:00:00"/>
    <n v="11"/>
    <x v="2"/>
  </r>
  <r>
    <s v="6449a7ef-4b05-4659-b569-d9774851f143"/>
    <s v="Leonard Parker"/>
    <x v="497"/>
    <x v="248"/>
    <x v="0"/>
    <n v="4415.2"/>
    <n v="5232.78"/>
    <s v="Utility Bill Payment"/>
    <x v="2"/>
    <x v="2"/>
    <s v="INR"/>
    <x v="5"/>
    <d v="2024-10-11T00:00:00"/>
    <n v="41"/>
    <x v="6"/>
  </r>
  <r>
    <s v="85f8aea7-dc7d-4e36-bac5-2b26e8b66155"/>
    <s v="John Stevenson"/>
    <x v="498"/>
    <x v="209"/>
    <x v="1"/>
    <n v="2842.86"/>
    <n v="2728.96"/>
    <s v="Refund from Retailer"/>
    <x v="2"/>
    <x v="0"/>
    <s v="INR"/>
    <x v="2"/>
    <d v="2024-11-28T00:00:00"/>
    <n v="48"/>
    <x v="9"/>
  </r>
  <r>
    <s v="bd6a2722-6207-478e-b03f-fdffa15a1d15"/>
    <s v="Cynthia Ray"/>
    <x v="499"/>
    <x v="249"/>
    <x v="0"/>
    <n v="3279.3"/>
    <n v="8637.89"/>
    <s v="Refund from Retailer"/>
    <x v="0"/>
    <x v="2"/>
    <s v="INR"/>
    <x v="0"/>
    <d v="2024-02-07T00:00:00"/>
    <n v="6"/>
    <x v="7"/>
  </r>
  <r>
    <s v="b7e66c18-3f7f-4b95-ac26-9b6dbac33f9e"/>
    <s v="Matthew Anderson"/>
    <x v="500"/>
    <x v="248"/>
    <x v="0"/>
    <n v="1978.25"/>
    <n v="1038.82"/>
    <s v="Utility Bill Payment"/>
    <x v="4"/>
    <x v="1"/>
    <s v="INR"/>
    <x v="0"/>
    <d v="2024-10-11T00:00:00"/>
    <n v="41"/>
    <x v="6"/>
  </r>
  <r>
    <s v="52938747-7878-489b-8f08-5d9f04669176"/>
    <s v="Andrew Bates"/>
    <x v="501"/>
    <x v="57"/>
    <x v="0"/>
    <n v="4073.1"/>
    <n v="2980.93"/>
    <s v="Client Payment"/>
    <x v="0"/>
    <x v="2"/>
    <s v="INR"/>
    <x v="4"/>
    <d v="2024-10-14T00:00:00"/>
    <n v="42"/>
    <x v="6"/>
  </r>
  <r>
    <s v="fa8591dd-f37b-4cef-8da9-f51c43f1d6be"/>
    <s v="Timothy Pierce"/>
    <x v="502"/>
    <x v="45"/>
    <x v="0"/>
    <n v="2182.4499999999998"/>
    <n v="2556.0700000000002"/>
    <s v="Utility Bill Payment"/>
    <x v="0"/>
    <x v="1"/>
    <s v="INR"/>
    <x v="3"/>
    <d v="2024-05-17T00:00:00"/>
    <n v="20"/>
    <x v="5"/>
  </r>
  <r>
    <s v="613e87fd-dac8-4b9f-9f46-c057e1603b30"/>
    <s v="Joseph Johnson"/>
    <x v="503"/>
    <x v="155"/>
    <x v="0"/>
    <n v="817.46"/>
    <n v="3714.63"/>
    <s v="Grocery Shopping"/>
    <x v="2"/>
    <x v="0"/>
    <s v="INR"/>
    <x v="1"/>
    <d v="2024-11-11T00:00:00"/>
    <n v="46"/>
    <x v="9"/>
  </r>
  <r>
    <s v="af970645-b594-4ad0-bcf8-38a9c855b631"/>
    <s v="Jill Frazier"/>
    <x v="504"/>
    <x v="28"/>
    <x v="1"/>
    <n v="135.41999999999999"/>
    <n v="6589.29"/>
    <s v="Client Payment"/>
    <x v="5"/>
    <x v="1"/>
    <s v="INR"/>
    <x v="4"/>
    <d v="2024-10-17T00:00:00"/>
    <n v="42"/>
    <x v="6"/>
  </r>
  <r>
    <s v="bb638f8a-c886-4dbd-ac01-3fbd247c51aa"/>
    <s v="Rachael Graham"/>
    <x v="505"/>
    <x v="39"/>
    <x v="0"/>
    <n v="2380.0700000000002"/>
    <n v="1132.6300000000001"/>
    <s v="Client Payment"/>
    <x v="0"/>
    <x v="1"/>
    <s v="INR"/>
    <x v="3"/>
    <d v="2024-06-21T00:00:00"/>
    <n v="25"/>
    <x v="4"/>
  </r>
  <r>
    <s v="88786cde-5072-4c47-8bfe-fb2d980f1df9"/>
    <s v="Timothy Matthews"/>
    <x v="506"/>
    <x v="72"/>
    <x v="0"/>
    <n v="1033.45"/>
    <n v="7797.49"/>
    <s v="Utility Bill Payment"/>
    <x v="1"/>
    <x v="2"/>
    <s v="INR"/>
    <x v="4"/>
    <d v="2024-01-17T00:00:00"/>
    <n v="3"/>
    <x v="8"/>
  </r>
  <r>
    <s v="c064eee6-a719-4485-a6c0-7d7f52116d08"/>
    <s v="Karen Castillo"/>
    <x v="507"/>
    <x v="76"/>
    <x v="1"/>
    <n v="2284.66"/>
    <n v="2506.09"/>
    <s v="Salary Deposit"/>
    <x v="5"/>
    <x v="2"/>
    <s v="INR"/>
    <x v="1"/>
    <d v="2024-02-21T00:00:00"/>
    <n v="8"/>
    <x v="7"/>
  </r>
  <r>
    <s v="b7301d11-5b38-4fdb-ac01-efbc11409a14"/>
    <s v="Edward Drake"/>
    <x v="508"/>
    <x v="108"/>
    <x v="1"/>
    <n v="1671.41"/>
    <n v="9845.27"/>
    <s v="Bonus Payment"/>
    <x v="3"/>
    <x v="1"/>
    <s v="INR"/>
    <x v="0"/>
    <d v="2024-09-04T00:00:00"/>
    <n v="36"/>
    <x v="11"/>
  </r>
  <r>
    <s v="c317ba02-078e-4d64-b255-ddee34bea2a3"/>
    <s v="Amanda Mann"/>
    <x v="509"/>
    <x v="53"/>
    <x v="1"/>
    <n v="195.82"/>
    <n v="5477.99"/>
    <s v="Salary Deposit"/>
    <x v="5"/>
    <x v="2"/>
    <s v="INR"/>
    <x v="0"/>
    <d v="2024-12-01T00:00:00"/>
    <n v="49"/>
    <x v="10"/>
  </r>
  <r>
    <s v="669a383e-8b99-4142-b32b-1f3fb0ac53c4"/>
    <s v="Seth Garcia"/>
    <x v="510"/>
    <x v="250"/>
    <x v="0"/>
    <n v="2826.24"/>
    <n v="9928.7199999999993"/>
    <s v="Utility Bill Payment"/>
    <x v="3"/>
    <x v="1"/>
    <s v="INR"/>
    <x v="5"/>
    <d v="2024-08-23T00:00:00"/>
    <n v="34"/>
    <x v="1"/>
  </r>
  <r>
    <s v="6bdf643e-5c7d-417b-a387-1be066fc5ad0"/>
    <s v="Jerry Smith"/>
    <x v="511"/>
    <x v="134"/>
    <x v="1"/>
    <n v="2710.1"/>
    <n v="3100.47"/>
    <s v="Grocery Shopping"/>
    <x v="2"/>
    <x v="2"/>
    <s v="INR"/>
    <x v="5"/>
    <d v="2024-07-31T00:00:00"/>
    <n v="31"/>
    <x v="3"/>
  </r>
  <r>
    <s v="228d037d-bb5a-4b94-be0a-2913c2bd940a"/>
    <s v="Eric Price"/>
    <x v="512"/>
    <x v="204"/>
    <x v="0"/>
    <n v="1830.96"/>
    <n v="6905.41"/>
    <s v="Client Payment"/>
    <x v="4"/>
    <x v="2"/>
    <s v="INR"/>
    <x v="5"/>
    <d v="2024-10-10T00:00:00"/>
    <n v="41"/>
    <x v="6"/>
  </r>
  <r>
    <s v="1f659d1f-7a32-4a39-8842-3f1d8c3fff87"/>
    <s v="David Collins"/>
    <x v="513"/>
    <x v="251"/>
    <x v="0"/>
    <n v="4440.17"/>
    <n v="8065.69"/>
    <s v="Refund for Overcharge"/>
    <x v="2"/>
    <x v="0"/>
    <s v="INR"/>
    <x v="4"/>
    <d v="2024-11-30T00:00:00"/>
    <n v="48"/>
    <x v="9"/>
  </r>
  <r>
    <s v="942b0086-b6c1-44a8-9759-8d14364e0850"/>
    <s v="April Ford"/>
    <x v="514"/>
    <x v="144"/>
    <x v="0"/>
    <n v="458.72"/>
    <n v="5124.8"/>
    <s v="Client Payment"/>
    <x v="1"/>
    <x v="2"/>
    <s v="INR"/>
    <x v="3"/>
    <d v="2024-06-06T00:00:00"/>
    <n v="23"/>
    <x v="4"/>
  </r>
  <r>
    <s v="9fd3571a-b243-4e0a-bb7e-c6084dae899d"/>
    <s v="Erin Martinez"/>
    <x v="515"/>
    <x v="82"/>
    <x v="1"/>
    <n v="3619.3"/>
    <n v="1722.09"/>
    <s v="Client Payment"/>
    <x v="5"/>
    <x v="2"/>
    <s v="INR"/>
    <x v="2"/>
    <d v="2024-05-11T00:00:00"/>
    <n v="19"/>
    <x v="5"/>
  </r>
  <r>
    <s v="1afa6fa9-9d3c-4105-85c3-1f0d3c1ba097"/>
    <s v="Robert Lloyd"/>
    <x v="516"/>
    <x v="45"/>
    <x v="0"/>
    <n v="675.81"/>
    <n v="8686.48"/>
    <s v="Online Shopping"/>
    <x v="5"/>
    <x v="0"/>
    <s v="INR"/>
    <x v="1"/>
    <d v="2024-05-17T00:00:00"/>
    <n v="20"/>
    <x v="5"/>
  </r>
  <r>
    <s v="e827ff6c-79e1-4de2-bd0f-2c0fcdd1d3cd"/>
    <s v="Courtney Krause"/>
    <x v="517"/>
    <x v="252"/>
    <x v="1"/>
    <n v="1675.77"/>
    <n v="9785.48"/>
    <s v="Refund from Retailer"/>
    <x v="0"/>
    <x v="2"/>
    <s v="INR"/>
    <x v="4"/>
    <d v="2024-10-19T00:00:00"/>
    <n v="42"/>
    <x v="6"/>
  </r>
  <r>
    <s v="f525f015-a837-4e48-8244-485389fbf9c1"/>
    <s v="David Davis"/>
    <x v="518"/>
    <x v="202"/>
    <x v="0"/>
    <n v="2078.4899999999998"/>
    <n v="4882.3500000000004"/>
    <s v="Client Payment"/>
    <x v="5"/>
    <x v="0"/>
    <s v="INR"/>
    <x v="5"/>
    <d v="2024-11-20T00:00:00"/>
    <n v="47"/>
    <x v="9"/>
  </r>
  <r>
    <s v="a93717d6-699a-4aef-b1cb-27b1e4533a9b"/>
    <s v="Mitchell Houston"/>
    <x v="519"/>
    <x v="12"/>
    <x v="1"/>
    <n v="2776.54"/>
    <n v="9779.9699999999993"/>
    <s v="Salary Deposit"/>
    <x v="2"/>
    <x v="1"/>
    <s v="INR"/>
    <x v="5"/>
    <d v="2024-06-01T00:00:00"/>
    <n v="22"/>
    <x v="4"/>
  </r>
  <r>
    <s v="960c977d-806c-4987-8df0-af68ba22606f"/>
    <s v="Samantha Newton"/>
    <x v="520"/>
    <x v="193"/>
    <x v="1"/>
    <n v="3385.39"/>
    <n v="7869.67"/>
    <s v="Client Payment"/>
    <x v="4"/>
    <x v="2"/>
    <s v="INR"/>
    <x v="2"/>
    <d v="2024-05-19T00:00:00"/>
    <n v="21"/>
    <x v="5"/>
  </r>
  <r>
    <s v="24505ff7-0748-4fa6-8a2c-8fd8cdaea33e"/>
    <s v="Kimberly Davis"/>
    <x v="521"/>
    <x v="148"/>
    <x v="0"/>
    <n v="2582.75"/>
    <n v="2761.89"/>
    <s v="Salary Deposit"/>
    <x v="1"/>
    <x v="2"/>
    <s v="INR"/>
    <x v="5"/>
    <d v="2024-08-14T00:00:00"/>
    <n v="33"/>
    <x v="1"/>
  </r>
  <r>
    <s v="c7c5afdb-9091-468b-a6a8-d2fe5ced7a22"/>
    <s v="Jamie Oconnor"/>
    <x v="522"/>
    <x v="203"/>
    <x v="1"/>
    <n v="3648.86"/>
    <n v="1204.46"/>
    <s v="Client Payment"/>
    <x v="0"/>
    <x v="1"/>
    <s v="INR"/>
    <x v="1"/>
    <d v="2024-02-03T00:00:00"/>
    <n v="5"/>
    <x v="7"/>
  </r>
  <r>
    <s v="82c62ff7-38ff-40ca-a4a1-5f94936c10ad"/>
    <s v="Shannon Morrow"/>
    <x v="523"/>
    <x v="253"/>
    <x v="0"/>
    <n v="2533.64"/>
    <n v="587.99"/>
    <s v="Salary Deposit"/>
    <x v="0"/>
    <x v="2"/>
    <s v="INR"/>
    <x v="3"/>
    <d v="2024-03-10T00:00:00"/>
    <n v="11"/>
    <x v="2"/>
  </r>
  <r>
    <s v="99067e91-9cd0-46b8-9d42-dbcfccc87af2"/>
    <s v="Karen Ward"/>
    <x v="524"/>
    <x v="147"/>
    <x v="1"/>
    <n v="3586.9"/>
    <n v="4042.51"/>
    <s v="Refund for Overcharge"/>
    <x v="1"/>
    <x v="1"/>
    <s v="INR"/>
    <x v="5"/>
    <d v="2024-01-16T00:00:00"/>
    <n v="3"/>
    <x v="8"/>
  </r>
  <r>
    <s v="3b5e9d69-0a6d-49f4-a1d2-b25268517cef"/>
    <s v="Johnny Leon"/>
    <x v="525"/>
    <x v="54"/>
    <x v="0"/>
    <n v="2795.78"/>
    <n v="9546.3799999999992"/>
    <s v="Dinner at Restaurant"/>
    <x v="1"/>
    <x v="1"/>
    <s v="INR"/>
    <x v="5"/>
    <d v="2024-09-19T00:00:00"/>
    <n v="38"/>
    <x v="11"/>
  </r>
  <r>
    <s v="fd2cdc14-ddb0-48e0-bab3-980fe17b4271"/>
    <s v="James Smith"/>
    <x v="526"/>
    <x v="24"/>
    <x v="1"/>
    <n v="2456.5500000000002"/>
    <n v="9298.6200000000008"/>
    <s v="Online Shopping"/>
    <x v="3"/>
    <x v="2"/>
    <s v="INR"/>
    <x v="5"/>
    <d v="2024-01-10T00:00:00"/>
    <n v="2"/>
    <x v="8"/>
  </r>
  <r>
    <s v="bd638f37-2617-4472-9ae7-77b32276155b"/>
    <s v="Sean Gonzalez"/>
    <x v="527"/>
    <x v="74"/>
    <x v="1"/>
    <n v="2625.49"/>
    <n v="5541.94"/>
    <s v="Client Payment"/>
    <x v="5"/>
    <x v="1"/>
    <s v="INR"/>
    <x v="2"/>
    <d v="2024-10-06T00:00:00"/>
    <n v="41"/>
    <x v="6"/>
  </r>
  <r>
    <s v="171abc16-f63d-489f-87a9-6d3e01fb69c8"/>
    <s v="Becky Wright"/>
    <x v="528"/>
    <x v="254"/>
    <x v="0"/>
    <n v="2690.84"/>
    <n v="5639.23"/>
    <s v="Client Payment"/>
    <x v="4"/>
    <x v="2"/>
    <s v="INR"/>
    <x v="5"/>
    <d v="2024-08-19T00:00:00"/>
    <n v="34"/>
    <x v="1"/>
  </r>
  <r>
    <s v="598e8f19-0429-41da-b24a-c806eeed6f2f"/>
    <s v="Wayne Harrell"/>
    <x v="529"/>
    <x v="106"/>
    <x v="0"/>
    <n v="2161.79"/>
    <n v="608.64"/>
    <s v="Grocery Shopping"/>
    <x v="2"/>
    <x v="2"/>
    <s v="INR"/>
    <x v="3"/>
    <d v="2024-11-13T00:00:00"/>
    <n v="46"/>
    <x v="9"/>
  </r>
  <r>
    <s v="596c68fb-4e3b-44ac-b24b-5226eee2b19a"/>
    <s v="Michael Beasley"/>
    <x v="530"/>
    <x v="209"/>
    <x v="1"/>
    <n v="4627.88"/>
    <n v="9942.51"/>
    <s v="Grocery Shopping"/>
    <x v="3"/>
    <x v="0"/>
    <s v="INR"/>
    <x v="0"/>
    <d v="2024-11-28T00:00:00"/>
    <n v="48"/>
    <x v="9"/>
  </r>
  <r>
    <s v="c2d25730-6c21-4cd9-9f95-9734a9effaf6"/>
    <s v="Aaron Banks"/>
    <x v="531"/>
    <x v="205"/>
    <x v="1"/>
    <n v="519.64"/>
    <n v="9481.6"/>
    <s v="Client Payment"/>
    <x v="3"/>
    <x v="2"/>
    <s v="INR"/>
    <x v="4"/>
    <d v="2024-08-31T00:00:00"/>
    <n v="35"/>
    <x v="1"/>
  </r>
  <r>
    <s v="2ad1684e-2660-4c50-a68c-fbdec9a9d23a"/>
    <s v="Michelle Wise"/>
    <x v="532"/>
    <x v="9"/>
    <x v="1"/>
    <n v="154.91"/>
    <n v="2329.2800000000002"/>
    <s v="Client Payment"/>
    <x v="2"/>
    <x v="2"/>
    <s v="INR"/>
    <x v="1"/>
    <d v="2024-03-02T00:00:00"/>
    <n v="9"/>
    <x v="2"/>
  </r>
  <r>
    <s v="b61c8f35-efa2-4f2b-90f4-a66e1f8150c1"/>
    <s v="Kathy Hurley"/>
    <x v="533"/>
    <x v="143"/>
    <x v="0"/>
    <n v="4011.67"/>
    <n v="4527.71"/>
    <s v="Refund from Retailer"/>
    <x v="2"/>
    <x v="0"/>
    <s v="INR"/>
    <x v="0"/>
    <d v="2024-01-04T00:00:00"/>
    <n v="1"/>
    <x v="8"/>
  </r>
  <r>
    <s v="0deb2524-6626-45e5-8d8e-27530a4ec85b"/>
    <s v="Timothy Harper"/>
    <x v="534"/>
    <x v="153"/>
    <x v="1"/>
    <n v="4754.66"/>
    <n v="8009.84"/>
    <s v="Bonus Payment"/>
    <x v="1"/>
    <x v="2"/>
    <s v="INR"/>
    <x v="4"/>
    <d v="2024-11-27T00:00:00"/>
    <n v="48"/>
    <x v="9"/>
  </r>
  <r>
    <s v="29ca76e1-c102-4d08-be1d-6ef61046de18"/>
    <s v="Amber Stanley"/>
    <x v="535"/>
    <x v="251"/>
    <x v="1"/>
    <n v="996.96"/>
    <n v="9314.0400000000009"/>
    <s v="Salary Deposit"/>
    <x v="1"/>
    <x v="1"/>
    <s v="INR"/>
    <x v="5"/>
    <d v="2024-11-30T00:00:00"/>
    <n v="48"/>
    <x v="9"/>
  </r>
  <r>
    <s v="f46e519a-cbfd-4611-85b0-39f44df67042"/>
    <s v="Michelle Williams"/>
    <x v="536"/>
    <x v="120"/>
    <x v="1"/>
    <n v="3391.71"/>
    <n v="3418.66"/>
    <s v="Bonus Payment"/>
    <x v="1"/>
    <x v="2"/>
    <s v="INR"/>
    <x v="4"/>
    <d v="2024-06-20T00:00:00"/>
    <n v="25"/>
    <x v="4"/>
  </r>
  <r>
    <s v="85d81637-6a8f-4997-a45b-d410126a8a71"/>
    <s v="Deborah Donaldson"/>
    <x v="537"/>
    <x v="119"/>
    <x v="0"/>
    <n v="1817.85"/>
    <n v="1389.32"/>
    <s v="Refund from Retailer"/>
    <x v="4"/>
    <x v="0"/>
    <s v="INR"/>
    <x v="1"/>
    <d v="2024-04-23T00:00:00"/>
    <n v="17"/>
    <x v="0"/>
  </r>
  <r>
    <s v="6f4a199d-d03d-47ca-a082-a4cbd6eb32f2"/>
    <s v="Alisha Wilson"/>
    <x v="538"/>
    <x v="75"/>
    <x v="0"/>
    <n v="1071.53"/>
    <n v="8305.27"/>
    <s v="Salary Deposit"/>
    <x v="2"/>
    <x v="1"/>
    <s v="INR"/>
    <x v="3"/>
    <d v="2024-04-10T00:00:00"/>
    <n v="15"/>
    <x v="0"/>
  </r>
  <r>
    <s v="1b6abf0d-6837-4a85-a4b6-714503625877"/>
    <s v="Michael Dougherty"/>
    <x v="539"/>
    <x v="248"/>
    <x v="0"/>
    <n v="2700.44"/>
    <n v="8744.25"/>
    <s v="Bonus Payment"/>
    <x v="3"/>
    <x v="1"/>
    <s v="INR"/>
    <x v="4"/>
    <d v="2024-10-11T00:00:00"/>
    <n v="41"/>
    <x v="6"/>
  </r>
  <r>
    <s v="f3136294-794c-40a8-9151-0003a217b5d7"/>
    <s v="Laura Wilson"/>
    <x v="540"/>
    <x v="132"/>
    <x v="1"/>
    <n v="2784.04"/>
    <n v="3671.12"/>
    <s v="Client Payment"/>
    <x v="3"/>
    <x v="0"/>
    <s v="INR"/>
    <x v="4"/>
    <d v="2024-04-19T00:00:00"/>
    <n v="16"/>
    <x v="0"/>
  </r>
  <r>
    <s v="d3de4ed6-7977-45ae-ad9d-6d4351a14dcb"/>
    <s v="Jose Tran"/>
    <x v="541"/>
    <x v="243"/>
    <x v="1"/>
    <n v="3333.46"/>
    <n v="7505"/>
    <s v="Dinner at Restaurant"/>
    <x v="3"/>
    <x v="0"/>
    <s v="INR"/>
    <x v="4"/>
    <d v="2024-04-02T00:00:00"/>
    <n v="14"/>
    <x v="0"/>
  </r>
  <r>
    <s v="fb6ebc6d-e133-481c-9d77-e34d1c5b7ce4"/>
    <s v="Jason Stark"/>
    <x v="542"/>
    <x v="77"/>
    <x v="1"/>
    <n v="2492.44"/>
    <n v="7663.4"/>
    <s v="Utility Bill Payment"/>
    <x v="2"/>
    <x v="2"/>
    <s v="INR"/>
    <x v="4"/>
    <d v="2024-03-22T00:00:00"/>
    <n v="12"/>
    <x v="2"/>
  </r>
  <r>
    <s v="6c50f6f1-a561-488e-a8d4-e20984759b39"/>
    <s v="Cassie Todd"/>
    <x v="543"/>
    <x v="255"/>
    <x v="0"/>
    <n v="1803.25"/>
    <n v="5253.74"/>
    <s v="Utility Bill Payment"/>
    <x v="5"/>
    <x v="0"/>
    <s v="INR"/>
    <x v="0"/>
    <d v="2024-03-11T00:00:00"/>
    <n v="11"/>
    <x v="2"/>
  </r>
  <r>
    <s v="44779b7f-6283-4360-aa57-7bba6b9b110c"/>
    <s v="Katherine Oliver"/>
    <x v="544"/>
    <x v="230"/>
    <x v="1"/>
    <n v="1126.22"/>
    <n v="2072.7399999999998"/>
    <s v="Client Payment"/>
    <x v="1"/>
    <x v="1"/>
    <s v="INR"/>
    <x v="1"/>
    <d v="2024-04-17T00:00:00"/>
    <n v="16"/>
    <x v="0"/>
  </r>
  <r>
    <s v="30206371-28a2-468a-927a-07b28fbf672e"/>
    <s v="Regina Ochoa"/>
    <x v="545"/>
    <x v="256"/>
    <x v="0"/>
    <n v="2485.63"/>
    <n v="8016.25"/>
    <s v="Utility Bill Payment"/>
    <x v="0"/>
    <x v="1"/>
    <s v="INR"/>
    <x v="2"/>
    <d v="2024-09-25T00:00:00"/>
    <n v="39"/>
    <x v="11"/>
  </r>
  <r>
    <s v="dc4e0077-0f20-4e50-a2f7-7e4bb441ccf0"/>
    <s v="Michael Perez"/>
    <x v="546"/>
    <x v="0"/>
    <x v="0"/>
    <n v="4008.98"/>
    <n v="9864.7000000000007"/>
    <s v="Bonus Payment"/>
    <x v="2"/>
    <x v="1"/>
    <s v="INR"/>
    <x v="1"/>
    <d v="2024-04-22T00:00:00"/>
    <n v="17"/>
    <x v="0"/>
  </r>
  <r>
    <s v="04721679-ade9-4746-8c2c-4251355dce7c"/>
    <s v="Kristin Fox"/>
    <x v="547"/>
    <x v="257"/>
    <x v="0"/>
    <n v="2925.49"/>
    <n v="5009.3999999999996"/>
    <s v="Dinner at Restaurant"/>
    <x v="1"/>
    <x v="0"/>
    <s v="INR"/>
    <x v="4"/>
    <d v="2024-07-28T00:00:00"/>
    <n v="31"/>
    <x v="3"/>
  </r>
  <r>
    <s v="da9304fd-ace1-42a6-872f-865ca4292c28"/>
    <s v="James Turner"/>
    <x v="548"/>
    <x v="72"/>
    <x v="0"/>
    <n v="901.97"/>
    <n v="6935.99"/>
    <s v="Client Payment"/>
    <x v="4"/>
    <x v="2"/>
    <s v="INR"/>
    <x v="0"/>
    <d v="2024-01-17T00:00:00"/>
    <n v="3"/>
    <x v="8"/>
  </r>
  <r>
    <s v="92121fbc-20a0-4cd1-9966-8f82f712359f"/>
    <s v="Linda Choi"/>
    <x v="549"/>
    <x v="97"/>
    <x v="1"/>
    <n v="1572.11"/>
    <n v="6298.87"/>
    <s v="Dinner at Restaurant"/>
    <x v="4"/>
    <x v="0"/>
    <s v="INR"/>
    <x v="1"/>
    <d v="2024-05-02T00:00:00"/>
    <n v="18"/>
    <x v="5"/>
  </r>
  <r>
    <s v="c127d0ba-8d0d-4c9f-bd6d-a454a0f19036"/>
    <s v="Erica Green"/>
    <x v="550"/>
    <x v="218"/>
    <x v="1"/>
    <n v="4762.28"/>
    <n v="3625.45"/>
    <s v="Salary Deposit"/>
    <x v="5"/>
    <x v="1"/>
    <s v="INR"/>
    <x v="1"/>
    <d v="2024-11-03T00:00:00"/>
    <n v="45"/>
    <x v="9"/>
  </r>
  <r>
    <s v="834c52db-2c23-4e68-bce8-b3955f19567b"/>
    <s v="Christine Herman"/>
    <x v="551"/>
    <x v="146"/>
    <x v="1"/>
    <n v="2650.24"/>
    <n v="7222.45"/>
    <s v="Online Shopping"/>
    <x v="1"/>
    <x v="2"/>
    <s v="INR"/>
    <x v="3"/>
    <d v="2024-09-24T00:00:00"/>
    <n v="39"/>
    <x v="11"/>
  </r>
  <r>
    <s v="0b87f82c-eac8-489c-b30f-755efc960cd7"/>
    <s v="Ashley Salas"/>
    <x v="552"/>
    <x v="258"/>
    <x v="0"/>
    <n v="4575.29"/>
    <n v="5956.23"/>
    <s v="Utility Bill Payment"/>
    <x v="4"/>
    <x v="0"/>
    <s v="INR"/>
    <x v="2"/>
    <d v="2024-05-21T00:00:00"/>
    <n v="21"/>
    <x v="5"/>
  </r>
  <r>
    <s v="5f52a7fc-9861-460c-9894-0af267f99bcc"/>
    <s v="Savannah Cook"/>
    <x v="553"/>
    <x v="259"/>
    <x v="0"/>
    <n v="2241.58"/>
    <n v="8081.72"/>
    <s v="Utility Bill Payment"/>
    <x v="3"/>
    <x v="1"/>
    <s v="INR"/>
    <x v="0"/>
    <d v="2024-06-18T00:00:00"/>
    <n v="25"/>
    <x v="4"/>
  </r>
  <r>
    <s v="b31374b7-39aa-462c-81a5-28035cab5ed5"/>
    <s v="Deanna Reed"/>
    <x v="554"/>
    <x v="216"/>
    <x v="0"/>
    <n v="4811.84"/>
    <n v="901.22"/>
    <s v="Refund from Retailer"/>
    <x v="0"/>
    <x v="0"/>
    <s v="INR"/>
    <x v="4"/>
    <d v="2024-01-25T00:00:00"/>
    <n v="4"/>
    <x v="8"/>
  </r>
  <r>
    <s v="c4129454-ab96-41a4-99b9-1b371dac0b56"/>
    <s v="Austin Campbell"/>
    <x v="555"/>
    <x v="134"/>
    <x v="0"/>
    <n v="4349.12"/>
    <n v="6487.3"/>
    <s v="Grocery Shopping"/>
    <x v="2"/>
    <x v="1"/>
    <s v="INR"/>
    <x v="0"/>
    <d v="2024-07-31T00:00:00"/>
    <n v="31"/>
    <x v="3"/>
  </r>
  <r>
    <s v="bc5e3110-d8de-43a6-a0ce-01207bb67e8e"/>
    <s v="Jacob Matthews"/>
    <x v="556"/>
    <x v="260"/>
    <x v="1"/>
    <n v="1937.75"/>
    <n v="3393.46"/>
    <s v="Bonus Payment"/>
    <x v="4"/>
    <x v="0"/>
    <s v="INR"/>
    <x v="3"/>
    <d v="2024-02-16T00:00:00"/>
    <n v="7"/>
    <x v="7"/>
  </r>
  <r>
    <s v="ab726abb-19f0-4504-abfe-6bb527717ca6"/>
    <s v="William Erickson"/>
    <x v="557"/>
    <x v="261"/>
    <x v="1"/>
    <n v="3620.34"/>
    <n v="9718.0499999999993"/>
    <s v="Dinner at Restaurant"/>
    <x v="1"/>
    <x v="0"/>
    <s v="INR"/>
    <x v="5"/>
    <d v="2024-05-24T00:00:00"/>
    <n v="21"/>
    <x v="5"/>
  </r>
  <r>
    <s v="b37f7aea-cd1e-46cd-97ee-7eca209ed2d4"/>
    <s v="Joseph Lewis"/>
    <x v="558"/>
    <x v="262"/>
    <x v="1"/>
    <n v="4034.01"/>
    <n v="7150.12"/>
    <s v="Refund from Retailer"/>
    <x v="5"/>
    <x v="1"/>
    <s v="INR"/>
    <x v="3"/>
    <d v="2024-09-23T00:00:00"/>
    <n v="39"/>
    <x v="11"/>
  </r>
  <r>
    <s v="fde81a9a-3fa3-4afd-9e43-1bce556e7acd"/>
    <s v="Ana Richards"/>
    <x v="559"/>
    <x v="255"/>
    <x v="1"/>
    <n v="3614.81"/>
    <n v="4052.64"/>
    <s v="Grocery Shopping"/>
    <x v="2"/>
    <x v="1"/>
    <s v="INR"/>
    <x v="2"/>
    <d v="2024-03-11T00:00:00"/>
    <n v="11"/>
    <x v="2"/>
  </r>
  <r>
    <s v="136fcd0a-443c-4c84-b562-be6c7377ec6b"/>
    <s v="Thomas Clark"/>
    <x v="560"/>
    <x v="263"/>
    <x v="0"/>
    <n v="4216.75"/>
    <n v="1071.68"/>
    <s v="Client Payment"/>
    <x v="1"/>
    <x v="2"/>
    <s v="INR"/>
    <x v="3"/>
    <d v="2024-06-04T00:00:00"/>
    <n v="23"/>
    <x v="4"/>
  </r>
  <r>
    <s v="0a9b56dc-3c30-423d-aaa6-b13a028cb8d8"/>
    <s v="Kerry Martin"/>
    <x v="561"/>
    <x v="178"/>
    <x v="1"/>
    <n v="2992.56"/>
    <n v="3154.87"/>
    <s v="Client Payment"/>
    <x v="4"/>
    <x v="2"/>
    <s v="INR"/>
    <x v="0"/>
    <d v="2024-10-21T00:00:00"/>
    <n v="43"/>
    <x v="6"/>
  </r>
  <r>
    <s v="2b103c31-9ce0-45cd-8866-8843a62c9393"/>
    <s v="Angela Duke DVM"/>
    <x v="562"/>
    <x v="169"/>
    <x v="1"/>
    <n v="3661.61"/>
    <n v="5369.25"/>
    <s v="Grocery Shopping"/>
    <x v="2"/>
    <x v="0"/>
    <s v="INR"/>
    <x v="3"/>
    <d v="2024-02-28T00:00:00"/>
    <n v="9"/>
    <x v="7"/>
  </r>
  <r>
    <s v="e0aadb36-f0aa-4443-a7d6-52a4752591fd"/>
    <s v="David Hayes"/>
    <x v="563"/>
    <x v="204"/>
    <x v="0"/>
    <n v="203.13"/>
    <n v="9401.02"/>
    <s v="Online Shopping"/>
    <x v="0"/>
    <x v="0"/>
    <s v="INR"/>
    <x v="3"/>
    <d v="2024-10-10T00:00:00"/>
    <n v="41"/>
    <x v="6"/>
  </r>
  <r>
    <s v="e39702b3-6e15-4aa1-9bd3-d92b0824539b"/>
    <s v="Stephen Rivera"/>
    <x v="564"/>
    <x v="9"/>
    <x v="1"/>
    <n v="1583.9"/>
    <n v="4077.72"/>
    <s v="Client Payment"/>
    <x v="0"/>
    <x v="2"/>
    <s v="INR"/>
    <x v="3"/>
    <d v="2024-03-02T00:00:00"/>
    <n v="9"/>
    <x v="2"/>
  </r>
  <r>
    <s v="a7baafd9-b013-484d-aa7b-5b17ac3a929d"/>
    <s v="Melissa Dorsey"/>
    <x v="565"/>
    <x v="243"/>
    <x v="0"/>
    <n v="4273.1099999999997"/>
    <n v="8590.16"/>
    <s v="Freelance Payment"/>
    <x v="5"/>
    <x v="1"/>
    <s v="INR"/>
    <x v="2"/>
    <d v="2024-04-02T00:00:00"/>
    <n v="14"/>
    <x v="0"/>
  </r>
  <r>
    <s v="6bcefc6b-2cf8-4eca-8663-cf23127f87a7"/>
    <s v="Pamela Brown"/>
    <x v="566"/>
    <x v="119"/>
    <x v="1"/>
    <n v="4224.04"/>
    <n v="7912.3"/>
    <s v="Refund for Overcharge"/>
    <x v="1"/>
    <x v="0"/>
    <s v="INR"/>
    <x v="1"/>
    <d v="2024-04-23T00:00:00"/>
    <n v="17"/>
    <x v="0"/>
  </r>
  <r>
    <s v="2a0e9025-4b78-4184-95a4-f1bed7c7095d"/>
    <s v="Rachel Sanders"/>
    <x v="567"/>
    <x v="186"/>
    <x v="0"/>
    <n v="3538.51"/>
    <n v="3647.81"/>
    <s v="Refund from Retailer"/>
    <x v="5"/>
    <x v="0"/>
    <s v="INR"/>
    <x v="1"/>
    <d v="2024-09-20T00:00:00"/>
    <n v="38"/>
    <x v="11"/>
  </r>
  <r>
    <s v="7122169a-52aa-4473-bdc3-2b4c54feb277"/>
    <s v="Rodney Miller"/>
    <x v="568"/>
    <x v="264"/>
    <x v="1"/>
    <n v="2702.45"/>
    <n v="2709.06"/>
    <s v="Refund for Overcharge"/>
    <x v="2"/>
    <x v="1"/>
    <s v="INR"/>
    <x v="5"/>
    <d v="2024-10-20T00:00:00"/>
    <n v="43"/>
    <x v="6"/>
  </r>
  <r>
    <s v="f059c1bd-ba55-444b-93b6-9309b3d9f176"/>
    <s v="Robert Jacobs"/>
    <x v="569"/>
    <x v="125"/>
    <x v="1"/>
    <n v="3182"/>
    <n v="8342.3700000000008"/>
    <s v="Grocery Shopping"/>
    <x v="1"/>
    <x v="1"/>
    <s v="INR"/>
    <x v="0"/>
    <d v="2024-08-15T00:00:00"/>
    <n v="33"/>
    <x v="1"/>
  </r>
  <r>
    <s v="0aaa46df-a31d-4247-a567-96c8deffb72d"/>
    <s v="Emily Nelson"/>
    <x v="570"/>
    <x v="94"/>
    <x v="1"/>
    <n v="295.95"/>
    <n v="8437.9599999999991"/>
    <s v="Client Payment"/>
    <x v="4"/>
    <x v="0"/>
    <s v="INR"/>
    <x v="4"/>
    <d v="2024-08-01T00:00:00"/>
    <n v="31"/>
    <x v="1"/>
  </r>
  <r>
    <s v="6978427c-c155-48fd-94b0-45fd60d15e6c"/>
    <s v="Jamie Hood"/>
    <x v="571"/>
    <x v="265"/>
    <x v="1"/>
    <n v="1363.06"/>
    <n v="5171.53"/>
    <s v="Client Payment"/>
    <x v="3"/>
    <x v="2"/>
    <s v="INR"/>
    <x v="1"/>
    <d v="2024-03-05T00:00:00"/>
    <n v="10"/>
    <x v="2"/>
  </r>
  <r>
    <s v="5e72f390-008e-469f-aceb-28f8e371e427"/>
    <s v="Kayla Williams"/>
    <x v="572"/>
    <x v="222"/>
    <x v="0"/>
    <n v="4168.2299999999996"/>
    <n v="8196.52"/>
    <s v="Freelance Payment"/>
    <x v="1"/>
    <x v="0"/>
    <s v="INR"/>
    <x v="4"/>
    <d v="2024-02-15T00:00:00"/>
    <n v="7"/>
    <x v="7"/>
  </r>
  <r>
    <s v="7774c580-05d1-4011-9911-02479cdd6073"/>
    <s v="Stephen Gates"/>
    <x v="573"/>
    <x v="196"/>
    <x v="0"/>
    <n v="2984.75"/>
    <n v="4471.41"/>
    <s v="Online Shopping"/>
    <x v="3"/>
    <x v="0"/>
    <s v="INR"/>
    <x v="5"/>
    <d v="2024-09-08T00:00:00"/>
    <n v="37"/>
    <x v="11"/>
  </r>
  <r>
    <s v="19ddc569-1b25-4dc3-bd1a-33d267bed7f8"/>
    <s v="Joan Davis"/>
    <x v="574"/>
    <x v="266"/>
    <x v="1"/>
    <n v="3781.88"/>
    <n v="9750.14"/>
    <s v="Salary Deposit"/>
    <x v="3"/>
    <x v="2"/>
    <s v="INR"/>
    <x v="1"/>
    <d v="2024-04-08T00:00:00"/>
    <n v="15"/>
    <x v="0"/>
  </r>
  <r>
    <s v="6e3fa094-4824-49c9-a732-442e2fea93f5"/>
    <s v="Zachary Sparks"/>
    <x v="575"/>
    <x v="267"/>
    <x v="0"/>
    <n v="1897.26"/>
    <n v="6076.47"/>
    <s v="Dinner at Restaurant"/>
    <x v="5"/>
    <x v="0"/>
    <s v="INR"/>
    <x v="1"/>
    <d v="2024-07-05T00:00:00"/>
    <n v="27"/>
    <x v="3"/>
  </r>
  <r>
    <s v="4cfaa632-a36e-4c40-ab44-505b490cbd5c"/>
    <s v="Michael Perez"/>
    <x v="576"/>
    <x v="68"/>
    <x v="1"/>
    <n v="2258.61"/>
    <n v="7777.94"/>
    <s v="Dinner at Restaurant"/>
    <x v="4"/>
    <x v="0"/>
    <s v="INR"/>
    <x v="2"/>
    <d v="2024-01-07T00:00:00"/>
    <n v="2"/>
    <x v="8"/>
  </r>
  <r>
    <s v="07d992b3-1089-4445-9004-321fddbd6161"/>
    <s v="Cheyenne Williams"/>
    <x v="577"/>
    <x v="14"/>
    <x v="1"/>
    <n v="3313.08"/>
    <n v="2934.23"/>
    <s v="Freelance Payment"/>
    <x v="1"/>
    <x v="0"/>
    <s v="INR"/>
    <x v="4"/>
    <d v="2024-10-30T00:00:00"/>
    <n v="44"/>
    <x v="6"/>
  </r>
  <r>
    <s v="f161aaa4-df4c-48a2-abcc-a991d0a62a1a"/>
    <s v="James Marsh"/>
    <x v="578"/>
    <x v="268"/>
    <x v="0"/>
    <n v="4467.93"/>
    <n v="9689.89"/>
    <s v="Dinner at Restaurant"/>
    <x v="5"/>
    <x v="1"/>
    <s v="INR"/>
    <x v="4"/>
    <d v="2024-09-05T00:00:00"/>
    <n v="36"/>
    <x v="11"/>
  </r>
  <r>
    <s v="932efd50-0942-4e71-9c67-2f130e805d8f"/>
    <s v="James Newman"/>
    <x v="579"/>
    <x v="127"/>
    <x v="0"/>
    <n v="634.73"/>
    <n v="9599.9500000000007"/>
    <s v="Online Shopping"/>
    <x v="4"/>
    <x v="0"/>
    <s v="INR"/>
    <x v="1"/>
    <d v="2024-05-23T00:00:00"/>
    <n v="21"/>
    <x v="5"/>
  </r>
  <r>
    <s v="66ca5157-adac-41ca-9c28-b79915c92f8f"/>
    <s v="Chad Arias"/>
    <x v="580"/>
    <x v="75"/>
    <x v="1"/>
    <n v="1761.66"/>
    <n v="8366.5400000000009"/>
    <s v="Grocery Shopping"/>
    <x v="4"/>
    <x v="1"/>
    <s v="INR"/>
    <x v="4"/>
    <d v="2024-04-10T00:00:00"/>
    <n v="15"/>
    <x v="0"/>
  </r>
  <r>
    <s v="fdae06d1-88ab-4035-b8a6-a909c868690f"/>
    <s v="Tammy Lewis"/>
    <x v="581"/>
    <x v="269"/>
    <x v="1"/>
    <n v="2606.27"/>
    <n v="9212.43"/>
    <s v="Refund for Overcharge"/>
    <x v="0"/>
    <x v="2"/>
    <s v="INR"/>
    <x v="4"/>
    <d v="2024-08-16T00:00:00"/>
    <n v="33"/>
    <x v="1"/>
  </r>
  <r>
    <s v="afe92689-4783-4237-becc-34015a4b5ce8"/>
    <s v="Ernest Deleon"/>
    <x v="582"/>
    <x v="197"/>
    <x v="1"/>
    <n v="4661.22"/>
    <n v="2603.59"/>
    <s v="Client Payment"/>
    <x v="3"/>
    <x v="2"/>
    <s v="INR"/>
    <x v="0"/>
    <d v="2024-11-04T00:00:00"/>
    <n v="45"/>
    <x v="9"/>
  </r>
  <r>
    <s v="45b34aa1-7222-4c6c-9b17-571bf50d8bc4"/>
    <s v="Danny Gray"/>
    <x v="583"/>
    <x v="149"/>
    <x v="1"/>
    <n v="1541.04"/>
    <n v="1239.31"/>
    <s v="Bonus Payment"/>
    <x v="1"/>
    <x v="2"/>
    <s v="INR"/>
    <x v="3"/>
    <d v="2024-01-12T00:00:00"/>
    <n v="2"/>
    <x v="8"/>
  </r>
  <r>
    <s v="d71d67cb-3c16-4654-b17e-fe77c63b6d0a"/>
    <s v="John Hernandez"/>
    <x v="584"/>
    <x v="232"/>
    <x v="1"/>
    <n v="4281.83"/>
    <n v="7571.58"/>
    <s v="Utility Bill Payment"/>
    <x v="0"/>
    <x v="1"/>
    <s v="INR"/>
    <x v="1"/>
    <d v="2024-11-26T00:00:00"/>
    <n v="48"/>
    <x v="9"/>
  </r>
  <r>
    <s v="c4568e57-522d-456a-b5e0-19ad25795d37"/>
    <s v="Matthew Villa"/>
    <x v="585"/>
    <x v="234"/>
    <x v="1"/>
    <n v="3085.84"/>
    <n v="4200.43"/>
    <s v="Grocery Shopping"/>
    <x v="1"/>
    <x v="1"/>
    <s v="INR"/>
    <x v="1"/>
    <d v="2024-02-19T00:00:00"/>
    <n v="8"/>
    <x v="7"/>
  </r>
  <r>
    <s v="5bc791e9-f0e5-4c7d-9217-5c0a6980617c"/>
    <s v="Kristen Prince"/>
    <x v="586"/>
    <x v="270"/>
    <x v="1"/>
    <n v="3965.18"/>
    <n v="6396.61"/>
    <s v="Grocery Shopping"/>
    <x v="3"/>
    <x v="2"/>
    <s v="INR"/>
    <x v="0"/>
    <d v="2024-05-22T00:00:00"/>
    <n v="21"/>
    <x v="5"/>
  </r>
  <r>
    <s v="9f906278-5988-4ab1-9794-56413275b358"/>
    <s v="Tanya Miller"/>
    <x v="587"/>
    <x v="96"/>
    <x v="0"/>
    <n v="4172.9799999999996"/>
    <n v="8234.91"/>
    <s v="Salary Deposit"/>
    <x v="1"/>
    <x v="0"/>
    <s v="INR"/>
    <x v="3"/>
    <d v="2024-05-18T00:00:00"/>
    <n v="20"/>
    <x v="5"/>
  </r>
  <r>
    <s v="51a902fe-7350-49ff-a5e0-66345ad554a7"/>
    <s v="Courtney Thomas"/>
    <x v="588"/>
    <x v="121"/>
    <x v="1"/>
    <n v="884.42"/>
    <n v="7937.59"/>
    <s v="Utility Bill Payment"/>
    <x v="2"/>
    <x v="2"/>
    <s v="INR"/>
    <x v="3"/>
    <d v="2024-09-17T00:00:00"/>
    <n v="38"/>
    <x v="11"/>
  </r>
  <r>
    <s v="435c2dba-d4f4-44fb-abe6-7befd292ae94"/>
    <s v="Joshua Anderson"/>
    <x v="589"/>
    <x v="271"/>
    <x v="1"/>
    <n v="2012.09"/>
    <n v="9409.4599999999991"/>
    <s v="Refund from Retailer"/>
    <x v="3"/>
    <x v="0"/>
    <s v="INR"/>
    <x v="0"/>
    <d v="2024-04-29T00:00:00"/>
    <n v="18"/>
    <x v="0"/>
  </r>
  <r>
    <s v="915ef0f8-52ee-4b9c-865d-9780b752ddb7"/>
    <s v="Dr. Victoria Ramirez DDS"/>
    <x v="590"/>
    <x v="27"/>
    <x v="0"/>
    <n v="3334.96"/>
    <n v="5523.69"/>
    <s v="Refund for Overcharge"/>
    <x v="3"/>
    <x v="0"/>
    <s v="INR"/>
    <x v="2"/>
    <d v="2024-10-22T00:00:00"/>
    <n v="43"/>
    <x v="6"/>
  </r>
  <r>
    <s v="ce8cbb8e-4628-41cc-8e59-1a95e57e26d4"/>
    <s v="Debra Walker"/>
    <x v="591"/>
    <x v="201"/>
    <x v="0"/>
    <n v="4677.45"/>
    <n v="641.03"/>
    <s v="Dinner at Restaurant"/>
    <x v="1"/>
    <x v="2"/>
    <s v="INR"/>
    <x v="2"/>
    <d v="2024-04-27T00:00:00"/>
    <n v="17"/>
    <x v="0"/>
  </r>
  <r>
    <s v="da50f03d-a358-49f1-adfb-f58b6f611964"/>
    <s v="Angela Kelley"/>
    <x v="592"/>
    <x v="21"/>
    <x v="0"/>
    <n v="4560.53"/>
    <n v="4136.1499999999996"/>
    <s v="Freelance Payment"/>
    <x v="3"/>
    <x v="0"/>
    <s v="INR"/>
    <x v="3"/>
    <d v="2024-07-12T00:00:00"/>
    <n v="28"/>
    <x v="3"/>
  </r>
  <r>
    <s v="57e37ac7-59c3-43e6-abb3-0fe97891689e"/>
    <s v="Kristin Hughes"/>
    <x v="593"/>
    <x v="88"/>
    <x v="1"/>
    <n v="3842.8"/>
    <n v="3164.64"/>
    <s v="Dinner at Restaurant"/>
    <x v="2"/>
    <x v="2"/>
    <s v="INR"/>
    <x v="5"/>
    <d v="2024-07-23T00:00:00"/>
    <n v="30"/>
    <x v="3"/>
  </r>
  <r>
    <s v="f5d1a5df-eca8-436c-bace-9bc2df01bb55"/>
    <s v="Rachel Lee"/>
    <x v="594"/>
    <x v="272"/>
    <x v="1"/>
    <n v="1096.21"/>
    <n v="2538.88"/>
    <s v="Dinner at Restaurant"/>
    <x v="1"/>
    <x v="1"/>
    <s v="INR"/>
    <x v="2"/>
    <d v="2024-09-02T00:00:00"/>
    <n v="36"/>
    <x v="11"/>
  </r>
  <r>
    <s v="da3ff3f5-7b99-4905-9e9f-ec87d24b0490"/>
    <s v="Linda Hayes"/>
    <x v="595"/>
    <x v="127"/>
    <x v="0"/>
    <n v="625.21"/>
    <n v="2517.46"/>
    <s v="Utility Bill Payment"/>
    <x v="1"/>
    <x v="0"/>
    <s v="INR"/>
    <x v="0"/>
    <d v="2024-05-23T00:00:00"/>
    <n v="21"/>
    <x v="5"/>
  </r>
  <r>
    <s v="b3ef079f-65d0-49d0-91de-4e6cf54e9782"/>
    <s v="Daryl Jones"/>
    <x v="596"/>
    <x v="128"/>
    <x v="1"/>
    <n v="735.54"/>
    <n v="3951.94"/>
    <s v="Grocery Shopping"/>
    <x v="3"/>
    <x v="1"/>
    <s v="INR"/>
    <x v="5"/>
    <d v="2024-11-18T00:00:00"/>
    <n v="47"/>
    <x v="9"/>
  </r>
  <r>
    <s v="e63d7648-4078-47cd-8065-d64f093ada6e"/>
    <s v="Timothy Lucas"/>
    <x v="597"/>
    <x v="208"/>
    <x v="0"/>
    <n v="4956.13"/>
    <n v="3406.37"/>
    <s v="Dinner at Restaurant"/>
    <x v="0"/>
    <x v="1"/>
    <s v="INR"/>
    <x v="1"/>
    <d v="2024-05-25T00:00:00"/>
    <n v="21"/>
    <x v="5"/>
  </r>
  <r>
    <s v="65df981a-f648-44c5-8bc4-a0aff8f1a37c"/>
    <s v="Robert Castillo"/>
    <x v="598"/>
    <x v="199"/>
    <x v="1"/>
    <n v="4237.78"/>
    <n v="5017.01"/>
    <s v="Grocery Shopping"/>
    <x v="2"/>
    <x v="1"/>
    <s v="INR"/>
    <x v="3"/>
    <d v="2024-01-11T00:00:00"/>
    <n v="2"/>
    <x v="8"/>
  </r>
  <r>
    <s v="e052636f-cc57-4169-9153-0bd4148da664"/>
    <s v="Robert Griffin"/>
    <x v="599"/>
    <x v="148"/>
    <x v="0"/>
    <n v="1582.61"/>
    <n v="8871.4"/>
    <s v="Salary Deposit"/>
    <x v="1"/>
    <x v="2"/>
    <s v="INR"/>
    <x v="5"/>
    <d v="2024-08-14T00:00:00"/>
    <n v="33"/>
    <x v="1"/>
  </r>
  <r>
    <s v="8ac7c273-e3cd-434c-80ea-a3635f23db66"/>
    <s v="Destiny Smith"/>
    <x v="600"/>
    <x v="273"/>
    <x v="0"/>
    <n v="759.57"/>
    <n v="4329.53"/>
    <s v="Salary Deposit"/>
    <x v="5"/>
    <x v="0"/>
    <s v="INR"/>
    <x v="3"/>
    <d v="2024-07-08T00:00:00"/>
    <n v="28"/>
    <x v="3"/>
  </r>
  <r>
    <s v="c1263a4d-953e-4d65-90cf-ea66eb42c54e"/>
    <s v="Kimberly Miller"/>
    <x v="601"/>
    <x v="236"/>
    <x v="0"/>
    <n v="4017.99"/>
    <n v="3250.77"/>
    <s v="Refund for Overcharge"/>
    <x v="4"/>
    <x v="0"/>
    <s v="INR"/>
    <x v="0"/>
    <d v="2024-10-31T00:00:00"/>
    <n v="44"/>
    <x v="6"/>
  </r>
  <r>
    <s v="b6979e3c-7bab-4cab-b514-c56ad58c36b0"/>
    <s v="Andrew Burns"/>
    <x v="602"/>
    <x v="3"/>
    <x v="0"/>
    <n v="624.76"/>
    <n v="6088.86"/>
    <s v="Client Payment"/>
    <x v="4"/>
    <x v="2"/>
    <s v="INR"/>
    <x v="0"/>
    <d v="2024-03-29T00:00:00"/>
    <n v="13"/>
    <x v="2"/>
  </r>
  <r>
    <s v="b6a40223-4bc4-40b3-b79a-8df631745039"/>
    <s v="Ellen Moran"/>
    <x v="603"/>
    <x v="185"/>
    <x v="1"/>
    <n v="481.19"/>
    <n v="9673.67"/>
    <s v="Bonus Payment"/>
    <x v="2"/>
    <x v="2"/>
    <s v="INR"/>
    <x v="4"/>
    <d v="2024-11-19T00:00:00"/>
    <n v="47"/>
    <x v="9"/>
  </r>
  <r>
    <s v="3355b9cd-9b03-4c59-87e5-e10ea3af56e8"/>
    <s v="Tyler Mullins"/>
    <x v="604"/>
    <x v="243"/>
    <x v="1"/>
    <n v="1225.94"/>
    <n v="5460.02"/>
    <s v="Bonus Payment"/>
    <x v="0"/>
    <x v="0"/>
    <s v="INR"/>
    <x v="5"/>
    <d v="2024-04-02T00:00:00"/>
    <n v="14"/>
    <x v="0"/>
  </r>
  <r>
    <s v="f94588be-fce5-4f17-aa42-403cd83f9e8c"/>
    <s v="Matthew Holmes"/>
    <x v="605"/>
    <x v="220"/>
    <x v="0"/>
    <n v="4065.58"/>
    <n v="6645.37"/>
    <s v="Online Shopping"/>
    <x v="2"/>
    <x v="0"/>
    <s v="INR"/>
    <x v="3"/>
    <d v="2024-09-13T00:00:00"/>
    <n v="37"/>
    <x v="11"/>
  </r>
  <r>
    <s v="ed6cfa6a-2a0d-4ec8-bec8-9f2e2354dc0b"/>
    <s v="Scott Sharp"/>
    <x v="606"/>
    <x v="207"/>
    <x v="0"/>
    <n v="1405.09"/>
    <n v="3637.87"/>
    <s v="Utility Bill Payment"/>
    <x v="1"/>
    <x v="1"/>
    <s v="INR"/>
    <x v="2"/>
    <d v="2024-02-12T00:00:00"/>
    <n v="7"/>
    <x v="7"/>
  </r>
  <r>
    <s v="84ef42ff-1bad-456e-bc54-e07f5eaa74f7"/>
    <s v="Michael Torres"/>
    <x v="607"/>
    <x v="206"/>
    <x v="1"/>
    <n v="1348.89"/>
    <n v="7194.02"/>
    <s v="Client Payment"/>
    <x v="3"/>
    <x v="1"/>
    <s v="INR"/>
    <x v="5"/>
    <d v="2024-05-13T00:00:00"/>
    <n v="20"/>
    <x v="5"/>
  </r>
  <r>
    <s v="3dd0f956-3b77-48ae-bfd7-3a61f1d6c518"/>
    <s v="Mark Mccullough"/>
    <x v="608"/>
    <x v="274"/>
    <x v="1"/>
    <n v="1142.6300000000001"/>
    <n v="2875.77"/>
    <s v="Dinner at Restaurant"/>
    <x v="2"/>
    <x v="1"/>
    <s v="INR"/>
    <x v="4"/>
    <d v="2024-06-09T00:00:00"/>
    <n v="24"/>
    <x v="4"/>
  </r>
  <r>
    <s v="c4eef8be-15b6-4c03-872c-63298f47b83f"/>
    <s v="Scott Farmer"/>
    <x v="609"/>
    <x v="188"/>
    <x v="1"/>
    <n v="3695.27"/>
    <n v="5305.64"/>
    <s v="Salary Deposit"/>
    <x v="2"/>
    <x v="2"/>
    <s v="INR"/>
    <x v="5"/>
    <d v="2024-01-19T00:00:00"/>
    <n v="3"/>
    <x v="8"/>
  </r>
  <r>
    <s v="8cbe6a3d-72da-42e2-b4e1-e95105ee0fd8"/>
    <s v="Tyler Miller"/>
    <x v="610"/>
    <x v="54"/>
    <x v="1"/>
    <n v="449.52"/>
    <n v="4319.5600000000004"/>
    <s v="Freelance Payment"/>
    <x v="4"/>
    <x v="2"/>
    <s v="INR"/>
    <x v="0"/>
    <d v="2024-09-19T00:00:00"/>
    <n v="38"/>
    <x v="11"/>
  </r>
  <r>
    <s v="e4ddc57c-5f9e-4684-9430-8d2cf8f93199"/>
    <s v="Brian Reyes"/>
    <x v="611"/>
    <x v="2"/>
    <x v="1"/>
    <n v="2165.2600000000002"/>
    <n v="8409.06"/>
    <s v="Online Shopping"/>
    <x v="1"/>
    <x v="0"/>
    <s v="INR"/>
    <x v="1"/>
    <d v="2024-03-20T00:00:00"/>
    <n v="12"/>
    <x v="2"/>
  </r>
  <r>
    <s v="de0d4bdc-fb02-4a17-aeac-9b7d1d5383ef"/>
    <s v="Tanner Williams"/>
    <x v="612"/>
    <x v="275"/>
    <x v="1"/>
    <n v="791.33"/>
    <n v="3868.84"/>
    <s v="Freelance Payment"/>
    <x v="4"/>
    <x v="1"/>
    <s v="INR"/>
    <x v="1"/>
    <d v="2024-06-05T00:00:00"/>
    <n v="23"/>
    <x v="4"/>
  </r>
  <r>
    <s v="8360c46e-565e-45f3-ade8-d438efc528c8"/>
    <s v="Donna Davies"/>
    <x v="613"/>
    <x v="25"/>
    <x v="1"/>
    <n v="4197.59"/>
    <n v="8036.97"/>
    <s v="Refund from Retailer"/>
    <x v="2"/>
    <x v="1"/>
    <s v="INR"/>
    <x v="5"/>
    <d v="2024-10-16T00:00:00"/>
    <n v="42"/>
    <x v="6"/>
  </r>
  <r>
    <s v="a88ddc96-b5ba-4d58-9c14-bc67a5a3b450"/>
    <s v="George Martin"/>
    <x v="614"/>
    <x v="236"/>
    <x v="1"/>
    <n v="2708.1"/>
    <n v="7776.21"/>
    <s v="Bonus Payment"/>
    <x v="4"/>
    <x v="0"/>
    <s v="INR"/>
    <x v="1"/>
    <d v="2024-10-31T00:00:00"/>
    <n v="44"/>
    <x v="6"/>
  </r>
  <r>
    <s v="64145764-90ab-4612-8f8e-16b2261fa48c"/>
    <s v="Victoria Brady"/>
    <x v="615"/>
    <x v="63"/>
    <x v="1"/>
    <n v="3535.48"/>
    <n v="2419.37"/>
    <s v="Refund for Overcharge"/>
    <x v="3"/>
    <x v="2"/>
    <s v="INR"/>
    <x v="2"/>
    <d v="2024-10-04T00:00:00"/>
    <n v="40"/>
    <x v="6"/>
  </r>
  <r>
    <s v="00aa2e3b-8a8a-46c5-b82c-cafb9adab84a"/>
    <s v="Bradley Morgan"/>
    <x v="616"/>
    <x v="68"/>
    <x v="0"/>
    <n v="4725.92"/>
    <n v="816.38"/>
    <s v="Salary Deposit"/>
    <x v="1"/>
    <x v="2"/>
    <s v="INR"/>
    <x v="0"/>
    <d v="2024-01-07T00:00:00"/>
    <n v="2"/>
    <x v="8"/>
  </r>
  <r>
    <s v="e1c3de88-c5eb-4788-b252-80e57076f6ea"/>
    <s v="Christian Juarez"/>
    <x v="617"/>
    <x v="45"/>
    <x v="1"/>
    <n v="134.26"/>
    <n v="5970.92"/>
    <s v="Dinner at Restaurant"/>
    <x v="4"/>
    <x v="0"/>
    <s v="INR"/>
    <x v="4"/>
    <d v="2024-05-17T00:00:00"/>
    <n v="20"/>
    <x v="5"/>
  </r>
  <r>
    <s v="22ccfbb0-aa26-489e-a33f-87b7a046dd84"/>
    <s v="Erik Phillips"/>
    <x v="618"/>
    <x v="131"/>
    <x v="1"/>
    <n v="2588.73"/>
    <n v="8165.98"/>
    <s v="Refund from Retailer"/>
    <x v="3"/>
    <x v="1"/>
    <s v="INR"/>
    <x v="3"/>
    <d v="2024-09-10T00:00:00"/>
    <n v="37"/>
    <x v="11"/>
  </r>
  <r>
    <s v="8a342144-4b69-4bca-aec1-8950c7f9a440"/>
    <s v="Benjamin Porter"/>
    <x v="619"/>
    <x v="49"/>
    <x v="1"/>
    <n v="3639.31"/>
    <n v="4896.97"/>
    <s v="Freelance Payment"/>
    <x v="4"/>
    <x v="1"/>
    <s v="INR"/>
    <x v="4"/>
    <d v="2024-06-14T00:00:00"/>
    <n v="24"/>
    <x v="4"/>
  </r>
  <r>
    <s v="f367497d-6be8-4d38-a49b-033adf4be2d1"/>
    <s v="Ashley Norris"/>
    <x v="620"/>
    <x v="276"/>
    <x v="1"/>
    <n v="4371.3500000000004"/>
    <n v="5296.37"/>
    <s v="Dinner at Restaurant"/>
    <x v="1"/>
    <x v="2"/>
    <s v="INR"/>
    <x v="0"/>
    <d v="2024-03-16T00:00:00"/>
    <n v="11"/>
    <x v="2"/>
  </r>
  <r>
    <s v="cf16ab80-cef9-4d13-b22f-763ba5d708d2"/>
    <s v="Debra Brown"/>
    <x v="621"/>
    <x v="177"/>
    <x v="1"/>
    <n v="1537.89"/>
    <n v="9795.02"/>
    <s v="Online Shopping"/>
    <x v="0"/>
    <x v="0"/>
    <s v="INR"/>
    <x v="1"/>
    <d v="2024-09-22T00:00:00"/>
    <n v="39"/>
    <x v="11"/>
  </r>
  <r>
    <s v="a0404415-5ca2-4f5c-887c-efa869f7911c"/>
    <s v="Jill Little"/>
    <x v="622"/>
    <x v="275"/>
    <x v="0"/>
    <n v="3706.71"/>
    <n v="7904.2"/>
    <s v="Online Shopping"/>
    <x v="2"/>
    <x v="1"/>
    <s v="INR"/>
    <x v="5"/>
    <d v="2024-06-05T00:00:00"/>
    <n v="23"/>
    <x v="4"/>
  </r>
  <r>
    <s v="d289206f-f03b-4e39-aaf9-a22fa69467e4"/>
    <s v="Erik Gaines"/>
    <x v="623"/>
    <x v="126"/>
    <x v="0"/>
    <n v="752.03"/>
    <n v="4717.01"/>
    <s v="Online Shopping"/>
    <x v="5"/>
    <x v="2"/>
    <s v="INR"/>
    <x v="0"/>
    <d v="2024-10-03T00:00:00"/>
    <n v="40"/>
    <x v="6"/>
  </r>
  <r>
    <s v="cfc40427-e35e-4ecd-a7c6-205820c1e60a"/>
    <s v="Erica Johnson"/>
    <x v="624"/>
    <x v="277"/>
    <x v="0"/>
    <n v="4745.99"/>
    <n v="3077.7"/>
    <s v="Online Shopping"/>
    <x v="4"/>
    <x v="1"/>
    <s v="INR"/>
    <x v="0"/>
    <d v="2024-08-13T00:00:00"/>
    <n v="33"/>
    <x v="1"/>
  </r>
  <r>
    <s v="61c123b9-bebc-4e94-8f97-3ea42373c66a"/>
    <s v="Patricia Underwood"/>
    <x v="625"/>
    <x v="225"/>
    <x v="1"/>
    <n v="2992.18"/>
    <n v="5080.1499999999996"/>
    <s v="Client Payment"/>
    <x v="3"/>
    <x v="1"/>
    <s v="INR"/>
    <x v="0"/>
    <d v="2024-11-25T00:00:00"/>
    <n v="48"/>
    <x v="9"/>
  </r>
  <r>
    <s v="144bfdd7-e5cd-4c5e-87f8-0efcdad30d42"/>
    <s v="John Lopez"/>
    <x v="626"/>
    <x v="272"/>
    <x v="1"/>
    <n v="4731.8999999999996"/>
    <n v="6326.55"/>
    <s v="Online Shopping"/>
    <x v="1"/>
    <x v="0"/>
    <s v="INR"/>
    <x v="4"/>
    <d v="2024-09-02T00:00:00"/>
    <n v="36"/>
    <x v="11"/>
  </r>
  <r>
    <s v="abbf009e-33a6-47cb-8550-1ca0c0c81d74"/>
    <s v="Michael Gonzales"/>
    <x v="627"/>
    <x v="93"/>
    <x v="1"/>
    <n v="4666.7299999999996"/>
    <n v="9864.9"/>
    <s v="Grocery Shopping"/>
    <x v="2"/>
    <x v="0"/>
    <s v="INR"/>
    <x v="3"/>
    <d v="2024-03-26T00:00:00"/>
    <n v="13"/>
    <x v="2"/>
  </r>
  <r>
    <s v="724de143-a2cf-4fe4-ba8c-98acb264f82f"/>
    <s v="Lauren Burton"/>
    <x v="628"/>
    <x v="278"/>
    <x v="1"/>
    <n v="1660.44"/>
    <n v="4928.1899999999996"/>
    <s v="Client Payment"/>
    <x v="5"/>
    <x v="1"/>
    <s v="INR"/>
    <x v="0"/>
    <d v="2024-09-27T00:00:00"/>
    <n v="39"/>
    <x v="11"/>
  </r>
  <r>
    <s v="a51dc41d-e1aa-4c1e-b30a-0305fe7d1c8a"/>
    <s v="Jonathan West"/>
    <x v="629"/>
    <x v="279"/>
    <x v="0"/>
    <n v="4645.71"/>
    <n v="6717.69"/>
    <s v="Refund for Overcharge"/>
    <x v="5"/>
    <x v="1"/>
    <s v="INR"/>
    <x v="3"/>
    <d v="2024-03-19T00:00:00"/>
    <n v="12"/>
    <x v="2"/>
  </r>
  <r>
    <s v="9730dfd6-3807-4d32-a04e-e9d0e417dfbe"/>
    <s v="Michael Hunt"/>
    <x v="630"/>
    <x v="192"/>
    <x v="0"/>
    <n v="3847.43"/>
    <n v="797.03"/>
    <s v="Client Payment"/>
    <x v="2"/>
    <x v="0"/>
    <s v="INR"/>
    <x v="2"/>
    <d v="2024-02-05T00:00:00"/>
    <n v="6"/>
    <x v="7"/>
  </r>
  <r>
    <s v="cf78832e-1946-4700-b37c-17427ef20f23"/>
    <s v="Sylvia King"/>
    <x v="631"/>
    <x v="115"/>
    <x v="1"/>
    <n v="2108.62"/>
    <n v="8032.66"/>
    <s v="Client Payment"/>
    <x v="0"/>
    <x v="2"/>
    <s v="INR"/>
    <x v="0"/>
    <d v="2024-03-08T00:00:00"/>
    <n v="10"/>
    <x v="2"/>
  </r>
  <r>
    <s v="c9d847dc-29c3-4114-bf96-3591447a8088"/>
    <s v="Alyssa Griffin"/>
    <x v="632"/>
    <x v="166"/>
    <x v="0"/>
    <n v="2571.65"/>
    <n v="7833.58"/>
    <s v="Refund from Retailer"/>
    <x v="0"/>
    <x v="0"/>
    <s v="INR"/>
    <x v="0"/>
    <d v="2024-02-08T00:00:00"/>
    <n v="6"/>
    <x v="7"/>
  </r>
  <r>
    <s v="4a884848-4014-40d2-9c55-4276e49d47f5"/>
    <s v="Alan Miller"/>
    <x v="633"/>
    <x v="280"/>
    <x v="0"/>
    <n v="965.14"/>
    <n v="8889.43"/>
    <s v="Client Payment"/>
    <x v="1"/>
    <x v="0"/>
    <s v="INR"/>
    <x v="2"/>
    <d v="2024-09-18T00:00:00"/>
    <n v="38"/>
    <x v="11"/>
  </r>
  <r>
    <s v="6b57b8f7-cc59-437f-be18-480d5cab81b9"/>
    <s v="Deborah Ortega"/>
    <x v="634"/>
    <x v="281"/>
    <x v="1"/>
    <n v="1606.2"/>
    <n v="7500.69"/>
    <s v="Grocery Shopping"/>
    <x v="0"/>
    <x v="1"/>
    <s v="INR"/>
    <x v="4"/>
    <d v="2024-09-26T00:00:00"/>
    <n v="39"/>
    <x v="11"/>
  </r>
  <r>
    <s v="bf486a30-716c-4f7d-86df-ce807b9a3c87"/>
    <s v="Mark Foster"/>
    <x v="635"/>
    <x v="209"/>
    <x v="0"/>
    <n v="1423.53"/>
    <n v="2091.75"/>
    <s v="Bonus Payment"/>
    <x v="5"/>
    <x v="1"/>
    <s v="INR"/>
    <x v="1"/>
    <d v="2024-11-28T00:00:00"/>
    <n v="48"/>
    <x v="9"/>
  </r>
  <r>
    <s v="1068bb66-39be-4dd7-963f-1646ffc3dc52"/>
    <s v="Larry Knox"/>
    <x v="636"/>
    <x v="249"/>
    <x v="1"/>
    <n v="1373.02"/>
    <n v="2789.5"/>
    <s v="Bonus Payment"/>
    <x v="3"/>
    <x v="0"/>
    <s v="INR"/>
    <x v="4"/>
    <d v="2024-02-07T00:00:00"/>
    <n v="6"/>
    <x v="7"/>
  </r>
  <r>
    <s v="2e964d37-c1fb-48c1-96cf-4f08ad82560b"/>
    <s v="Robert Martinez"/>
    <x v="637"/>
    <x v="135"/>
    <x v="1"/>
    <n v="3638.07"/>
    <n v="8837.6299999999992"/>
    <s v="Freelance Payment"/>
    <x v="3"/>
    <x v="1"/>
    <s v="INR"/>
    <x v="2"/>
    <d v="2024-02-11T00:00:00"/>
    <n v="7"/>
    <x v="7"/>
  </r>
  <r>
    <s v="7ceda9ac-06b5-4697-b0ff-591ccb12e80f"/>
    <s v="Angela Hale"/>
    <x v="638"/>
    <x v="78"/>
    <x v="0"/>
    <n v="1475.67"/>
    <n v="4028.86"/>
    <s v="Freelance Payment"/>
    <x v="5"/>
    <x v="1"/>
    <s v="INR"/>
    <x v="5"/>
    <d v="2024-03-13T00:00:00"/>
    <n v="11"/>
    <x v="2"/>
  </r>
  <r>
    <s v="7b530e82-bce2-494d-bd0b-6948e1159961"/>
    <s v="Tonya Ramos"/>
    <x v="639"/>
    <x v="77"/>
    <x v="1"/>
    <n v="1068.3599999999999"/>
    <n v="4614.1499999999996"/>
    <s v="Dinner at Restaurant"/>
    <x v="4"/>
    <x v="2"/>
    <s v="INR"/>
    <x v="5"/>
    <d v="2024-03-22T00:00:00"/>
    <n v="12"/>
    <x v="2"/>
  </r>
  <r>
    <s v="00ecb54d-bea0-4301-be8f-3b3ab05c0864"/>
    <s v="Nicholas Scott"/>
    <x v="640"/>
    <x v="245"/>
    <x v="1"/>
    <n v="582.49"/>
    <n v="9035.35"/>
    <s v="Refund from Retailer"/>
    <x v="2"/>
    <x v="1"/>
    <s v="INR"/>
    <x v="5"/>
    <d v="2024-01-26T00:00:00"/>
    <n v="4"/>
    <x v="8"/>
  </r>
  <r>
    <s v="97099bfb-b49f-4e38-9cd4-450d2c0e2ad9"/>
    <s v="Daniel Jones"/>
    <x v="641"/>
    <x v="98"/>
    <x v="0"/>
    <n v="1097.93"/>
    <n v="6917.29"/>
    <s v="Refund from Retailer"/>
    <x v="0"/>
    <x v="1"/>
    <s v="INR"/>
    <x v="3"/>
    <d v="2024-08-18T00:00:00"/>
    <n v="34"/>
    <x v="1"/>
  </r>
  <r>
    <s v="c994f8f3-70d3-468c-9c89-8497db2feb5e"/>
    <s v="Nicholas Brown"/>
    <x v="642"/>
    <x v="145"/>
    <x v="1"/>
    <n v="3617.34"/>
    <n v="5495.91"/>
    <s v="Online Shopping"/>
    <x v="0"/>
    <x v="1"/>
    <s v="INR"/>
    <x v="2"/>
    <d v="2024-07-02T00:00:00"/>
    <n v="27"/>
    <x v="3"/>
  </r>
  <r>
    <s v="3610daf8-0c14-41f9-a34b-73dade774d8b"/>
    <s v="Robert Jenkins"/>
    <x v="643"/>
    <x v="11"/>
    <x v="0"/>
    <n v="4169.75"/>
    <n v="7834.95"/>
    <s v="Refund from Retailer"/>
    <x v="5"/>
    <x v="0"/>
    <s v="INR"/>
    <x v="3"/>
    <d v="2024-06-03T00:00:00"/>
    <n v="23"/>
    <x v="4"/>
  </r>
  <r>
    <s v="77af0895-e087-4642-9082-af46d9b23938"/>
    <s v="Nicole Cruz"/>
    <x v="644"/>
    <x v="235"/>
    <x v="0"/>
    <n v="2184.59"/>
    <n v="4880.91"/>
    <s v="Dinner at Restaurant"/>
    <x v="2"/>
    <x v="0"/>
    <s v="INR"/>
    <x v="5"/>
    <d v="2024-01-30T00:00:00"/>
    <n v="5"/>
    <x v="8"/>
  </r>
  <r>
    <s v="105f46c1-66c7-4e96-9751-8895f896abd0"/>
    <s v="Robin Cooper"/>
    <x v="645"/>
    <x v="235"/>
    <x v="0"/>
    <n v="1317.3"/>
    <n v="1504.17"/>
    <s v="Utility Bill Payment"/>
    <x v="1"/>
    <x v="2"/>
    <s v="INR"/>
    <x v="1"/>
    <d v="2024-01-30T00:00:00"/>
    <n v="5"/>
    <x v="8"/>
  </r>
  <r>
    <s v="f6afdf92-9a3e-4b7b-baf1-11a8f916372d"/>
    <s v="Gabriel Bowman"/>
    <x v="646"/>
    <x v="79"/>
    <x v="1"/>
    <n v="602.21"/>
    <n v="2008.43"/>
    <s v="Client Payment"/>
    <x v="1"/>
    <x v="2"/>
    <s v="INR"/>
    <x v="5"/>
    <d v="2024-05-28T00:00:00"/>
    <n v="22"/>
    <x v="5"/>
  </r>
  <r>
    <s v="082a1766-1ec4-4d17-a445-ce126caa9b81"/>
    <s v="Stephanie Green MD"/>
    <x v="647"/>
    <x v="282"/>
    <x v="1"/>
    <n v="3843.65"/>
    <n v="3622.89"/>
    <s v="Utility Bill Payment"/>
    <x v="0"/>
    <x v="1"/>
    <s v="INR"/>
    <x v="3"/>
    <d v="2024-07-25T00:00:00"/>
    <n v="30"/>
    <x v="3"/>
  </r>
  <r>
    <s v="dd7100db-28ef-4cc0-8db7-559cc2409f66"/>
    <s v="Kathryn Simpson"/>
    <x v="648"/>
    <x v="283"/>
    <x v="0"/>
    <n v="818.28"/>
    <n v="7346.41"/>
    <s v="Freelance Payment"/>
    <x v="2"/>
    <x v="2"/>
    <s v="INR"/>
    <x v="0"/>
    <d v="2024-08-30T00:00:00"/>
    <n v="35"/>
    <x v="1"/>
  </r>
  <r>
    <s v="399a9df7-202c-4335-b280-43e0e500e46c"/>
    <s v="Brandon Jackson"/>
    <x v="649"/>
    <x v="284"/>
    <x v="1"/>
    <n v="4332.0200000000004"/>
    <n v="3653.75"/>
    <s v="Online Shopping"/>
    <x v="1"/>
    <x v="1"/>
    <s v="INR"/>
    <x v="4"/>
    <d v="2024-03-15T00:00:00"/>
    <n v="11"/>
    <x v="2"/>
  </r>
  <r>
    <s v="97aecad6-2dcc-47ff-87a5-a4e66ae8aca2"/>
    <s v="Ms. Crystal King"/>
    <x v="650"/>
    <x v="51"/>
    <x v="1"/>
    <n v="4844.82"/>
    <n v="3340.03"/>
    <s v="Refund for Overcharge"/>
    <x v="3"/>
    <x v="2"/>
    <s v="INR"/>
    <x v="4"/>
    <d v="2024-06-22T00:00:00"/>
    <n v="25"/>
    <x v="4"/>
  </r>
  <r>
    <s v="0509a0fb-2097-4d85-bd7e-9cf1f8d0ab22"/>
    <s v="Christopher Valenzuela"/>
    <x v="651"/>
    <x v="186"/>
    <x v="0"/>
    <n v="4347.79"/>
    <n v="1250.6300000000001"/>
    <s v="Salary Deposit"/>
    <x v="2"/>
    <x v="1"/>
    <s v="INR"/>
    <x v="3"/>
    <d v="2024-09-20T00:00:00"/>
    <n v="38"/>
    <x v="11"/>
  </r>
  <r>
    <s v="c6ccc620-a906-4765-9052-8485929a2e26"/>
    <s v="Marissa Dawson"/>
    <x v="652"/>
    <x v="163"/>
    <x v="1"/>
    <n v="4963.38"/>
    <n v="2854.2"/>
    <s v="Bonus Payment"/>
    <x v="4"/>
    <x v="0"/>
    <s v="INR"/>
    <x v="1"/>
    <d v="2024-02-18T00:00:00"/>
    <n v="8"/>
    <x v="7"/>
  </r>
  <r>
    <s v="dca49482-876f-4c63-a568-62e73552f86e"/>
    <s v="Adam Brooks"/>
    <x v="653"/>
    <x v="125"/>
    <x v="0"/>
    <n v="2409.5"/>
    <n v="5649.11"/>
    <s v="Freelance Payment"/>
    <x v="1"/>
    <x v="0"/>
    <s v="INR"/>
    <x v="3"/>
    <d v="2024-08-15T00:00:00"/>
    <n v="33"/>
    <x v="1"/>
  </r>
  <r>
    <s v="bf318092-12f5-4bd8-9c8a-1a0700f556b4"/>
    <s v="Diane Bradford"/>
    <x v="654"/>
    <x v="283"/>
    <x v="0"/>
    <n v="3611.53"/>
    <n v="5525.44"/>
    <s v="Online Shopping"/>
    <x v="0"/>
    <x v="0"/>
    <s v="INR"/>
    <x v="0"/>
    <d v="2024-08-30T00:00:00"/>
    <n v="35"/>
    <x v="1"/>
  </r>
  <r>
    <s v="3edb02fc-cb0c-4d22-9be2-b0ad75e92e10"/>
    <s v="Norma Pratt"/>
    <x v="655"/>
    <x v="81"/>
    <x v="0"/>
    <n v="4440.28"/>
    <n v="5591.3"/>
    <s v="Refund for Overcharge"/>
    <x v="4"/>
    <x v="2"/>
    <s v="INR"/>
    <x v="1"/>
    <d v="2024-07-21T00:00:00"/>
    <n v="30"/>
    <x v="3"/>
  </r>
  <r>
    <s v="ceaf4490-0294-438d-bd7a-64e3488ba421"/>
    <s v="Suzanne Saunders DDS"/>
    <x v="656"/>
    <x v="285"/>
    <x v="0"/>
    <n v="2821.72"/>
    <n v="4276.28"/>
    <s v="Refund for Overcharge"/>
    <x v="4"/>
    <x v="1"/>
    <s v="INR"/>
    <x v="5"/>
    <d v="2024-08-03T00:00:00"/>
    <n v="31"/>
    <x v="1"/>
  </r>
  <r>
    <s v="7ea0df2f-3bfb-4f3a-b1fb-c0ac4848b9e2"/>
    <s v="Suzanne Flowers"/>
    <x v="657"/>
    <x v="217"/>
    <x v="0"/>
    <n v="1589.32"/>
    <n v="7722.95"/>
    <s v="Online Shopping"/>
    <x v="5"/>
    <x v="2"/>
    <s v="INR"/>
    <x v="5"/>
    <d v="2024-01-23T00:00:00"/>
    <n v="4"/>
    <x v="8"/>
  </r>
  <r>
    <s v="df77b6e9-9ba0-44ff-899a-4bc39338dc61"/>
    <s v="Taylor Flores"/>
    <x v="658"/>
    <x v="286"/>
    <x v="0"/>
    <n v="1554.94"/>
    <n v="9408.9699999999993"/>
    <s v="Dinner at Restaurant"/>
    <x v="3"/>
    <x v="0"/>
    <s v="INR"/>
    <x v="3"/>
    <d v="2024-07-30T00:00:00"/>
    <n v="31"/>
    <x v="3"/>
  </r>
  <r>
    <s v="ddc062d5-1834-4852-b4d4-52fb0cc1fd06"/>
    <s v="Renee Scott"/>
    <x v="659"/>
    <x v="7"/>
    <x v="0"/>
    <n v="878.11"/>
    <n v="795.06"/>
    <s v="Bonus Payment"/>
    <x v="2"/>
    <x v="1"/>
    <s v="INR"/>
    <x v="4"/>
    <d v="2024-06-19T00:00:00"/>
    <n v="25"/>
    <x v="4"/>
  </r>
  <r>
    <s v="b467234d-0b55-4d5b-886f-5766c083e48e"/>
    <s v="Julia Gonzales"/>
    <x v="660"/>
    <x v="185"/>
    <x v="1"/>
    <n v="3618.08"/>
    <n v="3214.58"/>
    <s v="Salary Deposit"/>
    <x v="5"/>
    <x v="2"/>
    <s v="INR"/>
    <x v="2"/>
    <d v="2024-11-19T00:00:00"/>
    <n v="47"/>
    <x v="9"/>
  </r>
  <r>
    <s v="0f4cde83-6d96-4913-86d4-4ef1efd2ac6f"/>
    <s v="Patrick Lee MD"/>
    <x v="661"/>
    <x v="168"/>
    <x v="0"/>
    <n v="3951.98"/>
    <n v="7390.84"/>
    <s v="Online Shopping"/>
    <x v="4"/>
    <x v="0"/>
    <s v="INR"/>
    <x v="1"/>
    <d v="2024-06-23T00:00:00"/>
    <n v="26"/>
    <x v="4"/>
  </r>
  <r>
    <s v="b8bac019-a5cf-43a2-9c28-bc7a655a997d"/>
    <s v="Melissa Freeman"/>
    <x v="662"/>
    <x v="115"/>
    <x v="1"/>
    <n v="846.55"/>
    <n v="1312.82"/>
    <s v="Freelance Payment"/>
    <x v="5"/>
    <x v="2"/>
    <s v="INR"/>
    <x v="3"/>
    <d v="2024-03-08T00:00:00"/>
    <n v="10"/>
    <x v="2"/>
  </r>
  <r>
    <s v="b77b8207-dfd2-4f5b-a50a-746c2cc47781"/>
    <s v="James Santos"/>
    <x v="663"/>
    <x v="133"/>
    <x v="0"/>
    <n v="4143.99"/>
    <n v="1104.4100000000001"/>
    <s v="Bonus Payment"/>
    <x v="4"/>
    <x v="2"/>
    <s v="INR"/>
    <x v="4"/>
    <d v="2024-11-21T00:00:00"/>
    <n v="47"/>
    <x v="9"/>
  </r>
  <r>
    <s v="90c4f598-75ab-4664-9a52-c44f10166fb9"/>
    <s v="Charles Smith"/>
    <x v="664"/>
    <x v="129"/>
    <x v="1"/>
    <n v="2690.33"/>
    <n v="6093"/>
    <s v="Grocery Shopping"/>
    <x v="1"/>
    <x v="2"/>
    <s v="INR"/>
    <x v="4"/>
    <d v="2024-08-28T00:00:00"/>
    <n v="35"/>
    <x v="1"/>
  </r>
  <r>
    <s v="8a630b2d-7aaf-429f-9260-df92efdd47ac"/>
    <s v="Lisa Bryant"/>
    <x v="665"/>
    <x v="99"/>
    <x v="1"/>
    <n v="3793.85"/>
    <n v="589.33000000000004"/>
    <s v="Salary Deposit"/>
    <x v="1"/>
    <x v="1"/>
    <s v="INR"/>
    <x v="4"/>
    <d v="2024-05-15T00:00:00"/>
    <n v="20"/>
    <x v="5"/>
  </r>
  <r>
    <s v="cd38787e-51e9-48c1-81aa-8aa30e4c46bd"/>
    <s v="Oscar Jones"/>
    <x v="666"/>
    <x v="251"/>
    <x v="0"/>
    <n v="4357.22"/>
    <n v="3451.35"/>
    <s v="Dinner at Restaurant"/>
    <x v="5"/>
    <x v="2"/>
    <s v="INR"/>
    <x v="3"/>
    <d v="2024-11-30T00:00:00"/>
    <n v="48"/>
    <x v="9"/>
  </r>
  <r>
    <s v="4dce605d-9f69-4ec7-aae2-fc376f51dec4"/>
    <s v="Kathleen Perez"/>
    <x v="667"/>
    <x v="150"/>
    <x v="0"/>
    <n v="3192.18"/>
    <n v="5517.47"/>
    <s v="Bonus Payment"/>
    <x v="4"/>
    <x v="1"/>
    <s v="INR"/>
    <x v="1"/>
    <d v="2024-07-03T00:00:00"/>
    <n v="27"/>
    <x v="3"/>
  </r>
  <r>
    <s v="461d26e9-86ba-469b-b395-ebe53130c002"/>
    <s v="Michael Freeman"/>
    <x v="668"/>
    <x v="287"/>
    <x v="0"/>
    <n v="2802.84"/>
    <n v="5708.83"/>
    <s v="Utility Bill Payment"/>
    <x v="3"/>
    <x v="0"/>
    <s v="INR"/>
    <x v="2"/>
    <d v="2024-02-24T00:00:00"/>
    <n v="8"/>
    <x v="7"/>
  </r>
  <r>
    <s v="a25f9b4e-df55-4694-ad9d-ab33ee4125bb"/>
    <s v="Jacob Harris"/>
    <x v="669"/>
    <x v="178"/>
    <x v="0"/>
    <n v="1625.08"/>
    <n v="3272.49"/>
    <s v="Bonus Payment"/>
    <x v="0"/>
    <x v="2"/>
    <s v="INR"/>
    <x v="0"/>
    <d v="2024-10-21T00:00:00"/>
    <n v="43"/>
    <x v="6"/>
  </r>
  <r>
    <s v="19d0f976-75d0-487f-ae2b-e9268c6dac96"/>
    <s v="Carolyn Johnson MD"/>
    <x v="670"/>
    <x v="43"/>
    <x v="0"/>
    <n v="4382.3900000000003"/>
    <n v="7144.07"/>
    <s v="Refund for Overcharge"/>
    <x v="3"/>
    <x v="2"/>
    <s v="INR"/>
    <x v="0"/>
    <d v="2024-05-04T00:00:00"/>
    <n v="18"/>
    <x v="5"/>
  </r>
  <r>
    <s v="64a1941f-7d1c-443c-8655-15d9a92ea570"/>
    <s v="Michael Abbott"/>
    <x v="671"/>
    <x v="208"/>
    <x v="0"/>
    <n v="1811.81"/>
    <n v="5026.25"/>
    <s v="Utility Bill Payment"/>
    <x v="4"/>
    <x v="0"/>
    <s v="INR"/>
    <x v="5"/>
    <d v="2024-05-25T00:00:00"/>
    <n v="21"/>
    <x v="5"/>
  </r>
  <r>
    <s v="d09efbdc-ccc9-4ab1-8ed7-ffdf46ce4800"/>
    <s v="Laura Moss"/>
    <x v="672"/>
    <x v="278"/>
    <x v="0"/>
    <n v="1995"/>
    <n v="6861.35"/>
    <s v="Client Payment"/>
    <x v="5"/>
    <x v="0"/>
    <s v="INR"/>
    <x v="1"/>
    <d v="2024-09-27T00:00:00"/>
    <n v="39"/>
    <x v="11"/>
  </r>
  <r>
    <s v="31170b8b-4f91-4132-bdcb-c58ca9818182"/>
    <s v="Scott Kennedy"/>
    <x v="673"/>
    <x v="288"/>
    <x v="1"/>
    <n v="404.59"/>
    <n v="1986.39"/>
    <s v="Refund from Retailer"/>
    <x v="3"/>
    <x v="1"/>
    <s v="INR"/>
    <x v="2"/>
    <d v="2024-06-29T00:00:00"/>
    <n v="26"/>
    <x v="4"/>
  </r>
  <r>
    <s v="66da8053-50b9-4f7d-b96f-0fc00208e275"/>
    <s v="Jennifer Cross"/>
    <x v="674"/>
    <x v="289"/>
    <x v="0"/>
    <n v="2722.29"/>
    <n v="3310.09"/>
    <s v="Refund from Retailer"/>
    <x v="5"/>
    <x v="2"/>
    <s v="INR"/>
    <x v="3"/>
    <d v="2024-07-15T00:00:00"/>
    <n v="29"/>
    <x v="3"/>
  </r>
  <r>
    <s v="e76dd908-516b-47c9-b8af-8d449d2265e1"/>
    <s v="Laurie Lawson"/>
    <x v="675"/>
    <x v="100"/>
    <x v="1"/>
    <n v="3036.46"/>
    <n v="6693.59"/>
    <s v="Salary Deposit"/>
    <x v="5"/>
    <x v="2"/>
    <s v="INR"/>
    <x v="2"/>
    <d v="2024-10-15T00:00:00"/>
    <n v="42"/>
    <x v="6"/>
  </r>
  <r>
    <s v="78ff0930-3f69-49ef-a2b2-65c2ff9b6f89"/>
    <s v="Nicholas Wright"/>
    <x v="676"/>
    <x v="40"/>
    <x v="0"/>
    <n v="2947.35"/>
    <n v="7813.75"/>
    <s v="Bonus Payment"/>
    <x v="4"/>
    <x v="1"/>
    <s v="INR"/>
    <x v="4"/>
    <d v="2024-08-21T00:00:00"/>
    <n v="34"/>
    <x v="1"/>
  </r>
  <r>
    <s v="62c9eb2e-0f25-4ab4-8326-064266abdb9f"/>
    <s v="Dr. Jesse Lambert"/>
    <x v="677"/>
    <x v="46"/>
    <x v="0"/>
    <n v="1018.56"/>
    <n v="7397.1"/>
    <s v="Dinner at Restaurant"/>
    <x v="1"/>
    <x v="2"/>
    <s v="INR"/>
    <x v="2"/>
    <d v="2024-06-16T00:00:00"/>
    <n v="25"/>
    <x v="4"/>
  </r>
  <r>
    <s v="7588a361-a4e3-46ee-870d-50ffd4e0704f"/>
    <s v="Jessica Richards"/>
    <x v="678"/>
    <x v="38"/>
    <x v="1"/>
    <n v="4285.3999999999996"/>
    <n v="9105.3700000000008"/>
    <s v="Client Payment"/>
    <x v="5"/>
    <x v="1"/>
    <s v="INR"/>
    <x v="0"/>
    <d v="2024-06-17T00:00:00"/>
    <n v="25"/>
    <x v="4"/>
  </r>
  <r>
    <s v="5b5f2d19-47e8-4d61-aa9d-01fdd0df319c"/>
    <s v="Linda Collins"/>
    <x v="679"/>
    <x v="9"/>
    <x v="1"/>
    <n v="4695.1099999999997"/>
    <n v="9372.93"/>
    <s v="Dinner at Restaurant"/>
    <x v="2"/>
    <x v="1"/>
    <s v="INR"/>
    <x v="4"/>
    <d v="2024-03-02T00:00:00"/>
    <n v="9"/>
    <x v="2"/>
  </r>
  <r>
    <s v="a6adea5b-50d8-42ac-a13e-83d27e62d4a4"/>
    <s v="Rachael Mclaughlin"/>
    <x v="680"/>
    <x v="236"/>
    <x v="0"/>
    <n v="4634.74"/>
    <n v="1309.25"/>
    <s v="Refund from Retailer"/>
    <x v="0"/>
    <x v="1"/>
    <s v="INR"/>
    <x v="1"/>
    <d v="2024-10-31T00:00:00"/>
    <n v="44"/>
    <x v="6"/>
  </r>
  <r>
    <s v="50fa244c-6561-48f8-9c62-075d9bd3845d"/>
    <s v="Natasha George"/>
    <x v="681"/>
    <x v="145"/>
    <x v="0"/>
    <n v="2807.97"/>
    <n v="4998.6499999999996"/>
    <s v="Online Shopping"/>
    <x v="4"/>
    <x v="0"/>
    <s v="INR"/>
    <x v="1"/>
    <d v="2024-07-02T00:00:00"/>
    <n v="27"/>
    <x v="3"/>
  </r>
  <r>
    <s v="4f6911d2-eed4-4bc6-add2-ff11c3503903"/>
    <s v="James Cochran"/>
    <x v="682"/>
    <x v="42"/>
    <x v="0"/>
    <n v="237.94"/>
    <n v="1310.53"/>
    <s v="Grocery Shopping"/>
    <x v="4"/>
    <x v="1"/>
    <s v="INR"/>
    <x v="5"/>
    <d v="2024-03-30T00:00:00"/>
    <n v="13"/>
    <x v="2"/>
  </r>
  <r>
    <s v="10b516a2-5866-4cc2-8f0c-24674471f1ce"/>
    <s v="Mr. Angel Porter"/>
    <x v="683"/>
    <x v="24"/>
    <x v="0"/>
    <n v="3020.38"/>
    <n v="1740.12"/>
    <s v="Grocery Shopping"/>
    <x v="0"/>
    <x v="0"/>
    <s v="INR"/>
    <x v="5"/>
    <d v="2024-01-10T00:00:00"/>
    <n v="2"/>
    <x v="8"/>
  </r>
  <r>
    <s v="e89f68f8-20aa-423a-833d-b570f276381b"/>
    <s v="Debbie Anderson"/>
    <x v="684"/>
    <x v="162"/>
    <x v="0"/>
    <n v="2978.6"/>
    <n v="2447.41"/>
    <s v="Online Shopping"/>
    <x v="3"/>
    <x v="0"/>
    <s v="INR"/>
    <x v="1"/>
    <d v="2024-02-29T00:00:00"/>
    <n v="9"/>
    <x v="7"/>
  </r>
  <r>
    <s v="c860627a-ba39-47d5-9723-bf5532128d42"/>
    <s v="Crystal Ramsey"/>
    <x v="685"/>
    <x v="77"/>
    <x v="0"/>
    <n v="1424.21"/>
    <n v="9819.1299999999992"/>
    <s v="Dinner at Restaurant"/>
    <x v="4"/>
    <x v="0"/>
    <s v="INR"/>
    <x v="0"/>
    <d v="2024-03-22T00:00:00"/>
    <n v="12"/>
    <x v="2"/>
  </r>
  <r>
    <s v="63363e61-3967-4df2-9a8a-7c6b1e10ddca"/>
    <s v="Shannon Smith"/>
    <x v="686"/>
    <x v="53"/>
    <x v="1"/>
    <n v="1617.14"/>
    <n v="3595.54"/>
    <s v="Refund for Overcharge"/>
    <x v="5"/>
    <x v="2"/>
    <s v="INR"/>
    <x v="3"/>
    <d v="2024-12-01T00:00:00"/>
    <n v="49"/>
    <x v="10"/>
  </r>
  <r>
    <s v="c8dd508b-d057-41c7-8faf-6a3e10bba918"/>
    <s v="Kristen Morgan"/>
    <x v="687"/>
    <x v="290"/>
    <x v="1"/>
    <n v="4164.2299999999996"/>
    <n v="7126.62"/>
    <s v="Refund from Retailer"/>
    <x v="0"/>
    <x v="1"/>
    <s v="INR"/>
    <x v="0"/>
    <d v="2024-03-24T00:00:00"/>
    <n v="13"/>
    <x v="2"/>
  </r>
  <r>
    <s v="547bfddc-7aac-44d2-90d2-2849b44d3d13"/>
    <s v="Bryan Gomez"/>
    <x v="688"/>
    <x v="79"/>
    <x v="0"/>
    <n v="3312.45"/>
    <n v="1810.2"/>
    <s v="Refund from Retailer"/>
    <x v="2"/>
    <x v="0"/>
    <s v="INR"/>
    <x v="3"/>
    <d v="2024-05-28T00:00:00"/>
    <n v="22"/>
    <x v="5"/>
  </r>
  <r>
    <s v="5d8037d3-8269-4c01-ae37-fc513b29e144"/>
    <s v="Jacqueline Jones"/>
    <x v="689"/>
    <x v="266"/>
    <x v="1"/>
    <n v="3074.98"/>
    <n v="6284.89"/>
    <s v="Refund for Overcharge"/>
    <x v="4"/>
    <x v="1"/>
    <s v="INR"/>
    <x v="1"/>
    <d v="2024-04-08T00:00:00"/>
    <n v="15"/>
    <x v="0"/>
  </r>
  <r>
    <s v="b91bbaac-3516-4268-a9b0-31e86692b14f"/>
    <s v="Daniel Roth"/>
    <x v="690"/>
    <x v="55"/>
    <x v="1"/>
    <n v="3811.1"/>
    <n v="8147.31"/>
    <s v="Freelance Payment"/>
    <x v="1"/>
    <x v="1"/>
    <s v="INR"/>
    <x v="2"/>
    <d v="2024-10-02T00:00:00"/>
    <n v="40"/>
    <x v="6"/>
  </r>
  <r>
    <s v="b2b4f732-a7f0-4075-96e7-8619306618e3"/>
    <s v="Hector Ortiz"/>
    <x v="691"/>
    <x v="217"/>
    <x v="0"/>
    <n v="2321.71"/>
    <n v="1741.01"/>
    <s v="Online Shopping"/>
    <x v="5"/>
    <x v="0"/>
    <s v="INR"/>
    <x v="2"/>
    <d v="2024-01-23T00:00:00"/>
    <n v="4"/>
    <x v="8"/>
  </r>
  <r>
    <s v="2d7c5a36-4c6c-4740-af4c-ff0f9a447dae"/>
    <s v="Joseph Hernandez"/>
    <x v="692"/>
    <x v="59"/>
    <x v="1"/>
    <n v="4244.3999999999996"/>
    <n v="8402.19"/>
    <s v="Freelance Payment"/>
    <x v="1"/>
    <x v="1"/>
    <s v="INR"/>
    <x v="1"/>
    <d v="2024-01-18T00:00:00"/>
    <n v="3"/>
    <x v="8"/>
  </r>
  <r>
    <s v="013fdc5a-2d4e-4b51-ad96-32ab92103f27"/>
    <s v="Danielle Garcia"/>
    <x v="693"/>
    <x v="145"/>
    <x v="0"/>
    <n v="817.57"/>
    <n v="8381.7900000000009"/>
    <s v="Bonus Payment"/>
    <x v="5"/>
    <x v="0"/>
    <s v="INR"/>
    <x v="3"/>
    <d v="2024-07-02T00:00:00"/>
    <n v="27"/>
    <x v="3"/>
  </r>
  <r>
    <s v="60374363-18bf-41be-a5ca-39b067c41225"/>
    <s v="James Williams"/>
    <x v="694"/>
    <x v="207"/>
    <x v="1"/>
    <n v="2840.65"/>
    <n v="5024.71"/>
    <s v="Online Shopping"/>
    <x v="0"/>
    <x v="0"/>
    <s v="INR"/>
    <x v="0"/>
    <d v="2024-02-12T00:00:00"/>
    <n v="7"/>
    <x v="7"/>
  </r>
  <r>
    <s v="c6f5625a-2596-47b5-b6cb-a85f77d17085"/>
    <s v="Charles Harmon"/>
    <x v="695"/>
    <x v="4"/>
    <x v="0"/>
    <n v="2275.9899999999998"/>
    <n v="4129.9399999999996"/>
    <s v="Online Shopping"/>
    <x v="2"/>
    <x v="0"/>
    <s v="INR"/>
    <x v="5"/>
    <d v="2024-07-01T00:00:00"/>
    <n v="27"/>
    <x v="3"/>
  </r>
  <r>
    <s v="4afd5c31-3e5c-4783-a91a-503e5014f4e6"/>
    <s v="Matthew Castillo"/>
    <x v="696"/>
    <x v="290"/>
    <x v="0"/>
    <n v="4263.66"/>
    <n v="1006.66"/>
    <s v="Salary Deposit"/>
    <x v="5"/>
    <x v="0"/>
    <s v="INR"/>
    <x v="5"/>
    <d v="2024-03-24T00:00:00"/>
    <n v="13"/>
    <x v="2"/>
  </r>
  <r>
    <s v="017699d4-2573-458f-9e98-12558d9d93d7"/>
    <s v="Jennifer Brown"/>
    <x v="697"/>
    <x v="139"/>
    <x v="1"/>
    <n v="1480.08"/>
    <n v="7342.98"/>
    <s v="Salary Deposit"/>
    <x v="5"/>
    <x v="2"/>
    <s v="INR"/>
    <x v="4"/>
    <d v="2024-07-27T00:00:00"/>
    <n v="30"/>
    <x v="3"/>
  </r>
  <r>
    <s v="a1e4aed7-9a16-4e75-bb31-18ecc7b11386"/>
    <s v="Phillip Hodges"/>
    <x v="698"/>
    <x v="153"/>
    <x v="0"/>
    <n v="2029.75"/>
    <n v="5903.56"/>
    <s v="Grocery Shopping"/>
    <x v="2"/>
    <x v="2"/>
    <s v="INR"/>
    <x v="1"/>
    <d v="2024-11-27T00:00:00"/>
    <n v="48"/>
    <x v="9"/>
  </r>
  <r>
    <s v="e95e773b-131a-4e83-9c77-ae356399be4b"/>
    <s v="Jacob Wilson"/>
    <x v="699"/>
    <x v="275"/>
    <x v="0"/>
    <n v="2549.7199999999998"/>
    <n v="3249.58"/>
    <s v="Refund from Retailer"/>
    <x v="0"/>
    <x v="1"/>
    <s v="INR"/>
    <x v="5"/>
    <d v="2024-06-05T00:00:00"/>
    <n v="23"/>
    <x v="4"/>
  </r>
  <r>
    <s v="f1f540a9-ce05-4d83-bdcc-1a9f84009dfe"/>
    <s v="Megan Case"/>
    <x v="700"/>
    <x v="265"/>
    <x v="0"/>
    <n v="4901.8"/>
    <n v="2392.96"/>
    <s v="Salary Deposit"/>
    <x v="3"/>
    <x v="1"/>
    <s v="INR"/>
    <x v="5"/>
    <d v="2024-03-05T00:00:00"/>
    <n v="10"/>
    <x v="2"/>
  </r>
  <r>
    <s v="050449d0-9d9f-42ec-bf84-baaa9fd04a40"/>
    <s v="Jeremy Rodriguez"/>
    <x v="701"/>
    <x v="19"/>
    <x v="1"/>
    <n v="3375.83"/>
    <n v="6164.34"/>
    <s v="Refund from Retailer"/>
    <x v="3"/>
    <x v="2"/>
    <s v="INR"/>
    <x v="2"/>
    <d v="2024-01-24T00:00:00"/>
    <n v="4"/>
    <x v="8"/>
  </r>
  <r>
    <s v="0b18e1f2-18f3-4168-9130-e7eca1bba993"/>
    <s v="Chad Murray"/>
    <x v="702"/>
    <x v="92"/>
    <x v="0"/>
    <n v="3689.36"/>
    <n v="2190.09"/>
    <s v="Online Shopping"/>
    <x v="2"/>
    <x v="0"/>
    <s v="INR"/>
    <x v="0"/>
    <d v="2024-05-20T00:00:00"/>
    <n v="21"/>
    <x v="5"/>
  </r>
  <r>
    <s v="6d515dd1-0bdd-4fa1-8155-3a55e9485816"/>
    <s v="Nicole Hicks"/>
    <x v="703"/>
    <x v="50"/>
    <x v="1"/>
    <n v="2056.96"/>
    <n v="5639.08"/>
    <s v="Refund from Retailer"/>
    <x v="0"/>
    <x v="1"/>
    <s v="INR"/>
    <x v="5"/>
    <d v="2024-05-27T00:00:00"/>
    <n v="22"/>
    <x v="5"/>
  </r>
  <r>
    <s v="5a9f88b0-664f-48e2-953a-2eaf516ec6ac"/>
    <s v="Laurie Morris"/>
    <x v="704"/>
    <x v="291"/>
    <x v="0"/>
    <n v="3470.57"/>
    <n v="1924.54"/>
    <s v="Dinner at Restaurant"/>
    <x v="2"/>
    <x v="1"/>
    <s v="INR"/>
    <x v="3"/>
    <d v="2024-01-29T00:00:00"/>
    <n v="5"/>
    <x v="8"/>
  </r>
  <r>
    <s v="7657d3f3-749f-4204-b4c2-93bae5865a3a"/>
    <s v="Kevin Lee"/>
    <x v="705"/>
    <x v="76"/>
    <x v="0"/>
    <n v="574.36"/>
    <n v="745.13"/>
    <s v="Salary Deposit"/>
    <x v="5"/>
    <x v="2"/>
    <s v="INR"/>
    <x v="2"/>
    <d v="2024-02-21T00:00:00"/>
    <n v="8"/>
    <x v="7"/>
  </r>
  <r>
    <s v="61252b71-26ac-417f-84f3-9c66f2ab438e"/>
    <s v="Terri Gordon"/>
    <x v="706"/>
    <x v="36"/>
    <x v="0"/>
    <n v="4295.79"/>
    <n v="6154.29"/>
    <s v="Dinner at Restaurant"/>
    <x v="3"/>
    <x v="0"/>
    <s v="INR"/>
    <x v="0"/>
    <d v="2024-07-17T00:00:00"/>
    <n v="29"/>
    <x v="3"/>
  </r>
  <r>
    <s v="6795e685-b6eb-401b-8004-ababee2fc1a8"/>
    <s v="Darrell Morgan"/>
    <x v="707"/>
    <x v="264"/>
    <x v="1"/>
    <n v="1832.91"/>
    <n v="1920.55"/>
    <s v="Salary Deposit"/>
    <x v="1"/>
    <x v="0"/>
    <s v="INR"/>
    <x v="5"/>
    <d v="2024-10-20T00:00:00"/>
    <n v="43"/>
    <x v="6"/>
  </r>
  <r>
    <s v="a5cd23f3-0120-454e-b45a-7e728c403c3a"/>
    <s v="Cynthia Williams"/>
    <x v="708"/>
    <x v="184"/>
    <x v="0"/>
    <n v="4255.72"/>
    <n v="3394.83"/>
    <s v="Refund from Retailer"/>
    <x v="5"/>
    <x v="2"/>
    <s v="INR"/>
    <x v="5"/>
    <d v="2024-02-10T00:00:00"/>
    <n v="6"/>
    <x v="7"/>
  </r>
  <r>
    <s v="4a257b55-ebd1-41f9-a70c-cdb4f35d1e9f"/>
    <s v="Rachel Wang"/>
    <x v="709"/>
    <x v="150"/>
    <x v="1"/>
    <n v="3169.39"/>
    <n v="3848.6"/>
    <s v="Dinner at Restaurant"/>
    <x v="1"/>
    <x v="2"/>
    <s v="INR"/>
    <x v="2"/>
    <d v="2024-07-03T00:00:00"/>
    <n v="27"/>
    <x v="3"/>
  </r>
  <r>
    <s v="47d61f01-27fd-4eec-b6e4-9c6aac71017a"/>
    <s v="Max Morton"/>
    <x v="710"/>
    <x v="182"/>
    <x v="1"/>
    <n v="3018.06"/>
    <n v="9636.93"/>
    <s v="Freelance Payment"/>
    <x v="5"/>
    <x v="1"/>
    <s v="INR"/>
    <x v="1"/>
    <d v="2024-02-22T00:00:00"/>
    <n v="8"/>
    <x v="7"/>
  </r>
  <r>
    <s v="9c6f0f18-888f-4618-ae0e-dcfdc003d69b"/>
    <s v="Christina Jones"/>
    <x v="711"/>
    <x v="17"/>
    <x v="1"/>
    <n v="2507.65"/>
    <n v="783.16"/>
    <s v="Client Payment"/>
    <x v="4"/>
    <x v="2"/>
    <s v="INR"/>
    <x v="3"/>
    <d v="2024-03-31T00:00:00"/>
    <n v="14"/>
    <x v="2"/>
  </r>
  <r>
    <s v="cf32f3fa-dbba-4c3f-9db5-cbf8a33986d8"/>
    <s v="Jeremiah Mckinney"/>
    <x v="712"/>
    <x v="10"/>
    <x v="0"/>
    <n v="1030.8599999999999"/>
    <n v="8209.2000000000007"/>
    <s v="Refund from Retailer"/>
    <x v="0"/>
    <x v="2"/>
    <s v="INR"/>
    <x v="2"/>
    <d v="2024-08-17T00:00:00"/>
    <n v="33"/>
    <x v="1"/>
  </r>
  <r>
    <s v="5a06afd0-c527-48eb-8889-61af31895757"/>
    <s v="James Perez"/>
    <x v="713"/>
    <x v="292"/>
    <x v="1"/>
    <n v="538.73"/>
    <n v="1937.61"/>
    <s v="Bonus Payment"/>
    <x v="5"/>
    <x v="0"/>
    <s v="INR"/>
    <x v="4"/>
    <d v="2024-09-11T00:00:00"/>
    <n v="37"/>
    <x v="11"/>
  </r>
  <r>
    <s v="7e83bbea-10ec-4cb5-9b9d-530f4e3bbc1e"/>
    <s v="Mr. Douglas Lopez"/>
    <x v="714"/>
    <x v="293"/>
    <x v="0"/>
    <n v="2818.53"/>
    <n v="7984.19"/>
    <s v="Client Payment"/>
    <x v="1"/>
    <x v="0"/>
    <s v="INR"/>
    <x v="5"/>
    <d v="2024-10-26T00:00:00"/>
    <n v="43"/>
    <x v="6"/>
  </r>
  <r>
    <s v="b36dd380-0ba9-4199-8e3e-978711df6e7a"/>
    <s v="Jamie Combs"/>
    <x v="715"/>
    <x v="0"/>
    <x v="0"/>
    <n v="3419.27"/>
    <n v="4801.3100000000004"/>
    <s v="Freelance Payment"/>
    <x v="4"/>
    <x v="1"/>
    <s v="INR"/>
    <x v="0"/>
    <d v="2024-04-22T00:00:00"/>
    <n v="17"/>
    <x v="0"/>
  </r>
  <r>
    <s v="798cc428-1763-4bb6-86b6-a7bad55bc94c"/>
    <s v="Roy Fitzgerald"/>
    <x v="716"/>
    <x v="259"/>
    <x v="1"/>
    <n v="2962.54"/>
    <n v="834.75"/>
    <s v="Utility Bill Payment"/>
    <x v="1"/>
    <x v="1"/>
    <s v="INR"/>
    <x v="0"/>
    <d v="2024-06-18T00:00:00"/>
    <n v="25"/>
    <x v="4"/>
  </r>
  <r>
    <s v="7e3873cf-d44f-4aeb-99b0-1d5e332a923a"/>
    <s v="Bobby Smith"/>
    <x v="717"/>
    <x v="73"/>
    <x v="1"/>
    <n v="3874"/>
    <n v="4923.53"/>
    <s v="Dinner at Restaurant"/>
    <x v="5"/>
    <x v="1"/>
    <s v="INR"/>
    <x v="0"/>
    <d v="2024-10-25T00:00:00"/>
    <n v="43"/>
    <x v="6"/>
  </r>
  <r>
    <s v="bf70b7e8-ff57-44a6-bdfe-763d58ad881c"/>
    <s v="Jason White"/>
    <x v="718"/>
    <x v="185"/>
    <x v="0"/>
    <n v="3280.4"/>
    <n v="7318.49"/>
    <s v="Dinner at Restaurant"/>
    <x v="2"/>
    <x v="1"/>
    <s v="INR"/>
    <x v="4"/>
    <d v="2024-11-19T00:00:00"/>
    <n v="47"/>
    <x v="9"/>
  </r>
  <r>
    <s v="edfb3537-bfcb-4ff1-96bd-5b8e7dfa65a0"/>
    <s v="Mark Adams"/>
    <x v="719"/>
    <x v="35"/>
    <x v="1"/>
    <n v="2293.02"/>
    <n v="3554.32"/>
    <s v="Bonus Payment"/>
    <x v="5"/>
    <x v="1"/>
    <s v="INR"/>
    <x v="4"/>
    <d v="2024-02-04T00:00:00"/>
    <n v="6"/>
    <x v="7"/>
  </r>
  <r>
    <s v="074feb7e-a278-43ea-b0ce-c4d1f290acac"/>
    <s v="Jennifer Gentry"/>
    <x v="720"/>
    <x v="230"/>
    <x v="1"/>
    <n v="2201.09"/>
    <n v="791.17"/>
    <s v="Salary Deposit"/>
    <x v="4"/>
    <x v="1"/>
    <s v="INR"/>
    <x v="2"/>
    <d v="2024-04-17T00:00:00"/>
    <n v="16"/>
    <x v="0"/>
  </r>
  <r>
    <s v="794ae97b-024c-4cf2-b345-ce8da44a7051"/>
    <s v="Theresa Shaw"/>
    <x v="721"/>
    <x v="99"/>
    <x v="0"/>
    <n v="3811.43"/>
    <n v="2681.06"/>
    <s v="Freelance Payment"/>
    <x v="0"/>
    <x v="2"/>
    <s v="INR"/>
    <x v="5"/>
    <d v="2024-05-15T00:00:00"/>
    <n v="20"/>
    <x v="5"/>
  </r>
  <r>
    <s v="27997f18-74b7-4857-991d-e225833edb53"/>
    <s v="Jennifer Norton"/>
    <x v="722"/>
    <x v="251"/>
    <x v="1"/>
    <n v="3976.22"/>
    <n v="7687.02"/>
    <s v="Refund for Overcharge"/>
    <x v="1"/>
    <x v="2"/>
    <s v="INR"/>
    <x v="4"/>
    <d v="2024-11-30T00:00:00"/>
    <n v="48"/>
    <x v="9"/>
  </r>
  <r>
    <s v="001ac831-280f-4bd4-9646-dd717ae02ce2"/>
    <s v="Manuel Casey"/>
    <x v="723"/>
    <x v="4"/>
    <x v="0"/>
    <n v="2501.0700000000002"/>
    <n v="3098.76"/>
    <s v="Bonus Payment"/>
    <x v="3"/>
    <x v="2"/>
    <s v="INR"/>
    <x v="3"/>
    <d v="2024-07-01T00:00:00"/>
    <n v="27"/>
    <x v="3"/>
  </r>
  <r>
    <s v="1c064405-cddc-4960-94f9-69164c17f60b"/>
    <s v="Shannon Abbott"/>
    <x v="724"/>
    <x v="151"/>
    <x v="0"/>
    <n v="3760.64"/>
    <n v="2021.39"/>
    <s v="Dinner at Restaurant"/>
    <x v="0"/>
    <x v="2"/>
    <s v="INR"/>
    <x v="4"/>
    <d v="2024-08-05T00:00:00"/>
    <n v="32"/>
    <x v="1"/>
  </r>
  <r>
    <s v="5758945d-6a16-4b9b-b6cf-617830267a50"/>
    <s v="Shelly Lutz"/>
    <x v="725"/>
    <x v="93"/>
    <x v="1"/>
    <n v="4267.71"/>
    <n v="1258.9000000000001"/>
    <s v="Refund for Overcharge"/>
    <x v="2"/>
    <x v="0"/>
    <s v="INR"/>
    <x v="5"/>
    <d v="2024-03-26T00:00:00"/>
    <n v="13"/>
    <x v="2"/>
  </r>
  <r>
    <s v="cd4fc866-85c2-4509-877c-27f62cbe56cb"/>
    <s v="Chad Stevens"/>
    <x v="726"/>
    <x v="13"/>
    <x v="0"/>
    <n v="3561.71"/>
    <n v="637.57000000000005"/>
    <s v="Refund for Overcharge"/>
    <x v="2"/>
    <x v="0"/>
    <s v="INR"/>
    <x v="4"/>
    <d v="2024-06-11T00:00:00"/>
    <n v="24"/>
    <x v="4"/>
  </r>
  <r>
    <s v="4ab6063b-d539-443b-aec4-2246d9e07c64"/>
    <s v="Jose Griffin"/>
    <x v="727"/>
    <x v="294"/>
    <x v="0"/>
    <n v="1300.1400000000001"/>
    <n v="2700.56"/>
    <s v="Salary Deposit"/>
    <x v="1"/>
    <x v="1"/>
    <s v="INR"/>
    <x v="1"/>
    <d v="2024-09-30T00:00:00"/>
    <n v="40"/>
    <x v="11"/>
  </r>
  <r>
    <s v="3afd0c23-a258-4e54-ba86-5de5d2d20581"/>
    <s v="Christian Sims"/>
    <x v="728"/>
    <x v="285"/>
    <x v="1"/>
    <n v="1816.86"/>
    <n v="4407.83"/>
    <s v="Salary Deposit"/>
    <x v="1"/>
    <x v="2"/>
    <s v="INR"/>
    <x v="4"/>
    <d v="2024-08-03T00:00:00"/>
    <n v="31"/>
    <x v="1"/>
  </r>
  <r>
    <s v="d7910ee8-599c-4d41-973e-748bd1ac3332"/>
    <s v="Steven Mooney"/>
    <x v="729"/>
    <x v="295"/>
    <x v="0"/>
    <n v="2516.98"/>
    <n v="4051.4"/>
    <s v="Online Shopping"/>
    <x v="2"/>
    <x v="2"/>
    <s v="INR"/>
    <x v="0"/>
    <d v="2024-04-01T00:00:00"/>
    <n v="14"/>
    <x v="0"/>
  </r>
  <r>
    <s v="61581b24-bfd4-4bef-87aa-73ec9da90e01"/>
    <s v="James Jones"/>
    <x v="730"/>
    <x v="44"/>
    <x v="0"/>
    <n v="4135.9399999999996"/>
    <n v="4186.97"/>
    <s v="Refund for Overcharge"/>
    <x v="0"/>
    <x v="2"/>
    <s v="INR"/>
    <x v="4"/>
    <d v="2024-11-24T00:00:00"/>
    <n v="48"/>
    <x v="9"/>
  </r>
  <r>
    <s v="0526cb28-9d13-4244-9e98-8583612b3547"/>
    <s v="Jeffrey Lopez"/>
    <x v="731"/>
    <x v="83"/>
    <x v="1"/>
    <n v="3594.5"/>
    <n v="6092.4"/>
    <s v="Client Payment"/>
    <x v="1"/>
    <x v="2"/>
    <s v="INR"/>
    <x v="3"/>
    <d v="2024-10-29T00:00:00"/>
    <n v="44"/>
    <x v="6"/>
  </r>
  <r>
    <s v="ad2f9864-66ce-4ea3-b85e-99125092d1ff"/>
    <s v="Kelly Gonzalez"/>
    <x v="732"/>
    <x v="101"/>
    <x v="1"/>
    <n v="2690.57"/>
    <n v="2676.56"/>
    <s v="Client Payment"/>
    <x v="0"/>
    <x v="1"/>
    <s v="INR"/>
    <x v="2"/>
    <d v="2024-09-14T00:00:00"/>
    <n v="37"/>
    <x v="11"/>
  </r>
  <r>
    <s v="299d56a8-c312-461d-9b30-450c20755c1e"/>
    <s v="Christopher Bird"/>
    <x v="733"/>
    <x v="96"/>
    <x v="1"/>
    <n v="3604.39"/>
    <n v="6775.46"/>
    <s v="Salary Deposit"/>
    <x v="5"/>
    <x v="0"/>
    <s v="INR"/>
    <x v="5"/>
    <d v="2024-05-18T00:00:00"/>
    <n v="20"/>
    <x v="5"/>
  </r>
  <r>
    <s v="3814ae2b-e2f4-4f6f-9cc0-9b048027a7e0"/>
    <s v="David Barnett"/>
    <x v="734"/>
    <x v="296"/>
    <x v="1"/>
    <n v="3815.02"/>
    <n v="2173.5300000000002"/>
    <s v="Utility Bill Payment"/>
    <x v="2"/>
    <x v="0"/>
    <s v="INR"/>
    <x v="3"/>
    <d v="2024-09-09T00:00:00"/>
    <n v="37"/>
    <x v="11"/>
  </r>
  <r>
    <s v="ac91d79a-37b9-4421-8e51-6107599cf9fc"/>
    <s v="Beverly Morris"/>
    <x v="735"/>
    <x v="91"/>
    <x v="0"/>
    <n v="4187.18"/>
    <n v="7101.94"/>
    <s v="Dinner at Restaurant"/>
    <x v="3"/>
    <x v="1"/>
    <s v="INR"/>
    <x v="1"/>
    <d v="2024-02-02T00:00:00"/>
    <n v="5"/>
    <x v="7"/>
  </r>
  <r>
    <s v="0dc33dce-581e-4172-ada5-eb2ee31f553d"/>
    <s v="Eric Smith"/>
    <x v="736"/>
    <x v="117"/>
    <x v="1"/>
    <n v="1333.99"/>
    <n v="7034.42"/>
    <s v="Refund from Retailer"/>
    <x v="2"/>
    <x v="0"/>
    <s v="INR"/>
    <x v="2"/>
    <d v="2024-04-07T00:00:00"/>
    <n v="15"/>
    <x v="0"/>
  </r>
  <r>
    <s v="7a796d9f-87f0-49bc-bded-c0a0b7dd6858"/>
    <s v="Samuel Zimmerman"/>
    <x v="737"/>
    <x v="74"/>
    <x v="1"/>
    <n v="3206.55"/>
    <n v="7406.64"/>
    <s v="Refund for Overcharge"/>
    <x v="0"/>
    <x v="1"/>
    <s v="INR"/>
    <x v="1"/>
    <d v="2024-10-06T00:00:00"/>
    <n v="41"/>
    <x v="6"/>
  </r>
  <r>
    <s v="16a25776-5bd6-482c-a8d9-40e80dd82ffa"/>
    <s v="Gabriel May"/>
    <x v="738"/>
    <x v="82"/>
    <x v="1"/>
    <n v="2286.5700000000002"/>
    <n v="6484.83"/>
    <s v="Refund from Retailer"/>
    <x v="0"/>
    <x v="2"/>
    <s v="INR"/>
    <x v="3"/>
    <d v="2024-05-11T00:00:00"/>
    <n v="19"/>
    <x v="5"/>
  </r>
  <r>
    <s v="83091302-5d03-47ce-98eb-e8f2568577d0"/>
    <s v="Thomas Bradshaw"/>
    <x v="739"/>
    <x v="195"/>
    <x v="1"/>
    <n v="1072.83"/>
    <n v="6805.18"/>
    <s v="Dinner at Restaurant"/>
    <x v="1"/>
    <x v="2"/>
    <s v="INR"/>
    <x v="2"/>
    <d v="2024-06-02T00:00:00"/>
    <n v="23"/>
    <x v="4"/>
  </r>
  <r>
    <s v="205f9f59-7ca3-47fc-b864-f98b9f6346f4"/>
    <s v="Renee Elliott"/>
    <x v="740"/>
    <x v="250"/>
    <x v="0"/>
    <n v="4061.89"/>
    <n v="1924.95"/>
    <s v="Grocery Shopping"/>
    <x v="1"/>
    <x v="2"/>
    <s v="INR"/>
    <x v="2"/>
    <d v="2024-08-23T00:00:00"/>
    <n v="34"/>
    <x v="1"/>
  </r>
  <r>
    <s v="8b0939fd-ef83-4af4-ae65-1d9137dc5797"/>
    <s v="Stephen Smith"/>
    <x v="741"/>
    <x v="43"/>
    <x v="1"/>
    <n v="2985.28"/>
    <n v="5770.51"/>
    <s v="Refund from Retailer"/>
    <x v="2"/>
    <x v="1"/>
    <s v="INR"/>
    <x v="0"/>
    <d v="2024-05-04T00:00:00"/>
    <n v="18"/>
    <x v="5"/>
  </r>
  <r>
    <s v="b538336a-1498-4aec-bac8-b11ea6187328"/>
    <s v="Steven Benson"/>
    <x v="742"/>
    <x v="297"/>
    <x v="1"/>
    <n v="2622.91"/>
    <n v="7768.66"/>
    <s v="Online Shopping"/>
    <x v="4"/>
    <x v="0"/>
    <s v="INR"/>
    <x v="5"/>
    <d v="2024-01-20T00:00:00"/>
    <n v="3"/>
    <x v="8"/>
  </r>
  <r>
    <s v="a7103541-8eaa-465b-ad84-85061887bf67"/>
    <s v="Darin Alvarado"/>
    <x v="743"/>
    <x v="86"/>
    <x v="0"/>
    <n v="2205.0300000000002"/>
    <n v="5842.76"/>
    <s v="Salary Deposit"/>
    <x v="1"/>
    <x v="0"/>
    <s v="INR"/>
    <x v="1"/>
    <d v="2024-10-24T00:00:00"/>
    <n v="43"/>
    <x v="6"/>
  </r>
  <r>
    <s v="2e581d8f-c6a3-4fd8-ad36-0d408235a2cf"/>
    <s v="Sherri Vaughn"/>
    <x v="744"/>
    <x v="285"/>
    <x v="1"/>
    <n v="1239.05"/>
    <n v="9131.1299999999992"/>
    <s v="Freelance Payment"/>
    <x v="2"/>
    <x v="1"/>
    <s v="INR"/>
    <x v="3"/>
    <d v="2024-08-03T00:00:00"/>
    <n v="31"/>
    <x v="1"/>
  </r>
  <r>
    <s v="74d1dbab-41a2-4116-958e-0d37ee52c851"/>
    <s v="Richard Summers"/>
    <x v="745"/>
    <x v="75"/>
    <x v="0"/>
    <n v="580.17999999999995"/>
    <n v="4814.22"/>
    <s v="Online Shopping"/>
    <x v="3"/>
    <x v="1"/>
    <s v="INR"/>
    <x v="4"/>
    <d v="2024-04-10T00:00:00"/>
    <n v="15"/>
    <x v="0"/>
  </r>
  <r>
    <s v="df0933de-116b-4bf9-9ac1-97a1c3dd5bdf"/>
    <s v="Timothy Thompson"/>
    <x v="746"/>
    <x v="74"/>
    <x v="0"/>
    <n v="4644.29"/>
    <n v="1114.1400000000001"/>
    <s v="Grocery Shopping"/>
    <x v="3"/>
    <x v="2"/>
    <s v="INR"/>
    <x v="5"/>
    <d v="2024-10-06T00:00:00"/>
    <n v="41"/>
    <x v="6"/>
  </r>
  <r>
    <s v="e87a627a-b7d7-477a-b5e6-94e53072a3cf"/>
    <s v="Suzanne Roberts"/>
    <x v="747"/>
    <x v="271"/>
    <x v="0"/>
    <n v="640.79"/>
    <n v="9460.8700000000008"/>
    <s v="Freelance Payment"/>
    <x v="2"/>
    <x v="2"/>
    <s v="INR"/>
    <x v="5"/>
    <d v="2024-04-29T00:00:00"/>
    <n v="18"/>
    <x v="0"/>
  </r>
  <r>
    <s v="d849757d-e0e4-4c39-b699-abca1ebc9f19"/>
    <s v="Patrick Thomas"/>
    <x v="748"/>
    <x v="51"/>
    <x v="1"/>
    <n v="2408.6"/>
    <n v="2196.27"/>
    <s v="Client Payment"/>
    <x v="0"/>
    <x v="1"/>
    <s v="INR"/>
    <x v="4"/>
    <d v="2024-06-22T00:00:00"/>
    <n v="25"/>
    <x v="4"/>
  </r>
  <r>
    <s v="00cb1468-5316-468a-84af-d6d4a6933047"/>
    <s v="Kimberly Wright"/>
    <x v="749"/>
    <x v="72"/>
    <x v="1"/>
    <n v="4497.6499999999996"/>
    <n v="7704.52"/>
    <s v="Dinner at Restaurant"/>
    <x v="1"/>
    <x v="2"/>
    <s v="INR"/>
    <x v="5"/>
    <d v="2024-01-17T00:00:00"/>
    <n v="3"/>
    <x v="8"/>
  </r>
  <r>
    <s v="c73f2219-7c9e-496e-ac89-10afdfbb6fd9"/>
    <s v="Amy Trevino"/>
    <x v="750"/>
    <x v="298"/>
    <x v="1"/>
    <n v="2686.57"/>
    <n v="2493.0500000000002"/>
    <s v="Online Shopping"/>
    <x v="2"/>
    <x v="2"/>
    <s v="INR"/>
    <x v="0"/>
    <d v="2024-08-27T00:00:00"/>
    <n v="35"/>
    <x v="1"/>
  </r>
  <r>
    <s v="d6094b69-13be-4ed0-ad2f-4f4635680bb8"/>
    <s v="Jeffrey Neal"/>
    <x v="751"/>
    <x v="30"/>
    <x v="0"/>
    <n v="4044.31"/>
    <n v="7282.5"/>
    <s v="Freelance Payment"/>
    <x v="5"/>
    <x v="2"/>
    <s v="INR"/>
    <x v="4"/>
    <d v="2024-02-25T00:00:00"/>
    <n v="9"/>
    <x v="7"/>
  </r>
  <r>
    <s v="86505c6e-7969-4e30-9b8b-75b3e7caf682"/>
    <s v="Amber Carter"/>
    <x v="752"/>
    <x v="28"/>
    <x v="1"/>
    <n v="1298.06"/>
    <n v="8891.52"/>
    <s v="Online Shopping"/>
    <x v="0"/>
    <x v="1"/>
    <s v="INR"/>
    <x v="4"/>
    <d v="2024-10-17T00:00:00"/>
    <n v="42"/>
    <x v="6"/>
  </r>
  <r>
    <s v="63d6cc99-1551-43e4-af20-dd5531d31bfb"/>
    <s v="Brittany Adams"/>
    <x v="753"/>
    <x v="107"/>
    <x v="0"/>
    <n v="2128.4899999999998"/>
    <n v="2908.9"/>
    <s v="Utility Bill Payment"/>
    <x v="4"/>
    <x v="1"/>
    <s v="INR"/>
    <x v="1"/>
    <d v="2024-03-14T00:00:00"/>
    <n v="11"/>
    <x v="2"/>
  </r>
  <r>
    <s v="45092a15-7818-4f1d-9ffa-6c0f40bf1670"/>
    <s v="Anthony Richards"/>
    <x v="754"/>
    <x v="60"/>
    <x v="1"/>
    <n v="2764.24"/>
    <n v="847.12"/>
    <s v="Refund for Overcharge"/>
    <x v="0"/>
    <x v="2"/>
    <s v="INR"/>
    <x v="4"/>
    <d v="2024-04-05T00:00:00"/>
    <n v="14"/>
    <x v="0"/>
  </r>
  <r>
    <s v="f6f40ae0-99a3-42d5-8dd7-8fcdd5f22872"/>
    <s v="Christopher Bishop"/>
    <x v="755"/>
    <x v="31"/>
    <x v="0"/>
    <n v="2482.0500000000002"/>
    <n v="4629.8"/>
    <s v="Dinner at Restaurant"/>
    <x v="5"/>
    <x v="0"/>
    <s v="INR"/>
    <x v="5"/>
    <d v="2024-04-16T00:00:00"/>
    <n v="16"/>
    <x v="0"/>
  </r>
  <r>
    <s v="11f0eaff-b3be-4b5e-b115-7125ab6a0056"/>
    <s v="Adam Lowe"/>
    <x v="756"/>
    <x v="28"/>
    <x v="0"/>
    <n v="883.49"/>
    <n v="6009.85"/>
    <s v="Refund for Overcharge"/>
    <x v="0"/>
    <x v="1"/>
    <s v="INR"/>
    <x v="1"/>
    <d v="2024-10-17T00:00:00"/>
    <n v="42"/>
    <x v="6"/>
  </r>
  <r>
    <s v="3443ca88-f73e-4796-b05b-48a1b473e2d6"/>
    <s v="Jason Logan"/>
    <x v="757"/>
    <x v="217"/>
    <x v="1"/>
    <n v="2902.01"/>
    <n v="9116.11"/>
    <s v="Dinner at Restaurant"/>
    <x v="3"/>
    <x v="1"/>
    <s v="INR"/>
    <x v="4"/>
    <d v="2024-01-23T00:00:00"/>
    <n v="4"/>
    <x v="8"/>
  </r>
  <r>
    <s v="aa928e87-5333-4c8e-832e-59ca4d8ee102"/>
    <s v="Joe Ross"/>
    <x v="758"/>
    <x v="210"/>
    <x v="0"/>
    <n v="2160.91"/>
    <n v="3902.53"/>
    <s v="Online Shopping"/>
    <x v="1"/>
    <x v="1"/>
    <s v="INR"/>
    <x v="1"/>
    <d v="2024-03-18T00:00:00"/>
    <n v="12"/>
    <x v="2"/>
  </r>
  <r>
    <s v="02eefa17-592f-4faa-8944-7d0e5e9999e2"/>
    <s v="Kevin Thomas"/>
    <x v="759"/>
    <x v="14"/>
    <x v="0"/>
    <n v="822.14"/>
    <n v="7431.12"/>
    <s v="Bonus Payment"/>
    <x v="3"/>
    <x v="0"/>
    <s v="INR"/>
    <x v="5"/>
    <d v="2024-10-30T00:00:00"/>
    <n v="44"/>
    <x v="6"/>
  </r>
  <r>
    <s v="c8b82b2f-5e37-4db8-9933-bf309d69b4c9"/>
    <s v="Denise Ferguson"/>
    <x v="760"/>
    <x v="121"/>
    <x v="0"/>
    <n v="4565.88"/>
    <n v="4990.4399999999996"/>
    <s v="Online Shopping"/>
    <x v="4"/>
    <x v="1"/>
    <s v="INR"/>
    <x v="0"/>
    <d v="2024-09-17T00:00:00"/>
    <n v="38"/>
    <x v="11"/>
  </r>
  <r>
    <s v="615c880e-7096-4af0-8f75-26bb69b8026f"/>
    <s v="Brandon Burns"/>
    <x v="761"/>
    <x v="252"/>
    <x v="1"/>
    <n v="3745.57"/>
    <n v="3177.62"/>
    <s v="Bonus Payment"/>
    <x v="0"/>
    <x v="1"/>
    <s v="INR"/>
    <x v="5"/>
    <d v="2024-10-19T00:00:00"/>
    <n v="42"/>
    <x v="6"/>
  </r>
  <r>
    <s v="3f778e79-3fff-4fbe-b0fd-c755ea518d25"/>
    <s v="Jennifer Brown"/>
    <x v="762"/>
    <x v="163"/>
    <x v="1"/>
    <n v="3853.01"/>
    <n v="8254.1200000000008"/>
    <s v="Dinner at Restaurant"/>
    <x v="1"/>
    <x v="2"/>
    <s v="INR"/>
    <x v="2"/>
    <d v="2024-02-18T00:00:00"/>
    <n v="8"/>
    <x v="7"/>
  </r>
  <r>
    <s v="efae6d6b-43d6-4bc6-98c7-38a71609c586"/>
    <s v="Elizabeth Cantrell"/>
    <x v="763"/>
    <x v="98"/>
    <x v="0"/>
    <n v="4093.82"/>
    <n v="5601.87"/>
    <s v="Freelance Payment"/>
    <x v="1"/>
    <x v="0"/>
    <s v="INR"/>
    <x v="0"/>
    <d v="2024-08-18T00:00:00"/>
    <n v="34"/>
    <x v="1"/>
  </r>
  <r>
    <s v="29eb152f-1878-4251-979b-54686abadd32"/>
    <s v="Ronald Blake"/>
    <x v="764"/>
    <x v="252"/>
    <x v="1"/>
    <n v="3286.87"/>
    <n v="730.77"/>
    <s v="Client Payment"/>
    <x v="3"/>
    <x v="1"/>
    <s v="INR"/>
    <x v="3"/>
    <d v="2024-10-19T00:00:00"/>
    <n v="42"/>
    <x v="6"/>
  </r>
  <r>
    <s v="d6b0fa23-a6b1-4f1b-82bf-a1c4ed46231a"/>
    <s v="Dr. Richard Roberson"/>
    <x v="765"/>
    <x v="95"/>
    <x v="0"/>
    <n v="2566.61"/>
    <n v="1728.02"/>
    <s v="Freelance Payment"/>
    <x v="3"/>
    <x v="0"/>
    <s v="INR"/>
    <x v="2"/>
    <d v="2024-10-08T00:00:00"/>
    <n v="41"/>
    <x v="6"/>
  </r>
  <r>
    <s v="40f2094f-fad0-41e6-9255-585d81ae22f2"/>
    <s v="Raymond Potts"/>
    <x v="766"/>
    <x v="149"/>
    <x v="0"/>
    <n v="780.96"/>
    <n v="8840.9500000000007"/>
    <s v="Refund for Overcharge"/>
    <x v="0"/>
    <x v="1"/>
    <s v="INR"/>
    <x v="2"/>
    <d v="2024-01-12T00:00:00"/>
    <n v="2"/>
    <x v="8"/>
  </r>
  <r>
    <s v="ba2b6130-24f4-417e-9b88-324e15275e92"/>
    <s v="Dana Garcia"/>
    <x v="767"/>
    <x v="146"/>
    <x v="1"/>
    <n v="2544.2600000000002"/>
    <n v="3620.17"/>
    <s v="Bonus Payment"/>
    <x v="4"/>
    <x v="1"/>
    <s v="INR"/>
    <x v="5"/>
    <d v="2024-09-24T00:00:00"/>
    <n v="39"/>
    <x v="11"/>
  </r>
  <r>
    <s v="724f58cb-dce0-49f2-aeb2-94f1133124e7"/>
    <s v="Todd Peterson"/>
    <x v="768"/>
    <x v="84"/>
    <x v="0"/>
    <n v="1707.86"/>
    <n v="2985.57"/>
    <s v="Dinner at Restaurant"/>
    <x v="4"/>
    <x v="0"/>
    <s v="INR"/>
    <x v="5"/>
    <d v="2024-04-06T00:00:00"/>
    <n v="14"/>
    <x v="0"/>
  </r>
  <r>
    <s v="686b6ccc-253e-4a90-8978-a76fb6d875ec"/>
    <s v="Leslie Farley"/>
    <x v="769"/>
    <x v="131"/>
    <x v="0"/>
    <n v="1228.43"/>
    <n v="1147.1600000000001"/>
    <s v="Salary Deposit"/>
    <x v="2"/>
    <x v="2"/>
    <s v="INR"/>
    <x v="3"/>
    <d v="2024-09-10T00:00:00"/>
    <n v="37"/>
    <x v="11"/>
  </r>
  <r>
    <s v="0c3dbddb-9b9a-417b-8034-9df0822efe7d"/>
    <s v="Brandon Smith"/>
    <x v="770"/>
    <x v="299"/>
    <x v="1"/>
    <n v="4756.34"/>
    <n v="7193.75"/>
    <s v="Online Shopping"/>
    <x v="1"/>
    <x v="0"/>
    <s v="INR"/>
    <x v="0"/>
    <d v="2024-02-13T00:00:00"/>
    <n v="7"/>
    <x v="7"/>
  </r>
  <r>
    <s v="a128d6a1-26e9-4c69-8ba6-084a79e855f3"/>
    <s v="Michelle Hogan"/>
    <x v="771"/>
    <x v="18"/>
    <x v="1"/>
    <n v="4127.84"/>
    <n v="9042.49"/>
    <s v="Online Shopping"/>
    <x v="3"/>
    <x v="0"/>
    <s v="INR"/>
    <x v="3"/>
    <d v="2024-02-01T00:00:00"/>
    <n v="5"/>
    <x v="7"/>
  </r>
  <r>
    <s v="ee1b7f33-8421-4e07-9f42-75fe3eec8720"/>
    <s v="David Smith"/>
    <x v="772"/>
    <x v="200"/>
    <x v="1"/>
    <n v="1017.52"/>
    <n v="5242.1099999999997"/>
    <s v="Client Payment"/>
    <x v="4"/>
    <x v="0"/>
    <s v="INR"/>
    <x v="3"/>
    <d v="2024-08-04T00:00:00"/>
    <n v="32"/>
    <x v="1"/>
  </r>
  <r>
    <s v="9e05e928-f5e0-4da1-9e94-aa75d0b74617"/>
    <s v="Mrs. Jessica Ramos MD"/>
    <x v="773"/>
    <x v="156"/>
    <x v="0"/>
    <n v="4605.1400000000003"/>
    <n v="5610.18"/>
    <s v="Client Payment"/>
    <x v="1"/>
    <x v="1"/>
    <s v="INR"/>
    <x v="1"/>
    <d v="2024-09-01T00:00:00"/>
    <n v="36"/>
    <x v="11"/>
  </r>
  <r>
    <s v="98c1d9d9-637d-4d04-8ff2-a8f5d384d210"/>
    <s v="Brendan Thompson"/>
    <x v="774"/>
    <x v="132"/>
    <x v="0"/>
    <n v="1290.24"/>
    <n v="9002.94"/>
    <s v="Dinner at Restaurant"/>
    <x v="1"/>
    <x v="2"/>
    <s v="INR"/>
    <x v="5"/>
    <d v="2024-04-19T00:00:00"/>
    <n v="16"/>
    <x v="0"/>
  </r>
  <r>
    <s v="52612dc9-3c28-4643-acaa-2eed0586e605"/>
    <s v="Kathy Brandt"/>
    <x v="775"/>
    <x v="81"/>
    <x v="0"/>
    <n v="2758.14"/>
    <n v="2958.91"/>
    <s v="Freelance Payment"/>
    <x v="2"/>
    <x v="2"/>
    <s v="INR"/>
    <x v="5"/>
    <d v="2024-07-21T00:00:00"/>
    <n v="30"/>
    <x v="3"/>
  </r>
  <r>
    <s v="a4f4a80c-9d84-4034-8db7-35e8e5b9f946"/>
    <s v="Jacob Johnson"/>
    <x v="776"/>
    <x v="171"/>
    <x v="1"/>
    <n v="2131.38"/>
    <n v="5937.34"/>
    <s v="Bonus Payment"/>
    <x v="0"/>
    <x v="1"/>
    <s v="INR"/>
    <x v="0"/>
    <d v="2024-01-06T00:00:00"/>
    <n v="1"/>
    <x v="8"/>
  </r>
  <r>
    <s v="d8b88edb-a2e4-44b6-bdb8-ee9f96b0780c"/>
    <s v="Marie Dickerson"/>
    <x v="777"/>
    <x v="300"/>
    <x v="1"/>
    <n v="243.27"/>
    <n v="7874.58"/>
    <s v="Grocery Shopping"/>
    <x v="3"/>
    <x v="1"/>
    <s v="INR"/>
    <x v="0"/>
    <d v="2024-04-15T00:00:00"/>
    <n v="16"/>
    <x v="0"/>
  </r>
  <r>
    <s v="dca18d7f-56bb-41d5-b95b-5a3dfa6e99fb"/>
    <s v="James Reed"/>
    <x v="778"/>
    <x v="115"/>
    <x v="0"/>
    <n v="1900.01"/>
    <n v="5338.99"/>
    <s v="Client Payment"/>
    <x v="5"/>
    <x v="1"/>
    <s v="INR"/>
    <x v="3"/>
    <d v="2024-03-08T00:00:00"/>
    <n v="10"/>
    <x v="2"/>
  </r>
  <r>
    <s v="d4d099ca-a0e0-48e5-8456-df2a263de1f6"/>
    <s v="Jordan Smith"/>
    <x v="779"/>
    <x v="85"/>
    <x v="1"/>
    <n v="4810.38"/>
    <n v="760.51"/>
    <s v="Online Shopping"/>
    <x v="5"/>
    <x v="2"/>
    <s v="INR"/>
    <x v="0"/>
    <d v="2024-09-06T00:00:00"/>
    <n v="36"/>
    <x v="11"/>
  </r>
  <r>
    <s v="b808c68c-c1ed-4d84-8ebe-2772223b5e28"/>
    <s v="Brian Smith"/>
    <x v="780"/>
    <x v="92"/>
    <x v="1"/>
    <n v="690.69"/>
    <n v="3705.68"/>
    <s v="Online Shopping"/>
    <x v="0"/>
    <x v="2"/>
    <s v="INR"/>
    <x v="1"/>
    <d v="2024-05-20T00:00:00"/>
    <n v="21"/>
    <x v="5"/>
  </r>
  <r>
    <s v="afd437e4-0838-4489-ab09-c6431eb7331e"/>
    <s v="David Potter"/>
    <x v="781"/>
    <x v="262"/>
    <x v="0"/>
    <n v="211.29"/>
    <n v="5637.76"/>
    <s v="Bonus Payment"/>
    <x v="2"/>
    <x v="1"/>
    <s v="INR"/>
    <x v="0"/>
    <d v="2024-09-23T00:00:00"/>
    <n v="39"/>
    <x v="11"/>
  </r>
  <r>
    <s v="3b4cf97e-ce76-48a8-96fc-34c85ec3697f"/>
    <s v="Lynn Rodriguez"/>
    <x v="782"/>
    <x v="2"/>
    <x v="1"/>
    <n v="3098.73"/>
    <n v="5440.38"/>
    <s v="Dinner at Restaurant"/>
    <x v="4"/>
    <x v="0"/>
    <s v="INR"/>
    <x v="0"/>
    <d v="2024-03-20T00:00:00"/>
    <n v="12"/>
    <x v="2"/>
  </r>
  <r>
    <s v="aed21114-b407-456c-8c31-ecd25cd1483d"/>
    <s v="Matthew Howard DDS"/>
    <x v="783"/>
    <x v="154"/>
    <x v="0"/>
    <n v="2084.2600000000002"/>
    <n v="7698.75"/>
    <s v="Freelance Payment"/>
    <x v="0"/>
    <x v="1"/>
    <s v="INR"/>
    <x v="1"/>
    <d v="2024-07-13T00:00:00"/>
    <n v="28"/>
    <x v="3"/>
  </r>
  <r>
    <s v="b6d871e0-bdd3-448b-812e-53c09f8adf2e"/>
    <s v="Christine Wagner"/>
    <x v="784"/>
    <x v="300"/>
    <x v="1"/>
    <n v="2587.2199999999998"/>
    <n v="3346.84"/>
    <s v="Online Shopping"/>
    <x v="3"/>
    <x v="1"/>
    <s v="INR"/>
    <x v="1"/>
    <d v="2024-04-15T00:00:00"/>
    <n v="16"/>
    <x v="0"/>
  </r>
  <r>
    <s v="0b30cdef-e335-4aa9-901c-9f4d0c5b87f0"/>
    <s v="Valerie Snyder"/>
    <x v="785"/>
    <x v="83"/>
    <x v="0"/>
    <n v="632.92999999999995"/>
    <n v="870.36"/>
    <s v="Salary Deposit"/>
    <x v="5"/>
    <x v="2"/>
    <s v="INR"/>
    <x v="4"/>
    <d v="2024-10-29T00:00:00"/>
    <n v="44"/>
    <x v="6"/>
  </r>
  <r>
    <s v="a194cb6f-0b41-4a72-9ded-072dc0eaf899"/>
    <s v="Amanda Stephens"/>
    <x v="786"/>
    <x v="107"/>
    <x v="1"/>
    <n v="1521.44"/>
    <n v="7737.93"/>
    <s v="Grocery Shopping"/>
    <x v="1"/>
    <x v="2"/>
    <s v="INR"/>
    <x v="5"/>
    <d v="2024-03-14T00:00:00"/>
    <n v="11"/>
    <x v="2"/>
  </r>
  <r>
    <s v="d07eec49-3dd6-4cd7-bb22-dad2506c80fd"/>
    <s v="Rebecca Ray"/>
    <x v="787"/>
    <x v="129"/>
    <x v="1"/>
    <n v="4796.4799999999996"/>
    <n v="4047.15"/>
    <s v="Utility Bill Payment"/>
    <x v="0"/>
    <x v="1"/>
    <s v="INR"/>
    <x v="5"/>
    <d v="2024-08-28T00:00:00"/>
    <n v="35"/>
    <x v="1"/>
  </r>
  <r>
    <s v="891d6a0e-7a7e-4b0d-823e-ad202c1b3c46"/>
    <s v="Brent Weiss"/>
    <x v="788"/>
    <x v="116"/>
    <x v="0"/>
    <n v="4094.43"/>
    <n v="6853.12"/>
    <s v="Online Shopping"/>
    <x v="5"/>
    <x v="1"/>
    <s v="INR"/>
    <x v="1"/>
    <d v="2024-09-28T00:00:00"/>
    <n v="39"/>
    <x v="11"/>
  </r>
  <r>
    <s v="4e2d7bab-114d-4f96-9dd1-f6b6c4f561c0"/>
    <s v="Larry Lawson"/>
    <x v="789"/>
    <x v="187"/>
    <x v="0"/>
    <n v="408.57"/>
    <n v="4300.55"/>
    <s v="Refund for Overcharge"/>
    <x v="1"/>
    <x v="1"/>
    <s v="INR"/>
    <x v="5"/>
    <d v="2024-01-15T00:00:00"/>
    <n v="3"/>
    <x v="8"/>
  </r>
  <r>
    <s v="19324d79-edfa-421d-b7f6-d2a1622734d3"/>
    <s v="Christopher Hull"/>
    <x v="790"/>
    <x v="160"/>
    <x v="0"/>
    <n v="3441.72"/>
    <n v="4901.49"/>
    <s v="Salary Deposit"/>
    <x v="2"/>
    <x v="2"/>
    <s v="INR"/>
    <x v="3"/>
    <d v="2024-04-03T00:00:00"/>
    <n v="14"/>
    <x v="0"/>
  </r>
  <r>
    <s v="bd68fa18-c6fc-42b1-a97e-b29362d774b7"/>
    <s v="Sydney Smith"/>
    <x v="791"/>
    <x v="82"/>
    <x v="1"/>
    <n v="693.46"/>
    <n v="8001.32"/>
    <s v="Client Payment"/>
    <x v="3"/>
    <x v="2"/>
    <s v="INR"/>
    <x v="4"/>
    <d v="2024-05-11T00:00:00"/>
    <n v="19"/>
    <x v="5"/>
  </r>
  <r>
    <s v="d06fabe1-9b14-4755-a1fb-95d185c0ef18"/>
    <s v="Tracy Potter"/>
    <x v="792"/>
    <x v="223"/>
    <x v="1"/>
    <n v="1889.96"/>
    <n v="2629.65"/>
    <s v="Utility Bill Payment"/>
    <x v="4"/>
    <x v="2"/>
    <s v="INR"/>
    <x v="2"/>
    <d v="2024-04-21T00:00:00"/>
    <n v="17"/>
    <x v="0"/>
  </r>
  <r>
    <s v="27cfb655-bcda-4298-b84a-a0d35f636cc9"/>
    <s v="Alicia Everett"/>
    <x v="793"/>
    <x v="138"/>
    <x v="0"/>
    <n v="3051.09"/>
    <n v="2572.73"/>
    <s v="Grocery Shopping"/>
    <x v="5"/>
    <x v="0"/>
    <s v="INR"/>
    <x v="3"/>
    <d v="2024-07-06T00:00:00"/>
    <n v="27"/>
    <x v="3"/>
  </r>
  <r>
    <s v="eb0f7c19-8fb8-412c-ac56-8267d62d8a0c"/>
    <s v="Carl Guerra"/>
    <x v="794"/>
    <x v="27"/>
    <x v="0"/>
    <n v="3018.33"/>
    <n v="3305.56"/>
    <s v="Dinner at Restaurant"/>
    <x v="3"/>
    <x v="0"/>
    <s v="INR"/>
    <x v="1"/>
    <d v="2024-10-22T00:00:00"/>
    <n v="43"/>
    <x v="6"/>
  </r>
  <r>
    <s v="631ada60-3027-4abc-ae79-7db9896cd6f6"/>
    <s v="Emily Johnson"/>
    <x v="795"/>
    <x v="270"/>
    <x v="1"/>
    <n v="4360.84"/>
    <n v="1845.91"/>
    <s v="Dinner at Restaurant"/>
    <x v="5"/>
    <x v="2"/>
    <s v="INR"/>
    <x v="0"/>
    <d v="2024-05-22T00:00:00"/>
    <n v="21"/>
    <x v="5"/>
  </r>
  <r>
    <s v="2e27474c-936f-45bb-bc57-e81f9cfbc431"/>
    <s v="Mrs. Stefanie Dean"/>
    <x v="796"/>
    <x v="103"/>
    <x v="1"/>
    <n v="3156.95"/>
    <n v="8253.2099999999991"/>
    <s v="Online Shopping"/>
    <x v="3"/>
    <x v="1"/>
    <s v="INR"/>
    <x v="2"/>
    <d v="2024-01-09T00:00:00"/>
    <n v="2"/>
    <x v="8"/>
  </r>
  <r>
    <s v="102f5904-cc78-4c40-ba88-19c725791bfc"/>
    <s v="Destiny Gordon"/>
    <x v="797"/>
    <x v="115"/>
    <x v="0"/>
    <n v="773.41"/>
    <n v="4398.79"/>
    <s v="Freelance Payment"/>
    <x v="0"/>
    <x v="2"/>
    <s v="INR"/>
    <x v="4"/>
    <d v="2024-03-08T00:00:00"/>
    <n v="10"/>
    <x v="2"/>
  </r>
  <r>
    <s v="4e2426f5-b574-48e9-b364-f53f84f5f5d9"/>
    <s v="Shannon Smith"/>
    <x v="798"/>
    <x v="109"/>
    <x v="1"/>
    <n v="676.59"/>
    <n v="2911.5"/>
    <s v="Dinner at Restaurant"/>
    <x v="4"/>
    <x v="0"/>
    <s v="INR"/>
    <x v="4"/>
    <d v="2024-07-19T00:00:00"/>
    <n v="29"/>
    <x v="3"/>
  </r>
  <r>
    <s v="50fc4813-a323-4a6b-8c6d-94c5cfe039dd"/>
    <s v="John Smith"/>
    <x v="799"/>
    <x v="260"/>
    <x v="1"/>
    <n v="1808.67"/>
    <n v="9758.83"/>
    <s v="Refund from Retailer"/>
    <x v="2"/>
    <x v="2"/>
    <s v="INR"/>
    <x v="3"/>
    <d v="2024-02-16T00:00:00"/>
    <n v="7"/>
    <x v="7"/>
  </r>
  <r>
    <s v="ba257531-08ce-4990-b144-ee6ee0067d5f"/>
    <s v="Sharon Schmidt"/>
    <x v="800"/>
    <x v="255"/>
    <x v="0"/>
    <n v="4289.3"/>
    <n v="6399.25"/>
    <s v="Dinner at Restaurant"/>
    <x v="2"/>
    <x v="0"/>
    <s v="INR"/>
    <x v="1"/>
    <d v="2024-03-11T00:00:00"/>
    <n v="11"/>
    <x v="2"/>
  </r>
  <r>
    <s v="c25324fa-18d0-4734-8119-84b5a4e7720a"/>
    <s v="Justin Williams"/>
    <x v="801"/>
    <x v="161"/>
    <x v="0"/>
    <n v="2133.1"/>
    <n v="4291.18"/>
    <s v="Client Payment"/>
    <x v="5"/>
    <x v="2"/>
    <s v="INR"/>
    <x v="2"/>
    <d v="2024-07-11T00:00:00"/>
    <n v="28"/>
    <x v="3"/>
  </r>
  <r>
    <s v="a065272d-e13f-4aef-b7ae-c34ed20233fb"/>
    <s v="Anthony Martin"/>
    <x v="802"/>
    <x v="254"/>
    <x v="0"/>
    <n v="1467.77"/>
    <n v="3044.42"/>
    <s v="Utility Bill Payment"/>
    <x v="1"/>
    <x v="0"/>
    <s v="INR"/>
    <x v="4"/>
    <d v="2024-08-19T00:00:00"/>
    <n v="34"/>
    <x v="1"/>
  </r>
  <r>
    <s v="df1b82f7-172e-47c5-be6a-be78484ecf6b"/>
    <s v="Brian Clayton"/>
    <x v="803"/>
    <x v="272"/>
    <x v="0"/>
    <n v="4250.54"/>
    <n v="6162.63"/>
    <s v="Dinner at Restaurant"/>
    <x v="4"/>
    <x v="0"/>
    <s v="INR"/>
    <x v="5"/>
    <d v="2024-09-02T00:00:00"/>
    <n v="36"/>
    <x v="11"/>
  </r>
  <r>
    <s v="61ed8cf0-9643-43a0-98bf-3612c2f0b841"/>
    <s v="Steven Freeman"/>
    <x v="804"/>
    <x v="247"/>
    <x v="1"/>
    <n v="3762.97"/>
    <n v="9021.09"/>
    <s v="Dinner at Restaurant"/>
    <x v="3"/>
    <x v="0"/>
    <s v="INR"/>
    <x v="4"/>
    <d v="2024-10-23T00:00:00"/>
    <n v="43"/>
    <x v="6"/>
  </r>
  <r>
    <s v="6e3dc4fb-d782-415c-b875-e07b44981bdb"/>
    <s v="Donna Ruiz"/>
    <x v="805"/>
    <x v="171"/>
    <x v="0"/>
    <n v="2873.84"/>
    <n v="8939.59"/>
    <s v="Refund from Retailer"/>
    <x v="0"/>
    <x v="2"/>
    <s v="INR"/>
    <x v="0"/>
    <d v="2024-01-06T00:00:00"/>
    <n v="1"/>
    <x v="8"/>
  </r>
  <r>
    <s v="9bea289d-a20d-4e7b-964a-6b9b0805c1e9"/>
    <s v="Christy Murphy"/>
    <x v="806"/>
    <x v="301"/>
    <x v="1"/>
    <n v="327"/>
    <n v="3003.23"/>
    <s v="Salary Deposit"/>
    <x v="1"/>
    <x v="1"/>
    <s v="INR"/>
    <x v="0"/>
    <d v="2024-03-12T00:00:00"/>
    <n v="11"/>
    <x v="2"/>
  </r>
  <r>
    <s v="ccc7c36a-da93-4969-8318-aa2344cdaf38"/>
    <s v="Amanda White"/>
    <x v="807"/>
    <x v="202"/>
    <x v="1"/>
    <n v="1581.57"/>
    <n v="905.11"/>
    <s v="Freelance Payment"/>
    <x v="1"/>
    <x v="0"/>
    <s v="INR"/>
    <x v="0"/>
    <d v="2024-11-20T00:00:00"/>
    <n v="47"/>
    <x v="9"/>
  </r>
  <r>
    <s v="0ec6302d-746e-4607-8a5a-497ce41207c2"/>
    <s v="Amanda Hernandez"/>
    <x v="808"/>
    <x v="109"/>
    <x v="1"/>
    <n v="3522.14"/>
    <n v="9771.18"/>
    <s v="Salary Deposit"/>
    <x v="1"/>
    <x v="1"/>
    <s v="INR"/>
    <x v="2"/>
    <d v="2024-07-19T00:00:00"/>
    <n v="29"/>
    <x v="3"/>
  </r>
  <r>
    <s v="029507ac-8ede-4343-9fba-a1ee510c9f5b"/>
    <s v="Kimberly Bailey"/>
    <x v="809"/>
    <x v="242"/>
    <x v="1"/>
    <n v="4900.59"/>
    <n v="1938.51"/>
    <s v="Refund from Retailer"/>
    <x v="4"/>
    <x v="1"/>
    <s v="INR"/>
    <x v="3"/>
    <d v="2024-07-26T00:00:00"/>
    <n v="30"/>
    <x v="3"/>
  </r>
  <r>
    <s v="483fb026-0c97-4d00-b562-2afa6eb3473d"/>
    <s v="Lindsey Bradley"/>
    <x v="810"/>
    <x v="60"/>
    <x v="1"/>
    <n v="4191.1400000000003"/>
    <n v="6784.09"/>
    <s v="Salary Deposit"/>
    <x v="1"/>
    <x v="2"/>
    <s v="INR"/>
    <x v="3"/>
    <d v="2024-04-05T00:00:00"/>
    <n v="14"/>
    <x v="0"/>
  </r>
  <r>
    <s v="32ee6219-2353-4ef6-bcf9-cd00e54e3911"/>
    <s v="Devin Heath"/>
    <x v="811"/>
    <x v="161"/>
    <x v="0"/>
    <n v="2551.37"/>
    <n v="6364"/>
    <s v="Client Payment"/>
    <x v="1"/>
    <x v="1"/>
    <s v="INR"/>
    <x v="2"/>
    <d v="2024-07-11T00:00:00"/>
    <n v="28"/>
    <x v="3"/>
  </r>
  <r>
    <s v="f78ecb08-fcff-459e-9632-8daadac09e86"/>
    <s v="Jason Mccoy"/>
    <x v="812"/>
    <x v="83"/>
    <x v="1"/>
    <n v="3041.43"/>
    <n v="7723.33"/>
    <s v="Refund for Overcharge"/>
    <x v="0"/>
    <x v="1"/>
    <s v="INR"/>
    <x v="3"/>
    <d v="2024-10-29T00:00:00"/>
    <n v="44"/>
    <x v="6"/>
  </r>
  <r>
    <s v="b608cc94-bea1-4a40-a6af-52885e85d129"/>
    <s v="Malik Powell"/>
    <x v="813"/>
    <x v="286"/>
    <x v="1"/>
    <n v="4694.41"/>
    <n v="5544.91"/>
    <s v="Salary Deposit"/>
    <x v="5"/>
    <x v="1"/>
    <s v="INR"/>
    <x v="4"/>
    <d v="2024-07-30T00:00:00"/>
    <n v="31"/>
    <x v="3"/>
  </r>
  <r>
    <s v="891cdb04-2595-41c9-968f-e17f89addb8c"/>
    <s v="Crystal Serrano"/>
    <x v="814"/>
    <x v="281"/>
    <x v="1"/>
    <n v="4398.4399999999996"/>
    <n v="6826.24"/>
    <s v="Grocery Shopping"/>
    <x v="2"/>
    <x v="1"/>
    <s v="INR"/>
    <x v="0"/>
    <d v="2024-09-26T00:00:00"/>
    <n v="39"/>
    <x v="11"/>
  </r>
  <r>
    <s v="0cb473fb-7e64-4a26-bd0d-9dfa50214907"/>
    <s v="Keith Mayo"/>
    <x v="815"/>
    <x v="274"/>
    <x v="1"/>
    <n v="3428.84"/>
    <n v="727.91"/>
    <s v="Refund for Overcharge"/>
    <x v="0"/>
    <x v="0"/>
    <s v="INR"/>
    <x v="3"/>
    <d v="2024-06-09T00:00:00"/>
    <n v="24"/>
    <x v="4"/>
  </r>
  <r>
    <s v="54145654-0777-4eeb-9016-e4b09e9f8bea"/>
    <s v="James Chavez"/>
    <x v="816"/>
    <x v="173"/>
    <x v="1"/>
    <n v="3059.55"/>
    <n v="7244.95"/>
    <s v="Online Shopping"/>
    <x v="2"/>
    <x v="0"/>
    <s v="INR"/>
    <x v="3"/>
    <d v="2024-08-11T00:00:00"/>
    <n v="33"/>
    <x v="1"/>
  </r>
  <r>
    <s v="491aae4b-f0d0-486f-9f7d-421de40dee1c"/>
    <s v="Donna Cox"/>
    <x v="817"/>
    <x v="49"/>
    <x v="1"/>
    <n v="3092.47"/>
    <n v="2432.15"/>
    <s v="Bonus Payment"/>
    <x v="0"/>
    <x v="0"/>
    <s v="INR"/>
    <x v="4"/>
    <d v="2024-06-14T00:00:00"/>
    <n v="24"/>
    <x v="4"/>
  </r>
  <r>
    <s v="e46bdfe1-6d49-4d13-ac9f-9db60a7036f6"/>
    <s v="Kristen Smith"/>
    <x v="818"/>
    <x v="201"/>
    <x v="0"/>
    <n v="3146.05"/>
    <n v="8962.0400000000009"/>
    <s v="Grocery Shopping"/>
    <x v="5"/>
    <x v="0"/>
    <s v="INR"/>
    <x v="3"/>
    <d v="2024-04-27T00:00:00"/>
    <n v="17"/>
    <x v="0"/>
  </r>
  <r>
    <s v="9fd1cfa9-06ff-4e3a-a109-e9bbcd8e3e67"/>
    <s v="Paul Grimes"/>
    <x v="819"/>
    <x v="16"/>
    <x v="0"/>
    <n v="3313.26"/>
    <n v="6135.65"/>
    <s v="Dinner at Restaurant"/>
    <x v="4"/>
    <x v="1"/>
    <s v="INR"/>
    <x v="2"/>
    <d v="2024-04-18T00:00:00"/>
    <n v="16"/>
    <x v="0"/>
  </r>
  <r>
    <s v="f24736fe-2598-4ff8-8d8b-b03029436f74"/>
    <s v="Shannon Miranda"/>
    <x v="820"/>
    <x v="82"/>
    <x v="1"/>
    <n v="2582.44"/>
    <n v="1574.98"/>
    <s v="Bonus Payment"/>
    <x v="1"/>
    <x v="2"/>
    <s v="INR"/>
    <x v="3"/>
    <d v="2024-05-11T00:00:00"/>
    <n v="19"/>
    <x v="5"/>
  </r>
  <r>
    <s v="b0a78ffd-748a-441b-a59c-85228896565c"/>
    <s v="Joy Kirk"/>
    <x v="821"/>
    <x v="115"/>
    <x v="0"/>
    <n v="274"/>
    <n v="2537.91"/>
    <s v="Dinner at Restaurant"/>
    <x v="0"/>
    <x v="1"/>
    <s v="INR"/>
    <x v="3"/>
    <d v="2024-03-08T00:00:00"/>
    <n v="10"/>
    <x v="2"/>
  </r>
  <r>
    <s v="f28242f6-1834-4651-b23c-5ff54c04fef7"/>
    <s v="Kimberly Cohen"/>
    <x v="822"/>
    <x v="45"/>
    <x v="1"/>
    <n v="886.16"/>
    <n v="8381.23"/>
    <s v="Grocery Shopping"/>
    <x v="4"/>
    <x v="2"/>
    <s v="INR"/>
    <x v="5"/>
    <d v="2024-05-17T00:00:00"/>
    <n v="20"/>
    <x v="5"/>
  </r>
  <r>
    <s v="96c5e52d-f8ff-4203-9fd1-545e11cd8512"/>
    <s v="Richard Perez"/>
    <x v="823"/>
    <x v="135"/>
    <x v="0"/>
    <n v="2937.1"/>
    <n v="4128.87"/>
    <s v="Dinner at Restaurant"/>
    <x v="1"/>
    <x v="2"/>
    <s v="INR"/>
    <x v="5"/>
    <d v="2024-02-11T00:00:00"/>
    <n v="7"/>
    <x v="7"/>
  </r>
  <r>
    <s v="706221f0-710f-44c1-9f7c-84766a77d3b7"/>
    <s v="Christina Murray"/>
    <x v="824"/>
    <x v="155"/>
    <x v="1"/>
    <n v="957.16"/>
    <n v="1679.08"/>
    <s v="Bonus Payment"/>
    <x v="3"/>
    <x v="2"/>
    <s v="INR"/>
    <x v="2"/>
    <d v="2024-11-11T00:00:00"/>
    <n v="46"/>
    <x v="9"/>
  </r>
  <r>
    <s v="16def9b1-b4ac-4073-a0c5-e1860a0eb994"/>
    <s v="Adam Morales"/>
    <x v="825"/>
    <x v="294"/>
    <x v="1"/>
    <n v="1300.4100000000001"/>
    <n v="1782.82"/>
    <s v="Utility Bill Payment"/>
    <x v="1"/>
    <x v="0"/>
    <s v="INR"/>
    <x v="3"/>
    <d v="2024-09-30T00:00:00"/>
    <n v="40"/>
    <x v="11"/>
  </r>
  <r>
    <s v="23254336-bd9f-4dca-999c-ac5ffe8fde9e"/>
    <s v="Rachel Russo"/>
    <x v="826"/>
    <x v="115"/>
    <x v="1"/>
    <n v="3534.83"/>
    <n v="5835.8"/>
    <s v="Refund from Retailer"/>
    <x v="5"/>
    <x v="1"/>
    <s v="INR"/>
    <x v="3"/>
    <d v="2024-03-08T00:00:00"/>
    <n v="10"/>
    <x v="2"/>
  </r>
  <r>
    <s v="6745032c-e6a1-4682-afd7-70409a147e6b"/>
    <s v="Taylor Jones"/>
    <x v="827"/>
    <x v="254"/>
    <x v="1"/>
    <n v="4925.32"/>
    <n v="2974.11"/>
    <s v="Refund for Overcharge"/>
    <x v="2"/>
    <x v="1"/>
    <s v="INR"/>
    <x v="0"/>
    <d v="2024-08-19T00:00:00"/>
    <n v="34"/>
    <x v="1"/>
  </r>
  <r>
    <s v="e16e6304-d2ad-4d09-97f9-e9ef91d4b577"/>
    <s v="Jason Vega"/>
    <x v="828"/>
    <x v="12"/>
    <x v="1"/>
    <n v="642.30999999999995"/>
    <n v="7532.52"/>
    <s v="Freelance Payment"/>
    <x v="3"/>
    <x v="0"/>
    <s v="INR"/>
    <x v="2"/>
    <d v="2024-06-01T00:00:00"/>
    <n v="22"/>
    <x v="4"/>
  </r>
  <r>
    <s v="839379dc-9da8-4efe-8df2-72e89e133f56"/>
    <s v="Jessica Madden"/>
    <x v="829"/>
    <x v="145"/>
    <x v="0"/>
    <n v="751.4"/>
    <n v="4998.8900000000003"/>
    <s v="Bonus Payment"/>
    <x v="5"/>
    <x v="0"/>
    <s v="INR"/>
    <x v="5"/>
    <d v="2024-07-02T00:00:00"/>
    <n v="27"/>
    <x v="3"/>
  </r>
  <r>
    <s v="860ca622-7e90-416c-a135-dd82535bcd35"/>
    <s v="Michael May"/>
    <x v="830"/>
    <x v="0"/>
    <x v="0"/>
    <n v="1019.59"/>
    <n v="729.5"/>
    <s v="Salary Deposit"/>
    <x v="5"/>
    <x v="2"/>
    <s v="INR"/>
    <x v="1"/>
    <d v="2024-04-22T00:00:00"/>
    <n v="17"/>
    <x v="0"/>
  </r>
  <r>
    <s v="33d89cd2-0ed4-4918-8405-2011060c08f2"/>
    <s v="Christopher Scott"/>
    <x v="831"/>
    <x v="213"/>
    <x v="1"/>
    <n v="2557.7600000000002"/>
    <n v="9622.2800000000007"/>
    <s v="Dinner at Restaurant"/>
    <x v="2"/>
    <x v="1"/>
    <s v="INR"/>
    <x v="0"/>
    <d v="2024-10-12T00:00:00"/>
    <n v="41"/>
    <x v="6"/>
  </r>
  <r>
    <s v="190e08ab-ab6d-485c-9b0f-0b3deeb3c823"/>
    <s v="Jacob Lewis"/>
    <x v="832"/>
    <x v="6"/>
    <x v="1"/>
    <n v="1003.57"/>
    <n v="9693.49"/>
    <s v="Client Payment"/>
    <x v="0"/>
    <x v="1"/>
    <s v="INR"/>
    <x v="4"/>
    <d v="2024-07-20T00:00:00"/>
    <n v="29"/>
    <x v="3"/>
  </r>
  <r>
    <s v="afdd5674-9b57-4241-91db-96f2ab6e3702"/>
    <s v="Michelle Thompson"/>
    <x v="833"/>
    <x v="92"/>
    <x v="0"/>
    <n v="3801.85"/>
    <n v="9213.66"/>
    <s v="Freelance Payment"/>
    <x v="4"/>
    <x v="0"/>
    <s v="INR"/>
    <x v="3"/>
    <d v="2024-05-20T00:00:00"/>
    <n v="21"/>
    <x v="5"/>
  </r>
  <r>
    <s v="c1ec6c81-5bfc-4f39-8aed-65245075c227"/>
    <s v="Michelle Simmons"/>
    <x v="834"/>
    <x v="267"/>
    <x v="1"/>
    <n v="1398.47"/>
    <n v="3891.98"/>
    <s v="Freelance Payment"/>
    <x v="1"/>
    <x v="1"/>
    <s v="INR"/>
    <x v="5"/>
    <d v="2024-07-05T00:00:00"/>
    <n v="27"/>
    <x v="3"/>
  </r>
  <r>
    <s v="480cde92-c66e-4953-a04a-8ff8ffb715d2"/>
    <s v="Kevin Terry"/>
    <x v="835"/>
    <x v="185"/>
    <x v="1"/>
    <n v="4060.58"/>
    <n v="8299.94"/>
    <s v="Refund from Retailer"/>
    <x v="4"/>
    <x v="2"/>
    <s v="INR"/>
    <x v="0"/>
    <d v="2024-11-19T00:00:00"/>
    <n v="47"/>
    <x v="9"/>
  </r>
  <r>
    <s v="88e28cf6-e3e0-49fb-badf-aecf6142ca9f"/>
    <s v="Nicholas Alexander"/>
    <x v="836"/>
    <x v="144"/>
    <x v="0"/>
    <n v="3756.36"/>
    <n v="5590.4"/>
    <s v="Refund from Retailer"/>
    <x v="1"/>
    <x v="2"/>
    <s v="INR"/>
    <x v="4"/>
    <d v="2024-06-06T00:00:00"/>
    <n v="23"/>
    <x v="4"/>
  </r>
  <r>
    <s v="dd2e7dc7-a9b2-48f9-946d-b7161b01a9eb"/>
    <s v="Melissa Dickerson"/>
    <x v="837"/>
    <x v="177"/>
    <x v="0"/>
    <n v="2593.1999999999998"/>
    <n v="7671.01"/>
    <s v="Client Payment"/>
    <x v="1"/>
    <x v="2"/>
    <s v="INR"/>
    <x v="0"/>
    <d v="2024-09-22T00:00:00"/>
    <n v="39"/>
    <x v="11"/>
  </r>
  <r>
    <s v="13e09de4-2f50-430a-a03a-676d54cb0d39"/>
    <s v="Amanda Park"/>
    <x v="838"/>
    <x v="250"/>
    <x v="0"/>
    <n v="1484.44"/>
    <n v="3167.63"/>
    <s v="Salary Deposit"/>
    <x v="5"/>
    <x v="0"/>
    <s v="INR"/>
    <x v="4"/>
    <d v="2024-08-23T00:00:00"/>
    <n v="34"/>
    <x v="1"/>
  </r>
  <r>
    <s v="06c841d0-d2af-40ff-ad94-914053fc042b"/>
    <s v="Amy King"/>
    <x v="839"/>
    <x v="152"/>
    <x v="0"/>
    <n v="4073.71"/>
    <n v="700.12"/>
    <s v="Refund for Overcharge"/>
    <x v="1"/>
    <x v="1"/>
    <s v="INR"/>
    <x v="4"/>
    <d v="2024-11-02T00:00:00"/>
    <n v="44"/>
    <x v="9"/>
  </r>
  <r>
    <s v="e7b7a73a-5308-499a-b4f2-c82221db9a28"/>
    <s v="Joseph Stein"/>
    <x v="840"/>
    <x v="203"/>
    <x v="1"/>
    <n v="4473"/>
    <n v="809.23"/>
    <s v="Refund from Retailer"/>
    <x v="5"/>
    <x v="2"/>
    <s v="INR"/>
    <x v="5"/>
    <d v="2024-02-03T00:00:00"/>
    <n v="5"/>
    <x v="7"/>
  </r>
  <r>
    <s v="a7c1a10d-2346-442e-a46a-fbffc3b2c668"/>
    <s v="Haley Griffith"/>
    <x v="841"/>
    <x v="138"/>
    <x v="1"/>
    <n v="3368.9"/>
    <n v="2175.5"/>
    <s v="Grocery Shopping"/>
    <x v="1"/>
    <x v="0"/>
    <s v="INR"/>
    <x v="4"/>
    <d v="2024-07-06T00:00:00"/>
    <n v="27"/>
    <x v="3"/>
  </r>
  <r>
    <s v="4bdb2b4f-4124-4d06-b2fd-4418eeec3e03"/>
    <s v="Karen Mcguire"/>
    <x v="842"/>
    <x v="88"/>
    <x v="1"/>
    <n v="1586.98"/>
    <n v="2493.14"/>
    <s v="Grocery Shopping"/>
    <x v="1"/>
    <x v="1"/>
    <s v="INR"/>
    <x v="1"/>
    <d v="2024-07-23T00:00:00"/>
    <n v="30"/>
    <x v="3"/>
  </r>
  <r>
    <s v="6cdf5eac-7e4e-429b-a889-2cfefa2f0fe1"/>
    <s v="Sue Ingram"/>
    <x v="843"/>
    <x v="98"/>
    <x v="0"/>
    <n v="4397.1099999999997"/>
    <n v="8054.8"/>
    <s v="Utility Bill Payment"/>
    <x v="3"/>
    <x v="2"/>
    <s v="INR"/>
    <x v="3"/>
    <d v="2024-08-18T00:00:00"/>
    <n v="34"/>
    <x v="1"/>
  </r>
  <r>
    <s v="1d7ad562-b2a3-431d-a740-6b31873a011c"/>
    <s v="Jeremiah Martinez"/>
    <x v="844"/>
    <x v="192"/>
    <x v="1"/>
    <n v="3067.96"/>
    <n v="9694.34"/>
    <s v="Client Payment"/>
    <x v="3"/>
    <x v="1"/>
    <s v="INR"/>
    <x v="0"/>
    <d v="2024-02-05T00:00:00"/>
    <n v="6"/>
    <x v="7"/>
  </r>
  <r>
    <s v="73b61ec2-e20f-4cc5-abf5-565227d64013"/>
    <s v="Timothy Gonzalez"/>
    <x v="845"/>
    <x v="229"/>
    <x v="1"/>
    <n v="1149.29"/>
    <n v="6455.77"/>
    <s v="Refund for Overcharge"/>
    <x v="2"/>
    <x v="2"/>
    <s v="INR"/>
    <x v="0"/>
    <d v="2024-06-12T00:00:00"/>
    <n v="24"/>
    <x v="4"/>
  </r>
  <r>
    <s v="152f7138-57fd-4f63-893e-3ae86044b3a5"/>
    <s v="Andrew Brooks"/>
    <x v="846"/>
    <x v="237"/>
    <x v="0"/>
    <n v="4453.8100000000004"/>
    <n v="6644.05"/>
    <s v="Salary Deposit"/>
    <x v="0"/>
    <x v="1"/>
    <s v="INR"/>
    <x v="3"/>
    <d v="2024-08-26T00:00:00"/>
    <n v="35"/>
    <x v="1"/>
  </r>
  <r>
    <s v="9c15866a-921d-4fbb-aa38-da6848717be2"/>
    <s v="Daniel Brown"/>
    <x v="847"/>
    <x v="16"/>
    <x v="1"/>
    <n v="4642.66"/>
    <n v="2307.17"/>
    <s v="Salary Deposit"/>
    <x v="5"/>
    <x v="0"/>
    <s v="INR"/>
    <x v="0"/>
    <d v="2024-04-18T00:00:00"/>
    <n v="16"/>
    <x v="0"/>
  </r>
  <r>
    <s v="a07be63c-643f-4f2a-930e-90831c784588"/>
    <s v="David Thomas"/>
    <x v="848"/>
    <x v="302"/>
    <x v="1"/>
    <n v="378.25"/>
    <n v="4897.46"/>
    <s v="Salary Deposit"/>
    <x v="1"/>
    <x v="1"/>
    <s v="INR"/>
    <x v="5"/>
    <d v="2024-07-09T00:00:00"/>
    <n v="28"/>
    <x v="3"/>
  </r>
  <r>
    <s v="b3d97f6e-cba5-4830-bfb3-4e8dde9d8b4c"/>
    <s v="Paul Fields"/>
    <x v="849"/>
    <x v="246"/>
    <x v="1"/>
    <n v="4167.6400000000003"/>
    <n v="3732.54"/>
    <s v="Salary Deposit"/>
    <x v="2"/>
    <x v="2"/>
    <s v="INR"/>
    <x v="2"/>
    <d v="2024-05-03T00:00:00"/>
    <n v="18"/>
    <x v="5"/>
  </r>
  <r>
    <s v="b36b5366-56bc-4e3c-9e01-d00422cc136e"/>
    <s v="Regina Ford"/>
    <x v="850"/>
    <x v="131"/>
    <x v="0"/>
    <n v="2621.79"/>
    <n v="2044.44"/>
    <s v="Client Payment"/>
    <x v="2"/>
    <x v="1"/>
    <s v="INR"/>
    <x v="3"/>
    <d v="2024-09-10T00:00:00"/>
    <n v="37"/>
    <x v="11"/>
  </r>
  <r>
    <s v="287d9577-58b0-4ad6-b02e-cb413ea275c1"/>
    <s v="Megan Moore"/>
    <x v="851"/>
    <x v="265"/>
    <x v="0"/>
    <n v="3945.24"/>
    <n v="4637.49"/>
    <s v="Salary Deposit"/>
    <x v="5"/>
    <x v="0"/>
    <s v="INR"/>
    <x v="2"/>
    <d v="2024-03-05T00:00:00"/>
    <n v="10"/>
    <x v="2"/>
  </r>
  <r>
    <s v="8968d9af-006b-4314-afbb-daea62b38b40"/>
    <s v="Melanie Andrade"/>
    <x v="852"/>
    <x v="215"/>
    <x v="0"/>
    <n v="1083.74"/>
    <n v="9930.25"/>
    <s v="Freelance Payment"/>
    <x v="4"/>
    <x v="2"/>
    <s v="INR"/>
    <x v="3"/>
    <d v="2024-03-01T00:00:00"/>
    <n v="9"/>
    <x v="2"/>
  </r>
  <r>
    <s v="d6a505b2-56c8-49a5-85b3-51da049e748f"/>
    <s v="Anthony Perez"/>
    <x v="853"/>
    <x v="1"/>
    <x v="0"/>
    <n v="3567.37"/>
    <n v="4201.51"/>
    <s v="Freelance Payment"/>
    <x v="2"/>
    <x v="2"/>
    <s v="INR"/>
    <x v="3"/>
    <d v="2024-08-24T00:00:00"/>
    <n v="34"/>
    <x v="1"/>
  </r>
  <r>
    <s v="997103d9-08c8-47d0-83d5-00e7de9861bb"/>
    <s v="Christina Montgomery DDS"/>
    <x v="854"/>
    <x v="11"/>
    <x v="0"/>
    <n v="4432.95"/>
    <n v="9399.64"/>
    <s v="Grocery Shopping"/>
    <x v="0"/>
    <x v="2"/>
    <s v="INR"/>
    <x v="0"/>
    <d v="2024-06-03T00:00:00"/>
    <n v="23"/>
    <x v="4"/>
  </r>
  <r>
    <s v="4c0e30a1-702d-441b-b21b-93d49439dfd4"/>
    <s v="Kristin Hernandez"/>
    <x v="855"/>
    <x v="39"/>
    <x v="0"/>
    <n v="2166.54"/>
    <n v="9213.33"/>
    <s v="Freelance Payment"/>
    <x v="3"/>
    <x v="0"/>
    <s v="INR"/>
    <x v="4"/>
    <d v="2024-06-21T00:00:00"/>
    <n v="25"/>
    <x v="4"/>
  </r>
  <r>
    <s v="2d99ab62-f207-4c99-9947-0f6c4d2864b1"/>
    <s v="Rodney Carter"/>
    <x v="856"/>
    <x v="179"/>
    <x v="0"/>
    <n v="4602.1000000000004"/>
    <n v="9719.61"/>
    <s v="Bonus Payment"/>
    <x v="0"/>
    <x v="1"/>
    <s v="INR"/>
    <x v="0"/>
    <d v="2024-11-06T00:00:00"/>
    <n v="45"/>
    <x v="9"/>
  </r>
  <r>
    <s v="d1570a1c-06bf-467c-843d-79853a93cd54"/>
    <s v="Cynthia Barker"/>
    <x v="857"/>
    <x v="259"/>
    <x v="1"/>
    <n v="4044.93"/>
    <n v="9499.86"/>
    <s v="Freelance Payment"/>
    <x v="3"/>
    <x v="0"/>
    <s v="INR"/>
    <x v="2"/>
    <d v="2024-06-18T00:00:00"/>
    <n v="25"/>
    <x v="4"/>
  </r>
  <r>
    <s v="5d6fc60f-28e9-4c84-a962-1454f8ed21c6"/>
    <s v="Diana Cochran"/>
    <x v="858"/>
    <x v="300"/>
    <x v="0"/>
    <n v="2603.0300000000002"/>
    <n v="3972.52"/>
    <s v="Grocery Shopping"/>
    <x v="2"/>
    <x v="0"/>
    <s v="INR"/>
    <x v="5"/>
    <d v="2024-04-15T00:00:00"/>
    <n v="16"/>
    <x v="0"/>
  </r>
  <r>
    <s v="65927e30-9fb2-4bb2-be1a-b327a3a36516"/>
    <s v="Jessica Taylor"/>
    <x v="859"/>
    <x v="69"/>
    <x v="0"/>
    <n v="4580.8599999999997"/>
    <n v="3442.2"/>
    <s v="Client Payment"/>
    <x v="2"/>
    <x v="0"/>
    <s v="INR"/>
    <x v="2"/>
    <d v="2024-03-28T00:00:00"/>
    <n v="13"/>
    <x v="2"/>
  </r>
  <r>
    <s v="bb0f7657-199a-4ceb-b2bd-40f73449c233"/>
    <s v="Carol Hanson"/>
    <x v="860"/>
    <x v="39"/>
    <x v="1"/>
    <n v="3238.02"/>
    <n v="2956.86"/>
    <s v="Online Shopping"/>
    <x v="2"/>
    <x v="1"/>
    <s v="INR"/>
    <x v="5"/>
    <d v="2024-06-21T00:00:00"/>
    <n v="25"/>
    <x v="4"/>
  </r>
  <r>
    <s v="653b3429-0bd2-4e75-99c8-4377222c4f90"/>
    <s v="Whitney Rodriguez"/>
    <x v="861"/>
    <x v="88"/>
    <x v="0"/>
    <n v="1665.46"/>
    <n v="5270.78"/>
    <s v="Grocery Shopping"/>
    <x v="3"/>
    <x v="2"/>
    <s v="INR"/>
    <x v="0"/>
    <d v="2024-07-23T00:00:00"/>
    <n v="30"/>
    <x v="3"/>
  </r>
  <r>
    <s v="262e02bb-b510-4a72-99d4-744df6ffdeb0"/>
    <s v="Brianna Lynch"/>
    <x v="862"/>
    <x v="73"/>
    <x v="0"/>
    <n v="2092.9899999999998"/>
    <n v="8303.11"/>
    <s v="Freelance Payment"/>
    <x v="2"/>
    <x v="2"/>
    <s v="INR"/>
    <x v="5"/>
    <d v="2024-10-25T00:00:00"/>
    <n v="43"/>
    <x v="6"/>
  </r>
  <r>
    <s v="7deabf06-a938-4ff8-bcd2-9d9a55cc12d3"/>
    <s v="Donald Black"/>
    <x v="863"/>
    <x v="10"/>
    <x v="1"/>
    <n v="4309.57"/>
    <n v="1292.3"/>
    <s v="Bonus Payment"/>
    <x v="4"/>
    <x v="1"/>
    <s v="INR"/>
    <x v="4"/>
    <d v="2024-08-17T00:00:00"/>
    <n v="33"/>
    <x v="1"/>
  </r>
  <r>
    <s v="a91e984a-ecad-4971-a75b-3bb07b08ed61"/>
    <s v="Phillip Garner"/>
    <x v="864"/>
    <x v="49"/>
    <x v="1"/>
    <n v="930.63"/>
    <n v="8795.8700000000008"/>
    <s v="Salary Deposit"/>
    <x v="4"/>
    <x v="0"/>
    <s v="INR"/>
    <x v="4"/>
    <d v="2024-06-14T00:00:00"/>
    <n v="24"/>
    <x v="4"/>
  </r>
  <r>
    <s v="d4032cb3-ec20-42c7-b923-1b17d3e2e649"/>
    <s v="Benjamin Hernandez"/>
    <x v="865"/>
    <x v="175"/>
    <x v="1"/>
    <n v="1285.1099999999999"/>
    <n v="8740"/>
    <s v="Client Payment"/>
    <x v="1"/>
    <x v="2"/>
    <s v="INR"/>
    <x v="1"/>
    <d v="2024-04-11T00:00:00"/>
    <n v="15"/>
    <x v="0"/>
  </r>
  <r>
    <s v="b959ba51-3fbe-438d-a40d-0f0b4b15cb9c"/>
    <s v="Donald Moore"/>
    <x v="866"/>
    <x v="41"/>
    <x v="0"/>
    <n v="3079.87"/>
    <n v="4755.09"/>
    <s v="Freelance Payment"/>
    <x v="2"/>
    <x v="0"/>
    <s v="INR"/>
    <x v="3"/>
    <d v="2024-06-25T00:00:00"/>
    <n v="26"/>
    <x v="4"/>
  </r>
  <r>
    <s v="09bdef00-847a-43a3-9802-d0d28cf6937d"/>
    <s v="Mrs. Sandra Townsend"/>
    <x v="867"/>
    <x v="224"/>
    <x v="0"/>
    <n v="1159.3699999999999"/>
    <n v="3650.18"/>
    <s v="Online Shopping"/>
    <x v="4"/>
    <x v="0"/>
    <s v="INR"/>
    <x v="0"/>
    <d v="2024-06-07T00:00:00"/>
    <n v="23"/>
    <x v="4"/>
  </r>
  <r>
    <s v="06f546b7-8691-4e3f-8ebf-8599c9a003d4"/>
    <s v="Mary Marshall"/>
    <x v="868"/>
    <x v="303"/>
    <x v="0"/>
    <n v="549.69000000000005"/>
    <n v="5573.09"/>
    <s v="Dinner at Restaurant"/>
    <x v="4"/>
    <x v="0"/>
    <s v="INR"/>
    <x v="1"/>
    <d v="2024-08-29T00:00:00"/>
    <n v="35"/>
    <x v="1"/>
  </r>
  <r>
    <s v="71eccd12-b435-4561-901a-c1f88f07ce5d"/>
    <s v="Andrew Phillips"/>
    <x v="869"/>
    <x v="24"/>
    <x v="0"/>
    <n v="3040.62"/>
    <n v="5575.62"/>
    <s v="Refund from Retailer"/>
    <x v="3"/>
    <x v="2"/>
    <s v="INR"/>
    <x v="1"/>
    <d v="2024-01-10T00:00:00"/>
    <n v="2"/>
    <x v="8"/>
  </r>
  <r>
    <s v="89a43fb6-261f-4d95-b8d1-f48c14a6ca3f"/>
    <s v="Susan Lynn"/>
    <x v="870"/>
    <x v="274"/>
    <x v="1"/>
    <n v="1542.34"/>
    <n v="7076.29"/>
    <s v="Grocery Shopping"/>
    <x v="4"/>
    <x v="0"/>
    <s v="INR"/>
    <x v="2"/>
    <d v="2024-06-09T00:00:00"/>
    <n v="24"/>
    <x v="4"/>
  </r>
  <r>
    <s v="a1fe616e-aaf1-47c0-8a87-87d179002b26"/>
    <s v="Madison Schmidt"/>
    <x v="871"/>
    <x v="304"/>
    <x v="0"/>
    <n v="3912.59"/>
    <n v="3103.16"/>
    <s v="Salary Deposit"/>
    <x v="3"/>
    <x v="0"/>
    <s v="INR"/>
    <x v="3"/>
    <d v="2024-01-05T00:00:00"/>
    <n v="1"/>
    <x v="8"/>
  </r>
  <r>
    <s v="20fe8856-9103-498e-bb3d-6a7b2c0ff7fa"/>
    <s v="Tina Brown"/>
    <x v="872"/>
    <x v="142"/>
    <x v="1"/>
    <n v="2754.34"/>
    <n v="8141.13"/>
    <s v="Bonus Payment"/>
    <x v="5"/>
    <x v="1"/>
    <s v="INR"/>
    <x v="1"/>
    <d v="2024-03-25T00:00:00"/>
    <n v="13"/>
    <x v="2"/>
  </r>
  <r>
    <s v="eb2fc9a7-ad29-4782-8efe-0da11b7881ac"/>
    <s v="Elizabeth Valenzuela"/>
    <x v="873"/>
    <x v="195"/>
    <x v="1"/>
    <n v="2790.01"/>
    <n v="1541.74"/>
    <s v="Dinner at Restaurant"/>
    <x v="1"/>
    <x v="1"/>
    <s v="INR"/>
    <x v="4"/>
    <d v="2024-06-02T00:00:00"/>
    <n v="23"/>
    <x v="4"/>
  </r>
  <r>
    <s v="5a417db8-e3aa-44a8-a9a7-fd8bb8047445"/>
    <s v="Deborah Thompson"/>
    <x v="874"/>
    <x v="252"/>
    <x v="1"/>
    <n v="2121.08"/>
    <n v="2751.61"/>
    <s v="Freelance Payment"/>
    <x v="5"/>
    <x v="0"/>
    <s v="INR"/>
    <x v="3"/>
    <d v="2024-10-19T00:00:00"/>
    <n v="42"/>
    <x v="6"/>
  </r>
  <r>
    <s v="f85937d2-9e65-49ce-baba-61d6e3f1fd10"/>
    <s v="John Brewer"/>
    <x v="875"/>
    <x v="256"/>
    <x v="0"/>
    <n v="1688.95"/>
    <n v="5067.7"/>
    <s v="Bonus Payment"/>
    <x v="2"/>
    <x v="2"/>
    <s v="INR"/>
    <x v="4"/>
    <d v="2024-09-25T00:00:00"/>
    <n v="39"/>
    <x v="11"/>
  </r>
  <r>
    <s v="c98aab8d-09fb-4173-a3e1-24103b812d2f"/>
    <s v="Aaron Johnson"/>
    <x v="876"/>
    <x v="175"/>
    <x v="1"/>
    <n v="3049.42"/>
    <n v="2318.58"/>
    <s v="Freelance Payment"/>
    <x v="0"/>
    <x v="0"/>
    <s v="INR"/>
    <x v="1"/>
    <d v="2024-04-11T00:00:00"/>
    <n v="15"/>
    <x v="0"/>
  </r>
  <r>
    <s v="f519985b-cb5e-4d4c-8cb0-645617e3e398"/>
    <s v="Brandon Scott"/>
    <x v="877"/>
    <x v="42"/>
    <x v="1"/>
    <n v="2090.1"/>
    <n v="6048.02"/>
    <s v="Refund for Overcharge"/>
    <x v="5"/>
    <x v="1"/>
    <s v="INR"/>
    <x v="0"/>
    <d v="2024-03-30T00:00:00"/>
    <n v="13"/>
    <x v="2"/>
  </r>
  <r>
    <s v="6c2ebb93-bf03-4db2-81e5-022d98ff1e11"/>
    <s v="Austin Wood"/>
    <x v="878"/>
    <x v="303"/>
    <x v="1"/>
    <n v="3873.63"/>
    <n v="2448.84"/>
    <s v="Client Payment"/>
    <x v="3"/>
    <x v="2"/>
    <s v="INR"/>
    <x v="0"/>
    <d v="2024-08-29T00:00:00"/>
    <n v="35"/>
    <x v="1"/>
  </r>
  <r>
    <s v="cca02325-3cf3-44f4-87da-963edbb75a26"/>
    <s v="Carol Newton"/>
    <x v="879"/>
    <x v="305"/>
    <x v="1"/>
    <n v="3236.43"/>
    <n v="6842.99"/>
    <s v="Freelance Payment"/>
    <x v="3"/>
    <x v="2"/>
    <s v="INR"/>
    <x v="5"/>
    <d v="2024-06-28T00:00:00"/>
    <n v="26"/>
    <x v="4"/>
  </r>
  <r>
    <s v="62bca192-5793-4de7-95a9-1e737781c099"/>
    <s v="Jennifer Simmons"/>
    <x v="880"/>
    <x v="3"/>
    <x v="0"/>
    <n v="141.63"/>
    <n v="5897.53"/>
    <s v="Grocery Shopping"/>
    <x v="3"/>
    <x v="2"/>
    <s v="INR"/>
    <x v="4"/>
    <d v="2024-03-29T00:00:00"/>
    <n v="13"/>
    <x v="2"/>
  </r>
  <r>
    <s v="39fb48a1-5def-44d9-917e-38c56af19a0e"/>
    <s v="Erik Freeman"/>
    <x v="881"/>
    <x v="123"/>
    <x v="0"/>
    <n v="1369.03"/>
    <n v="4010.1"/>
    <s v="Salary Deposit"/>
    <x v="3"/>
    <x v="1"/>
    <s v="INR"/>
    <x v="5"/>
    <d v="2024-09-21T00:00:00"/>
    <n v="38"/>
    <x v="11"/>
  </r>
  <r>
    <s v="b9e89a62-8c1a-4cea-8677-8061996e35b5"/>
    <s v="Karen Wilson"/>
    <x v="882"/>
    <x v="306"/>
    <x v="1"/>
    <n v="3576.25"/>
    <n v="4442.3500000000004"/>
    <s v="Dinner at Restaurant"/>
    <x v="1"/>
    <x v="2"/>
    <s v="INR"/>
    <x v="3"/>
    <d v="2024-07-07T00:00:00"/>
    <n v="28"/>
    <x v="3"/>
  </r>
  <r>
    <s v="e8fbce50-1c6d-4509-aed0-de6bd391a345"/>
    <s v="Steve West"/>
    <x v="883"/>
    <x v="65"/>
    <x v="1"/>
    <n v="422.21"/>
    <n v="9222.5400000000009"/>
    <s v="Client Payment"/>
    <x v="5"/>
    <x v="2"/>
    <s v="INR"/>
    <x v="5"/>
    <d v="2024-04-14T00:00:00"/>
    <n v="16"/>
    <x v="0"/>
  </r>
  <r>
    <s v="a16bb153-9b6b-4cdc-8d0c-aa4f4f6ab5e3"/>
    <s v="Valerie Espinoza"/>
    <x v="884"/>
    <x v="64"/>
    <x v="1"/>
    <n v="857.54"/>
    <n v="6698.95"/>
    <s v="Grocery Shopping"/>
    <x v="5"/>
    <x v="2"/>
    <s v="INR"/>
    <x v="2"/>
    <d v="2024-05-29T00:00:00"/>
    <n v="22"/>
    <x v="5"/>
  </r>
  <r>
    <s v="ecf7a06b-d587-47f7-a790-5132b98f4c5d"/>
    <s v="Timothy Walker"/>
    <x v="885"/>
    <x v="107"/>
    <x v="1"/>
    <n v="3263.74"/>
    <n v="3513.98"/>
    <s v="Refund from Retailer"/>
    <x v="2"/>
    <x v="0"/>
    <s v="INR"/>
    <x v="1"/>
    <d v="2024-03-14T00:00:00"/>
    <n v="11"/>
    <x v="2"/>
  </r>
  <r>
    <s v="20eab45c-f3e1-417f-aa2a-34c1cdfc1a71"/>
    <s v="Bobby Jones"/>
    <x v="886"/>
    <x v="245"/>
    <x v="1"/>
    <n v="4443.59"/>
    <n v="8970.2099999999991"/>
    <s v="Client Payment"/>
    <x v="2"/>
    <x v="1"/>
    <s v="INR"/>
    <x v="1"/>
    <d v="2024-01-26T00:00:00"/>
    <n v="4"/>
    <x v="8"/>
  </r>
  <r>
    <s v="776d355c-5f13-46fb-859d-d792988f9ba4"/>
    <s v="Robert Khan"/>
    <x v="887"/>
    <x v="8"/>
    <x v="1"/>
    <n v="2529.09"/>
    <n v="9270.23"/>
    <s v="Refund for Overcharge"/>
    <x v="1"/>
    <x v="2"/>
    <s v="INR"/>
    <x v="1"/>
    <d v="2024-05-06T00:00:00"/>
    <n v="19"/>
    <x v="5"/>
  </r>
  <r>
    <s v="cf2ce3e9-3cb0-454b-aad9-cd341516bc60"/>
    <s v="Michele Smith"/>
    <x v="888"/>
    <x v="209"/>
    <x v="0"/>
    <n v="1625.31"/>
    <n v="5804.33"/>
    <s v="Grocery Shopping"/>
    <x v="2"/>
    <x v="1"/>
    <s v="INR"/>
    <x v="3"/>
    <d v="2024-11-28T00:00:00"/>
    <n v="48"/>
    <x v="9"/>
  </r>
  <r>
    <s v="a55e5a3c-5c0f-4a74-a88e-1ce71e621940"/>
    <s v="Paul Mack"/>
    <x v="889"/>
    <x v="84"/>
    <x v="1"/>
    <n v="3802.35"/>
    <n v="7496.93"/>
    <s v="Freelance Payment"/>
    <x v="2"/>
    <x v="2"/>
    <s v="INR"/>
    <x v="5"/>
    <d v="2024-04-06T00:00:00"/>
    <n v="14"/>
    <x v="0"/>
  </r>
  <r>
    <s v="007c64eb-c934-47fe-a5be-38bf9076a82f"/>
    <s v="Misty Cortez"/>
    <x v="890"/>
    <x v="238"/>
    <x v="0"/>
    <n v="791.51"/>
    <n v="7555.39"/>
    <s v="Refund for Overcharge"/>
    <x v="3"/>
    <x v="2"/>
    <s v="INR"/>
    <x v="3"/>
    <d v="2024-11-16T00:00:00"/>
    <n v="46"/>
    <x v="9"/>
  </r>
  <r>
    <s v="f1c99a02-46b2-4e3a-b8d6-7c77a30b18fb"/>
    <s v="Christian Miller"/>
    <x v="891"/>
    <x v="306"/>
    <x v="1"/>
    <n v="2971.54"/>
    <n v="7026.95"/>
    <s v="Refund from Retailer"/>
    <x v="4"/>
    <x v="0"/>
    <s v="INR"/>
    <x v="0"/>
    <d v="2024-07-07T00:00:00"/>
    <n v="28"/>
    <x v="3"/>
  </r>
  <r>
    <s v="1edbb1b5-0c77-4457-a7f2-b798046b0355"/>
    <s v="William Knight"/>
    <x v="892"/>
    <x v="307"/>
    <x v="0"/>
    <n v="3290.86"/>
    <n v="3774.11"/>
    <s v="Refund for Overcharge"/>
    <x v="1"/>
    <x v="2"/>
    <s v="INR"/>
    <x v="3"/>
    <d v="2024-11-23T00:00:00"/>
    <n v="47"/>
    <x v="9"/>
  </r>
  <r>
    <s v="c14d20a6-f796-4014-8fbe-d739e16a1b49"/>
    <s v="Zachary Stokes"/>
    <x v="893"/>
    <x v="137"/>
    <x v="0"/>
    <n v="1216.99"/>
    <n v="5400.59"/>
    <s v="Online Shopping"/>
    <x v="2"/>
    <x v="2"/>
    <s v="INR"/>
    <x v="2"/>
    <d v="2024-08-20T00:00:00"/>
    <n v="34"/>
    <x v="1"/>
  </r>
  <r>
    <s v="6c02d3ab-aa6a-472d-b752-624730332cee"/>
    <s v="Eric Goodwin"/>
    <x v="894"/>
    <x v="134"/>
    <x v="1"/>
    <n v="4718.43"/>
    <n v="4335.5600000000004"/>
    <s v="Online Shopping"/>
    <x v="0"/>
    <x v="2"/>
    <s v="INR"/>
    <x v="3"/>
    <d v="2024-07-31T00:00:00"/>
    <n v="31"/>
    <x v="3"/>
  </r>
  <r>
    <s v="494312bc-9634-4211-8455-c5a1b5bc3a4d"/>
    <s v="Maria Gilbert"/>
    <x v="895"/>
    <x v="308"/>
    <x v="0"/>
    <n v="2308.8000000000002"/>
    <n v="5052.5"/>
    <s v="Utility Bill Payment"/>
    <x v="4"/>
    <x v="2"/>
    <s v="INR"/>
    <x v="3"/>
    <d v="2024-09-07T00:00:00"/>
    <n v="36"/>
    <x v="11"/>
  </r>
  <r>
    <s v="c4796279-746e-41ca-86d2-6c638b48fc46"/>
    <s v="Lisa Jensen"/>
    <x v="896"/>
    <x v="273"/>
    <x v="0"/>
    <n v="1600.39"/>
    <n v="7700.9"/>
    <s v="Utility Bill Payment"/>
    <x v="4"/>
    <x v="1"/>
    <s v="INR"/>
    <x v="4"/>
    <d v="2024-07-08T00:00:00"/>
    <n v="28"/>
    <x v="3"/>
  </r>
  <r>
    <s v="1a798aef-0bd1-4169-a443-e70ba265946c"/>
    <s v="Bryan Malone"/>
    <x v="897"/>
    <x v="161"/>
    <x v="0"/>
    <n v="4172.3500000000004"/>
    <n v="8149.63"/>
    <s v="Utility Bill Payment"/>
    <x v="4"/>
    <x v="0"/>
    <s v="INR"/>
    <x v="5"/>
    <d v="2024-07-11T00:00:00"/>
    <n v="28"/>
    <x v="3"/>
  </r>
  <r>
    <s v="2bb24158-0d4f-4703-8850-d4b57db2b6b9"/>
    <s v="Robert Clark"/>
    <x v="898"/>
    <x v="47"/>
    <x v="1"/>
    <n v="4208.0600000000004"/>
    <n v="1213.56"/>
    <s v="Freelance Payment"/>
    <x v="3"/>
    <x v="2"/>
    <s v="INR"/>
    <x v="1"/>
    <d v="2024-08-06T00:00:00"/>
    <n v="32"/>
    <x v="1"/>
  </r>
  <r>
    <s v="1c27ab4b-2c05-4efd-948e-471389a63531"/>
    <s v="Cassidy Bryant"/>
    <x v="899"/>
    <x v="273"/>
    <x v="1"/>
    <n v="2801.08"/>
    <n v="9677.99"/>
    <s v="Refund from Retailer"/>
    <x v="0"/>
    <x v="2"/>
    <s v="INR"/>
    <x v="2"/>
    <d v="2024-07-08T00:00:00"/>
    <n v="28"/>
    <x v="3"/>
  </r>
  <r>
    <s v="fb3de7fe-7534-4aac-a592-a0e1cedc6b99"/>
    <s v="David Martin"/>
    <x v="900"/>
    <x v="55"/>
    <x v="1"/>
    <n v="4722.8900000000003"/>
    <n v="8051.9"/>
    <s v="Online Shopping"/>
    <x v="3"/>
    <x v="1"/>
    <s v="INR"/>
    <x v="2"/>
    <d v="2024-10-02T00:00:00"/>
    <n v="40"/>
    <x v="6"/>
  </r>
  <r>
    <s v="8deecfed-2a56-40c1-be81-8af251628919"/>
    <s v="Shelley Wright"/>
    <x v="901"/>
    <x v="248"/>
    <x v="1"/>
    <n v="4532"/>
    <n v="4259.6000000000004"/>
    <s v="Refund for Overcharge"/>
    <x v="5"/>
    <x v="1"/>
    <s v="INR"/>
    <x v="0"/>
    <d v="2024-10-11T00:00:00"/>
    <n v="41"/>
    <x v="6"/>
  </r>
  <r>
    <s v="8e9b3d04-2559-498e-b8a9-781f8fa96643"/>
    <s v="Jenna Murphy"/>
    <x v="902"/>
    <x v="2"/>
    <x v="1"/>
    <n v="4154"/>
    <n v="9585.43"/>
    <s v="Utility Bill Payment"/>
    <x v="4"/>
    <x v="1"/>
    <s v="INR"/>
    <x v="1"/>
    <d v="2024-03-20T00:00:00"/>
    <n v="12"/>
    <x v="2"/>
  </r>
  <r>
    <s v="78af92ad-3317-4b09-89a9-9d3717f9e2ad"/>
    <s v="Jennifer Ortiz"/>
    <x v="903"/>
    <x v="302"/>
    <x v="1"/>
    <n v="910.24"/>
    <n v="8208.3700000000008"/>
    <s v="Grocery Shopping"/>
    <x v="3"/>
    <x v="0"/>
    <s v="INR"/>
    <x v="4"/>
    <d v="2024-07-09T00:00:00"/>
    <n v="28"/>
    <x v="3"/>
  </r>
  <r>
    <s v="0321f8bf-8c2b-4cb5-b561-d90b4f1ebe7d"/>
    <s v="Travis Lewis"/>
    <x v="904"/>
    <x v="170"/>
    <x v="0"/>
    <n v="434.83"/>
    <n v="2310.84"/>
    <s v="Grocery Shopping"/>
    <x v="5"/>
    <x v="0"/>
    <s v="INR"/>
    <x v="4"/>
    <d v="2024-05-08T00:00:00"/>
    <n v="19"/>
    <x v="5"/>
  </r>
  <r>
    <s v="4fd87227-0c10-4835-9126-5d0fbd603909"/>
    <s v="Mark Levy"/>
    <x v="905"/>
    <x v="244"/>
    <x v="0"/>
    <n v="479.4"/>
    <n v="705.56"/>
    <s v="Online Shopping"/>
    <x v="3"/>
    <x v="0"/>
    <s v="INR"/>
    <x v="3"/>
    <d v="2024-02-27T00:00:00"/>
    <n v="9"/>
    <x v="7"/>
  </r>
  <r>
    <s v="b83f00e2-7714-495a-8483-8e5645f7d167"/>
    <s v="Sherri Martinez"/>
    <x v="906"/>
    <x v="4"/>
    <x v="0"/>
    <n v="2109.7399999999998"/>
    <n v="7685.33"/>
    <s v="Salary Deposit"/>
    <x v="2"/>
    <x v="1"/>
    <s v="INR"/>
    <x v="2"/>
    <d v="2024-07-01T00:00:00"/>
    <n v="27"/>
    <x v="3"/>
  </r>
  <r>
    <s v="4b997c0a-6288-4dbe-9998-20a263fd7397"/>
    <s v="Amanda Hart"/>
    <x v="907"/>
    <x v="225"/>
    <x v="1"/>
    <n v="2625.89"/>
    <n v="1927.26"/>
    <s v="Freelance Payment"/>
    <x v="3"/>
    <x v="2"/>
    <s v="INR"/>
    <x v="4"/>
    <d v="2024-11-25T00:00:00"/>
    <n v="48"/>
    <x v="9"/>
  </r>
  <r>
    <s v="9856fad8-920b-43ea-af0e-54981b36a33e"/>
    <s v="Michael Jones"/>
    <x v="908"/>
    <x v="106"/>
    <x v="0"/>
    <n v="4123.9399999999996"/>
    <n v="9531.0499999999993"/>
    <s v="Refund for Overcharge"/>
    <x v="1"/>
    <x v="2"/>
    <s v="INR"/>
    <x v="5"/>
    <d v="2024-11-13T00:00:00"/>
    <n v="46"/>
    <x v="9"/>
  </r>
  <r>
    <s v="6800b96f-f12d-4a95-9f47-f83a051cb819"/>
    <s v="Tyrone Beasley"/>
    <x v="909"/>
    <x v="208"/>
    <x v="0"/>
    <n v="1652.97"/>
    <n v="3902.38"/>
    <s v="Utility Bill Payment"/>
    <x v="0"/>
    <x v="2"/>
    <s v="INR"/>
    <x v="2"/>
    <d v="2024-05-25T00:00:00"/>
    <n v="21"/>
    <x v="5"/>
  </r>
  <r>
    <s v="930a7cd4-29bd-48b8-80fe-75579865659b"/>
    <s v="Adam Fernandez"/>
    <x v="910"/>
    <x v="104"/>
    <x v="0"/>
    <n v="1762.14"/>
    <n v="9535.2800000000007"/>
    <s v="Grocery Shopping"/>
    <x v="2"/>
    <x v="0"/>
    <s v="INR"/>
    <x v="3"/>
    <d v="2024-07-22T00:00:00"/>
    <n v="30"/>
    <x v="3"/>
  </r>
  <r>
    <s v="b44c000b-9931-4cfe-84a4-30a5f92c58e2"/>
    <s v="Dennis Morales"/>
    <x v="911"/>
    <x v="47"/>
    <x v="1"/>
    <n v="3709.11"/>
    <n v="8022.75"/>
    <s v="Refund for Overcharge"/>
    <x v="5"/>
    <x v="2"/>
    <s v="INR"/>
    <x v="3"/>
    <d v="2024-08-06T00:00:00"/>
    <n v="32"/>
    <x v="1"/>
  </r>
  <r>
    <s v="21664786-884f-4375-98a1-02b6a09aa5c1"/>
    <s v="Melanie Taylor"/>
    <x v="912"/>
    <x v="157"/>
    <x v="0"/>
    <n v="118.7"/>
    <n v="8636.6299999999992"/>
    <s v="Salary Deposit"/>
    <x v="1"/>
    <x v="2"/>
    <s v="INR"/>
    <x v="0"/>
    <d v="2024-08-09T00:00:00"/>
    <n v="32"/>
    <x v="1"/>
  </r>
  <r>
    <s v="5db6ef51-6c42-4416-9385-22bf36feb78d"/>
    <s v="Alexandra Brown"/>
    <x v="913"/>
    <x v="309"/>
    <x v="1"/>
    <n v="2387.59"/>
    <n v="5438.12"/>
    <s v="Client Payment"/>
    <x v="0"/>
    <x v="1"/>
    <s v="INR"/>
    <x v="1"/>
    <d v="2024-01-22T00:00:00"/>
    <n v="4"/>
    <x v="8"/>
  </r>
  <r>
    <s v="bace6466-93f9-4e3c-af3b-608cae445a85"/>
    <s v="Robert Phillips"/>
    <x v="914"/>
    <x v="187"/>
    <x v="1"/>
    <n v="747.97"/>
    <n v="9930.2099999999991"/>
    <s v="Salary Deposit"/>
    <x v="2"/>
    <x v="2"/>
    <s v="INR"/>
    <x v="1"/>
    <d v="2024-01-15T00:00:00"/>
    <n v="3"/>
    <x v="8"/>
  </r>
  <r>
    <s v="63803723-7739-4452-9d71-3d2d36845315"/>
    <s v="Mrs. Rhonda Henry"/>
    <x v="915"/>
    <x v="98"/>
    <x v="1"/>
    <n v="2318.83"/>
    <n v="3100.55"/>
    <s v="Refund for Overcharge"/>
    <x v="4"/>
    <x v="1"/>
    <s v="INR"/>
    <x v="1"/>
    <d v="2024-08-18T00:00:00"/>
    <n v="34"/>
    <x v="1"/>
  </r>
  <r>
    <s v="6391d60c-9a21-4df7-9244-6bfa2bb71fb3"/>
    <s v="Victoria Salinas"/>
    <x v="916"/>
    <x v="25"/>
    <x v="1"/>
    <n v="2190.23"/>
    <n v="5887.75"/>
    <s v="Online Shopping"/>
    <x v="5"/>
    <x v="2"/>
    <s v="INR"/>
    <x v="2"/>
    <d v="2024-10-16T00:00:00"/>
    <n v="42"/>
    <x v="6"/>
  </r>
  <r>
    <s v="c356c74f-77c1-4ae7-94b0-000f1383d496"/>
    <s v="Kevin Cantrell"/>
    <x v="917"/>
    <x v="186"/>
    <x v="0"/>
    <n v="1118.54"/>
    <n v="8078.81"/>
    <s v="Bonus Payment"/>
    <x v="2"/>
    <x v="0"/>
    <s v="INR"/>
    <x v="1"/>
    <d v="2024-09-20T00:00:00"/>
    <n v="38"/>
    <x v="11"/>
  </r>
  <r>
    <s v="8fa4727b-f143-42aa-bfd6-515eb2b648be"/>
    <s v="Todd Williams"/>
    <x v="918"/>
    <x v="102"/>
    <x v="0"/>
    <n v="2259.19"/>
    <n v="4582.28"/>
    <s v="Dinner at Restaurant"/>
    <x v="0"/>
    <x v="2"/>
    <s v="INR"/>
    <x v="4"/>
    <d v="2024-04-20T00:00:00"/>
    <n v="16"/>
    <x v="0"/>
  </r>
  <r>
    <s v="b6c0a28e-07e5-4a52-a3f8-b61a0bbb3b4a"/>
    <s v="Sherri Wood"/>
    <x v="919"/>
    <x v="272"/>
    <x v="1"/>
    <n v="3515.09"/>
    <n v="4508.38"/>
    <s v="Salary Deposit"/>
    <x v="2"/>
    <x v="1"/>
    <s v="INR"/>
    <x v="4"/>
    <d v="2024-09-02T00:00:00"/>
    <n v="36"/>
    <x v="11"/>
  </r>
  <r>
    <s v="8b4e7910-df96-4bb0-80b0-f19a69262c02"/>
    <s v="Jennifer Carroll"/>
    <x v="920"/>
    <x v="216"/>
    <x v="1"/>
    <n v="4476.32"/>
    <n v="9769.52"/>
    <s v="Bonus Payment"/>
    <x v="0"/>
    <x v="0"/>
    <s v="INR"/>
    <x v="3"/>
    <d v="2024-01-25T00:00:00"/>
    <n v="4"/>
    <x v="8"/>
  </r>
  <r>
    <s v="0f459d36-c94d-49a9-acf0-4b6b0f99496f"/>
    <s v="Andrew Martinez"/>
    <x v="921"/>
    <x v="304"/>
    <x v="1"/>
    <n v="1694.69"/>
    <n v="6051.02"/>
    <s v="Dinner at Restaurant"/>
    <x v="3"/>
    <x v="1"/>
    <s v="INR"/>
    <x v="4"/>
    <d v="2024-01-05T00:00:00"/>
    <n v="1"/>
    <x v="8"/>
  </r>
  <r>
    <s v="f06980dd-b7cd-4835-92cf-817ad21bfbbb"/>
    <s v="Teresa Williams"/>
    <x v="922"/>
    <x v="98"/>
    <x v="1"/>
    <n v="945.7"/>
    <n v="3315.36"/>
    <s v="Refund from Retailer"/>
    <x v="4"/>
    <x v="0"/>
    <s v="INR"/>
    <x v="1"/>
    <d v="2024-08-18T00:00:00"/>
    <n v="34"/>
    <x v="1"/>
  </r>
  <r>
    <s v="36597f36-2197-47b0-8fcd-417ebc612192"/>
    <s v="Jennifer Wright"/>
    <x v="923"/>
    <x v="236"/>
    <x v="1"/>
    <n v="3227.68"/>
    <n v="9720.32"/>
    <s v="Refund from Retailer"/>
    <x v="3"/>
    <x v="2"/>
    <s v="INR"/>
    <x v="2"/>
    <d v="2024-10-31T00:00:00"/>
    <n v="44"/>
    <x v="6"/>
  </r>
  <r>
    <s v="e6a63e0a-6c6e-4bce-a74e-bf9d01b6d8bd"/>
    <s v="Sandra Robinson"/>
    <x v="924"/>
    <x v="187"/>
    <x v="0"/>
    <n v="1479.57"/>
    <n v="6473.4"/>
    <s v="Utility Bill Payment"/>
    <x v="0"/>
    <x v="1"/>
    <s v="INR"/>
    <x v="5"/>
    <d v="2024-01-15T00:00:00"/>
    <n v="3"/>
    <x v="8"/>
  </r>
  <r>
    <s v="0244171a-cd44-4636-85fa-57f831f4a649"/>
    <s v="Marvin Floyd"/>
    <x v="925"/>
    <x v="116"/>
    <x v="0"/>
    <n v="2296.38"/>
    <n v="3316.55"/>
    <s v="Freelance Payment"/>
    <x v="5"/>
    <x v="0"/>
    <s v="INR"/>
    <x v="3"/>
    <d v="2024-09-28T00:00:00"/>
    <n v="39"/>
    <x v="11"/>
  </r>
  <r>
    <s v="e2f06cb3-a328-437e-ad90-d3ace9f5c707"/>
    <s v="Matthew Jones"/>
    <x v="926"/>
    <x v="184"/>
    <x v="0"/>
    <n v="831.52"/>
    <n v="3700.12"/>
    <s v="Refund for Overcharge"/>
    <x v="0"/>
    <x v="2"/>
    <s v="INR"/>
    <x v="2"/>
    <d v="2024-02-10T00:00:00"/>
    <n v="6"/>
    <x v="7"/>
  </r>
  <r>
    <s v="d38bb610-a0ef-4af8-ac08-1526767828d7"/>
    <s v="Monica Potter"/>
    <x v="927"/>
    <x v="34"/>
    <x v="1"/>
    <n v="2574.37"/>
    <n v="9914.0499999999993"/>
    <s v="Client Payment"/>
    <x v="5"/>
    <x v="1"/>
    <s v="INR"/>
    <x v="5"/>
    <d v="2024-02-14T00:00:00"/>
    <n v="7"/>
    <x v="7"/>
  </r>
  <r>
    <s v="7a8f7e6c-b3a6-4d2f-b478-f72015490a3e"/>
    <s v="Sierra Price"/>
    <x v="928"/>
    <x v="46"/>
    <x v="1"/>
    <n v="4879.21"/>
    <n v="5546.31"/>
    <s v="Utility Bill Payment"/>
    <x v="2"/>
    <x v="2"/>
    <s v="INR"/>
    <x v="2"/>
    <d v="2024-06-16T00:00:00"/>
    <n v="25"/>
    <x v="4"/>
  </r>
  <r>
    <s v="049816e2-e113-4163-b802-855f56764603"/>
    <s v="Angela Ross"/>
    <x v="929"/>
    <x v="239"/>
    <x v="1"/>
    <n v="2545.37"/>
    <n v="4174.45"/>
    <s v="Freelance Payment"/>
    <x v="5"/>
    <x v="0"/>
    <s v="INR"/>
    <x v="2"/>
    <d v="2024-10-18T00:00:00"/>
    <n v="42"/>
    <x v="6"/>
  </r>
  <r>
    <s v="250d535e-1f93-4022-9304-38a2e719d205"/>
    <s v="Julia Washington"/>
    <x v="930"/>
    <x v="128"/>
    <x v="0"/>
    <n v="1129.08"/>
    <n v="4429.25"/>
    <s v="Refund from Retailer"/>
    <x v="0"/>
    <x v="1"/>
    <s v="INR"/>
    <x v="4"/>
    <d v="2024-11-18T00:00:00"/>
    <n v="47"/>
    <x v="9"/>
  </r>
  <r>
    <s v="3c58018f-cfc4-478d-80ea-510d39354464"/>
    <s v="Veronica Allen"/>
    <x v="931"/>
    <x v="310"/>
    <x v="1"/>
    <n v="2703.18"/>
    <n v="9697.34"/>
    <s v="Dinner at Restaurant"/>
    <x v="0"/>
    <x v="2"/>
    <s v="INR"/>
    <x v="1"/>
    <d v="2024-01-01T00:00:00"/>
    <n v="1"/>
    <x v="8"/>
  </r>
  <r>
    <s v="da35328b-70e3-4899-84a7-659737e91f97"/>
    <s v="Gabriela Wade"/>
    <x v="932"/>
    <x v="1"/>
    <x v="1"/>
    <n v="524.45000000000005"/>
    <n v="713.61"/>
    <s v="Freelance Payment"/>
    <x v="0"/>
    <x v="1"/>
    <s v="INR"/>
    <x v="0"/>
    <d v="2024-08-24T00:00:00"/>
    <n v="34"/>
    <x v="1"/>
  </r>
  <r>
    <s v="f350fde5-69ad-4eed-b41e-611cb426a3ad"/>
    <s v="Rita Johnson"/>
    <x v="933"/>
    <x v="63"/>
    <x v="1"/>
    <n v="2469.67"/>
    <n v="6178.97"/>
    <s v="Freelance Payment"/>
    <x v="2"/>
    <x v="2"/>
    <s v="INR"/>
    <x v="2"/>
    <d v="2024-10-04T00:00:00"/>
    <n v="40"/>
    <x v="6"/>
  </r>
  <r>
    <s v="d29a5a64-bea1-4d3d-8812-3b283f27c58e"/>
    <s v="Melvin Berry"/>
    <x v="934"/>
    <x v="288"/>
    <x v="0"/>
    <n v="2437.4699999999998"/>
    <n v="9963.15"/>
    <s v="Dinner at Restaurant"/>
    <x v="3"/>
    <x v="1"/>
    <s v="INR"/>
    <x v="1"/>
    <d v="2024-06-29T00:00:00"/>
    <n v="26"/>
    <x v="4"/>
  </r>
  <r>
    <s v="1bd92161-7dc8-407c-aa70-13e5c2afc6d5"/>
    <s v="Nicole Lopez"/>
    <x v="935"/>
    <x v="106"/>
    <x v="1"/>
    <n v="4851.16"/>
    <n v="4215.55"/>
    <s v="Bonus Payment"/>
    <x v="4"/>
    <x v="1"/>
    <s v="INR"/>
    <x v="3"/>
    <d v="2024-11-13T00:00:00"/>
    <n v="46"/>
    <x v="9"/>
  </r>
  <r>
    <s v="d865777d-3451-4299-86e2-54becb933ac1"/>
    <s v="Claire King"/>
    <x v="936"/>
    <x v="27"/>
    <x v="0"/>
    <n v="283.2"/>
    <n v="8782.77"/>
    <s v="Online Shopping"/>
    <x v="1"/>
    <x v="1"/>
    <s v="INR"/>
    <x v="0"/>
    <d v="2024-10-22T00:00:00"/>
    <n v="43"/>
    <x v="6"/>
  </r>
  <r>
    <s v="2662a8e2-ec3b-40d5-946c-8705815cbb90"/>
    <s v="Joseph Meadows"/>
    <x v="937"/>
    <x v="150"/>
    <x v="0"/>
    <n v="2492.69"/>
    <n v="878.13"/>
    <s v="Dinner at Restaurant"/>
    <x v="2"/>
    <x v="1"/>
    <s v="INR"/>
    <x v="2"/>
    <d v="2024-07-03T00:00:00"/>
    <n v="27"/>
    <x v="3"/>
  </r>
  <r>
    <s v="3892f35a-6616-498d-832a-61a1d4dc4781"/>
    <s v="Melissa Perez"/>
    <x v="938"/>
    <x v="190"/>
    <x v="1"/>
    <n v="3573.76"/>
    <n v="9565.85"/>
    <s v="Refund from Retailer"/>
    <x v="5"/>
    <x v="1"/>
    <s v="INR"/>
    <x v="4"/>
    <d v="2024-05-12T00:00:00"/>
    <n v="20"/>
    <x v="5"/>
  </r>
  <r>
    <s v="518db536-3e81-40bb-948e-e7b045edb44e"/>
    <s v="Harold Green"/>
    <x v="939"/>
    <x v="210"/>
    <x v="1"/>
    <n v="1927.73"/>
    <n v="2018.09"/>
    <s v="Bonus Payment"/>
    <x v="5"/>
    <x v="1"/>
    <s v="INR"/>
    <x v="2"/>
    <d v="2024-03-18T00:00:00"/>
    <n v="12"/>
    <x v="2"/>
  </r>
  <r>
    <s v="ed7dc860-884b-4a3d-9469-d2afbf05fa36"/>
    <s v="Abigail Horton"/>
    <x v="940"/>
    <x v="300"/>
    <x v="0"/>
    <n v="4148.58"/>
    <n v="5550.28"/>
    <s v="Online Shopping"/>
    <x v="2"/>
    <x v="0"/>
    <s v="INR"/>
    <x v="5"/>
    <d v="2024-04-15T00:00:00"/>
    <n v="16"/>
    <x v="0"/>
  </r>
  <r>
    <s v="206e55ba-f23c-433f-9687-33c0100f8a3d"/>
    <s v="David Hodges"/>
    <x v="941"/>
    <x v="6"/>
    <x v="1"/>
    <n v="2840.17"/>
    <n v="6604.48"/>
    <s v="Refund for Overcharge"/>
    <x v="4"/>
    <x v="2"/>
    <s v="INR"/>
    <x v="2"/>
    <d v="2024-07-20T00:00:00"/>
    <n v="29"/>
    <x v="3"/>
  </r>
  <r>
    <s v="3c685941-afbe-4596-ba8f-cdd46c59b1c4"/>
    <s v="Melissa Mitchell"/>
    <x v="942"/>
    <x v="108"/>
    <x v="1"/>
    <n v="3845.48"/>
    <n v="661.14"/>
    <s v="Client Payment"/>
    <x v="4"/>
    <x v="0"/>
    <s v="INR"/>
    <x v="3"/>
    <d v="2024-09-04T00:00:00"/>
    <n v="36"/>
    <x v="11"/>
  </r>
  <r>
    <s v="f576fc88-da38-4ec5-b115-612466244d1c"/>
    <s v="Julie Phillips"/>
    <x v="943"/>
    <x v="229"/>
    <x v="0"/>
    <n v="3902.55"/>
    <n v="9914.6299999999992"/>
    <s v="Utility Bill Payment"/>
    <x v="0"/>
    <x v="0"/>
    <s v="INR"/>
    <x v="3"/>
    <d v="2024-06-12T00:00:00"/>
    <n v="24"/>
    <x v="4"/>
  </r>
  <r>
    <s v="cc01af4a-05e6-4576-b7fb-37e699aa813b"/>
    <s v="John Alexander"/>
    <x v="944"/>
    <x v="85"/>
    <x v="0"/>
    <n v="127.81"/>
    <n v="3840.89"/>
    <s v="Client Payment"/>
    <x v="0"/>
    <x v="2"/>
    <s v="INR"/>
    <x v="4"/>
    <d v="2024-09-06T00:00:00"/>
    <n v="36"/>
    <x v="11"/>
  </r>
  <r>
    <s v="47f15c3e-91f7-4397-8469-7c21f8f416e7"/>
    <s v="Roy Nguyen"/>
    <x v="945"/>
    <x v="210"/>
    <x v="0"/>
    <n v="1337.48"/>
    <n v="3415.91"/>
    <s v="Refund for Overcharge"/>
    <x v="3"/>
    <x v="1"/>
    <s v="INR"/>
    <x v="5"/>
    <d v="2024-03-18T00:00:00"/>
    <n v="12"/>
    <x v="2"/>
  </r>
  <r>
    <s v="f4efece4-0bcc-4e76-b7a8-ea30af11ba1f"/>
    <s v="Alexander Martin"/>
    <x v="946"/>
    <x v="34"/>
    <x v="0"/>
    <n v="3309.64"/>
    <n v="3627.85"/>
    <s v="Grocery Shopping"/>
    <x v="3"/>
    <x v="0"/>
    <s v="INR"/>
    <x v="5"/>
    <d v="2024-02-14T00:00:00"/>
    <n v="7"/>
    <x v="7"/>
  </r>
  <r>
    <s v="20406bca-cdbe-452e-a2bc-1cd4d270ff13"/>
    <s v="Emily Meyer"/>
    <x v="947"/>
    <x v="99"/>
    <x v="1"/>
    <n v="3679.37"/>
    <n v="6229.1"/>
    <s v="Utility Bill Payment"/>
    <x v="0"/>
    <x v="1"/>
    <s v="INR"/>
    <x v="2"/>
    <d v="2024-05-15T00:00:00"/>
    <n v="20"/>
    <x v="5"/>
  </r>
  <r>
    <s v="b6ee383d-10d5-48cd-80db-6a099078baa5"/>
    <s v="Micheal Spencer"/>
    <x v="948"/>
    <x v="226"/>
    <x v="0"/>
    <n v="2397.34"/>
    <n v="8086.21"/>
    <s v="Salary Deposit"/>
    <x v="1"/>
    <x v="1"/>
    <s v="INR"/>
    <x v="5"/>
    <d v="2024-01-14T00:00:00"/>
    <n v="3"/>
    <x v="8"/>
  </r>
  <r>
    <s v="34ee6747-98c0-49d5-bcf9-edb315a2f8f1"/>
    <s v="Brian Grant"/>
    <x v="949"/>
    <x v="291"/>
    <x v="0"/>
    <n v="2135.85"/>
    <n v="9767.32"/>
    <s v="Online Shopping"/>
    <x v="3"/>
    <x v="0"/>
    <s v="INR"/>
    <x v="1"/>
    <d v="2024-01-29T00:00:00"/>
    <n v="5"/>
    <x v="8"/>
  </r>
  <r>
    <s v="9c9b3e2a-98a9-49be-b37b-a900d3985951"/>
    <s v="Heather Skinner"/>
    <x v="950"/>
    <x v="251"/>
    <x v="1"/>
    <n v="4879.68"/>
    <n v="2803.54"/>
    <s v="Refund from Retailer"/>
    <x v="4"/>
    <x v="1"/>
    <s v="INR"/>
    <x v="1"/>
    <d v="2024-11-30T00:00:00"/>
    <n v="48"/>
    <x v="9"/>
  </r>
  <r>
    <s v="6cd6c501-5397-4a18-9332-019e1527f42e"/>
    <s v="Destiny Martinez"/>
    <x v="951"/>
    <x v="48"/>
    <x v="1"/>
    <n v="3433.95"/>
    <n v="9775.0400000000009"/>
    <s v="Utility Bill Payment"/>
    <x v="3"/>
    <x v="2"/>
    <s v="INR"/>
    <x v="1"/>
    <d v="2024-06-24T00:00:00"/>
    <n v="26"/>
    <x v="4"/>
  </r>
  <r>
    <s v="17929260-f0a1-49a9-a346-2460a31f2b6b"/>
    <s v="Alexandra Blair"/>
    <x v="952"/>
    <x v="165"/>
    <x v="0"/>
    <n v="652.47"/>
    <n v="3531.21"/>
    <s v="Salary Deposit"/>
    <x v="3"/>
    <x v="1"/>
    <s v="INR"/>
    <x v="2"/>
    <d v="2024-07-04T00:00:00"/>
    <n v="27"/>
    <x v="3"/>
  </r>
  <r>
    <s v="47df990f-a6a5-42b9-9253-64d591b04272"/>
    <s v="John Matthews"/>
    <x v="953"/>
    <x v="1"/>
    <x v="1"/>
    <n v="3759.34"/>
    <n v="1519.75"/>
    <s v="Utility Bill Payment"/>
    <x v="1"/>
    <x v="2"/>
    <s v="INR"/>
    <x v="1"/>
    <d v="2024-08-24T00:00:00"/>
    <n v="34"/>
    <x v="1"/>
  </r>
  <r>
    <s v="0172c7d1-e445-4f91-b638-0e6e57a83bf5"/>
    <s v="James Brady"/>
    <x v="954"/>
    <x v="81"/>
    <x v="0"/>
    <n v="3038.46"/>
    <n v="6371.02"/>
    <s v="Utility Bill Payment"/>
    <x v="4"/>
    <x v="1"/>
    <s v="INR"/>
    <x v="3"/>
    <d v="2024-07-21T00:00:00"/>
    <n v="30"/>
    <x v="3"/>
  </r>
  <r>
    <s v="a01597c0-ce45-4f7f-9ad0-74e75c436bc4"/>
    <s v="Brenda Palmer"/>
    <x v="955"/>
    <x v="269"/>
    <x v="0"/>
    <n v="793.92"/>
    <n v="8112.71"/>
    <s v="Dinner at Restaurant"/>
    <x v="5"/>
    <x v="0"/>
    <s v="INR"/>
    <x v="2"/>
    <d v="2024-08-16T00:00:00"/>
    <n v="33"/>
    <x v="1"/>
  </r>
  <r>
    <s v="9dcde357-d987-4f67-aff3-8c0c3192e0a4"/>
    <s v="Samantha Brooks"/>
    <x v="956"/>
    <x v="275"/>
    <x v="1"/>
    <n v="2244.94"/>
    <n v="9714.24"/>
    <s v="Freelance Payment"/>
    <x v="1"/>
    <x v="2"/>
    <s v="INR"/>
    <x v="0"/>
    <d v="2024-06-05T00:00:00"/>
    <n v="23"/>
    <x v="4"/>
  </r>
  <r>
    <s v="71765ca6-baf0-4cc0-b9ef-e3fe25a4e72c"/>
    <s v="Marc Garcia"/>
    <x v="957"/>
    <x v="38"/>
    <x v="1"/>
    <n v="1576.75"/>
    <n v="5396.47"/>
    <s v="Refund from Retailer"/>
    <x v="5"/>
    <x v="1"/>
    <s v="INR"/>
    <x v="5"/>
    <d v="2024-06-17T00:00:00"/>
    <n v="25"/>
    <x v="4"/>
  </r>
  <r>
    <s v="13027ed7-fbff-43cb-be89-c5d3dca6a807"/>
    <s v="Autumn Ellis"/>
    <x v="958"/>
    <x v="263"/>
    <x v="1"/>
    <n v="3195.04"/>
    <n v="9786.49"/>
    <s v="Grocery Shopping"/>
    <x v="5"/>
    <x v="0"/>
    <s v="INR"/>
    <x v="4"/>
    <d v="2024-06-04T00:00:00"/>
    <n v="23"/>
    <x v="4"/>
  </r>
  <r>
    <s v="c9dca97f-b589-400e-8fe4-005962e8fb28"/>
    <s v="Elizabeth Hawkins PhD"/>
    <x v="959"/>
    <x v="87"/>
    <x v="1"/>
    <n v="2874.56"/>
    <n v="3829.3"/>
    <s v="Dinner at Restaurant"/>
    <x v="0"/>
    <x v="2"/>
    <s v="INR"/>
    <x v="5"/>
    <d v="2024-03-07T00:00:00"/>
    <n v="10"/>
    <x v="2"/>
  </r>
  <r>
    <s v="b6031aea-2836-4228-a0c6-4a8f3c160f24"/>
    <s v="Sarah Thomas"/>
    <x v="960"/>
    <x v="280"/>
    <x v="1"/>
    <n v="2274.09"/>
    <n v="3816.29"/>
    <s v="Bonus Payment"/>
    <x v="0"/>
    <x v="0"/>
    <s v="INR"/>
    <x v="1"/>
    <d v="2024-09-18T00:00:00"/>
    <n v="38"/>
    <x v="11"/>
  </r>
  <r>
    <s v="5ed09da7-8093-4183-b534-d64b79571c86"/>
    <s v="Vicki Collins"/>
    <x v="961"/>
    <x v="17"/>
    <x v="1"/>
    <n v="1014.24"/>
    <n v="2105.7399999999998"/>
    <s v="Salary Deposit"/>
    <x v="3"/>
    <x v="0"/>
    <s v="INR"/>
    <x v="3"/>
    <d v="2024-03-31T00:00:00"/>
    <n v="14"/>
    <x v="2"/>
  </r>
  <r>
    <s v="ec6fc741-0d17-4677-a2bc-d2ea900a9572"/>
    <s v="Robert Montoya"/>
    <x v="962"/>
    <x v="223"/>
    <x v="0"/>
    <n v="3855.54"/>
    <n v="7815.42"/>
    <s v="Bonus Payment"/>
    <x v="1"/>
    <x v="2"/>
    <s v="INR"/>
    <x v="5"/>
    <d v="2024-04-21T00:00:00"/>
    <n v="17"/>
    <x v="0"/>
  </r>
  <r>
    <s v="deaaf706-7043-4396-9df3-1d1d72710fba"/>
    <s v="Luis Coleman"/>
    <x v="963"/>
    <x v="174"/>
    <x v="0"/>
    <n v="2911.63"/>
    <n v="7588.47"/>
    <s v="Freelance Payment"/>
    <x v="1"/>
    <x v="0"/>
    <s v="INR"/>
    <x v="3"/>
    <d v="2024-06-13T00:00:00"/>
    <n v="24"/>
    <x v="4"/>
  </r>
  <r>
    <s v="d8a9c771-6b18-4502-8c45-94fddd9f7c5d"/>
    <s v="Larry Fisher MD"/>
    <x v="964"/>
    <x v="176"/>
    <x v="0"/>
    <n v="2068.85"/>
    <n v="6199.28"/>
    <s v="Utility Bill Payment"/>
    <x v="1"/>
    <x v="2"/>
    <s v="INR"/>
    <x v="2"/>
    <d v="2024-04-13T00:00:00"/>
    <n v="15"/>
    <x v="0"/>
  </r>
  <r>
    <s v="632f945d-1a07-4b6e-a42f-bbb92334b9cd"/>
    <s v="Michael Moreno"/>
    <x v="965"/>
    <x v="9"/>
    <x v="1"/>
    <n v="2347.1"/>
    <n v="4067.36"/>
    <s v="Bonus Payment"/>
    <x v="1"/>
    <x v="1"/>
    <s v="INR"/>
    <x v="3"/>
    <d v="2024-03-02T00:00:00"/>
    <n v="9"/>
    <x v="2"/>
  </r>
  <r>
    <s v="696f95e4-261b-45ae-8639-dbe7acec7532"/>
    <s v="Roberto Roberts"/>
    <x v="966"/>
    <x v="275"/>
    <x v="0"/>
    <n v="1770.49"/>
    <n v="4239.03"/>
    <s v="Refund for Overcharge"/>
    <x v="4"/>
    <x v="0"/>
    <s v="INR"/>
    <x v="0"/>
    <d v="2024-06-05T00:00:00"/>
    <n v="23"/>
    <x v="4"/>
  </r>
  <r>
    <s v="b1ed0a72-259a-43f5-8efe-6b8203c12112"/>
    <s v="Dawn Doyle"/>
    <x v="967"/>
    <x v="23"/>
    <x v="1"/>
    <n v="4767.7299999999996"/>
    <n v="4521.53"/>
    <s v="Refund for Overcharge"/>
    <x v="0"/>
    <x v="2"/>
    <s v="INR"/>
    <x v="5"/>
    <d v="2024-04-30T00:00:00"/>
    <n v="18"/>
    <x v="0"/>
  </r>
  <r>
    <s v="12addd45-b3bc-484e-bdad-16f9895e9ba0"/>
    <s v="Anthony Armstrong"/>
    <x v="968"/>
    <x v="311"/>
    <x v="0"/>
    <n v="3977.16"/>
    <n v="7591.11"/>
    <s v="Salary Deposit"/>
    <x v="1"/>
    <x v="0"/>
    <s v="INR"/>
    <x v="1"/>
    <d v="2024-03-27T00:00:00"/>
    <n v="13"/>
    <x v="2"/>
  </r>
  <r>
    <s v="1bd2cc5b-3fac-4c73-9e1a-83bebab6cf39"/>
    <s v="Kristy Hanson"/>
    <x v="969"/>
    <x v="90"/>
    <x v="1"/>
    <n v="3376.08"/>
    <n v="2066.33"/>
    <s v="Freelance Payment"/>
    <x v="5"/>
    <x v="1"/>
    <s v="INR"/>
    <x v="1"/>
    <d v="2024-11-01T00:00:00"/>
    <n v="44"/>
    <x v="9"/>
  </r>
  <r>
    <s v="1fe1d569-dd59-4bfa-a8ff-5bbbb5ceee56"/>
    <s v="Jennifer Benson"/>
    <x v="970"/>
    <x v="42"/>
    <x v="1"/>
    <n v="2332.58"/>
    <n v="3486.94"/>
    <s v="Refund from Retailer"/>
    <x v="2"/>
    <x v="2"/>
    <s v="INR"/>
    <x v="0"/>
    <d v="2024-03-30T00:00:00"/>
    <n v="13"/>
    <x v="2"/>
  </r>
  <r>
    <s v="652bfe6b-ee16-4983-8461-c2ba17140485"/>
    <s v="Rachael Lopez"/>
    <x v="971"/>
    <x v="52"/>
    <x v="0"/>
    <n v="4641.84"/>
    <n v="7519.42"/>
    <s v="Grocery Shopping"/>
    <x v="5"/>
    <x v="0"/>
    <s v="INR"/>
    <x v="0"/>
    <d v="2024-03-06T00:00:00"/>
    <n v="10"/>
    <x v="2"/>
  </r>
  <r>
    <s v="baa803c5-1522-444e-90f7-eed08ef5ab74"/>
    <s v="Matthew Hebert"/>
    <x v="972"/>
    <x v="305"/>
    <x v="1"/>
    <n v="3554.33"/>
    <n v="9562.52"/>
    <s v="Refund for Overcharge"/>
    <x v="0"/>
    <x v="2"/>
    <s v="INR"/>
    <x v="5"/>
    <d v="2024-06-28T00:00:00"/>
    <n v="26"/>
    <x v="4"/>
  </r>
  <r>
    <s v="0f43b92a-0cd5-44b3-8544-3b3b5bf60705"/>
    <s v="Karen Ross"/>
    <x v="973"/>
    <x v="82"/>
    <x v="1"/>
    <n v="3698.96"/>
    <n v="4995.54"/>
    <s v="Salary Deposit"/>
    <x v="1"/>
    <x v="0"/>
    <s v="INR"/>
    <x v="2"/>
    <d v="2024-05-11T00:00:00"/>
    <n v="19"/>
    <x v="5"/>
  </r>
  <r>
    <s v="21020f03-e414-4800-9614-81890b425e4f"/>
    <s v="Sean Brown"/>
    <x v="974"/>
    <x v="84"/>
    <x v="0"/>
    <n v="2554.02"/>
    <n v="4729.75"/>
    <s v="Dinner at Restaurant"/>
    <x v="2"/>
    <x v="1"/>
    <s v="INR"/>
    <x v="4"/>
    <d v="2024-04-06T00:00:00"/>
    <n v="14"/>
    <x v="0"/>
  </r>
  <r>
    <s v="9dec7497-4021-4891-91a9-32d5f3105d0b"/>
    <s v="Christy Hebert"/>
    <x v="975"/>
    <x v="92"/>
    <x v="1"/>
    <n v="4769.68"/>
    <n v="6453.12"/>
    <s v="Bonus Payment"/>
    <x v="4"/>
    <x v="0"/>
    <s v="INR"/>
    <x v="2"/>
    <d v="2024-05-20T00:00:00"/>
    <n v="21"/>
    <x v="5"/>
  </r>
  <r>
    <s v="a4186879-d942-4b5b-9235-296b12663b2c"/>
    <s v="Samantha Young"/>
    <x v="976"/>
    <x v="5"/>
    <x v="0"/>
    <n v="3512.81"/>
    <n v="4355.92"/>
    <s v="Dinner at Restaurant"/>
    <x v="2"/>
    <x v="1"/>
    <s v="INR"/>
    <x v="0"/>
    <d v="2024-08-08T00:00:00"/>
    <n v="32"/>
    <x v="1"/>
  </r>
  <r>
    <s v="cf2a4fd2-49f3-4acc-9b77-e98ac7878c3e"/>
    <s v="Amber Harvey"/>
    <x v="977"/>
    <x v="73"/>
    <x v="1"/>
    <n v="4524.3"/>
    <n v="8153.6"/>
    <s v="Refund from Retailer"/>
    <x v="1"/>
    <x v="0"/>
    <s v="INR"/>
    <x v="3"/>
    <d v="2024-10-25T00:00:00"/>
    <n v="43"/>
    <x v="6"/>
  </r>
  <r>
    <s v="c8e9ae70-3be9-48cb-9aa3-a9a63f8574c0"/>
    <s v="Nicholas Parker"/>
    <x v="978"/>
    <x v="19"/>
    <x v="0"/>
    <n v="2428.34"/>
    <n v="5465.4"/>
    <s v="Salary Deposit"/>
    <x v="2"/>
    <x v="1"/>
    <s v="INR"/>
    <x v="4"/>
    <d v="2024-01-24T00:00:00"/>
    <n v="4"/>
    <x v="8"/>
  </r>
  <r>
    <s v="d6e7a331-8f94-47a2-a52e-fc1e10528129"/>
    <s v="Donald Johnson"/>
    <x v="979"/>
    <x v="224"/>
    <x v="1"/>
    <n v="3945.01"/>
    <n v="7338.18"/>
    <s v="Grocery Shopping"/>
    <x v="5"/>
    <x v="2"/>
    <s v="INR"/>
    <x v="2"/>
    <d v="2024-06-07T00:00:00"/>
    <n v="23"/>
    <x v="4"/>
  </r>
  <r>
    <s v="ed0706db-aa06-4ef8-b55f-43fa16627cf2"/>
    <s v="Gregory Johnson"/>
    <x v="980"/>
    <x v="143"/>
    <x v="0"/>
    <n v="4464.51"/>
    <n v="4216.43"/>
    <s v="Dinner at Restaurant"/>
    <x v="5"/>
    <x v="1"/>
    <s v="INR"/>
    <x v="2"/>
    <d v="2024-01-04T00:00:00"/>
    <n v="1"/>
    <x v="8"/>
  </r>
  <r>
    <s v="4922c912-7596-4a33-8780-df9fa5323f2e"/>
    <s v="Jeffrey Powell"/>
    <x v="981"/>
    <x v="162"/>
    <x v="0"/>
    <n v="1452.79"/>
    <n v="7863.32"/>
    <s v="Dinner at Restaurant"/>
    <x v="1"/>
    <x v="1"/>
    <s v="INR"/>
    <x v="4"/>
    <d v="2024-02-29T00:00:00"/>
    <n v="9"/>
    <x v="7"/>
  </r>
  <r>
    <s v="10ec15b3-ef32-4939-bb2a-9352d8ca96a4"/>
    <s v="Anthony Mueller"/>
    <x v="982"/>
    <x v="312"/>
    <x v="0"/>
    <n v="2078.59"/>
    <n v="503.78"/>
    <s v="Salary Deposit"/>
    <x v="0"/>
    <x v="1"/>
    <s v="INR"/>
    <x v="2"/>
    <d v="2024-01-08T00:00:00"/>
    <n v="2"/>
    <x v="8"/>
  </r>
  <r>
    <s v="5ed82dd5-a645-4257-aec4-b4bdfd011487"/>
    <s v="Colleen Martinez"/>
    <x v="983"/>
    <x v="184"/>
    <x v="1"/>
    <n v="1531.09"/>
    <n v="6828.99"/>
    <s v="Refund from Retailer"/>
    <x v="1"/>
    <x v="0"/>
    <s v="INR"/>
    <x v="4"/>
    <d v="2024-02-10T00:00:00"/>
    <n v="6"/>
    <x v="7"/>
  </r>
  <r>
    <s v="b0ee6373-a9b7-4eb0-8ca7-1b6ed0fdea56"/>
    <s v="Nicholas Brown"/>
    <x v="984"/>
    <x v="242"/>
    <x v="1"/>
    <n v="612.98"/>
    <n v="6903.81"/>
    <s v="Grocery Shopping"/>
    <x v="2"/>
    <x v="1"/>
    <s v="INR"/>
    <x v="1"/>
    <d v="2024-07-26T00:00:00"/>
    <n v="30"/>
    <x v="3"/>
  </r>
  <r>
    <s v="50ccd97d-63c0-4b45-81fd-2b70b39eb90b"/>
    <s v="Marissa Scott"/>
    <x v="985"/>
    <x v="267"/>
    <x v="1"/>
    <n v="2142.7800000000002"/>
    <n v="4954.63"/>
    <s v="Freelance Payment"/>
    <x v="5"/>
    <x v="1"/>
    <s v="INR"/>
    <x v="4"/>
    <d v="2024-07-05T00:00:00"/>
    <n v="27"/>
    <x v="3"/>
  </r>
  <r>
    <s v="5833ef69-edb4-4f13-aad6-51edc47d891f"/>
    <s v="William Adams"/>
    <x v="986"/>
    <x v="133"/>
    <x v="1"/>
    <n v="3209.8"/>
    <n v="2447.7800000000002"/>
    <s v="Dinner at Restaurant"/>
    <x v="5"/>
    <x v="2"/>
    <s v="INR"/>
    <x v="3"/>
    <d v="2024-11-21T00:00:00"/>
    <n v="47"/>
    <x v="9"/>
  </r>
  <r>
    <s v="eb929885-ee94-4092-bfcc-2564732f15b4"/>
    <s v="Jennifer Sanders"/>
    <x v="987"/>
    <x v="41"/>
    <x v="1"/>
    <n v="1701.31"/>
    <n v="5094.78"/>
    <s v="Client Payment"/>
    <x v="1"/>
    <x v="2"/>
    <s v="INR"/>
    <x v="5"/>
    <d v="2024-06-25T00:00:00"/>
    <n v="26"/>
    <x v="4"/>
  </r>
  <r>
    <s v="fd517c77-50da-4119-9210-bc66767b9feb"/>
    <s v="Christina Marks"/>
    <x v="988"/>
    <x v="97"/>
    <x v="1"/>
    <n v="3712.95"/>
    <n v="4164.38"/>
    <s v="Refund for Overcharge"/>
    <x v="3"/>
    <x v="2"/>
    <s v="INR"/>
    <x v="5"/>
    <d v="2024-05-02T00:00:00"/>
    <n v="18"/>
    <x v="5"/>
  </r>
  <r>
    <s v="0aca94cc-1419-4373-a86c-0cb695a62087"/>
    <s v="Eric Martin"/>
    <x v="989"/>
    <x v="211"/>
    <x v="0"/>
    <n v="2952.05"/>
    <n v="2638.78"/>
    <s v="Online Shopping"/>
    <x v="4"/>
    <x v="1"/>
    <s v="INR"/>
    <x v="3"/>
    <d v="2024-09-15T00:00:00"/>
    <n v="38"/>
    <x v="11"/>
  </r>
  <r>
    <s v="288e4230-ead0-4ad3-9df1-76cd91ba7da2"/>
    <s v="Michael Martin"/>
    <x v="990"/>
    <x v="235"/>
    <x v="1"/>
    <n v="2962.07"/>
    <n v="5499.45"/>
    <s v="Client Payment"/>
    <x v="0"/>
    <x v="0"/>
    <s v="INR"/>
    <x v="1"/>
    <d v="2024-01-30T00:00:00"/>
    <n v="5"/>
    <x v="8"/>
  </r>
  <r>
    <s v="9bc8df68-476c-4ba2-9fce-761b950ebd41"/>
    <s v="Jessica Miller"/>
    <x v="991"/>
    <x v="39"/>
    <x v="1"/>
    <n v="3301.46"/>
    <n v="7038.02"/>
    <s v="Grocery Shopping"/>
    <x v="3"/>
    <x v="2"/>
    <s v="INR"/>
    <x v="5"/>
    <d v="2024-06-21T00:00:00"/>
    <n v="25"/>
    <x v="4"/>
  </r>
  <r>
    <s v="2fa979b1-f766-4f67-91a5-a3a476e77268"/>
    <s v="Monique Ali"/>
    <x v="992"/>
    <x v="293"/>
    <x v="1"/>
    <n v="3031.21"/>
    <n v="8577.82"/>
    <s v="Client Payment"/>
    <x v="0"/>
    <x v="1"/>
    <s v="INR"/>
    <x v="0"/>
    <d v="2024-10-26T00:00:00"/>
    <n v="43"/>
    <x v="6"/>
  </r>
  <r>
    <s v="97d3a39c-6654-4247-bff9-182e6f72337e"/>
    <s v="Cody Young"/>
    <x v="993"/>
    <x v="148"/>
    <x v="1"/>
    <n v="557.04999999999995"/>
    <n v="2871.44"/>
    <s v="Bonus Payment"/>
    <x v="1"/>
    <x v="1"/>
    <s v="INR"/>
    <x v="1"/>
    <d v="2024-08-14T00:00:00"/>
    <n v="33"/>
    <x v="1"/>
  </r>
  <r>
    <s v="7ca26082-65c4-4727-8ece-6dda8feba54d"/>
    <s v="John Ellis"/>
    <x v="994"/>
    <x v="313"/>
    <x v="0"/>
    <n v="3485.01"/>
    <n v="4852.6099999999997"/>
    <s v="Grocery Shopping"/>
    <x v="2"/>
    <x v="2"/>
    <s v="INR"/>
    <x v="3"/>
    <d v="2024-11-12T00:00:00"/>
    <n v="46"/>
    <x v="9"/>
  </r>
  <r>
    <s v="01955006-e157-4d33-8080-ac78892c4a84"/>
    <s v="Jose Rowe"/>
    <x v="995"/>
    <x v="185"/>
    <x v="1"/>
    <n v="104.65"/>
    <n v="9671.85"/>
    <s v="Refund from Retailer"/>
    <x v="2"/>
    <x v="0"/>
    <s v="INR"/>
    <x v="5"/>
    <d v="2024-11-19T00:00:00"/>
    <n v="47"/>
    <x v="9"/>
  </r>
  <r>
    <s v="30eb551f-4b8c-4aff-b7eb-aae898d6d7aa"/>
    <s v="Michael Kerr"/>
    <x v="996"/>
    <x v="71"/>
    <x v="1"/>
    <n v="2613.61"/>
    <n v="2511.84"/>
    <s v="Dinner at Restaurant"/>
    <x v="2"/>
    <x v="1"/>
    <s v="INR"/>
    <x v="5"/>
    <d v="2024-10-01T00:00:00"/>
    <n v="40"/>
    <x v="6"/>
  </r>
  <r>
    <s v="c9436322-56ff-478d-8909-47d860e9f8a0"/>
    <s v="Isabella Jones"/>
    <x v="997"/>
    <x v="18"/>
    <x v="0"/>
    <n v="4401.22"/>
    <n v="5122.34"/>
    <s v="Client Payment"/>
    <x v="5"/>
    <x v="1"/>
    <s v="INR"/>
    <x v="5"/>
    <d v="2024-02-01T00:00:00"/>
    <n v="5"/>
    <x v="7"/>
  </r>
  <r>
    <s v="a11267a9-c8db-4df2-80f5-0e0036346e05"/>
    <s v="Patrick Owen"/>
    <x v="998"/>
    <x v="93"/>
    <x v="0"/>
    <n v="1413.21"/>
    <n v="7503.57"/>
    <s v="Salary Deposit"/>
    <x v="5"/>
    <x v="1"/>
    <s v="INR"/>
    <x v="3"/>
    <d v="2024-03-26T00:00:00"/>
    <n v="13"/>
    <x v="2"/>
  </r>
  <r>
    <s v="46af9f7a-814d-4b25-9c8e-a5de017bdc85"/>
    <s v="Michael Day"/>
    <x v="999"/>
    <x v="292"/>
    <x v="0"/>
    <n v="2299.4699999999998"/>
    <n v="6523.22"/>
    <s v="Refund for Overcharge"/>
    <x v="2"/>
    <x v="2"/>
    <s v="INR"/>
    <x v="5"/>
    <d v="2024-09-11T00:00:00"/>
    <n v="37"/>
    <x v="11"/>
  </r>
  <r>
    <s v="10865a01-9084-457f-9e5f-0616118014a0"/>
    <s v="Kathleen Smith"/>
    <x v="1000"/>
    <x v="210"/>
    <x v="0"/>
    <n v="3226.09"/>
    <n v="3031.36"/>
    <s v="Refund from Retailer"/>
    <x v="5"/>
    <x v="2"/>
    <s v="INR"/>
    <x v="3"/>
    <d v="2024-03-18T00:00:00"/>
    <n v="12"/>
    <x v="2"/>
  </r>
  <r>
    <s v="82697f25-fabd-42f1-a90c-f23c011748f8"/>
    <s v="Steven Smith"/>
    <x v="1001"/>
    <x v="21"/>
    <x v="1"/>
    <n v="471.45"/>
    <n v="5824.33"/>
    <s v="Refund from Retailer"/>
    <x v="0"/>
    <x v="2"/>
    <s v="INR"/>
    <x v="2"/>
    <d v="2024-07-12T00:00:00"/>
    <n v="28"/>
    <x v="3"/>
  </r>
  <r>
    <s v="a372cfd6-b044-469b-9101-97d7380be7d9"/>
    <s v="Jeremy Myers"/>
    <x v="1002"/>
    <x v="242"/>
    <x v="1"/>
    <n v="4079.17"/>
    <n v="4787.16"/>
    <s v="Freelance Payment"/>
    <x v="3"/>
    <x v="2"/>
    <s v="INR"/>
    <x v="0"/>
    <d v="2024-07-26T00:00:00"/>
    <n v="30"/>
    <x v="3"/>
  </r>
  <r>
    <s v="ccae8519-aef1-4f73-9c52-78c2cb9d7e77"/>
    <s v="Scott Bryan"/>
    <x v="1003"/>
    <x v="31"/>
    <x v="0"/>
    <n v="4546.43"/>
    <n v="9867.9"/>
    <s v="Client Payment"/>
    <x v="4"/>
    <x v="1"/>
    <s v="INR"/>
    <x v="0"/>
    <d v="2024-04-16T00:00:00"/>
    <n v="16"/>
    <x v="0"/>
  </r>
  <r>
    <s v="61a3f86e-0837-4104-b3cd-432358e9dee3"/>
    <s v="Keith Wilson"/>
    <x v="1004"/>
    <x v="127"/>
    <x v="1"/>
    <n v="798.71"/>
    <n v="7287.72"/>
    <s v="Client Payment"/>
    <x v="2"/>
    <x v="1"/>
    <s v="INR"/>
    <x v="5"/>
    <d v="2024-05-23T00:00:00"/>
    <n v="21"/>
    <x v="5"/>
  </r>
  <r>
    <s v="b67a4a35-6c0f-44cf-951b-683241935cd6"/>
    <s v="Emma Quinn"/>
    <x v="1005"/>
    <x v="91"/>
    <x v="0"/>
    <n v="502.48"/>
    <n v="6397.73"/>
    <s v="Bonus Payment"/>
    <x v="4"/>
    <x v="2"/>
    <s v="INR"/>
    <x v="5"/>
    <d v="2024-02-02T00:00:00"/>
    <n v="5"/>
    <x v="7"/>
  </r>
  <r>
    <s v="9421034d-beee-4f89-bc6b-b938f225382f"/>
    <s v="Lindsay Anderson"/>
    <x v="1006"/>
    <x v="214"/>
    <x v="1"/>
    <n v="669.42"/>
    <n v="7678.91"/>
    <s v="Dinner at Restaurant"/>
    <x v="5"/>
    <x v="2"/>
    <s v="INR"/>
    <x v="5"/>
    <d v="2024-06-27T00:00:00"/>
    <n v="26"/>
    <x v="4"/>
  </r>
  <r>
    <s v="deacd661-c7b6-40fe-bc05-392a36e3cd7e"/>
    <s v="Daniel Medina"/>
    <x v="1007"/>
    <x v="45"/>
    <x v="1"/>
    <n v="2845.26"/>
    <n v="6349.36"/>
    <s v="Refund for Overcharge"/>
    <x v="1"/>
    <x v="0"/>
    <s v="INR"/>
    <x v="3"/>
    <d v="2024-05-17T00:00:00"/>
    <n v="20"/>
    <x v="5"/>
  </r>
  <r>
    <s v="3a9b124d-a486-4081-994e-d75001350fa1"/>
    <s v="Maria Morgan"/>
    <x v="1008"/>
    <x v="192"/>
    <x v="1"/>
    <n v="2950.03"/>
    <n v="805.42"/>
    <s v="Refund for Overcharge"/>
    <x v="1"/>
    <x v="2"/>
    <s v="INR"/>
    <x v="2"/>
    <d v="2024-02-05T00:00:00"/>
    <n v="6"/>
    <x v="7"/>
  </r>
  <r>
    <s v="4e3183e3-9b6b-4455-97af-dd6808aabc68"/>
    <s v="Jessica Byrd"/>
    <x v="1009"/>
    <x v="3"/>
    <x v="1"/>
    <n v="4240.3100000000004"/>
    <n v="4981.01"/>
    <s v="Freelance Payment"/>
    <x v="1"/>
    <x v="0"/>
    <s v="INR"/>
    <x v="4"/>
    <d v="2024-03-29T00:00:00"/>
    <n v="13"/>
    <x v="2"/>
  </r>
  <r>
    <s v="10e903bb-54f3-4e00-9df6-e635a7378c5d"/>
    <s v="Patricia Moore"/>
    <x v="1010"/>
    <x v="169"/>
    <x v="0"/>
    <n v="1464.9"/>
    <n v="9332.42"/>
    <s v="Salary Deposit"/>
    <x v="0"/>
    <x v="0"/>
    <s v="INR"/>
    <x v="3"/>
    <d v="2024-02-28T00:00:00"/>
    <n v="9"/>
    <x v="7"/>
  </r>
  <r>
    <s v="f15dc962-baa2-4699-a836-226eee67933c"/>
    <s v="Kathleen Sanchez"/>
    <x v="1011"/>
    <x v="160"/>
    <x v="0"/>
    <n v="1506.27"/>
    <n v="7767.64"/>
    <s v="Online Shopping"/>
    <x v="3"/>
    <x v="2"/>
    <s v="INR"/>
    <x v="0"/>
    <d v="2024-04-03T00:00:00"/>
    <n v="14"/>
    <x v="0"/>
  </r>
  <r>
    <s v="7219d8b4-ea02-46da-88fb-a3af46d8c0d9"/>
    <s v="Laurie Carney"/>
    <x v="1012"/>
    <x v="241"/>
    <x v="1"/>
    <n v="2291.38"/>
    <n v="1824.39"/>
    <s v="Utility Bill Payment"/>
    <x v="1"/>
    <x v="2"/>
    <s v="INR"/>
    <x v="5"/>
    <d v="2024-04-26T00:00:00"/>
    <n v="17"/>
    <x v="0"/>
  </r>
  <r>
    <s v="025555c9-123f-4567-89d2-dc426cb0b736"/>
    <s v="Megan West"/>
    <x v="1013"/>
    <x v="161"/>
    <x v="0"/>
    <n v="3884.63"/>
    <n v="9978.26"/>
    <s v="Bonus Payment"/>
    <x v="4"/>
    <x v="2"/>
    <s v="INR"/>
    <x v="3"/>
    <d v="2024-07-11T00:00:00"/>
    <n v="28"/>
    <x v="3"/>
  </r>
  <r>
    <s v="7eb71790-35ec-4f72-a07b-66b9802edc10"/>
    <s v="Rick Flores"/>
    <x v="1014"/>
    <x v="52"/>
    <x v="1"/>
    <n v="1450.38"/>
    <n v="3870.89"/>
    <s v="Grocery Shopping"/>
    <x v="0"/>
    <x v="1"/>
    <s v="INR"/>
    <x v="0"/>
    <d v="2024-03-06T00:00:00"/>
    <n v="10"/>
    <x v="2"/>
  </r>
  <r>
    <s v="8e4b6aaf-2224-4dbb-af76-af7663a8d24f"/>
    <s v="Riley Hernandez"/>
    <x v="1015"/>
    <x v="61"/>
    <x v="0"/>
    <n v="2713.26"/>
    <n v="2837.87"/>
    <s v="Freelance Payment"/>
    <x v="3"/>
    <x v="1"/>
    <s v="INR"/>
    <x v="5"/>
    <d v="2024-04-24T00:00:00"/>
    <n v="17"/>
    <x v="0"/>
  </r>
  <r>
    <s v="540c2ae8-827e-4af8-a216-54eb7a9345c8"/>
    <s v="Joshua Burns"/>
    <x v="1016"/>
    <x v="93"/>
    <x v="0"/>
    <n v="3037.72"/>
    <n v="5576.94"/>
    <s v="Online Shopping"/>
    <x v="3"/>
    <x v="1"/>
    <s v="INR"/>
    <x v="3"/>
    <d v="2024-03-26T00:00:00"/>
    <n v="13"/>
    <x v="2"/>
  </r>
  <r>
    <s v="e69c1325-a5ab-41cb-8725-c05df7761e30"/>
    <s v="Kimberly Levine"/>
    <x v="1017"/>
    <x v="104"/>
    <x v="0"/>
    <n v="3594.38"/>
    <n v="7784"/>
    <s v="Online Shopping"/>
    <x v="5"/>
    <x v="1"/>
    <s v="INR"/>
    <x v="5"/>
    <d v="2024-07-22T00:00:00"/>
    <n v="30"/>
    <x v="3"/>
  </r>
  <r>
    <s v="dd2829ec-2e57-4ab3-be43-a38c31b4bfc0"/>
    <s v="Rachel Hall"/>
    <x v="1018"/>
    <x v="39"/>
    <x v="0"/>
    <n v="4924.37"/>
    <n v="7466.19"/>
    <s v="Utility Bill Payment"/>
    <x v="5"/>
    <x v="0"/>
    <s v="INR"/>
    <x v="0"/>
    <d v="2024-06-21T00:00:00"/>
    <n v="25"/>
    <x v="4"/>
  </r>
  <r>
    <s v="197482eb-995d-4841-bf8a-92d2411be877"/>
    <s v="Joseph Valenzuela"/>
    <x v="1019"/>
    <x v="177"/>
    <x v="0"/>
    <n v="1602.74"/>
    <n v="9066.2199999999993"/>
    <s v="Client Payment"/>
    <x v="2"/>
    <x v="2"/>
    <s v="INR"/>
    <x v="2"/>
    <d v="2024-09-22T00:00:00"/>
    <n v="39"/>
    <x v="11"/>
  </r>
  <r>
    <s v="20ab4d83-8ba3-4ae6-9a53-8cc92ab7c1f5"/>
    <s v="Donna Mitchell"/>
    <x v="1020"/>
    <x v="240"/>
    <x v="0"/>
    <n v="3548.56"/>
    <n v="7644.39"/>
    <s v="Freelance Payment"/>
    <x v="1"/>
    <x v="1"/>
    <s v="INR"/>
    <x v="2"/>
    <d v="2024-01-27T00:00:00"/>
    <n v="4"/>
    <x v="8"/>
  </r>
  <r>
    <s v="8fd8e075-8337-4916-b6d6-44ef4b4522fc"/>
    <s v="Elaine Hicks"/>
    <x v="1021"/>
    <x v="19"/>
    <x v="1"/>
    <n v="2860.3"/>
    <n v="9635.77"/>
    <s v="Dinner at Restaurant"/>
    <x v="3"/>
    <x v="1"/>
    <s v="INR"/>
    <x v="0"/>
    <d v="2024-01-24T00:00:00"/>
    <n v="4"/>
    <x v="8"/>
  </r>
  <r>
    <s v="6a3d8f8d-7ae3-406c-a3b7-d5b24d2ea74f"/>
    <s v="Joseph Martin"/>
    <x v="1022"/>
    <x v="60"/>
    <x v="1"/>
    <n v="962.97"/>
    <n v="577.23"/>
    <s v="Salary Deposit"/>
    <x v="3"/>
    <x v="0"/>
    <s v="INR"/>
    <x v="0"/>
    <d v="2024-04-05T00:00:00"/>
    <n v="14"/>
    <x v="0"/>
  </r>
  <r>
    <s v="45aec82e-4e21-4d10-a2a3-7df7eca181fb"/>
    <s v="Jennifer Eaton"/>
    <x v="1023"/>
    <x v="255"/>
    <x v="0"/>
    <n v="3026.77"/>
    <n v="3250.14"/>
    <s v="Online Shopping"/>
    <x v="1"/>
    <x v="1"/>
    <s v="INR"/>
    <x v="0"/>
    <d v="2024-03-11T00:00:00"/>
    <n v="11"/>
    <x v="2"/>
  </r>
  <r>
    <s v="90140516-e991-478d-ae56-0a13d93ab5c8"/>
    <s v="Matthew Norris"/>
    <x v="1024"/>
    <x v="285"/>
    <x v="0"/>
    <n v="2598.4699999999998"/>
    <n v="2737.99"/>
    <s v="Grocery Shopping"/>
    <x v="3"/>
    <x v="1"/>
    <s v="INR"/>
    <x v="4"/>
    <d v="2024-08-03T00:00:00"/>
    <n v="31"/>
    <x v="1"/>
  </r>
  <r>
    <s v="d3cec8cd-a575-4b5f-898a-0ad2d7075d20"/>
    <s v="Lynn Bass"/>
    <x v="1025"/>
    <x v="141"/>
    <x v="1"/>
    <n v="1472.22"/>
    <n v="7701.21"/>
    <s v="Utility Bill Payment"/>
    <x v="0"/>
    <x v="0"/>
    <s v="INR"/>
    <x v="0"/>
    <d v="2024-11-29T00:00:00"/>
    <n v="48"/>
    <x v="9"/>
  </r>
  <r>
    <s v="ddb00661-8bbb-42ce-991d-85d39035f0ed"/>
    <s v="Amy Ware"/>
    <x v="1026"/>
    <x v="150"/>
    <x v="0"/>
    <n v="2740.1"/>
    <n v="8158.38"/>
    <s v="Freelance Payment"/>
    <x v="0"/>
    <x v="0"/>
    <s v="INR"/>
    <x v="4"/>
    <d v="2024-07-03T00:00:00"/>
    <n v="27"/>
    <x v="3"/>
  </r>
  <r>
    <s v="a4cfc37b-e618-41f9-9bfb-66830b6c2d28"/>
    <s v="Tonya Page"/>
    <x v="1027"/>
    <x v="139"/>
    <x v="1"/>
    <n v="4075.1"/>
    <n v="7768.69"/>
    <s v="Refund from Retailer"/>
    <x v="0"/>
    <x v="0"/>
    <s v="INR"/>
    <x v="4"/>
    <d v="2024-07-27T00:00:00"/>
    <n v="30"/>
    <x v="3"/>
  </r>
  <r>
    <s v="cd81cd8d-5044-449f-9710-b1129822b603"/>
    <s v="Matthew Webb"/>
    <x v="1028"/>
    <x v="126"/>
    <x v="1"/>
    <n v="4915.4799999999996"/>
    <n v="7600.74"/>
    <s v="Client Payment"/>
    <x v="1"/>
    <x v="1"/>
    <s v="INR"/>
    <x v="5"/>
    <d v="2024-10-03T00:00:00"/>
    <n v="40"/>
    <x v="6"/>
  </r>
  <r>
    <s v="177aadae-fed3-4da5-a8f1-06875dcb6033"/>
    <s v="James Kelley"/>
    <x v="1029"/>
    <x v="82"/>
    <x v="0"/>
    <n v="2012.12"/>
    <n v="1525.42"/>
    <s v="Refund from Retailer"/>
    <x v="1"/>
    <x v="1"/>
    <s v="INR"/>
    <x v="0"/>
    <d v="2024-05-11T00:00:00"/>
    <n v="19"/>
    <x v="5"/>
  </r>
  <r>
    <s v="5e4a00bb-8c38-4948-b208-8b2ee7148e1e"/>
    <s v="John Dean"/>
    <x v="1030"/>
    <x v="162"/>
    <x v="1"/>
    <n v="3065.61"/>
    <n v="6925.69"/>
    <s v="Bonus Payment"/>
    <x v="1"/>
    <x v="0"/>
    <s v="INR"/>
    <x v="3"/>
    <d v="2024-02-29T00:00:00"/>
    <n v="9"/>
    <x v="7"/>
  </r>
  <r>
    <s v="1d3ccd1c-15a3-4739-9306-054c6401c711"/>
    <s v="Tracy Erickson"/>
    <x v="1031"/>
    <x v="151"/>
    <x v="1"/>
    <n v="123.16"/>
    <n v="8304.98"/>
    <s v="Bonus Payment"/>
    <x v="0"/>
    <x v="1"/>
    <s v="INR"/>
    <x v="3"/>
    <d v="2024-08-05T00:00:00"/>
    <n v="32"/>
    <x v="1"/>
  </r>
  <r>
    <s v="16d19a5f-a17f-4335-8f35-f905ee2fbca7"/>
    <s v="Michael Mayo"/>
    <x v="1032"/>
    <x v="173"/>
    <x v="1"/>
    <n v="2476.84"/>
    <n v="1383.13"/>
    <s v="Refund for Overcharge"/>
    <x v="3"/>
    <x v="2"/>
    <s v="INR"/>
    <x v="1"/>
    <d v="2024-08-11T00:00:00"/>
    <n v="33"/>
    <x v="1"/>
  </r>
  <r>
    <s v="01bad3f3-186b-48a6-9059-8c3c018b1396"/>
    <s v="Jesse Sparks"/>
    <x v="1033"/>
    <x v="149"/>
    <x v="0"/>
    <n v="4733.4399999999996"/>
    <n v="9704.41"/>
    <s v="Refund from Retailer"/>
    <x v="0"/>
    <x v="2"/>
    <s v="INR"/>
    <x v="1"/>
    <d v="2024-01-12T00:00:00"/>
    <n v="2"/>
    <x v="8"/>
  </r>
  <r>
    <s v="cca865e3-70c2-4887-8911-36ef6b05e228"/>
    <s v="Curtis Fisher"/>
    <x v="1034"/>
    <x v="2"/>
    <x v="1"/>
    <n v="4128.1499999999996"/>
    <n v="3721.94"/>
    <s v="Online Shopping"/>
    <x v="2"/>
    <x v="2"/>
    <s v="INR"/>
    <x v="5"/>
    <d v="2024-03-20T00:00:00"/>
    <n v="12"/>
    <x v="2"/>
  </r>
  <r>
    <s v="ecaf3cda-6cb2-4b46-9c2e-b1dc5bb80639"/>
    <s v="Ruth Moreno"/>
    <x v="1035"/>
    <x v="312"/>
    <x v="1"/>
    <n v="3159.91"/>
    <n v="2097.2800000000002"/>
    <s v="Dinner at Restaurant"/>
    <x v="4"/>
    <x v="0"/>
    <s v="INR"/>
    <x v="2"/>
    <d v="2024-01-08T00:00:00"/>
    <n v="2"/>
    <x v="8"/>
  </r>
  <r>
    <s v="1585f349-f2a6-4617-9f18-497cfcac3220"/>
    <s v="Jason Kerr"/>
    <x v="1036"/>
    <x v="127"/>
    <x v="0"/>
    <n v="3238.65"/>
    <n v="2184.91"/>
    <s v="Client Payment"/>
    <x v="2"/>
    <x v="1"/>
    <s v="INR"/>
    <x v="0"/>
    <d v="2024-05-23T00:00:00"/>
    <n v="21"/>
    <x v="5"/>
  </r>
  <r>
    <s v="98901aaf-0b15-4862-abd1-bbb726bf7ede"/>
    <s v="Christopher Wright"/>
    <x v="1037"/>
    <x v="78"/>
    <x v="0"/>
    <n v="427.06"/>
    <n v="9762.56"/>
    <s v="Client Payment"/>
    <x v="2"/>
    <x v="0"/>
    <s v="INR"/>
    <x v="3"/>
    <d v="2024-03-13T00:00:00"/>
    <n v="11"/>
    <x v="2"/>
  </r>
  <r>
    <s v="8d7fa420-9fea-4763-9e78-c432d23cc086"/>
    <s v="Alejandra Powell"/>
    <x v="1038"/>
    <x v="95"/>
    <x v="1"/>
    <n v="3768.11"/>
    <n v="8552.57"/>
    <s v="Bonus Payment"/>
    <x v="0"/>
    <x v="0"/>
    <s v="INR"/>
    <x v="2"/>
    <d v="2024-10-08T00:00:00"/>
    <n v="41"/>
    <x v="6"/>
  </r>
  <r>
    <s v="825c6a62-98d3-4e0f-b5b9-56ec60224cc0"/>
    <s v="Christina Henderson"/>
    <x v="1039"/>
    <x v="53"/>
    <x v="0"/>
    <n v="3923.16"/>
    <n v="3846.58"/>
    <s v="Refund from Retailer"/>
    <x v="2"/>
    <x v="0"/>
    <s v="INR"/>
    <x v="4"/>
    <d v="2024-12-01T00:00:00"/>
    <n v="49"/>
    <x v="10"/>
  </r>
  <r>
    <s v="bfe9d7e9-673b-411a-90f2-78354ae1a4e6"/>
    <s v="Jeanette Cruz"/>
    <x v="1040"/>
    <x v="314"/>
    <x v="0"/>
    <n v="1940.27"/>
    <n v="2323.7800000000002"/>
    <s v="Client Payment"/>
    <x v="1"/>
    <x v="2"/>
    <s v="INR"/>
    <x v="3"/>
    <d v="2024-08-25T00:00:00"/>
    <n v="35"/>
    <x v="1"/>
  </r>
  <r>
    <s v="782de854-3bc5-4822-bc89-5d982bc9d6ec"/>
    <s v="Jay Lawson"/>
    <x v="1041"/>
    <x v="262"/>
    <x v="1"/>
    <n v="591.46"/>
    <n v="5755.72"/>
    <s v="Refund from Retailer"/>
    <x v="3"/>
    <x v="0"/>
    <s v="INR"/>
    <x v="3"/>
    <d v="2024-09-23T00:00:00"/>
    <n v="39"/>
    <x v="11"/>
  </r>
  <r>
    <s v="eb705053-9d2f-4208-b71c-5cef31b86958"/>
    <s v="Zachary Romero"/>
    <x v="1042"/>
    <x v="284"/>
    <x v="1"/>
    <n v="2244.91"/>
    <n v="6467.61"/>
    <s v="Refund from Retailer"/>
    <x v="2"/>
    <x v="2"/>
    <s v="INR"/>
    <x v="1"/>
    <d v="2024-03-15T00:00:00"/>
    <n v="11"/>
    <x v="2"/>
  </r>
  <r>
    <s v="d60cd1cb-86a6-4c2a-9631-61ccd690cc1b"/>
    <s v="Steven Wilson"/>
    <x v="1043"/>
    <x v="218"/>
    <x v="1"/>
    <n v="392.03"/>
    <n v="9655.2000000000007"/>
    <s v="Freelance Payment"/>
    <x v="1"/>
    <x v="0"/>
    <s v="INR"/>
    <x v="3"/>
    <d v="2024-11-03T00:00:00"/>
    <n v="45"/>
    <x v="9"/>
  </r>
  <r>
    <s v="c75c07e6-87fe-4963-b549-0878a7962859"/>
    <s v="Richard Flores"/>
    <x v="1044"/>
    <x v="206"/>
    <x v="1"/>
    <n v="4962.8"/>
    <n v="1741.94"/>
    <s v="Dinner at Restaurant"/>
    <x v="2"/>
    <x v="2"/>
    <s v="INR"/>
    <x v="3"/>
    <d v="2024-05-13T00:00:00"/>
    <n v="20"/>
    <x v="5"/>
  </r>
  <r>
    <s v="92c28b86-9d66-424c-a3c3-1f3a72e5ff63"/>
    <s v="Shelby Compton"/>
    <x v="1045"/>
    <x v="26"/>
    <x v="0"/>
    <n v="2361.94"/>
    <n v="3522.61"/>
    <s v="Utility Bill Payment"/>
    <x v="0"/>
    <x v="1"/>
    <s v="INR"/>
    <x v="3"/>
    <d v="2024-11-22T00:00:00"/>
    <n v="47"/>
    <x v="9"/>
  </r>
  <r>
    <s v="5a253492-90dd-41a4-a16d-bb94f776ab69"/>
    <s v="Amanda Leon"/>
    <x v="1046"/>
    <x v="278"/>
    <x v="1"/>
    <n v="4441.3"/>
    <n v="1248.8399999999999"/>
    <s v="Refund for Overcharge"/>
    <x v="3"/>
    <x v="2"/>
    <s v="INR"/>
    <x v="0"/>
    <d v="2024-09-27T00:00:00"/>
    <n v="39"/>
    <x v="11"/>
  </r>
  <r>
    <s v="bf0d5d48-f4f5-48ae-af73-e0ad1f527274"/>
    <s v="Travis Gomez"/>
    <x v="1047"/>
    <x v="294"/>
    <x v="0"/>
    <n v="4779.0600000000004"/>
    <n v="4723.29"/>
    <s v="Grocery Shopping"/>
    <x v="2"/>
    <x v="0"/>
    <s v="INR"/>
    <x v="3"/>
    <d v="2024-09-30T00:00:00"/>
    <n v="40"/>
    <x v="11"/>
  </r>
  <r>
    <s v="66e7deb4-8dfa-421c-8cf1-29835226b27b"/>
    <s v="Daniel Keith"/>
    <x v="1048"/>
    <x v="309"/>
    <x v="1"/>
    <n v="2757.62"/>
    <n v="7564.68"/>
    <s v="Utility Bill Payment"/>
    <x v="5"/>
    <x v="0"/>
    <s v="INR"/>
    <x v="4"/>
    <d v="2024-01-22T00:00:00"/>
    <n v="4"/>
    <x v="8"/>
  </r>
  <r>
    <s v="4dcf7fd8-1645-4f58-a97b-f8d72b3475f0"/>
    <s v="Crystal Jordan"/>
    <x v="1049"/>
    <x v="255"/>
    <x v="0"/>
    <n v="3544.59"/>
    <n v="1886.98"/>
    <s v="Utility Bill Payment"/>
    <x v="1"/>
    <x v="0"/>
    <s v="INR"/>
    <x v="4"/>
    <d v="2024-03-11T00:00:00"/>
    <n v="11"/>
    <x v="2"/>
  </r>
  <r>
    <s v="1264d8f8-7ae5-4695-83ce-153d1c801bd3"/>
    <s v="Grace Harvey"/>
    <x v="1050"/>
    <x v="315"/>
    <x v="1"/>
    <n v="4135.88"/>
    <n v="9027.57"/>
    <s v="Refund for Overcharge"/>
    <x v="1"/>
    <x v="2"/>
    <s v="INR"/>
    <x v="2"/>
    <d v="2024-01-28T00:00:00"/>
    <n v="5"/>
    <x v="8"/>
  </r>
  <r>
    <s v="9f82fdf7-1ce0-4e94-99a5-df6eeee681d8"/>
    <s v="Samuel Orr"/>
    <x v="1051"/>
    <x v="268"/>
    <x v="1"/>
    <n v="4933"/>
    <n v="5432.41"/>
    <s v="Salary Deposit"/>
    <x v="4"/>
    <x v="2"/>
    <s v="INR"/>
    <x v="3"/>
    <d v="2024-09-05T00:00:00"/>
    <n v="36"/>
    <x v="11"/>
  </r>
  <r>
    <s v="bfdb5994-75d0-4784-a0ce-b2909bc77662"/>
    <s v="Michael Baker"/>
    <x v="1052"/>
    <x v="126"/>
    <x v="0"/>
    <n v="3668.82"/>
    <n v="1265.3800000000001"/>
    <s v="Grocery Shopping"/>
    <x v="0"/>
    <x v="2"/>
    <s v="INR"/>
    <x v="5"/>
    <d v="2024-10-03T00:00:00"/>
    <n v="40"/>
    <x v="6"/>
  </r>
  <r>
    <s v="0c1f5417-5e3c-475d-957d-1e61d2799c97"/>
    <s v="Joanna Mcdonald"/>
    <x v="1053"/>
    <x v="168"/>
    <x v="1"/>
    <n v="4176.6499999999996"/>
    <n v="4187.38"/>
    <s v="Salary Deposit"/>
    <x v="5"/>
    <x v="0"/>
    <s v="INR"/>
    <x v="0"/>
    <d v="2024-06-23T00:00:00"/>
    <n v="26"/>
    <x v="4"/>
  </r>
  <r>
    <s v="d6c399d4-9110-4205-93e0-599aeeba4250"/>
    <s v="Joel Huff"/>
    <x v="1054"/>
    <x v="236"/>
    <x v="0"/>
    <n v="2884.14"/>
    <n v="3728.08"/>
    <s v="Grocery Shopping"/>
    <x v="4"/>
    <x v="2"/>
    <s v="INR"/>
    <x v="1"/>
    <d v="2024-10-31T00:00:00"/>
    <n v="44"/>
    <x v="6"/>
  </r>
  <r>
    <s v="04c0ebe8-e17f-416d-a2cd-63cb5d8dad5f"/>
    <s v="Curtis Barker"/>
    <x v="1055"/>
    <x v="46"/>
    <x v="1"/>
    <n v="4449.7299999999996"/>
    <n v="3288.96"/>
    <s v="Refund for Overcharge"/>
    <x v="3"/>
    <x v="2"/>
    <s v="INR"/>
    <x v="3"/>
    <d v="2024-06-16T00:00:00"/>
    <n v="25"/>
    <x v="4"/>
  </r>
  <r>
    <s v="ea26b0f6-0b6f-4aab-894b-ff80a4a07c1d"/>
    <s v="Sarah Morton"/>
    <x v="1056"/>
    <x v="45"/>
    <x v="1"/>
    <n v="2049.67"/>
    <n v="4152.3500000000004"/>
    <s v="Bonus Payment"/>
    <x v="2"/>
    <x v="0"/>
    <s v="INR"/>
    <x v="2"/>
    <d v="2024-05-17T00:00:00"/>
    <n v="20"/>
    <x v="5"/>
  </r>
  <r>
    <s v="ded47e5a-5b60-4d42-9da0-f3b9b1573416"/>
    <s v="Jamie Smith"/>
    <x v="1057"/>
    <x v="148"/>
    <x v="0"/>
    <n v="959.25"/>
    <n v="6519.65"/>
    <s v="Freelance Payment"/>
    <x v="4"/>
    <x v="1"/>
    <s v="INR"/>
    <x v="3"/>
    <d v="2024-08-14T00:00:00"/>
    <n v="33"/>
    <x v="1"/>
  </r>
  <r>
    <s v="ba02bc51-31a3-4374-8833-ef8de9862d77"/>
    <s v="Jeanne Cameron"/>
    <x v="1058"/>
    <x v="102"/>
    <x v="1"/>
    <n v="2930.64"/>
    <n v="769.7"/>
    <s v="Freelance Payment"/>
    <x v="0"/>
    <x v="1"/>
    <s v="INR"/>
    <x v="1"/>
    <d v="2024-04-20T00:00:00"/>
    <n v="16"/>
    <x v="0"/>
  </r>
  <r>
    <s v="e8b92239-394c-45bc-ac1a-60de317830ff"/>
    <s v="Tyler Moses"/>
    <x v="1059"/>
    <x v="156"/>
    <x v="0"/>
    <n v="1286.22"/>
    <n v="5019.49"/>
    <s v="Refund for Overcharge"/>
    <x v="2"/>
    <x v="0"/>
    <s v="INR"/>
    <x v="1"/>
    <d v="2024-09-01T00:00:00"/>
    <n v="36"/>
    <x v="11"/>
  </r>
  <r>
    <s v="061cb38a-8193-41c7-8c17-60fe59082b7c"/>
    <s v="Abigail Ortega"/>
    <x v="1060"/>
    <x v="170"/>
    <x v="0"/>
    <n v="2727.4"/>
    <n v="1303.97"/>
    <s v="Salary Deposit"/>
    <x v="4"/>
    <x v="1"/>
    <s v="INR"/>
    <x v="2"/>
    <d v="2024-05-08T00:00:00"/>
    <n v="19"/>
    <x v="5"/>
  </r>
  <r>
    <s v="2f398387-5dca-4cdd-9243-09002d510f14"/>
    <s v="Lisa Campbell"/>
    <x v="1061"/>
    <x v="316"/>
    <x v="0"/>
    <n v="1913.09"/>
    <n v="8999.82"/>
    <s v="Bonus Payment"/>
    <x v="2"/>
    <x v="1"/>
    <s v="INR"/>
    <x v="1"/>
    <d v="2024-11-05T00:00:00"/>
    <n v="45"/>
    <x v="9"/>
  </r>
  <r>
    <s v="f0a4bce2-9f4a-4445-89c4-209382f17f70"/>
    <s v="Christina Johnson"/>
    <x v="1062"/>
    <x v="98"/>
    <x v="1"/>
    <n v="522.70000000000005"/>
    <n v="5775.9"/>
    <s v="Utility Bill Payment"/>
    <x v="3"/>
    <x v="0"/>
    <s v="INR"/>
    <x v="2"/>
    <d v="2024-08-18T00:00:00"/>
    <n v="34"/>
    <x v="1"/>
  </r>
  <r>
    <s v="a99880d0-ac71-4eb3-bede-adf2c447ab68"/>
    <s v="Bradley Rodriguez"/>
    <x v="1063"/>
    <x v="176"/>
    <x v="0"/>
    <n v="3333.87"/>
    <n v="2157.88"/>
    <s v="Bonus Payment"/>
    <x v="3"/>
    <x v="2"/>
    <s v="INR"/>
    <x v="2"/>
    <d v="2024-04-13T00:00:00"/>
    <n v="15"/>
    <x v="0"/>
  </r>
  <r>
    <s v="4a69bd58-e3dc-478c-bb03-2cc634de51e8"/>
    <s v="Taylor Young"/>
    <x v="1064"/>
    <x v="251"/>
    <x v="1"/>
    <n v="3948.23"/>
    <n v="4945.7299999999996"/>
    <s v="Refund for Overcharge"/>
    <x v="3"/>
    <x v="2"/>
    <s v="INR"/>
    <x v="0"/>
    <d v="2024-11-30T00:00:00"/>
    <n v="48"/>
    <x v="9"/>
  </r>
  <r>
    <s v="4ed001c6-c116-4f4a-9521-96745dcc6a16"/>
    <s v="Joshua Everett"/>
    <x v="1065"/>
    <x v="189"/>
    <x v="1"/>
    <n v="2605.61"/>
    <n v="9476.7900000000009"/>
    <s v="Grocery Shopping"/>
    <x v="4"/>
    <x v="0"/>
    <s v="INR"/>
    <x v="0"/>
    <d v="2024-05-26T00:00:00"/>
    <n v="22"/>
    <x v="5"/>
  </r>
  <r>
    <s v="4d26e3a2-3fd0-4cdc-8c39-a9d5922cfb1f"/>
    <s v="Daniel Jimenez"/>
    <x v="1066"/>
    <x v="302"/>
    <x v="0"/>
    <n v="160.22999999999999"/>
    <n v="5352.52"/>
    <s v="Utility Bill Payment"/>
    <x v="4"/>
    <x v="0"/>
    <s v="INR"/>
    <x v="2"/>
    <d v="2024-07-09T00:00:00"/>
    <n v="28"/>
    <x v="3"/>
  </r>
  <r>
    <s v="ba17788b-8963-4f32-a8ce-3a36ab377a88"/>
    <s v="Alexis Hale"/>
    <x v="1067"/>
    <x v="13"/>
    <x v="1"/>
    <n v="1696.5"/>
    <n v="9369.99"/>
    <s v="Utility Bill Payment"/>
    <x v="0"/>
    <x v="2"/>
    <s v="INR"/>
    <x v="4"/>
    <d v="2024-06-11T00:00:00"/>
    <n v="24"/>
    <x v="4"/>
  </r>
  <r>
    <s v="7ba25ba5-ed0d-4c0a-8426-17f80f0eeea2"/>
    <s v="Sarah Miller"/>
    <x v="1068"/>
    <x v="310"/>
    <x v="1"/>
    <n v="830.89"/>
    <n v="9431.3700000000008"/>
    <s v="Online Shopping"/>
    <x v="1"/>
    <x v="1"/>
    <s v="INR"/>
    <x v="4"/>
    <d v="2024-01-01T00:00:00"/>
    <n v="1"/>
    <x v="8"/>
  </r>
  <r>
    <s v="05a93170-b9f6-4e65-a6a8-49c8edadde53"/>
    <s v="Matthew Spencer"/>
    <x v="1069"/>
    <x v="264"/>
    <x v="1"/>
    <n v="4359.78"/>
    <n v="7316.77"/>
    <s v="Online Shopping"/>
    <x v="5"/>
    <x v="2"/>
    <s v="INR"/>
    <x v="4"/>
    <d v="2024-10-20T00:00:00"/>
    <n v="43"/>
    <x v="6"/>
  </r>
  <r>
    <s v="9c4a59b0-3afc-472f-9d54-10d0862c9a9c"/>
    <s v="Crystal Johnson"/>
    <x v="1070"/>
    <x v="208"/>
    <x v="0"/>
    <n v="210.95"/>
    <n v="905.4"/>
    <s v="Online Shopping"/>
    <x v="4"/>
    <x v="0"/>
    <s v="INR"/>
    <x v="2"/>
    <d v="2024-05-25T00:00:00"/>
    <n v="21"/>
    <x v="5"/>
  </r>
  <r>
    <s v="2eb91b76-75e5-4f5a-b525-7dd0eaf2c303"/>
    <s v="Sabrina Bryant"/>
    <x v="1071"/>
    <x v="39"/>
    <x v="1"/>
    <n v="1411.18"/>
    <n v="4546.22"/>
    <s v="Bonus Payment"/>
    <x v="1"/>
    <x v="2"/>
    <s v="INR"/>
    <x v="2"/>
    <d v="2024-06-21T00:00:00"/>
    <n v="25"/>
    <x v="4"/>
  </r>
  <r>
    <s v="708a9eb1-b92e-42ae-a4fd-bb9d70af0e3e"/>
    <s v="Timothy Duncan"/>
    <x v="1072"/>
    <x v="261"/>
    <x v="0"/>
    <n v="553.52"/>
    <n v="4673.51"/>
    <s v="Grocery Shopping"/>
    <x v="4"/>
    <x v="2"/>
    <s v="INR"/>
    <x v="2"/>
    <d v="2024-05-24T00:00:00"/>
    <n v="21"/>
    <x v="5"/>
  </r>
  <r>
    <s v="9329705e-14cf-43d0-8571-aa89bfdf0591"/>
    <s v="Patrick Sanchez"/>
    <x v="1073"/>
    <x v="69"/>
    <x v="0"/>
    <n v="1869.56"/>
    <n v="6299.01"/>
    <s v="Dinner at Restaurant"/>
    <x v="4"/>
    <x v="0"/>
    <s v="INR"/>
    <x v="4"/>
    <d v="2024-03-28T00:00:00"/>
    <n v="13"/>
    <x v="2"/>
  </r>
  <r>
    <s v="8e94ebc0-b0af-4426-a5df-5b663d7cb031"/>
    <s v="Mark Booth"/>
    <x v="1074"/>
    <x v="30"/>
    <x v="0"/>
    <n v="1845.79"/>
    <n v="3534.86"/>
    <s v="Grocery Shopping"/>
    <x v="1"/>
    <x v="2"/>
    <s v="INR"/>
    <x v="2"/>
    <d v="2024-02-25T00:00:00"/>
    <n v="9"/>
    <x v="7"/>
  </r>
  <r>
    <s v="a5c39eee-22ba-4bb2-9754-4146318513a8"/>
    <s v="Alexis Kline"/>
    <x v="1075"/>
    <x v="309"/>
    <x v="1"/>
    <n v="2463.23"/>
    <n v="6468.65"/>
    <s v="Refund from Retailer"/>
    <x v="4"/>
    <x v="0"/>
    <s v="INR"/>
    <x v="3"/>
    <d v="2024-01-22T00:00:00"/>
    <n v="4"/>
    <x v="8"/>
  </r>
  <r>
    <s v="9f8ba4a3-6754-4c0c-b61f-0aa38643ba21"/>
    <s v="John Lane"/>
    <x v="1076"/>
    <x v="180"/>
    <x v="0"/>
    <n v="2997.55"/>
    <n v="1000.54"/>
    <s v="Client Payment"/>
    <x v="3"/>
    <x v="0"/>
    <s v="INR"/>
    <x v="1"/>
    <d v="2024-09-29T00:00:00"/>
    <n v="40"/>
    <x v="11"/>
  </r>
  <r>
    <s v="dfb4137b-2325-4ca4-bbb6-6a6d2bc23f21"/>
    <s v="Karen Newman"/>
    <x v="1077"/>
    <x v="171"/>
    <x v="1"/>
    <n v="483.89"/>
    <n v="2013.89"/>
    <s v="Online Shopping"/>
    <x v="1"/>
    <x v="0"/>
    <s v="INR"/>
    <x v="3"/>
    <d v="2024-01-06T00:00:00"/>
    <n v="1"/>
    <x v="8"/>
  </r>
  <r>
    <s v="ba750232-f8e4-48d8-9fb7-ebd3efec54ba"/>
    <s v="Michael Zavala"/>
    <x v="1078"/>
    <x v="40"/>
    <x v="1"/>
    <n v="2589"/>
    <n v="5443.44"/>
    <s v="Utility Bill Payment"/>
    <x v="3"/>
    <x v="1"/>
    <s v="INR"/>
    <x v="0"/>
    <d v="2024-08-21T00:00:00"/>
    <n v="34"/>
    <x v="1"/>
  </r>
  <r>
    <s v="9bba9d5a-b1a9-40b1-afe7-c82ab21824c3"/>
    <s v="Anita Wilson"/>
    <x v="1079"/>
    <x v="20"/>
    <x v="0"/>
    <n v="3660.29"/>
    <n v="7001.39"/>
    <s v="Online Shopping"/>
    <x v="1"/>
    <x v="1"/>
    <s v="INR"/>
    <x v="3"/>
    <d v="2024-02-17T00:00:00"/>
    <n v="7"/>
    <x v="7"/>
  </r>
  <r>
    <s v="63edd921-45cd-4d15-8c55-04df31e33caf"/>
    <s v="Linda Watson"/>
    <x v="1080"/>
    <x v="160"/>
    <x v="0"/>
    <n v="4620.34"/>
    <n v="6086.06"/>
    <s v="Dinner at Restaurant"/>
    <x v="5"/>
    <x v="2"/>
    <s v="INR"/>
    <x v="1"/>
    <d v="2024-04-03T00:00:00"/>
    <n v="14"/>
    <x v="0"/>
  </r>
  <r>
    <s v="e123d170-33c4-4f2f-b004-9be70355e73e"/>
    <s v="Amy Hudson"/>
    <x v="1081"/>
    <x v="52"/>
    <x v="0"/>
    <n v="1638.17"/>
    <n v="3910.61"/>
    <s v="Freelance Payment"/>
    <x v="3"/>
    <x v="1"/>
    <s v="INR"/>
    <x v="0"/>
    <d v="2024-03-06T00:00:00"/>
    <n v="10"/>
    <x v="2"/>
  </r>
  <r>
    <s v="4d245fc6-4cbe-4931-bc2e-7e785201cc4b"/>
    <s v="Benjamin Ware"/>
    <x v="1082"/>
    <x v="186"/>
    <x v="1"/>
    <n v="2083.61"/>
    <n v="1233.6400000000001"/>
    <s v="Dinner at Restaurant"/>
    <x v="2"/>
    <x v="0"/>
    <s v="INR"/>
    <x v="0"/>
    <d v="2024-09-20T00:00:00"/>
    <n v="38"/>
    <x v="11"/>
  </r>
  <r>
    <s v="fb4e6e5f-79e1-43cd-a083-cba14b021a13"/>
    <s v="Jeff Hartman"/>
    <x v="1083"/>
    <x v="81"/>
    <x v="0"/>
    <n v="2585.52"/>
    <n v="5638"/>
    <s v="Freelance Payment"/>
    <x v="5"/>
    <x v="1"/>
    <s v="INR"/>
    <x v="3"/>
    <d v="2024-07-21T00:00:00"/>
    <n v="30"/>
    <x v="3"/>
  </r>
  <r>
    <s v="7d4ec194-6380-4754-8919-3048036ba5b0"/>
    <s v="Robert Riggs"/>
    <x v="1084"/>
    <x v="177"/>
    <x v="0"/>
    <n v="2677.73"/>
    <n v="4476.6000000000004"/>
    <s v="Bonus Payment"/>
    <x v="5"/>
    <x v="0"/>
    <s v="INR"/>
    <x v="0"/>
    <d v="2024-09-22T00:00:00"/>
    <n v="39"/>
    <x v="11"/>
  </r>
  <r>
    <s v="dea97c64-91f7-4593-a81d-d7df3939b6a9"/>
    <s v="Erik Cortez"/>
    <x v="1085"/>
    <x v="65"/>
    <x v="1"/>
    <n v="4955.83"/>
    <n v="7190.23"/>
    <s v="Dinner at Restaurant"/>
    <x v="2"/>
    <x v="1"/>
    <s v="INR"/>
    <x v="3"/>
    <d v="2024-04-14T00:00:00"/>
    <n v="16"/>
    <x v="0"/>
  </r>
  <r>
    <s v="d032c692-db71-49ec-b6d5-a450e8170a4c"/>
    <s v="Jason Smith"/>
    <x v="1086"/>
    <x v="92"/>
    <x v="1"/>
    <n v="701.7"/>
    <n v="9078.9699999999993"/>
    <s v="Freelance Payment"/>
    <x v="4"/>
    <x v="1"/>
    <s v="INR"/>
    <x v="2"/>
    <d v="2024-05-20T00:00:00"/>
    <n v="21"/>
    <x v="5"/>
  </r>
  <r>
    <s v="ff66df04-8a82-4d80-9d59-bad2792cae90"/>
    <s v="Heather Johnson"/>
    <x v="1087"/>
    <x v="86"/>
    <x v="0"/>
    <n v="4011.91"/>
    <n v="6490.91"/>
    <s v="Grocery Shopping"/>
    <x v="4"/>
    <x v="1"/>
    <s v="INR"/>
    <x v="0"/>
    <d v="2024-10-24T00:00:00"/>
    <n v="43"/>
    <x v="6"/>
  </r>
  <r>
    <s v="a3ec30ee-e376-4821-b01a-fee08c60fa78"/>
    <s v="Bethany Williams"/>
    <x v="1088"/>
    <x v="42"/>
    <x v="0"/>
    <n v="2541.88"/>
    <n v="2719.44"/>
    <s v="Salary Deposit"/>
    <x v="5"/>
    <x v="2"/>
    <s v="INR"/>
    <x v="0"/>
    <d v="2024-03-30T00:00:00"/>
    <n v="13"/>
    <x v="2"/>
  </r>
  <r>
    <s v="bb9627fa-1d12-4c7f-9be5-39b173c1cf18"/>
    <s v="Cristian Martin"/>
    <x v="1089"/>
    <x v="261"/>
    <x v="1"/>
    <n v="1271.4000000000001"/>
    <n v="4286.79"/>
    <s v="Freelance Payment"/>
    <x v="0"/>
    <x v="0"/>
    <s v="INR"/>
    <x v="4"/>
    <d v="2024-05-24T00:00:00"/>
    <n v="21"/>
    <x v="5"/>
  </r>
  <r>
    <s v="84096a60-84be-44ab-9767-c067e2ed68ed"/>
    <s v="Timothy Brown"/>
    <x v="1090"/>
    <x v="171"/>
    <x v="1"/>
    <n v="1107.0999999999999"/>
    <n v="6717.25"/>
    <s v="Dinner at Restaurant"/>
    <x v="4"/>
    <x v="2"/>
    <s v="INR"/>
    <x v="4"/>
    <d v="2024-01-06T00:00:00"/>
    <n v="1"/>
    <x v="8"/>
  </r>
  <r>
    <s v="eca49346-3b01-4dc4-8c58-54c75f367d05"/>
    <s v="Kimberly Gilbert"/>
    <x v="1091"/>
    <x v="172"/>
    <x v="0"/>
    <n v="2628.96"/>
    <n v="6091.86"/>
    <s v="Grocery Shopping"/>
    <x v="4"/>
    <x v="0"/>
    <s v="INR"/>
    <x v="3"/>
    <d v="2024-05-09T00:00:00"/>
    <n v="19"/>
    <x v="5"/>
  </r>
  <r>
    <s v="25477dff-5349-44c2-bc72-2bcc2adb96ed"/>
    <s v="Mackenzie Allen"/>
    <x v="1092"/>
    <x v="298"/>
    <x v="1"/>
    <n v="2114.88"/>
    <n v="5909.57"/>
    <s v="Client Payment"/>
    <x v="4"/>
    <x v="0"/>
    <s v="INR"/>
    <x v="3"/>
    <d v="2024-08-27T00:00:00"/>
    <n v="35"/>
    <x v="1"/>
  </r>
  <r>
    <s v="1d5050cb-ee76-4f2c-8269-e68c2cdbe9d8"/>
    <s v="Wendy May"/>
    <x v="1093"/>
    <x v="30"/>
    <x v="0"/>
    <n v="2852.94"/>
    <n v="7162.33"/>
    <s v="Grocery Shopping"/>
    <x v="5"/>
    <x v="2"/>
    <s v="INR"/>
    <x v="2"/>
    <d v="2024-02-25T00:00:00"/>
    <n v="9"/>
    <x v="7"/>
  </r>
  <r>
    <s v="dd4d2ce2-0b86-42d9-977f-1c6b1b6116b7"/>
    <s v="Seth Mckinney"/>
    <x v="1094"/>
    <x v="230"/>
    <x v="0"/>
    <n v="2246.21"/>
    <n v="2205.0300000000002"/>
    <s v="Dinner at Restaurant"/>
    <x v="2"/>
    <x v="2"/>
    <s v="INR"/>
    <x v="1"/>
    <d v="2024-04-17T00:00:00"/>
    <n v="16"/>
    <x v="0"/>
  </r>
  <r>
    <s v="80226b90-15a7-49fa-a830-72f612d027ab"/>
    <s v="Keith Tran"/>
    <x v="1095"/>
    <x v="54"/>
    <x v="1"/>
    <n v="4488.99"/>
    <n v="1887.38"/>
    <s v="Salary Deposit"/>
    <x v="0"/>
    <x v="2"/>
    <s v="INR"/>
    <x v="1"/>
    <d v="2024-09-19T00:00:00"/>
    <n v="38"/>
    <x v="11"/>
  </r>
  <r>
    <s v="ef8ddb8c-5034-4fd8-b0c7-a267c6752fb8"/>
    <s v="Tanner Clark"/>
    <x v="1096"/>
    <x v="105"/>
    <x v="0"/>
    <n v="2152.6799999999998"/>
    <n v="3073.18"/>
    <s v="Freelance Payment"/>
    <x v="1"/>
    <x v="2"/>
    <s v="INR"/>
    <x v="5"/>
    <d v="2024-11-08T00:00:00"/>
    <n v="45"/>
    <x v="9"/>
  </r>
  <r>
    <s v="7db9ac5f-bd3d-44c2-8a44-9e50007f8a10"/>
    <s v="Martin Roberts"/>
    <x v="1097"/>
    <x v="209"/>
    <x v="0"/>
    <n v="2690.47"/>
    <n v="9457.27"/>
    <s v="Grocery Shopping"/>
    <x v="5"/>
    <x v="1"/>
    <s v="INR"/>
    <x v="2"/>
    <d v="2024-11-28T00:00:00"/>
    <n v="48"/>
    <x v="9"/>
  </r>
  <r>
    <s v="54cec891-41f5-4884-8135-235ee02b6263"/>
    <s v="Ricardo Alvarez"/>
    <x v="1098"/>
    <x v="287"/>
    <x v="1"/>
    <n v="3039.73"/>
    <n v="8359.89"/>
    <s v="Salary Deposit"/>
    <x v="5"/>
    <x v="0"/>
    <s v="INR"/>
    <x v="0"/>
    <d v="2024-02-24T00:00:00"/>
    <n v="8"/>
    <x v="7"/>
  </r>
  <r>
    <s v="d37fdc4a-a4c9-45da-a840-5e5c58a2b13c"/>
    <s v="Tamara Little"/>
    <x v="1099"/>
    <x v="36"/>
    <x v="1"/>
    <n v="1023.3"/>
    <n v="1741.48"/>
    <s v="Freelance Payment"/>
    <x v="4"/>
    <x v="2"/>
    <s v="INR"/>
    <x v="4"/>
    <d v="2024-07-17T00:00:00"/>
    <n v="29"/>
    <x v="3"/>
  </r>
  <r>
    <s v="2c7543e2-c32e-4061-b97b-9e60ae6e6f11"/>
    <s v="Cassandra Ramos"/>
    <x v="1100"/>
    <x v="239"/>
    <x v="0"/>
    <n v="2082.9499999999998"/>
    <n v="2781.96"/>
    <s v="Client Payment"/>
    <x v="2"/>
    <x v="1"/>
    <s v="INR"/>
    <x v="5"/>
    <d v="2024-10-18T00:00:00"/>
    <n v="42"/>
    <x v="6"/>
  </r>
  <r>
    <s v="5555a644-1251-4259-bff4-ead1d6af5fe8"/>
    <s v="Sergio Johnston"/>
    <x v="1101"/>
    <x v="38"/>
    <x v="1"/>
    <n v="767.82"/>
    <n v="5538.48"/>
    <s v="Client Payment"/>
    <x v="2"/>
    <x v="0"/>
    <s v="INR"/>
    <x v="0"/>
    <d v="2024-06-17T00:00:00"/>
    <n v="25"/>
    <x v="4"/>
  </r>
  <r>
    <s v="a381028f-56a4-4502-a8cf-fe92e719d7b7"/>
    <s v="Mrs. Elaine Jimenez"/>
    <x v="1102"/>
    <x v="256"/>
    <x v="0"/>
    <n v="3195.55"/>
    <n v="7454.94"/>
    <s v="Dinner at Restaurant"/>
    <x v="3"/>
    <x v="2"/>
    <s v="INR"/>
    <x v="3"/>
    <d v="2024-09-25T00:00:00"/>
    <n v="39"/>
    <x v="11"/>
  </r>
  <r>
    <s v="52f99b1b-5dec-49aa-8cc7-90fcb2eb630b"/>
    <s v="Dale Hayes"/>
    <x v="1103"/>
    <x v="255"/>
    <x v="0"/>
    <n v="3236.39"/>
    <n v="6986.32"/>
    <s v="Dinner at Restaurant"/>
    <x v="1"/>
    <x v="2"/>
    <s v="INR"/>
    <x v="4"/>
    <d v="2024-03-11T00:00:00"/>
    <n v="11"/>
    <x v="2"/>
  </r>
  <r>
    <s v="5dbe4700-930f-45bf-8f7c-9e2d2ae9d327"/>
    <s v="Shawn Morgan"/>
    <x v="1104"/>
    <x v="316"/>
    <x v="0"/>
    <n v="1332.1"/>
    <n v="4067.11"/>
    <s v="Bonus Payment"/>
    <x v="4"/>
    <x v="1"/>
    <s v="INR"/>
    <x v="3"/>
    <d v="2024-11-05T00:00:00"/>
    <n v="45"/>
    <x v="9"/>
  </r>
  <r>
    <s v="7e8337b7-00d4-42c4-b733-3f253ffd69fc"/>
    <s v="Philip Perez"/>
    <x v="1105"/>
    <x v="277"/>
    <x v="0"/>
    <n v="1798.3"/>
    <n v="8649.56"/>
    <s v="Utility Bill Payment"/>
    <x v="5"/>
    <x v="1"/>
    <s v="INR"/>
    <x v="5"/>
    <d v="2024-08-13T00:00:00"/>
    <n v="33"/>
    <x v="1"/>
  </r>
  <r>
    <s v="f61d9185-1394-4182-9304-a1c8c1270935"/>
    <s v="Lance Cooper"/>
    <x v="1106"/>
    <x v="92"/>
    <x v="0"/>
    <n v="1905.61"/>
    <n v="2367.34"/>
    <s v="Salary Deposit"/>
    <x v="2"/>
    <x v="1"/>
    <s v="INR"/>
    <x v="0"/>
    <d v="2024-05-20T00:00:00"/>
    <n v="21"/>
    <x v="5"/>
  </r>
  <r>
    <s v="2df4db68-9fa4-4ef2-b925-9d6b7e325b72"/>
    <s v="Michael Barnes"/>
    <x v="1107"/>
    <x v="255"/>
    <x v="0"/>
    <n v="4979.63"/>
    <n v="8772.93"/>
    <s v="Salary Deposit"/>
    <x v="1"/>
    <x v="0"/>
    <s v="INR"/>
    <x v="5"/>
    <d v="2024-03-11T00:00:00"/>
    <n v="11"/>
    <x v="2"/>
  </r>
  <r>
    <s v="3983cd8b-e371-41ab-ac89-c403df3a477f"/>
    <s v="Richard Leblanc"/>
    <x v="1108"/>
    <x v="91"/>
    <x v="1"/>
    <n v="3780.29"/>
    <n v="3759.5"/>
    <s v="Freelance Payment"/>
    <x v="4"/>
    <x v="0"/>
    <s v="INR"/>
    <x v="1"/>
    <d v="2024-02-02T00:00:00"/>
    <n v="5"/>
    <x v="7"/>
  </r>
  <r>
    <s v="8c5f5d20-62dd-4426-ba8d-51935747d215"/>
    <s v="Jonathan Jones"/>
    <x v="1109"/>
    <x v="139"/>
    <x v="0"/>
    <n v="3658.56"/>
    <n v="3095.11"/>
    <s v="Dinner at Restaurant"/>
    <x v="4"/>
    <x v="2"/>
    <s v="INR"/>
    <x v="2"/>
    <d v="2024-07-27T00:00:00"/>
    <n v="30"/>
    <x v="3"/>
  </r>
  <r>
    <s v="8e11d36d-bb97-4ee6-b794-98f1f99d1260"/>
    <s v="Jorge Gregory"/>
    <x v="1110"/>
    <x v="161"/>
    <x v="1"/>
    <n v="4771.53"/>
    <n v="905.43"/>
    <s v="Salary Deposit"/>
    <x v="2"/>
    <x v="1"/>
    <s v="INR"/>
    <x v="2"/>
    <d v="2024-07-11T00:00:00"/>
    <n v="28"/>
    <x v="3"/>
  </r>
  <r>
    <s v="c1fcc824-8c96-4566-aa02-ede291309475"/>
    <s v="Arthur Gardner"/>
    <x v="1111"/>
    <x v="54"/>
    <x v="1"/>
    <n v="3491.31"/>
    <n v="4513.05"/>
    <s v="Refund from Retailer"/>
    <x v="4"/>
    <x v="1"/>
    <s v="INR"/>
    <x v="3"/>
    <d v="2024-09-19T00:00:00"/>
    <n v="38"/>
    <x v="11"/>
  </r>
  <r>
    <s v="1635f07e-7a0b-4e8c-b0a9-5e0ed249ef3b"/>
    <s v="Daniel Lopez"/>
    <x v="1112"/>
    <x v="276"/>
    <x v="1"/>
    <n v="2645.95"/>
    <n v="9420.18"/>
    <s v="Refund from Retailer"/>
    <x v="4"/>
    <x v="1"/>
    <s v="INR"/>
    <x v="3"/>
    <d v="2024-03-16T00:00:00"/>
    <n v="11"/>
    <x v="2"/>
  </r>
  <r>
    <s v="bdd58390-39ce-43fb-8c0b-bec3dde021f9"/>
    <s v="Hannah Smith"/>
    <x v="1113"/>
    <x v="225"/>
    <x v="1"/>
    <n v="1844.1"/>
    <n v="8452.76"/>
    <s v="Client Payment"/>
    <x v="0"/>
    <x v="2"/>
    <s v="INR"/>
    <x v="3"/>
    <d v="2024-11-25T00:00:00"/>
    <n v="48"/>
    <x v="9"/>
  </r>
  <r>
    <s v="88ff2440-4b81-4a87-9730-fd3864a816c7"/>
    <s v="Jason Rodriguez"/>
    <x v="1114"/>
    <x v="91"/>
    <x v="1"/>
    <n v="4104.79"/>
    <n v="9137.52"/>
    <s v="Bonus Payment"/>
    <x v="2"/>
    <x v="1"/>
    <s v="INR"/>
    <x v="3"/>
    <d v="2024-02-02T00:00:00"/>
    <n v="5"/>
    <x v="7"/>
  </r>
  <r>
    <s v="a8848f68-b03a-447c-93e9-993e1a28692d"/>
    <s v="Judy Friedman"/>
    <x v="1115"/>
    <x v="298"/>
    <x v="0"/>
    <n v="4358.7700000000004"/>
    <n v="6773.92"/>
    <s v="Refund from Retailer"/>
    <x v="4"/>
    <x v="2"/>
    <s v="INR"/>
    <x v="3"/>
    <d v="2024-08-27T00:00:00"/>
    <n v="35"/>
    <x v="1"/>
  </r>
  <r>
    <s v="b24275dc-062b-4fd9-8953-0b87818961e5"/>
    <s v="Christina Burton"/>
    <x v="1116"/>
    <x v="200"/>
    <x v="1"/>
    <n v="3698.21"/>
    <n v="9949.32"/>
    <s v="Grocery Shopping"/>
    <x v="2"/>
    <x v="2"/>
    <s v="INR"/>
    <x v="4"/>
    <d v="2024-08-04T00:00:00"/>
    <n v="32"/>
    <x v="1"/>
  </r>
  <r>
    <s v="05b380cc-4073-4cfe-be50-58f8723f69b1"/>
    <s v="Brian Kelley"/>
    <x v="1117"/>
    <x v="113"/>
    <x v="0"/>
    <n v="2839.33"/>
    <n v="6959.42"/>
    <s v="Freelance Payment"/>
    <x v="0"/>
    <x v="0"/>
    <s v="INR"/>
    <x v="1"/>
    <d v="2024-05-10T00:00:00"/>
    <n v="19"/>
    <x v="5"/>
  </r>
  <r>
    <s v="e3294696-9e70-4dc0-b679-d6bcc395ec23"/>
    <s v="Lisa Pennington"/>
    <x v="1118"/>
    <x v="256"/>
    <x v="1"/>
    <n v="4038.88"/>
    <n v="7624.02"/>
    <s v="Client Payment"/>
    <x v="2"/>
    <x v="0"/>
    <s v="INR"/>
    <x v="4"/>
    <d v="2024-09-25T00:00:00"/>
    <n v="39"/>
    <x v="11"/>
  </r>
  <r>
    <s v="e65cde17-0dc9-45c4-97cc-41f353dd9719"/>
    <s v="Haley Adams"/>
    <x v="1119"/>
    <x v="211"/>
    <x v="1"/>
    <n v="4557.08"/>
    <n v="5010.6400000000003"/>
    <s v="Refund for Overcharge"/>
    <x v="2"/>
    <x v="1"/>
    <s v="INR"/>
    <x v="0"/>
    <d v="2024-09-15T00:00:00"/>
    <n v="38"/>
    <x v="11"/>
  </r>
  <r>
    <s v="bc2bd973-43db-40e2-b579-5e4728d4e643"/>
    <s v="Christina Garrett"/>
    <x v="1120"/>
    <x v="60"/>
    <x v="1"/>
    <n v="360.59"/>
    <n v="4206.1499999999996"/>
    <s v="Freelance Payment"/>
    <x v="3"/>
    <x v="1"/>
    <s v="INR"/>
    <x v="2"/>
    <d v="2024-04-05T00:00:00"/>
    <n v="14"/>
    <x v="0"/>
  </r>
  <r>
    <s v="73b31d1d-1862-40bf-af5f-217cbbda6f7d"/>
    <s v="Kelsey Wagner"/>
    <x v="1121"/>
    <x v="209"/>
    <x v="0"/>
    <n v="1120.56"/>
    <n v="3177.6"/>
    <s v="Refund from Retailer"/>
    <x v="0"/>
    <x v="1"/>
    <s v="INR"/>
    <x v="0"/>
    <d v="2024-11-28T00:00:00"/>
    <n v="48"/>
    <x v="9"/>
  </r>
  <r>
    <s v="c28c5a37-8cef-4c08-9fcd-990d7841bef8"/>
    <s v="Jeremy Allen"/>
    <x v="1122"/>
    <x v="221"/>
    <x v="0"/>
    <n v="2049.09"/>
    <n v="5311.13"/>
    <s v="Salary Deposit"/>
    <x v="5"/>
    <x v="0"/>
    <s v="INR"/>
    <x v="2"/>
    <d v="2024-07-24T00:00:00"/>
    <n v="30"/>
    <x v="3"/>
  </r>
  <r>
    <s v="d51ac975-3b37-4da1-8c4c-4d42bba0d6b9"/>
    <s v="Benjamin Lloyd"/>
    <x v="1123"/>
    <x v="91"/>
    <x v="1"/>
    <n v="547.97"/>
    <n v="9312.7199999999993"/>
    <s v="Freelance Payment"/>
    <x v="1"/>
    <x v="2"/>
    <s v="INR"/>
    <x v="2"/>
    <d v="2024-02-02T00:00:00"/>
    <n v="5"/>
    <x v="7"/>
  </r>
  <r>
    <s v="48704680-67f5-4686-bb4c-313a97b25134"/>
    <s v="Brandon Walton"/>
    <x v="1124"/>
    <x v="169"/>
    <x v="0"/>
    <n v="1934.24"/>
    <n v="1526.86"/>
    <s v="Freelance Payment"/>
    <x v="2"/>
    <x v="0"/>
    <s v="INR"/>
    <x v="5"/>
    <d v="2024-02-28T00:00:00"/>
    <n v="9"/>
    <x v="7"/>
  </r>
  <r>
    <s v="8a251ef8-052f-4714-bf1a-6117a3a218f2"/>
    <s v="Jessica Butler"/>
    <x v="1125"/>
    <x v="216"/>
    <x v="1"/>
    <n v="2844.22"/>
    <n v="7286.49"/>
    <s v="Salary Deposit"/>
    <x v="5"/>
    <x v="1"/>
    <s v="INR"/>
    <x v="2"/>
    <d v="2024-01-25T00:00:00"/>
    <n v="4"/>
    <x v="8"/>
  </r>
  <r>
    <s v="ab297de8-45c8-4fe3-b26a-00b209262962"/>
    <s v="Karen Dillon"/>
    <x v="1126"/>
    <x v="117"/>
    <x v="1"/>
    <n v="1629.56"/>
    <n v="9668.08"/>
    <s v="Client Payment"/>
    <x v="0"/>
    <x v="0"/>
    <s v="INR"/>
    <x v="1"/>
    <d v="2024-04-07T00:00:00"/>
    <n v="15"/>
    <x v="0"/>
  </r>
  <r>
    <s v="875460dc-394a-42ca-9689-a9b39284a965"/>
    <s v="Shelia Simpson"/>
    <x v="1127"/>
    <x v="190"/>
    <x v="0"/>
    <n v="1849.28"/>
    <n v="2033.91"/>
    <s v="Utility Bill Payment"/>
    <x v="5"/>
    <x v="0"/>
    <s v="INR"/>
    <x v="2"/>
    <d v="2024-05-12T00:00:00"/>
    <n v="20"/>
    <x v="5"/>
  </r>
  <r>
    <s v="fd8b2ae1-a8d0-4dc5-996a-85557b49af50"/>
    <s v="Logan Fletcher"/>
    <x v="1128"/>
    <x v="207"/>
    <x v="0"/>
    <n v="1151.2"/>
    <n v="1141.45"/>
    <s v="Refund for Overcharge"/>
    <x v="4"/>
    <x v="1"/>
    <s v="INR"/>
    <x v="4"/>
    <d v="2024-02-12T00:00:00"/>
    <n v="7"/>
    <x v="7"/>
  </r>
  <r>
    <s v="fe6c773f-c18c-4459-b4b7-12ccfe50a298"/>
    <s v="Blake Parker"/>
    <x v="1129"/>
    <x v="198"/>
    <x v="1"/>
    <n v="3576.27"/>
    <n v="9690.61"/>
    <s v="Online Shopping"/>
    <x v="4"/>
    <x v="2"/>
    <s v="INR"/>
    <x v="1"/>
    <d v="2024-09-12T00:00:00"/>
    <n v="37"/>
    <x v="11"/>
  </r>
  <r>
    <s v="845f8b6a-5c6a-4798-975a-691c0dba6425"/>
    <s v="Annette King"/>
    <x v="1130"/>
    <x v="76"/>
    <x v="1"/>
    <n v="3002.2"/>
    <n v="7851.83"/>
    <s v="Online Shopping"/>
    <x v="3"/>
    <x v="2"/>
    <s v="INR"/>
    <x v="4"/>
    <d v="2024-02-21T00:00:00"/>
    <n v="8"/>
    <x v="7"/>
  </r>
  <r>
    <s v="5fabf15d-5c69-4137-9431-1e0bb1a1fb9c"/>
    <s v="Gloria Joseph"/>
    <x v="1131"/>
    <x v="29"/>
    <x v="0"/>
    <n v="4169.3900000000003"/>
    <n v="4543.18"/>
    <s v="Freelance Payment"/>
    <x v="2"/>
    <x v="1"/>
    <s v="INR"/>
    <x v="0"/>
    <d v="2024-10-27T00:00:00"/>
    <n v="44"/>
    <x v="6"/>
  </r>
  <r>
    <s v="a2f02abd-c44e-42f4-908d-012a1aa91c56"/>
    <s v="Jessica Scott"/>
    <x v="1132"/>
    <x v="92"/>
    <x v="0"/>
    <n v="3619.73"/>
    <n v="739.8"/>
    <s v="Client Payment"/>
    <x v="3"/>
    <x v="0"/>
    <s v="INR"/>
    <x v="2"/>
    <d v="2024-05-20T00:00:00"/>
    <n v="21"/>
    <x v="5"/>
  </r>
  <r>
    <s v="4dee20c3-1b5b-4681-9a87-0005e5178aa5"/>
    <s v="Victoria Parker"/>
    <x v="1133"/>
    <x v="317"/>
    <x v="1"/>
    <n v="2164.8200000000002"/>
    <n v="5701.71"/>
    <s v="Salary Deposit"/>
    <x v="0"/>
    <x v="1"/>
    <s v="INR"/>
    <x v="4"/>
    <d v="2024-01-13T00:00:00"/>
    <n v="2"/>
    <x v="8"/>
  </r>
  <r>
    <s v="c580b9f4-76b7-4722-82e8-8353ba28e9ae"/>
    <s v="John Stone"/>
    <x v="1134"/>
    <x v="275"/>
    <x v="0"/>
    <n v="3313.05"/>
    <n v="6540.97"/>
    <s v="Salary Deposit"/>
    <x v="3"/>
    <x v="0"/>
    <s v="INR"/>
    <x v="4"/>
    <d v="2024-06-05T00:00:00"/>
    <n v="23"/>
    <x v="4"/>
  </r>
  <r>
    <s v="13b3424d-f8ab-496f-8704-3432ee2d8788"/>
    <s v="Lisa Obrien"/>
    <x v="1135"/>
    <x v="181"/>
    <x v="1"/>
    <n v="1263.8699999999999"/>
    <n v="3125.93"/>
    <s v="Refund for Overcharge"/>
    <x v="3"/>
    <x v="2"/>
    <s v="INR"/>
    <x v="3"/>
    <d v="2024-07-29T00:00:00"/>
    <n v="31"/>
    <x v="3"/>
  </r>
  <r>
    <s v="569fcb4e-0ce4-4cc2-8195-a348b1d90bec"/>
    <s v="John Gutierrez"/>
    <x v="1136"/>
    <x v="76"/>
    <x v="0"/>
    <n v="3667.73"/>
    <n v="7852.85"/>
    <s v="Refund from Retailer"/>
    <x v="2"/>
    <x v="1"/>
    <s v="INR"/>
    <x v="2"/>
    <d v="2024-02-21T00:00:00"/>
    <n v="8"/>
    <x v="7"/>
  </r>
  <r>
    <s v="23956665-1f40-4b8d-8744-304ef7ade168"/>
    <s v="Nicholas Stewart"/>
    <x v="1137"/>
    <x v="31"/>
    <x v="0"/>
    <n v="3074.81"/>
    <n v="4739.43"/>
    <s v="Bonus Payment"/>
    <x v="3"/>
    <x v="1"/>
    <s v="INR"/>
    <x v="5"/>
    <d v="2024-04-16T00:00:00"/>
    <n v="16"/>
    <x v="0"/>
  </r>
  <r>
    <s v="f2813262-0bb8-4b24-b88f-cc731f2b4082"/>
    <s v="Eric Wilson"/>
    <x v="1138"/>
    <x v="23"/>
    <x v="1"/>
    <n v="3531.78"/>
    <n v="5747.08"/>
    <s v="Online Shopping"/>
    <x v="1"/>
    <x v="2"/>
    <s v="INR"/>
    <x v="0"/>
    <d v="2024-04-30T00:00:00"/>
    <n v="18"/>
    <x v="0"/>
  </r>
  <r>
    <s v="dd060c3d-cb47-4e8a-85a6-423b58d070e7"/>
    <s v="Jennifer Wagner"/>
    <x v="1139"/>
    <x v="89"/>
    <x v="1"/>
    <n v="3894.53"/>
    <n v="5611.76"/>
    <s v="Refund for Overcharge"/>
    <x v="5"/>
    <x v="1"/>
    <s v="INR"/>
    <x v="0"/>
    <d v="2024-11-17T00:00:00"/>
    <n v="47"/>
    <x v="9"/>
  </r>
  <r>
    <s v="dfc3abf1-853b-4579-b741-ea5e3f12dac4"/>
    <s v="Deborah Castillo"/>
    <x v="1140"/>
    <x v="290"/>
    <x v="1"/>
    <n v="3789.97"/>
    <n v="6742.03"/>
    <s v="Bonus Payment"/>
    <x v="3"/>
    <x v="0"/>
    <s v="INR"/>
    <x v="0"/>
    <d v="2024-03-24T00:00:00"/>
    <n v="13"/>
    <x v="2"/>
  </r>
  <r>
    <s v="43308da2-b85b-4a07-985b-ff86ae586f35"/>
    <s v="Emily Beck"/>
    <x v="1141"/>
    <x v="126"/>
    <x v="1"/>
    <n v="2986.34"/>
    <n v="7575.14"/>
    <s v="Utility Bill Payment"/>
    <x v="3"/>
    <x v="2"/>
    <s v="INR"/>
    <x v="5"/>
    <d v="2024-10-03T00:00:00"/>
    <n v="40"/>
    <x v="6"/>
  </r>
  <r>
    <s v="21d7f62a-faad-4bd1-9074-e23729296ff7"/>
    <s v="Amy Robinson"/>
    <x v="1142"/>
    <x v="17"/>
    <x v="0"/>
    <n v="1797.67"/>
    <n v="5755.28"/>
    <s v="Refund from Retailer"/>
    <x v="1"/>
    <x v="1"/>
    <s v="INR"/>
    <x v="1"/>
    <d v="2024-03-31T00:00:00"/>
    <n v="14"/>
    <x v="2"/>
  </r>
  <r>
    <s v="093d51dd-0b45-43b4-a7b8-2f9ceb6b3243"/>
    <s v="Anthony Hughes"/>
    <x v="1143"/>
    <x v="46"/>
    <x v="0"/>
    <n v="3818.17"/>
    <n v="982.81"/>
    <s v="Refund from Retailer"/>
    <x v="0"/>
    <x v="1"/>
    <s v="INR"/>
    <x v="5"/>
    <d v="2024-06-16T00:00:00"/>
    <n v="25"/>
    <x v="4"/>
  </r>
  <r>
    <s v="4dc7b241-08a9-4e91-acb5-94624b69524c"/>
    <s v="Zachary West"/>
    <x v="1144"/>
    <x v="229"/>
    <x v="0"/>
    <n v="817.24"/>
    <n v="9179.66"/>
    <s v="Grocery Shopping"/>
    <x v="1"/>
    <x v="0"/>
    <s v="INR"/>
    <x v="0"/>
    <d v="2024-06-12T00:00:00"/>
    <n v="24"/>
    <x v="4"/>
  </r>
  <r>
    <s v="2aec329d-b86c-4854-85ca-c9aa25ebab05"/>
    <s v="Patrick Black"/>
    <x v="1145"/>
    <x v="142"/>
    <x v="0"/>
    <n v="3173.31"/>
    <n v="625.64"/>
    <s v="Grocery Shopping"/>
    <x v="3"/>
    <x v="0"/>
    <s v="INR"/>
    <x v="0"/>
    <d v="2024-03-25T00:00:00"/>
    <n v="13"/>
    <x v="2"/>
  </r>
  <r>
    <s v="0aa290f2-435d-414e-94a9-3b44f55a97cf"/>
    <s v="Diane Griffin"/>
    <x v="1146"/>
    <x v="247"/>
    <x v="0"/>
    <n v="2664.33"/>
    <n v="8767.1200000000008"/>
    <s v="Refund from Retailer"/>
    <x v="1"/>
    <x v="2"/>
    <s v="INR"/>
    <x v="4"/>
    <d v="2024-10-23T00:00:00"/>
    <n v="43"/>
    <x v="6"/>
  </r>
  <r>
    <s v="43f83050-746f-4eca-b759-fe126f37cffe"/>
    <s v="Lisa Pope"/>
    <x v="1147"/>
    <x v="44"/>
    <x v="0"/>
    <n v="3484.7"/>
    <n v="1845.05"/>
    <s v="Freelance Payment"/>
    <x v="4"/>
    <x v="2"/>
    <s v="INR"/>
    <x v="5"/>
    <d v="2024-11-24T00:00:00"/>
    <n v="48"/>
    <x v="9"/>
  </r>
  <r>
    <s v="c1d53041-42d4-4c73-a6d2-cad7b0a968d9"/>
    <s v="Cassidy Williams"/>
    <x v="1148"/>
    <x v="198"/>
    <x v="0"/>
    <n v="1063.8699999999999"/>
    <n v="2300.48"/>
    <s v="Utility Bill Payment"/>
    <x v="5"/>
    <x v="2"/>
    <s v="INR"/>
    <x v="1"/>
    <d v="2024-09-12T00:00:00"/>
    <n v="37"/>
    <x v="11"/>
  </r>
  <r>
    <s v="7baed6f8-a2d0-4c3d-aece-6ce670dc1777"/>
    <s v="Brian Wood"/>
    <x v="1149"/>
    <x v="289"/>
    <x v="0"/>
    <n v="2391.73"/>
    <n v="5130.26"/>
    <s v="Bonus Payment"/>
    <x v="4"/>
    <x v="1"/>
    <s v="INR"/>
    <x v="5"/>
    <d v="2024-07-15T00:00:00"/>
    <n v="29"/>
    <x v="3"/>
  </r>
  <r>
    <s v="f1f3f4a4-e0ef-4e5f-a0ed-60e504681ce7"/>
    <s v="Samantha Johnson"/>
    <x v="1150"/>
    <x v="100"/>
    <x v="1"/>
    <n v="3013.2"/>
    <n v="8548.0400000000009"/>
    <s v="Grocery Shopping"/>
    <x v="1"/>
    <x v="1"/>
    <s v="INR"/>
    <x v="4"/>
    <d v="2024-10-15T00:00:00"/>
    <n v="42"/>
    <x v="6"/>
  </r>
  <r>
    <s v="88018769-2976-49d7-91fe-de87a2750108"/>
    <s v="Tammy Sloan"/>
    <x v="1151"/>
    <x v="259"/>
    <x v="0"/>
    <n v="935.73"/>
    <n v="3312.25"/>
    <s v="Grocery Shopping"/>
    <x v="2"/>
    <x v="1"/>
    <s v="INR"/>
    <x v="2"/>
    <d v="2024-06-18T00:00:00"/>
    <n v="25"/>
    <x v="4"/>
  </r>
  <r>
    <s v="333174b8-28c4-46a7-9f3e-86246fd246df"/>
    <s v="Christopher Miller"/>
    <x v="1152"/>
    <x v="80"/>
    <x v="0"/>
    <n v="109.22"/>
    <n v="6034.17"/>
    <s v="Bonus Payment"/>
    <x v="3"/>
    <x v="0"/>
    <s v="INR"/>
    <x v="5"/>
    <d v="2024-06-26T00:00:00"/>
    <n v="26"/>
    <x v="4"/>
  </r>
  <r>
    <s v="00fc47c9-0aaf-4075-865c-14fbf7c40801"/>
    <s v="Richard Choi"/>
    <x v="1153"/>
    <x v="133"/>
    <x v="0"/>
    <n v="4825.6499999999996"/>
    <n v="7776.69"/>
    <s v="Refund for Overcharge"/>
    <x v="5"/>
    <x v="0"/>
    <s v="INR"/>
    <x v="5"/>
    <d v="2024-11-21T00:00:00"/>
    <n v="47"/>
    <x v="9"/>
  </r>
  <r>
    <s v="417e6305-a3bd-438b-b3db-71c430e42085"/>
    <s v="Mark Gomez"/>
    <x v="1154"/>
    <x v="43"/>
    <x v="0"/>
    <n v="1661.03"/>
    <n v="4547.12"/>
    <s v="Refund from Retailer"/>
    <x v="1"/>
    <x v="1"/>
    <s v="INR"/>
    <x v="0"/>
    <d v="2024-05-04T00:00:00"/>
    <n v="18"/>
    <x v="5"/>
  </r>
  <r>
    <s v="fd59bf0c-0cde-418d-98a2-158b8c56a88e"/>
    <s v="Charles Matthews"/>
    <x v="1155"/>
    <x v="235"/>
    <x v="0"/>
    <n v="1522.87"/>
    <n v="5734.71"/>
    <s v="Utility Bill Payment"/>
    <x v="1"/>
    <x v="0"/>
    <s v="INR"/>
    <x v="5"/>
    <d v="2024-01-30T00:00:00"/>
    <n v="5"/>
    <x v="8"/>
  </r>
  <r>
    <s v="25f475b3-0786-4f30-a56e-79e0b3957c95"/>
    <s v="Wanda Morales"/>
    <x v="1156"/>
    <x v="274"/>
    <x v="0"/>
    <n v="2072.4499999999998"/>
    <n v="958.3"/>
    <s v="Grocery Shopping"/>
    <x v="1"/>
    <x v="2"/>
    <s v="INR"/>
    <x v="0"/>
    <d v="2024-06-09T00:00:00"/>
    <n v="24"/>
    <x v="4"/>
  </r>
  <r>
    <s v="3607f476-de3a-4c8f-91dd-86021afdbed0"/>
    <s v="Kristi Walter"/>
    <x v="1157"/>
    <x v="226"/>
    <x v="1"/>
    <n v="4027.18"/>
    <n v="7678.6"/>
    <s v="Freelance Payment"/>
    <x v="2"/>
    <x v="2"/>
    <s v="INR"/>
    <x v="1"/>
    <d v="2024-01-14T00:00:00"/>
    <n v="3"/>
    <x v="8"/>
  </r>
  <r>
    <s v="6f95049b-f777-42ff-8b4c-27240d8c3217"/>
    <s v="Kyle Meza"/>
    <x v="1158"/>
    <x v="185"/>
    <x v="1"/>
    <n v="1250.77"/>
    <n v="1190.67"/>
    <s v="Salary Deposit"/>
    <x v="1"/>
    <x v="0"/>
    <s v="INR"/>
    <x v="0"/>
    <d v="2024-11-19T00:00:00"/>
    <n v="47"/>
    <x v="9"/>
  </r>
  <r>
    <s v="79365bf8-242b-4afe-a842-df6781b02300"/>
    <s v="Carla Klein"/>
    <x v="1159"/>
    <x v="216"/>
    <x v="1"/>
    <n v="4478.54"/>
    <n v="3837.43"/>
    <s v="Grocery Shopping"/>
    <x v="2"/>
    <x v="1"/>
    <s v="INR"/>
    <x v="0"/>
    <d v="2024-01-25T00:00:00"/>
    <n v="4"/>
    <x v="8"/>
  </r>
  <r>
    <s v="593870e5-015b-4f7c-9d90-0cecf6d22650"/>
    <s v="Dr. Dustin Shaffer"/>
    <x v="1160"/>
    <x v="157"/>
    <x v="0"/>
    <n v="4445.45"/>
    <n v="7676.83"/>
    <s v="Dinner at Restaurant"/>
    <x v="3"/>
    <x v="1"/>
    <s v="INR"/>
    <x v="3"/>
    <d v="2024-08-09T00:00:00"/>
    <n v="32"/>
    <x v="1"/>
  </r>
  <r>
    <s v="7408d062-6c7d-411c-bc1b-240f4e5896e0"/>
    <s v="Pamela Hernandez"/>
    <x v="1161"/>
    <x v="84"/>
    <x v="1"/>
    <n v="4485.1000000000004"/>
    <n v="4220.17"/>
    <s v="Utility Bill Payment"/>
    <x v="4"/>
    <x v="1"/>
    <s v="INR"/>
    <x v="3"/>
    <d v="2024-04-06T00:00:00"/>
    <n v="14"/>
    <x v="0"/>
  </r>
  <r>
    <s v="53080882-124c-4961-82a4-7e933920c233"/>
    <s v="Alexandra Castro"/>
    <x v="1162"/>
    <x v="202"/>
    <x v="1"/>
    <n v="2118.19"/>
    <n v="6203.08"/>
    <s v="Refund from Retailer"/>
    <x v="1"/>
    <x v="1"/>
    <s v="INR"/>
    <x v="4"/>
    <d v="2024-11-20T00:00:00"/>
    <n v="47"/>
    <x v="9"/>
  </r>
  <r>
    <s v="9fad07c9-2bff-4749-9f4e-c921bdb31e46"/>
    <s v="Lauren Ryan"/>
    <x v="1163"/>
    <x v="232"/>
    <x v="0"/>
    <n v="2141.81"/>
    <n v="2528.7399999999998"/>
    <s v="Salary Deposit"/>
    <x v="2"/>
    <x v="0"/>
    <s v="INR"/>
    <x v="5"/>
    <d v="2024-11-26T00:00:00"/>
    <n v="48"/>
    <x v="9"/>
  </r>
  <r>
    <s v="84c31ff6-b9a8-4a97-afdf-7804d8c01f6e"/>
    <s v="Beth Johnson"/>
    <x v="1164"/>
    <x v="231"/>
    <x v="0"/>
    <n v="2368.09"/>
    <n v="5537.1"/>
    <s v="Utility Bill Payment"/>
    <x v="0"/>
    <x v="1"/>
    <s v="INR"/>
    <x v="0"/>
    <d v="2024-10-07T00:00:00"/>
    <n v="41"/>
    <x v="6"/>
  </r>
  <r>
    <s v="237eb44b-b5d9-43f6-a122-1208bde02687"/>
    <s v="Amanda Hill"/>
    <x v="1165"/>
    <x v="47"/>
    <x v="1"/>
    <n v="2620.1799999999998"/>
    <n v="2125.14"/>
    <s v="Freelance Payment"/>
    <x v="4"/>
    <x v="0"/>
    <s v="INR"/>
    <x v="0"/>
    <d v="2024-08-06T00:00:00"/>
    <n v="32"/>
    <x v="1"/>
  </r>
  <r>
    <s v="d584d894-6ab9-4601-8c4e-b063fa96e345"/>
    <s v="William Lynn"/>
    <x v="1166"/>
    <x v="80"/>
    <x v="1"/>
    <n v="4862.29"/>
    <n v="2232.4699999999998"/>
    <s v="Grocery Shopping"/>
    <x v="2"/>
    <x v="0"/>
    <s v="INR"/>
    <x v="2"/>
    <d v="2024-06-26T00:00:00"/>
    <n v="26"/>
    <x v="4"/>
  </r>
  <r>
    <s v="46310d10-f2cd-4907-999c-b0bd1e03d146"/>
    <s v="Garrett Lutz"/>
    <x v="1167"/>
    <x v="23"/>
    <x v="0"/>
    <n v="1286.73"/>
    <n v="8851.18"/>
    <s v="Client Payment"/>
    <x v="3"/>
    <x v="0"/>
    <s v="INR"/>
    <x v="4"/>
    <d v="2024-04-30T00:00:00"/>
    <n v="18"/>
    <x v="0"/>
  </r>
  <r>
    <s v="8699add7-358e-4b01-ab25-2c20b26e3671"/>
    <s v="James Jones"/>
    <x v="1168"/>
    <x v="44"/>
    <x v="1"/>
    <n v="1536.59"/>
    <n v="5468.35"/>
    <s v="Grocery Shopping"/>
    <x v="0"/>
    <x v="0"/>
    <s v="INR"/>
    <x v="0"/>
    <d v="2024-11-24T00:00:00"/>
    <n v="48"/>
    <x v="9"/>
  </r>
  <r>
    <s v="e6a4de7e-42db-4ea5-8947-f887401d27a7"/>
    <s v="Nathaniel Rivera"/>
    <x v="1169"/>
    <x v="225"/>
    <x v="1"/>
    <n v="1877.9"/>
    <n v="8810.6"/>
    <s v="Refund from Retailer"/>
    <x v="3"/>
    <x v="1"/>
    <s v="INR"/>
    <x v="4"/>
    <d v="2024-11-25T00:00:00"/>
    <n v="48"/>
    <x v="9"/>
  </r>
  <r>
    <s v="1aa76cc3-5ac3-47ab-a808-c60ceca5ff43"/>
    <s v="Alison Silva"/>
    <x v="1170"/>
    <x v="82"/>
    <x v="0"/>
    <n v="1974.63"/>
    <n v="8329.02"/>
    <s v="Dinner at Restaurant"/>
    <x v="3"/>
    <x v="1"/>
    <s v="INR"/>
    <x v="2"/>
    <d v="2024-05-11T00:00:00"/>
    <n v="19"/>
    <x v="5"/>
  </r>
  <r>
    <s v="59d65bbb-a3f9-430c-9fc4-c4796a486ee4"/>
    <s v="Michael Brown"/>
    <x v="1171"/>
    <x v="61"/>
    <x v="0"/>
    <n v="4458.33"/>
    <n v="3182.48"/>
    <s v="Freelance Payment"/>
    <x v="3"/>
    <x v="2"/>
    <s v="INR"/>
    <x v="3"/>
    <d v="2024-04-24T00:00:00"/>
    <n v="17"/>
    <x v="0"/>
  </r>
  <r>
    <s v="5f47c5dc-6f06-42f6-a112-fdc8e12e6054"/>
    <s v="Terry Webb"/>
    <x v="1172"/>
    <x v="13"/>
    <x v="0"/>
    <n v="1550.34"/>
    <n v="7827.56"/>
    <s v="Bonus Payment"/>
    <x v="5"/>
    <x v="2"/>
    <s v="INR"/>
    <x v="0"/>
    <d v="2024-06-11T00:00:00"/>
    <n v="24"/>
    <x v="4"/>
  </r>
  <r>
    <s v="75738604-b6aa-4071-89a8-c9ce887f4a19"/>
    <s v="Cheryl Rodriguez"/>
    <x v="1173"/>
    <x v="187"/>
    <x v="1"/>
    <n v="4341.2700000000004"/>
    <n v="6223.14"/>
    <s v="Client Payment"/>
    <x v="0"/>
    <x v="0"/>
    <s v="INR"/>
    <x v="4"/>
    <d v="2024-01-15T00:00:00"/>
    <n v="3"/>
    <x v="8"/>
  </r>
  <r>
    <s v="c0b4b4e8-3d61-44a2-be9b-130876de5f24"/>
    <s v="Michelle Miller"/>
    <x v="1174"/>
    <x v="55"/>
    <x v="0"/>
    <n v="3604.13"/>
    <n v="1241.55"/>
    <s v="Refund for Overcharge"/>
    <x v="3"/>
    <x v="2"/>
    <s v="INR"/>
    <x v="3"/>
    <d v="2024-10-02T00:00:00"/>
    <n v="40"/>
    <x v="6"/>
  </r>
  <r>
    <s v="2ec4f057-ca4d-4ee5-a50b-00441f6e0dfb"/>
    <s v="Jim Pratt"/>
    <x v="1175"/>
    <x v="233"/>
    <x v="1"/>
    <n v="2258.73"/>
    <n v="4560.66"/>
    <s v="Refund for Overcharge"/>
    <x v="0"/>
    <x v="1"/>
    <s v="INR"/>
    <x v="1"/>
    <d v="2024-08-10T00:00:00"/>
    <n v="32"/>
    <x v="1"/>
  </r>
  <r>
    <s v="abda0ae3-e54a-47f5-a11d-6719985a2d7c"/>
    <s v="Jonathan Nelson"/>
    <x v="1176"/>
    <x v="281"/>
    <x v="0"/>
    <n v="4923.2"/>
    <n v="2007.99"/>
    <s v="Bonus Payment"/>
    <x v="2"/>
    <x v="1"/>
    <s v="INR"/>
    <x v="2"/>
    <d v="2024-09-26T00:00:00"/>
    <n v="39"/>
    <x v="11"/>
  </r>
  <r>
    <s v="96f89a22-3dd5-4977-bf98-61b0e7bae009"/>
    <s v="Terry Howell"/>
    <x v="1177"/>
    <x v="263"/>
    <x v="0"/>
    <n v="4917.22"/>
    <n v="4943.53"/>
    <s v="Grocery Shopping"/>
    <x v="0"/>
    <x v="0"/>
    <s v="INR"/>
    <x v="5"/>
    <d v="2024-06-04T00:00:00"/>
    <n v="23"/>
    <x v="4"/>
  </r>
  <r>
    <s v="705d0452-c8fa-4304-99e0-452ffe29a81d"/>
    <s v="Stacy Mcmillan"/>
    <x v="1178"/>
    <x v="77"/>
    <x v="0"/>
    <n v="4449.08"/>
    <n v="1097.05"/>
    <s v="Refund for Overcharge"/>
    <x v="2"/>
    <x v="0"/>
    <s v="INR"/>
    <x v="2"/>
    <d v="2024-03-22T00:00:00"/>
    <n v="12"/>
    <x v="2"/>
  </r>
  <r>
    <s v="b923d6e9-4104-48ac-a2d5-7abc5d14b787"/>
    <s v="Andrew Sosa"/>
    <x v="1179"/>
    <x v="252"/>
    <x v="1"/>
    <n v="1484.07"/>
    <n v="4051.93"/>
    <s v="Freelance Payment"/>
    <x v="4"/>
    <x v="2"/>
    <s v="INR"/>
    <x v="5"/>
    <d v="2024-10-19T00:00:00"/>
    <n v="42"/>
    <x v="6"/>
  </r>
  <r>
    <s v="971c96d0-692f-4a64-8c63-a55ad5972251"/>
    <s v="Aaron Jones"/>
    <x v="1180"/>
    <x v="264"/>
    <x v="1"/>
    <n v="1734.14"/>
    <n v="3695.41"/>
    <s v="Grocery Shopping"/>
    <x v="4"/>
    <x v="2"/>
    <s v="INR"/>
    <x v="1"/>
    <d v="2024-10-20T00:00:00"/>
    <n v="43"/>
    <x v="6"/>
  </r>
  <r>
    <s v="4cf2bbf4-8109-4281-a031-47df262a6191"/>
    <s v="Kristina Massey"/>
    <x v="1181"/>
    <x v="256"/>
    <x v="1"/>
    <n v="4830.22"/>
    <n v="9702.9699999999993"/>
    <s v="Utility Bill Payment"/>
    <x v="1"/>
    <x v="1"/>
    <s v="INR"/>
    <x v="2"/>
    <d v="2024-09-25T00:00:00"/>
    <n v="39"/>
    <x v="11"/>
  </r>
  <r>
    <s v="71673115-2cec-4294-8e91-9cd79b0023fd"/>
    <s v="Dustin Case"/>
    <x v="1182"/>
    <x v="294"/>
    <x v="1"/>
    <n v="4824.0600000000004"/>
    <n v="7500.88"/>
    <s v="Grocery Shopping"/>
    <x v="3"/>
    <x v="0"/>
    <s v="INR"/>
    <x v="5"/>
    <d v="2024-09-30T00:00:00"/>
    <n v="40"/>
    <x v="11"/>
  </r>
  <r>
    <s v="783edf79-2a01-4ab5-aa64-9e23f3198eee"/>
    <s v="Lori Cardenas"/>
    <x v="1183"/>
    <x v="280"/>
    <x v="0"/>
    <n v="1070.0999999999999"/>
    <n v="3680.92"/>
    <s v="Utility Bill Payment"/>
    <x v="4"/>
    <x v="0"/>
    <s v="INR"/>
    <x v="3"/>
    <d v="2024-09-18T00:00:00"/>
    <n v="38"/>
    <x v="11"/>
  </r>
  <r>
    <s v="bf9470e0-9af0-4c97-a090-f4b30bd4d031"/>
    <s v="Francisco Stewart"/>
    <x v="1184"/>
    <x v="195"/>
    <x v="0"/>
    <n v="804.58"/>
    <n v="1502.81"/>
    <s v="Grocery Shopping"/>
    <x v="5"/>
    <x v="0"/>
    <s v="INR"/>
    <x v="0"/>
    <d v="2024-06-02T00:00:00"/>
    <n v="23"/>
    <x v="4"/>
  </r>
  <r>
    <s v="f9cde79b-10c2-4cdc-96a2-387bd2a2e678"/>
    <s v="Mark Logan"/>
    <x v="1185"/>
    <x v="83"/>
    <x v="0"/>
    <n v="1964.12"/>
    <n v="2379.69"/>
    <s v="Bonus Payment"/>
    <x v="0"/>
    <x v="1"/>
    <s v="INR"/>
    <x v="2"/>
    <d v="2024-10-29T00:00:00"/>
    <n v="44"/>
    <x v="6"/>
  </r>
  <r>
    <s v="471d9b3c-1e7e-433b-88f0-90a28b29c2cc"/>
    <s v="John Brown"/>
    <x v="1186"/>
    <x v="254"/>
    <x v="1"/>
    <n v="1155.3699999999999"/>
    <n v="552.02"/>
    <s v="Utility Bill Payment"/>
    <x v="3"/>
    <x v="2"/>
    <s v="INR"/>
    <x v="4"/>
    <d v="2024-08-19T00:00:00"/>
    <n v="34"/>
    <x v="1"/>
  </r>
  <r>
    <s v="c4442d1d-984c-4956-8022-4ac2597ec235"/>
    <s v="Edward Williams"/>
    <x v="1187"/>
    <x v="202"/>
    <x v="1"/>
    <n v="1067.46"/>
    <n v="5747.13"/>
    <s v="Dinner at Restaurant"/>
    <x v="4"/>
    <x v="1"/>
    <s v="INR"/>
    <x v="2"/>
    <d v="2024-11-20T00:00:00"/>
    <n v="47"/>
    <x v="9"/>
  </r>
  <r>
    <s v="7a9deb28-057d-4c74-ac27-0e2680eebf6f"/>
    <s v="Adrian Butler"/>
    <x v="1188"/>
    <x v="241"/>
    <x v="0"/>
    <n v="4639.51"/>
    <n v="729.36"/>
    <s v="Utility Bill Payment"/>
    <x v="2"/>
    <x v="0"/>
    <s v="INR"/>
    <x v="2"/>
    <d v="2024-04-26T00:00:00"/>
    <n v="17"/>
    <x v="0"/>
  </r>
  <r>
    <s v="3bd1ca3a-6abd-4d89-b933-28a73f320ed5"/>
    <s v="Samuel Hood"/>
    <x v="1189"/>
    <x v="221"/>
    <x v="1"/>
    <n v="1845.07"/>
    <n v="1957.95"/>
    <s v="Client Payment"/>
    <x v="1"/>
    <x v="2"/>
    <s v="INR"/>
    <x v="1"/>
    <d v="2024-07-24T00:00:00"/>
    <n v="30"/>
    <x v="3"/>
  </r>
  <r>
    <s v="fc1bd80a-b2d9-4d3d-a31a-2f6ae5df5051"/>
    <s v="Nicole Smith"/>
    <x v="1190"/>
    <x v="49"/>
    <x v="0"/>
    <n v="139.85"/>
    <n v="1158.96"/>
    <s v="Utility Bill Payment"/>
    <x v="0"/>
    <x v="2"/>
    <s v="INR"/>
    <x v="0"/>
    <d v="2024-06-14T00:00:00"/>
    <n v="24"/>
    <x v="4"/>
  </r>
  <r>
    <s v="c5224df2-6edf-4419-b012-09b39124c499"/>
    <s v="Ann Roberts"/>
    <x v="1191"/>
    <x v="39"/>
    <x v="1"/>
    <n v="762.05"/>
    <n v="1480.5"/>
    <s v="Refund for Overcharge"/>
    <x v="2"/>
    <x v="1"/>
    <s v="INR"/>
    <x v="1"/>
    <d v="2024-06-21T00:00:00"/>
    <n v="25"/>
    <x v="4"/>
  </r>
  <r>
    <s v="fd346acc-2912-4f24-88f8-8d6d9eaa4796"/>
    <s v="Vanessa Hutchinson"/>
    <x v="1192"/>
    <x v="99"/>
    <x v="0"/>
    <n v="3215.53"/>
    <n v="2718.12"/>
    <s v="Online Shopping"/>
    <x v="5"/>
    <x v="0"/>
    <s v="INR"/>
    <x v="5"/>
    <d v="2024-05-15T00:00:00"/>
    <n v="20"/>
    <x v="5"/>
  </r>
  <r>
    <s v="2c72149b-cceb-49e6-80b6-8260e4354141"/>
    <s v="Christy Munoz"/>
    <x v="1193"/>
    <x v="142"/>
    <x v="1"/>
    <n v="235.87"/>
    <n v="1632.06"/>
    <s v="Grocery Shopping"/>
    <x v="2"/>
    <x v="1"/>
    <s v="INR"/>
    <x v="1"/>
    <d v="2024-03-25T00:00:00"/>
    <n v="13"/>
    <x v="2"/>
  </r>
  <r>
    <s v="037f1520-3c64-4ccb-8ee7-1bd72fe36d9e"/>
    <s v="Dr. Daniel Frazier"/>
    <x v="1194"/>
    <x v="39"/>
    <x v="1"/>
    <n v="2725.4"/>
    <n v="1059.45"/>
    <s v="Freelance Payment"/>
    <x v="5"/>
    <x v="1"/>
    <s v="INR"/>
    <x v="0"/>
    <d v="2024-06-21T00:00:00"/>
    <n v="25"/>
    <x v="4"/>
  </r>
  <r>
    <s v="2858d2bb-b35b-4046-98cd-49d36830b383"/>
    <s v="Stephen Perez"/>
    <x v="1195"/>
    <x v="318"/>
    <x v="0"/>
    <n v="1939.68"/>
    <n v="6942.27"/>
    <s v="Refund from Retailer"/>
    <x v="5"/>
    <x v="1"/>
    <s v="INR"/>
    <x v="0"/>
    <d v="2024-10-05T00:00:00"/>
    <n v="40"/>
    <x v="6"/>
  </r>
  <r>
    <s v="a185b903-4eab-4970-90ce-9bfa80b39a5b"/>
    <s v="James Klein"/>
    <x v="1196"/>
    <x v="108"/>
    <x v="1"/>
    <n v="4877.99"/>
    <n v="8217.98"/>
    <s v="Grocery Shopping"/>
    <x v="4"/>
    <x v="2"/>
    <s v="INR"/>
    <x v="5"/>
    <d v="2024-09-04T00:00:00"/>
    <n v="36"/>
    <x v="11"/>
  </r>
  <r>
    <s v="6feb5ee2-29ea-4763-92a5-319552358064"/>
    <s v="John Burnett"/>
    <x v="1197"/>
    <x v="52"/>
    <x v="0"/>
    <n v="4925.37"/>
    <n v="6819.4"/>
    <s v="Refund from Retailer"/>
    <x v="1"/>
    <x v="1"/>
    <s v="INR"/>
    <x v="0"/>
    <d v="2024-03-06T00:00:00"/>
    <n v="10"/>
    <x v="2"/>
  </r>
  <r>
    <s v="fe682511-3346-4714-a274-3b78280c1cb4"/>
    <s v="Vickie Spencer"/>
    <x v="1198"/>
    <x v="239"/>
    <x v="1"/>
    <n v="3522.69"/>
    <n v="3349.05"/>
    <s v="Online Shopping"/>
    <x v="2"/>
    <x v="2"/>
    <s v="INR"/>
    <x v="3"/>
    <d v="2024-10-18T00:00:00"/>
    <n v="42"/>
    <x v="6"/>
  </r>
  <r>
    <s v="bdec62f2-eff0-4b30-ab9b-bfa9f42321e1"/>
    <s v="Andrew Henderson"/>
    <x v="1199"/>
    <x v="52"/>
    <x v="0"/>
    <n v="701.9"/>
    <n v="847.71"/>
    <s v="Dinner at Restaurant"/>
    <x v="1"/>
    <x v="2"/>
    <s v="INR"/>
    <x v="3"/>
    <d v="2024-03-06T00:00:00"/>
    <n v="10"/>
    <x v="2"/>
  </r>
  <r>
    <s v="bd615168-e201-4d1f-81a1-3146f9e96a94"/>
    <s v="Mrs. Donna Thornton"/>
    <x v="1200"/>
    <x v="206"/>
    <x v="1"/>
    <n v="4611.54"/>
    <n v="5223.59"/>
    <s v="Refund for Overcharge"/>
    <x v="4"/>
    <x v="1"/>
    <s v="INR"/>
    <x v="2"/>
    <d v="2024-05-13T00:00:00"/>
    <n v="20"/>
    <x v="5"/>
  </r>
  <r>
    <s v="7722ce07-faa2-43f4-8796-62a8bc9f840f"/>
    <s v="Shelly Watkins"/>
    <x v="1201"/>
    <x v="261"/>
    <x v="0"/>
    <n v="1463.75"/>
    <n v="9982.4599999999991"/>
    <s v="Refund from Retailer"/>
    <x v="2"/>
    <x v="2"/>
    <s v="INR"/>
    <x v="1"/>
    <d v="2024-05-24T00:00:00"/>
    <n v="21"/>
    <x v="5"/>
  </r>
  <r>
    <s v="52caa11c-360c-47bc-a21e-4f2b5fae21df"/>
    <s v="Matthew Woodward"/>
    <x v="1202"/>
    <x v="81"/>
    <x v="1"/>
    <n v="4376.91"/>
    <n v="2463.6799999999998"/>
    <s v="Refund from Retailer"/>
    <x v="4"/>
    <x v="1"/>
    <s v="INR"/>
    <x v="0"/>
    <d v="2024-07-21T00:00:00"/>
    <n v="30"/>
    <x v="3"/>
  </r>
  <r>
    <s v="67b7c9ea-b829-4086-8998-b103e40a2003"/>
    <s v="Krista Gentry"/>
    <x v="1203"/>
    <x v="298"/>
    <x v="1"/>
    <n v="160.57"/>
    <n v="7690.93"/>
    <s v="Freelance Payment"/>
    <x v="5"/>
    <x v="1"/>
    <s v="INR"/>
    <x v="4"/>
    <d v="2024-08-27T00:00:00"/>
    <n v="35"/>
    <x v="1"/>
  </r>
  <r>
    <s v="c97e2bb0-d89c-49ac-98ed-3706a89c9dd0"/>
    <s v="Elizabeth Jones"/>
    <x v="1204"/>
    <x v="221"/>
    <x v="1"/>
    <n v="4541.95"/>
    <n v="8007.52"/>
    <s v="Refund for Overcharge"/>
    <x v="2"/>
    <x v="1"/>
    <s v="INR"/>
    <x v="2"/>
    <d v="2024-07-24T00:00:00"/>
    <n v="30"/>
    <x v="3"/>
  </r>
  <r>
    <s v="824baddc-7ed1-44e6-9368-08713d80c98a"/>
    <s v="Noah Shannon"/>
    <x v="1205"/>
    <x v="130"/>
    <x v="1"/>
    <n v="3275.54"/>
    <n v="4800.6000000000004"/>
    <s v="Freelance Payment"/>
    <x v="5"/>
    <x v="1"/>
    <s v="INR"/>
    <x v="3"/>
    <d v="2024-03-04T00:00:00"/>
    <n v="10"/>
    <x v="2"/>
  </r>
  <r>
    <s v="6cf315f2-256b-4c74-a5cb-762a1dca2b4e"/>
    <s v="Kara James"/>
    <x v="1206"/>
    <x v="260"/>
    <x v="1"/>
    <n v="861.23"/>
    <n v="5254.17"/>
    <s v="Utility Bill Payment"/>
    <x v="0"/>
    <x v="2"/>
    <s v="INR"/>
    <x v="0"/>
    <d v="2024-02-16T00:00:00"/>
    <n v="7"/>
    <x v="7"/>
  </r>
  <r>
    <s v="f71b39ff-b1f8-4027-8541-105e6418077a"/>
    <s v="Victoria Nguyen"/>
    <x v="1207"/>
    <x v="191"/>
    <x v="0"/>
    <n v="1547.52"/>
    <n v="4121.1099999999997"/>
    <s v="Grocery Shopping"/>
    <x v="2"/>
    <x v="0"/>
    <s v="INR"/>
    <x v="0"/>
    <d v="2024-05-14T00:00:00"/>
    <n v="20"/>
    <x v="5"/>
  </r>
  <r>
    <s v="6ccdd8e7-b4f1-4eeb-9930-5c79b627f4f9"/>
    <s v="John Oconnell"/>
    <x v="1208"/>
    <x v="13"/>
    <x v="0"/>
    <n v="3093.85"/>
    <n v="3660.5"/>
    <s v="Refund for Overcharge"/>
    <x v="2"/>
    <x v="0"/>
    <s v="INR"/>
    <x v="2"/>
    <d v="2024-06-11T00:00:00"/>
    <n v="24"/>
    <x v="4"/>
  </r>
  <r>
    <s v="de8e529c-56e1-4d44-b766-0c586ae36ecd"/>
    <s v="Nicole Burke"/>
    <x v="1209"/>
    <x v="214"/>
    <x v="0"/>
    <n v="463.79"/>
    <n v="3500.5"/>
    <s v="Online Shopping"/>
    <x v="5"/>
    <x v="2"/>
    <s v="INR"/>
    <x v="3"/>
    <d v="2024-06-27T00:00:00"/>
    <n v="26"/>
    <x v="4"/>
  </r>
  <r>
    <s v="00a2a635-133c-4449-ac0c-5a6350e4d1a0"/>
    <s v="Aaron Perez"/>
    <x v="1210"/>
    <x v="58"/>
    <x v="0"/>
    <n v="1806.3"/>
    <n v="5204.3900000000003"/>
    <s v="Online Shopping"/>
    <x v="5"/>
    <x v="1"/>
    <s v="INR"/>
    <x v="2"/>
    <d v="2024-02-06T00:00:00"/>
    <n v="6"/>
    <x v="7"/>
  </r>
  <r>
    <s v="43fcd87d-b963-4103-90f9-47d5d1601b8a"/>
    <s v="Megan Glover"/>
    <x v="1211"/>
    <x v="304"/>
    <x v="1"/>
    <n v="4534.16"/>
    <n v="970.12"/>
    <s v="Refund from Retailer"/>
    <x v="5"/>
    <x v="1"/>
    <s v="INR"/>
    <x v="5"/>
    <d v="2024-01-05T00:00:00"/>
    <n v="1"/>
    <x v="8"/>
  </r>
  <r>
    <s v="1ef85979-59a6-4356-b3e7-cc53fe3e1dee"/>
    <s v="Chad Pearson"/>
    <x v="1212"/>
    <x v="194"/>
    <x v="0"/>
    <n v="4045.44"/>
    <n v="8317.69"/>
    <s v="Dinner at Restaurant"/>
    <x v="4"/>
    <x v="2"/>
    <s v="INR"/>
    <x v="5"/>
    <d v="2024-04-12T00:00:00"/>
    <n v="15"/>
    <x v="0"/>
  </r>
  <r>
    <s v="60294424-11c9-4302-b945-6800f2107939"/>
    <s v="Russell Hill"/>
    <x v="1213"/>
    <x v="193"/>
    <x v="0"/>
    <n v="1248.77"/>
    <n v="5019.55"/>
    <s v="Salary Deposit"/>
    <x v="2"/>
    <x v="1"/>
    <s v="INR"/>
    <x v="0"/>
    <d v="2024-05-19T00:00:00"/>
    <n v="21"/>
    <x v="5"/>
  </r>
  <r>
    <s v="91089082-a5dd-4453-8487-10565fa09929"/>
    <s v="Michael Rogers"/>
    <x v="1214"/>
    <x v="279"/>
    <x v="1"/>
    <n v="349.93"/>
    <n v="3740.09"/>
    <s v="Client Payment"/>
    <x v="2"/>
    <x v="0"/>
    <s v="INR"/>
    <x v="4"/>
    <d v="2024-03-19T00:00:00"/>
    <n v="12"/>
    <x v="2"/>
  </r>
  <r>
    <s v="40156913-8fd4-4b9b-b064-16dfaa6f5d16"/>
    <s v="Dennis Parks"/>
    <x v="1215"/>
    <x v="90"/>
    <x v="0"/>
    <n v="3161.63"/>
    <n v="7873.22"/>
    <s v="Online Shopping"/>
    <x v="1"/>
    <x v="2"/>
    <s v="INR"/>
    <x v="3"/>
    <d v="2024-11-01T00:00:00"/>
    <n v="44"/>
    <x v="9"/>
  </r>
  <r>
    <s v="3fc53535-7c77-4f2d-b482-3c7aae9ad21b"/>
    <s v="Erica Shepherd"/>
    <x v="1216"/>
    <x v="312"/>
    <x v="1"/>
    <n v="618.64"/>
    <n v="8991.74"/>
    <s v="Dinner at Restaurant"/>
    <x v="4"/>
    <x v="0"/>
    <s v="INR"/>
    <x v="5"/>
    <d v="2024-01-08T00:00:00"/>
    <n v="2"/>
    <x v="8"/>
  </r>
  <r>
    <s v="f37b72a1-9fbc-4ac1-be5a-a919e4da3f62"/>
    <s v="Dawn Taylor"/>
    <x v="1217"/>
    <x v="7"/>
    <x v="0"/>
    <n v="3692.72"/>
    <n v="6027.25"/>
    <s v="Freelance Payment"/>
    <x v="2"/>
    <x v="1"/>
    <s v="INR"/>
    <x v="4"/>
    <d v="2024-06-19T00:00:00"/>
    <n v="25"/>
    <x v="4"/>
  </r>
  <r>
    <s v="7aa9a2b4-1e14-4637-ae7e-87550777efd4"/>
    <s v="Lisa Phillips"/>
    <x v="1218"/>
    <x v="179"/>
    <x v="1"/>
    <n v="391.44"/>
    <n v="3495.66"/>
    <s v="Salary Deposit"/>
    <x v="1"/>
    <x v="1"/>
    <s v="INR"/>
    <x v="0"/>
    <d v="2024-11-06T00:00:00"/>
    <n v="45"/>
    <x v="9"/>
  </r>
  <r>
    <s v="4d82b571-4fab-42f2-8d2c-6283c53a3625"/>
    <s v="Monica Jones"/>
    <x v="1219"/>
    <x v="117"/>
    <x v="0"/>
    <n v="652.54"/>
    <n v="7560.57"/>
    <s v="Refund from Retailer"/>
    <x v="2"/>
    <x v="1"/>
    <s v="INR"/>
    <x v="0"/>
    <d v="2024-04-07T00:00:00"/>
    <n v="15"/>
    <x v="0"/>
  </r>
  <r>
    <s v="71403ab4-9840-466d-b5e0-8620481c4efc"/>
    <s v="Candice Lambert"/>
    <x v="1220"/>
    <x v="150"/>
    <x v="1"/>
    <n v="3117.88"/>
    <n v="8699.6299999999992"/>
    <s v="Refund for Overcharge"/>
    <x v="4"/>
    <x v="0"/>
    <s v="INR"/>
    <x v="4"/>
    <d v="2024-07-03T00:00:00"/>
    <n v="27"/>
    <x v="3"/>
  </r>
  <r>
    <s v="99ca172e-b800-45a8-9232-6423b5abe77c"/>
    <s v="Jared Cervantes"/>
    <x v="1221"/>
    <x v="20"/>
    <x v="0"/>
    <n v="663.74"/>
    <n v="2847.6"/>
    <s v="Bonus Payment"/>
    <x v="3"/>
    <x v="0"/>
    <s v="INR"/>
    <x v="0"/>
    <d v="2024-02-17T00:00:00"/>
    <n v="7"/>
    <x v="7"/>
  </r>
  <r>
    <s v="b762f3b0-0aba-45ed-99dd-d6a182fe2420"/>
    <s v="Megan Snyder"/>
    <x v="1222"/>
    <x v="163"/>
    <x v="0"/>
    <n v="2081.91"/>
    <n v="2437.42"/>
    <s v="Refund for Overcharge"/>
    <x v="0"/>
    <x v="1"/>
    <s v="INR"/>
    <x v="5"/>
    <d v="2024-02-18T00:00:00"/>
    <n v="8"/>
    <x v="7"/>
  </r>
  <r>
    <s v="f800c972-bec7-4bd3-990a-31d4d67b60da"/>
    <s v="Kimberly Russell"/>
    <x v="1223"/>
    <x v="275"/>
    <x v="0"/>
    <n v="1372.1"/>
    <n v="4821.01"/>
    <s v="Salary Deposit"/>
    <x v="2"/>
    <x v="0"/>
    <s v="INR"/>
    <x v="0"/>
    <d v="2024-06-05T00:00:00"/>
    <n v="23"/>
    <x v="4"/>
  </r>
  <r>
    <s v="e22e07b5-218b-4763-b868-a20a0b30995b"/>
    <s v="Megan White"/>
    <x v="1224"/>
    <x v="289"/>
    <x v="0"/>
    <n v="3073.17"/>
    <n v="2502.31"/>
    <s v="Freelance Payment"/>
    <x v="2"/>
    <x v="0"/>
    <s v="INR"/>
    <x v="0"/>
    <d v="2024-07-15T00:00:00"/>
    <n v="29"/>
    <x v="3"/>
  </r>
  <r>
    <s v="9fe653a4-50a6-4642-83e6-a8c91a148bda"/>
    <s v="Theresa Rodriguez"/>
    <x v="1225"/>
    <x v="48"/>
    <x v="1"/>
    <n v="2839.67"/>
    <n v="2604.69"/>
    <s v="Client Payment"/>
    <x v="3"/>
    <x v="1"/>
    <s v="INR"/>
    <x v="2"/>
    <d v="2024-06-24T00:00:00"/>
    <n v="26"/>
    <x v="4"/>
  </r>
  <r>
    <s v="5da89a30-7705-4a96-a2e6-930037238de0"/>
    <s v="Andrea Davis"/>
    <x v="1226"/>
    <x v="227"/>
    <x v="0"/>
    <n v="714.91"/>
    <n v="5327.08"/>
    <s v="Salary Deposit"/>
    <x v="1"/>
    <x v="0"/>
    <s v="INR"/>
    <x v="5"/>
    <d v="2024-01-31T00:00:00"/>
    <n v="5"/>
    <x v="8"/>
  </r>
  <r>
    <s v="d5c24d03-41ab-45f8-8c88-1f534af6552e"/>
    <s v="Marissa Flores"/>
    <x v="1227"/>
    <x v="106"/>
    <x v="0"/>
    <n v="668.83"/>
    <n v="3194.16"/>
    <s v="Freelance Payment"/>
    <x v="0"/>
    <x v="0"/>
    <s v="INR"/>
    <x v="0"/>
    <d v="2024-11-13T00:00:00"/>
    <n v="46"/>
    <x v="9"/>
  </r>
  <r>
    <s v="0b44ae16-19b7-438c-978f-3ec84a4abbdb"/>
    <s v="Sherri Erickson"/>
    <x v="1228"/>
    <x v="50"/>
    <x v="1"/>
    <n v="4730.8"/>
    <n v="6644.52"/>
    <s v="Freelance Payment"/>
    <x v="2"/>
    <x v="0"/>
    <s v="INR"/>
    <x v="5"/>
    <d v="2024-05-27T00:00:00"/>
    <n v="22"/>
    <x v="5"/>
  </r>
  <r>
    <s v="4c7f3622-575a-4a67-b654-25a34c3f98bb"/>
    <s v="Patrick Chang"/>
    <x v="1229"/>
    <x v="319"/>
    <x v="0"/>
    <n v="1245.51"/>
    <n v="5841.58"/>
    <s v="Refund from Retailer"/>
    <x v="0"/>
    <x v="0"/>
    <s v="INR"/>
    <x v="5"/>
    <d v="2024-08-22T00:00:00"/>
    <n v="34"/>
    <x v="1"/>
  </r>
  <r>
    <s v="6b0d6edf-1c48-4f4e-8214-48230380e9de"/>
    <s v="Phillip Harvey"/>
    <x v="1230"/>
    <x v="192"/>
    <x v="1"/>
    <n v="2888.59"/>
    <n v="8966.43"/>
    <s v="Freelance Payment"/>
    <x v="5"/>
    <x v="0"/>
    <s v="INR"/>
    <x v="4"/>
    <d v="2024-02-05T00:00:00"/>
    <n v="6"/>
    <x v="7"/>
  </r>
  <r>
    <s v="94b2cac8-0d84-410f-bc0d-90eb30b11def"/>
    <s v="David Mcclain"/>
    <x v="1231"/>
    <x v="281"/>
    <x v="1"/>
    <n v="768.69"/>
    <n v="6117.2"/>
    <s v="Client Payment"/>
    <x v="5"/>
    <x v="1"/>
    <s v="INR"/>
    <x v="5"/>
    <d v="2024-09-26T00:00:00"/>
    <n v="39"/>
    <x v="11"/>
  </r>
  <r>
    <s v="03aa8a37-d576-458d-8739-5803f38d4bca"/>
    <s v="Devon Kim"/>
    <x v="1232"/>
    <x v="24"/>
    <x v="0"/>
    <n v="3962.1"/>
    <n v="9794.69"/>
    <s v="Refund from Retailer"/>
    <x v="0"/>
    <x v="1"/>
    <s v="INR"/>
    <x v="0"/>
    <d v="2024-01-10T00:00:00"/>
    <n v="2"/>
    <x v="8"/>
  </r>
  <r>
    <s v="b3749fc6-3414-455f-b96f-939d135a3176"/>
    <s v="David Cook"/>
    <x v="1233"/>
    <x v="180"/>
    <x v="1"/>
    <n v="4215.6400000000003"/>
    <n v="1059.3399999999999"/>
    <s v="Dinner at Restaurant"/>
    <x v="1"/>
    <x v="2"/>
    <s v="INR"/>
    <x v="5"/>
    <d v="2024-09-29T00:00:00"/>
    <n v="40"/>
    <x v="11"/>
  </r>
  <r>
    <s v="9c3e4bb0-36b7-49cd-81ca-94ad63789e5a"/>
    <s v="Jake Norman"/>
    <x v="1234"/>
    <x v="320"/>
    <x v="0"/>
    <n v="3074.7"/>
    <n v="5791.21"/>
    <s v="Refund from Retailer"/>
    <x v="1"/>
    <x v="1"/>
    <s v="INR"/>
    <x v="3"/>
    <d v="2024-09-03T00:00:00"/>
    <n v="36"/>
    <x v="11"/>
  </r>
  <r>
    <s v="9e71b788-551d-41b7-be22-2ba62329b9dd"/>
    <s v="Jane Adkins"/>
    <x v="1235"/>
    <x v="53"/>
    <x v="1"/>
    <n v="4281.26"/>
    <n v="6140.05"/>
    <s v="Online Shopping"/>
    <x v="3"/>
    <x v="0"/>
    <s v="INR"/>
    <x v="5"/>
    <d v="2024-12-01T00:00:00"/>
    <n v="49"/>
    <x v="10"/>
  </r>
  <r>
    <s v="6501f225-3d86-4931-bb51-2f43f9d7c558"/>
    <s v="Kimberly Ortiz"/>
    <x v="1236"/>
    <x v="52"/>
    <x v="1"/>
    <n v="1460.98"/>
    <n v="3412.69"/>
    <s v="Freelance Payment"/>
    <x v="0"/>
    <x v="1"/>
    <s v="INR"/>
    <x v="0"/>
    <d v="2024-03-06T00:00:00"/>
    <n v="10"/>
    <x v="2"/>
  </r>
  <r>
    <s v="105e677f-9d8a-4135-ac50-070c2b01409c"/>
    <s v="Jack Reeves"/>
    <x v="1237"/>
    <x v="303"/>
    <x v="1"/>
    <n v="4736.91"/>
    <n v="5849.16"/>
    <s v="Salary Deposit"/>
    <x v="1"/>
    <x v="1"/>
    <s v="INR"/>
    <x v="4"/>
    <d v="2024-08-29T00:00:00"/>
    <n v="35"/>
    <x v="1"/>
  </r>
  <r>
    <s v="ef861a40-3118-4651-b5db-126b943b936b"/>
    <s v="Michael Bean"/>
    <x v="1238"/>
    <x v="310"/>
    <x v="0"/>
    <n v="4001.97"/>
    <n v="8178.4"/>
    <s v="Client Payment"/>
    <x v="2"/>
    <x v="2"/>
    <s v="INR"/>
    <x v="2"/>
    <d v="2024-01-01T00:00:00"/>
    <n v="1"/>
    <x v="8"/>
  </r>
  <r>
    <s v="e04bd0c1-7e0e-4607-aaac-e5a1dfd968ff"/>
    <s v="Bailey Nicholson"/>
    <x v="1239"/>
    <x v="127"/>
    <x v="0"/>
    <n v="573.79999999999995"/>
    <n v="6848.76"/>
    <s v="Refund for Overcharge"/>
    <x v="2"/>
    <x v="1"/>
    <s v="INR"/>
    <x v="4"/>
    <d v="2024-05-23T00:00:00"/>
    <n v="21"/>
    <x v="5"/>
  </r>
  <r>
    <s v="c83b5557-3c15-4747-93c8-18ca9356f00f"/>
    <s v="Amanda Miller"/>
    <x v="1240"/>
    <x v="248"/>
    <x v="0"/>
    <n v="4656.41"/>
    <n v="9033.99"/>
    <s v="Client Payment"/>
    <x v="5"/>
    <x v="0"/>
    <s v="INR"/>
    <x v="4"/>
    <d v="2024-10-11T00:00:00"/>
    <n v="41"/>
    <x v="6"/>
  </r>
  <r>
    <s v="9f9d1a4f-f486-45db-b91f-3a27ea460104"/>
    <s v="Tracy Harris"/>
    <x v="1241"/>
    <x v="216"/>
    <x v="0"/>
    <n v="4775.71"/>
    <n v="665.1"/>
    <s v="Client Payment"/>
    <x v="0"/>
    <x v="2"/>
    <s v="INR"/>
    <x v="3"/>
    <d v="2024-01-25T00:00:00"/>
    <n v="4"/>
    <x v="8"/>
  </r>
  <r>
    <s v="c24be1fc-dc08-4bea-912e-e1781a2ea5e8"/>
    <s v="Kevin Thomas"/>
    <x v="1242"/>
    <x v="264"/>
    <x v="1"/>
    <n v="252.99"/>
    <n v="8471.18"/>
    <s v="Client Payment"/>
    <x v="2"/>
    <x v="1"/>
    <s v="INR"/>
    <x v="3"/>
    <d v="2024-10-20T00:00:00"/>
    <n v="43"/>
    <x v="6"/>
  </r>
  <r>
    <s v="6c46ba04-e36b-4cb4-9a9a-54da23da05ca"/>
    <s v="Meredith House"/>
    <x v="1243"/>
    <x v="303"/>
    <x v="0"/>
    <n v="4772.38"/>
    <n v="2688.02"/>
    <s v="Dinner at Restaurant"/>
    <x v="1"/>
    <x v="2"/>
    <s v="INR"/>
    <x v="5"/>
    <d v="2024-08-29T00:00:00"/>
    <n v="35"/>
    <x v="1"/>
  </r>
  <r>
    <s v="2409b5e6-7011-4129-a6fa-4d0abaf22329"/>
    <s v="Jesse West"/>
    <x v="1244"/>
    <x v="43"/>
    <x v="1"/>
    <n v="976.99"/>
    <n v="9979.33"/>
    <s v="Online Shopping"/>
    <x v="0"/>
    <x v="0"/>
    <s v="INR"/>
    <x v="0"/>
    <d v="2024-05-04T00:00:00"/>
    <n v="18"/>
    <x v="5"/>
  </r>
  <r>
    <s v="5e5ad14d-1a1d-49a0-994d-31fc40286046"/>
    <s v="Nicholas Tyler"/>
    <x v="1245"/>
    <x v="127"/>
    <x v="1"/>
    <n v="3633.58"/>
    <n v="1638.93"/>
    <s v="Refund from Retailer"/>
    <x v="1"/>
    <x v="2"/>
    <s v="INR"/>
    <x v="1"/>
    <d v="2024-05-23T00:00:00"/>
    <n v="21"/>
    <x v="5"/>
  </r>
  <r>
    <s v="75df82f0-c116-440c-ac0a-f7a086223081"/>
    <s v="Katie Torres"/>
    <x v="1246"/>
    <x v="40"/>
    <x v="0"/>
    <n v="3670.22"/>
    <n v="7576.58"/>
    <s v="Online Shopping"/>
    <x v="4"/>
    <x v="2"/>
    <s v="INR"/>
    <x v="4"/>
    <d v="2024-08-21T00:00:00"/>
    <n v="34"/>
    <x v="1"/>
  </r>
  <r>
    <s v="d8dac7ab-4868-40e9-b38a-a3c08315ea94"/>
    <s v="Kevin Davis"/>
    <x v="1247"/>
    <x v="203"/>
    <x v="1"/>
    <n v="935.94"/>
    <n v="3263.36"/>
    <s v="Freelance Payment"/>
    <x v="1"/>
    <x v="1"/>
    <s v="INR"/>
    <x v="4"/>
    <d v="2024-02-03T00:00:00"/>
    <n v="5"/>
    <x v="7"/>
  </r>
  <r>
    <s v="0557438f-fe9e-4d63-8be2-aa3ea1f2b678"/>
    <s v="Darryl Thompson"/>
    <x v="1248"/>
    <x v="234"/>
    <x v="1"/>
    <n v="4236.4399999999996"/>
    <n v="9121.02"/>
    <s v="Dinner at Restaurant"/>
    <x v="3"/>
    <x v="1"/>
    <s v="INR"/>
    <x v="0"/>
    <d v="2024-02-19T00:00:00"/>
    <n v="8"/>
    <x v="7"/>
  </r>
  <r>
    <s v="0e7dc671-15e2-4426-9bba-01a56434bbd5"/>
    <s v="David Oliver"/>
    <x v="1249"/>
    <x v="71"/>
    <x v="0"/>
    <n v="4704.58"/>
    <n v="8132.59"/>
    <s v="Bonus Payment"/>
    <x v="3"/>
    <x v="0"/>
    <s v="INR"/>
    <x v="4"/>
    <d v="2024-10-01T00:00:00"/>
    <n v="40"/>
    <x v="6"/>
  </r>
  <r>
    <s v="514e41e1-8a36-4a0d-8b89-09ff789344c1"/>
    <s v="Taylor Booker"/>
    <x v="1250"/>
    <x v="100"/>
    <x v="1"/>
    <n v="203.97"/>
    <n v="6650.61"/>
    <s v="Client Payment"/>
    <x v="3"/>
    <x v="0"/>
    <s v="INR"/>
    <x v="5"/>
    <d v="2024-10-15T00:00:00"/>
    <n v="42"/>
    <x v="6"/>
  </r>
  <r>
    <s v="a9105591-3a2f-4d08-b7e0-85b43717fcfd"/>
    <s v="Brian Greene"/>
    <x v="1251"/>
    <x v="289"/>
    <x v="1"/>
    <n v="4990.3"/>
    <n v="9970.1"/>
    <s v="Bonus Payment"/>
    <x v="3"/>
    <x v="0"/>
    <s v="INR"/>
    <x v="2"/>
    <d v="2024-07-15T00:00:00"/>
    <n v="29"/>
    <x v="3"/>
  </r>
  <r>
    <s v="2f54b2cd-4b8a-45b7-a86e-b448c69794b8"/>
    <s v="Melinda Lee"/>
    <x v="1252"/>
    <x v="228"/>
    <x v="1"/>
    <n v="1162.5899999999999"/>
    <n v="7566.85"/>
    <s v="Refund from Retailer"/>
    <x v="0"/>
    <x v="0"/>
    <s v="INR"/>
    <x v="4"/>
    <d v="2024-03-17T00:00:00"/>
    <n v="12"/>
    <x v="2"/>
  </r>
  <r>
    <s v="0c22bd96-8714-453d-b3eb-34c7563126b7"/>
    <s v="Eric Barton DVM"/>
    <x v="1253"/>
    <x v="47"/>
    <x v="1"/>
    <n v="2233.29"/>
    <n v="8834.32"/>
    <s v="Refund for Overcharge"/>
    <x v="2"/>
    <x v="2"/>
    <s v="INR"/>
    <x v="0"/>
    <d v="2024-08-06T00:00:00"/>
    <n v="32"/>
    <x v="1"/>
  </r>
  <r>
    <s v="30c42248-898f-4a07-9f7b-e53a611395fd"/>
    <s v="Stephen Vang"/>
    <x v="1254"/>
    <x v="195"/>
    <x v="1"/>
    <n v="1239.3"/>
    <n v="7577.84"/>
    <s v="Grocery Shopping"/>
    <x v="1"/>
    <x v="0"/>
    <s v="INR"/>
    <x v="5"/>
    <d v="2024-06-02T00:00:00"/>
    <n v="23"/>
    <x v="4"/>
  </r>
  <r>
    <s v="de55f075-3e86-4971-ab84-bdd7fd5c794f"/>
    <s v="Bradley Lynch"/>
    <x v="1255"/>
    <x v="256"/>
    <x v="0"/>
    <n v="1426.2"/>
    <n v="9155.42"/>
    <s v="Client Payment"/>
    <x v="5"/>
    <x v="1"/>
    <s v="INR"/>
    <x v="3"/>
    <d v="2024-09-25T00:00:00"/>
    <n v="39"/>
    <x v="11"/>
  </r>
  <r>
    <s v="b149ff10-9cef-478c-9884-ba19b0ad9fdb"/>
    <s v="Joshua Turner"/>
    <x v="1256"/>
    <x v="170"/>
    <x v="1"/>
    <n v="1952.02"/>
    <n v="5510.71"/>
    <s v="Refund from Retailer"/>
    <x v="3"/>
    <x v="0"/>
    <s v="INR"/>
    <x v="0"/>
    <d v="2024-05-08T00:00:00"/>
    <n v="19"/>
    <x v="5"/>
  </r>
  <r>
    <s v="1e3f2438-7cbb-4ee6-8e0a-198040c697a4"/>
    <s v="David Levy"/>
    <x v="1257"/>
    <x v="266"/>
    <x v="0"/>
    <n v="1894.17"/>
    <n v="7113.38"/>
    <s v="Refund for Overcharge"/>
    <x v="2"/>
    <x v="2"/>
    <s v="INR"/>
    <x v="5"/>
    <d v="2024-04-08T00:00:00"/>
    <n v="15"/>
    <x v="0"/>
  </r>
  <r>
    <s v="f599da81-4b72-4570-a244-4b4c4a04d8f0"/>
    <s v="Matthew Anderson"/>
    <x v="1258"/>
    <x v="95"/>
    <x v="0"/>
    <n v="2982.59"/>
    <n v="5427.18"/>
    <s v="Bonus Payment"/>
    <x v="1"/>
    <x v="0"/>
    <s v="INR"/>
    <x v="3"/>
    <d v="2024-10-08T00:00:00"/>
    <n v="41"/>
    <x v="6"/>
  </r>
  <r>
    <s v="59bd45a7-70cf-4ee7-beda-7684e122fb6e"/>
    <s v="Candice Blair"/>
    <x v="1259"/>
    <x v="123"/>
    <x v="0"/>
    <n v="3536.11"/>
    <n v="4930.71"/>
    <s v="Refund from Retailer"/>
    <x v="2"/>
    <x v="2"/>
    <s v="INR"/>
    <x v="1"/>
    <d v="2024-09-21T00:00:00"/>
    <n v="38"/>
    <x v="11"/>
  </r>
  <r>
    <s v="b63bece5-5a16-4428-b849-7474fb7c705e"/>
    <s v="Kathleen Rivera"/>
    <x v="1260"/>
    <x v="109"/>
    <x v="0"/>
    <n v="3759.36"/>
    <n v="7602.72"/>
    <s v="Refund for Overcharge"/>
    <x v="4"/>
    <x v="1"/>
    <s v="INR"/>
    <x v="1"/>
    <d v="2024-07-19T00:00:00"/>
    <n v="29"/>
    <x v="3"/>
  </r>
  <r>
    <s v="b95df8f3-a36c-4f17-be24-3f02d660187f"/>
    <s v="Valerie Morgan"/>
    <x v="1261"/>
    <x v="218"/>
    <x v="1"/>
    <n v="2582.13"/>
    <n v="7845.62"/>
    <s v="Online Shopping"/>
    <x v="2"/>
    <x v="2"/>
    <s v="INR"/>
    <x v="2"/>
    <d v="2024-11-03T00:00:00"/>
    <n v="45"/>
    <x v="9"/>
  </r>
  <r>
    <s v="ba4d155e-f450-4c69-9eba-43bae2594758"/>
    <s v="Sarah Johnson"/>
    <x v="1262"/>
    <x v="127"/>
    <x v="0"/>
    <n v="1486.81"/>
    <n v="3680.23"/>
    <s v="Online Shopping"/>
    <x v="0"/>
    <x v="2"/>
    <s v="INR"/>
    <x v="4"/>
    <d v="2024-05-23T00:00:00"/>
    <n v="21"/>
    <x v="5"/>
  </r>
  <r>
    <s v="86007a9e-f445-4077-9e0f-1ac40b9a78d9"/>
    <s v="Jason Schultz"/>
    <x v="1263"/>
    <x v="209"/>
    <x v="0"/>
    <n v="1594.83"/>
    <n v="9491.8799999999992"/>
    <s v="Grocery Shopping"/>
    <x v="4"/>
    <x v="1"/>
    <s v="INR"/>
    <x v="1"/>
    <d v="2024-11-28T00:00:00"/>
    <n v="48"/>
    <x v="9"/>
  </r>
  <r>
    <s v="a31a6045-367e-45c3-a8be-69fb7ce65272"/>
    <s v="Tamara Middleton"/>
    <x v="1264"/>
    <x v="282"/>
    <x v="1"/>
    <n v="1510.66"/>
    <n v="549.83000000000004"/>
    <s v="Refund from Retailer"/>
    <x v="5"/>
    <x v="2"/>
    <s v="INR"/>
    <x v="4"/>
    <d v="2024-07-25T00:00:00"/>
    <n v="30"/>
    <x v="3"/>
  </r>
  <r>
    <s v="1e5b5889-24d9-4abf-ab5e-55f9503a833c"/>
    <s v="Kelly Jackson"/>
    <x v="1265"/>
    <x v="284"/>
    <x v="1"/>
    <n v="900.23"/>
    <n v="1318.36"/>
    <s v="Client Payment"/>
    <x v="3"/>
    <x v="2"/>
    <s v="INR"/>
    <x v="0"/>
    <d v="2024-03-15T00:00:00"/>
    <n v="11"/>
    <x v="2"/>
  </r>
  <r>
    <s v="e399e838-f773-4af5-9f96-39676b2ee610"/>
    <s v="Dennis Mcguire"/>
    <x v="1266"/>
    <x v="117"/>
    <x v="0"/>
    <n v="4852.0600000000004"/>
    <n v="7161.56"/>
    <s v="Dinner at Restaurant"/>
    <x v="2"/>
    <x v="1"/>
    <s v="INR"/>
    <x v="3"/>
    <d v="2024-04-07T00:00:00"/>
    <n v="15"/>
    <x v="0"/>
  </r>
  <r>
    <s v="430d26ab-70bd-4840-b06c-23902eb05a1c"/>
    <s v="Andrew Bowen"/>
    <x v="1267"/>
    <x v="321"/>
    <x v="1"/>
    <n v="2443.0500000000002"/>
    <n v="2497"/>
    <s v="Refund for Overcharge"/>
    <x v="0"/>
    <x v="0"/>
    <s v="INR"/>
    <x v="3"/>
    <d v="2024-02-26T00:00:00"/>
    <n v="9"/>
    <x v="7"/>
  </r>
  <r>
    <s v="79c7efeb-e4a1-47e3-a5f5-5b16d3836353"/>
    <s v="Samuel Le"/>
    <x v="1268"/>
    <x v="280"/>
    <x v="0"/>
    <n v="4384.2700000000004"/>
    <n v="7227.28"/>
    <s v="Dinner at Restaurant"/>
    <x v="4"/>
    <x v="1"/>
    <s v="INR"/>
    <x v="3"/>
    <d v="2024-09-18T00:00:00"/>
    <n v="38"/>
    <x v="11"/>
  </r>
  <r>
    <s v="e8a135c0-e445-43d7-a87a-5805e14567c4"/>
    <s v="Jodi Williamson DDS"/>
    <x v="1269"/>
    <x v="241"/>
    <x v="1"/>
    <n v="3529.77"/>
    <n v="2823.05"/>
    <s v="Refund from Retailer"/>
    <x v="5"/>
    <x v="1"/>
    <s v="INR"/>
    <x v="5"/>
    <d v="2024-04-26T00:00:00"/>
    <n v="17"/>
    <x v="0"/>
  </r>
  <r>
    <s v="724da7dc-23c9-4fd5-94a2-332353f9bb45"/>
    <s v="Robert Griffin"/>
    <x v="1270"/>
    <x v="41"/>
    <x v="0"/>
    <n v="2741.43"/>
    <n v="3927.02"/>
    <s v="Utility Bill Payment"/>
    <x v="1"/>
    <x v="1"/>
    <s v="INR"/>
    <x v="3"/>
    <d v="2024-06-25T00:00:00"/>
    <n v="26"/>
    <x v="4"/>
  </r>
  <r>
    <s v="e29a9db3-ff21-4b5b-94a3-80fb64251596"/>
    <s v="Victoria Tanner"/>
    <x v="1271"/>
    <x v="234"/>
    <x v="0"/>
    <n v="3191.13"/>
    <n v="909.64"/>
    <s v="Freelance Payment"/>
    <x v="4"/>
    <x v="0"/>
    <s v="INR"/>
    <x v="5"/>
    <d v="2024-02-19T00:00:00"/>
    <n v="8"/>
    <x v="7"/>
  </r>
  <r>
    <s v="0aec2868-91c1-4411-a96c-363d3bf91b43"/>
    <s v="Jason Webb"/>
    <x v="1272"/>
    <x v="178"/>
    <x v="0"/>
    <n v="2898.27"/>
    <n v="5720.81"/>
    <s v="Bonus Payment"/>
    <x v="0"/>
    <x v="2"/>
    <s v="INR"/>
    <x v="2"/>
    <d v="2024-10-21T00:00:00"/>
    <n v="43"/>
    <x v="6"/>
  </r>
  <r>
    <s v="26bf3899-cc09-4f74-aa48-ffcbe1015b8c"/>
    <s v="Alex Lam"/>
    <x v="1273"/>
    <x v="5"/>
    <x v="1"/>
    <n v="1452.66"/>
    <n v="7770.16"/>
    <s v="Refund for Overcharge"/>
    <x v="1"/>
    <x v="2"/>
    <s v="INR"/>
    <x v="0"/>
    <d v="2024-08-08T00:00:00"/>
    <n v="32"/>
    <x v="1"/>
  </r>
  <r>
    <s v="9a8fc5e1-775e-4d05-ad37-b86bdc3fe00a"/>
    <s v="Eric Davis"/>
    <x v="1274"/>
    <x v="116"/>
    <x v="1"/>
    <n v="2601.2399999999998"/>
    <n v="9684.2000000000007"/>
    <s v="Salary Deposit"/>
    <x v="1"/>
    <x v="2"/>
    <s v="INR"/>
    <x v="0"/>
    <d v="2024-09-28T00:00:00"/>
    <n v="39"/>
    <x v="11"/>
  </r>
  <r>
    <s v="dc32b0b3-b65f-4ea6-833e-fbc4041ee425"/>
    <s v="Eugene Stewart"/>
    <x v="1275"/>
    <x v="193"/>
    <x v="1"/>
    <n v="1733.1"/>
    <n v="7578.4"/>
    <s v="Online Shopping"/>
    <x v="2"/>
    <x v="1"/>
    <s v="INR"/>
    <x v="2"/>
    <d v="2024-05-19T00:00:00"/>
    <n v="21"/>
    <x v="5"/>
  </r>
  <r>
    <s v="37c92f23-3021-4479-99ad-bbf16cdb9496"/>
    <s v="Joan James"/>
    <x v="1276"/>
    <x v="322"/>
    <x v="0"/>
    <n v="4401.55"/>
    <n v="8616.39"/>
    <s v="Grocery Shopping"/>
    <x v="1"/>
    <x v="2"/>
    <s v="INR"/>
    <x v="0"/>
    <d v="2024-11-07T00:00:00"/>
    <n v="45"/>
    <x v="9"/>
  </r>
  <r>
    <s v="e13f81a0-bc80-4a36-837f-ea0278c784be"/>
    <s v="Charles Sanchez"/>
    <x v="1277"/>
    <x v="87"/>
    <x v="0"/>
    <n v="329.39"/>
    <n v="8332.02"/>
    <s v="Refund for Overcharge"/>
    <x v="4"/>
    <x v="1"/>
    <s v="INR"/>
    <x v="5"/>
    <d v="2024-03-07T00:00:00"/>
    <n v="10"/>
    <x v="2"/>
  </r>
  <r>
    <s v="04751812-9f77-4dd4-8fd1-f9cda6d44630"/>
    <s v="Alexander Jones"/>
    <x v="1278"/>
    <x v="215"/>
    <x v="0"/>
    <n v="3604.51"/>
    <n v="6585.03"/>
    <s v="Refund for Overcharge"/>
    <x v="2"/>
    <x v="0"/>
    <s v="INR"/>
    <x v="4"/>
    <d v="2024-03-01T00:00:00"/>
    <n v="9"/>
    <x v="2"/>
  </r>
  <r>
    <s v="5aac57b3-3af7-40cb-b4dd-fd407704e655"/>
    <s v="Sarah Phillips"/>
    <x v="1279"/>
    <x v="322"/>
    <x v="0"/>
    <n v="1990.49"/>
    <n v="9134.23"/>
    <s v="Online Shopping"/>
    <x v="1"/>
    <x v="2"/>
    <s v="INR"/>
    <x v="2"/>
    <d v="2024-11-07T00:00:00"/>
    <n v="45"/>
    <x v="9"/>
  </r>
  <r>
    <s v="48003964-6e23-4717-861f-efe8c0104cd4"/>
    <s v="Felicia Williams"/>
    <x v="1280"/>
    <x v="135"/>
    <x v="0"/>
    <n v="818.86"/>
    <n v="1744.21"/>
    <s v="Salary Deposit"/>
    <x v="5"/>
    <x v="2"/>
    <s v="INR"/>
    <x v="0"/>
    <d v="2024-02-11T00:00:00"/>
    <n v="7"/>
    <x v="7"/>
  </r>
  <r>
    <s v="a89d165c-9816-4ae3-8869-deb4fcd9020b"/>
    <s v="Steven Cook"/>
    <x v="1281"/>
    <x v="102"/>
    <x v="0"/>
    <n v="2137.0700000000002"/>
    <n v="9849.48"/>
    <s v="Grocery Shopping"/>
    <x v="4"/>
    <x v="0"/>
    <s v="INR"/>
    <x v="4"/>
    <d v="2024-04-20T00:00:00"/>
    <n v="16"/>
    <x v="0"/>
  </r>
  <r>
    <s v="650b44f4-e6b8-431f-b3e9-194ec3112f38"/>
    <s v="Andres Vasquez"/>
    <x v="1282"/>
    <x v="275"/>
    <x v="0"/>
    <n v="2654.03"/>
    <n v="6755.94"/>
    <s v="Client Payment"/>
    <x v="3"/>
    <x v="2"/>
    <s v="INR"/>
    <x v="5"/>
    <d v="2024-06-05T00:00:00"/>
    <n v="23"/>
    <x v="4"/>
  </r>
  <r>
    <s v="2b8f8589-f75c-4d37-917e-f08c3b6d84af"/>
    <s v="Albert Marsh"/>
    <x v="1283"/>
    <x v="177"/>
    <x v="0"/>
    <n v="343.32"/>
    <n v="6068.65"/>
    <s v="Utility Bill Payment"/>
    <x v="3"/>
    <x v="0"/>
    <s v="INR"/>
    <x v="2"/>
    <d v="2024-09-22T00:00:00"/>
    <n v="39"/>
    <x v="11"/>
  </r>
  <r>
    <s v="738b5832-cf95-43ad-a8dd-1390b8d06944"/>
    <s v="Aaron Bernard"/>
    <x v="1284"/>
    <x v="27"/>
    <x v="1"/>
    <n v="1953.39"/>
    <n v="7400.3"/>
    <s v="Salary Deposit"/>
    <x v="3"/>
    <x v="2"/>
    <s v="INR"/>
    <x v="3"/>
    <d v="2024-10-22T00:00:00"/>
    <n v="43"/>
    <x v="6"/>
  </r>
  <r>
    <s v="d71a4ea2-193f-48d3-bb08-d7eb35b07607"/>
    <s v="Melissa Reed"/>
    <x v="1285"/>
    <x v="254"/>
    <x v="1"/>
    <n v="1833.35"/>
    <n v="6357.69"/>
    <s v="Dinner at Restaurant"/>
    <x v="0"/>
    <x v="0"/>
    <s v="INR"/>
    <x v="3"/>
    <d v="2024-08-19T00:00:00"/>
    <n v="34"/>
    <x v="1"/>
  </r>
  <r>
    <s v="334c120d-8ccb-44ed-80b8-935353ab0c41"/>
    <s v="Jennifer Bradley"/>
    <x v="1286"/>
    <x v="177"/>
    <x v="0"/>
    <n v="3901.5"/>
    <n v="3101.55"/>
    <s v="Freelance Payment"/>
    <x v="2"/>
    <x v="1"/>
    <s v="INR"/>
    <x v="0"/>
    <d v="2024-09-22T00:00:00"/>
    <n v="39"/>
    <x v="11"/>
  </r>
  <r>
    <s v="221f8e58-c69c-4446-9286-07db1dc291c9"/>
    <s v="Toni Espinoza"/>
    <x v="1287"/>
    <x v="236"/>
    <x v="1"/>
    <n v="4782.54"/>
    <n v="1638.25"/>
    <s v="Grocery Shopping"/>
    <x v="3"/>
    <x v="0"/>
    <s v="INR"/>
    <x v="2"/>
    <d v="2024-10-31T00:00:00"/>
    <n v="44"/>
    <x v="6"/>
  </r>
  <r>
    <s v="37a50ae6-2a73-45ff-ba46-cdf5821c04de"/>
    <s v="Joseph Ramsey"/>
    <x v="1288"/>
    <x v="116"/>
    <x v="1"/>
    <n v="3626.49"/>
    <n v="8128.07"/>
    <s v="Bonus Payment"/>
    <x v="4"/>
    <x v="0"/>
    <s v="INR"/>
    <x v="5"/>
    <d v="2024-09-28T00:00:00"/>
    <n v="39"/>
    <x v="11"/>
  </r>
  <r>
    <s v="a3444618-8474-474a-8c23-bb35fdc87a8b"/>
    <s v="Terry Johnson"/>
    <x v="1289"/>
    <x v="208"/>
    <x v="0"/>
    <n v="1364.09"/>
    <n v="6813.99"/>
    <s v="Online Shopping"/>
    <x v="1"/>
    <x v="1"/>
    <s v="INR"/>
    <x v="5"/>
    <d v="2024-05-25T00:00:00"/>
    <n v="21"/>
    <x v="5"/>
  </r>
  <r>
    <s v="26426783-eeed-4666-9fcf-39ca30d9a260"/>
    <s v="Madison Roberts"/>
    <x v="1290"/>
    <x v="204"/>
    <x v="0"/>
    <n v="3367.56"/>
    <n v="7342.55"/>
    <s v="Client Payment"/>
    <x v="4"/>
    <x v="1"/>
    <s v="INR"/>
    <x v="3"/>
    <d v="2024-10-10T00:00:00"/>
    <n v="41"/>
    <x v="6"/>
  </r>
  <r>
    <s v="8d617024-2762-4150-a4fb-96ff75359ed7"/>
    <s v="Dawn Davis"/>
    <x v="1291"/>
    <x v="28"/>
    <x v="1"/>
    <n v="1762.17"/>
    <n v="2985.29"/>
    <s v="Bonus Payment"/>
    <x v="2"/>
    <x v="1"/>
    <s v="INR"/>
    <x v="4"/>
    <d v="2024-10-17T00:00:00"/>
    <n v="42"/>
    <x v="6"/>
  </r>
  <r>
    <s v="a713a6a6-eb58-44b3-b8dc-a63072c9ab52"/>
    <s v="Kristin Elliott"/>
    <x v="1292"/>
    <x v="162"/>
    <x v="0"/>
    <n v="971.25"/>
    <n v="9103.65"/>
    <s v="Freelance Payment"/>
    <x v="3"/>
    <x v="2"/>
    <s v="INR"/>
    <x v="0"/>
    <d v="2024-02-29T00:00:00"/>
    <n v="9"/>
    <x v="7"/>
  </r>
  <r>
    <s v="f0f4bfc0-0393-4311-964d-bea1a062fd7a"/>
    <s v="John Wilkinson DVM"/>
    <x v="1293"/>
    <x v="307"/>
    <x v="1"/>
    <n v="4669.7700000000004"/>
    <n v="8054.53"/>
    <s v="Online Shopping"/>
    <x v="1"/>
    <x v="1"/>
    <s v="INR"/>
    <x v="2"/>
    <d v="2024-11-23T00:00:00"/>
    <n v="47"/>
    <x v="9"/>
  </r>
  <r>
    <s v="fa49578b-7405-4a0c-ab48-42d4ce43ac46"/>
    <s v="Wesley Cardenas"/>
    <x v="1294"/>
    <x v="286"/>
    <x v="1"/>
    <n v="2435.6"/>
    <n v="3098.72"/>
    <s v="Grocery Shopping"/>
    <x v="0"/>
    <x v="2"/>
    <s v="INR"/>
    <x v="2"/>
    <d v="2024-07-30T00:00:00"/>
    <n v="31"/>
    <x v="3"/>
  </r>
  <r>
    <s v="0d5dda05-1cf1-49f6-b3d6-43bc1d984c82"/>
    <s v="Patrick Burns"/>
    <x v="1295"/>
    <x v="173"/>
    <x v="0"/>
    <n v="2495.8000000000002"/>
    <n v="5106.05"/>
    <s v="Utility Bill Payment"/>
    <x v="2"/>
    <x v="2"/>
    <s v="INR"/>
    <x v="3"/>
    <d v="2024-08-11T00:00:00"/>
    <n v="33"/>
    <x v="1"/>
  </r>
  <r>
    <s v="adaddb90-3df7-44bc-b4ad-e266a0d056a5"/>
    <s v="Christopher Reed"/>
    <x v="1296"/>
    <x v="121"/>
    <x v="0"/>
    <n v="2798.88"/>
    <n v="8339.83"/>
    <s v="Refund from Retailer"/>
    <x v="1"/>
    <x v="1"/>
    <s v="INR"/>
    <x v="0"/>
    <d v="2024-09-17T00:00:00"/>
    <n v="38"/>
    <x v="11"/>
  </r>
  <r>
    <s v="6af82390-32ba-4ca3-bb06-829924115df1"/>
    <s v="Timothy Norton"/>
    <x v="1297"/>
    <x v="112"/>
    <x v="1"/>
    <n v="574.88"/>
    <n v="740.53"/>
    <s v="Grocery Shopping"/>
    <x v="5"/>
    <x v="0"/>
    <s v="INR"/>
    <x v="0"/>
    <d v="2024-09-16T00:00:00"/>
    <n v="38"/>
    <x v="11"/>
  </r>
  <r>
    <s v="378a2e30-5ae0-465f-8ded-4d0c5ec14a15"/>
    <s v="Chad Taylor"/>
    <x v="1298"/>
    <x v="169"/>
    <x v="0"/>
    <n v="485.23"/>
    <n v="9469.02"/>
    <s v="Grocery Shopping"/>
    <x v="0"/>
    <x v="1"/>
    <s v="INR"/>
    <x v="1"/>
    <d v="2024-02-28T00:00:00"/>
    <n v="9"/>
    <x v="7"/>
  </r>
  <r>
    <s v="22931505-43fe-4445-8d57-3f34e360ed07"/>
    <s v="Andrew Liu"/>
    <x v="1299"/>
    <x v="27"/>
    <x v="0"/>
    <n v="405.06"/>
    <n v="5338.05"/>
    <s v="Client Payment"/>
    <x v="4"/>
    <x v="2"/>
    <s v="INR"/>
    <x v="4"/>
    <d v="2024-10-22T00:00:00"/>
    <n v="43"/>
    <x v="6"/>
  </r>
  <r>
    <s v="e64d483d-fb90-4668-bdda-d40df439ba8b"/>
    <s v="Hannah Gonzales DDS"/>
    <x v="1300"/>
    <x v="203"/>
    <x v="0"/>
    <n v="4049.29"/>
    <n v="6134.57"/>
    <s v="Utility Bill Payment"/>
    <x v="5"/>
    <x v="1"/>
    <s v="INR"/>
    <x v="2"/>
    <d v="2024-02-03T00:00:00"/>
    <n v="5"/>
    <x v="7"/>
  </r>
  <r>
    <s v="b55a47fc-4600-40eb-b087-f774ed3a63a1"/>
    <s v="Deborah Vargas"/>
    <x v="1301"/>
    <x v="97"/>
    <x v="1"/>
    <n v="4725.5"/>
    <n v="2790.66"/>
    <s v="Refund for Overcharge"/>
    <x v="4"/>
    <x v="0"/>
    <s v="INR"/>
    <x v="1"/>
    <d v="2024-05-02T00:00:00"/>
    <n v="18"/>
    <x v="5"/>
  </r>
  <r>
    <s v="bea7a377-d883-45de-9d83-d177beaaa797"/>
    <s v="Mark Cummings"/>
    <x v="1302"/>
    <x v="234"/>
    <x v="0"/>
    <n v="3093.18"/>
    <n v="9584.1299999999992"/>
    <s v="Bonus Payment"/>
    <x v="4"/>
    <x v="0"/>
    <s v="INR"/>
    <x v="3"/>
    <d v="2024-02-19T00:00:00"/>
    <n v="8"/>
    <x v="7"/>
  </r>
  <r>
    <s v="acddea5f-a454-4daf-9c51-c2c63bf71ba9"/>
    <s v="Scott Moore"/>
    <x v="1303"/>
    <x v="266"/>
    <x v="1"/>
    <n v="3393.56"/>
    <n v="4026.38"/>
    <s v="Online Shopping"/>
    <x v="1"/>
    <x v="1"/>
    <s v="INR"/>
    <x v="1"/>
    <d v="2024-04-08T00:00:00"/>
    <n v="15"/>
    <x v="0"/>
  </r>
  <r>
    <s v="87f363ac-2d28-40a5-abdc-cb6fd05402e3"/>
    <s v="Robin Williams"/>
    <x v="1304"/>
    <x v="282"/>
    <x v="1"/>
    <n v="4768.45"/>
    <n v="1914.14"/>
    <s v="Grocery Shopping"/>
    <x v="0"/>
    <x v="0"/>
    <s v="INR"/>
    <x v="3"/>
    <d v="2024-07-25T00:00:00"/>
    <n v="30"/>
    <x v="3"/>
  </r>
  <r>
    <s v="fbfc4389-8cd4-4e1e-9e2f-08b55703ee67"/>
    <s v="Ronald Nelson"/>
    <x v="1305"/>
    <x v="23"/>
    <x v="1"/>
    <n v="4371.88"/>
    <n v="6571.88"/>
    <s v="Online Shopping"/>
    <x v="0"/>
    <x v="2"/>
    <s v="INR"/>
    <x v="4"/>
    <d v="2024-04-30T00:00:00"/>
    <n v="18"/>
    <x v="0"/>
  </r>
  <r>
    <s v="14f6b7a5-0ad9-47ed-88b3-55aa7d5e7d17"/>
    <s v="Margaret Garcia"/>
    <x v="1306"/>
    <x v="123"/>
    <x v="0"/>
    <n v="878.24"/>
    <n v="5024.0200000000004"/>
    <s v="Freelance Payment"/>
    <x v="5"/>
    <x v="0"/>
    <s v="INR"/>
    <x v="4"/>
    <d v="2024-09-21T00:00:00"/>
    <n v="38"/>
    <x v="11"/>
  </r>
  <r>
    <s v="8b0cf51d-12fa-4b41-9823-64ddb19fb161"/>
    <s v="Anthony Robbins"/>
    <x v="1307"/>
    <x v="323"/>
    <x v="0"/>
    <n v="3230.31"/>
    <n v="7439.74"/>
    <s v="Client Payment"/>
    <x v="4"/>
    <x v="1"/>
    <s v="INR"/>
    <x v="1"/>
    <d v="2024-05-31T00:00:00"/>
    <n v="22"/>
    <x v="5"/>
  </r>
  <r>
    <s v="27ef3898-58d5-4ae9-bea8-23a0961a20b4"/>
    <s v="James Kelly"/>
    <x v="1308"/>
    <x v="94"/>
    <x v="1"/>
    <n v="1985.51"/>
    <n v="8994.01"/>
    <s v="Refund for Overcharge"/>
    <x v="0"/>
    <x v="0"/>
    <s v="INR"/>
    <x v="0"/>
    <d v="2024-08-01T00:00:00"/>
    <n v="31"/>
    <x v="1"/>
  </r>
  <r>
    <s v="e48ee408-c3ba-45f2-8f2d-b1c5b21f9700"/>
    <s v="Gabrielle Sandoval"/>
    <x v="1309"/>
    <x v="144"/>
    <x v="0"/>
    <n v="1770.95"/>
    <n v="8495"/>
    <s v="Online Shopping"/>
    <x v="0"/>
    <x v="0"/>
    <s v="INR"/>
    <x v="4"/>
    <d v="2024-06-06T00:00:00"/>
    <n v="23"/>
    <x v="4"/>
  </r>
  <r>
    <s v="597e2ddf-71f8-41ef-99cc-431443300153"/>
    <s v="Robert Garcia"/>
    <x v="1310"/>
    <x v="109"/>
    <x v="1"/>
    <n v="2660.37"/>
    <n v="8926.4500000000007"/>
    <s v="Dinner at Restaurant"/>
    <x v="5"/>
    <x v="0"/>
    <s v="INR"/>
    <x v="1"/>
    <d v="2024-07-19T00:00:00"/>
    <n v="29"/>
    <x v="3"/>
  </r>
  <r>
    <s v="e77ebdf3-82bf-4370-9225-bd760086b9ac"/>
    <s v="Jordan Matthews"/>
    <x v="1311"/>
    <x v="227"/>
    <x v="0"/>
    <n v="1433.09"/>
    <n v="626.92999999999995"/>
    <s v="Refund for Overcharge"/>
    <x v="5"/>
    <x v="2"/>
    <s v="INR"/>
    <x v="4"/>
    <d v="2024-01-31T00:00:00"/>
    <n v="5"/>
    <x v="8"/>
  </r>
  <r>
    <s v="30aad5d8-6376-4d1e-aa11-2e55f4ac8e80"/>
    <s v="Dakota Baldwin"/>
    <x v="1312"/>
    <x v="221"/>
    <x v="0"/>
    <n v="3395.66"/>
    <n v="8407.8799999999992"/>
    <s v="Utility Bill Payment"/>
    <x v="2"/>
    <x v="1"/>
    <s v="INR"/>
    <x v="0"/>
    <d v="2024-07-24T00:00:00"/>
    <n v="30"/>
    <x v="3"/>
  </r>
  <r>
    <s v="ad97d62f-aa8a-4bae-a4cc-f7630814ebe8"/>
    <s v="Justin Brooks"/>
    <x v="1313"/>
    <x v="194"/>
    <x v="0"/>
    <n v="335.45"/>
    <n v="7648.78"/>
    <s v="Refund for Overcharge"/>
    <x v="0"/>
    <x v="2"/>
    <s v="INR"/>
    <x v="5"/>
    <d v="2024-04-12T00:00:00"/>
    <n v="15"/>
    <x v="0"/>
  </r>
  <r>
    <s v="70c327fc-34b6-49b1-806a-f66d0aefdbf4"/>
    <s v="Theresa Stanley"/>
    <x v="1314"/>
    <x v="69"/>
    <x v="0"/>
    <n v="1073.83"/>
    <n v="7505.3"/>
    <s v="Client Payment"/>
    <x v="3"/>
    <x v="0"/>
    <s v="INR"/>
    <x v="3"/>
    <d v="2024-03-28T00:00:00"/>
    <n v="13"/>
    <x v="2"/>
  </r>
  <r>
    <s v="8f25250c-f84f-48fb-b8ee-5ba06475f7e7"/>
    <s v="Matthew Bailey"/>
    <x v="1315"/>
    <x v="238"/>
    <x v="1"/>
    <n v="4369.7"/>
    <n v="3442.74"/>
    <s v="Refund from Retailer"/>
    <x v="4"/>
    <x v="0"/>
    <s v="INR"/>
    <x v="0"/>
    <d v="2024-11-16T00:00:00"/>
    <n v="46"/>
    <x v="9"/>
  </r>
  <r>
    <s v="15fdf182-ce03-4a5d-ba1e-6b86bf17c228"/>
    <s v="Peggy Williams"/>
    <x v="1316"/>
    <x v="215"/>
    <x v="1"/>
    <n v="4791.7"/>
    <n v="2928.68"/>
    <s v="Refund for Overcharge"/>
    <x v="1"/>
    <x v="1"/>
    <s v="INR"/>
    <x v="0"/>
    <d v="2024-03-01T00:00:00"/>
    <n v="9"/>
    <x v="2"/>
  </r>
  <r>
    <s v="61f36155-4d94-4e1e-b668-cd89da477f1c"/>
    <s v="Ryan Cruz"/>
    <x v="1317"/>
    <x v="229"/>
    <x v="0"/>
    <n v="302.42"/>
    <n v="6814.45"/>
    <s v="Client Payment"/>
    <x v="3"/>
    <x v="1"/>
    <s v="INR"/>
    <x v="4"/>
    <d v="2024-06-12T00:00:00"/>
    <n v="24"/>
    <x v="4"/>
  </r>
  <r>
    <s v="ccee54aa-dd6e-4914-b8fd-049b0814c15b"/>
    <s v="Bianca Smith"/>
    <x v="1318"/>
    <x v="242"/>
    <x v="0"/>
    <n v="2137.6999999999998"/>
    <n v="2402.62"/>
    <s v="Client Payment"/>
    <x v="0"/>
    <x v="0"/>
    <s v="INR"/>
    <x v="2"/>
    <d v="2024-07-26T00:00:00"/>
    <n v="30"/>
    <x v="3"/>
  </r>
  <r>
    <s v="f0abb882-dc18-44d5-895d-d337f4de9903"/>
    <s v="Stacey Willis"/>
    <x v="1319"/>
    <x v="206"/>
    <x v="1"/>
    <n v="1929.33"/>
    <n v="2729.62"/>
    <s v="Refund for Overcharge"/>
    <x v="2"/>
    <x v="1"/>
    <s v="INR"/>
    <x v="0"/>
    <d v="2024-05-13T00:00:00"/>
    <n v="20"/>
    <x v="5"/>
  </r>
  <r>
    <s v="e113b1e6-c7d0-4e15-828b-276274bfa93b"/>
    <s v="Cindy Scott"/>
    <x v="1320"/>
    <x v="324"/>
    <x v="0"/>
    <n v="3148.37"/>
    <n v="5126.2700000000004"/>
    <s v="Freelance Payment"/>
    <x v="5"/>
    <x v="2"/>
    <s v="INR"/>
    <x v="1"/>
    <d v="2024-05-30T00:00:00"/>
    <n v="22"/>
    <x v="5"/>
  </r>
  <r>
    <s v="8f7c55e3-9246-459d-b2c9-6402c076c8a0"/>
    <s v="Norma Griffith"/>
    <x v="1321"/>
    <x v="44"/>
    <x v="1"/>
    <n v="3624.65"/>
    <n v="9243.9"/>
    <s v="Dinner at Restaurant"/>
    <x v="0"/>
    <x v="0"/>
    <s v="INR"/>
    <x v="5"/>
    <d v="2024-11-24T00:00:00"/>
    <n v="48"/>
    <x v="9"/>
  </r>
  <r>
    <s v="25a8a149-6456-4aa3-b9e1-99634b631ed6"/>
    <s v="Donna Ross"/>
    <x v="1322"/>
    <x v="16"/>
    <x v="1"/>
    <n v="1638.16"/>
    <n v="3797.34"/>
    <s v="Utility Bill Payment"/>
    <x v="2"/>
    <x v="2"/>
    <s v="INR"/>
    <x v="5"/>
    <d v="2024-04-18T00:00:00"/>
    <n v="16"/>
    <x v="0"/>
  </r>
  <r>
    <s v="d63f5f15-ecd1-4870-a10d-ca4da8e4616f"/>
    <s v="Michelle Dickerson"/>
    <x v="1323"/>
    <x v="211"/>
    <x v="1"/>
    <n v="2600.0500000000002"/>
    <n v="1813.44"/>
    <s v="Refund for Overcharge"/>
    <x v="4"/>
    <x v="2"/>
    <s v="INR"/>
    <x v="4"/>
    <d v="2024-09-15T00:00:00"/>
    <n v="38"/>
    <x v="11"/>
  </r>
  <r>
    <s v="d0c1e84c-9742-472a-9217-e53fe86db7ff"/>
    <s v="Dustin White"/>
    <x v="1324"/>
    <x v="162"/>
    <x v="1"/>
    <n v="1638.5"/>
    <n v="5211.29"/>
    <s v="Bonus Payment"/>
    <x v="4"/>
    <x v="1"/>
    <s v="INR"/>
    <x v="5"/>
    <d v="2024-02-29T00:00:00"/>
    <n v="9"/>
    <x v="7"/>
  </r>
  <r>
    <s v="7377605a-0e38-489e-9cb1-afe2cd6e7ff7"/>
    <s v="Jasmine Brennan"/>
    <x v="1325"/>
    <x v="253"/>
    <x v="0"/>
    <n v="1604.91"/>
    <n v="7057.82"/>
    <s v="Refund for Overcharge"/>
    <x v="0"/>
    <x v="2"/>
    <s v="INR"/>
    <x v="4"/>
    <d v="2024-03-10T00:00:00"/>
    <n v="11"/>
    <x v="2"/>
  </r>
  <r>
    <s v="779e782c-95dd-4980-885c-aa104819255f"/>
    <s v="Joel Jones"/>
    <x v="1326"/>
    <x v="149"/>
    <x v="1"/>
    <n v="4240"/>
    <n v="7797.3"/>
    <s v="Grocery Shopping"/>
    <x v="4"/>
    <x v="0"/>
    <s v="INR"/>
    <x v="0"/>
    <d v="2024-01-12T00:00:00"/>
    <n v="2"/>
    <x v="8"/>
  </r>
  <r>
    <s v="e9d5cf96-d353-444d-85e6-5ad0f9035cc1"/>
    <s v="Hailey Murillo"/>
    <x v="1327"/>
    <x v="110"/>
    <x v="1"/>
    <n v="197.26"/>
    <n v="9091.36"/>
    <s v="Grocery Shopping"/>
    <x v="0"/>
    <x v="2"/>
    <s v="INR"/>
    <x v="3"/>
    <d v="2024-02-09T00:00:00"/>
    <n v="6"/>
    <x v="7"/>
  </r>
  <r>
    <s v="72d116f1-fbe7-4c6b-b1df-14a9fafa7f1a"/>
    <s v="Albert Norman"/>
    <x v="1328"/>
    <x v="204"/>
    <x v="0"/>
    <n v="351.62"/>
    <n v="4180.91"/>
    <s v="Refund for Overcharge"/>
    <x v="3"/>
    <x v="1"/>
    <s v="INR"/>
    <x v="4"/>
    <d v="2024-10-10T00:00:00"/>
    <n v="41"/>
    <x v="6"/>
  </r>
  <r>
    <s v="f992129c-d602-4aaa-92a3-8f0311b297f7"/>
    <s v="Valerie Bush"/>
    <x v="1329"/>
    <x v="310"/>
    <x v="1"/>
    <n v="861.19"/>
    <n v="2928.12"/>
    <s v="Utility Bill Payment"/>
    <x v="1"/>
    <x v="2"/>
    <s v="INR"/>
    <x v="3"/>
    <d v="2024-01-01T00:00:00"/>
    <n v="1"/>
    <x v="8"/>
  </r>
  <r>
    <s v="48efbc6a-e29c-4c70-8d10-e13d7a615d31"/>
    <s v="Robert Wolf"/>
    <x v="1330"/>
    <x v="258"/>
    <x v="1"/>
    <n v="2647.06"/>
    <n v="6505.91"/>
    <s v="Refund for Overcharge"/>
    <x v="4"/>
    <x v="2"/>
    <s v="INR"/>
    <x v="0"/>
    <d v="2024-05-21T00:00:00"/>
    <n v="21"/>
    <x v="5"/>
  </r>
  <r>
    <s v="279a16e3-1962-494c-a4a5-4ce52e0cefab"/>
    <s v="Danielle Paul"/>
    <x v="1331"/>
    <x v="305"/>
    <x v="1"/>
    <n v="2425.09"/>
    <n v="4903.92"/>
    <s v="Grocery Shopping"/>
    <x v="3"/>
    <x v="0"/>
    <s v="INR"/>
    <x v="3"/>
    <d v="2024-06-28T00:00:00"/>
    <n v="26"/>
    <x v="4"/>
  </r>
  <r>
    <s v="9ae257ca-e8aa-4240-9465-90e32bf46219"/>
    <s v="Kimberly Williams"/>
    <x v="1332"/>
    <x v="96"/>
    <x v="1"/>
    <n v="2791.52"/>
    <n v="8628.35"/>
    <s v="Freelance Payment"/>
    <x v="1"/>
    <x v="0"/>
    <s v="INR"/>
    <x v="2"/>
    <d v="2024-05-18T00:00:00"/>
    <n v="20"/>
    <x v="5"/>
  </r>
  <r>
    <s v="6760def6-464f-45d9-a5d9-7ecdbfd6f1b0"/>
    <s v="Stacy Smith"/>
    <x v="1333"/>
    <x v="133"/>
    <x v="0"/>
    <n v="1213.2"/>
    <n v="2249.6799999999998"/>
    <s v="Bonus Payment"/>
    <x v="5"/>
    <x v="1"/>
    <s v="INR"/>
    <x v="5"/>
    <d v="2024-11-21T00:00:00"/>
    <n v="47"/>
    <x v="9"/>
  </r>
  <r>
    <s v="a3aa31c3-2bec-458d-9707-d21f237c69b2"/>
    <s v="Ashley Taylor"/>
    <x v="1334"/>
    <x v="182"/>
    <x v="1"/>
    <n v="144.62"/>
    <n v="8364.0400000000009"/>
    <s v="Client Payment"/>
    <x v="5"/>
    <x v="0"/>
    <s v="INR"/>
    <x v="5"/>
    <d v="2024-02-22T00:00:00"/>
    <n v="8"/>
    <x v="7"/>
  </r>
  <r>
    <s v="16cb0d6a-f76b-405b-9fd3-1e1699ab9cc7"/>
    <s v="Kelly Burns"/>
    <x v="1335"/>
    <x v="80"/>
    <x v="1"/>
    <n v="3487.94"/>
    <n v="2974.95"/>
    <s v="Freelance Payment"/>
    <x v="4"/>
    <x v="0"/>
    <s v="INR"/>
    <x v="3"/>
    <d v="2024-06-26T00:00:00"/>
    <n v="26"/>
    <x v="4"/>
  </r>
  <r>
    <s v="ca6efc09-58ea-4b35-a645-a0141854a419"/>
    <s v="Crystal Hernandez"/>
    <x v="1336"/>
    <x v="189"/>
    <x v="1"/>
    <n v="2502.0500000000002"/>
    <n v="3282.72"/>
    <s v="Client Payment"/>
    <x v="5"/>
    <x v="0"/>
    <s v="INR"/>
    <x v="2"/>
    <d v="2024-05-26T00:00:00"/>
    <n v="22"/>
    <x v="5"/>
  </r>
  <r>
    <s v="ddd236dd-7f8c-42d2-a7e1-13abce5e7f34"/>
    <s v="Victoria Mcmillan"/>
    <x v="1337"/>
    <x v="298"/>
    <x v="1"/>
    <n v="822.35"/>
    <n v="8118.91"/>
    <s v="Client Payment"/>
    <x v="1"/>
    <x v="1"/>
    <s v="INR"/>
    <x v="0"/>
    <d v="2024-08-27T00:00:00"/>
    <n v="35"/>
    <x v="1"/>
  </r>
  <r>
    <s v="b9a4bcb8-a5ed-4280-959c-9c0918b29fcb"/>
    <s v="Hannah Harris"/>
    <x v="1338"/>
    <x v="289"/>
    <x v="0"/>
    <n v="4136.5600000000004"/>
    <n v="1356.86"/>
    <s v="Utility Bill Payment"/>
    <x v="3"/>
    <x v="1"/>
    <s v="INR"/>
    <x v="5"/>
    <d v="2024-07-15T00:00:00"/>
    <n v="29"/>
    <x v="3"/>
  </r>
  <r>
    <s v="0573db5e-dfe4-41da-8f00-6f09cfb3ed66"/>
    <s v="Julie Smith"/>
    <x v="1339"/>
    <x v="308"/>
    <x v="1"/>
    <n v="1570.22"/>
    <n v="9090.0400000000009"/>
    <s v="Salary Deposit"/>
    <x v="5"/>
    <x v="2"/>
    <s v="INR"/>
    <x v="4"/>
    <d v="2024-09-07T00:00:00"/>
    <n v="36"/>
    <x v="11"/>
  </r>
  <r>
    <s v="7c20c5ac-59b9-4cd7-8ce4-3bc4aaa1078c"/>
    <s v="William Carter"/>
    <x v="1340"/>
    <x v="202"/>
    <x v="1"/>
    <n v="2494.8000000000002"/>
    <n v="2349.5500000000002"/>
    <s v="Grocery Shopping"/>
    <x v="1"/>
    <x v="1"/>
    <s v="INR"/>
    <x v="3"/>
    <d v="2024-11-20T00:00:00"/>
    <n v="47"/>
    <x v="9"/>
  </r>
  <r>
    <s v="c9d632d0-f7c8-477b-93d1-d7a1a206524f"/>
    <s v="Juan Medina"/>
    <x v="1341"/>
    <x v="105"/>
    <x v="0"/>
    <n v="3772.23"/>
    <n v="3472.57"/>
    <s v="Online Shopping"/>
    <x v="0"/>
    <x v="0"/>
    <s v="INR"/>
    <x v="2"/>
    <d v="2024-11-08T00:00:00"/>
    <n v="45"/>
    <x v="9"/>
  </r>
  <r>
    <s v="6144594e-06cb-41e2-803e-8534b9fe181b"/>
    <s v="Angela Serrano"/>
    <x v="1342"/>
    <x v="242"/>
    <x v="0"/>
    <n v="4651.38"/>
    <n v="8017.92"/>
    <s v="Refund from Retailer"/>
    <x v="1"/>
    <x v="1"/>
    <s v="INR"/>
    <x v="2"/>
    <d v="2024-07-26T00:00:00"/>
    <n v="30"/>
    <x v="3"/>
  </r>
  <r>
    <s v="99b05922-7a02-40b1-b456-b07c5f91675d"/>
    <s v="Marvin Copeland"/>
    <x v="1343"/>
    <x v="186"/>
    <x v="0"/>
    <n v="2510.08"/>
    <n v="4709.47"/>
    <s v="Freelance Payment"/>
    <x v="1"/>
    <x v="0"/>
    <s v="INR"/>
    <x v="3"/>
    <d v="2024-09-20T00:00:00"/>
    <n v="38"/>
    <x v="11"/>
  </r>
  <r>
    <s v="6e166ec4-6204-4567-a776-4d20a861a683"/>
    <s v="Nicole Cherry"/>
    <x v="1344"/>
    <x v="45"/>
    <x v="0"/>
    <n v="3741.96"/>
    <n v="2947.45"/>
    <s v="Client Payment"/>
    <x v="4"/>
    <x v="1"/>
    <s v="INR"/>
    <x v="3"/>
    <d v="2024-05-17T00:00:00"/>
    <n v="20"/>
    <x v="5"/>
  </r>
  <r>
    <s v="4b10eb3b-9691-4877-8971-e1adae3e6924"/>
    <s v="Martin Mitchell"/>
    <x v="1345"/>
    <x v="29"/>
    <x v="1"/>
    <n v="2191.38"/>
    <n v="679.19"/>
    <s v="Utility Bill Payment"/>
    <x v="4"/>
    <x v="0"/>
    <s v="INR"/>
    <x v="4"/>
    <d v="2024-10-27T00:00:00"/>
    <n v="44"/>
    <x v="6"/>
  </r>
  <r>
    <s v="c815709b-acbf-446e-8aaf-77f12da62ce4"/>
    <s v="Mark Moore"/>
    <x v="1346"/>
    <x v="89"/>
    <x v="1"/>
    <n v="3505.66"/>
    <n v="7599.35"/>
    <s v="Freelance Payment"/>
    <x v="1"/>
    <x v="2"/>
    <s v="INR"/>
    <x v="4"/>
    <d v="2024-11-17T00:00:00"/>
    <n v="47"/>
    <x v="9"/>
  </r>
  <r>
    <s v="fc1be833-4f7f-4101-8830-3bfb406310af"/>
    <s v="Michelle Casey"/>
    <x v="1347"/>
    <x v="283"/>
    <x v="1"/>
    <n v="1626.98"/>
    <n v="3340.59"/>
    <s v="Freelance Payment"/>
    <x v="5"/>
    <x v="2"/>
    <s v="INR"/>
    <x v="4"/>
    <d v="2024-08-30T00:00:00"/>
    <n v="35"/>
    <x v="1"/>
  </r>
  <r>
    <s v="7e139ff7-1b52-4f30-af1f-52179c913d5e"/>
    <s v="Ryan Perez"/>
    <x v="1348"/>
    <x v="289"/>
    <x v="0"/>
    <n v="4973.4399999999996"/>
    <n v="2279.1799999999998"/>
    <s v="Utility Bill Payment"/>
    <x v="2"/>
    <x v="2"/>
    <s v="INR"/>
    <x v="1"/>
    <d v="2024-07-15T00:00:00"/>
    <n v="29"/>
    <x v="3"/>
  </r>
  <r>
    <s v="fe7aa592-2bb1-499b-8c3f-81143b7eee8d"/>
    <s v="James Willis"/>
    <x v="1349"/>
    <x v="65"/>
    <x v="0"/>
    <n v="1598.15"/>
    <n v="7119.45"/>
    <s v="Client Payment"/>
    <x v="3"/>
    <x v="0"/>
    <s v="INR"/>
    <x v="4"/>
    <d v="2024-04-14T00:00:00"/>
    <n v="16"/>
    <x v="0"/>
  </r>
  <r>
    <s v="1652cae3-ef58-4f91-906c-369bb8f3d63a"/>
    <s v="Robert Garcia"/>
    <x v="1350"/>
    <x v="104"/>
    <x v="0"/>
    <n v="527.04"/>
    <n v="7477.07"/>
    <s v="Utility Bill Payment"/>
    <x v="1"/>
    <x v="2"/>
    <s v="INR"/>
    <x v="0"/>
    <d v="2024-07-22T00:00:00"/>
    <n v="30"/>
    <x v="3"/>
  </r>
  <r>
    <s v="ae7aa628-3de6-4d9c-af47-c15edf2840b6"/>
    <s v="Chelsea Pruitt"/>
    <x v="1351"/>
    <x v="147"/>
    <x v="0"/>
    <n v="1158.19"/>
    <n v="8292.6299999999992"/>
    <s v="Bonus Payment"/>
    <x v="3"/>
    <x v="0"/>
    <s v="INR"/>
    <x v="3"/>
    <d v="2024-01-16T00:00:00"/>
    <n v="3"/>
    <x v="8"/>
  </r>
  <r>
    <s v="e8dab2df-df7e-4bed-bc38-728eb4e2e86a"/>
    <s v="Helen Elliott"/>
    <x v="1352"/>
    <x v="240"/>
    <x v="0"/>
    <n v="2920.38"/>
    <n v="5264.1"/>
    <s v="Online Shopping"/>
    <x v="0"/>
    <x v="1"/>
    <s v="INR"/>
    <x v="1"/>
    <d v="2024-01-27T00:00:00"/>
    <n v="4"/>
    <x v="8"/>
  </r>
  <r>
    <s v="0474d6c2-504a-4ce2-a3be-c0a61efdcb47"/>
    <s v="Daniel Lopez"/>
    <x v="1353"/>
    <x v="131"/>
    <x v="0"/>
    <n v="2209.0500000000002"/>
    <n v="6713.27"/>
    <s v="Utility Bill Payment"/>
    <x v="2"/>
    <x v="1"/>
    <s v="INR"/>
    <x v="4"/>
    <d v="2024-09-10T00:00:00"/>
    <n v="37"/>
    <x v="11"/>
  </r>
  <r>
    <s v="91ba4d4f-b20b-4a3d-bb63-d6058c8d08b6"/>
    <s v="Joyce Gonzales"/>
    <x v="1354"/>
    <x v="320"/>
    <x v="1"/>
    <n v="1654.6"/>
    <n v="989.05"/>
    <s v="Refund for Overcharge"/>
    <x v="5"/>
    <x v="1"/>
    <s v="INR"/>
    <x v="1"/>
    <d v="2024-09-03T00:00:00"/>
    <n v="36"/>
    <x v="11"/>
  </r>
  <r>
    <s v="396e6ba5-2652-4cc5-93cc-8e4f1678a5c2"/>
    <s v="Jeremy Sanchez"/>
    <x v="1355"/>
    <x v="202"/>
    <x v="1"/>
    <n v="1056.68"/>
    <n v="4898.87"/>
    <s v="Online Shopping"/>
    <x v="0"/>
    <x v="2"/>
    <s v="INR"/>
    <x v="4"/>
    <d v="2024-11-20T00:00:00"/>
    <n v="47"/>
    <x v="9"/>
  </r>
  <r>
    <s v="7051356d-53e1-4ad2-81c7-00d759c9f596"/>
    <s v="Patricia Duffy"/>
    <x v="1356"/>
    <x v="262"/>
    <x v="1"/>
    <n v="153.22999999999999"/>
    <n v="9686.7900000000009"/>
    <s v="Freelance Payment"/>
    <x v="2"/>
    <x v="1"/>
    <s v="INR"/>
    <x v="4"/>
    <d v="2024-09-23T00:00:00"/>
    <n v="39"/>
    <x v="11"/>
  </r>
  <r>
    <s v="4e07f028-0003-4368-b025-367b16d395d3"/>
    <s v="Mrs. Angela Erickson"/>
    <x v="1357"/>
    <x v="140"/>
    <x v="1"/>
    <n v="3776.42"/>
    <n v="7840.06"/>
    <s v="Client Payment"/>
    <x v="2"/>
    <x v="0"/>
    <s v="INR"/>
    <x v="3"/>
    <d v="2024-11-09T00:00:00"/>
    <n v="45"/>
    <x v="9"/>
  </r>
  <r>
    <s v="9e8cbc34-880d-4e4d-90e6-051ab43d56bc"/>
    <s v="Sean Levy"/>
    <x v="1358"/>
    <x v="270"/>
    <x v="0"/>
    <n v="2101.14"/>
    <n v="9217.56"/>
    <s v="Client Payment"/>
    <x v="2"/>
    <x v="1"/>
    <s v="INR"/>
    <x v="4"/>
    <d v="2024-05-22T00:00:00"/>
    <n v="21"/>
    <x v="5"/>
  </r>
  <r>
    <s v="419977df-b616-44b9-aafe-c179e185e01c"/>
    <s v="Anthony Bradford"/>
    <x v="1359"/>
    <x v="122"/>
    <x v="1"/>
    <n v="2903.24"/>
    <n v="5796.3"/>
    <s v="Bonus Payment"/>
    <x v="4"/>
    <x v="1"/>
    <s v="INR"/>
    <x v="4"/>
    <d v="2024-11-15T00:00:00"/>
    <n v="46"/>
    <x v="9"/>
  </r>
  <r>
    <s v="52d46063-1711-4836-8bff-10f32ce94650"/>
    <s v="Ricky Fisher"/>
    <x v="1360"/>
    <x v="66"/>
    <x v="0"/>
    <n v="1157.76"/>
    <n v="812.15"/>
    <s v="Online Shopping"/>
    <x v="2"/>
    <x v="1"/>
    <s v="INR"/>
    <x v="3"/>
    <d v="2024-07-14T00:00:00"/>
    <n v="29"/>
    <x v="3"/>
  </r>
  <r>
    <s v="0c499e47-6384-4811-b631-49ef54d416da"/>
    <s v="Olivia Brown"/>
    <x v="1361"/>
    <x v="295"/>
    <x v="1"/>
    <n v="4147.3900000000003"/>
    <n v="5219.83"/>
    <s v="Online Shopping"/>
    <x v="4"/>
    <x v="2"/>
    <s v="INR"/>
    <x v="4"/>
    <d v="2024-04-01T00:00:00"/>
    <n v="14"/>
    <x v="0"/>
  </r>
  <r>
    <s v="eb8afc22-9674-4fcd-8a10-265629263d38"/>
    <s v="Ricky Ward MD"/>
    <x v="1362"/>
    <x v="148"/>
    <x v="1"/>
    <n v="708.13"/>
    <n v="5407.47"/>
    <s v="Grocery Shopping"/>
    <x v="5"/>
    <x v="2"/>
    <s v="INR"/>
    <x v="5"/>
    <d v="2024-08-14T00:00:00"/>
    <n v="33"/>
    <x v="1"/>
  </r>
  <r>
    <s v="f3756457-9c49-4389-9c8d-5e0042835194"/>
    <s v="Christopher Marshall"/>
    <x v="1363"/>
    <x v="163"/>
    <x v="1"/>
    <n v="1707.12"/>
    <n v="9581.15"/>
    <s v="Freelance Payment"/>
    <x v="2"/>
    <x v="2"/>
    <s v="INR"/>
    <x v="1"/>
    <d v="2024-02-18T00:00:00"/>
    <n v="8"/>
    <x v="7"/>
  </r>
  <r>
    <s v="d2d42f12-ef8e-45f6-8dd0-982c3d7cb10d"/>
    <s v="Christian Salazar"/>
    <x v="1364"/>
    <x v="141"/>
    <x v="0"/>
    <n v="3666.01"/>
    <n v="7088.13"/>
    <s v="Refund from Retailer"/>
    <x v="5"/>
    <x v="2"/>
    <s v="INR"/>
    <x v="5"/>
    <d v="2024-11-29T00:00:00"/>
    <n v="48"/>
    <x v="9"/>
  </r>
  <r>
    <s v="0c9843a8-6250-47c7-9f10-c2e0cffe96e6"/>
    <s v="Amanda Wells"/>
    <x v="1365"/>
    <x v="206"/>
    <x v="0"/>
    <n v="559.78"/>
    <n v="8859.57"/>
    <s v="Refund from Retailer"/>
    <x v="3"/>
    <x v="0"/>
    <s v="INR"/>
    <x v="0"/>
    <d v="2024-05-13T00:00:00"/>
    <n v="20"/>
    <x v="5"/>
  </r>
  <r>
    <s v="ef89dd18-1734-4ac9-9d9a-8a6cc8a98670"/>
    <s v="Kimberly Ferguson"/>
    <x v="1366"/>
    <x v="179"/>
    <x v="1"/>
    <n v="2461.8000000000002"/>
    <n v="7686.25"/>
    <s v="Online Shopping"/>
    <x v="2"/>
    <x v="0"/>
    <s v="INR"/>
    <x v="3"/>
    <d v="2024-11-06T00:00:00"/>
    <n v="45"/>
    <x v="9"/>
  </r>
  <r>
    <s v="63772d9d-8faa-4cad-9de2-a9907dbdee99"/>
    <s v="Kelly Jones"/>
    <x v="1367"/>
    <x v="129"/>
    <x v="1"/>
    <n v="3487.37"/>
    <n v="5411.46"/>
    <s v="Online Shopping"/>
    <x v="5"/>
    <x v="2"/>
    <s v="INR"/>
    <x v="5"/>
    <d v="2024-08-28T00:00:00"/>
    <n v="35"/>
    <x v="1"/>
  </r>
  <r>
    <s v="9bbcf5e6-c8cf-4f8d-872c-193a5fbb6428"/>
    <s v="Maria Cole"/>
    <x v="1368"/>
    <x v="238"/>
    <x v="0"/>
    <n v="4897.26"/>
    <n v="5897.47"/>
    <s v="Refund from Retailer"/>
    <x v="4"/>
    <x v="2"/>
    <s v="INR"/>
    <x v="4"/>
    <d v="2024-11-16T00:00:00"/>
    <n v="46"/>
    <x v="9"/>
  </r>
  <r>
    <s v="59cdc568-e7f7-4a70-91e5-45174920c82c"/>
    <s v="Jill Schultz"/>
    <x v="1369"/>
    <x v="272"/>
    <x v="0"/>
    <n v="3757.3"/>
    <n v="5392.76"/>
    <s v="Refund from Retailer"/>
    <x v="0"/>
    <x v="0"/>
    <s v="INR"/>
    <x v="5"/>
    <d v="2024-09-02T00:00:00"/>
    <n v="36"/>
    <x v="11"/>
  </r>
  <r>
    <s v="742aa493-dd25-4a5c-8287-71612e38a8db"/>
    <s v="Monica Villegas"/>
    <x v="1370"/>
    <x v="302"/>
    <x v="1"/>
    <n v="1434.7"/>
    <n v="9110.61"/>
    <s v="Dinner at Restaurant"/>
    <x v="2"/>
    <x v="2"/>
    <s v="INR"/>
    <x v="2"/>
    <d v="2024-07-09T00:00:00"/>
    <n v="28"/>
    <x v="3"/>
  </r>
  <r>
    <s v="b6683900-d3c2-4774-9539-0cd2fa4608de"/>
    <s v="Jeffrey French DDS"/>
    <x v="1371"/>
    <x v="204"/>
    <x v="1"/>
    <n v="4053.21"/>
    <n v="1360.07"/>
    <s v="Grocery Shopping"/>
    <x v="3"/>
    <x v="2"/>
    <s v="INR"/>
    <x v="1"/>
    <d v="2024-10-10T00:00:00"/>
    <n v="41"/>
    <x v="6"/>
  </r>
  <r>
    <s v="b4473a7a-1be0-4718-9db0-42ed0a6711d6"/>
    <s v="Richard Stevens"/>
    <x v="1372"/>
    <x v="321"/>
    <x v="0"/>
    <n v="4349.95"/>
    <n v="8895.0499999999993"/>
    <s v="Salary Deposit"/>
    <x v="1"/>
    <x v="2"/>
    <s v="INR"/>
    <x v="3"/>
    <d v="2024-02-26T00:00:00"/>
    <n v="9"/>
    <x v="7"/>
  </r>
  <r>
    <s v="e725db3b-798e-4227-a3a0-55f7213cc0c7"/>
    <s v="Lauren Johnson"/>
    <x v="1373"/>
    <x v="136"/>
    <x v="0"/>
    <n v="944.57"/>
    <n v="7041.73"/>
    <s v="Refund from Retailer"/>
    <x v="3"/>
    <x v="2"/>
    <s v="INR"/>
    <x v="5"/>
    <d v="2024-07-18T00:00:00"/>
    <n v="29"/>
    <x v="3"/>
  </r>
  <r>
    <s v="1626adca-6fe7-44a5-a0c1-3f98e718971d"/>
    <s v="Brandon Beard"/>
    <x v="1374"/>
    <x v="283"/>
    <x v="0"/>
    <n v="2963.13"/>
    <n v="8780.3700000000008"/>
    <s v="Online Shopping"/>
    <x v="4"/>
    <x v="2"/>
    <s v="INR"/>
    <x v="4"/>
    <d v="2024-08-30T00:00:00"/>
    <n v="35"/>
    <x v="1"/>
  </r>
  <r>
    <s v="90b5a972-a331-48a8-b1b5-8783211ada5b"/>
    <s v="Anthony Mendez"/>
    <x v="1375"/>
    <x v="228"/>
    <x v="1"/>
    <n v="545.96"/>
    <n v="1142.3399999999999"/>
    <s v="Dinner at Restaurant"/>
    <x v="1"/>
    <x v="0"/>
    <s v="INR"/>
    <x v="4"/>
    <d v="2024-03-17T00:00:00"/>
    <n v="12"/>
    <x v="2"/>
  </r>
  <r>
    <s v="80318fc4-35b7-447b-9bea-1290ccb053e9"/>
    <s v="Benjamin Harvey"/>
    <x v="1376"/>
    <x v="208"/>
    <x v="1"/>
    <n v="312.41000000000003"/>
    <n v="1808.73"/>
    <s v="Bonus Payment"/>
    <x v="5"/>
    <x v="2"/>
    <s v="INR"/>
    <x v="4"/>
    <d v="2024-05-25T00:00:00"/>
    <n v="21"/>
    <x v="5"/>
  </r>
  <r>
    <s v="ae4885d5-1c68-4047-93a6-69f1524cbf4f"/>
    <s v="Patrick Nicholson"/>
    <x v="1377"/>
    <x v="158"/>
    <x v="0"/>
    <n v="3291.22"/>
    <n v="3789.52"/>
    <s v="Salary Deposit"/>
    <x v="5"/>
    <x v="0"/>
    <s v="INR"/>
    <x v="3"/>
    <d v="2024-04-28T00:00:00"/>
    <n v="18"/>
    <x v="0"/>
  </r>
  <r>
    <s v="4e5f15b8-dc9a-4c12-87c8-fbcc7c391099"/>
    <s v="David Hickman Jr."/>
    <x v="1378"/>
    <x v="20"/>
    <x v="0"/>
    <n v="2607.13"/>
    <n v="1730.35"/>
    <s v="Grocery Shopping"/>
    <x v="3"/>
    <x v="2"/>
    <s v="INR"/>
    <x v="4"/>
    <d v="2024-02-17T00:00:00"/>
    <n v="7"/>
    <x v="7"/>
  </r>
  <r>
    <s v="4654eef4-7a0f-4750-8688-9b0f39a9c448"/>
    <s v="Melinda Williams"/>
    <x v="1379"/>
    <x v="108"/>
    <x v="1"/>
    <n v="2484.0700000000002"/>
    <n v="9646.15"/>
    <s v="Salary Deposit"/>
    <x v="2"/>
    <x v="2"/>
    <s v="INR"/>
    <x v="1"/>
    <d v="2024-09-04T00:00:00"/>
    <n v="36"/>
    <x v="11"/>
  </r>
  <r>
    <s v="001f1378-264b-4f6e-86cf-2088b9cd3f93"/>
    <s v="Melissa Santiago"/>
    <x v="1380"/>
    <x v="320"/>
    <x v="1"/>
    <n v="2485.5700000000002"/>
    <n v="2367.7800000000002"/>
    <s v="Salary Deposit"/>
    <x v="2"/>
    <x v="0"/>
    <s v="INR"/>
    <x v="5"/>
    <d v="2024-09-03T00:00:00"/>
    <n v="36"/>
    <x v="11"/>
  </r>
  <r>
    <s v="05383eb4-298a-4a2b-af64-d305fd78a399"/>
    <s v="Ryan Castro"/>
    <x v="1381"/>
    <x v="120"/>
    <x v="0"/>
    <n v="4877.34"/>
    <n v="3551.2"/>
    <s v="Grocery Shopping"/>
    <x v="3"/>
    <x v="0"/>
    <s v="INR"/>
    <x v="4"/>
    <d v="2024-06-20T00:00:00"/>
    <n v="25"/>
    <x v="4"/>
  </r>
  <r>
    <s v="1c72993c-e8ab-4477-a241-f0c1aa65dc03"/>
    <s v="Craig Smith"/>
    <x v="1382"/>
    <x v="132"/>
    <x v="1"/>
    <n v="2168.1"/>
    <n v="1702.13"/>
    <s v="Refund for Overcharge"/>
    <x v="4"/>
    <x v="1"/>
    <s v="INR"/>
    <x v="5"/>
    <d v="2024-04-19T00:00:00"/>
    <n v="16"/>
    <x v="0"/>
  </r>
  <r>
    <s v="797a212a-a6f9-4c25-afea-6fd3a5807c2a"/>
    <s v="Bruce Sanchez"/>
    <x v="1383"/>
    <x v="213"/>
    <x v="0"/>
    <n v="518.72"/>
    <n v="3234.87"/>
    <s v="Refund for Overcharge"/>
    <x v="3"/>
    <x v="0"/>
    <s v="INR"/>
    <x v="1"/>
    <d v="2024-10-12T00:00:00"/>
    <n v="41"/>
    <x v="6"/>
  </r>
  <r>
    <s v="e67ea626-cebc-49f8-a082-bd58e6772209"/>
    <s v="Audrey Cabrera"/>
    <x v="1384"/>
    <x v="143"/>
    <x v="1"/>
    <n v="2335.91"/>
    <n v="9036.41"/>
    <s v="Freelance Payment"/>
    <x v="5"/>
    <x v="0"/>
    <s v="INR"/>
    <x v="1"/>
    <d v="2024-01-04T00:00:00"/>
    <n v="1"/>
    <x v="8"/>
  </r>
  <r>
    <s v="c4b761b8-5893-468b-92ed-ab05fa4f1ce7"/>
    <s v="Stephen Lewis"/>
    <x v="1385"/>
    <x v="23"/>
    <x v="1"/>
    <n v="1708.24"/>
    <n v="4091.09"/>
    <s v="Dinner at Restaurant"/>
    <x v="0"/>
    <x v="1"/>
    <s v="INR"/>
    <x v="0"/>
    <d v="2024-04-30T00:00:00"/>
    <n v="18"/>
    <x v="0"/>
  </r>
  <r>
    <s v="210d48b6-bbfa-45d5-b215-58b0fabd2e33"/>
    <s v="William Carter"/>
    <x v="1386"/>
    <x v="149"/>
    <x v="1"/>
    <n v="1548.23"/>
    <n v="6960.88"/>
    <s v="Refund for Overcharge"/>
    <x v="3"/>
    <x v="2"/>
    <s v="INR"/>
    <x v="5"/>
    <d v="2024-01-12T00:00:00"/>
    <n v="2"/>
    <x v="8"/>
  </r>
  <r>
    <s v="4a00ea9f-4c19-4cc0-8e1e-4c34b11795c2"/>
    <s v="Victoria Church"/>
    <x v="1387"/>
    <x v="213"/>
    <x v="1"/>
    <n v="3754.65"/>
    <n v="8833.2900000000009"/>
    <s v="Online Shopping"/>
    <x v="2"/>
    <x v="2"/>
    <s v="INR"/>
    <x v="3"/>
    <d v="2024-10-12T00:00:00"/>
    <n v="41"/>
    <x v="6"/>
  </r>
  <r>
    <s v="bbc80918-ecf3-48e6-8f5b-877d86b0188a"/>
    <s v="Carolyn Patton"/>
    <x v="1388"/>
    <x v="121"/>
    <x v="0"/>
    <n v="2216.4499999999998"/>
    <n v="1500.28"/>
    <s v="Online Shopping"/>
    <x v="0"/>
    <x v="0"/>
    <s v="INR"/>
    <x v="5"/>
    <d v="2024-09-17T00:00:00"/>
    <n v="38"/>
    <x v="11"/>
  </r>
  <r>
    <s v="912d6006-b05c-4d37-be2e-e720605a108e"/>
    <s v="Ms. Cassandra Parks DDS"/>
    <x v="1389"/>
    <x v="90"/>
    <x v="1"/>
    <n v="3398.87"/>
    <n v="9780.34"/>
    <s v="Bonus Payment"/>
    <x v="3"/>
    <x v="0"/>
    <s v="INR"/>
    <x v="1"/>
    <d v="2024-11-01T00:00:00"/>
    <n v="44"/>
    <x v="9"/>
  </r>
  <r>
    <s v="12d294d1-e288-47a2-a226-e9f8f686ff10"/>
    <s v="William Payne"/>
    <x v="1390"/>
    <x v="10"/>
    <x v="1"/>
    <n v="4670.09"/>
    <n v="4354.3599999999997"/>
    <s v="Refund from Retailer"/>
    <x v="3"/>
    <x v="1"/>
    <s v="INR"/>
    <x v="1"/>
    <d v="2024-08-17T00:00:00"/>
    <n v="33"/>
    <x v="1"/>
  </r>
  <r>
    <s v="43e3f965-81d6-45bb-8048-a58714261145"/>
    <s v="James Bell"/>
    <x v="1391"/>
    <x v="146"/>
    <x v="1"/>
    <n v="2042.32"/>
    <n v="9504.09"/>
    <s v="Refund from Retailer"/>
    <x v="5"/>
    <x v="0"/>
    <s v="INR"/>
    <x v="3"/>
    <d v="2024-09-24T00:00:00"/>
    <n v="39"/>
    <x v="11"/>
  </r>
  <r>
    <s v="f3517741-602e-461f-a019-afdcaeb92eb7"/>
    <s v="Andrew Brown"/>
    <x v="1392"/>
    <x v="244"/>
    <x v="1"/>
    <n v="2683.95"/>
    <n v="5838.85"/>
    <s v="Bonus Payment"/>
    <x v="5"/>
    <x v="0"/>
    <s v="INR"/>
    <x v="4"/>
    <d v="2024-02-27T00:00:00"/>
    <n v="9"/>
    <x v="7"/>
  </r>
  <r>
    <s v="64f2ca10-afc8-4841-b56b-0b5f91f1b1ef"/>
    <s v="Janice Castro"/>
    <x v="1393"/>
    <x v="318"/>
    <x v="1"/>
    <n v="2712.65"/>
    <n v="4947.66"/>
    <s v="Refund from Retailer"/>
    <x v="1"/>
    <x v="1"/>
    <s v="INR"/>
    <x v="0"/>
    <d v="2024-10-05T00:00:00"/>
    <n v="40"/>
    <x v="6"/>
  </r>
  <r>
    <s v="c68ee60d-8e10-4991-8662-eae4219a676a"/>
    <s v="Jeremiah Brown"/>
    <x v="1394"/>
    <x v="325"/>
    <x v="1"/>
    <n v="3901.04"/>
    <n v="8849.6"/>
    <s v="Salary Deposit"/>
    <x v="4"/>
    <x v="0"/>
    <s v="INR"/>
    <x v="5"/>
    <d v="2024-02-23T00:00:00"/>
    <n v="8"/>
    <x v="7"/>
  </r>
  <r>
    <s v="4c3a630f-c7a9-4164-a763-8de553fee2fa"/>
    <s v="Erin Smith"/>
    <x v="1395"/>
    <x v="280"/>
    <x v="0"/>
    <n v="4923.45"/>
    <n v="4218.12"/>
    <s v="Dinner at Restaurant"/>
    <x v="2"/>
    <x v="0"/>
    <s v="INR"/>
    <x v="5"/>
    <d v="2024-09-18T00:00:00"/>
    <n v="38"/>
    <x v="11"/>
  </r>
  <r>
    <s v="236bd29b-1a62-46ad-bcd7-587dec5dd18a"/>
    <s v="Ryan Wagner"/>
    <x v="1396"/>
    <x v="31"/>
    <x v="1"/>
    <n v="458.77"/>
    <n v="752.62"/>
    <s v="Refund for Overcharge"/>
    <x v="1"/>
    <x v="2"/>
    <s v="INR"/>
    <x v="2"/>
    <d v="2024-04-16T00:00:00"/>
    <n v="16"/>
    <x v="0"/>
  </r>
  <r>
    <s v="4fa7698e-6423-4c0a-83d3-2aa52348b281"/>
    <s v="Eugene Rowe"/>
    <x v="1397"/>
    <x v="98"/>
    <x v="0"/>
    <n v="2438.35"/>
    <n v="1677.3"/>
    <s v="Utility Bill Payment"/>
    <x v="4"/>
    <x v="0"/>
    <s v="INR"/>
    <x v="5"/>
    <d v="2024-08-18T00:00:00"/>
    <n v="34"/>
    <x v="1"/>
  </r>
  <r>
    <s v="045679c7-ba00-437d-a50b-2cc78ae88002"/>
    <s v="Stephanie Savage"/>
    <x v="1398"/>
    <x v="221"/>
    <x v="0"/>
    <n v="226.97"/>
    <n v="4746.01"/>
    <s v="Freelance Payment"/>
    <x v="0"/>
    <x v="2"/>
    <s v="INR"/>
    <x v="0"/>
    <d v="2024-07-24T00:00:00"/>
    <n v="30"/>
    <x v="3"/>
  </r>
  <r>
    <s v="eed3ece8-442c-47c4-a077-82dcf6f7f114"/>
    <s v="Suzanne Carpenter"/>
    <x v="1399"/>
    <x v="88"/>
    <x v="0"/>
    <n v="244.16"/>
    <n v="4505.42"/>
    <s v="Bonus Payment"/>
    <x v="2"/>
    <x v="0"/>
    <s v="INR"/>
    <x v="1"/>
    <d v="2024-07-23T00:00:00"/>
    <n v="30"/>
    <x v="3"/>
  </r>
  <r>
    <s v="51f36bca-1d4d-485e-91b1-70fbd601c88b"/>
    <s v="Evan Grant II"/>
    <x v="1400"/>
    <x v="36"/>
    <x v="1"/>
    <n v="1444.39"/>
    <n v="4244.1099999999997"/>
    <s v="Refund from Retailer"/>
    <x v="0"/>
    <x v="0"/>
    <s v="INR"/>
    <x v="0"/>
    <d v="2024-07-17T00:00:00"/>
    <n v="29"/>
    <x v="3"/>
  </r>
  <r>
    <s v="82f929aa-0241-4c31-95ab-cdec9359b6f5"/>
    <s v="Jeffrey Long"/>
    <x v="1401"/>
    <x v="52"/>
    <x v="0"/>
    <n v="2246.58"/>
    <n v="5233.62"/>
    <s v="Client Payment"/>
    <x v="1"/>
    <x v="1"/>
    <s v="INR"/>
    <x v="4"/>
    <d v="2024-03-06T00:00:00"/>
    <n v="10"/>
    <x v="2"/>
  </r>
  <r>
    <s v="0ef40000-5dd8-4a2b-ad98-0c8bdf718c95"/>
    <s v="Amy Jones"/>
    <x v="1402"/>
    <x v="229"/>
    <x v="1"/>
    <n v="347.96"/>
    <n v="9968.76"/>
    <s v="Salary Deposit"/>
    <x v="0"/>
    <x v="2"/>
    <s v="INR"/>
    <x v="4"/>
    <d v="2024-06-12T00:00:00"/>
    <n v="24"/>
    <x v="4"/>
  </r>
  <r>
    <s v="d16ff4fe-d115-46e8-8df9-1759bb4c1771"/>
    <s v="Mark Washington"/>
    <x v="1403"/>
    <x v="224"/>
    <x v="1"/>
    <n v="2996.27"/>
    <n v="5389.15"/>
    <s v="Salary Deposit"/>
    <x v="5"/>
    <x v="2"/>
    <s v="INR"/>
    <x v="4"/>
    <d v="2024-06-07T00:00:00"/>
    <n v="23"/>
    <x v="4"/>
  </r>
  <r>
    <s v="a41b856d-8165-4c4d-9213-587ef64e39cc"/>
    <s v="Lindsay Scott"/>
    <x v="1404"/>
    <x v="277"/>
    <x v="0"/>
    <n v="3051.17"/>
    <n v="6605.71"/>
    <s v="Freelance Payment"/>
    <x v="2"/>
    <x v="1"/>
    <s v="INR"/>
    <x v="3"/>
    <d v="2024-08-13T00:00:00"/>
    <n v="33"/>
    <x v="1"/>
  </r>
  <r>
    <s v="2fa9f450-0921-4aa0-8261-2b140cc82f8c"/>
    <s v="Kelly Murphy"/>
    <x v="1405"/>
    <x v="245"/>
    <x v="0"/>
    <n v="753.06"/>
    <n v="6712.73"/>
    <s v="Refund from Retailer"/>
    <x v="1"/>
    <x v="0"/>
    <s v="INR"/>
    <x v="5"/>
    <d v="2024-01-26T00:00:00"/>
    <n v="4"/>
    <x v="8"/>
  </r>
  <r>
    <s v="19fadfc6-50b9-446a-9423-e4f0235d8373"/>
    <s v="Vicki Johnson"/>
    <x v="1406"/>
    <x v="46"/>
    <x v="1"/>
    <n v="1780.97"/>
    <n v="1322.02"/>
    <s v="Refund from Retailer"/>
    <x v="5"/>
    <x v="0"/>
    <s v="INR"/>
    <x v="1"/>
    <d v="2024-06-16T00:00:00"/>
    <n v="25"/>
    <x v="4"/>
  </r>
  <r>
    <s v="973e8608-4408-42a8-896f-605443d74fa0"/>
    <s v="Tyrone Newton"/>
    <x v="1407"/>
    <x v="59"/>
    <x v="1"/>
    <n v="3946.08"/>
    <n v="6802.64"/>
    <s v="Client Payment"/>
    <x v="0"/>
    <x v="0"/>
    <s v="INR"/>
    <x v="5"/>
    <d v="2024-01-18T00:00:00"/>
    <n v="3"/>
    <x v="8"/>
  </r>
  <r>
    <s v="2f7ff26c-52cf-41bf-ace5-db2a4ff0f181"/>
    <s v="Joshua Mullins"/>
    <x v="1408"/>
    <x v="123"/>
    <x v="1"/>
    <n v="3229.75"/>
    <n v="1274.47"/>
    <s v="Refund for Overcharge"/>
    <x v="2"/>
    <x v="0"/>
    <s v="INR"/>
    <x v="4"/>
    <d v="2024-09-21T00:00:00"/>
    <n v="38"/>
    <x v="11"/>
  </r>
  <r>
    <s v="0cd8f53a-ad3e-42c9-a48f-72c30838e902"/>
    <s v="Michael Smith"/>
    <x v="1409"/>
    <x v="23"/>
    <x v="0"/>
    <n v="2833.16"/>
    <n v="5743.82"/>
    <s v="Grocery Shopping"/>
    <x v="4"/>
    <x v="0"/>
    <s v="INR"/>
    <x v="2"/>
    <d v="2024-04-30T00:00:00"/>
    <n v="18"/>
    <x v="0"/>
  </r>
  <r>
    <s v="2d4054a0-8b9a-4c35-bec3-46334ae7fecf"/>
    <s v="Amber Cline"/>
    <x v="1410"/>
    <x v="168"/>
    <x v="1"/>
    <n v="1280.27"/>
    <n v="7361.15"/>
    <s v="Refund from Retailer"/>
    <x v="3"/>
    <x v="2"/>
    <s v="INR"/>
    <x v="3"/>
    <d v="2024-06-23T00:00:00"/>
    <n v="26"/>
    <x v="4"/>
  </r>
  <r>
    <s v="627754e7-248b-4847-83be-c5509e5eb971"/>
    <s v="Scott Wright"/>
    <x v="1411"/>
    <x v="111"/>
    <x v="1"/>
    <n v="105.35"/>
    <n v="3224.18"/>
    <s v="Online Shopping"/>
    <x v="3"/>
    <x v="1"/>
    <s v="INR"/>
    <x v="3"/>
    <d v="2024-05-05T00:00:00"/>
    <n v="19"/>
    <x v="5"/>
  </r>
  <r>
    <s v="a8d92072-6ee8-4cfc-9894-df88bc47b40a"/>
    <s v="Kevin Pierce"/>
    <x v="1412"/>
    <x v="134"/>
    <x v="0"/>
    <n v="3777.39"/>
    <n v="2925.3"/>
    <s v="Freelance Payment"/>
    <x v="3"/>
    <x v="2"/>
    <s v="INR"/>
    <x v="2"/>
    <d v="2024-07-31T00:00:00"/>
    <n v="31"/>
    <x v="3"/>
  </r>
  <r>
    <s v="402d42c6-abde-42a1-b39e-94c7e44e4960"/>
    <s v="Gregory Petersen"/>
    <x v="1413"/>
    <x v="326"/>
    <x v="0"/>
    <n v="4334.8"/>
    <n v="2267.35"/>
    <s v="Dinner at Restaurant"/>
    <x v="3"/>
    <x v="1"/>
    <s v="INR"/>
    <x v="2"/>
    <d v="2024-05-16T00:00:00"/>
    <n v="20"/>
    <x v="5"/>
  </r>
  <r>
    <s v="384c2b5a-b4a4-4b38-aa56-9fece6c70f28"/>
    <s v="Lisa Barnett"/>
    <x v="1414"/>
    <x v="164"/>
    <x v="1"/>
    <n v="4841.75"/>
    <n v="1354.51"/>
    <s v="Refund for Overcharge"/>
    <x v="1"/>
    <x v="1"/>
    <s v="INR"/>
    <x v="5"/>
    <d v="2024-10-13T00:00:00"/>
    <n v="42"/>
    <x v="6"/>
  </r>
  <r>
    <s v="107bc52e-746e-422d-9dff-1e3ccdbb9071"/>
    <s v="Kevin Jennings"/>
    <x v="1415"/>
    <x v="257"/>
    <x v="0"/>
    <n v="4388.6400000000003"/>
    <n v="8473.91"/>
    <s v="Salary Deposit"/>
    <x v="1"/>
    <x v="1"/>
    <s v="INR"/>
    <x v="0"/>
    <d v="2024-07-28T00:00:00"/>
    <n v="31"/>
    <x v="3"/>
  </r>
  <r>
    <s v="f65ff6fe-bb89-4d77-b547-d8a8ee56022e"/>
    <s v="Timothy Gonzalez"/>
    <x v="1416"/>
    <x v="141"/>
    <x v="0"/>
    <n v="657.55"/>
    <n v="9588.18"/>
    <s v="Freelance Payment"/>
    <x v="0"/>
    <x v="1"/>
    <s v="INR"/>
    <x v="2"/>
    <d v="2024-11-29T00:00:00"/>
    <n v="48"/>
    <x v="9"/>
  </r>
  <r>
    <s v="da73a161-7ba9-4b35-becd-20672f4489c8"/>
    <s v="David Scott"/>
    <x v="1417"/>
    <x v="206"/>
    <x v="1"/>
    <n v="702.65"/>
    <n v="8553.7800000000007"/>
    <s v="Refund for Overcharge"/>
    <x v="1"/>
    <x v="2"/>
    <s v="INR"/>
    <x v="2"/>
    <d v="2024-05-13T00:00:00"/>
    <n v="20"/>
    <x v="5"/>
  </r>
  <r>
    <s v="46f45a3c-f5a3-47e5-b0f7-2fb5de2af8d2"/>
    <s v="Linda Baker"/>
    <x v="1418"/>
    <x v="30"/>
    <x v="0"/>
    <n v="320.33999999999997"/>
    <n v="8161.58"/>
    <s v="Bonus Payment"/>
    <x v="2"/>
    <x v="2"/>
    <s v="INR"/>
    <x v="4"/>
    <d v="2024-02-25T00:00:00"/>
    <n v="9"/>
    <x v="7"/>
  </r>
  <r>
    <s v="336a1180-2f20-41c5-a523-020c188a7b96"/>
    <s v="Wesley Wood"/>
    <x v="1419"/>
    <x v="260"/>
    <x v="1"/>
    <n v="4847.07"/>
    <n v="4008.92"/>
    <s v="Client Payment"/>
    <x v="4"/>
    <x v="1"/>
    <s v="INR"/>
    <x v="0"/>
    <d v="2024-02-16T00:00:00"/>
    <n v="7"/>
    <x v="7"/>
  </r>
  <r>
    <s v="99894377-499f-441d-a2e7-8809bf8204fa"/>
    <s v="Michael West"/>
    <x v="1420"/>
    <x v="174"/>
    <x v="1"/>
    <n v="3900.72"/>
    <n v="1334.04"/>
    <s v="Refund for Overcharge"/>
    <x v="4"/>
    <x v="1"/>
    <s v="INR"/>
    <x v="5"/>
    <d v="2024-06-13T00:00:00"/>
    <n v="24"/>
    <x v="4"/>
  </r>
  <r>
    <s v="e8a354c7-0ff0-412d-86b3-86af510ad0b9"/>
    <s v="Kathryn Roberts"/>
    <x v="1421"/>
    <x v="230"/>
    <x v="1"/>
    <n v="1702.42"/>
    <n v="2051.75"/>
    <s v="Grocery Shopping"/>
    <x v="1"/>
    <x v="1"/>
    <s v="INR"/>
    <x v="5"/>
    <d v="2024-04-17T00:00:00"/>
    <n v="16"/>
    <x v="0"/>
  </r>
  <r>
    <s v="ec63bd7b-81dd-4548-ad53-5cb76949f461"/>
    <s v="Jeffrey Hicks Jr."/>
    <x v="1422"/>
    <x v="50"/>
    <x v="0"/>
    <n v="3960.22"/>
    <n v="8867.93"/>
    <s v="Grocery Shopping"/>
    <x v="2"/>
    <x v="0"/>
    <s v="INR"/>
    <x v="1"/>
    <d v="2024-05-27T00:00:00"/>
    <n v="22"/>
    <x v="5"/>
  </r>
  <r>
    <s v="b3de508b-3348-4f3f-ba7b-346be848931e"/>
    <s v="Edward Goodman"/>
    <x v="1423"/>
    <x v="131"/>
    <x v="0"/>
    <n v="2072.87"/>
    <n v="3094.01"/>
    <s v="Utility Bill Payment"/>
    <x v="1"/>
    <x v="0"/>
    <s v="INR"/>
    <x v="2"/>
    <d v="2024-09-10T00:00:00"/>
    <n v="37"/>
    <x v="11"/>
  </r>
  <r>
    <s v="b4c0941b-74c3-4c9a-b59a-233df9a555ec"/>
    <s v="Brandon Brown"/>
    <x v="1424"/>
    <x v="233"/>
    <x v="1"/>
    <n v="4861.55"/>
    <n v="9512.3700000000008"/>
    <s v="Online Shopping"/>
    <x v="5"/>
    <x v="0"/>
    <s v="INR"/>
    <x v="0"/>
    <d v="2024-08-10T00:00:00"/>
    <n v="32"/>
    <x v="1"/>
  </r>
  <r>
    <s v="1fca2a4c-b9af-4b87-a605-aea9f08156db"/>
    <s v="Timothy Campos"/>
    <x v="1425"/>
    <x v="184"/>
    <x v="1"/>
    <n v="3531.52"/>
    <n v="5173.92"/>
    <s v="Refund for Overcharge"/>
    <x v="0"/>
    <x v="2"/>
    <s v="INR"/>
    <x v="3"/>
    <d v="2024-02-10T00:00:00"/>
    <n v="6"/>
    <x v="7"/>
  </r>
  <r>
    <s v="468c7981-0488-45ad-a4de-dc562a8128e8"/>
    <s v="Amy Wolfe"/>
    <x v="1426"/>
    <x v="16"/>
    <x v="1"/>
    <n v="4013.17"/>
    <n v="2672.53"/>
    <s v="Refund for Overcharge"/>
    <x v="4"/>
    <x v="0"/>
    <s v="INR"/>
    <x v="1"/>
    <d v="2024-04-18T00:00:00"/>
    <n v="16"/>
    <x v="0"/>
  </r>
  <r>
    <s v="b0bb4186-124b-4ea1-a671-61fb4cd25408"/>
    <s v="Raymond Thomas"/>
    <x v="1427"/>
    <x v="201"/>
    <x v="0"/>
    <n v="162.91999999999999"/>
    <n v="9817.2000000000007"/>
    <s v="Online Shopping"/>
    <x v="0"/>
    <x v="0"/>
    <s v="INR"/>
    <x v="2"/>
    <d v="2024-04-27T00:00:00"/>
    <n v="17"/>
    <x v="0"/>
  </r>
  <r>
    <s v="86945874-e8d4-45d1-9ffa-8ca0477c7f5d"/>
    <s v="Tracy Swanson"/>
    <x v="1428"/>
    <x v="160"/>
    <x v="1"/>
    <n v="3974.66"/>
    <n v="3236.17"/>
    <s v="Dinner at Restaurant"/>
    <x v="1"/>
    <x v="1"/>
    <s v="INR"/>
    <x v="4"/>
    <d v="2024-04-03T00:00:00"/>
    <n v="14"/>
    <x v="0"/>
  </r>
  <r>
    <s v="31888f57-1cef-4b0c-bc6e-4ff6e57ade92"/>
    <s v="Alfred Jordan"/>
    <x v="1429"/>
    <x v="154"/>
    <x v="0"/>
    <n v="1007.76"/>
    <n v="2689.68"/>
    <s v="Salary Deposit"/>
    <x v="3"/>
    <x v="1"/>
    <s v="INR"/>
    <x v="1"/>
    <d v="2024-07-13T00:00:00"/>
    <n v="28"/>
    <x v="3"/>
  </r>
  <r>
    <s v="cf7e4c3f-2504-4dad-b76d-de628a92d84f"/>
    <s v="Kari Mcconnell"/>
    <x v="1430"/>
    <x v="91"/>
    <x v="1"/>
    <n v="1106.71"/>
    <n v="3036.02"/>
    <s v="Salary Deposit"/>
    <x v="5"/>
    <x v="2"/>
    <s v="INR"/>
    <x v="4"/>
    <d v="2024-02-02T00:00:00"/>
    <n v="5"/>
    <x v="7"/>
  </r>
  <r>
    <s v="8dfdec94-df24-4499-9a85-d9b418aa9ab4"/>
    <s v="Michelle Russell"/>
    <x v="1431"/>
    <x v="249"/>
    <x v="1"/>
    <n v="1849.57"/>
    <n v="740.67"/>
    <s v="Bonus Payment"/>
    <x v="1"/>
    <x v="1"/>
    <s v="INR"/>
    <x v="5"/>
    <d v="2024-02-07T00:00:00"/>
    <n v="6"/>
    <x v="7"/>
  </r>
  <r>
    <s v="a09a23d2-cdf8-41d8-aa8d-05b57482f043"/>
    <s v="Eric Anderson"/>
    <x v="1432"/>
    <x v="249"/>
    <x v="1"/>
    <n v="3828.18"/>
    <n v="7235.75"/>
    <s v="Freelance Payment"/>
    <x v="0"/>
    <x v="0"/>
    <s v="INR"/>
    <x v="4"/>
    <d v="2024-02-07T00:00:00"/>
    <n v="6"/>
    <x v="7"/>
  </r>
  <r>
    <s v="558d7f89-0564-42ff-842f-cd9dffb34a47"/>
    <s v="Matthew Clark"/>
    <x v="1433"/>
    <x v="30"/>
    <x v="0"/>
    <n v="3210.81"/>
    <n v="5444.02"/>
    <s v="Refund for Overcharge"/>
    <x v="3"/>
    <x v="0"/>
    <s v="INR"/>
    <x v="3"/>
    <d v="2024-02-25T00:00:00"/>
    <n v="9"/>
    <x v="7"/>
  </r>
  <r>
    <s v="ef02663b-97c9-4232-8b89-591bfa65758c"/>
    <s v="Courtney Cannon"/>
    <x v="1434"/>
    <x v="54"/>
    <x v="1"/>
    <n v="3816.71"/>
    <n v="2653.12"/>
    <s v="Refund from Retailer"/>
    <x v="3"/>
    <x v="1"/>
    <s v="INR"/>
    <x v="2"/>
    <d v="2024-09-19T00:00:00"/>
    <n v="38"/>
    <x v="11"/>
  </r>
  <r>
    <s v="4c89d3ec-1985-4d5d-b2b4-20882ee7925f"/>
    <s v="Michael Olson"/>
    <x v="1435"/>
    <x v="296"/>
    <x v="0"/>
    <n v="4929.6099999999997"/>
    <n v="8151.62"/>
    <s v="Freelance Payment"/>
    <x v="2"/>
    <x v="1"/>
    <s v="INR"/>
    <x v="2"/>
    <d v="2024-09-09T00:00:00"/>
    <n v="37"/>
    <x v="11"/>
  </r>
  <r>
    <s v="9bb763ed-5152-4e07-ba51-79143f080bd2"/>
    <s v="Brandon Cannon"/>
    <x v="1436"/>
    <x v="183"/>
    <x v="0"/>
    <n v="840.45"/>
    <n v="4886.91"/>
    <s v="Dinner at Restaurant"/>
    <x v="3"/>
    <x v="1"/>
    <s v="INR"/>
    <x v="0"/>
    <d v="2024-06-08T00:00:00"/>
    <n v="23"/>
    <x v="4"/>
  </r>
  <r>
    <s v="02e234ed-2a59-477b-918a-cbd3839cfabb"/>
    <s v="Kyle Mueller"/>
    <x v="1437"/>
    <x v="289"/>
    <x v="0"/>
    <n v="1336.84"/>
    <n v="3235.6"/>
    <s v="Salary Deposit"/>
    <x v="1"/>
    <x v="2"/>
    <s v="INR"/>
    <x v="2"/>
    <d v="2024-07-15T00:00:00"/>
    <n v="29"/>
    <x v="3"/>
  </r>
  <r>
    <s v="05a0b178-a23d-455f-a16b-3846621913d8"/>
    <s v="Sharon Benjamin"/>
    <x v="1438"/>
    <x v="60"/>
    <x v="1"/>
    <n v="3818.48"/>
    <n v="5854.48"/>
    <s v="Refund from Retailer"/>
    <x v="5"/>
    <x v="0"/>
    <s v="INR"/>
    <x v="2"/>
    <d v="2024-04-05T00:00:00"/>
    <n v="14"/>
    <x v="0"/>
  </r>
  <r>
    <s v="480b74c4-45cb-438d-b67a-a919c424f311"/>
    <s v="Andrew Stout"/>
    <x v="1439"/>
    <x v="52"/>
    <x v="1"/>
    <n v="1079.1400000000001"/>
    <n v="9863.48"/>
    <s v="Refund for Overcharge"/>
    <x v="5"/>
    <x v="1"/>
    <s v="INR"/>
    <x v="3"/>
    <d v="2024-03-06T00:00:00"/>
    <n v="10"/>
    <x v="2"/>
  </r>
  <r>
    <s v="c3df5229-4f0a-4405-9b6d-e18cd9182cd3"/>
    <s v="John Foster"/>
    <x v="1440"/>
    <x v="272"/>
    <x v="1"/>
    <n v="4790.0600000000004"/>
    <n v="2141.69"/>
    <s v="Utility Bill Payment"/>
    <x v="1"/>
    <x v="1"/>
    <s v="INR"/>
    <x v="3"/>
    <d v="2024-09-02T00:00:00"/>
    <n v="36"/>
    <x v="11"/>
  </r>
  <r>
    <s v="38a900de-6794-40ea-b7ae-e9d2933f557c"/>
    <s v="Carla Hernandez"/>
    <x v="1441"/>
    <x v="31"/>
    <x v="0"/>
    <n v="4352.41"/>
    <n v="9643.34"/>
    <s v="Freelance Payment"/>
    <x v="4"/>
    <x v="2"/>
    <s v="INR"/>
    <x v="3"/>
    <d v="2024-04-16T00:00:00"/>
    <n v="16"/>
    <x v="0"/>
  </r>
  <r>
    <s v="2e1432f7-f76d-4b6b-9d8b-bae7e51af44a"/>
    <s v="Patrick Rodriguez"/>
    <x v="1442"/>
    <x v="205"/>
    <x v="0"/>
    <n v="3889.51"/>
    <n v="9692.33"/>
    <s v="Salary Deposit"/>
    <x v="4"/>
    <x v="0"/>
    <s v="INR"/>
    <x v="3"/>
    <d v="2024-08-31T00:00:00"/>
    <n v="35"/>
    <x v="1"/>
  </r>
  <r>
    <s v="da788d65-9831-4ea7-bc33-c4e43f601577"/>
    <s v="Angela Smith"/>
    <x v="1443"/>
    <x v="295"/>
    <x v="0"/>
    <n v="1789.1"/>
    <n v="6700.56"/>
    <s v="Freelance Payment"/>
    <x v="5"/>
    <x v="1"/>
    <s v="INR"/>
    <x v="2"/>
    <d v="2024-04-01T00:00:00"/>
    <n v="14"/>
    <x v="0"/>
  </r>
  <r>
    <s v="30969a7a-00f8-4a42-a169-9a6db7bcfabd"/>
    <s v="Jason Ramos"/>
    <x v="1444"/>
    <x v="236"/>
    <x v="1"/>
    <n v="167.58"/>
    <n v="7018.85"/>
    <s v="Freelance Payment"/>
    <x v="2"/>
    <x v="2"/>
    <s v="INR"/>
    <x v="2"/>
    <d v="2024-10-31T00:00:00"/>
    <n v="44"/>
    <x v="6"/>
  </r>
  <r>
    <s v="4edc1656-48a9-4960-a82a-e918ced71be2"/>
    <s v="Aaron Santos"/>
    <x v="1445"/>
    <x v="248"/>
    <x v="0"/>
    <n v="2626.81"/>
    <n v="3877.51"/>
    <s v="Salary Deposit"/>
    <x v="3"/>
    <x v="0"/>
    <s v="INR"/>
    <x v="0"/>
    <d v="2024-10-11T00:00:00"/>
    <n v="41"/>
    <x v="6"/>
  </r>
  <r>
    <s v="586839b8-ee1b-42e8-afee-7d95d2d363f7"/>
    <s v="Jennifer Mahoney"/>
    <x v="1446"/>
    <x v="52"/>
    <x v="0"/>
    <n v="2929.05"/>
    <n v="7787.79"/>
    <s v="Salary Deposit"/>
    <x v="2"/>
    <x v="1"/>
    <s v="INR"/>
    <x v="5"/>
    <d v="2024-03-06T00:00:00"/>
    <n v="10"/>
    <x v="2"/>
  </r>
  <r>
    <s v="504c8963-f9b6-442e-8005-54b8b5ef560b"/>
    <s v="Jamie Smith"/>
    <x v="1447"/>
    <x v="137"/>
    <x v="0"/>
    <n v="4377.6899999999996"/>
    <n v="5994.09"/>
    <s v="Grocery Shopping"/>
    <x v="4"/>
    <x v="2"/>
    <s v="INR"/>
    <x v="3"/>
    <d v="2024-08-20T00:00:00"/>
    <n v="34"/>
    <x v="1"/>
  </r>
  <r>
    <s v="a3eb7f4e-5bde-4feb-955f-20958a38b6b1"/>
    <s v="Marvin Franklin"/>
    <x v="1448"/>
    <x v="248"/>
    <x v="0"/>
    <n v="4218.47"/>
    <n v="1464.98"/>
    <s v="Utility Bill Payment"/>
    <x v="2"/>
    <x v="2"/>
    <s v="INR"/>
    <x v="1"/>
    <d v="2024-10-11T00:00:00"/>
    <n v="41"/>
    <x v="6"/>
  </r>
  <r>
    <s v="9169e8d3-aca7-480b-9369-7057184d08d9"/>
    <s v="Cody Lyons"/>
    <x v="1449"/>
    <x v="296"/>
    <x v="1"/>
    <n v="2931.14"/>
    <n v="5650.93"/>
    <s v="Utility Bill Payment"/>
    <x v="2"/>
    <x v="2"/>
    <s v="INR"/>
    <x v="0"/>
    <d v="2024-09-09T00:00:00"/>
    <n v="37"/>
    <x v="11"/>
  </r>
  <r>
    <s v="4100f3f2-d333-4d37-8aa4-7468923e30da"/>
    <s v="Tyler Rosario"/>
    <x v="1450"/>
    <x v="191"/>
    <x v="0"/>
    <n v="2033.97"/>
    <n v="8791.94"/>
    <s v="Utility Bill Payment"/>
    <x v="0"/>
    <x v="0"/>
    <s v="INR"/>
    <x v="5"/>
    <d v="2024-05-14T00:00:00"/>
    <n v="20"/>
    <x v="5"/>
  </r>
  <r>
    <s v="7f400a6d-75b4-4276-b4a5-a27987e5d4e1"/>
    <s v="Benjamin Snyder"/>
    <x v="1451"/>
    <x v="215"/>
    <x v="0"/>
    <n v="4252.74"/>
    <n v="3992.27"/>
    <s v="Salary Deposit"/>
    <x v="4"/>
    <x v="0"/>
    <s v="INR"/>
    <x v="5"/>
    <d v="2024-03-01T00:00:00"/>
    <n v="9"/>
    <x v="2"/>
  </r>
  <r>
    <s v="6118aec1-d6c0-4606-9b68-c9bb86e1d8af"/>
    <s v="Jamie Nguyen"/>
    <x v="1452"/>
    <x v="64"/>
    <x v="1"/>
    <n v="3291.79"/>
    <n v="4050.48"/>
    <s v="Utility Bill Payment"/>
    <x v="5"/>
    <x v="2"/>
    <s v="INR"/>
    <x v="3"/>
    <d v="2024-05-29T00:00:00"/>
    <n v="22"/>
    <x v="5"/>
  </r>
  <r>
    <s v="ec032414-31d3-4483-ba31-5ec3f2feeeb0"/>
    <s v="Robert Howell"/>
    <x v="1453"/>
    <x v="81"/>
    <x v="0"/>
    <n v="4501.95"/>
    <n v="9652.3799999999992"/>
    <s v="Client Payment"/>
    <x v="3"/>
    <x v="0"/>
    <s v="INR"/>
    <x v="4"/>
    <d v="2024-07-21T00:00:00"/>
    <n v="30"/>
    <x v="3"/>
  </r>
  <r>
    <s v="b130aa95-568c-40a2-a422-46a201fd2de9"/>
    <s v="Elizabeth Wilson"/>
    <x v="1454"/>
    <x v="279"/>
    <x v="1"/>
    <n v="111.66"/>
    <n v="3656.46"/>
    <s v="Online Shopping"/>
    <x v="3"/>
    <x v="2"/>
    <s v="INR"/>
    <x v="1"/>
    <d v="2024-03-19T00:00:00"/>
    <n v="12"/>
    <x v="2"/>
  </r>
  <r>
    <s v="c7e0ea9a-ff7e-4831-be2a-9d362d6723de"/>
    <s v="Lisa Vargas"/>
    <x v="1455"/>
    <x v="264"/>
    <x v="1"/>
    <n v="3186.88"/>
    <n v="2371.9299999999998"/>
    <s v="Bonus Payment"/>
    <x v="4"/>
    <x v="0"/>
    <s v="INR"/>
    <x v="3"/>
    <d v="2024-10-20T00:00:00"/>
    <n v="43"/>
    <x v="6"/>
  </r>
  <r>
    <s v="1cbb69eb-b8a7-4af6-b2b7-53c12d6c5e5a"/>
    <s v="Felicia Harrison"/>
    <x v="1456"/>
    <x v="228"/>
    <x v="1"/>
    <n v="3698.17"/>
    <n v="7738.2"/>
    <s v="Bonus Payment"/>
    <x v="4"/>
    <x v="0"/>
    <s v="INR"/>
    <x v="0"/>
    <d v="2024-03-17T00:00:00"/>
    <n v="12"/>
    <x v="2"/>
  </r>
  <r>
    <s v="a0898ad3-9b72-4416-a269-b7b1f476ffc0"/>
    <s v="Shelby Martinez"/>
    <x v="1457"/>
    <x v="288"/>
    <x v="0"/>
    <n v="613.78"/>
    <n v="8932.2199999999993"/>
    <s v="Client Payment"/>
    <x v="4"/>
    <x v="0"/>
    <s v="INR"/>
    <x v="0"/>
    <d v="2024-06-29T00:00:00"/>
    <n v="26"/>
    <x v="4"/>
  </r>
  <r>
    <s v="6b5ab090-d4b0-4c55-ae60-fc1ff8d8057f"/>
    <s v="Raymond Lane"/>
    <x v="1458"/>
    <x v="32"/>
    <x v="1"/>
    <n v="572.69000000000005"/>
    <n v="9104.4699999999993"/>
    <s v="Salary Deposit"/>
    <x v="0"/>
    <x v="2"/>
    <s v="INR"/>
    <x v="3"/>
    <d v="2024-04-04T00:00:00"/>
    <n v="14"/>
    <x v="0"/>
  </r>
  <r>
    <s v="5ea40b1f-02f2-4ecf-9828-9a42ee7aae18"/>
    <s v="Desiree Smith"/>
    <x v="1459"/>
    <x v="243"/>
    <x v="1"/>
    <n v="1038.3399999999999"/>
    <n v="8593.39"/>
    <s v="Online Shopping"/>
    <x v="2"/>
    <x v="0"/>
    <s v="INR"/>
    <x v="5"/>
    <d v="2024-04-02T00:00:00"/>
    <n v="14"/>
    <x v="0"/>
  </r>
  <r>
    <s v="69e933bb-dd69-47e1-9702-4f15adfc91cf"/>
    <s v="Cheryl Ingram"/>
    <x v="1460"/>
    <x v="197"/>
    <x v="0"/>
    <n v="3006.55"/>
    <n v="5323.77"/>
    <s v="Client Payment"/>
    <x v="4"/>
    <x v="0"/>
    <s v="INR"/>
    <x v="5"/>
    <d v="2024-11-04T00:00:00"/>
    <n v="45"/>
    <x v="9"/>
  </r>
  <r>
    <s v="5c1d1f2f-094f-4dac-81b7-c1627fc2fb47"/>
    <s v="Katherine Mejia"/>
    <x v="1461"/>
    <x v="23"/>
    <x v="0"/>
    <n v="4141.66"/>
    <n v="5123.74"/>
    <s v="Online Shopping"/>
    <x v="5"/>
    <x v="2"/>
    <s v="INR"/>
    <x v="1"/>
    <d v="2024-04-30T00:00:00"/>
    <n v="18"/>
    <x v="0"/>
  </r>
  <r>
    <s v="8d5a8c8c-a8f3-43b6-947c-167626ee5e4b"/>
    <s v="Brian Moran"/>
    <x v="1462"/>
    <x v="175"/>
    <x v="0"/>
    <n v="1528.45"/>
    <n v="6659.93"/>
    <s v="Freelance Payment"/>
    <x v="2"/>
    <x v="0"/>
    <s v="INR"/>
    <x v="5"/>
    <d v="2024-04-11T00:00:00"/>
    <n v="15"/>
    <x v="0"/>
  </r>
  <r>
    <s v="b80b3ca1-9230-4b0e-8d34-dd3960479268"/>
    <s v="Danny Browning"/>
    <x v="1463"/>
    <x v="23"/>
    <x v="0"/>
    <n v="2255.2199999999998"/>
    <n v="6094.89"/>
    <s v="Freelance Payment"/>
    <x v="5"/>
    <x v="2"/>
    <s v="INR"/>
    <x v="4"/>
    <d v="2024-04-30T00:00:00"/>
    <n v="18"/>
    <x v="0"/>
  </r>
  <r>
    <s v="727b521b-e2c0-4242-90b7-d3f21c12b228"/>
    <s v="Cynthia Ross"/>
    <x v="1464"/>
    <x v="66"/>
    <x v="1"/>
    <n v="3350.84"/>
    <n v="6147.34"/>
    <s v="Utility Bill Payment"/>
    <x v="1"/>
    <x v="1"/>
    <s v="INR"/>
    <x v="0"/>
    <d v="2024-07-14T00:00:00"/>
    <n v="29"/>
    <x v="3"/>
  </r>
  <r>
    <s v="9a8296ed-3fa3-4adf-b51b-8cbc2185d8f4"/>
    <s v="Elizabeth Olson"/>
    <x v="1465"/>
    <x v="195"/>
    <x v="0"/>
    <n v="4360.16"/>
    <n v="8964.1200000000008"/>
    <s v="Refund for Overcharge"/>
    <x v="3"/>
    <x v="0"/>
    <s v="INR"/>
    <x v="1"/>
    <d v="2024-06-02T00:00:00"/>
    <n v="23"/>
    <x v="4"/>
  </r>
  <r>
    <s v="11c6837d-4f73-41b8-84f3-8dd69a9974bc"/>
    <s v="Paul Smith"/>
    <x v="1466"/>
    <x v="105"/>
    <x v="0"/>
    <n v="2720.58"/>
    <n v="519.5"/>
    <s v="Dinner at Restaurant"/>
    <x v="3"/>
    <x v="2"/>
    <s v="INR"/>
    <x v="3"/>
    <d v="2024-11-08T00:00:00"/>
    <n v="45"/>
    <x v="9"/>
  </r>
  <r>
    <s v="3c2603de-761f-4734-a359-29d377e96150"/>
    <s v="William Howell"/>
    <x v="1467"/>
    <x v="288"/>
    <x v="1"/>
    <n v="4944.3100000000004"/>
    <n v="7905.93"/>
    <s v="Bonus Payment"/>
    <x v="5"/>
    <x v="0"/>
    <s v="INR"/>
    <x v="3"/>
    <d v="2024-06-29T00:00:00"/>
    <n v="26"/>
    <x v="4"/>
  </r>
  <r>
    <s v="4b9035e3-d070-4c6d-8b1b-781f76eb96be"/>
    <s v="Mikayla Collins"/>
    <x v="1468"/>
    <x v="163"/>
    <x v="1"/>
    <n v="1033.0999999999999"/>
    <n v="772.95"/>
    <s v="Client Payment"/>
    <x v="5"/>
    <x v="2"/>
    <s v="INR"/>
    <x v="2"/>
    <d v="2024-02-18T00:00:00"/>
    <n v="8"/>
    <x v="7"/>
  </r>
  <r>
    <s v="5e9966e8-ec57-4e3c-8bd7-90100040e00e"/>
    <s v="Marc Wright"/>
    <x v="1469"/>
    <x v="90"/>
    <x v="0"/>
    <n v="2005.36"/>
    <n v="7336.67"/>
    <s v="Freelance Payment"/>
    <x v="0"/>
    <x v="0"/>
    <s v="INR"/>
    <x v="3"/>
    <d v="2024-11-01T00:00:00"/>
    <n v="44"/>
    <x v="9"/>
  </r>
  <r>
    <s v="f9992b8b-eeba-4609-b6d4-3a0802020422"/>
    <s v="Phillip Torres"/>
    <x v="1470"/>
    <x v="315"/>
    <x v="1"/>
    <n v="1931.33"/>
    <n v="4439.13"/>
    <s v="Client Payment"/>
    <x v="4"/>
    <x v="0"/>
    <s v="INR"/>
    <x v="1"/>
    <d v="2024-01-28T00:00:00"/>
    <n v="5"/>
    <x v="8"/>
  </r>
  <r>
    <s v="85c78b8b-a0f0-4d4f-a6d3-19ddabba5506"/>
    <s v="Candice Anderson"/>
    <x v="1471"/>
    <x v="54"/>
    <x v="1"/>
    <n v="380.97"/>
    <n v="9161.59"/>
    <s v="Bonus Payment"/>
    <x v="5"/>
    <x v="2"/>
    <s v="INR"/>
    <x v="0"/>
    <d v="2024-09-19T00:00:00"/>
    <n v="38"/>
    <x v="11"/>
  </r>
  <r>
    <s v="57e61c35-f912-483a-926c-f08340b601bb"/>
    <s v="Gabriel Hamilton"/>
    <x v="1472"/>
    <x v="284"/>
    <x v="0"/>
    <n v="4510.8599999999997"/>
    <n v="1265.3900000000001"/>
    <s v="Client Payment"/>
    <x v="0"/>
    <x v="2"/>
    <s v="INR"/>
    <x v="1"/>
    <d v="2024-03-15T00:00:00"/>
    <n v="11"/>
    <x v="2"/>
  </r>
  <r>
    <s v="7c471cb0-956d-435b-b2dd-43ad3a6b59a9"/>
    <s v="Joseph Ware"/>
    <x v="1473"/>
    <x v="326"/>
    <x v="0"/>
    <n v="2820.57"/>
    <n v="2102.4699999999998"/>
    <s v="Grocery Shopping"/>
    <x v="0"/>
    <x v="0"/>
    <s v="INR"/>
    <x v="0"/>
    <d v="2024-05-16T00:00:00"/>
    <n v="20"/>
    <x v="5"/>
  </r>
  <r>
    <s v="900009ca-c060-4094-9c9f-37f2704bf66c"/>
    <s v="Christopher Bennett"/>
    <x v="1474"/>
    <x v="220"/>
    <x v="1"/>
    <n v="2633.77"/>
    <n v="7016.72"/>
    <s v="Online Shopping"/>
    <x v="4"/>
    <x v="0"/>
    <s v="INR"/>
    <x v="2"/>
    <d v="2024-09-13T00:00:00"/>
    <n v="37"/>
    <x v="11"/>
  </r>
  <r>
    <s v="7421863d-0891-4f42-8bd4-4357972b0a0e"/>
    <s v="Martha Sanford"/>
    <x v="1475"/>
    <x v="18"/>
    <x v="1"/>
    <n v="1640.7"/>
    <n v="1679.53"/>
    <s v="Utility Bill Payment"/>
    <x v="5"/>
    <x v="2"/>
    <s v="INR"/>
    <x v="4"/>
    <d v="2024-02-01T00:00:00"/>
    <n v="5"/>
    <x v="7"/>
  </r>
  <r>
    <s v="e9ced21b-cefa-46e9-a547-dd1c58ecee53"/>
    <s v="Steven Trevino"/>
    <x v="1476"/>
    <x v="258"/>
    <x v="0"/>
    <n v="4677.53"/>
    <n v="4164.88"/>
    <s v="Grocery Shopping"/>
    <x v="4"/>
    <x v="1"/>
    <s v="INR"/>
    <x v="0"/>
    <d v="2024-05-21T00:00:00"/>
    <n v="21"/>
    <x v="5"/>
  </r>
  <r>
    <s v="6fb2e349-70e1-4b83-9a19-522dba694f03"/>
    <s v="Linda Richardson"/>
    <x v="1477"/>
    <x v="152"/>
    <x v="1"/>
    <n v="2429.9699999999998"/>
    <n v="8763.92"/>
    <s v="Online Shopping"/>
    <x v="5"/>
    <x v="0"/>
    <s v="INR"/>
    <x v="5"/>
    <d v="2024-11-02T00:00:00"/>
    <n v="44"/>
    <x v="9"/>
  </r>
  <r>
    <s v="80028865-528a-413b-bbaf-87451c818cdb"/>
    <s v="Andrew Ayala"/>
    <x v="1478"/>
    <x v="150"/>
    <x v="1"/>
    <n v="4076.53"/>
    <n v="8704.2800000000007"/>
    <s v="Bonus Payment"/>
    <x v="2"/>
    <x v="1"/>
    <s v="INR"/>
    <x v="1"/>
    <d v="2024-07-03T00:00:00"/>
    <n v="27"/>
    <x v="3"/>
  </r>
  <r>
    <s v="7ff2961e-0392-4e04-a36b-a24689085bd2"/>
    <s v="Alyssa Bishop"/>
    <x v="1479"/>
    <x v="124"/>
    <x v="0"/>
    <n v="2270"/>
    <n v="6780.71"/>
    <s v="Grocery Shopping"/>
    <x v="0"/>
    <x v="0"/>
    <s v="INR"/>
    <x v="0"/>
    <d v="2024-08-02T00:00:00"/>
    <n v="31"/>
    <x v="1"/>
  </r>
  <r>
    <s v="01ab70f6-0a0a-4ae6-b917-1fbb29a5e33e"/>
    <s v="Rebekah Hoffman"/>
    <x v="1480"/>
    <x v="123"/>
    <x v="0"/>
    <n v="3189.41"/>
    <n v="1773.43"/>
    <s v="Refund for Overcharge"/>
    <x v="0"/>
    <x v="0"/>
    <s v="INR"/>
    <x v="2"/>
    <d v="2024-09-21T00:00:00"/>
    <n v="38"/>
    <x v="11"/>
  </r>
  <r>
    <s v="2f8f7b7b-fe24-4cd9-93d0-027e9a4bdb60"/>
    <s v="Sandra Fritz"/>
    <x v="1481"/>
    <x v="138"/>
    <x v="0"/>
    <n v="4435.18"/>
    <n v="3500.8"/>
    <s v="Salary Deposit"/>
    <x v="2"/>
    <x v="1"/>
    <s v="INR"/>
    <x v="4"/>
    <d v="2024-07-06T00:00:00"/>
    <n v="27"/>
    <x v="3"/>
  </r>
  <r>
    <s v="2391fa48-cc13-4714-adbb-b2b77dc8a57a"/>
    <s v="Joseph Hoover"/>
    <x v="1482"/>
    <x v="255"/>
    <x v="0"/>
    <n v="1260.77"/>
    <n v="6749.92"/>
    <s v="Online Shopping"/>
    <x v="2"/>
    <x v="1"/>
    <s v="INR"/>
    <x v="5"/>
    <d v="2024-03-11T00:00:00"/>
    <n v="11"/>
    <x v="2"/>
  </r>
  <r>
    <s v="a09b0ca2-47bb-44d8-b249-53a716070f2b"/>
    <s v="Tiffany Tate"/>
    <x v="1483"/>
    <x v="30"/>
    <x v="0"/>
    <n v="1363.67"/>
    <n v="4682.6400000000003"/>
    <s v="Refund for Overcharge"/>
    <x v="0"/>
    <x v="2"/>
    <s v="INR"/>
    <x v="5"/>
    <d v="2024-02-25T00:00:00"/>
    <n v="9"/>
    <x v="7"/>
  </r>
  <r>
    <s v="0b1592b4-10fe-49b1-acc3-2dde7425b0d8"/>
    <s v="Eric Johnson"/>
    <x v="1484"/>
    <x v="243"/>
    <x v="0"/>
    <n v="2577.1"/>
    <n v="1586.65"/>
    <s v="Bonus Payment"/>
    <x v="2"/>
    <x v="1"/>
    <s v="INR"/>
    <x v="0"/>
    <d v="2024-04-02T00:00:00"/>
    <n v="14"/>
    <x v="0"/>
  </r>
  <r>
    <s v="4762130e-e3c7-4f5a-9d67-7e21615afa08"/>
    <s v="Nancy Bautista"/>
    <x v="1485"/>
    <x v="287"/>
    <x v="1"/>
    <n v="3918.11"/>
    <n v="7214.65"/>
    <s v="Dinner at Restaurant"/>
    <x v="4"/>
    <x v="1"/>
    <s v="INR"/>
    <x v="5"/>
    <d v="2024-02-24T00:00:00"/>
    <n v="8"/>
    <x v="7"/>
  </r>
  <r>
    <s v="4121205b-0086-469f-8a95-e7f7ce569cc4"/>
    <s v="Zachary Dickerson"/>
    <x v="1486"/>
    <x v="161"/>
    <x v="0"/>
    <n v="3194.62"/>
    <n v="9836.7000000000007"/>
    <s v="Utility Bill Payment"/>
    <x v="1"/>
    <x v="0"/>
    <s v="INR"/>
    <x v="2"/>
    <d v="2024-07-11T00:00:00"/>
    <n v="28"/>
    <x v="3"/>
  </r>
  <r>
    <s v="bde049e5-b239-4297-9c05-972664f855bc"/>
    <s v="Valerie Baker"/>
    <x v="1487"/>
    <x v="327"/>
    <x v="1"/>
    <n v="2475.0500000000002"/>
    <n v="5696.37"/>
    <s v="Grocery Shopping"/>
    <x v="0"/>
    <x v="2"/>
    <s v="INR"/>
    <x v="2"/>
    <d v="2024-11-14T00:00:00"/>
    <n v="46"/>
    <x v="9"/>
  </r>
  <r>
    <s v="e2d105ad-f5e1-4e59-ad7e-1a49ea112f30"/>
    <s v="Philip Myers"/>
    <x v="1488"/>
    <x v="201"/>
    <x v="0"/>
    <n v="2960"/>
    <n v="9342.2000000000007"/>
    <s v="Grocery Shopping"/>
    <x v="3"/>
    <x v="0"/>
    <s v="INR"/>
    <x v="0"/>
    <d v="2024-04-27T00:00:00"/>
    <n v="17"/>
    <x v="0"/>
  </r>
  <r>
    <s v="ba94a742-d5a9-417a-8051-0086ad62de1a"/>
    <s v="Jonathan Summers"/>
    <x v="1489"/>
    <x v="220"/>
    <x v="1"/>
    <n v="2056.9899999999998"/>
    <n v="3005.09"/>
    <s v="Salary Deposit"/>
    <x v="1"/>
    <x v="2"/>
    <s v="INR"/>
    <x v="2"/>
    <d v="2024-09-13T00:00:00"/>
    <n v="37"/>
    <x v="11"/>
  </r>
  <r>
    <s v="89441921-190a-40f2-beb9-b11fe69eb7f0"/>
    <s v="Ellen Smith"/>
    <x v="1490"/>
    <x v="104"/>
    <x v="0"/>
    <n v="893.98"/>
    <n v="6708.45"/>
    <s v="Client Payment"/>
    <x v="2"/>
    <x v="2"/>
    <s v="INR"/>
    <x v="0"/>
    <d v="2024-07-22T00:00:00"/>
    <n v="30"/>
    <x v="3"/>
  </r>
  <r>
    <s v="0a3b6d8a-8c3e-4ed4-9ac0-81fdb9c5c9de"/>
    <s v="Alice Guerrero"/>
    <x v="1491"/>
    <x v="105"/>
    <x v="0"/>
    <n v="3088.37"/>
    <n v="9995.2800000000007"/>
    <s v="Bonus Payment"/>
    <x v="4"/>
    <x v="0"/>
    <s v="INR"/>
    <x v="5"/>
    <d v="2024-11-08T00:00:00"/>
    <n v="45"/>
    <x v="9"/>
  </r>
  <r>
    <s v="b6343094-99c3-42cb-a000-aae8287186da"/>
    <s v="Christine Davis"/>
    <x v="1492"/>
    <x v="104"/>
    <x v="1"/>
    <n v="3074.43"/>
    <n v="1675.89"/>
    <s v="Client Payment"/>
    <x v="2"/>
    <x v="0"/>
    <s v="INR"/>
    <x v="1"/>
    <d v="2024-07-22T00:00:00"/>
    <n v="30"/>
    <x v="3"/>
  </r>
  <r>
    <s v="c484eefb-7f0e-4e73-afe1-1d6a8a9a3a8d"/>
    <s v="Steve Clark"/>
    <x v="1493"/>
    <x v="178"/>
    <x v="1"/>
    <n v="4739.2299999999996"/>
    <n v="5645.7"/>
    <s v="Freelance Payment"/>
    <x v="1"/>
    <x v="0"/>
    <s v="INR"/>
    <x v="2"/>
    <d v="2024-10-21T00:00:00"/>
    <n v="43"/>
    <x v="6"/>
  </r>
  <r>
    <s v="91a5feda-eceb-4ba7-b607-1e98757887e2"/>
    <s v="Matthew Flores"/>
    <x v="1494"/>
    <x v="66"/>
    <x v="0"/>
    <n v="1111.6099999999999"/>
    <n v="6763.31"/>
    <s v="Freelance Payment"/>
    <x v="1"/>
    <x v="2"/>
    <s v="INR"/>
    <x v="3"/>
    <d v="2024-07-14T00:00:00"/>
    <n v="29"/>
    <x v="3"/>
  </r>
  <r>
    <s v="064a2d59-3c40-4436-814d-a4a6cf3adaa5"/>
    <s v="Harry Hayes"/>
    <x v="1495"/>
    <x v="89"/>
    <x v="1"/>
    <n v="3312.98"/>
    <n v="1521.85"/>
    <s v="Client Payment"/>
    <x v="3"/>
    <x v="1"/>
    <s v="INR"/>
    <x v="5"/>
    <d v="2024-11-17T00:00:00"/>
    <n v="47"/>
    <x v="9"/>
  </r>
  <r>
    <s v="a96a8881-0620-4b56-8b04-37c4475faead"/>
    <s v="Abigail Flores"/>
    <x v="1496"/>
    <x v="242"/>
    <x v="0"/>
    <n v="4437.6000000000004"/>
    <n v="8431.14"/>
    <s v="Utility Bill Payment"/>
    <x v="3"/>
    <x v="1"/>
    <s v="INR"/>
    <x v="5"/>
    <d v="2024-07-26T00:00:00"/>
    <n v="30"/>
    <x v="3"/>
  </r>
  <r>
    <s v="5557a50d-956b-4bd4-ae06-98ec809cbcdc"/>
    <s v="Robin Adams"/>
    <x v="1497"/>
    <x v="116"/>
    <x v="0"/>
    <n v="483.86"/>
    <n v="9829.7199999999993"/>
    <s v="Grocery Shopping"/>
    <x v="3"/>
    <x v="1"/>
    <s v="INR"/>
    <x v="3"/>
    <d v="2024-09-28T00:00:00"/>
    <n v="39"/>
    <x v="11"/>
  </r>
  <r>
    <s v="c26ead9b-5796-43a7-a086-86b4cb583c53"/>
    <s v="Tammy Patterson"/>
    <x v="1498"/>
    <x v="111"/>
    <x v="0"/>
    <n v="4458.4799999999996"/>
    <n v="9800.65"/>
    <s v="Salary Deposit"/>
    <x v="5"/>
    <x v="1"/>
    <s v="INR"/>
    <x v="1"/>
    <d v="2024-05-05T00:00:00"/>
    <n v="19"/>
    <x v="5"/>
  </r>
  <r>
    <s v="7724d25c-b5bb-4790-b3dd-79217bea9e80"/>
    <s v="Billy Alexander"/>
    <x v="1499"/>
    <x v="226"/>
    <x v="0"/>
    <n v="4369.03"/>
    <n v="2937.1"/>
    <s v="Refund from Retailer"/>
    <x v="1"/>
    <x v="1"/>
    <s v="INR"/>
    <x v="4"/>
    <d v="2024-01-14T00:00:00"/>
    <n v="3"/>
    <x v="8"/>
  </r>
  <r>
    <s v="67a5db74-8bba-4be1-9d20-f6a5c565d2f4"/>
    <s v="Kathleen Landry"/>
    <x v="1500"/>
    <x v="242"/>
    <x v="1"/>
    <n v="1887.22"/>
    <n v="1816.02"/>
    <s v="Freelance Payment"/>
    <x v="5"/>
    <x v="1"/>
    <s v="INR"/>
    <x v="5"/>
    <d v="2024-07-26T00:00:00"/>
    <n v="30"/>
    <x v="3"/>
  </r>
  <r>
    <s v="55e11821-6d90-4953-8bbb-53b9be9b5a9a"/>
    <s v="Dr. William Thomas"/>
    <x v="1501"/>
    <x v="97"/>
    <x v="0"/>
    <n v="3357.6"/>
    <n v="3962.97"/>
    <s v="Client Payment"/>
    <x v="0"/>
    <x v="0"/>
    <s v="INR"/>
    <x v="2"/>
    <d v="2024-05-02T00:00:00"/>
    <n v="18"/>
    <x v="5"/>
  </r>
  <r>
    <s v="598a6b75-86b2-4cc8-a704-b0b337fa1d2e"/>
    <s v="Dr. Lisa Jensen"/>
    <x v="1502"/>
    <x v="3"/>
    <x v="1"/>
    <n v="3521.88"/>
    <n v="2897.94"/>
    <s v="Refund for Overcharge"/>
    <x v="4"/>
    <x v="0"/>
    <s v="INR"/>
    <x v="2"/>
    <d v="2024-03-29T00:00:00"/>
    <n v="13"/>
    <x v="2"/>
  </r>
  <r>
    <s v="d028722c-efbe-44cf-b981-650a6e0cbc77"/>
    <s v="Brenda Myers"/>
    <x v="1503"/>
    <x v="78"/>
    <x v="1"/>
    <n v="823.49"/>
    <n v="9666.5300000000007"/>
    <s v="Salary Deposit"/>
    <x v="4"/>
    <x v="0"/>
    <s v="INR"/>
    <x v="0"/>
    <d v="2024-03-13T00:00:00"/>
    <n v="11"/>
    <x v="2"/>
  </r>
  <r>
    <s v="90a83147-61ad-4c69-8093-126418c71941"/>
    <s v="Connie Nichols"/>
    <x v="1504"/>
    <x v="137"/>
    <x v="1"/>
    <n v="156.36000000000001"/>
    <n v="5699.44"/>
    <s v="Online Shopping"/>
    <x v="1"/>
    <x v="0"/>
    <s v="INR"/>
    <x v="0"/>
    <d v="2024-08-20T00:00:00"/>
    <n v="34"/>
    <x v="1"/>
  </r>
  <r>
    <s v="29a59d76-f84b-4988-bf2d-b89aa2b64b5e"/>
    <s v="Robert Hansen"/>
    <x v="1505"/>
    <x v="215"/>
    <x v="1"/>
    <n v="3941.38"/>
    <n v="541.72"/>
    <s v="Salary Deposit"/>
    <x v="1"/>
    <x v="2"/>
    <s v="INR"/>
    <x v="0"/>
    <d v="2024-03-01T00:00:00"/>
    <n v="9"/>
    <x v="2"/>
  </r>
  <r>
    <s v="32e7917c-d4c8-4dbe-89d9-2cf015e27b2b"/>
    <s v="Madison Mitchell"/>
    <x v="1506"/>
    <x v="322"/>
    <x v="0"/>
    <n v="661.71"/>
    <n v="1126.99"/>
    <s v="Salary Deposit"/>
    <x v="2"/>
    <x v="2"/>
    <s v="INR"/>
    <x v="0"/>
    <d v="2024-11-07T00:00:00"/>
    <n v="45"/>
    <x v="9"/>
  </r>
  <r>
    <s v="5d49581f-ae8b-43fe-be01-0d2b43327a4c"/>
    <s v="Daniel Phillips"/>
    <x v="1507"/>
    <x v="90"/>
    <x v="0"/>
    <n v="520"/>
    <n v="4499.82"/>
    <s v="Online Shopping"/>
    <x v="2"/>
    <x v="2"/>
    <s v="INR"/>
    <x v="0"/>
    <d v="2024-11-01T00:00:00"/>
    <n v="44"/>
    <x v="9"/>
  </r>
  <r>
    <s v="a7d0c264-2e16-47ea-badd-1b934aa59438"/>
    <s v="Randy Diaz"/>
    <x v="1508"/>
    <x v="228"/>
    <x v="1"/>
    <n v="1361.74"/>
    <n v="1495.95"/>
    <s v="Utility Bill Payment"/>
    <x v="0"/>
    <x v="1"/>
    <s v="INR"/>
    <x v="0"/>
    <d v="2024-03-17T00:00:00"/>
    <n v="12"/>
    <x v="2"/>
  </r>
  <r>
    <s v="3ff6a4d3-f4a1-4e41-9612-794a7544fc3f"/>
    <s v="Adam Haynes"/>
    <x v="1509"/>
    <x v="303"/>
    <x v="1"/>
    <n v="3350.51"/>
    <n v="5931.83"/>
    <s v="Dinner at Restaurant"/>
    <x v="1"/>
    <x v="0"/>
    <s v="INR"/>
    <x v="2"/>
    <d v="2024-08-29T00:00:00"/>
    <n v="35"/>
    <x v="1"/>
  </r>
  <r>
    <s v="e4a4fc39-6326-4e2b-8de4-042f2df0bff2"/>
    <s v="Philip Shaw"/>
    <x v="1510"/>
    <x v="163"/>
    <x v="1"/>
    <n v="3801.5"/>
    <n v="3519.38"/>
    <s v="Bonus Payment"/>
    <x v="1"/>
    <x v="1"/>
    <s v="INR"/>
    <x v="5"/>
    <d v="2024-02-18T00:00:00"/>
    <n v="8"/>
    <x v="7"/>
  </r>
  <r>
    <s v="d4043af5-0382-4707-8a0c-94114fac8e2b"/>
    <s v="Ryan Miranda"/>
    <x v="1511"/>
    <x v="149"/>
    <x v="1"/>
    <n v="2613.64"/>
    <n v="5429.14"/>
    <s v="Client Payment"/>
    <x v="4"/>
    <x v="0"/>
    <s v="INR"/>
    <x v="3"/>
    <d v="2024-01-12T00:00:00"/>
    <n v="2"/>
    <x v="8"/>
  </r>
  <r>
    <s v="20226d2f-b5bc-4928-b54d-41bf2185cd59"/>
    <s v="Sara Williams"/>
    <x v="1512"/>
    <x v="230"/>
    <x v="1"/>
    <n v="3270.74"/>
    <n v="7218.56"/>
    <s v="Bonus Payment"/>
    <x v="3"/>
    <x v="2"/>
    <s v="INR"/>
    <x v="4"/>
    <d v="2024-04-17T00:00:00"/>
    <n v="16"/>
    <x v="0"/>
  </r>
  <r>
    <s v="c6c94393-c475-44cc-bf32-a3898b002055"/>
    <s v="Pamela Young"/>
    <x v="1513"/>
    <x v="109"/>
    <x v="0"/>
    <n v="1725.9"/>
    <n v="3886.35"/>
    <s v="Utility Bill Payment"/>
    <x v="2"/>
    <x v="0"/>
    <s v="INR"/>
    <x v="3"/>
    <d v="2024-07-19T00:00:00"/>
    <n v="29"/>
    <x v="3"/>
  </r>
  <r>
    <s v="f75cbb4c-239d-449f-a3e7-8be144453aa7"/>
    <s v="Megan Watson"/>
    <x v="1514"/>
    <x v="17"/>
    <x v="0"/>
    <n v="2774.63"/>
    <n v="8984.9599999999991"/>
    <s v="Freelance Payment"/>
    <x v="2"/>
    <x v="1"/>
    <s v="INR"/>
    <x v="3"/>
    <d v="2024-03-31T00:00:00"/>
    <n v="14"/>
    <x v="2"/>
  </r>
  <r>
    <s v="82d6c86a-3df1-428a-adbc-99b56cac28af"/>
    <s v="John Cook"/>
    <x v="1515"/>
    <x v="264"/>
    <x v="1"/>
    <n v="121.44"/>
    <n v="1035.56"/>
    <s v="Dinner at Restaurant"/>
    <x v="4"/>
    <x v="0"/>
    <s v="INR"/>
    <x v="0"/>
    <d v="2024-10-20T00:00:00"/>
    <n v="43"/>
    <x v="6"/>
  </r>
  <r>
    <s v="54896ef8-0b7c-4fb2-8757-c13a932e4c89"/>
    <s v="Phillip Cummings"/>
    <x v="1516"/>
    <x v="200"/>
    <x v="0"/>
    <n v="1997.77"/>
    <n v="9284.44"/>
    <s v="Utility Bill Payment"/>
    <x v="0"/>
    <x v="1"/>
    <s v="INR"/>
    <x v="1"/>
    <d v="2024-08-04T00:00:00"/>
    <n v="32"/>
    <x v="1"/>
  </r>
  <r>
    <s v="5507d0e7-3843-4417-8c38-5f0fcc03a91a"/>
    <s v="Kaitlyn Reynolds"/>
    <x v="1517"/>
    <x v="217"/>
    <x v="1"/>
    <n v="2392.9"/>
    <n v="6917.3"/>
    <s v="Refund from Retailer"/>
    <x v="0"/>
    <x v="2"/>
    <s v="INR"/>
    <x v="3"/>
    <d v="2024-01-23T00:00:00"/>
    <n v="4"/>
    <x v="8"/>
  </r>
  <r>
    <s v="57b4ed4c-e91e-44b1-ad11-25adea1306a6"/>
    <s v="Donald Vega"/>
    <x v="1518"/>
    <x v="324"/>
    <x v="0"/>
    <n v="3150.47"/>
    <n v="3534.72"/>
    <s v="Grocery Shopping"/>
    <x v="5"/>
    <x v="0"/>
    <s v="INR"/>
    <x v="3"/>
    <d v="2024-05-30T00:00:00"/>
    <n v="22"/>
    <x v="5"/>
  </r>
  <r>
    <s v="b10f2da8-72cf-4841-8f64-65b37a7205e3"/>
    <s v="John Mckinney"/>
    <x v="1519"/>
    <x v="310"/>
    <x v="1"/>
    <n v="4823.3500000000004"/>
    <n v="1119.82"/>
    <s v="Dinner at Restaurant"/>
    <x v="4"/>
    <x v="2"/>
    <s v="INR"/>
    <x v="1"/>
    <d v="2024-01-01T00:00:00"/>
    <n v="1"/>
    <x v="8"/>
  </r>
  <r>
    <s v="afeb6e55-5073-40c4-9ca2-e6169752ba06"/>
    <s v="Andrew Graham"/>
    <x v="1520"/>
    <x v="285"/>
    <x v="1"/>
    <n v="2734.4"/>
    <n v="992.1"/>
    <s v="Client Payment"/>
    <x v="3"/>
    <x v="1"/>
    <s v="INR"/>
    <x v="2"/>
    <d v="2024-08-03T00:00:00"/>
    <n v="31"/>
    <x v="1"/>
  </r>
  <r>
    <s v="cafcfbac-1d46-4602-931d-5ba9242b5862"/>
    <s v="Teresa Newton"/>
    <x v="1521"/>
    <x v="292"/>
    <x v="1"/>
    <n v="4115.5600000000004"/>
    <n v="8794.8799999999992"/>
    <s v="Utility Bill Payment"/>
    <x v="2"/>
    <x v="0"/>
    <s v="INR"/>
    <x v="2"/>
    <d v="2024-09-11T00:00:00"/>
    <n v="37"/>
    <x v="11"/>
  </r>
  <r>
    <s v="0138de54-24b5-419e-a0c8-1c4c65bb1ac9"/>
    <s v="Michelle Flores"/>
    <x v="1522"/>
    <x v="78"/>
    <x v="1"/>
    <n v="3752.87"/>
    <n v="2114.96"/>
    <s v="Utility Bill Payment"/>
    <x v="1"/>
    <x v="0"/>
    <s v="INR"/>
    <x v="0"/>
    <d v="2024-03-13T00:00:00"/>
    <n v="11"/>
    <x v="2"/>
  </r>
  <r>
    <s v="5ff05b46-bb6b-40c4-92e9-845e0e3882a3"/>
    <s v="Johnny Morgan"/>
    <x v="1523"/>
    <x v="234"/>
    <x v="0"/>
    <n v="1182.17"/>
    <n v="4788.41"/>
    <s v="Online Shopping"/>
    <x v="0"/>
    <x v="2"/>
    <s v="INR"/>
    <x v="3"/>
    <d v="2024-02-19T00:00:00"/>
    <n v="8"/>
    <x v="7"/>
  </r>
  <r>
    <s v="8c026639-4085-4a56-a987-13b4c71f4402"/>
    <s v="Kathy Beltran"/>
    <x v="1524"/>
    <x v="117"/>
    <x v="0"/>
    <n v="2872.91"/>
    <n v="7783.72"/>
    <s v="Salary Deposit"/>
    <x v="0"/>
    <x v="0"/>
    <s v="INR"/>
    <x v="5"/>
    <d v="2024-04-07T00:00:00"/>
    <n v="15"/>
    <x v="0"/>
  </r>
  <r>
    <s v="5a2fecb8-0c7e-4061-af9b-3ae676c2e9d7"/>
    <s v="Andrew Santana"/>
    <x v="1525"/>
    <x v="156"/>
    <x v="0"/>
    <n v="1684.42"/>
    <n v="1676.15"/>
    <s v="Refund from Retailer"/>
    <x v="5"/>
    <x v="1"/>
    <s v="INR"/>
    <x v="4"/>
    <d v="2024-09-01T00:00:00"/>
    <n v="36"/>
    <x v="11"/>
  </r>
  <r>
    <s v="dcde12e6-487e-4cbf-892e-d6573ccae959"/>
    <s v="Jessica Manning"/>
    <x v="1526"/>
    <x v="231"/>
    <x v="0"/>
    <n v="584.6"/>
    <n v="9012.6200000000008"/>
    <s v="Refund for Overcharge"/>
    <x v="0"/>
    <x v="0"/>
    <s v="INR"/>
    <x v="2"/>
    <d v="2024-10-07T00:00:00"/>
    <n v="41"/>
    <x v="6"/>
  </r>
  <r>
    <s v="f570a24d-3028-4131-8f69-340dce5c4494"/>
    <s v="Tina Leonard MD"/>
    <x v="1527"/>
    <x v="291"/>
    <x v="0"/>
    <n v="1585.03"/>
    <n v="8706.6299999999992"/>
    <s v="Grocery Shopping"/>
    <x v="5"/>
    <x v="1"/>
    <s v="INR"/>
    <x v="5"/>
    <d v="2024-01-29T00:00:00"/>
    <n v="5"/>
    <x v="8"/>
  </r>
  <r>
    <s v="b5c2ec1c-d978-4d06-a131-03467756aeae"/>
    <s v="Nichole Rivera"/>
    <x v="1528"/>
    <x v="219"/>
    <x v="1"/>
    <n v="4934.99"/>
    <n v="8785.1299999999992"/>
    <s v="Salary Deposit"/>
    <x v="1"/>
    <x v="1"/>
    <s v="INR"/>
    <x v="1"/>
    <d v="2024-06-15T00:00:00"/>
    <n v="24"/>
    <x v="4"/>
  </r>
  <r>
    <s v="1160c5c2-8694-4c92-96f8-b13c7e486c2c"/>
    <s v="Jennifer Mcdonald"/>
    <x v="1529"/>
    <x v="270"/>
    <x v="1"/>
    <n v="3003.5"/>
    <n v="8164.66"/>
    <s v="Online Shopping"/>
    <x v="0"/>
    <x v="1"/>
    <s v="INR"/>
    <x v="0"/>
    <d v="2024-05-22T00:00:00"/>
    <n v="21"/>
    <x v="5"/>
  </r>
  <r>
    <s v="80ee6325-cbae-4b83-970e-a8030f1df238"/>
    <s v="Regina Knight"/>
    <x v="1530"/>
    <x v="101"/>
    <x v="1"/>
    <n v="3120.02"/>
    <n v="1589.8"/>
    <s v="Refund from Retailer"/>
    <x v="1"/>
    <x v="0"/>
    <s v="INR"/>
    <x v="2"/>
    <d v="2024-09-14T00:00:00"/>
    <n v="37"/>
    <x v="11"/>
  </r>
  <r>
    <s v="f670d094-c56d-466a-8662-82a45959ef77"/>
    <s v="Heather Alvarado"/>
    <x v="1531"/>
    <x v="323"/>
    <x v="0"/>
    <n v="3021.76"/>
    <n v="6239.52"/>
    <s v="Salary Deposit"/>
    <x v="2"/>
    <x v="2"/>
    <s v="INR"/>
    <x v="4"/>
    <d v="2024-05-31T00:00:00"/>
    <n v="22"/>
    <x v="5"/>
  </r>
  <r>
    <s v="3d8f93e3-608b-46c8-94ed-77e53577bbab"/>
    <s v="Gwendolyn Cabrera"/>
    <x v="1532"/>
    <x v="221"/>
    <x v="0"/>
    <n v="3896.07"/>
    <n v="5187.12"/>
    <s v="Salary Deposit"/>
    <x v="1"/>
    <x v="1"/>
    <s v="INR"/>
    <x v="3"/>
    <d v="2024-07-24T00:00:00"/>
    <n v="30"/>
    <x v="3"/>
  </r>
  <r>
    <s v="a6fdc498-97fb-4d10-9eb0-5a1f4da13b94"/>
    <s v="Michael Faulkner"/>
    <x v="1533"/>
    <x v="241"/>
    <x v="1"/>
    <n v="3745.36"/>
    <n v="1910.02"/>
    <s v="Freelance Payment"/>
    <x v="0"/>
    <x v="1"/>
    <s v="INR"/>
    <x v="4"/>
    <d v="2024-04-26T00:00:00"/>
    <n v="17"/>
    <x v="0"/>
  </r>
  <r>
    <s v="560c9222-c39e-4c62-8a8a-73def620366a"/>
    <s v="Virginia Ramos"/>
    <x v="1534"/>
    <x v="7"/>
    <x v="1"/>
    <n v="4840.91"/>
    <n v="589.80999999999995"/>
    <s v="Bonus Payment"/>
    <x v="4"/>
    <x v="2"/>
    <s v="INR"/>
    <x v="5"/>
    <d v="2024-06-19T00:00:00"/>
    <n v="25"/>
    <x v="4"/>
  </r>
  <r>
    <s v="10f2e084-acaf-4fff-9130-f899933883e4"/>
    <s v="Heather Hood DDS"/>
    <x v="1535"/>
    <x v="41"/>
    <x v="0"/>
    <n v="3552.58"/>
    <n v="2668.85"/>
    <s v="Salary Deposit"/>
    <x v="0"/>
    <x v="1"/>
    <s v="INR"/>
    <x v="5"/>
    <d v="2024-06-25T00:00:00"/>
    <n v="26"/>
    <x v="4"/>
  </r>
  <r>
    <s v="a72c15cb-fe2a-41b1-9132-9b19fa05b2b3"/>
    <s v="Robert Hester"/>
    <x v="1536"/>
    <x v="328"/>
    <x v="1"/>
    <n v="4171.22"/>
    <n v="1771.02"/>
    <s v="Refund for Overcharge"/>
    <x v="5"/>
    <x v="2"/>
    <s v="INR"/>
    <x v="4"/>
    <d v="2024-03-03T00:00:00"/>
    <n v="10"/>
    <x v="2"/>
  </r>
  <r>
    <s v="c00a7022-0504-4c18-8c8c-0c7b71274ac3"/>
    <s v="Melissa Freeman"/>
    <x v="1537"/>
    <x v="249"/>
    <x v="0"/>
    <n v="4625.29"/>
    <n v="2378.29"/>
    <s v="Freelance Payment"/>
    <x v="5"/>
    <x v="2"/>
    <s v="INR"/>
    <x v="5"/>
    <d v="2024-02-07T00:00:00"/>
    <n v="6"/>
    <x v="7"/>
  </r>
  <r>
    <s v="d69497ed-f622-4b26-a86e-2c68e01a49fc"/>
    <s v="Brandon Ward"/>
    <x v="1538"/>
    <x v="146"/>
    <x v="1"/>
    <n v="2694.97"/>
    <n v="9189.11"/>
    <s v="Online Shopping"/>
    <x v="0"/>
    <x v="0"/>
    <s v="INR"/>
    <x v="3"/>
    <d v="2024-09-24T00:00:00"/>
    <n v="39"/>
    <x v="11"/>
  </r>
  <r>
    <s v="ff8b47e3-49cb-434c-9172-736ff7a0b55c"/>
    <s v="John Jackson"/>
    <x v="1539"/>
    <x v="113"/>
    <x v="1"/>
    <n v="3291.07"/>
    <n v="8779.4699999999993"/>
    <s v="Refund for Overcharge"/>
    <x v="5"/>
    <x v="0"/>
    <s v="INR"/>
    <x v="2"/>
    <d v="2024-05-10T00:00:00"/>
    <n v="19"/>
    <x v="5"/>
  </r>
  <r>
    <s v="d74b27c0-8419-4f11-a0e3-30251fcdfc64"/>
    <s v="James Ferguson"/>
    <x v="1540"/>
    <x v="90"/>
    <x v="0"/>
    <n v="1866.92"/>
    <n v="914.83"/>
    <s v="Refund from Retailer"/>
    <x v="4"/>
    <x v="2"/>
    <s v="INR"/>
    <x v="0"/>
    <d v="2024-11-01T00:00:00"/>
    <n v="44"/>
    <x v="9"/>
  </r>
  <r>
    <s v="89edaa93-a61c-4dfa-a997-cf6e2408cd24"/>
    <s v="Maurice Stevens"/>
    <x v="1541"/>
    <x v="10"/>
    <x v="0"/>
    <n v="324.3"/>
    <n v="9814.9"/>
    <s v="Salary Deposit"/>
    <x v="5"/>
    <x v="2"/>
    <s v="INR"/>
    <x v="3"/>
    <d v="2024-08-17T00:00:00"/>
    <n v="33"/>
    <x v="1"/>
  </r>
  <r>
    <s v="16e9ae12-eb86-45ac-9dd1-d81852c8ac09"/>
    <s v="Barbara Rodriguez"/>
    <x v="1542"/>
    <x v="144"/>
    <x v="1"/>
    <n v="2929.18"/>
    <n v="7859.25"/>
    <s v="Grocery Shopping"/>
    <x v="2"/>
    <x v="0"/>
    <s v="INR"/>
    <x v="0"/>
    <d v="2024-06-06T00:00:00"/>
    <n v="23"/>
    <x v="4"/>
  </r>
  <r>
    <s v="c7834645-1751-4295-93f3-fceaec430894"/>
    <s v="Garrett Thomas"/>
    <x v="1543"/>
    <x v="276"/>
    <x v="0"/>
    <n v="3207.52"/>
    <n v="5011.58"/>
    <s v="Refund from Retailer"/>
    <x v="5"/>
    <x v="0"/>
    <s v="INR"/>
    <x v="3"/>
    <d v="2024-03-16T00:00:00"/>
    <n v="11"/>
    <x v="2"/>
  </r>
  <r>
    <s v="2faf5401-ea9f-4a5e-af9c-47f47cfac36e"/>
    <s v="Anthony Parker"/>
    <x v="1544"/>
    <x v="161"/>
    <x v="1"/>
    <n v="4824.3999999999996"/>
    <n v="3524.26"/>
    <s v="Utility Bill Payment"/>
    <x v="3"/>
    <x v="0"/>
    <s v="INR"/>
    <x v="1"/>
    <d v="2024-07-11T00:00:00"/>
    <n v="28"/>
    <x v="3"/>
  </r>
  <r>
    <s v="dff08ffc-8626-431c-80d4-13f2af2c55bf"/>
    <s v="Laura Cruz"/>
    <x v="1545"/>
    <x v="237"/>
    <x v="1"/>
    <n v="3233.3"/>
    <n v="3499.8"/>
    <s v="Salary Deposit"/>
    <x v="1"/>
    <x v="2"/>
    <s v="INR"/>
    <x v="3"/>
    <d v="2024-08-26T00:00:00"/>
    <n v="35"/>
    <x v="1"/>
  </r>
  <r>
    <s v="0f04bebb-ddab-4066-8f51-2f145041c9e2"/>
    <s v="Dana Cervantes"/>
    <x v="1546"/>
    <x v="109"/>
    <x v="1"/>
    <n v="1124.29"/>
    <n v="9956.24"/>
    <s v="Bonus Payment"/>
    <x v="0"/>
    <x v="0"/>
    <s v="INR"/>
    <x v="2"/>
    <d v="2024-07-19T00:00:00"/>
    <n v="29"/>
    <x v="3"/>
  </r>
  <r>
    <s v="95218361-a76f-40fd-b092-387fcdd9fb8f"/>
    <s v="Kenneth Cline"/>
    <x v="1547"/>
    <x v="293"/>
    <x v="1"/>
    <n v="2844.87"/>
    <n v="9078.9"/>
    <s v="Bonus Payment"/>
    <x v="1"/>
    <x v="1"/>
    <s v="INR"/>
    <x v="2"/>
    <d v="2024-10-26T00:00:00"/>
    <n v="43"/>
    <x v="6"/>
  </r>
  <r>
    <s v="b65dc82e-b5d7-4750-bb18-b71c1b95d8d3"/>
    <s v="Christine Woodward"/>
    <x v="1548"/>
    <x v="278"/>
    <x v="1"/>
    <n v="2157.92"/>
    <n v="8616.0400000000009"/>
    <s v="Client Payment"/>
    <x v="0"/>
    <x v="1"/>
    <s v="INR"/>
    <x v="2"/>
    <d v="2024-09-27T00:00:00"/>
    <n v="39"/>
    <x v="11"/>
  </r>
  <r>
    <s v="555461d8-22bb-4d34-b3b6-d5d4ee1a9346"/>
    <s v="Samuel Smith"/>
    <x v="1549"/>
    <x v="187"/>
    <x v="1"/>
    <n v="770.59"/>
    <n v="631.04999999999995"/>
    <s v="Refund for Overcharge"/>
    <x v="3"/>
    <x v="2"/>
    <s v="INR"/>
    <x v="3"/>
    <d v="2024-01-15T00:00:00"/>
    <n v="3"/>
    <x v="8"/>
  </r>
  <r>
    <s v="365d32f3-d399-4b8d-be54-05e2f5016b7c"/>
    <s v="Gary Spence"/>
    <x v="1550"/>
    <x v="185"/>
    <x v="1"/>
    <n v="4592.26"/>
    <n v="6546.61"/>
    <s v="Refund from Retailer"/>
    <x v="0"/>
    <x v="2"/>
    <s v="INR"/>
    <x v="3"/>
    <d v="2024-11-19T00:00:00"/>
    <n v="47"/>
    <x v="9"/>
  </r>
  <r>
    <s v="db6b48d0-6439-473b-bcf8-6e13dc2cc7f1"/>
    <s v="Sierra Ingram"/>
    <x v="1551"/>
    <x v="216"/>
    <x v="1"/>
    <n v="1904.48"/>
    <n v="1701.11"/>
    <s v="Bonus Payment"/>
    <x v="5"/>
    <x v="2"/>
    <s v="INR"/>
    <x v="0"/>
    <d v="2024-01-25T00:00:00"/>
    <n v="4"/>
    <x v="8"/>
  </r>
  <r>
    <s v="5779b144-d026-4e64-a886-4a075a180df2"/>
    <s v="Cindy Clay"/>
    <x v="1552"/>
    <x v="306"/>
    <x v="0"/>
    <n v="1618.19"/>
    <n v="7596.99"/>
    <s v="Dinner at Restaurant"/>
    <x v="1"/>
    <x v="2"/>
    <s v="INR"/>
    <x v="0"/>
    <d v="2024-07-07T00:00:00"/>
    <n v="28"/>
    <x v="3"/>
  </r>
  <r>
    <s v="60b9bcea-daeb-46ce-a13b-4cac0072eb39"/>
    <s v="Mrs. Rebecca Baker"/>
    <x v="1553"/>
    <x v="35"/>
    <x v="1"/>
    <n v="1472.49"/>
    <n v="731.97"/>
    <s v="Refund for Overcharge"/>
    <x v="0"/>
    <x v="1"/>
    <s v="INR"/>
    <x v="5"/>
    <d v="2024-02-04T00:00:00"/>
    <n v="6"/>
    <x v="7"/>
  </r>
  <r>
    <s v="1e300b73-eea3-4a0c-9e03-74f5c2477713"/>
    <s v="Mr. Noah Tapia"/>
    <x v="1554"/>
    <x v="58"/>
    <x v="1"/>
    <n v="747.22"/>
    <n v="2637.46"/>
    <s v="Salary Deposit"/>
    <x v="0"/>
    <x v="1"/>
    <s v="INR"/>
    <x v="3"/>
    <d v="2024-02-06T00:00:00"/>
    <n v="6"/>
    <x v="7"/>
  </r>
  <r>
    <s v="da175d60-ba78-46d3-8cce-36036b787af9"/>
    <s v="Michael Cunningham"/>
    <x v="1555"/>
    <x v="322"/>
    <x v="0"/>
    <n v="4896.4399999999996"/>
    <n v="1723.26"/>
    <s v="Refund from Retailer"/>
    <x v="0"/>
    <x v="2"/>
    <s v="INR"/>
    <x v="1"/>
    <d v="2024-11-07T00:00:00"/>
    <n v="45"/>
    <x v="9"/>
  </r>
  <r>
    <s v="16d42b7c-9a4d-470b-b176-1b718dbdb6f2"/>
    <s v="Debra Klein"/>
    <x v="1556"/>
    <x v="136"/>
    <x v="0"/>
    <n v="923.03"/>
    <n v="1593.37"/>
    <s v="Dinner at Restaurant"/>
    <x v="5"/>
    <x v="1"/>
    <s v="INR"/>
    <x v="5"/>
    <d v="2024-07-18T00:00:00"/>
    <n v="29"/>
    <x v="3"/>
  </r>
  <r>
    <s v="0c5c2255-1474-4d3a-9503-91cf651cb5a9"/>
    <s v="William Kent"/>
    <x v="1557"/>
    <x v="326"/>
    <x v="0"/>
    <n v="3775.22"/>
    <n v="7050.78"/>
    <s v="Utility Bill Payment"/>
    <x v="1"/>
    <x v="2"/>
    <s v="INR"/>
    <x v="2"/>
    <d v="2024-05-16T00:00:00"/>
    <n v="20"/>
    <x v="5"/>
  </r>
  <r>
    <s v="2fbb2cc2-89f7-4287-8d8d-cb15ec1062ff"/>
    <s v="Robert Montes"/>
    <x v="1558"/>
    <x v="224"/>
    <x v="1"/>
    <n v="2969.78"/>
    <n v="2159.08"/>
    <s v="Grocery Shopping"/>
    <x v="0"/>
    <x v="2"/>
    <s v="INR"/>
    <x v="0"/>
    <d v="2024-06-07T00:00:00"/>
    <n v="23"/>
    <x v="4"/>
  </r>
  <r>
    <s v="a5d1599a-f9d1-4dd0-96d3-6f77cd6e98e2"/>
    <s v="Gary Valenzuela"/>
    <x v="1559"/>
    <x v="268"/>
    <x v="1"/>
    <n v="4221.6899999999996"/>
    <n v="5263.24"/>
    <s v="Grocery Shopping"/>
    <x v="3"/>
    <x v="0"/>
    <s v="INR"/>
    <x v="4"/>
    <d v="2024-09-05T00:00:00"/>
    <n v="36"/>
    <x v="11"/>
  </r>
  <r>
    <s v="c6d02711-ef45-41f0-9289-097bb6e30496"/>
    <s v="Jason Olson"/>
    <x v="1560"/>
    <x v="206"/>
    <x v="1"/>
    <n v="3366.6"/>
    <n v="6129.03"/>
    <s v="Salary Deposit"/>
    <x v="1"/>
    <x v="2"/>
    <s v="INR"/>
    <x v="4"/>
    <d v="2024-05-13T00:00:00"/>
    <n v="20"/>
    <x v="5"/>
  </r>
  <r>
    <s v="fdd5b102-5f1a-4c69-bf74-879770e5e75b"/>
    <s v="Jacqueline Rodgers"/>
    <x v="1561"/>
    <x v="55"/>
    <x v="1"/>
    <n v="3334.78"/>
    <n v="4487.3599999999997"/>
    <s v="Utility Bill Payment"/>
    <x v="0"/>
    <x v="0"/>
    <s v="INR"/>
    <x v="2"/>
    <d v="2024-10-02T00:00:00"/>
    <n v="40"/>
    <x v="6"/>
  </r>
  <r>
    <s v="38358bc7-4019-4dc0-a1a4-dfa66bee0c23"/>
    <s v="Joseph Clark"/>
    <x v="1562"/>
    <x v="76"/>
    <x v="0"/>
    <n v="830.15"/>
    <n v="3943.9"/>
    <s v="Refund from Retailer"/>
    <x v="5"/>
    <x v="1"/>
    <s v="INR"/>
    <x v="2"/>
    <d v="2024-02-21T00:00:00"/>
    <n v="8"/>
    <x v="7"/>
  </r>
  <r>
    <s v="04d453a2-517e-4224-9f7b-3f8c03a96170"/>
    <s v="Austin Nelson"/>
    <x v="1563"/>
    <x v="257"/>
    <x v="1"/>
    <n v="3891.91"/>
    <n v="3365.73"/>
    <s v="Grocery Shopping"/>
    <x v="0"/>
    <x v="2"/>
    <s v="INR"/>
    <x v="1"/>
    <d v="2024-07-28T00:00:00"/>
    <n v="31"/>
    <x v="3"/>
  </r>
  <r>
    <s v="4c70b23d-ab99-4772-8e70-58cbcd7d5441"/>
    <s v="Christopher Pace"/>
    <x v="1564"/>
    <x v="278"/>
    <x v="0"/>
    <n v="1613.78"/>
    <n v="3228.67"/>
    <s v="Refund for Overcharge"/>
    <x v="2"/>
    <x v="1"/>
    <s v="INR"/>
    <x v="1"/>
    <d v="2024-09-27T00:00:00"/>
    <n v="39"/>
    <x v="11"/>
  </r>
  <r>
    <s v="b7d259c6-1e96-492d-82ea-5c97a9fcb2da"/>
    <s v="Elizabeth Herrera"/>
    <x v="1565"/>
    <x v="61"/>
    <x v="1"/>
    <n v="4036.32"/>
    <n v="4491.25"/>
    <s v="Client Payment"/>
    <x v="3"/>
    <x v="2"/>
    <s v="INR"/>
    <x v="5"/>
    <d v="2024-04-24T00:00:00"/>
    <n v="17"/>
    <x v="0"/>
  </r>
  <r>
    <s v="e0972e9f-1d39-40ce-a0ab-bd15ab94aca5"/>
    <s v="Madison Shields"/>
    <x v="1566"/>
    <x v="328"/>
    <x v="0"/>
    <n v="1648.5"/>
    <n v="3639.85"/>
    <s v="Refund for Overcharge"/>
    <x v="0"/>
    <x v="1"/>
    <s v="INR"/>
    <x v="2"/>
    <d v="2024-03-03T00:00:00"/>
    <n v="10"/>
    <x v="2"/>
  </r>
  <r>
    <s v="bfcc52e1-8166-486a-8a77-55110d885d06"/>
    <s v="Jeffrey Floyd Jr."/>
    <x v="1567"/>
    <x v="251"/>
    <x v="0"/>
    <n v="1572.14"/>
    <n v="4956.45"/>
    <s v="Refund from Retailer"/>
    <x v="1"/>
    <x v="0"/>
    <s v="INR"/>
    <x v="4"/>
    <d v="2024-11-30T00:00:00"/>
    <n v="48"/>
    <x v="9"/>
  </r>
  <r>
    <s v="524e4b6f-1eb1-4607-8608-c1af5f396327"/>
    <s v="Timothy Bond"/>
    <x v="1568"/>
    <x v="53"/>
    <x v="0"/>
    <n v="3426.74"/>
    <n v="7806.8"/>
    <s v="Dinner at Restaurant"/>
    <x v="3"/>
    <x v="1"/>
    <s v="INR"/>
    <x v="2"/>
    <d v="2024-12-01T00:00:00"/>
    <n v="49"/>
    <x v="10"/>
  </r>
  <r>
    <s v="21bda258-be05-4dd0-9512-530a9421c341"/>
    <s v="William Ruiz"/>
    <x v="1569"/>
    <x v="167"/>
    <x v="0"/>
    <n v="1286.48"/>
    <n v="8214.94"/>
    <s v="Utility Bill Payment"/>
    <x v="5"/>
    <x v="0"/>
    <s v="INR"/>
    <x v="3"/>
    <d v="2024-01-02T00:00:00"/>
    <n v="1"/>
    <x v="8"/>
  </r>
  <r>
    <s v="805789c5-d2ed-4e93-996b-916943e809ed"/>
    <s v="Nathan Richards"/>
    <x v="1570"/>
    <x v="87"/>
    <x v="1"/>
    <n v="2202.59"/>
    <n v="5857.1"/>
    <s v="Bonus Payment"/>
    <x v="0"/>
    <x v="1"/>
    <s v="INR"/>
    <x v="4"/>
    <d v="2024-03-07T00:00:00"/>
    <n v="10"/>
    <x v="2"/>
  </r>
  <r>
    <s v="5bddcb33-f24c-4e90-b466-58457f851bf2"/>
    <s v="Kathleen Mitchell"/>
    <x v="1571"/>
    <x v="274"/>
    <x v="0"/>
    <n v="1831.68"/>
    <n v="9490.9599999999991"/>
    <s v="Client Payment"/>
    <x v="1"/>
    <x v="1"/>
    <s v="INR"/>
    <x v="2"/>
    <d v="2024-06-09T00:00:00"/>
    <n v="24"/>
    <x v="4"/>
  </r>
  <r>
    <s v="0e6bf3d8-c59e-4084-a9b4-1e41c096c33b"/>
    <s v="Cody Holt"/>
    <x v="1572"/>
    <x v="166"/>
    <x v="0"/>
    <n v="4309.95"/>
    <n v="9686.36"/>
    <s v="Grocery Shopping"/>
    <x v="0"/>
    <x v="0"/>
    <s v="INR"/>
    <x v="0"/>
    <d v="2024-02-08T00:00:00"/>
    <n v="6"/>
    <x v="7"/>
  </r>
  <r>
    <s v="bb1a7a35-418e-40c5-a32e-5c4eb4c085fe"/>
    <s v="Janet Ayala"/>
    <x v="1573"/>
    <x v="38"/>
    <x v="0"/>
    <n v="2786.3"/>
    <n v="4019.37"/>
    <s v="Freelance Payment"/>
    <x v="0"/>
    <x v="0"/>
    <s v="INR"/>
    <x v="2"/>
    <d v="2024-06-17T00:00:00"/>
    <n v="25"/>
    <x v="4"/>
  </r>
  <r>
    <s v="c76899ef-419b-4a00-958e-40bf78a2370d"/>
    <s v="Rhonda Scott"/>
    <x v="1574"/>
    <x v="113"/>
    <x v="1"/>
    <n v="373.25"/>
    <n v="9512.26"/>
    <s v="Utility Bill Payment"/>
    <x v="4"/>
    <x v="2"/>
    <s v="INR"/>
    <x v="1"/>
    <d v="2024-05-10T00:00:00"/>
    <n v="19"/>
    <x v="5"/>
  </r>
  <r>
    <s v="54954d22-98b9-4ac6-9ad4-61782f71b4aa"/>
    <s v="Danny Anderson"/>
    <x v="1575"/>
    <x v="108"/>
    <x v="1"/>
    <n v="4174.91"/>
    <n v="6968.81"/>
    <s v="Freelance Payment"/>
    <x v="2"/>
    <x v="0"/>
    <s v="INR"/>
    <x v="5"/>
    <d v="2024-09-04T00:00:00"/>
    <n v="36"/>
    <x v="11"/>
  </r>
  <r>
    <s v="c354dd1e-9db9-4431-bbed-6467644aae5f"/>
    <s v="Joseph Tyler"/>
    <x v="1576"/>
    <x v="67"/>
    <x v="1"/>
    <n v="2939.88"/>
    <n v="1679.67"/>
    <s v="Online Shopping"/>
    <x v="1"/>
    <x v="1"/>
    <s v="INR"/>
    <x v="5"/>
    <d v="2024-03-23T00:00:00"/>
    <n v="12"/>
    <x v="2"/>
  </r>
  <r>
    <s v="78792109-5683-4cd8-ad96-a3ad797675e4"/>
    <s v="Angela Harvey"/>
    <x v="1577"/>
    <x v="250"/>
    <x v="0"/>
    <n v="1490.94"/>
    <n v="1266.92"/>
    <s v="Freelance Payment"/>
    <x v="4"/>
    <x v="0"/>
    <s v="INR"/>
    <x v="1"/>
    <d v="2024-08-23T00:00:00"/>
    <n v="34"/>
    <x v="1"/>
  </r>
  <r>
    <s v="b1d138b2-6173-49eb-8b98-02012803497c"/>
    <s v="Cathy Stewart"/>
    <x v="1578"/>
    <x v="75"/>
    <x v="0"/>
    <n v="4440.04"/>
    <n v="3040.48"/>
    <s v="Salary Deposit"/>
    <x v="5"/>
    <x v="0"/>
    <s v="INR"/>
    <x v="2"/>
    <d v="2024-04-10T00:00:00"/>
    <n v="15"/>
    <x v="0"/>
  </r>
  <r>
    <s v="ca2f1687-14c0-4f41-a6ab-afe1713179e5"/>
    <s v="Kendra Martin"/>
    <x v="1579"/>
    <x v="30"/>
    <x v="1"/>
    <n v="4628.8500000000004"/>
    <n v="8863.41"/>
    <s v="Dinner at Restaurant"/>
    <x v="0"/>
    <x v="0"/>
    <s v="INR"/>
    <x v="0"/>
    <d v="2024-02-25T00:00:00"/>
    <n v="9"/>
    <x v="7"/>
  </r>
  <r>
    <s v="ad9e29f9-e797-48e3-86ce-6ce478b02efe"/>
    <s v="Christine Marshall"/>
    <x v="1580"/>
    <x v="185"/>
    <x v="1"/>
    <n v="4948.6499999999996"/>
    <n v="5416.99"/>
    <s v="Salary Deposit"/>
    <x v="0"/>
    <x v="0"/>
    <s v="INR"/>
    <x v="2"/>
    <d v="2024-11-19T00:00:00"/>
    <n v="47"/>
    <x v="9"/>
  </r>
  <r>
    <s v="481d58c8-79be-4dee-8a7a-adfd31091d18"/>
    <s v="Patricia Williams"/>
    <x v="1581"/>
    <x v="229"/>
    <x v="1"/>
    <n v="4195.1099999999997"/>
    <n v="7794.66"/>
    <s v="Grocery Shopping"/>
    <x v="3"/>
    <x v="2"/>
    <s v="INR"/>
    <x v="1"/>
    <d v="2024-06-12T00:00:00"/>
    <n v="24"/>
    <x v="4"/>
  </r>
  <r>
    <s v="535bf932-e4e2-48ea-8c33-f19c57956701"/>
    <s v="Christopher Perez"/>
    <x v="1582"/>
    <x v="300"/>
    <x v="0"/>
    <n v="4215.0200000000004"/>
    <n v="7283.82"/>
    <s v="Online Shopping"/>
    <x v="4"/>
    <x v="1"/>
    <s v="INR"/>
    <x v="0"/>
    <d v="2024-04-15T00:00:00"/>
    <n v="16"/>
    <x v="0"/>
  </r>
  <r>
    <s v="ae62f879-a8d1-489a-9521-4e281fe5e889"/>
    <s v="Jordan Norman"/>
    <x v="1583"/>
    <x v="269"/>
    <x v="1"/>
    <n v="1747.9"/>
    <n v="7839.45"/>
    <s v="Refund from Retailer"/>
    <x v="0"/>
    <x v="1"/>
    <s v="INR"/>
    <x v="3"/>
    <d v="2024-08-16T00:00:00"/>
    <n v="33"/>
    <x v="1"/>
  </r>
  <r>
    <s v="b624b9a9-ec06-41fa-8600-a27ec109dc09"/>
    <s v="Darin Casey"/>
    <x v="1584"/>
    <x v="185"/>
    <x v="0"/>
    <n v="411.39"/>
    <n v="1181.74"/>
    <s v="Freelance Payment"/>
    <x v="2"/>
    <x v="1"/>
    <s v="INR"/>
    <x v="3"/>
    <d v="2024-11-19T00:00:00"/>
    <n v="47"/>
    <x v="9"/>
  </r>
  <r>
    <s v="28b0bed9-a604-46df-af18-c2c09fc48413"/>
    <s v="David Cabrera"/>
    <x v="1585"/>
    <x v="110"/>
    <x v="0"/>
    <n v="4093.14"/>
    <n v="9538.6200000000008"/>
    <s v="Online Shopping"/>
    <x v="4"/>
    <x v="0"/>
    <s v="INR"/>
    <x v="5"/>
    <d v="2024-02-09T00:00:00"/>
    <n v="6"/>
    <x v="7"/>
  </r>
  <r>
    <s v="5c87c2b7-9f5c-4558-a732-d13824496861"/>
    <s v="Matthew Gibson"/>
    <x v="1586"/>
    <x v="184"/>
    <x v="1"/>
    <n v="2516.7199999999998"/>
    <n v="2345.89"/>
    <s v="Freelance Payment"/>
    <x v="1"/>
    <x v="2"/>
    <s v="INR"/>
    <x v="5"/>
    <d v="2024-02-10T00:00:00"/>
    <n v="6"/>
    <x v="7"/>
  </r>
  <r>
    <s v="277a81fb-fe1a-4f9b-893a-ecc2a6e7c072"/>
    <s v="Anthony Cunningham"/>
    <x v="1587"/>
    <x v="90"/>
    <x v="1"/>
    <n v="4340.2700000000004"/>
    <n v="772.93"/>
    <s v="Bonus Payment"/>
    <x v="4"/>
    <x v="1"/>
    <s v="INR"/>
    <x v="4"/>
    <d v="2024-11-01T00:00:00"/>
    <n v="44"/>
    <x v="9"/>
  </r>
  <r>
    <s v="4db2834a-af7b-4624-9b9d-72e5edd582ad"/>
    <s v="David Miller"/>
    <x v="1588"/>
    <x v="307"/>
    <x v="1"/>
    <n v="2972.49"/>
    <n v="6014.32"/>
    <s v="Salary Deposit"/>
    <x v="0"/>
    <x v="0"/>
    <s v="INR"/>
    <x v="0"/>
    <d v="2024-11-23T00:00:00"/>
    <n v="47"/>
    <x v="9"/>
  </r>
  <r>
    <s v="c0d6be77-d8ac-4b61-b1ac-3a25caec2cd7"/>
    <s v="Andrew Calhoun"/>
    <x v="1589"/>
    <x v="323"/>
    <x v="0"/>
    <n v="958.68"/>
    <n v="1295.72"/>
    <s v="Grocery Shopping"/>
    <x v="4"/>
    <x v="2"/>
    <s v="INR"/>
    <x v="3"/>
    <d v="2024-05-31T00:00:00"/>
    <n v="22"/>
    <x v="5"/>
  </r>
  <r>
    <s v="1d3f4865-a5ca-48dd-9898-938207e2dd68"/>
    <s v="Randy Wilson"/>
    <x v="1590"/>
    <x v="245"/>
    <x v="1"/>
    <n v="2354.3000000000002"/>
    <n v="6705.12"/>
    <s v="Dinner at Restaurant"/>
    <x v="0"/>
    <x v="2"/>
    <s v="INR"/>
    <x v="1"/>
    <d v="2024-01-26T00:00:00"/>
    <n v="4"/>
    <x v="8"/>
  </r>
  <r>
    <s v="f7292d73-5239-4a1d-8d35-1f934772b9d6"/>
    <s v="Juan Wong"/>
    <x v="1591"/>
    <x v="150"/>
    <x v="0"/>
    <n v="3070.24"/>
    <n v="6122.4"/>
    <s v="Utility Bill Payment"/>
    <x v="4"/>
    <x v="0"/>
    <s v="INR"/>
    <x v="3"/>
    <d v="2024-07-03T00:00:00"/>
    <n v="27"/>
    <x v="3"/>
  </r>
  <r>
    <s v="2e980235-4aec-4c69-8b08-de17cc62e083"/>
    <s v="Kyle Roberts"/>
    <x v="1592"/>
    <x v="278"/>
    <x v="1"/>
    <n v="4993.3100000000004"/>
    <n v="2562"/>
    <s v="Client Payment"/>
    <x v="4"/>
    <x v="1"/>
    <s v="INR"/>
    <x v="1"/>
    <d v="2024-09-27T00:00:00"/>
    <n v="39"/>
    <x v="11"/>
  </r>
  <r>
    <s v="a29d8883-40d4-414c-8743-d07658e06193"/>
    <s v="Rebecca Huff"/>
    <x v="1593"/>
    <x v="185"/>
    <x v="0"/>
    <n v="1626.87"/>
    <n v="3490.04"/>
    <s v="Refund from Retailer"/>
    <x v="3"/>
    <x v="1"/>
    <s v="INR"/>
    <x v="3"/>
    <d v="2024-11-19T00:00:00"/>
    <n v="47"/>
    <x v="9"/>
  </r>
  <r>
    <s v="9f349f54-c91f-4230-a890-171793d888b9"/>
    <s v="Samantha Mullen"/>
    <x v="1594"/>
    <x v="20"/>
    <x v="0"/>
    <n v="1805.03"/>
    <n v="6940.4"/>
    <s v="Utility Bill Payment"/>
    <x v="3"/>
    <x v="1"/>
    <s v="INR"/>
    <x v="5"/>
    <d v="2024-02-17T00:00:00"/>
    <n v="7"/>
    <x v="7"/>
  </r>
  <r>
    <s v="b88e482f-14d8-4853-8144-3a023f2896c7"/>
    <s v="Evan Smith"/>
    <x v="1595"/>
    <x v="124"/>
    <x v="1"/>
    <n v="1677.47"/>
    <n v="2573.21"/>
    <s v="Freelance Payment"/>
    <x v="3"/>
    <x v="0"/>
    <s v="INR"/>
    <x v="1"/>
    <d v="2024-08-02T00:00:00"/>
    <n v="31"/>
    <x v="1"/>
  </r>
  <r>
    <s v="e7c178ed-d046-4808-83bf-c68c4cce2e14"/>
    <s v="Karen Bowers"/>
    <x v="1596"/>
    <x v="170"/>
    <x v="1"/>
    <n v="2964.02"/>
    <n v="5053.07"/>
    <s v="Utility Bill Payment"/>
    <x v="5"/>
    <x v="2"/>
    <s v="INR"/>
    <x v="1"/>
    <d v="2024-05-08T00:00:00"/>
    <n v="19"/>
    <x v="5"/>
  </r>
  <r>
    <s v="dc047d1a-f8c0-4170-8c8f-cbb930df744f"/>
    <s v="Ryan Duffy"/>
    <x v="1597"/>
    <x v="91"/>
    <x v="1"/>
    <n v="3244.97"/>
    <n v="2058.9499999999998"/>
    <s v="Utility Bill Payment"/>
    <x v="1"/>
    <x v="1"/>
    <s v="INR"/>
    <x v="4"/>
    <d v="2024-02-02T00:00:00"/>
    <n v="5"/>
    <x v="7"/>
  </r>
  <r>
    <s v="894957e6-b714-4ce4-85c1-00b8038d92a1"/>
    <s v="Joseph Banks"/>
    <x v="1598"/>
    <x v="317"/>
    <x v="1"/>
    <n v="1672.79"/>
    <n v="1038.1300000000001"/>
    <s v="Freelance Payment"/>
    <x v="1"/>
    <x v="2"/>
    <s v="INR"/>
    <x v="3"/>
    <d v="2024-01-13T00:00:00"/>
    <n v="2"/>
    <x v="8"/>
  </r>
  <r>
    <s v="e6ac745a-d968-47f4-ac83-4732768cf83d"/>
    <s v="Jeffrey Nguyen"/>
    <x v="1599"/>
    <x v="19"/>
    <x v="0"/>
    <n v="2416.63"/>
    <n v="2352.54"/>
    <s v="Salary Deposit"/>
    <x v="1"/>
    <x v="0"/>
    <s v="INR"/>
    <x v="2"/>
    <d v="2024-01-24T00:00:00"/>
    <n v="4"/>
    <x v="8"/>
  </r>
  <r>
    <s v="8c121f12-ce73-4e86-999b-aac645ff1598"/>
    <s v="Daniel Ramos"/>
    <x v="1600"/>
    <x v="166"/>
    <x v="0"/>
    <n v="2543.06"/>
    <n v="6686.74"/>
    <s v="Bonus Payment"/>
    <x v="4"/>
    <x v="0"/>
    <s v="INR"/>
    <x v="5"/>
    <d v="2024-02-08T00:00:00"/>
    <n v="6"/>
    <x v="7"/>
  </r>
  <r>
    <s v="d77242ba-caa8-411e-bc74-638c1908494d"/>
    <s v="Alvin Ford"/>
    <x v="1601"/>
    <x v="233"/>
    <x v="1"/>
    <n v="2753.23"/>
    <n v="5470.15"/>
    <s v="Freelance Payment"/>
    <x v="2"/>
    <x v="2"/>
    <s v="INR"/>
    <x v="3"/>
    <d v="2024-08-10T00:00:00"/>
    <n v="32"/>
    <x v="1"/>
  </r>
  <r>
    <s v="528b5e25-6e7a-4114-9cf9-488fa42da3d3"/>
    <s v="Michael Powell"/>
    <x v="1602"/>
    <x v="115"/>
    <x v="1"/>
    <n v="2966.64"/>
    <n v="6892.54"/>
    <s v="Client Payment"/>
    <x v="4"/>
    <x v="0"/>
    <s v="INR"/>
    <x v="4"/>
    <d v="2024-03-08T00:00:00"/>
    <n v="10"/>
    <x v="2"/>
  </r>
  <r>
    <s v="6e446f87-1a38-4f2e-b95b-583ade92da22"/>
    <s v="Adrian Stewart"/>
    <x v="1603"/>
    <x v="77"/>
    <x v="1"/>
    <n v="1285.9100000000001"/>
    <n v="1399.61"/>
    <s v="Refund from Retailer"/>
    <x v="3"/>
    <x v="1"/>
    <s v="INR"/>
    <x v="3"/>
    <d v="2024-03-22T00:00:00"/>
    <n v="12"/>
    <x v="2"/>
  </r>
  <r>
    <s v="e6f0b0fb-3de7-4df4-a6b8-ec3de3f2838b"/>
    <s v="Isabel Long"/>
    <x v="1604"/>
    <x v="4"/>
    <x v="0"/>
    <n v="4897.46"/>
    <n v="6134.87"/>
    <s v="Refund for Overcharge"/>
    <x v="3"/>
    <x v="0"/>
    <s v="INR"/>
    <x v="5"/>
    <d v="2024-07-01T00:00:00"/>
    <n v="27"/>
    <x v="3"/>
  </r>
  <r>
    <s v="c25f0c3c-5dbb-41db-ab83-311dce4194c5"/>
    <s v="Alvin Hill"/>
    <x v="1605"/>
    <x v="273"/>
    <x v="0"/>
    <n v="1190.8800000000001"/>
    <n v="9322.5"/>
    <s v="Grocery Shopping"/>
    <x v="4"/>
    <x v="2"/>
    <s v="INR"/>
    <x v="5"/>
    <d v="2024-07-08T00:00:00"/>
    <n v="28"/>
    <x v="3"/>
  </r>
  <r>
    <s v="19f96eba-2543-4883-af02-306df7a94dff"/>
    <s v="Donna Chavez"/>
    <x v="1606"/>
    <x v="77"/>
    <x v="0"/>
    <n v="4839.58"/>
    <n v="679.75"/>
    <s v="Dinner at Restaurant"/>
    <x v="1"/>
    <x v="0"/>
    <s v="INR"/>
    <x v="1"/>
    <d v="2024-03-22T00:00:00"/>
    <n v="12"/>
    <x v="2"/>
  </r>
  <r>
    <s v="a2f813c8-a357-4e27-bcfb-2fb6e2473c1d"/>
    <s v="Joshua Lopez"/>
    <x v="1607"/>
    <x v="232"/>
    <x v="1"/>
    <n v="1823.79"/>
    <n v="5826.54"/>
    <s v="Bonus Payment"/>
    <x v="0"/>
    <x v="0"/>
    <s v="INR"/>
    <x v="3"/>
    <d v="2024-11-26T00:00:00"/>
    <n v="48"/>
    <x v="9"/>
  </r>
  <r>
    <s v="9258cfda-6e39-464f-9a72-b9574dd22346"/>
    <s v="Miranda Frazier"/>
    <x v="1608"/>
    <x v="251"/>
    <x v="0"/>
    <n v="1323.25"/>
    <n v="7598.36"/>
    <s v="Grocery Shopping"/>
    <x v="0"/>
    <x v="2"/>
    <s v="INR"/>
    <x v="1"/>
    <d v="2024-11-30T00:00:00"/>
    <n v="48"/>
    <x v="9"/>
  </r>
  <r>
    <s v="75f091e7-a7c5-4a58-9152-4549a5e774a0"/>
    <s v="Stephen Gutierrez"/>
    <x v="1609"/>
    <x v="316"/>
    <x v="0"/>
    <n v="4119.3999999999996"/>
    <n v="1445.46"/>
    <s v="Grocery Shopping"/>
    <x v="3"/>
    <x v="2"/>
    <s v="INR"/>
    <x v="2"/>
    <d v="2024-11-05T00:00:00"/>
    <n v="45"/>
    <x v="9"/>
  </r>
  <r>
    <s v="1a030a97-017c-4d37-809d-0e3ecfd1157d"/>
    <s v="Emily Hansen"/>
    <x v="1610"/>
    <x v="82"/>
    <x v="0"/>
    <n v="2334.88"/>
    <n v="2015.68"/>
    <s v="Refund from Retailer"/>
    <x v="2"/>
    <x v="0"/>
    <s v="INR"/>
    <x v="4"/>
    <d v="2024-05-11T00:00:00"/>
    <n v="19"/>
    <x v="5"/>
  </r>
  <r>
    <s v="1caf9d0e-0fa0-4be2-a510-5a62dc3ef185"/>
    <s v="Bonnie Gomez"/>
    <x v="1611"/>
    <x v="225"/>
    <x v="0"/>
    <n v="184.75"/>
    <n v="8136.28"/>
    <s v="Grocery Shopping"/>
    <x v="0"/>
    <x v="0"/>
    <s v="INR"/>
    <x v="1"/>
    <d v="2024-11-25T00:00:00"/>
    <n v="48"/>
    <x v="9"/>
  </r>
  <r>
    <s v="72478186-4b91-4a67-8fa0-797aab53b708"/>
    <s v="Julie Johnson"/>
    <x v="1612"/>
    <x v="78"/>
    <x v="0"/>
    <n v="3426.06"/>
    <n v="1389.56"/>
    <s v="Utility Bill Payment"/>
    <x v="1"/>
    <x v="1"/>
    <s v="INR"/>
    <x v="2"/>
    <d v="2024-03-13T00:00:00"/>
    <n v="11"/>
    <x v="2"/>
  </r>
  <r>
    <s v="1c63f4f2-5e5f-4908-a9e4-ce783a5390d9"/>
    <s v="Cynthia Herrera"/>
    <x v="1613"/>
    <x v="136"/>
    <x v="1"/>
    <n v="1257.82"/>
    <n v="1979.26"/>
    <s v="Refund from Retailer"/>
    <x v="4"/>
    <x v="2"/>
    <s v="INR"/>
    <x v="3"/>
    <d v="2024-07-18T00:00:00"/>
    <n v="29"/>
    <x v="3"/>
  </r>
  <r>
    <s v="b94b62cc-b9ba-411b-a472-6618f661c691"/>
    <s v="Maureen Johnston"/>
    <x v="1614"/>
    <x v="329"/>
    <x v="0"/>
    <n v="3341.26"/>
    <n v="7575.22"/>
    <s v="Refund from Retailer"/>
    <x v="1"/>
    <x v="2"/>
    <s v="INR"/>
    <x v="0"/>
    <d v="2024-04-09T00:00:00"/>
    <n v="15"/>
    <x v="0"/>
  </r>
  <r>
    <s v="d3dc980e-9b7e-4080-8be1-d7d1f506c000"/>
    <s v="Lisa Moreno"/>
    <x v="1615"/>
    <x v="108"/>
    <x v="0"/>
    <n v="2608.2399999999998"/>
    <n v="2953.06"/>
    <s v="Online Shopping"/>
    <x v="3"/>
    <x v="2"/>
    <s v="INR"/>
    <x v="0"/>
    <d v="2024-09-04T00:00:00"/>
    <n v="36"/>
    <x v="11"/>
  </r>
  <r>
    <s v="2ca46e83-9b57-42ef-87de-75f39846e635"/>
    <s v="Kristy Howell"/>
    <x v="1616"/>
    <x v="108"/>
    <x v="1"/>
    <n v="3365.47"/>
    <n v="6879.86"/>
    <s v="Refund for Overcharge"/>
    <x v="0"/>
    <x v="1"/>
    <s v="INR"/>
    <x v="5"/>
    <d v="2024-09-04T00:00:00"/>
    <n v="36"/>
    <x v="11"/>
  </r>
  <r>
    <s v="dd90c779-cb9c-448f-bea6-bd37fc930a02"/>
    <s v="Jennifer Davis"/>
    <x v="1617"/>
    <x v="104"/>
    <x v="1"/>
    <n v="1854.95"/>
    <n v="2089.56"/>
    <s v="Salary Deposit"/>
    <x v="0"/>
    <x v="2"/>
    <s v="INR"/>
    <x v="4"/>
    <d v="2024-07-22T00:00:00"/>
    <n v="30"/>
    <x v="3"/>
  </r>
  <r>
    <s v="63e7a9e0-5ef7-4f7c-a840-c5edfe00d0f3"/>
    <s v="Benjamin Carter"/>
    <x v="1618"/>
    <x v="129"/>
    <x v="1"/>
    <n v="1520.77"/>
    <n v="3316.67"/>
    <s v="Client Payment"/>
    <x v="1"/>
    <x v="1"/>
    <s v="INR"/>
    <x v="0"/>
    <d v="2024-08-28T00:00:00"/>
    <n v="35"/>
    <x v="1"/>
  </r>
  <r>
    <s v="2903bff1-d7c1-4c42-96ea-829be0c61332"/>
    <s v="Chelsea Campbell"/>
    <x v="1619"/>
    <x v="4"/>
    <x v="0"/>
    <n v="4000.11"/>
    <n v="5059.67"/>
    <s v="Utility Bill Payment"/>
    <x v="4"/>
    <x v="0"/>
    <s v="INR"/>
    <x v="5"/>
    <d v="2024-07-01T00:00:00"/>
    <n v="27"/>
    <x v="3"/>
  </r>
  <r>
    <s v="a32409f8-e164-4e4f-a502-0d7ea739d56d"/>
    <s v="Jacob Grant"/>
    <x v="1620"/>
    <x v="40"/>
    <x v="0"/>
    <n v="3175.14"/>
    <n v="5527.31"/>
    <s v="Refund for Overcharge"/>
    <x v="5"/>
    <x v="1"/>
    <s v="INR"/>
    <x v="5"/>
    <d v="2024-08-21T00:00:00"/>
    <n v="34"/>
    <x v="1"/>
  </r>
  <r>
    <s v="e7a794c6-6b8c-435b-a44b-44ae852c7e54"/>
    <s v="Mrs. Adriana King"/>
    <x v="1621"/>
    <x v="233"/>
    <x v="1"/>
    <n v="2378.41"/>
    <n v="5439.81"/>
    <s v="Client Payment"/>
    <x v="1"/>
    <x v="1"/>
    <s v="INR"/>
    <x v="0"/>
    <d v="2024-08-10T00:00:00"/>
    <n v="32"/>
    <x v="1"/>
  </r>
  <r>
    <s v="846dea29-dbf5-45ec-aa9d-a5cd804ac371"/>
    <s v="Jonathan Farmer"/>
    <x v="1622"/>
    <x v="55"/>
    <x v="1"/>
    <n v="4652.01"/>
    <n v="6652.73"/>
    <s v="Salary Deposit"/>
    <x v="4"/>
    <x v="0"/>
    <s v="INR"/>
    <x v="5"/>
    <d v="2024-10-02T00:00:00"/>
    <n v="40"/>
    <x v="6"/>
  </r>
  <r>
    <s v="4a9e3cce-3e24-418e-8071-fa5310e6d1da"/>
    <s v="Sarah Lopez"/>
    <x v="1623"/>
    <x v="6"/>
    <x v="0"/>
    <n v="626.48"/>
    <n v="4242.3"/>
    <s v="Dinner at Restaurant"/>
    <x v="0"/>
    <x v="0"/>
    <s v="INR"/>
    <x v="1"/>
    <d v="2024-07-20T00:00:00"/>
    <n v="29"/>
    <x v="3"/>
  </r>
  <r>
    <s v="196b1c5a-01a8-423d-acec-0b6a107f69ea"/>
    <s v="Kevin Gallegos"/>
    <x v="1624"/>
    <x v="169"/>
    <x v="0"/>
    <n v="675.51"/>
    <n v="1491.9"/>
    <s v="Client Payment"/>
    <x v="0"/>
    <x v="2"/>
    <s v="INR"/>
    <x v="1"/>
    <d v="2024-02-28T00:00:00"/>
    <n v="9"/>
    <x v="7"/>
  </r>
  <r>
    <s v="852a1a96-3911-4bb6-9d8f-6b21e6acb5aa"/>
    <s v="Sarah Colon"/>
    <x v="1625"/>
    <x v="189"/>
    <x v="0"/>
    <n v="3382.64"/>
    <n v="3593.07"/>
    <s v="Grocery Shopping"/>
    <x v="2"/>
    <x v="1"/>
    <s v="INR"/>
    <x v="5"/>
    <d v="2024-05-26T00:00:00"/>
    <n v="22"/>
    <x v="5"/>
  </r>
  <r>
    <s v="5b439a24-1b9d-4af0-ab9b-d704cfc4e336"/>
    <s v="Jennifer Phillips"/>
    <x v="1626"/>
    <x v="293"/>
    <x v="1"/>
    <n v="3018.9"/>
    <n v="5157.5200000000004"/>
    <s v="Salary Deposit"/>
    <x v="5"/>
    <x v="0"/>
    <s v="INR"/>
    <x v="0"/>
    <d v="2024-10-26T00:00:00"/>
    <n v="43"/>
    <x v="6"/>
  </r>
  <r>
    <s v="1eca85dd-244e-4e1f-8039-c86ed288aab2"/>
    <s v="Andrew Owens"/>
    <x v="1627"/>
    <x v="51"/>
    <x v="1"/>
    <n v="1103.73"/>
    <n v="4635.22"/>
    <s v="Online Shopping"/>
    <x v="4"/>
    <x v="1"/>
    <s v="INR"/>
    <x v="3"/>
    <d v="2024-06-22T00:00:00"/>
    <n v="25"/>
    <x v="4"/>
  </r>
  <r>
    <s v="24a9adf7-116c-4866-bfc6-2c5909c89a2a"/>
    <s v="Margaret Hayes"/>
    <x v="1628"/>
    <x v="138"/>
    <x v="1"/>
    <n v="496.49"/>
    <n v="4902.99"/>
    <s v="Dinner at Restaurant"/>
    <x v="5"/>
    <x v="0"/>
    <s v="INR"/>
    <x v="1"/>
    <d v="2024-07-06T00:00:00"/>
    <n v="27"/>
    <x v="3"/>
  </r>
  <r>
    <s v="897c7840-c14b-4d25-b7ad-19215e25d3ce"/>
    <s v="Kevin Kelley"/>
    <x v="1629"/>
    <x v="103"/>
    <x v="1"/>
    <n v="4642.95"/>
    <n v="5275.79"/>
    <s v="Refund from Retailer"/>
    <x v="3"/>
    <x v="1"/>
    <s v="INR"/>
    <x v="4"/>
    <d v="2024-01-09T00:00:00"/>
    <n v="2"/>
    <x v="8"/>
  </r>
  <r>
    <s v="7a609a26-dc1b-4c5d-8ad5-88e48bf041c3"/>
    <s v="Paula Barr"/>
    <x v="1630"/>
    <x v="68"/>
    <x v="0"/>
    <n v="2358.2199999999998"/>
    <n v="7462.3"/>
    <s v="Freelance Payment"/>
    <x v="4"/>
    <x v="1"/>
    <s v="INR"/>
    <x v="5"/>
    <d v="2024-01-07T00:00:00"/>
    <n v="2"/>
    <x v="8"/>
  </r>
  <r>
    <s v="08d4eefc-3ce9-4b8b-a922-1a8476254610"/>
    <s v="Alyssa Hogan"/>
    <x v="1631"/>
    <x v="109"/>
    <x v="0"/>
    <n v="439.88"/>
    <n v="9256.52"/>
    <s v="Client Payment"/>
    <x v="3"/>
    <x v="1"/>
    <s v="INR"/>
    <x v="2"/>
    <d v="2024-07-19T00:00:00"/>
    <n v="29"/>
    <x v="3"/>
  </r>
  <r>
    <s v="d3e6036c-68cf-4d09-bf52-b5ed58024ae7"/>
    <s v="Stephen Black"/>
    <x v="1632"/>
    <x v="23"/>
    <x v="0"/>
    <n v="2035.47"/>
    <n v="9087.69"/>
    <s v="Refund from Retailer"/>
    <x v="1"/>
    <x v="0"/>
    <s v="INR"/>
    <x v="0"/>
    <d v="2024-04-30T00:00:00"/>
    <n v="18"/>
    <x v="0"/>
  </r>
  <r>
    <s v="e6bd89ca-fb56-4904-862e-0333138ed190"/>
    <s v="Melissa Bates"/>
    <x v="1633"/>
    <x v="57"/>
    <x v="1"/>
    <n v="246.79"/>
    <n v="8971.98"/>
    <s v="Refund from Retailer"/>
    <x v="2"/>
    <x v="2"/>
    <s v="INR"/>
    <x v="5"/>
    <d v="2024-10-14T00:00:00"/>
    <n v="42"/>
    <x v="6"/>
  </r>
  <r>
    <s v="53df6a40-9ff5-404a-bb72-3b3660148945"/>
    <s v="Mitchell Sexton"/>
    <x v="1634"/>
    <x v="108"/>
    <x v="0"/>
    <n v="2036.16"/>
    <n v="2662.42"/>
    <s v="Dinner at Restaurant"/>
    <x v="0"/>
    <x v="0"/>
    <s v="INR"/>
    <x v="3"/>
    <d v="2024-09-04T00:00:00"/>
    <n v="36"/>
    <x v="11"/>
  </r>
  <r>
    <s v="a1d3ebf1-22a6-4f7c-a0eb-bd57411da7c8"/>
    <s v="Scott Wilson"/>
    <x v="1635"/>
    <x v="175"/>
    <x v="1"/>
    <n v="530.57000000000005"/>
    <n v="1066.44"/>
    <s v="Freelance Payment"/>
    <x v="4"/>
    <x v="1"/>
    <s v="INR"/>
    <x v="1"/>
    <d v="2024-04-11T00:00:00"/>
    <n v="15"/>
    <x v="0"/>
  </r>
  <r>
    <s v="dae1d49e-4af5-4b39-abbd-55eaa568a906"/>
    <s v="Bruce Collins"/>
    <x v="1636"/>
    <x v="128"/>
    <x v="1"/>
    <n v="3733.16"/>
    <n v="8446.4500000000007"/>
    <s v="Freelance Payment"/>
    <x v="3"/>
    <x v="1"/>
    <s v="INR"/>
    <x v="4"/>
    <d v="2024-11-18T00:00:00"/>
    <n v="47"/>
    <x v="9"/>
  </r>
  <r>
    <s v="fcf6479b-8f53-4adf-800d-2b196d248aa3"/>
    <s v="William Montes"/>
    <x v="1637"/>
    <x v="14"/>
    <x v="1"/>
    <n v="2287.0100000000002"/>
    <n v="5488.49"/>
    <s v="Utility Bill Payment"/>
    <x v="5"/>
    <x v="0"/>
    <s v="INR"/>
    <x v="5"/>
    <d v="2024-10-30T00:00:00"/>
    <n v="44"/>
    <x v="6"/>
  </r>
  <r>
    <s v="f24ad36e-2a7c-40d7-81fc-e61c0be2a511"/>
    <s v="Kelly Rowe"/>
    <x v="1638"/>
    <x v="66"/>
    <x v="1"/>
    <n v="1871.61"/>
    <n v="9142.4699999999993"/>
    <s v="Freelance Payment"/>
    <x v="4"/>
    <x v="2"/>
    <s v="INR"/>
    <x v="5"/>
    <d v="2024-07-14T00:00:00"/>
    <n v="29"/>
    <x v="3"/>
  </r>
  <r>
    <s v="73ff8b27-8f02-437b-ad83-2d6f10d29330"/>
    <s v="Robert Phillips"/>
    <x v="1639"/>
    <x v="220"/>
    <x v="0"/>
    <n v="3665.42"/>
    <n v="9771.3799999999992"/>
    <s v="Freelance Payment"/>
    <x v="4"/>
    <x v="2"/>
    <s v="INR"/>
    <x v="2"/>
    <d v="2024-09-13T00:00:00"/>
    <n v="37"/>
    <x v="11"/>
  </r>
  <r>
    <s v="09fb0feb-8e87-4633-a71b-a53f249314dc"/>
    <s v="Tiffany Garcia"/>
    <x v="1640"/>
    <x v="1"/>
    <x v="1"/>
    <n v="3021.72"/>
    <n v="3198.55"/>
    <s v="Bonus Payment"/>
    <x v="3"/>
    <x v="2"/>
    <s v="INR"/>
    <x v="5"/>
    <d v="2024-08-24T00:00:00"/>
    <n v="34"/>
    <x v="1"/>
  </r>
  <r>
    <s v="1b4ca986-7125-4e7b-8ad9-47bdf4ade2df"/>
    <s v="Cheyenne Sanchez"/>
    <x v="1641"/>
    <x v="105"/>
    <x v="0"/>
    <n v="3726.9"/>
    <n v="3562.33"/>
    <s v="Client Payment"/>
    <x v="2"/>
    <x v="2"/>
    <s v="INR"/>
    <x v="1"/>
    <d v="2024-11-08T00:00:00"/>
    <n v="45"/>
    <x v="9"/>
  </r>
  <r>
    <s v="81d4cb65-7485-4075-9389-98d5aeef6091"/>
    <s v="Dr. John Soto"/>
    <x v="1642"/>
    <x v="4"/>
    <x v="0"/>
    <n v="240.84"/>
    <n v="8627.86"/>
    <s v="Dinner at Restaurant"/>
    <x v="2"/>
    <x v="2"/>
    <s v="INR"/>
    <x v="2"/>
    <d v="2024-07-01T00:00:00"/>
    <n v="27"/>
    <x v="3"/>
  </r>
  <r>
    <s v="a55e7fce-027b-4641-a87f-67e7ebcc1eee"/>
    <s v="Lisa Bell"/>
    <x v="1643"/>
    <x v="330"/>
    <x v="1"/>
    <n v="3638.66"/>
    <n v="5492.24"/>
    <s v="Utility Bill Payment"/>
    <x v="5"/>
    <x v="2"/>
    <s v="INR"/>
    <x v="0"/>
    <d v="2024-05-01T00:00:00"/>
    <n v="18"/>
    <x v="5"/>
  </r>
  <r>
    <s v="766ae7b3-3eed-4bd3-b64f-21f59133e722"/>
    <s v="Robert Anderson"/>
    <x v="1644"/>
    <x v="67"/>
    <x v="0"/>
    <n v="1205.69"/>
    <n v="4199.87"/>
    <s v="Freelance Payment"/>
    <x v="2"/>
    <x v="1"/>
    <s v="INR"/>
    <x v="2"/>
    <d v="2024-03-23T00:00:00"/>
    <n v="12"/>
    <x v="2"/>
  </r>
  <r>
    <s v="e7358760-f0a3-47cf-9c27-ceeaffb06fdb"/>
    <s v="Alicia Peterson"/>
    <x v="1645"/>
    <x v="56"/>
    <x v="1"/>
    <n v="547.46"/>
    <n v="4494.6400000000003"/>
    <s v="Bonus Payment"/>
    <x v="1"/>
    <x v="2"/>
    <s v="INR"/>
    <x v="2"/>
    <d v="2024-03-21T00:00:00"/>
    <n v="12"/>
    <x v="2"/>
  </r>
  <r>
    <s v="4423e8bc-4164-456f-8ca0-ac931952bac5"/>
    <s v="Shawna Garcia"/>
    <x v="1646"/>
    <x v="40"/>
    <x v="1"/>
    <n v="707.98"/>
    <n v="9534.07"/>
    <s v="Dinner at Restaurant"/>
    <x v="0"/>
    <x v="0"/>
    <s v="INR"/>
    <x v="3"/>
    <d v="2024-08-21T00:00:00"/>
    <n v="34"/>
    <x v="1"/>
  </r>
  <r>
    <s v="54f69783-b49a-4993-8f98-f67d915716ee"/>
    <s v="Holly Valenzuela"/>
    <x v="1647"/>
    <x v="31"/>
    <x v="1"/>
    <n v="1625.31"/>
    <n v="4232.5200000000004"/>
    <s v="Refund from Retailer"/>
    <x v="1"/>
    <x v="0"/>
    <s v="INR"/>
    <x v="3"/>
    <d v="2024-04-16T00:00:00"/>
    <n v="16"/>
    <x v="0"/>
  </r>
  <r>
    <s v="ca945b98-69f7-48a2-87c6-8751b8d3cf14"/>
    <s v="Benjamin Adams"/>
    <x v="1648"/>
    <x v="192"/>
    <x v="1"/>
    <n v="3136"/>
    <n v="5702.66"/>
    <s v="Client Payment"/>
    <x v="0"/>
    <x v="0"/>
    <s v="INR"/>
    <x v="0"/>
    <d v="2024-02-05T00:00:00"/>
    <n v="6"/>
    <x v="7"/>
  </r>
  <r>
    <s v="b69bbfa0-d69d-4f6c-a8bc-3f0921270aa9"/>
    <s v="James Robinson"/>
    <x v="1649"/>
    <x v="57"/>
    <x v="0"/>
    <n v="1005.47"/>
    <n v="7322.03"/>
    <s v="Bonus Payment"/>
    <x v="0"/>
    <x v="1"/>
    <s v="INR"/>
    <x v="2"/>
    <d v="2024-10-14T00:00:00"/>
    <n v="42"/>
    <x v="6"/>
  </r>
  <r>
    <s v="c16fcb33-1d77-4be6-98a5-df5243dc2ada"/>
    <s v="Jeffrey Harding"/>
    <x v="1650"/>
    <x v="231"/>
    <x v="1"/>
    <n v="3004.79"/>
    <n v="1646.45"/>
    <s v="Dinner at Restaurant"/>
    <x v="1"/>
    <x v="2"/>
    <s v="INR"/>
    <x v="2"/>
    <d v="2024-10-07T00:00:00"/>
    <n v="41"/>
    <x v="6"/>
  </r>
  <r>
    <s v="b5b3b69d-fd80-4c14-a272-891a3eae1267"/>
    <s v="Jennifer Ramos"/>
    <x v="1651"/>
    <x v="69"/>
    <x v="1"/>
    <n v="3536.97"/>
    <n v="2967.35"/>
    <s v="Utility Bill Payment"/>
    <x v="3"/>
    <x v="2"/>
    <s v="INR"/>
    <x v="0"/>
    <d v="2024-03-28T00:00:00"/>
    <n v="13"/>
    <x v="2"/>
  </r>
  <r>
    <s v="df8f55a2-8b47-4e9a-90cf-69e404e12af9"/>
    <s v="George King"/>
    <x v="1652"/>
    <x v="146"/>
    <x v="1"/>
    <n v="3632.58"/>
    <n v="4236.7700000000004"/>
    <s v="Refund from Retailer"/>
    <x v="1"/>
    <x v="2"/>
    <s v="INR"/>
    <x v="3"/>
    <d v="2024-09-24T00:00:00"/>
    <n v="39"/>
    <x v="11"/>
  </r>
  <r>
    <s v="e52f96eb-fc99-459b-a25e-8a084d771690"/>
    <s v="Adrian Thompson"/>
    <x v="1653"/>
    <x v="85"/>
    <x v="1"/>
    <n v="1328.81"/>
    <n v="6885.81"/>
    <s v="Grocery Shopping"/>
    <x v="4"/>
    <x v="1"/>
    <s v="INR"/>
    <x v="4"/>
    <d v="2024-09-06T00:00:00"/>
    <n v="36"/>
    <x v="11"/>
  </r>
  <r>
    <s v="2780a45f-96c9-4c30-8393-090ce3928cf1"/>
    <s v="Kathleen Clark"/>
    <x v="1654"/>
    <x v="74"/>
    <x v="0"/>
    <n v="875.72"/>
    <n v="3264.28"/>
    <s v="Bonus Payment"/>
    <x v="5"/>
    <x v="0"/>
    <s v="INR"/>
    <x v="5"/>
    <d v="2024-10-06T00:00:00"/>
    <n v="41"/>
    <x v="6"/>
  </r>
  <r>
    <s v="0d72b32d-023a-4ddb-8fa7-a5807d96c768"/>
    <s v="Kristine Montes"/>
    <x v="1655"/>
    <x v="211"/>
    <x v="0"/>
    <n v="803.37"/>
    <n v="2126.25"/>
    <s v="Freelance Payment"/>
    <x v="3"/>
    <x v="0"/>
    <s v="INR"/>
    <x v="1"/>
    <d v="2024-09-15T00:00:00"/>
    <n v="38"/>
    <x v="11"/>
  </r>
  <r>
    <s v="c107994f-409c-41b1-baaf-aa019a140201"/>
    <s v="Ernest Clark"/>
    <x v="1656"/>
    <x v="154"/>
    <x v="0"/>
    <n v="701.24"/>
    <n v="3202.23"/>
    <s v="Bonus Payment"/>
    <x v="3"/>
    <x v="2"/>
    <s v="INR"/>
    <x v="5"/>
    <d v="2024-07-13T00:00:00"/>
    <n v="28"/>
    <x v="3"/>
  </r>
  <r>
    <s v="0ffd4081-e666-4502-bf60-6249a62ee471"/>
    <s v="Danielle Long"/>
    <x v="1657"/>
    <x v="304"/>
    <x v="1"/>
    <n v="2813.5"/>
    <n v="2583.6799999999998"/>
    <s v="Salary Deposit"/>
    <x v="3"/>
    <x v="2"/>
    <s v="INR"/>
    <x v="5"/>
    <d v="2024-01-05T00:00:00"/>
    <n v="1"/>
    <x v="8"/>
  </r>
  <r>
    <s v="b518c2c9-c585-48cf-8d32-537a33755c70"/>
    <s v="George Miller"/>
    <x v="1658"/>
    <x v="193"/>
    <x v="1"/>
    <n v="3376.57"/>
    <n v="5412.91"/>
    <s v="Client Payment"/>
    <x v="5"/>
    <x v="1"/>
    <s v="INR"/>
    <x v="4"/>
    <d v="2024-05-19T00:00:00"/>
    <n v="21"/>
    <x v="5"/>
  </r>
  <r>
    <s v="a4348d4c-0e1c-48f3-9f0b-00eb666f1490"/>
    <s v="Penny Waller"/>
    <x v="1659"/>
    <x v="89"/>
    <x v="1"/>
    <n v="3854.62"/>
    <n v="1820.67"/>
    <s v="Freelance Payment"/>
    <x v="4"/>
    <x v="1"/>
    <s v="INR"/>
    <x v="2"/>
    <d v="2024-11-17T00:00:00"/>
    <n v="47"/>
    <x v="9"/>
  </r>
  <r>
    <s v="7372192b-e09a-42be-b5ec-17a8bb2931fd"/>
    <s v="William Davis"/>
    <x v="1660"/>
    <x v="34"/>
    <x v="0"/>
    <n v="416.42"/>
    <n v="7545.8"/>
    <s v="Online Shopping"/>
    <x v="3"/>
    <x v="2"/>
    <s v="INR"/>
    <x v="1"/>
    <d v="2024-02-14T00:00:00"/>
    <n v="7"/>
    <x v="7"/>
  </r>
  <r>
    <s v="aeb24b60-1ae8-4916-a290-cfefec3470d7"/>
    <s v="Natalie Barber"/>
    <x v="1661"/>
    <x v="37"/>
    <x v="1"/>
    <n v="215.92"/>
    <n v="7305.32"/>
    <s v="Online Shopping"/>
    <x v="3"/>
    <x v="2"/>
    <s v="INR"/>
    <x v="1"/>
    <d v="2024-07-10T00:00:00"/>
    <n v="28"/>
    <x v="3"/>
  </r>
  <r>
    <s v="5bd45413-1fb3-4ac3-aff0-ba332c863c0f"/>
    <s v="Scott Shaw DDS"/>
    <x v="1662"/>
    <x v="144"/>
    <x v="1"/>
    <n v="1794.24"/>
    <n v="2459.31"/>
    <s v="Utility Bill Payment"/>
    <x v="1"/>
    <x v="0"/>
    <s v="INR"/>
    <x v="3"/>
    <d v="2024-06-06T00:00:00"/>
    <n v="23"/>
    <x v="4"/>
  </r>
  <r>
    <s v="5876d4dc-5674-4044-8e47-c812faf8e39f"/>
    <s v="Angela Williams"/>
    <x v="1663"/>
    <x v="318"/>
    <x v="0"/>
    <n v="3799.01"/>
    <n v="1953.82"/>
    <s v="Client Payment"/>
    <x v="4"/>
    <x v="2"/>
    <s v="INR"/>
    <x v="2"/>
    <d v="2024-10-05T00:00:00"/>
    <n v="40"/>
    <x v="6"/>
  </r>
  <r>
    <s v="56fa6e9e-54be-428d-b910-b1e6efbf7150"/>
    <s v="Randy Cook"/>
    <x v="1664"/>
    <x v="280"/>
    <x v="1"/>
    <n v="800.55"/>
    <n v="5677.23"/>
    <s v="Bonus Payment"/>
    <x v="2"/>
    <x v="2"/>
    <s v="INR"/>
    <x v="3"/>
    <d v="2024-09-18T00:00:00"/>
    <n v="38"/>
    <x v="11"/>
  </r>
  <r>
    <s v="98b53f92-6322-4f0b-a9b1-6916708cdb90"/>
    <s v="Joshua Hernandez"/>
    <x v="1665"/>
    <x v="315"/>
    <x v="1"/>
    <n v="2913.18"/>
    <n v="6684.23"/>
    <s v="Refund for Overcharge"/>
    <x v="1"/>
    <x v="1"/>
    <s v="INR"/>
    <x v="3"/>
    <d v="2024-01-28T00:00:00"/>
    <n v="5"/>
    <x v="8"/>
  </r>
  <r>
    <s v="60f82e0f-a8e9-4149-8ff7-83f8ec97f321"/>
    <s v="Leslie Nichols"/>
    <x v="1666"/>
    <x v="211"/>
    <x v="0"/>
    <n v="3635.81"/>
    <n v="5970.91"/>
    <s v="Online Shopping"/>
    <x v="2"/>
    <x v="2"/>
    <s v="INR"/>
    <x v="2"/>
    <d v="2024-09-15T00:00:00"/>
    <n v="38"/>
    <x v="11"/>
  </r>
  <r>
    <s v="2b13b5a3-a89b-4b74-9635-0d9cc2ac49bb"/>
    <s v="Curtis Hodge"/>
    <x v="1667"/>
    <x v="131"/>
    <x v="0"/>
    <n v="906.62"/>
    <n v="3021.48"/>
    <s v="Bonus Payment"/>
    <x v="2"/>
    <x v="0"/>
    <s v="INR"/>
    <x v="0"/>
    <d v="2024-09-10T00:00:00"/>
    <n v="37"/>
    <x v="11"/>
  </r>
  <r>
    <s v="ea7cd97e-f1aa-4d4d-8038-de0858be2733"/>
    <s v="Lauren Murray"/>
    <x v="1668"/>
    <x v="89"/>
    <x v="1"/>
    <n v="421.55"/>
    <n v="1902.42"/>
    <s v="Salary Deposit"/>
    <x v="5"/>
    <x v="1"/>
    <s v="INR"/>
    <x v="4"/>
    <d v="2024-11-17T00:00:00"/>
    <n v="47"/>
    <x v="9"/>
  </r>
  <r>
    <s v="41b00854-1aca-4998-a941-bb095338a4ba"/>
    <s v="William Jensen"/>
    <x v="1669"/>
    <x v="62"/>
    <x v="1"/>
    <n v="2745.67"/>
    <n v="3392.97"/>
    <s v="Salary Deposit"/>
    <x v="5"/>
    <x v="0"/>
    <s v="INR"/>
    <x v="5"/>
    <d v="2024-06-10T00:00:00"/>
    <n v="24"/>
    <x v="4"/>
  </r>
  <r>
    <s v="a7b51dfe-8d21-4d4f-b777-3a7d49fac273"/>
    <s v="Felicia Wright"/>
    <x v="1670"/>
    <x v="186"/>
    <x v="0"/>
    <n v="376.73"/>
    <n v="1055.81"/>
    <s v="Refund for Overcharge"/>
    <x v="0"/>
    <x v="1"/>
    <s v="INR"/>
    <x v="2"/>
    <d v="2024-09-20T00:00:00"/>
    <n v="38"/>
    <x v="11"/>
  </r>
  <r>
    <s v="c76d59f2-a577-4a8e-a79e-04d8de68e6a8"/>
    <s v="Amber Cline"/>
    <x v="1671"/>
    <x v="1"/>
    <x v="0"/>
    <n v="3272.38"/>
    <n v="9254.92"/>
    <s v="Client Payment"/>
    <x v="3"/>
    <x v="2"/>
    <s v="INR"/>
    <x v="1"/>
    <d v="2024-08-24T00:00:00"/>
    <n v="34"/>
    <x v="1"/>
  </r>
  <r>
    <s v="a07ace77-bac1-4527-b026-4e9040f28428"/>
    <s v="Jesse Hartman"/>
    <x v="1672"/>
    <x v="232"/>
    <x v="1"/>
    <n v="2221.5300000000002"/>
    <n v="3697.39"/>
    <s v="Dinner at Restaurant"/>
    <x v="5"/>
    <x v="1"/>
    <s v="INR"/>
    <x v="5"/>
    <d v="2024-11-26T00:00:00"/>
    <n v="48"/>
    <x v="9"/>
  </r>
  <r>
    <s v="b368fa8c-9d24-46e5-aa4a-1f8b9000ac62"/>
    <s v="Jennifer Gregory"/>
    <x v="1673"/>
    <x v="208"/>
    <x v="1"/>
    <n v="2774.54"/>
    <n v="6343.79"/>
    <s v="Bonus Payment"/>
    <x v="2"/>
    <x v="2"/>
    <s v="INR"/>
    <x v="4"/>
    <d v="2024-05-25T00:00:00"/>
    <n v="21"/>
    <x v="5"/>
  </r>
  <r>
    <s v="c06ae803-026b-4ef2-9692-c297aa82e7b8"/>
    <s v="Stephanie Jarvis"/>
    <x v="1674"/>
    <x v="6"/>
    <x v="0"/>
    <n v="2896.1"/>
    <n v="4756.88"/>
    <s v="Refund from Retailer"/>
    <x v="1"/>
    <x v="0"/>
    <s v="INR"/>
    <x v="0"/>
    <d v="2024-07-20T00:00:00"/>
    <n v="29"/>
    <x v="3"/>
  </r>
  <r>
    <s v="904f2d3d-022e-4632-bf2f-42d18fdd896a"/>
    <s v="Lauren Francis"/>
    <x v="1675"/>
    <x v="264"/>
    <x v="1"/>
    <n v="4779.0600000000004"/>
    <n v="7797.03"/>
    <s v="Client Payment"/>
    <x v="1"/>
    <x v="2"/>
    <s v="INR"/>
    <x v="5"/>
    <d v="2024-10-20T00:00:00"/>
    <n v="43"/>
    <x v="6"/>
  </r>
  <r>
    <s v="f6b1695b-105d-4c94-95d9-9867df239545"/>
    <s v="Maureen Galloway"/>
    <x v="1676"/>
    <x v="143"/>
    <x v="0"/>
    <n v="1219.53"/>
    <n v="6909.47"/>
    <s v="Online Shopping"/>
    <x v="1"/>
    <x v="2"/>
    <s v="INR"/>
    <x v="5"/>
    <d v="2024-01-04T00:00:00"/>
    <n v="1"/>
    <x v="8"/>
  </r>
  <r>
    <s v="d96fe9d9-7409-404f-a5c5-fca2d71699f5"/>
    <s v="Kimberly Smith"/>
    <x v="1677"/>
    <x v="183"/>
    <x v="0"/>
    <n v="900.99"/>
    <n v="6835.4"/>
    <s v="Refund for Overcharge"/>
    <x v="1"/>
    <x v="0"/>
    <s v="INR"/>
    <x v="0"/>
    <d v="2024-06-08T00:00:00"/>
    <n v="23"/>
    <x v="4"/>
  </r>
  <r>
    <s v="43f0e000-a653-42e7-94d7-fd3d48669948"/>
    <s v="Alan Graves"/>
    <x v="1678"/>
    <x v="215"/>
    <x v="0"/>
    <n v="3852.78"/>
    <n v="7764.76"/>
    <s v="Dinner at Restaurant"/>
    <x v="1"/>
    <x v="2"/>
    <s v="INR"/>
    <x v="5"/>
    <d v="2024-03-01T00:00:00"/>
    <n v="9"/>
    <x v="2"/>
  </r>
  <r>
    <s v="39263ad0-6de5-41ab-902c-a55847eccbbc"/>
    <s v="Michael James"/>
    <x v="1679"/>
    <x v="149"/>
    <x v="1"/>
    <n v="3304.8"/>
    <n v="6270.17"/>
    <s v="Grocery Shopping"/>
    <x v="0"/>
    <x v="0"/>
    <s v="INR"/>
    <x v="3"/>
    <d v="2024-01-12T00:00:00"/>
    <n v="2"/>
    <x v="8"/>
  </r>
  <r>
    <s v="a992f984-d53c-4edd-88c2-2afd2f1aafa5"/>
    <s v="Sierra Haley"/>
    <x v="1680"/>
    <x v="130"/>
    <x v="1"/>
    <n v="4403.25"/>
    <n v="1783.29"/>
    <s v="Salary Deposit"/>
    <x v="5"/>
    <x v="0"/>
    <s v="INR"/>
    <x v="2"/>
    <d v="2024-03-04T00:00:00"/>
    <n v="10"/>
    <x v="2"/>
  </r>
  <r>
    <s v="443c723e-8006-49d2-bc8d-12bd6ff9bbda"/>
    <s v="Toni Anderson"/>
    <x v="1681"/>
    <x v="85"/>
    <x v="1"/>
    <n v="1122.05"/>
    <n v="9725.2800000000007"/>
    <s v="Online Shopping"/>
    <x v="2"/>
    <x v="1"/>
    <s v="INR"/>
    <x v="2"/>
    <d v="2024-09-06T00:00:00"/>
    <n v="36"/>
    <x v="11"/>
  </r>
  <r>
    <s v="3f058e13-dd6d-491f-8811-817078e0b2b5"/>
    <s v="Dustin Hernandez"/>
    <x v="1682"/>
    <x v="192"/>
    <x v="0"/>
    <n v="4220.01"/>
    <n v="3421.04"/>
    <s v="Online Shopping"/>
    <x v="5"/>
    <x v="1"/>
    <s v="INR"/>
    <x v="2"/>
    <d v="2024-02-05T00:00:00"/>
    <n v="6"/>
    <x v="7"/>
  </r>
  <r>
    <s v="a07814e1-fc4f-4402-86b2-3620d397f23f"/>
    <s v="Lance Sanders"/>
    <x v="1683"/>
    <x v="0"/>
    <x v="1"/>
    <n v="2732.18"/>
    <n v="8347.84"/>
    <s v="Refund for Overcharge"/>
    <x v="2"/>
    <x v="1"/>
    <s v="INR"/>
    <x v="3"/>
    <d v="2024-04-22T00:00:00"/>
    <n v="17"/>
    <x v="0"/>
  </r>
  <r>
    <s v="84d8bbdb-2ee3-49c8-bc56-194fb755c62b"/>
    <s v="Jordan Chavez"/>
    <x v="1684"/>
    <x v="224"/>
    <x v="0"/>
    <n v="3683.36"/>
    <n v="2561.64"/>
    <s v="Refund from Retailer"/>
    <x v="0"/>
    <x v="2"/>
    <s v="INR"/>
    <x v="2"/>
    <d v="2024-06-07T00:00:00"/>
    <n v="23"/>
    <x v="4"/>
  </r>
  <r>
    <s v="1a145aeb-a2c1-4031-8f80-9b413a2d994e"/>
    <s v="John Fernandez"/>
    <x v="1685"/>
    <x v="40"/>
    <x v="0"/>
    <n v="2688.83"/>
    <n v="2724.48"/>
    <s v="Utility Bill Payment"/>
    <x v="0"/>
    <x v="2"/>
    <s v="INR"/>
    <x v="2"/>
    <d v="2024-08-21T00:00:00"/>
    <n v="34"/>
    <x v="1"/>
  </r>
  <r>
    <s v="e2a5b525-5666-4615-b673-32a82e51a44f"/>
    <s v="Cathy Taylor"/>
    <x v="1686"/>
    <x v="246"/>
    <x v="0"/>
    <n v="4293.0200000000004"/>
    <n v="1439.29"/>
    <s v="Bonus Payment"/>
    <x v="2"/>
    <x v="1"/>
    <s v="INR"/>
    <x v="4"/>
    <d v="2024-05-03T00:00:00"/>
    <n v="18"/>
    <x v="5"/>
  </r>
  <r>
    <s v="a97ad02b-a8bd-4a8f-9a3c-a58b794f1765"/>
    <s v="Drew Murphy"/>
    <x v="1687"/>
    <x v="234"/>
    <x v="1"/>
    <n v="3887.23"/>
    <n v="6382.73"/>
    <s v="Freelance Payment"/>
    <x v="2"/>
    <x v="1"/>
    <s v="INR"/>
    <x v="0"/>
    <d v="2024-02-19T00:00:00"/>
    <n v="8"/>
    <x v="7"/>
  </r>
  <r>
    <s v="0f6221bd-3b57-4681-a345-7883acf18007"/>
    <s v="Teresa Rowe"/>
    <x v="1688"/>
    <x v="202"/>
    <x v="0"/>
    <n v="779.71"/>
    <n v="3407.87"/>
    <s v="Online Shopping"/>
    <x v="3"/>
    <x v="0"/>
    <s v="INR"/>
    <x v="0"/>
    <d v="2024-11-20T00:00:00"/>
    <n v="47"/>
    <x v="9"/>
  </r>
  <r>
    <s v="6b6a3c0c-223e-44f2-89b0-121e2c27f96d"/>
    <s v="Jocelyn Diaz"/>
    <x v="1689"/>
    <x v="326"/>
    <x v="0"/>
    <n v="2142.2199999999998"/>
    <n v="8786.14"/>
    <s v="Utility Bill Payment"/>
    <x v="4"/>
    <x v="1"/>
    <s v="INR"/>
    <x v="4"/>
    <d v="2024-05-16T00:00:00"/>
    <n v="20"/>
    <x v="5"/>
  </r>
  <r>
    <s v="a6a1acb9-b769-4950-88c1-834a1877800f"/>
    <s v="Lee Conner"/>
    <x v="1690"/>
    <x v="210"/>
    <x v="0"/>
    <n v="322.22000000000003"/>
    <n v="7326.1"/>
    <s v="Utility Bill Payment"/>
    <x v="2"/>
    <x v="2"/>
    <s v="INR"/>
    <x v="3"/>
    <d v="2024-03-18T00:00:00"/>
    <n v="12"/>
    <x v="2"/>
  </r>
  <r>
    <s v="ba9f89cb-6bc6-4961-927e-d435655f1fc5"/>
    <s v="Tabitha Franco"/>
    <x v="1691"/>
    <x v="314"/>
    <x v="1"/>
    <n v="239.02"/>
    <n v="2986.02"/>
    <s v="Salary Deposit"/>
    <x v="0"/>
    <x v="1"/>
    <s v="INR"/>
    <x v="2"/>
    <d v="2024-08-25T00:00:00"/>
    <n v="35"/>
    <x v="1"/>
  </r>
  <r>
    <s v="c2563a53-4611-4771-b07c-4fb66191d3a6"/>
    <s v="Kristi Flores DDS"/>
    <x v="1692"/>
    <x v="10"/>
    <x v="0"/>
    <n v="1308.04"/>
    <n v="3211.68"/>
    <s v="Client Payment"/>
    <x v="0"/>
    <x v="2"/>
    <s v="INR"/>
    <x v="2"/>
    <d v="2024-08-17T00:00:00"/>
    <n v="33"/>
    <x v="1"/>
  </r>
  <r>
    <s v="1ba3a63d-5591-4a60-acab-7d49d75aa9c9"/>
    <s v="Jon Rogers"/>
    <x v="1693"/>
    <x v="167"/>
    <x v="1"/>
    <n v="2550.4299999999998"/>
    <n v="9816.75"/>
    <s v="Grocery Shopping"/>
    <x v="0"/>
    <x v="0"/>
    <s v="INR"/>
    <x v="4"/>
    <d v="2024-01-02T00:00:00"/>
    <n v="1"/>
    <x v="8"/>
  </r>
  <r>
    <s v="7ba56dc4-6907-44bc-80b3-d8d36b2b83c0"/>
    <s v="Justin Ramirez"/>
    <x v="1694"/>
    <x v="139"/>
    <x v="0"/>
    <n v="1165.94"/>
    <n v="8841.4"/>
    <s v="Refund for Overcharge"/>
    <x v="2"/>
    <x v="2"/>
    <s v="INR"/>
    <x v="4"/>
    <d v="2024-07-27T00:00:00"/>
    <n v="30"/>
    <x v="3"/>
  </r>
  <r>
    <s v="b8578883-0835-47bb-916b-3664597cc49b"/>
    <s v="Cory Torres"/>
    <x v="1695"/>
    <x v="107"/>
    <x v="0"/>
    <n v="4132.4799999999996"/>
    <n v="3276.56"/>
    <s v="Salary Deposit"/>
    <x v="0"/>
    <x v="0"/>
    <s v="INR"/>
    <x v="2"/>
    <d v="2024-03-14T00:00:00"/>
    <n v="11"/>
    <x v="2"/>
  </r>
  <r>
    <s v="3bc4aa0b-9640-40a3-b0da-42c322a9e72d"/>
    <s v="Jillian Robbins"/>
    <x v="1696"/>
    <x v="122"/>
    <x v="0"/>
    <n v="2507.62"/>
    <n v="8115.95"/>
    <s v="Bonus Payment"/>
    <x v="0"/>
    <x v="1"/>
    <s v="INR"/>
    <x v="1"/>
    <d v="2024-11-15T00:00:00"/>
    <n v="46"/>
    <x v="9"/>
  </r>
  <r>
    <s v="29da1c10-f482-4040-b241-2c393b85cd59"/>
    <s v="Pamela Ponce"/>
    <x v="1697"/>
    <x v="287"/>
    <x v="0"/>
    <n v="2158.9"/>
    <n v="3940.05"/>
    <s v="Bonus Payment"/>
    <x v="0"/>
    <x v="2"/>
    <s v="INR"/>
    <x v="2"/>
    <d v="2024-02-24T00:00:00"/>
    <n v="8"/>
    <x v="7"/>
  </r>
  <r>
    <s v="c93b9cff-89c8-49dc-b756-b07b115ffdb6"/>
    <s v="Ryan Berger"/>
    <x v="1698"/>
    <x v="116"/>
    <x v="0"/>
    <n v="3474.37"/>
    <n v="2614.04"/>
    <s v="Refund for Overcharge"/>
    <x v="0"/>
    <x v="0"/>
    <s v="INR"/>
    <x v="1"/>
    <d v="2024-09-28T00:00:00"/>
    <n v="39"/>
    <x v="11"/>
  </r>
  <r>
    <s v="c83601a7-9330-4140-ae1d-d313ecfc3931"/>
    <s v="Matthew Scott"/>
    <x v="1699"/>
    <x v="102"/>
    <x v="1"/>
    <n v="1891.76"/>
    <n v="5244.28"/>
    <s v="Utility Bill Payment"/>
    <x v="3"/>
    <x v="1"/>
    <s v="INR"/>
    <x v="3"/>
    <d v="2024-04-20T00:00:00"/>
    <n v="16"/>
    <x v="0"/>
  </r>
  <r>
    <s v="deb2b3fe-1161-4cc7-8394-267ac25004d4"/>
    <s v="Melissa Griffin"/>
    <x v="1700"/>
    <x v="304"/>
    <x v="1"/>
    <n v="2202.29"/>
    <n v="9523.6200000000008"/>
    <s v="Utility Bill Payment"/>
    <x v="0"/>
    <x v="2"/>
    <s v="INR"/>
    <x v="0"/>
    <d v="2024-01-05T00:00:00"/>
    <n v="1"/>
    <x v="8"/>
  </r>
  <r>
    <s v="192ef0fb-9bf6-4781-9af1-43122c67e3f3"/>
    <s v="Jennifer Trujillo"/>
    <x v="1701"/>
    <x v="297"/>
    <x v="0"/>
    <n v="2976.57"/>
    <n v="2447.85"/>
    <s v="Utility Bill Payment"/>
    <x v="5"/>
    <x v="1"/>
    <s v="INR"/>
    <x v="3"/>
    <d v="2024-01-20T00:00:00"/>
    <n v="3"/>
    <x v="8"/>
  </r>
  <r>
    <s v="ba49ebf6-fa1b-4e8d-9595-7cd0f459b28a"/>
    <s v="Thomas Davis"/>
    <x v="1702"/>
    <x v="98"/>
    <x v="1"/>
    <n v="4877.7700000000004"/>
    <n v="4307.34"/>
    <s v="Client Payment"/>
    <x v="5"/>
    <x v="1"/>
    <s v="INR"/>
    <x v="2"/>
    <d v="2024-08-18T00:00:00"/>
    <n v="34"/>
    <x v="1"/>
  </r>
  <r>
    <s v="afff67c7-7b91-488a-a0f9-ee9dd79f54eb"/>
    <s v="Justin Garcia"/>
    <x v="1703"/>
    <x v="266"/>
    <x v="0"/>
    <n v="2989.1"/>
    <n v="6803.18"/>
    <s v="Client Payment"/>
    <x v="2"/>
    <x v="0"/>
    <s v="INR"/>
    <x v="1"/>
    <d v="2024-04-08T00:00:00"/>
    <n v="15"/>
    <x v="0"/>
  </r>
  <r>
    <s v="16773792-d8a6-4501-b7cf-fb3fa8ca9015"/>
    <s v="Sarah Barnes"/>
    <x v="1704"/>
    <x v="140"/>
    <x v="0"/>
    <n v="2389.6799999999998"/>
    <n v="6080.11"/>
    <s v="Dinner at Restaurant"/>
    <x v="2"/>
    <x v="2"/>
    <s v="INR"/>
    <x v="0"/>
    <d v="2024-11-09T00:00:00"/>
    <n v="45"/>
    <x v="9"/>
  </r>
  <r>
    <s v="5e9c9f7b-aeb6-4e13-b598-98afc666a9ca"/>
    <s v="Alison Moreno"/>
    <x v="1705"/>
    <x v="288"/>
    <x v="1"/>
    <n v="3437.84"/>
    <n v="8668.2999999999993"/>
    <s v="Refund from Retailer"/>
    <x v="4"/>
    <x v="1"/>
    <s v="INR"/>
    <x v="2"/>
    <d v="2024-06-29T00:00:00"/>
    <n v="26"/>
    <x v="4"/>
  </r>
  <r>
    <s v="7c6d8005-df03-4713-8447-6222288cc1f4"/>
    <s v="Courtney Cain"/>
    <x v="1706"/>
    <x v="28"/>
    <x v="0"/>
    <n v="3405.19"/>
    <n v="9302.18"/>
    <s v="Grocery Shopping"/>
    <x v="1"/>
    <x v="2"/>
    <s v="INR"/>
    <x v="2"/>
    <d v="2024-10-17T00:00:00"/>
    <n v="42"/>
    <x v="6"/>
  </r>
  <r>
    <s v="2fc002ec-9e67-4063-8fd9-6314cd02ff7c"/>
    <s v="Karl Bell"/>
    <x v="1707"/>
    <x v="2"/>
    <x v="0"/>
    <n v="4770.8"/>
    <n v="4659.93"/>
    <s v="Dinner at Restaurant"/>
    <x v="4"/>
    <x v="1"/>
    <s v="INR"/>
    <x v="4"/>
    <d v="2024-03-20T00:00:00"/>
    <n v="12"/>
    <x v="2"/>
  </r>
  <r>
    <s v="221d4738-91db-4b97-9ecf-07b7acb4e3a8"/>
    <s v="Matthew Nicholson"/>
    <x v="1708"/>
    <x v="256"/>
    <x v="1"/>
    <n v="3440.06"/>
    <n v="609.69000000000005"/>
    <s v="Freelance Payment"/>
    <x v="5"/>
    <x v="2"/>
    <s v="INR"/>
    <x v="2"/>
    <d v="2024-09-25T00:00:00"/>
    <n v="39"/>
    <x v="11"/>
  </r>
  <r>
    <s v="2fbf0e19-28bb-4959-a9b0-fe97d30c4c67"/>
    <s v="Kristen Brown"/>
    <x v="1709"/>
    <x v="275"/>
    <x v="1"/>
    <n v="215.08"/>
    <n v="4548.75"/>
    <s v="Salary Deposit"/>
    <x v="5"/>
    <x v="0"/>
    <s v="INR"/>
    <x v="0"/>
    <d v="2024-06-05T00:00:00"/>
    <n v="23"/>
    <x v="4"/>
  </r>
  <r>
    <s v="9a49a1be-ca8b-469d-855b-857c7080b774"/>
    <s v="Thomas Scott"/>
    <x v="1710"/>
    <x v="331"/>
    <x v="1"/>
    <n v="1346.09"/>
    <n v="6564.04"/>
    <s v="Grocery Shopping"/>
    <x v="2"/>
    <x v="2"/>
    <s v="INR"/>
    <x v="3"/>
    <d v="2024-01-03T00:00:00"/>
    <n v="1"/>
    <x v="8"/>
  </r>
  <r>
    <s v="5b974381-3623-4689-9df0-28ff936a1c94"/>
    <s v="Lisa Williamson"/>
    <x v="1711"/>
    <x v="279"/>
    <x v="1"/>
    <n v="1337.12"/>
    <n v="6238.61"/>
    <s v="Refund for Overcharge"/>
    <x v="2"/>
    <x v="1"/>
    <s v="INR"/>
    <x v="3"/>
    <d v="2024-03-19T00:00:00"/>
    <n v="12"/>
    <x v="2"/>
  </r>
  <r>
    <s v="9a269fd4-c365-46a8-ab07-216f8471b754"/>
    <s v="Scott Elliott"/>
    <x v="1712"/>
    <x v="46"/>
    <x v="1"/>
    <n v="2630.29"/>
    <n v="4402.96"/>
    <s v="Grocery Shopping"/>
    <x v="3"/>
    <x v="1"/>
    <s v="INR"/>
    <x v="1"/>
    <d v="2024-06-16T00:00:00"/>
    <n v="25"/>
    <x v="4"/>
  </r>
  <r>
    <s v="267c0998-8036-481c-a9e9-0faf4a0c26ec"/>
    <s v="Stacey Vargas"/>
    <x v="1713"/>
    <x v="323"/>
    <x v="1"/>
    <n v="4854.55"/>
    <n v="3648.36"/>
    <s v="Salary Deposit"/>
    <x v="1"/>
    <x v="2"/>
    <s v="INR"/>
    <x v="4"/>
    <d v="2024-05-31T00:00:00"/>
    <n v="22"/>
    <x v="5"/>
  </r>
  <r>
    <s v="f5ef0c1b-c624-42fd-96ed-7f45a3ae1734"/>
    <s v="Angela Moody"/>
    <x v="1714"/>
    <x v="73"/>
    <x v="0"/>
    <n v="1428.9"/>
    <n v="3579.43"/>
    <s v="Salary Deposit"/>
    <x v="3"/>
    <x v="0"/>
    <s v="INR"/>
    <x v="4"/>
    <d v="2024-10-25T00:00:00"/>
    <n v="43"/>
    <x v="6"/>
  </r>
  <r>
    <s v="57e76860-a961-4212-958f-af42f1553c5a"/>
    <s v="Michael Pena"/>
    <x v="1715"/>
    <x v="55"/>
    <x v="1"/>
    <n v="3151.22"/>
    <n v="9309.39"/>
    <s v="Dinner at Restaurant"/>
    <x v="5"/>
    <x v="1"/>
    <s v="INR"/>
    <x v="0"/>
    <d v="2024-10-02T00:00:00"/>
    <n v="40"/>
    <x v="6"/>
  </r>
  <r>
    <s v="d27e5ccc-b0dd-4162-b805-a65b19d927f3"/>
    <s v="Thomas Mcdaniel"/>
    <x v="1716"/>
    <x v="253"/>
    <x v="1"/>
    <n v="470.31"/>
    <n v="6714.41"/>
    <s v="Utility Bill Payment"/>
    <x v="2"/>
    <x v="1"/>
    <s v="INR"/>
    <x v="4"/>
    <d v="2024-03-10T00:00:00"/>
    <n v="11"/>
    <x v="2"/>
  </r>
  <r>
    <s v="9ba62607-b4e3-4859-9e59-22445b85a2cb"/>
    <s v="Joseph Andrews"/>
    <x v="1717"/>
    <x v="0"/>
    <x v="0"/>
    <n v="4542.6099999999997"/>
    <n v="7928.89"/>
    <s v="Utility Bill Payment"/>
    <x v="5"/>
    <x v="0"/>
    <s v="INR"/>
    <x v="2"/>
    <d v="2024-04-22T00:00:00"/>
    <n v="17"/>
    <x v="0"/>
  </r>
  <r>
    <s v="b2a0e0f4-75be-491a-8a63-1eacd544e1ca"/>
    <s v="Veronica Acevedo"/>
    <x v="1718"/>
    <x v="54"/>
    <x v="1"/>
    <n v="4974.59"/>
    <n v="4507.66"/>
    <s v="Refund from Retailer"/>
    <x v="5"/>
    <x v="2"/>
    <s v="INR"/>
    <x v="2"/>
    <d v="2024-09-19T00:00:00"/>
    <n v="38"/>
    <x v="11"/>
  </r>
  <r>
    <s v="b3cc0fd3-335b-4e52-8573-e2c5c95d488b"/>
    <s v="Christina Faulkner"/>
    <x v="1719"/>
    <x v="268"/>
    <x v="1"/>
    <n v="4215.34"/>
    <n v="6852.57"/>
    <s v="Salary Deposit"/>
    <x v="1"/>
    <x v="1"/>
    <s v="INR"/>
    <x v="5"/>
    <d v="2024-09-05T00:00:00"/>
    <n v="36"/>
    <x v="11"/>
  </r>
  <r>
    <s v="7ccaa412-4373-40a7-b7d7-6bc51e530d26"/>
    <s v="Dustin Lyons"/>
    <x v="1720"/>
    <x v="322"/>
    <x v="1"/>
    <n v="3204.47"/>
    <n v="6361.09"/>
    <s v="Dinner at Restaurant"/>
    <x v="1"/>
    <x v="2"/>
    <s v="INR"/>
    <x v="4"/>
    <d v="2024-11-07T00:00:00"/>
    <n v="45"/>
    <x v="9"/>
  </r>
  <r>
    <s v="557b2b04-416a-459f-a96d-08537f843b3d"/>
    <s v="Mrs. Kim Todd MD"/>
    <x v="1721"/>
    <x v="174"/>
    <x v="1"/>
    <n v="244.64"/>
    <n v="5226.54"/>
    <s v="Refund from Retailer"/>
    <x v="4"/>
    <x v="2"/>
    <s v="INR"/>
    <x v="4"/>
    <d v="2024-06-13T00:00:00"/>
    <n v="24"/>
    <x v="4"/>
  </r>
  <r>
    <s v="52091bd6-1268-47fd-8ade-d5232df7c2e1"/>
    <s v="Elizabeth Brown"/>
    <x v="1722"/>
    <x v="34"/>
    <x v="0"/>
    <n v="2393.39"/>
    <n v="1184.75"/>
    <s v="Freelance Payment"/>
    <x v="0"/>
    <x v="1"/>
    <s v="INR"/>
    <x v="3"/>
    <d v="2024-02-14T00:00:00"/>
    <n v="7"/>
    <x v="7"/>
  </r>
  <r>
    <s v="29c5e08b-63e8-474f-84f7-309b24a2ea7b"/>
    <s v="Kathryn Jones"/>
    <x v="1723"/>
    <x v="179"/>
    <x v="0"/>
    <n v="1777.69"/>
    <n v="6722.37"/>
    <s v="Salary Deposit"/>
    <x v="1"/>
    <x v="2"/>
    <s v="INR"/>
    <x v="1"/>
    <d v="2024-11-06T00:00:00"/>
    <n v="45"/>
    <x v="9"/>
  </r>
  <r>
    <s v="e0f49dd0-c96f-495f-a23a-2c6c8b0d0d03"/>
    <s v="Randy Bush"/>
    <x v="1724"/>
    <x v="60"/>
    <x v="0"/>
    <n v="4795.99"/>
    <n v="2227.34"/>
    <s v="Refund for Overcharge"/>
    <x v="2"/>
    <x v="1"/>
    <s v="INR"/>
    <x v="1"/>
    <d v="2024-04-05T00:00:00"/>
    <n v="14"/>
    <x v="0"/>
  </r>
  <r>
    <s v="8e91c7dc-2ebf-4680-8276-6aa8b3d5b75c"/>
    <s v="Jesus Robles"/>
    <x v="1725"/>
    <x v="276"/>
    <x v="1"/>
    <n v="2742.44"/>
    <n v="9372.81"/>
    <s v="Refund from Retailer"/>
    <x v="2"/>
    <x v="2"/>
    <s v="INR"/>
    <x v="3"/>
    <d v="2024-03-16T00:00:00"/>
    <n v="11"/>
    <x v="2"/>
  </r>
  <r>
    <s v="ea8ed037-2af6-4734-8354-7c0ca70d69eb"/>
    <s v="Nicole Mccullough"/>
    <x v="1726"/>
    <x v="126"/>
    <x v="1"/>
    <n v="985"/>
    <n v="8688.5400000000009"/>
    <s v="Dinner at Restaurant"/>
    <x v="1"/>
    <x v="0"/>
    <s v="INR"/>
    <x v="5"/>
    <d v="2024-10-03T00:00:00"/>
    <n v="40"/>
    <x v="6"/>
  </r>
  <r>
    <s v="17559a60-65f1-4321-9d15-48698576fb1d"/>
    <s v="Angela Rhodes"/>
    <x v="1727"/>
    <x v="30"/>
    <x v="1"/>
    <n v="1694.43"/>
    <n v="4474.91"/>
    <s v="Online Shopping"/>
    <x v="2"/>
    <x v="1"/>
    <s v="INR"/>
    <x v="3"/>
    <d v="2024-02-25T00:00:00"/>
    <n v="9"/>
    <x v="7"/>
  </r>
  <r>
    <s v="f192acab-b0e1-4641-8084-a09c2af2c270"/>
    <s v="Sean Gonzales"/>
    <x v="1728"/>
    <x v="235"/>
    <x v="0"/>
    <n v="162.22999999999999"/>
    <n v="9898.32"/>
    <s v="Utility Bill Payment"/>
    <x v="5"/>
    <x v="0"/>
    <s v="INR"/>
    <x v="4"/>
    <d v="2024-01-30T00:00:00"/>
    <n v="5"/>
    <x v="8"/>
  </r>
  <r>
    <s v="19166bf7-f45c-4aca-b888-a47dbbf5bfc3"/>
    <s v="Kathryn Hill"/>
    <x v="1729"/>
    <x v="299"/>
    <x v="1"/>
    <n v="4929.07"/>
    <n v="523.67999999999995"/>
    <s v="Online Shopping"/>
    <x v="1"/>
    <x v="0"/>
    <s v="INR"/>
    <x v="4"/>
    <d v="2024-02-13T00:00:00"/>
    <n v="7"/>
    <x v="7"/>
  </r>
  <r>
    <s v="6f1cecd3-230f-4a7b-a04d-c8ac10957734"/>
    <s v="Danielle Carlson"/>
    <x v="1730"/>
    <x v="143"/>
    <x v="0"/>
    <n v="3961.87"/>
    <n v="6711.79"/>
    <s v="Dinner at Restaurant"/>
    <x v="5"/>
    <x v="1"/>
    <s v="INR"/>
    <x v="3"/>
    <d v="2024-01-04T00:00:00"/>
    <n v="1"/>
    <x v="8"/>
  </r>
  <r>
    <s v="0bd8718d-b252-4eeb-95c5-4cc72f504644"/>
    <s v="Rachel Thomas"/>
    <x v="1731"/>
    <x v="250"/>
    <x v="0"/>
    <n v="2674.59"/>
    <n v="9401.32"/>
    <s v="Refund for Overcharge"/>
    <x v="1"/>
    <x v="2"/>
    <s v="INR"/>
    <x v="3"/>
    <d v="2024-08-23T00:00:00"/>
    <n v="34"/>
    <x v="1"/>
  </r>
  <r>
    <s v="74f65e4f-deda-4a3d-b1a7-5e62509fc7a4"/>
    <s v="Caleb Gonzalez"/>
    <x v="1732"/>
    <x v="60"/>
    <x v="0"/>
    <n v="4090.44"/>
    <n v="1328.17"/>
    <s v="Freelance Payment"/>
    <x v="4"/>
    <x v="1"/>
    <s v="INR"/>
    <x v="5"/>
    <d v="2024-04-05T00:00:00"/>
    <n v="14"/>
    <x v="0"/>
  </r>
  <r>
    <s v="7c58a6fe-61f6-48c1-a2cd-687e75c4635b"/>
    <s v="Mary Allen"/>
    <x v="1733"/>
    <x v="162"/>
    <x v="0"/>
    <n v="3656.11"/>
    <n v="6020.2"/>
    <s v="Utility Bill Payment"/>
    <x v="5"/>
    <x v="0"/>
    <s v="INR"/>
    <x v="3"/>
    <d v="2024-02-29T00:00:00"/>
    <n v="9"/>
    <x v="7"/>
  </r>
  <r>
    <s v="16c36d30-64a2-4699-b3e1-1620193e3db1"/>
    <s v="Todd Lopez"/>
    <x v="1734"/>
    <x v="103"/>
    <x v="0"/>
    <n v="3986"/>
    <n v="6091.96"/>
    <s v="Bonus Payment"/>
    <x v="0"/>
    <x v="0"/>
    <s v="INR"/>
    <x v="5"/>
    <d v="2024-01-09T00:00:00"/>
    <n v="2"/>
    <x v="8"/>
  </r>
  <r>
    <s v="6e8c83bd-5d82-48d0-9afc-b19b651136f3"/>
    <s v="Stephanie Hall MD"/>
    <x v="1735"/>
    <x v="204"/>
    <x v="1"/>
    <n v="2950.14"/>
    <n v="8934.5"/>
    <s v="Online Shopping"/>
    <x v="3"/>
    <x v="2"/>
    <s v="INR"/>
    <x v="2"/>
    <d v="2024-10-10T00:00:00"/>
    <n v="41"/>
    <x v="6"/>
  </r>
  <r>
    <s v="1a763e98-6828-4908-9c83-d076dc1562d5"/>
    <s v="Diane Russell"/>
    <x v="1736"/>
    <x v="44"/>
    <x v="1"/>
    <n v="104.94"/>
    <n v="7043.29"/>
    <s v="Refund for Overcharge"/>
    <x v="0"/>
    <x v="2"/>
    <s v="INR"/>
    <x v="3"/>
    <d v="2024-11-24T00:00:00"/>
    <n v="48"/>
    <x v="9"/>
  </r>
  <r>
    <s v="3e7b97ef-5443-4e60-9e01-651dd6eaee82"/>
    <s v="Robert Alvarez"/>
    <x v="1737"/>
    <x v="291"/>
    <x v="1"/>
    <n v="1926.78"/>
    <n v="1502.48"/>
    <s v="Refund from Retailer"/>
    <x v="5"/>
    <x v="2"/>
    <s v="INR"/>
    <x v="0"/>
    <d v="2024-01-29T00:00:00"/>
    <n v="5"/>
    <x v="8"/>
  </r>
  <r>
    <s v="78675cbf-22fc-41e3-9f97-9d6a946fbad8"/>
    <s v="Steven Taylor Jr."/>
    <x v="1738"/>
    <x v="32"/>
    <x v="1"/>
    <n v="1247.67"/>
    <n v="2002.25"/>
    <s v="Dinner at Restaurant"/>
    <x v="0"/>
    <x v="1"/>
    <s v="INR"/>
    <x v="1"/>
    <d v="2024-04-04T00:00:00"/>
    <n v="14"/>
    <x v="0"/>
  </r>
  <r>
    <s v="23db6efb-8f96-4c6d-b9a9-478292be59ff"/>
    <s v="Jeffrey Chan"/>
    <x v="1739"/>
    <x v="313"/>
    <x v="1"/>
    <n v="118.71"/>
    <n v="5752.83"/>
    <s v="Dinner at Restaurant"/>
    <x v="1"/>
    <x v="2"/>
    <s v="INR"/>
    <x v="2"/>
    <d v="2024-11-12T00:00:00"/>
    <n v="46"/>
    <x v="9"/>
  </r>
  <r>
    <s v="d9d5adc7-d3c2-43bb-871e-b87d6341f547"/>
    <s v="Shawn Meyer"/>
    <x v="1740"/>
    <x v="175"/>
    <x v="0"/>
    <n v="3588"/>
    <n v="4211.1499999999996"/>
    <s v="Refund from Retailer"/>
    <x v="0"/>
    <x v="2"/>
    <s v="INR"/>
    <x v="1"/>
    <d v="2024-04-11T00:00:00"/>
    <n v="15"/>
    <x v="0"/>
  </r>
  <r>
    <s v="c0c7ce95-9a48-4b53-8fdd-fa8ace14b1eb"/>
    <s v="Abigail Haas"/>
    <x v="1741"/>
    <x v="62"/>
    <x v="0"/>
    <n v="4689.67"/>
    <n v="5174.53"/>
    <s v="Refund from Retailer"/>
    <x v="3"/>
    <x v="2"/>
    <s v="INR"/>
    <x v="3"/>
    <d v="2024-06-10T00:00:00"/>
    <n v="24"/>
    <x v="4"/>
  </r>
  <r>
    <s v="b984b406-a599-4718-8ee9-ccac239f0860"/>
    <s v="Stephen Cole"/>
    <x v="1742"/>
    <x v="323"/>
    <x v="0"/>
    <n v="2409.17"/>
    <n v="8606.0300000000007"/>
    <s v="Bonus Payment"/>
    <x v="5"/>
    <x v="2"/>
    <s v="INR"/>
    <x v="4"/>
    <d v="2024-05-31T00:00:00"/>
    <n v="22"/>
    <x v="5"/>
  </r>
  <r>
    <s v="b8edecb3-f2dc-4a28-8096-4063b43ba249"/>
    <s v="Katherine Rowland"/>
    <x v="1743"/>
    <x v="94"/>
    <x v="1"/>
    <n v="1825.63"/>
    <n v="8271.2099999999991"/>
    <s v="Freelance Payment"/>
    <x v="5"/>
    <x v="1"/>
    <s v="INR"/>
    <x v="2"/>
    <d v="2024-08-01T00:00:00"/>
    <n v="31"/>
    <x v="1"/>
  </r>
  <r>
    <s v="67669d78-d5bc-4669-8fdf-a38da0ae2870"/>
    <s v="Jessica Miller"/>
    <x v="1744"/>
    <x v="111"/>
    <x v="0"/>
    <n v="4260.1899999999996"/>
    <n v="630.67999999999995"/>
    <s v="Grocery Shopping"/>
    <x v="3"/>
    <x v="0"/>
    <s v="INR"/>
    <x v="2"/>
    <d v="2024-05-05T00:00:00"/>
    <n v="19"/>
    <x v="5"/>
  </r>
  <r>
    <s v="2c01a19d-456a-46a3-b073-bbf62be501b8"/>
    <s v="Jean Combs"/>
    <x v="1745"/>
    <x v="128"/>
    <x v="0"/>
    <n v="3327.85"/>
    <n v="4608.82"/>
    <s v="Grocery Shopping"/>
    <x v="5"/>
    <x v="2"/>
    <s v="INR"/>
    <x v="5"/>
    <d v="2024-11-18T00:00:00"/>
    <n v="47"/>
    <x v="9"/>
  </r>
  <r>
    <s v="ed60e78d-d368-44f8-a091-0065d4a32924"/>
    <s v="Calvin Williams"/>
    <x v="1746"/>
    <x v="237"/>
    <x v="0"/>
    <n v="1619.99"/>
    <n v="3619.66"/>
    <s v="Bonus Payment"/>
    <x v="1"/>
    <x v="2"/>
    <s v="INR"/>
    <x v="5"/>
    <d v="2024-08-26T00:00:00"/>
    <n v="35"/>
    <x v="1"/>
  </r>
  <r>
    <s v="b37d1923-0412-4f1b-92d4-a0d20f8cd012"/>
    <s v="Victor Anderson"/>
    <x v="1747"/>
    <x v="70"/>
    <x v="0"/>
    <n v="1850.03"/>
    <n v="2498.36"/>
    <s v="Salary Deposit"/>
    <x v="3"/>
    <x v="1"/>
    <s v="INR"/>
    <x v="3"/>
    <d v="2024-05-07T00:00:00"/>
    <n v="19"/>
    <x v="5"/>
  </r>
  <r>
    <s v="0ace99b7-28e3-4ef9-8749-2fe9cec325a0"/>
    <s v="Jennifer Gomez"/>
    <x v="1748"/>
    <x v="13"/>
    <x v="0"/>
    <n v="1621.54"/>
    <n v="9074.43"/>
    <s v="Grocery Shopping"/>
    <x v="0"/>
    <x v="1"/>
    <s v="INR"/>
    <x v="4"/>
    <d v="2024-06-11T00:00:00"/>
    <n v="24"/>
    <x v="4"/>
  </r>
  <r>
    <s v="12b51668-2a45-41ba-9760-d6cbdb7625a6"/>
    <s v="Jeremy Dudley"/>
    <x v="1749"/>
    <x v="121"/>
    <x v="1"/>
    <n v="541.1"/>
    <n v="9503.2999999999993"/>
    <s v="Freelance Payment"/>
    <x v="3"/>
    <x v="0"/>
    <s v="INR"/>
    <x v="2"/>
    <d v="2024-09-17T00:00:00"/>
    <n v="38"/>
    <x v="11"/>
  </r>
  <r>
    <s v="f0d49133-e6e0-42d6-91fa-bca3c60340ed"/>
    <s v="Jamie Foster"/>
    <x v="1750"/>
    <x v="215"/>
    <x v="1"/>
    <n v="3569.82"/>
    <n v="4305.04"/>
    <s v="Refund for Overcharge"/>
    <x v="3"/>
    <x v="1"/>
    <s v="INR"/>
    <x v="1"/>
    <d v="2024-03-01T00:00:00"/>
    <n v="9"/>
    <x v="2"/>
  </r>
  <r>
    <s v="6cb4360f-7588-4527-915d-3eab5dcac314"/>
    <s v="Jamie Ball"/>
    <x v="1751"/>
    <x v="308"/>
    <x v="0"/>
    <n v="3990.93"/>
    <n v="1730.03"/>
    <s v="Client Payment"/>
    <x v="2"/>
    <x v="0"/>
    <s v="INR"/>
    <x v="2"/>
    <d v="2024-09-07T00:00:00"/>
    <n v="36"/>
    <x v="11"/>
  </r>
  <r>
    <s v="d98ab6e9-b645-4d47-b6f6-1723683c4dac"/>
    <s v="Ray Foster"/>
    <x v="1752"/>
    <x v="158"/>
    <x v="1"/>
    <n v="2573.9899999999998"/>
    <n v="3764.06"/>
    <s v="Online Shopping"/>
    <x v="3"/>
    <x v="1"/>
    <s v="INR"/>
    <x v="0"/>
    <d v="2024-04-28T00:00:00"/>
    <n v="18"/>
    <x v="0"/>
  </r>
  <r>
    <s v="25ce48d1-662a-4b59-8ff9-f96468fa5acd"/>
    <s v="Monique Choi MD"/>
    <x v="1753"/>
    <x v="208"/>
    <x v="0"/>
    <n v="4367.01"/>
    <n v="1521.29"/>
    <s v="Client Payment"/>
    <x v="5"/>
    <x v="0"/>
    <s v="INR"/>
    <x v="0"/>
    <d v="2024-05-25T00:00:00"/>
    <n v="21"/>
    <x v="5"/>
  </r>
  <r>
    <s v="76ba2b54-00ed-4e34-9ba3-c813a949c544"/>
    <s v="Franklin Reed"/>
    <x v="1754"/>
    <x v="16"/>
    <x v="1"/>
    <n v="2375.29"/>
    <n v="598.98"/>
    <s v="Salary Deposit"/>
    <x v="0"/>
    <x v="1"/>
    <s v="INR"/>
    <x v="1"/>
    <d v="2024-04-18T00:00:00"/>
    <n v="16"/>
    <x v="0"/>
  </r>
  <r>
    <s v="1c61100a-f46b-448b-a425-183613435c9d"/>
    <s v="Angela Gutierrez"/>
    <x v="1755"/>
    <x v="1"/>
    <x v="0"/>
    <n v="848.78"/>
    <n v="692.94"/>
    <s v="Dinner at Restaurant"/>
    <x v="3"/>
    <x v="1"/>
    <s v="INR"/>
    <x v="3"/>
    <d v="2024-08-24T00:00:00"/>
    <n v="34"/>
    <x v="1"/>
  </r>
  <r>
    <s v="93ace5f8-4f5a-4c77-aa0c-84048444286d"/>
    <s v="Chelsea Frazier"/>
    <x v="1756"/>
    <x v="232"/>
    <x v="0"/>
    <n v="2045.14"/>
    <n v="897.25"/>
    <s v="Online Shopping"/>
    <x v="0"/>
    <x v="1"/>
    <s v="INR"/>
    <x v="5"/>
    <d v="2024-11-26T00:00:00"/>
    <n v="48"/>
    <x v="9"/>
  </r>
  <r>
    <s v="1bc1f37b-8e5b-4487-8880-cdcb38d9c2c0"/>
    <s v="Michael Quinn"/>
    <x v="1757"/>
    <x v="160"/>
    <x v="1"/>
    <n v="2102.2800000000002"/>
    <n v="8539.18"/>
    <s v="Grocery Shopping"/>
    <x v="0"/>
    <x v="0"/>
    <s v="INR"/>
    <x v="1"/>
    <d v="2024-04-03T00:00:00"/>
    <n v="14"/>
    <x v="0"/>
  </r>
  <r>
    <s v="f295ffe5-3706-45f9-80d4-892e825cda45"/>
    <s v="David Hill"/>
    <x v="1758"/>
    <x v="81"/>
    <x v="0"/>
    <n v="1210.6099999999999"/>
    <n v="2130.29"/>
    <s v="Freelance Payment"/>
    <x v="4"/>
    <x v="0"/>
    <s v="INR"/>
    <x v="4"/>
    <d v="2024-07-21T00:00:00"/>
    <n v="30"/>
    <x v="3"/>
  </r>
  <r>
    <s v="0754c442-b842-4c28-ac03-a365aaadf514"/>
    <s v="Kimberly Johnson"/>
    <x v="1759"/>
    <x v="7"/>
    <x v="0"/>
    <n v="558.19000000000005"/>
    <n v="9128.08"/>
    <s v="Salary Deposit"/>
    <x v="4"/>
    <x v="1"/>
    <s v="INR"/>
    <x v="0"/>
    <d v="2024-06-19T00:00:00"/>
    <n v="25"/>
    <x v="4"/>
  </r>
  <r>
    <s v="a6eeb69f-2284-446c-b223-3dd002ccd74b"/>
    <s v="Linda Nichols"/>
    <x v="1760"/>
    <x v="139"/>
    <x v="1"/>
    <n v="4594.8900000000003"/>
    <n v="656.95"/>
    <s v="Client Payment"/>
    <x v="0"/>
    <x v="1"/>
    <s v="INR"/>
    <x v="1"/>
    <d v="2024-07-27T00:00:00"/>
    <n v="30"/>
    <x v="3"/>
  </r>
  <r>
    <s v="0a778257-8be5-4836-80c9-a4a57d88512d"/>
    <s v="Dwayne Mckinney"/>
    <x v="1761"/>
    <x v="216"/>
    <x v="1"/>
    <n v="3170.85"/>
    <n v="7726.78"/>
    <s v="Utility Bill Payment"/>
    <x v="3"/>
    <x v="0"/>
    <s v="INR"/>
    <x v="2"/>
    <d v="2024-01-25T00:00:00"/>
    <n v="4"/>
    <x v="8"/>
  </r>
  <r>
    <s v="4f8432a8-5411-46d4-8603-7a46dddb585e"/>
    <s v="Bryan Torres"/>
    <x v="1762"/>
    <x v="54"/>
    <x v="0"/>
    <n v="4640.8500000000004"/>
    <n v="6140.87"/>
    <s v="Refund for Overcharge"/>
    <x v="2"/>
    <x v="1"/>
    <s v="INR"/>
    <x v="2"/>
    <d v="2024-09-19T00:00:00"/>
    <n v="38"/>
    <x v="11"/>
  </r>
  <r>
    <s v="2b57c1ae-cab9-46db-953f-5040807a2378"/>
    <s v="Louis Shepard"/>
    <x v="1763"/>
    <x v="106"/>
    <x v="1"/>
    <n v="4950.6499999999996"/>
    <n v="3383.91"/>
    <s v="Grocery Shopping"/>
    <x v="5"/>
    <x v="2"/>
    <s v="INR"/>
    <x v="0"/>
    <d v="2024-11-13T00:00:00"/>
    <n v="46"/>
    <x v="9"/>
  </r>
  <r>
    <s v="6457bfdd-c696-4ec9-a9a8-b4b5e96bc150"/>
    <s v="Michael Pace"/>
    <x v="1764"/>
    <x v="127"/>
    <x v="1"/>
    <n v="2228.52"/>
    <n v="6111.91"/>
    <s v="Refund from Retailer"/>
    <x v="1"/>
    <x v="1"/>
    <s v="INR"/>
    <x v="0"/>
    <d v="2024-05-23T00:00:00"/>
    <n v="21"/>
    <x v="5"/>
  </r>
  <r>
    <s v="8738bbcf-813f-450c-ad51-a29214f32c53"/>
    <s v="Rachel Morris"/>
    <x v="1765"/>
    <x v="210"/>
    <x v="0"/>
    <n v="2086.37"/>
    <n v="9981.52"/>
    <s v="Refund from Retailer"/>
    <x v="1"/>
    <x v="1"/>
    <s v="INR"/>
    <x v="2"/>
    <d v="2024-03-18T00:00:00"/>
    <n v="12"/>
    <x v="2"/>
  </r>
  <r>
    <s v="2f236ab3-5f48-4836-8657-6f5dc80c31b0"/>
    <s v="Emily Martinez"/>
    <x v="1766"/>
    <x v="255"/>
    <x v="1"/>
    <n v="910.25"/>
    <n v="5138.26"/>
    <s v="Online Shopping"/>
    <x v="4"/>
    <x v="0"/>
    <s v="INR"/>
    <x v="0"/>
    <d v="2024-03-11T00:00:00"/>
    <n v="11"/>
    <x v="2"/>
  </r>
  <r>
    <s v="ccb56a04-acc1-4771-bd64-ed2597e7b5bb"/>
    <s v="Scott Harrington"/>
    <x v="1767"/>
    <x v="13"/>
    <x v="1"/>
    <n v="4517.42"/>
    <n v="3718.44"/>
    <s v="Freelance Payment"/>
    <x v="4"/>
    <x v="1"/>
    <s v="INR"/>
    <x v="3"/>
    <d v="2024-06-11T00:00:00"/>
    <n v="24"/>
    <x v="4"/>
  </r>
  <r>
    <s v="30a6c7cb-3fd8-4b98-9aab-36b2af723976"/>
    <s v="Tammy Mack"/>
    <x v="1768"/>
    <x v="202"/>
    <x v="0"/>
    <n v="1927.67"/>
    <n v="9649.16"/>
    <s v="Client Payment"/>
    <x v="3"/>
    <x v="2"/>
    <s v="INR"/>
    <x v="5"/>
    <d v="2024-11-20T00:00:00"/>
    <n v="47"/>
    <x v="9"/>
  </r>
  <r>
    <s v="9bd064b4-82e3-416d-8240-5e4f22f3bc9b"/>
    <s v="Michael Powell"/>
    <x v="1769"/>
    <x v="241"/>
    <x v="1"/>
    <n v="1173.72"/>
    <n v="8004.6"/>
    <s v="Salary Deposit"/>
    <x v="2"/>
    <x v="2"/>
    <s v="INR"/>
    <x v="4"/>
    <d v="2024-04-26T00:00:00"/>
    <n v="17"/>
    <x v="0"/>
  </r>
  <r>
    <s v="2b403f6b-55e2-4131-832d-8157e424763c"/>
    <s v="Misty Norris"/>
    <x v="1770"/>
    <x v="61"/>
    <x v="1"/>
    <n v="4842.63"/>
    <n v="1706.58"/>
    <s v="Online Shopping"/>
    <x v="0"/>
    <x v="0"/>
    <s v="INR"/>
    <x v="2"/>
    <d v="2024-04-24T00:00:00"/>
    <n v="17"/>
    <x v="0"/>
  </r>
  <r>
    <s v="bcb7bbe5-e5d5-4012-bdda-0c65710d3075"/>
    <s v="Katie Patrick"/>
    <x v="1771"/>
    <x v="201"/>
    <x v="0"/>
    <n v="1936"/>
    <n v="5791.16"/>
    <s v="Utility Bill Payment"/>
    <x v="3"/>
    <x v="1"/>
    <s v="INR"/>
    <x v="2"/>
    <d v="2024-04-27T00:00:00"/>
    <n v="17"/>
    <x v="0"/>
  </r>
  <r>
    <s v="f8466d55-1071-4c6b-bfaf-a9567aceaed5"/>
    <s v="Shelby Hernandez"/>
    <x v="1772"/>
    <x v="303"/>
    <x v="1"/>
    <n v="913.26"/>
    <n v="2659.66"/>
    <s v="Refund for Overcharge"/>
    <x v="1"/>
    <x v="1"/>
    <s v="INR"/>
    <x v="4"/>
    <d v="2024-08-29T00:00:00"/>
    <n v="35"/>
    <x v="1"/>
  </r>
  <r>
    <s v="2697ed78-50ef-4d49-81b0-7d49a595852e"/>
    <s v="Michael Brown"/>
    <x v="1773"/>
    <x v="67"/>
    <x v="0"/>
    <n v="1511.51"/>
    <n v="6253.79"/>
    <s v="Salary Deposit"/>
    <x v="4"/>
    <x v="0"/>
    <s v="INR"/>
    <x v="5"/>
    <d v="2024-03-23T00:00:00"/>
    <n v="12"/>
    <x v="2"/>
  </r>
  <r>
    <s v="1d512860-cefc-4c11-a566-29e8cbcafe81"/>
    <s v="John Mueller"/>
    <x v="1774"/>
    <x v="240"/>
    <x v="0"/>
    <n v="3630.17"/>
    <n v="4773.55"/>
    <s v="Salary Deposit"/>
    <x v="0"/>
    <x v="2"/>
    <s v="INR"/>
    <x v="4"/>
    <d v="2024-01-27T00:00:00"/>
    <n v="4"/>
    <x v="8"/>
  </r>
  <r>
    <s v="34b69292-7140-4b37-be6e-fc07cc9f51dd"/>
    <s v="Jordan Escobar"/>
    <x v="1775"/>
    <x v="191"/>
    <x v="0"/>
    <n v="1801.64"/>
    <n v="9624.5"/>
    <s v="Freelance Payment"/>
    <x v="4"/>
    <x v="1"/>
    <s v="INR"/>
    <x v="4"/>
    <d v="2024-05-14T00:00:00"/>
    <n v="20"/>
    <x v="5"/>
  </r>
  <r>
    <s v="dc75c336-0d4e-40c5-b4bd-66e69e6c7559"/>
    <s v="Mark Jackson MD"/>
    <x v="1776"/>
    <x v="166"/>
    <x v="0"/>
    <n v="2268.61"/>
    <n v="8576.2099999999991"/>
    <s v="Utility Bill Payment"/>
    <x v="4"/>
    <x v="0"/>
    <s v="INR"/>
    <x v="1"/>
    <d v="2024-02-08T00:00:00"/>
    <n v="6"/>
    <x v="7"/>
  </r>
  <r>
    <s v="413d7826-c1eb-4749-b5c9-f4c2e7b6b1cf"/>
    <s v="Brandon Ortiz"/>
    <x v="1777"/>
    <x v="259"/>
    <x v="0"/>
    <n v="4513.09"/>
    <n v="8884.0499999999993"/>
    <s v="Grocery Shopping"/>
    <x v="3"/>
    <x v="1"/>
    <s v="INR"/>
    <x v="5"/>
    <d v="2024-06-18T00:00:00"/>
    <n v="25"/>
    <x v="4"/>
  </r>
  <r>
    <s v="36fc2f49-bc76-4abe-81bc-6760922d4fee"/>
    <s v="Marc Hernandez"/>
    <x v="1778"/>
    <x v="267"/>
    <x v="0"/>
    <n v="943.99"/>
    <n v="7552.28"/>
    <s v="Utility Bill Payment"/>
    <x v="4"/>
    <x v="1"/>
    <s v="INR"/>
    <x v="2"/>
    <d v="2024-07-05T00:00:00"/>
    <n v="27"/>
    <x v="3"/>
  </r>
  <r>
    <s v="0711f35e-e553-4776-a219-cd1fb94208a0"/>
    <s v="Mr. Dennis Chambers"/>
    <x v="1779"/>
    <x v="150"/>
    <x v="0"/>
    <n v="2000.25"/>
    <n v="9143.2900000000009"/>
    <s v="Freelance Payment"/>
    <x v="1"/>
    <x v="1"/>
    <s v="INR"/>
    <x v="3"/>
    <d v="2024-07-03T00:00:00"/>
    <n v="27"/>
    <x v="3"/>
  </r>
  <r>
    <s v="8221e1f1-7c43-4d96-8562-5b79a8ee5926"/>
    <s v="Robin Craig"/>
    <x v="1780"/>
    <x v="88"/>
    <x v="0"/>
    <n v="1923.15"/>
    <n v="981.07"/>
    <s v="Freelance Payment"/>
    <x v="4"/>
    <x v="2"/>
    <s v="INR"/>
    <x v="5"/>
    <d v="2024-07-23T00:00:00"/>
    <n v="30"/>
    <x v="3"/>
  </r>
  <r>
    <s v="306c6b10-0423-4a40-b0a0-d94fc5422a74"/>
    <s v="Mikayla Barnes"/>
    <x v="1781"/>
    <x v="44"/>
    <x v="1"/>
    <n v="4737.62"/>
    <n v="6330.27"/>
    <s v="Client Payment"/>
    <x v="5"/>
    <x v="0"/>
    <s v="INR"/>
    <x v="5"/>
    <d v="2024-11-24T00:00:00"/>
    <n v="48"/>
    <x v="9"/>
  </r>
  <r>
    <s v="66d956a7-e685-4e4e-9194-4b32476d13db"/>
    <s v="Belinda Smith"/>
    <x v="1782"/>
    <x v="314"/>
    <x v="0"/>
    <n v="3982.07"/>
    <n v="7129.48"/>
    <s v="Freelance Payment"/>
    <x v="2"/>
    <x v="2"/>
    <s v="INR"/>
    <x v="1"/>
    <d v="2024-08-25T00:00:00"/>
    <n v="35"/>
    <x v="1"/>
  </r>
  <r>
    <s v="c644fbc0-993d-4822-87b6-565ca8c45db1"/>
    <s v="Melissa Morris"/>
    <x v="1783"/>
    <x v="50"/>
    <x v="1"/>
    <n v="3095.55"/>
    <n v="9137.1299999999992"/>
    <s v="Salary Deposit"/>
    <x v="1"/>
    <x v="2"/>
    <s v="INR"/>
    <x v="3"/>
    <d v="2024-05-27T00:00:00"/>
    <n v="22"/>
    <x v="5"/>
  </r>
  <r>
    <s v="8e9a6214-4b7a-4a32-8d21-48eed949dc5a"/>
    <s v="Wesley Thompson"/>
    <x v="1784"/>
    <x v="278"/>
    <x v="0"/>
    <n v="2011.32"/>
    <n v="3690.47"/>
    <s v="Refund for Overcharge"/>
    <x v="5"/>
    <x v="0"/>
    <s v="INR"/>
    <x v="3"/>
    <d v="2024-09-27T00:00:00"/>
    <n v="39"/>
    <x v="11"/>
  </r>
  <r>
    <s v="0766cca7-41e2-41ed-b886-fa1a2585ea13"/>
    <s v="Michael Turner"/>
    <x v="1785"/>
    <x v="213"/>
    <x v="1"/>
    <n v="3804.87"/>
    <n v="8257.65"/>
    <s v="Client Payment"/>
    <x v="0"/>
    <x v="1"/>
    <s v="INR"/>
    <x v="3"/>
    <d v="2024-10-12T00:00:00"/>
    <n v="41"/>
    <x v="6"/>
  </r>
  <r>
    <s v="ce21599b-d3a2-4e00-85db-165727e9e5c5"/>
    <s v="Eric Lawson"/>
    <x v="1786"/>
    <x v="1"/>
    <x v="1"/>
    <n v="1346.99"/>
    <n v="5318.42"/>
    <s v="Salary Deposit"/>
    <x v="4"/>
    <x v="0"/>
    <s v="INR"/>
    <x v="1"/>
    <d v="2024-08-24T00:00:00"/>
    <n v="34"/>
    <x v="1"/>
  </r>
  <r>
    <s v="f3666842-461c-4956-873f-ef5896f40ee8"/>
    <s v="Michael Herman"/>
    <x v="1787"/>
    <x v="130"/>
    <x v="1"/>
    <n v="708.06"/>
    <n v="669.48"/>
    <s v="Dinner at Restaurant"/>
    <x v="2"/>
    <x v="1"/>
    <s v="INR"/>
    <x v="5"/>
    <d v="2024-03-04T00:00:00"/>
    <n v="10"/>
    <x v="2"/>
  </r>
  <r>
    <s v="e168415a-a47a-4a1c-8f32-b3d3901a2212"/>
    <s v="Kelsey Mcgee"/>
    <x v="1788"/>
    <x v="68"/>
    <x v="1"/>
    <n v="4748.07"/>
    <n v="1786.31"/>
    <s v="Dinner at Restaurant"/>
    <x v="3"/>
    <x v="1"/>
    <s v="INR"/>
    <x v="2"/>
    <d v="2024-01-07T00:00:00"/>
    <n v="2"/>
    <x v="8"/>
  </r>
  <r>
    <s v="2875f783-48e1-472c-89e1-8dbf745ffc03"/>
    <s v="Madison Rogers"/>
    <x v="1789"/>
    <x v="27"/>
    <x v="0"/>
    <n v="3019.39"/>
    <n v="7896.3"/>
    <s v="Bonus Payment"/>
    <x v="2"/>
    <x v="0"/>
    <s v="INR"/>
    <x v="5"/>
    <d v="2024-10-22T00:00:00"/>
    <n v="43"/>
    <x v="6"/>
  </r>
  <r>
    <s v="2b20383e-76cb-40c3-b5e8-22b7cee20d28"/>
    <s v="Shawna Johnson"/>
    <x v="1790"/>
    <x v="68"/>
    <x v="0"/>
    <n v="2785.25"/>
    <n v="4846.91"/>
    <s v="Client Payment"/>
    <x v="1"/>
    <x v="1"/>
    <s v="INR"/>
    <x v="3"/>
    <d v="2024-01-07T00:00:00"/>
    <n v="2"/>
    <x v="8"/>
  </r>
  <r>
    <s v="084aa7f2-6cf8-4f6c-95d5-e6d412244f1a"/>
    <s v="Kimberly Orozco"/>
    <x v="1791"/>
    <x v="108"/>
    <x v="0"/>
    <n v="2176.91"/>
    <n v="1620.77"/>
    <s v="Grocery Shopping"/>
    <x v="5"/>
    <x v="2"/>
    <s v="INR"/>
    <x v="1"/>
    <d v="2024-09-04T00:00:00"/>
    <n v="36"/>
    <x v="11"/>
  </r>
  <r>
    <s v="3c76f391-2038-4980-a7af-4261e254f213"/>
    <s v="Billy Davis"/>
    <x v="1792"/>
    <x v="116"/>
    <x v="1"/>
    <n v="3005.41"/>
    <n v="8630.85"/>
    <s v="Online Shopping"/>
    <x v="2"/>
    <x v="0"/>
    <s v="INR"/>
    <x v="3"/>
    <d v="2024-09-28T00:00:00"/>
    <n v="39"/>
    <x v="11"/>
  </r>
  <r>
    <s v="fcc9e7cb-c986-4e88-98ac-0243ddf588bc"/>
    <s v="Bernard Smith"/>
    <x v="1793"/>
    <x v="76"/>
    <x v="0"/>
    <n v="385.53"/>
    <n v="6478.05"/>
    <s v="Salary Deposit"/>
    <x v="1"/>
    <x v="2"/>
    <s v="INR"/>
    <x v="4"/>
    <d v="2024-02-21T00:00:00"/>
    <n v="8"/>
    <x v="7"/>
  </r>
  <r>
    <s v="6711a8c8-6e27-478c-a04f-e0aad7241477"/>
    <s v="Mark Bailey"/>
    <x v="1794"/>
    <x v="294"/>
    <x v="1"/>
    <n v="2044.14"/>
    <n v="1196.56"/>
    <s v="Salary Deposit"/>
    <x v="1"/>
    <x v="2"/>
    <s v="INR"/>
    <x v="4"/>
    <d v="2024-09-30T00:00:00"/>
    <n v="40"/>
    <x v="11"/>
  </r>
  <r>
    <s v="10a84361-1aad-4937-8f1e-d80c3f4178e4"/>
    <s v="William Boyd"/>
    <x v="1795"/>
    <x v="162"/>
    <x v="0"/>
    <n v="4959.34"/>
    <n v="637"/>
    <s v="Refund from Retailer"/>
    <x v="3"/>
    <x v="1"/>
    <s v="INR"/>
    <x v="2"/>
    <d v="2024-02-29T00:00:00"/>
    <n v="9"/>
    <x v="7"/>
  </r>
  <r>
    <s v="c98a8658-2a47-4c43-90ee-4529f0e8280e"/>
    <s v="Tim Carpenter"/>
    <x v="1796"/>
    <x v="24"/>
    <x v="0"/>
    <n v="2132.9499999999998"/>
    <n v="5887.18"/>
    <s v="Grocery Shopping"/>
    <x v="0"/>
    <x v="2"/>
    <s v="INR"/>
    <x v="5"/>
    <d v="2024-01-10T00:00:00"/>
    <n v="2"/>
    <x v="8"/>
  </r>
  <r>
    <s v="163d10a5-80ee-43c0-b686-e9510752aef1"/>
    <s v="Stephanie Davis"/>
    <x v="1797"/>
    <x v="5"/>
    <x v="0"/>
    <n v="2054.92"/>
    <n v="8583.14"/>
    <s v="Online Shopping"/>
    <x v="2"/>
    <x v="2"/>
    <s v="INR"/>
    <x v="2"/>
    <d v="2024-08-08T00:00:00"/>
    <n v="32"/>
    <x v="1"/>
  </r>
  <r>
    <s v="012be793-daa7-4c8b-90a8-d6245eb29c7c"/>
    <s v="Larry Benton"/>
    <x v="1798"/>
    <x v="301"/>
    <x v="0"/>
    <n v="1105.8"/>
    <n v="3681.28"/>
    <s v="Refund for Overcharge"/>
    <x v="4"/>
    <x v="1"/>
    <s v="INR"/>
    <x v="1"/>
    <d v="2024-03-12T00:00:00"/>
    <n v="11"/>
    <x v="2"/>
  </r>
  <r>
    <s v="da0ee903-fd04-46ad-adfa-1962231ec80f"/>
    <s v="Mr. Jose Marshall"/>
    <x v="1799"/>
    <x v="159"/>
    <x v="0"/>
    <n v="2977.36"/>
    <n v="9894.26"/>
    <s v="Refund from Retailer"/>
    <x v="1"/>
    <x v="0"/>
    <s v="INR"/>
    <x v="5"/>
    <d v="2024-10-28T00:00:00"/>
    <n v="44"/>
    <x v="6"/>
  </r>
  <r>
    <s v="dc680aca-b34a-45a9-a6e7-fe1ef39ebb11"/>
    <s v="William Parker"/>
    <x v="1800"/>
    <x v="33"/>
    <x v="0"/>
    <n v="3543.38"/>
    <n v="3846.8"/>
    <s v="Dinner at Restaurant"/>
    <x v="0"/>
    <x v="2"/>
    <s v="INR"/>
    <x v="1"/>
    <d v="2024-11-10T00:00:00"/>
    <n v="46"/>
    <x v="9"/>
  </r>
  <r>
    <s v="0c7d2398-ccea-4b8e-9e0d-12966a1e40c6"/>
    <s v="Dawn Martinez"/>
    <x v="1801"/>
    <x v="313"/>
    <x v="0"/>
    <n v="2696.02"/>
    <n v="3736.4"/>
    <s v="Dinner at Restaurant"/>
    <x v="2"/>
    <x v="2"/>
    <s v="INR"/>
    <x v="3"/>
    <d v="2024-11-12T00:00:00"/>
    <n v="46"/>
    <x v="9"/>
  </r>
  <r>
    <s v="9405c9f4-9d12-4381-8e77-ceae40ac3b5a"/>
    <s v="Noah Stevens"/>
    <x v="1802"/>
    <x v="203"/>
    <x v="1"/>
    <n v="4152.54"/>
    <n v="1145.68"/>
    <s v="Refund for Overcharge"/>
    <x v="1"/>
    <x v="1"/>
    <s v="INR"/>
    <x v="0"/>
    <d v="2024-02-03T00:00:00"/>
    <n v="5"/>
    <x v="7"/>
  </r>
  <r>
    <s v="841efd85-e633-4a95-bc8c-5d4fb9d353e0"/>
    <s v="Stephanie Sosa"/>
    <x v="1803"/>
    <x v="332"/>
    <x v="1"/>
    <n v="3427.89"/>
    <n v="6724.9"/>
    <s v="Utility Bill Payment"/>
    <x v="1"/>
    <x v="2"/>
    <s v="INR"/>
    <x v="5"/>
    <d v="2024-03-09T00:00:00"/>
    <n v="10"/>
    <x v="2"/>
  </r>
  <r>
    <s v="57ab6c16-18be-40a3-ac6b-e5f6e3fe6978"/>
    <s v="Melissa King"/>
    <x v="1804"/>
    <x v="268"/>
    <x v="0"/>
    <n v="3151.37"/>
    <n v="7901.26"/>
    <s v="Refund from Retailer"/>
    <x v="5"/>
    <x v="1"/>
    <s v="INR"/>
    <x v="0"/>
    <d v="2024-09-05T00:00:00"/>
    <n v="36"/>
    <x v="11"/>
  </r>
  <r>
    <s v="8fbfed48-bb13-411a-90b7-36ff7bec93e9"/>
    <s v="Jordan Hughes"/>
    <x v="1805"/>
    <x v="274"/>
    <x v="1"/>
    <n v="3703.59"/>
    <n v="9831.82"/>
    <s v="Salary Deposit"/>
    <x v="1"/>
    <x v="2"/>
    <s v="INR"/>
    <x v="4"/>
    <d v="2024-06-09T00:00:00"/>
    <n v="24"/>
    <x v="4"/>
  </r>
  <r>
    <s v="ff4c04bf-4ac1-4a5c-8acb-1ec6099323a9"/>
    <s v="Tamara Trevino"/>
    <x v="1806"/>
    <x v="204"/>
    <x v="0"/>
    <n v="4177.51"/>
    <n v="9273.5400000000009"/>
    <s v="Online Shopping"/>
    <x v="5"/>
    <x v="0"/>
    <s v="INR"/>
    <x v="3"/>
    <d v="2024-10-10T00:00:00"/>
    <n v="41"/>
    <x v="6"/>
  </r>
  <r>
    <s v="bce07482-bbd1-45ae-84b0-b17afdda4729"/>
    <s v="Brooke Horton"/>
    <x v="1807"/>
    <x v="95"/>
    <x v="0"/>
    <n v="902.47"/>
    <n v="1122.72"/>
    <s v="Client Payment"/>
    <x v="2"/>
    <x v="2"/>
    <s v="INR"/>
    <x v="3"/>
    <d v="2024-10-08T00:00:00"/>
    <n v="41"/>
    <x v="6"/>
  </r>
  <r>
    <s v="2280e96d-5467-4b81-b076-90be154a8b85"/>
    <s v="Thomas Lyons"/>
    <x v="1808"/>
    <x v="267"/>
    <x v="0"/>
    <n v="792.05"/>
    <n v="5740.8"/>
    <s v="Online Shopping"/>
    <x v="4"/>
    <x v="0"/>
    <s v="INR"/>
    <x v="3"/>
    <d v="2024-07-05T00:00:00"/>
    <n v="27"/>
    <x v="3"/>
  </r>
  <r>
    <s v="1499da5b-1de8-41db-a4b4-e36e19cd14af"/>
    <s v="Michael Parker"/>
    <x v="1809"/>
    <x v="142"/>
    <x v="0"/>
    <n v="1977.35"/>
    <n v="4889.58"/>
    <s v="Freelance Payment"/>
    <x v="2"/>
    <x v="2"/>
    <s v="INR"/>
    <x v="2"/>
    <d v="2024-03-25T00:00:00"/>
    <n v="13"/>
    <x v="2"/>
  </r>
  <r>
    <s v="4f514a63-d69c-4e05-b533-b12c0c6ebdbc"/>
    <s v="Dennis Donaldson"/>
    <x v="1810"/>
    <x v="268"/>
    <x v="0"/>
    <n v="1840.09"/>
    <n v="8024.5"/>
    <s v="Freelance Payment"/>
    <x v="0"/>
    <x v="1"/>
    <s v="INR"/>
    <x v="4"/>
    <d v="2024-09-05T00:00:00"/>
    <n v="36"/>
    <x v="11"/>
  </r>
  <r>
    <s v="a1402adc-40ef-4fba-b27c-3d9a01e1d057"/>
    <s v="Jerry Parsons"/>
    <x v="1811"/>
    <x v="27"/>
    <x v="0"/>
    <n v="2753.93"/>
    <n v="4546.41"/>
    <s v="Bonus Payment"/>
    <x v="1"/>
    <x v="1"/>
    <s v="INR"/>
    <x v="0"/>
    <d v="2024-10-22T00:00:00"/>
    <n v="43"/>
    <x v="6"/>
  </r>
  <r>
    <s v="d03cd70c-a17c-4bf0-9a88-38459d5f75f9"/>
    <s v="Dwayne Cox"/>
    <x v="1812"/>
    <x v="148"/>
    <x v="1"/>
    <n v="1700.08"/>
    <n v="8674.77"/>
    <s v="Refund for Overcharge"/>
    <x v="3"/>
    <x v="2"/>
    <s v="INR"/>
    <x v="0"/>
    <d v="2024-08-14T00:00:00"/>
    <n v="33"/>
    <x v="1"/>
  </r>
  <r>
    <s v="9aed0c2a-3b32-4226-86c7-8c57678b5f51"/>
    <s v="Douglas Jennings"/>
    <x v="1813"/>
    <x v="158"/>
    <x v="0"/>
    <n v="856.5"/>
    <n v="1756.44"/>
    <s v="Dinner at Restaurant"/>
    <x v="4"/>
    <x v="1"/>
    <s v="INR"/>
    <x v="2"/>
    <d v="2024-04-28T00:00:00"/>
    <n v="18"/>
    <x v="0"/>
  </r>
  <r>
    <s v="dc2ab9f4-255c-4d47-9a0c-a6e5e079a8fb"/>
    <s v="Mr. Daniel Lowery MD"/>
    <x v="1814"/>
    <x v="127"/>
    <x v="1"/>
    <n v="2967.93"/>
    <n v="4885.1000000000004"/>
    <s v="Refund from Retailer"/>
    <x v="0"/>
    <x v="2"/>
    <s v="INR"/>
    <x v="5"/>
    <d v="2024-05-23T00:00:00"/>
    <n v="21"/>
    <x v="5"/>
  </r>
  <r>
    <s v="07eee219-436e-405e-bae4-f379eda7e71b"/>
    <s v="Kim Berger"/>
    <x v="1815"/>
    <x v="129"/>
    <x v="0"/>
    <n v="3379.62"/>
    <n v="3678.88"/>
    <s v="Bonus Payment"/>
    <x v="4"/>
    <x v="0"/>
    <s v="INR"/>
    <x v="3"/>
    <d v="2024-08-28T00:00:00"/>
    <n v="35"/>
    <x v="1"/>
  </r>
  <r>
    <s v="8a6cf7dd-8ce1-479b-a532-329082254e7b"/>
    <s v="Joseph Parrish"/>
    <x v="1816"/>
    <x v="106"/>
    <x v="1"/>
    <n v="191.58"/>
    <n v="690.78"/>
    <s v="Client Payment"/>
    <x v="0"/>
    <x v="2"/>
    <s v="INR"/>
    <x v="1"/>
    <d v="2024-11-13T00:00:00"/>
    <n v="46"/>
    <x v="9"/>
  </r>
  <r>
    <s v="9c921a6c-c273-4e0d-a725-a9d7eb523081"/>
    <s v="Mark Park"/>
    <x v="1817"/>
    <x v="127"/>
    <x v="1"/>
    <n v="857.35"/>
    <n v="7871.46"/>
    <s v="Client Payment"/>
    <x v="0"/>
    <x v="2"/>
    <s v="INR"/>
    <x v="0"/>
    <d v="2024-05-23T00:00:00"/>
    <n v="21"/>
    <x v="5"/>
  </r>
  <r>
    <s v="6ff4c752-889a-46c9-8dc5-b6a63cc18a0c"/>
    <s v="Ashley Booker"/>
    <x v="1818"/>
    <x v="19"/>
    <x v="1"/>
    <n v="3257.36"/>
    <n v="8441.89"/>
    <s v="Grocery Shopping"/>
    <x v="3"/>
    <x v="1"/>
    <s v="INR"/>
    <x v="2"/>
    <d v="2024-01-24T00:00:00"/>
    <n v="4"/>
    <x v="8"/>
  </r>
  <r>
    <s v="9c77c60f-2709-4064-ad44-b8dcd1e00b28"/>
    <s v="Samuel Robinson"/>
    <x v="1819"/>
    <x v="79"/>
    <x v="1"/>
    <n v="4838.96"/>
    <n v="5443.5"/>
    <s v="Dinner at Restaurant"/>
    <x v="4"/>
    <x v="0"/>
    <s v="INR"/>
    <x v="0"/>
    <d v="2024-05-28T00:00:00"/>
    <n v="22"/>
    <x v="5"/>
  </r>
  <r>
    <s v="68ae7472-cbac-46f2-9daa-bac15dc871eb"/>
    <s v="Larry Simpson"/>
    <x v="1820"/>
    <x v="72"/>
    <x v="1"/>
    <n v="3533.38"/>
    <n v="8080.37"/>
    <s v="Refund for Overcharge"/>
    <x v="0"/>
    <x v="1"/>
    <s v="INR"/>
    <x v="1"/>
    <d v="2024-01-17T00:00:00"/>
    <n v="3"/>
    <x v="8"/>
  </r>
  <r>
    <s v="40e092b1-e64a-42b4-aeae-3de13ddc766b"/>
    <s v="Terri Lee"/>
    <x v="1821"/>
    <x v="142"/>
    <x v="0"/>
    <n v="1825.77"/>
    <n v="2655.03"/>
    <s v="Grocery Shopping"/>
    <x v="2"/>
    <x v="0"/>
    <s v="INR"/>
    <x v="5"/>
    <d v="2024-03-25T00:00:00"/>
    <n v="13"/>
    <x v="2"/>
  </r>
  <r>
    <s v="947d3048-502d-4d94-914a-64e550397456"/>
    <s v="Kathleen Shaffer"/>
    <x v="1822"/>
    <x v="332"/>
    <x v="1"/>
    <n v="1743.81"/>
    <n v="2839.69"/>
    <s v="Salary Deposit"/>
    <x v="2"/>
    <x v="0"/>
    <s v="INR"/>
    <x v="5"/>
    <d v="2024-03-09T00:00:00"/>
    <n v="10"/>
    <x v="2"/>
  </r>
  <r>
    <s v="505a596b-a6cb-40d9-ae99-aff94131d323"/>
    <s v="Roberto Moody"/>
    <x v="1823"/>
    <x v="58"/>
    <x v="1"/>
    <n v="4536.3100000000004"/>
    <n v="2488.4299999999998"/>
    <s v="Dinner at Restaurant"/>
    <x v="4"/>
    <x v="2"/>
    <s v="INR"/>
    <x v="5"/>
    <d v="2024-02-06T00:00:00"/>
    <n v="6"/>
    <x v="7"/>
  </r>
  <r>
    <s v="b582b4da-1a9f-423e-93ba-0503e090d916"/>
    <s v="Heather Clark"/>
    <x v="1824"/>
    <x v="236"/>
    <x v="0"/>
    <n v="878.72"/>
    <n v="5458.17"/>
    <s v="Refund for Overcharge"/>
    <x v="3"/>
    <x v="1"/>
    <s v="INR"/>
    <x v="1"/>
    <d v="2024-10-31T00:00:00"/>
    <n v="44"/>
    <x v="6"/>
  </r>
  <r>
    <s v="a0c8bd17-d016-47e5-af00-f754f9ddf2b8"/>
    <s v="Richard Spencer"/>
    <x v="1825"/>
    <x v="241"/>
    <x v="1"/>
    <n v="4004.86"/>
    <n v="7519.16"/>
    <s v="Bonus Payment"/>
    <x v="5"/>
    <x v="1"/>
    <s v="INR"/>
    <x v="1"/>
    <d v="2024-04-26T00:00:00"/>
    <n v="17"/>
    <x v="0"/>
  </r>
  <r>
    <s v="06f7a54c-9f40-49b7-8646-200de45c6dda"/>
    <s v="Cindy Kelly"/>
    <x v="1826"/>
    <x v="122"/>
    <x v="1"/>
    <n v="2116.81"/>
    <n v="1580.55"/>
    <s v="Refund for Overcharge"/>
    <x v="5"/>
    <x v="2"/>
    <s v="INR"/>
    <x v="0"/>
    <d v="2024-11-15T00:00:00"/>
    <n v="46"/>
    <x v="9"/>
  </r>
  <r>
    <s v="ab5917c6-e96f-428b-b306-5b78a3c81706"/>
    <s v="Susan Avila"/>
    <x v="1827"/>
    <x v="9"/>
    <x v="0"/>
    <n v="1188.67"/>
    <n v="3875.68"/>
    <s v="Bonus Payment"/>
    <x v="2"/>
    <x v="0"/>
    <s v="INR"/>
    <x v="5"/>
    <d v="2024-03-02T00:00:00"/>
    <n v="9"/>
    <x v="2"/>
  </r>
  <r>
    <s v="f63b9768-6b38-4b60-afa0-f592a02e3033"/>
    <s v="Melissa White"/>
    <x v="1828"/>
    <x v="129"/>
    <x v="0"/>
    <n v="597.66"/>
    <n v="8987.6200000000008"/>
    <s v="Bonus Payment"/>
    <x v="4"/>
    <x v="0"/>
    <s v="INR"/>
    <x v="0"/>
    <d v="2024-08-28T00:00:00"/>
    <n v="35"/>
    <x v="1"/>
  </r>
  <r>
    <s v="36adc88b-35c6-4b8e-8f9b-a562f882aa6c"/>
    <s v="Deborah Chang"/>
    <x v="1829"/>
    <x v="8"/>
    <x v="0"/>
    <n v="1447.26"/>
    <n v="3809.75"/>
    <s v="Refund for Overcharge"/>
    <x v="4"/>
    <x v="1"/>
    <s v="INR"/>
    <x v="4"/>
    <d v="2024-05-06T00:00:00"/>
    <n v="19"/>
    <x v="5"/>
  </r>
  <r>
    <s v="53ac57c6-9e34-4e7e-a382-c8f3c2176016"/>
    <s v="Bradley Porter"/>
    <x v="1830"/>
    <x v="113"/>
    <x v="1"/>
    <n v="3666.39"/>
    <n v="7048.01"/>
    <s v="Client Payment"/>
    <x v="3"/>
    <x v="0"/>
    <s v="INR"/>
    <x v="3"/>
    <d v="2024-05-10T00:00:00"/>
    <n v="19"/>
    <x v="5"/>
  </r>
  <r>
    <s v="d7510f49-8192-4abc-9d6f-f37a07e42d62"/>
    <s v="Daniel Anderson"/>
    <x v="1831"/>
    <x v="296"/>
    <x v="1"/>
    <n v="866.13"/>
    <n v="1994.78"/>
    <s v="Freelance Payment"/>
    <x v="5"/>
    <x v="0"/>
    <s v="INR"/>
    <x v="3"/>
    <d v="2024-09-09T00:00:00"/>
    <n v="37"/>
    <x v="11"/>
  </r>
  <r>
    <s v="a1376959-0767-4553-88c6-96ab6eee1e97"/>
    <s v="Ronald Cooper"/>
    <x v="1832"/>
    <x v="133"/>
    <x v="0"/>
    <n v="3959.17"/>
    <n v="5171.3"/>
    <s v="Refund for Overcharge"/>
    <x v="1"/>
    <x v="2"/>
    <s v="INR"/>
    <x v="0"/>
    <d v="2024-11-21T00:00:00"/>
    <n v="47"/>
    <x v="9"/>
  </r>
  <r>
    <s v="da91fca1-e004-4dd6-9168-d5fe6d5e4888"/>
    <s v="Vanessa Boyd"/>
    <x v="1833"/>
    <x v="180"/>
    <x v="0"/>
    <n v="3127.23"/>
    <n v="3062.07"/>
    <s v="Client Payment"/>
    <x v="5"/>
    <x v="1"/>
    <s v="INR"/>
    <x v="5"/>
    <d v="2024-09-29T00:00:00"/>
    <n v="40"/>
    <x v="11"/>
  </r>
  <r>
    <s v="6db56e37-7a57-4364-845a-dddf85c3279f"/>
    <s v="Timothy Castillo"/>
    <x v="1834"/>
    <x v="329"/>
    <x v="1"/>
    <n v="405.43"/>
    <n v="8826.83"/>
    <s v="Refund from Retailer"/>
    <x v="1"/>
    <x v="2"/>
    <s v="INR"/>
    <x v="0"/>
    <d v="2024-04-09T00:00:00"/>
    <n v="15"/>
    <x v="0"/>
  </r>
  <r>
    <s v="24ad4d3c-400f-4e7c-98ed-5fb0feb36a6e"/>
    <s v="Beth Hansen"/>
    <x v="1835"/>
    <x v="139"/>
    <x v="0"/>
    <n v="2119.64"/>
    <n v="1834.68"/>
    <s v="Refund from Retailer"/>
    <x v="3"/>
    <x v="1"/>
    <s v="INR"/>
    <x v="5"/>
    <d v="2024-07-27T00:00:00"/>
    <n v="30"/>
    <x v="3"/>
  </r>
  <r>
    <s v="21687cf1-03ab-4c35-8555-8a8203eabee6"/>
    <s v="Kenneth Smith"/>
    <x v="1836"/>
    <x v="220"/>
    <x v="0"/>
    <n v="1603.65"/>
    <n v="7295.65"/>
    <s v="Refund for Overcharge"/>
    <x v="1"/>
    <x v="1"/>
    <s v="INR"/>
    <x v="1"/>
    <d v="2024-09-13T00:00:00"/>
    <n v="37"/>
    <x v="11"/>
  </r>
  <r>
    <s v="a7ea300c-ccfb-40ef-ba48-c5fe95c58cd6"/>
    <s v="Katherine Kelly"/>
    <x v="1837"/>
    <x v="69"/>
    <x v="1"/>
    <n v="1020.51"/>
    <n v="6363.99"/>
    <s v="Grocery Shopping"/>
    <x v="3"/>
    <x v="0"/>
    <s v="INR"/>
    <x v="2"/>
    <d v="2024-03-28T00:00:00"/>
    <n v="13"/>
    <x v="2"/>
  </r>
  <r>
    <s v="59b940d8-c190-438f-8e31-48d5d0b09de6"/>
    <s v="James Chan"/>
    <x v="1838"/>
    <x v="300"/>
    <x v="0"/>
    <n v="1277.01"/>
    <n v="4213.1000000000004"/>
    <s v="Utility Bill Payment"/>
    <x v="1"/>
    <x v="1"/>
    <s v="INR"/>
    <x v="2"/>
    <d v="2024-04-15T00:00:00"/>
    <n v="16"/>
    <x v="0"/>
  </r>
  <r>
    <s v="ba3ac03a-bddb-4b38-8f72-babb5046fa86"/>
    <s v="Justin Barron"/>
    <x v="1839"/>
    <x v="136"/>
    <x v="0"/>
    <n v="3451.83"/>
    <n v="3804.24"/>
    <s v="Utility Bill Payment"/>
    <x v="4"/>
    <x v="1"/>
    <s v="INR"/>
    <x v="2"/>
    <d v="2024-07-18T00:00:00"/>
    <n v="29"/>
    <x v="3"/>
  </r>
  <r>
    <s v="7331ecc8-e537-4a59-82fb-59a5a035a21c"/>
    <s v="Jeffrey Parker"/>
    <x v="1840"/>
    <x v="282"/>
    <x v="1"/>
    <n v="2187.85"/>
    <n v="9349.36"/>
    <s v="Freelance Payment"/>
    <x v="4"/>
    <x v="0"/>
    <s v="INR"/>
    <x v="2"/>
    <d v="2024-07-25T00:00:00"/>
    <n v="30"/>
    <x v="3"/>
  </r>
  <r>
    <s v="5fad4e8e-c684-47d8-b491-927e975c16e4"/>
    <s v="Chelsea Burns"/>
    <x v="1841"/>
    <x v="226"/>
    <x v="1"/>
    <n v="2686.94"/>
    <n v="8623.2099999999991"/>
    <s v="Grocery Shopping"/>
    <x v="3"/>
    <x v="1"/>
    <s v="INR"/>
    <x v="5"/>
    <d v="2024-01-14T00:00:00"/>
    <n v="3"/>
    <x v="8"/>
  </r>
  <r>
    <s v="39ff36f3-0a31-4d93-bc44-73a2c94f5376"/>
    <s v="Keith Lee"/>
    <x v="1842"/>
    <x v="332"/>
    <x v="1"/>
    <n v="3468.12"/>
    <n v="6532.49"/>
    <s v="Online Shopping"/>
    <x v="3"/>
    <x v="2"/>
    <s v="INR"/>
    <x v="4"/>
    <d v="2024-03-09T00:00:00"/>
    <n v="10"/>
    <x v="2"/>
  </r>
  <r>
    <s v="853cda3b-8513-4a7b-a9c5-acd510ff5e64"/>
    <s v="Donna Adams"/>
    <x v="1843"/>
    <x v="47"/>
    <x v="1"/>
    <n v="3499.49"/>
    <n v="9064.4699999999993"/>
    <s v="Client Payment"/>
    <x v="4"/>
    <x v="0"/>
    <s v="INR"/>
    <x v="3"/>
    <d v="2024-08-06T00:00:00"/>
    <n v="32"/>
    <x v="1"/>
  </r>
  <r>
    <s v="83c18f7d-0178-4d0c-8ab0-1edd7e7e8bb7"/>
    <s v="Nathan Peters"/>
    <x v="1844"/>
    <x v="152"/>
    <x v="0"/>
    <n v="4552.54"/>
    <n v="9200.08"/>
    <s v="Grocery Shopping"/>
    <x v="1"/>
    <x v="2"/>
    <s v="INR"/>
    <x v="4"/>
    <d v="2024-11-02T00:00:00"/>
    <n v="44"/>
    <x v="9"/>
  </r>
  <r>
    <s v="64580dac-6da8-4815-a365-33d696469d47"/>
    <s v="Tiffany Martin"/>
    <x v="1845"/>
    <x v="284"/>
    <x v="0"/>
    <n v="4672.5"/>
    <n v="3087.27"/>
    <s v="Refund for Overcharge"/>
    <x v="0"/>
    <x v="2"/>
    <s v="INR"/>
    <x v="1"/>
    <d v="2024-03-15T00:00:00"/>
    <n v="11"/>
    <x v="2"/>
  </r>
  <r>
    <s v="6fd20c4f-41cf-4fd8-9621-2face540eb04"/>
    <s v="Catherine Ross"/>
    <x v="1846"/>
    <x v="235"/>
    <x v="0"/>
    <n v="3236.9"/>
    <n v="6914.56"/>
    <s v="Refund for Overcharge"/>
    <x v="1"/>
    <x v="0"/>
    <s v="INR"/>
    <x v="0"/>
    <d v="2024-01-30T00:00:00"/>
    <n v="5"/>
    <x v="8"/>
  </r>
  <r>
    <s v="1244294e-fa1f-492f-8c20-68b6dcc37d52"/>
    <s v="Austin Zuniga"/>
    <x v="1847"/>
    <x v="307"/>
    <x v="1"/>
    <n v="3602.46"/>
    <n v="4560.47"/>
    <s v="Salary Deposit"/>
    <x v="5"/>
    <x v="2"/>
    <s v="INR"/>
    <x v="2"/>
    <d v="2024-11-23T00:00:00"/>
    <n v="47"/>
    <x v="9"/>
  </r>
  <r>
    <s v="863abf26-222c-495d-aa8a-8133e388ff41"/>
    <s v="Nicholas Nguyen"/>
    <x v="1848"/>
    <x v="10"/>
    <x v="1"/>
    <n v="3258.07"/>
    <n v="7920.39"/>
    <s v="Bonus Payment"/>
    <x v="2"/>
    <x v="2"/>
    <s v="INR"/>
    <x v="3"/>
    <d v="2024-08-17T00:00:00"/>
    <n v="33"/>
    <x v="1"/>
  </r>
  <r>
    <s v="dd80d37f-df7d-4f5b-abf8-1ac195354b96"/>
    <s v="Ryan Smith"/>
    <x v="1849"/>
    <x v="142"/>
    <x v="1"/>
    <n v="948.21"/>
    <n v="6891.63"/>
    <s v="Refund from Retailer"/>
    <x v="1"/>
    <x v="1"/>
    <s v="INR"/>
    <x v="4"/>
    <d v="2024-03-25T00:00:00"/>
    <n v="13"/>
    <x v="2"/>
  </r>
  <r>
    <s v="377bb2a0-6bdc-4dc6-b677-2dda61fe4748"/>
    <s v="Angela Johnson"/>
    <x v="1850"/>
    <x v="112"/>
    <x v="0"/>
    <n v="924.03"/>
    <n v="6122.46"/>
    <s v="Dinner at Restaurant"/>
    <x v="2"/>
    <x v="1"/>
    <s v="INR"/>
    <x v="2"/>
    <d v="2024-09-16T00:00:00"/>
    <n v="38"/>
    <x v="11"/>
  </r>
  <r>
    <s v="7a773d30-ebc8-47f6-abe0-b0b4f0658f32"/>
    <s v="Kimberly Hale"/>
    <x v="1851"/>
    <x v="310"/>
    <x v="1"/>
    <n v="109"/>
    <n v="1049.25"/>
    <s v="Utility Bill Payment"/>
    <x v="3"/>
    <x v="2"/>
    <s v="INR"/>
    <x v="1"/>
    <d v="2024-01-01T00:00:00"/>
    <n v="1"/>
    <x v="8"/>
  </r>
  <r>
    <s v="bba86680-bab3-4180-8e33-a8e9979a7469"/>
    <s v="Tiffany Mills"/>
    <x v="1852"/>
    <x v="170"/>
    <x v="1"/>
    <n v="1827.07"/>
    <n v="5345.28"/>
    <s v="Utility Bill Payment"/>
    <x v="1"/>
    <x v="1"/>
    <s v="INR"/>
    <x v="4"/>
    <d v="2024-05-08T00:00:00"/>
    <n v="19"/>
    <x v="5"/>
  </r>
  <r>
    <s v="6743cd9c-7722-4a8e-a134-13aef581ee8c"/>
    <s v="Thomas Lee"/>
    <x v="1853"/>
    <x v="283"/>
    <x v="0"/>
    <n v="3796.82"/>
    <n v="3252.34"/>
    <s v="Refund from Retailer"/>
    <x v="2"/>
    <x v="1"/>
    <s v="INR"/>
    <x v="2"/>
    <d v="2024-08-30T00:00:00"/>
    <n v="35"/>
    <x v="1"/>
  </r>
  <r>
    <s v="8663dc06-d0e3-40a3-b36a-e4e9fc2c0f28"/>
    <s v="Kim Casey"/>
    <x v="1854"/>
    <x v="153"/>
    <x v="1"/>
    <n v="1772.54"/>
    <n v="4082.51"/>
    <s v="Refund from Retailer"/>
    <x v="4"/>
    <x v="1"/>
    <s v="INR"/>
    <x v="1"/>
    <d v="2024-11-27T00:00:00"/>
    <n v="48"/>
    <x v="9"/>
  </r>
  <r>
    <s v="4c1a69d3-dadb-43dc-a568-3b699f2735a1"/>
    <s v="Krystal Taylor"/>
    <x v="1855"/>
    <x v="56"/>
    <x v="1"/>
    <n v="2509.42"/>
    <n v="8706.7000000000007"/>
    <s v="Client Payment"/>
    <x v="0"/>
    <x v="2"/>
    <s v="INR"/>
    <x v="4"/>
    <d v="2024-03-21T00:00:00"/>
    <n v="12"/>
    <x v="2"/>
  </r>
  <r>
    <s v="2867f6be-815a-4714-bd85-07e9bc9d1a10"/>
    <s v="John Castro"/>
    <x v="1856"/>
    <x v="273"/>
    <x v="1"/>
    <n v="2433.06"/>
    <n v="8104.36"/>
    <s v="Salary Deposit"/>
    <x v="2"/>
    <x v="0"/>
    <s v="INR"/>
    <x v="1"/>
    <d v="2024-07-08T00:00:00"/>
    <n v="28"/>
    <x v="3"/>
  </r>
  <r>
    <s v="1b0db03d-c9d3-4303-abf2-4b1e7288b772"/>
    <s v="Aaron Copeland"/>
    <x v="1857"/>
    <x v="241"/>
    <x v="0"/>
    <n v="3072.68"/>
    <n v="1202.01"/>
    <s v="Online Shopping"/>
    <x v="2"/>
    <x v="1"/>
    <s v="INR"/>
    <x v="5"/>
    <d v="2024-04-26T00:00:00"/>
    <n v="17"/>
    <x v="0"/>
  </r>
  <r>
    <s v="ee6b8262-2a52-4455-a631-4efecf1ba140"/>
    <s v="Elizabeth Richard"/>
    <x v="1858"/>
    <x v="232"/>
    <x v="1"/>
    <n v="2038.34"/>
    <n v="8730"/>
    <s v="Client Payment"/>
    <x v="3"/>
    <x v="1"/>
    <s v="INR"/>
    <x v="5"/>
    <d v="2024-11-26T00:00:00"/>
    <n v="48"/>
    <x v="9"/>
  </r>
  <r>
    <s v="4b88e653-696b-4b5a-8273-f932359ce4f4"/>
    <s v="Kristen Hawkins"/>
    <x v="1859"/>
    <x v="199"/>
    <x v="1"/>
    <n v="3306.17"/>
    <n v="7731.9"/>
    <s v="Refund for Overcharge"/>
    <x v="5"/>
    <x v="1"/>
    <s v="INR"/>
    <x v="2"/>
    <d v="2024-01-11T00:00:00"/>
    <n v="2"/>
    <x v="8"/>
  </r>
  <r>
    <s v="f0858eca-8b53-4095-b19b-c98e952850f0"/>
    <s v="David Ortiz"/>
    <x v="1860"/>
    <x v="333"/>
    <x v="1"/>
    <n v="2074.86"/>
    <n v="1181.17"/>
    <s v="Refund from Retailer"/>
    <x v="3"/>
    <x v="2"/>
    <s v="INR"/>
    <x v="3"/>
    <d v="2024-10-09T00:00:00"/>
    <n v="41"/>
    <x v="6"/>
  </r>
  <r>
    <s v="98ebab4d-94de-4708-b683-d51a39d91a87"/>
    <s v="Monica Bradley"/>
    <x v="1861"/>
    <x v="125"/>
    <x v="0"/>
    <n v="1232.3699999999999"/>
    <n v="5688.07"/>
    <s v="Utility Bill Payment"/>
    <x v="4"/>
    <x v="1"/>
    <s v="INR"/>
    <x v="0"/>
    <d v="2024-08-15T00:00:00"/>
    <n v="33"/>
    <x v="1"/>
  </r>
  <r>
    <s v="2fc6b475-3a46-4521-af49-d37beab41ca6"/>
    <s v="Andrea Golden"/>
    <x v="1862"/>
    <x v="269"/>
    <x v="1"/>
    <n v="3155.37"/>
    <n v="7012.8"/>
    <s v="Client Payment"/>
    <x v="4"/>
    <x v="2"/>
    <s v="INR"/>
    <x v="2"/>
    <d v="2024-08-16T00:00:00"/>
    <n v="33"/>
    <x v="1"/>
  </r>
  <r>
    <s v="93164ee8-fbd0-48c2-8106-14a13832c767"/>
    <s v="Joshua Bauer"/>
    <x v="1863"/>
    <x v="263"/>
    <x v="1"/>
    <n v="2873.03"/>
    <n v="7544.93"/>
    <s v="Dinner at Restaurant"/>
    <x v="0"/>
    <x v="2"/>
    <s v="INR"/>
    <x v="0"/>
    <d v="2024-06-04T00:00:00"/>
    <n v="23"/>
    <x v="4"/>
  </r>
  <r>
    <s v="77884f2b-1729-43a8-ac83-51f19f5ba12a"/>
    <s v="Brittany Hampton"/>
    <x v="1864"/>
    <x v="176"/>
    <x v="0"/>
    <n v="4690.88"/>
    <n v="5477.69"/>
    <s v="Dinner at Restaurant"/>
    <x v="5"/>
    <x v="0"/>
    <s v="INR"/>
    <x v="1"/>
    <d v="2024-04-13T00:00:00"/>
    <n v="15"/>
    <x v="0"/>
  </r>
  <r>
    <s v="4e6d0d00-765e-49d9-aeec-703c8a4fb5bf"/>
    <s v="Tammy Lopez"/>
    <x v="1865"/>
    <x v="29"/>
    <x v="1"/>
    <n v="2886.35"/>
    <n v="7504.4"/>
    <s v="Freelance Payment"/>
    <x v="5"/>
    <x v="1"/>
    <s v="INR"/>
    <x v="1"/>
    <d v="2024-10-27T00:00:00"/>
    <n v="44"/>
    <x v="6"/>
  </r>
  <r>
    <s v="b11a11f5-0bae-4e14-a447-a32e691328b7"/>
    <s v="Deanna Mccoy"/>
    <x v="1866"/>
    <x v="152"/>
    <x v="0"/>
    <n v="1029.6400000000001"/>
    <n v="2336.9699999999998"/>
    <s v="Refund from Retailer"/>
    <x v="1"/>
    <x v="2"/>
    <s v="INR"/>
    <x v="3"/>
    <d v="2024-11-02T00:00:00"/>
    <n v="44"/>
    <x v="9"/>
  </r>
  <r>
    <s v="807e9373-388d-495c-8295-105260bf3b68"/>
    <s v="Derek Drake"/>
    <x v="1867"/>
    <x v="174"/>
    <x v="1"/>
    <n v="2846.47"/>
    <n v="7324.28"/>
    <s v="Utility Bill Payment"/>
    <x v="1"/>
    <x v="2"/>
    <s v="INR"/>
    <x v="3"/>
    <d v="2024-06-13T00:00:00"/>
    <n v="24"/>
    <x v="4"/>
  </r>
  <r>
    <s v="465c610c-fead-4642-9946-5ec31d41c700"/>
    <s v="Troy Potter"/>
    <x v="1868"/>
    <x v="147"/>
    <x v="0"/>
    <n v="3631.49"/>
    <n v="6186.77"/>
    <s v="Refund from Retailer"/>
    <x v="1"/>
    <x v="1"/>
    <s v="INR"/>
    <x v="1"/>
    <d v="2024-01-16T00:00:00"/>
    <n v="3"/>
    <x v="8"/>
  </r>
  <r>
    <s v="0ab702c9-74a1-4f78-bf93-9baa662bdbcb"/>
    <s v="Connie Griffin"/>
    <x v="1869"/>
    <x v="169"/>
    <x v="1"/>
    <n v="1935.16"/>
    <n v="8130.64"/>
    <s v="Refund for Overcharge"/>
    <x v="5"/>
    <x v="0"/>
    <s v="INR"/>
    <x v="4"/>
    <d v="2024-02-28T00:00:00"/>
    <n v="9"/>
    <x v="7"/>
  </r>
  <r>
    <s v="bf0a0d8b-4923-42b4-b32c-0441ff6f09f4"/>
    <s v="Ryan Scott"/>
    <x v="1870"/>
    <x v="39"/>
    <x v="0"/>
    <n v="2377.33"/>
    <n v="5187.8900000000003"/>
    <s v="Grocery Shopping"/>
    <x v="5"/>
    <x v="2"/>
    <s v="INR"/>
    <x v="0"/>
    <d v="2024-06-21T00:00:00"/>
    <n v="25"/>
    <x v="4"/>
  </r>
  <r>
    <s v="edb37e8d-9001-443b-bb97-3a8aa7eb5ce1"/>
    <s v="Vanessa Gordon"/>
    <x v="1871"/>
    <x v="243"/>
    <x v="1"/>
    <n v="1316.69"/>
    <n v="3490.06"/>
    <s v="Online Shopping"/>
    <x v="0"/>
    <x v="2"/>
    <s v="INR"/>
    <x v="0"/>
    <d v="2024-04-02T00:00:00"/>
    <n v="14"/>
    <x v="0"/>
  </r>
  <r>
    <s v="02434244-b7a4-4b32-b0b3-5a137400e011"/>
    <s v="Charlene Mitchell"/>
    <x v="1872"/>
    <x v="239"/>
    <x v="1"/>
    <n v="3676.46"/>
    <n v="6624.85"/>
    <s v="Refund for Overcharge"/>
    <x v="3"/>
    <x v="1"/>
    <s v="INR"/>
    <x v="3"/>
    <d v="2024-10-18T00:00:00"/>
    <n v="42"/>
    <x v="6"/>
  </r>
  <r>
    <s v="fa2ecffb-e3f5-48a2-a326-59e8a9982a97"/>
    <s v="Dustin Clark"/>
    <x v="1873"/>
    <x v="41"/>
    <x v="1"/>
    <n v="2842.17"/>
    <n v="2763.97"/>
    <s v="Grocery Shopping"/>
    <x v="4"/>
    <x v="0"/>
    <s v="INR"/>
    <x v="3"/>
    <d v="2024-06-25T00:00:00"/>
    <n v="26"/>
    <x v="4"/>
  </r>
  <r>
    <s v="47f2a446-79ea-4c8e-9c45-a4f00c387006"/>
    <s v="Lauren Campbell"/>
    <x v="1874"/>
    <x v="29"/>
    <x v="0"/>
    <n v="428.3"/>
    <n v="7323.21"/>
    <s v="Refund for Overcharge"/>
    <x v="0"/>
    <x v="1"/>
    <s v="INR"/>
    <x v="5"/>
    <d v="2024-10-27T00:00:00"/>
    <n v="44"/>
    <x v="6"/>
  </r>
  <r>
    <s v="d3704829-51d3-4fab-aa42-3db620a4effa"/>
    <s v="Julie Brock"/>
    <x v="1875"/>
    <x v="290"/>
    <x v="1"/>
    <n v="3054.69"/>
    <n v="7590.21"/>
    <s v="Dinner at Restaurant"/>
    <x v="5"/>
    <x v="1"/>
    <s v="INR"/>
    <x v="2"/>
    <d v="2024-03-24T00:00:00"/>
    <n v="13"/>
    <x v="2"/>
  </r>
  <r>
    <s v="b042bdeb-9dd0-4b7d-95e2-3f3f9301d5f9"/>
    <s v="Catherine Mcintyre"/>
    <x v="1876"/>
    <x v="41"/>
    <x v="0"/>
    <n v="3092.16"/>
    <n v="7739.77"/>
    <s v="Freelance Payment"/>
    <x v="2"/>
    <x v="0"/>
    <s v="INR"/>
    <x v="5"/>
    <d v="2024-06-25T00:00:00"/>
    <n v="26"/>
    <x v="4"/>
  </r>
  <r>
    <s v="a42a12d6-8b3d-4bd8-aeff-74858c033b3e"/>
    <s v="Walter Mcbride"/>
    <x v="1877"/>
    <x v="243"/>
    <x v="0"/>
    <n v="2232.8000000000002"/>
    <n v="2530.58"/>
    <s v="Online Shopping"/>
    <x v="2"/>
    <x v="2"/>
    <s v="INR"/>
    <x v="5"/>
    <d v="2024-04-02T00:00:00"/>
    <n v="14"/>
    <x v="0"/>
  </r>
  <r>
    <s v="9826eafd-7dca-47b7-8686-3ae921aa929c"/>
    <s v="Michele Berg"/>
    <x v="1878"/>
    <x v="316"/>
    <x v="0"/>
    <n v="492.11"/>
    <n v="6783.71"/>
    <s v="Refund for Overcharge"/>
    <x v="1"/>
    <x v="1"/>
    <s v="INR"/>
    <x v="0"/>
    <d v="2024-11-05T00:00:00"/>
    <n v="45"/>
    <x v="9"/>
  </r>
  <r>
    <s v="056b51e7-0939-4ef2-b7d9-5ef26c7e9b8c"/>
    <s v="John Moses"/>
    <x v="1879"/>
    <x v="8"/>
    <x v="1"/>
    <n v="2153.5"/>
    <n v="5857.68"/>
    <s v="Dinner at Restaurant"/>
    <x v="3"/>
    <x v="1"/>
    <s v="INR"/>
    <x v="2"/>
    <d v="2024-05-06T00:00:00"/>
    <n v="19"/>
    <x v="5"/>
  </r>
  <r>
    <s v="59f4faf8-43a2-46bc-b3d6-4926c1af910b"/>
    <s v="Mr. Nicholas Andrade"/>
    <x v="1880"/>
    <x v="191"/>
    <x v="0"/>
    <n v="3357.18"/>
    <n v="3518.56"/>
    <s v="Salary Deposit"/>
    <x v="2"/>
    <x v="1"/>
    <s v="INR"/>
    <x v="2"/>
    <d v="2024-05-14T00:00:00"/>
    <n v="20"/>
    <x v="5"/>
  </r>
  <r>
    <s v="b14b62a7-429a-49b6-8546-808b0ff8b38c"/>
    <s v="Barbara Andrews"/>
    <x v="1881"/>
    <x v="138"/>
    <x v="0"/>
    <n v="4166.97"/>
    <n v="9989.41"/>
    <s v="Refund from Retailer"/>
    <x v="5"/>
    <x v="1"/>
    <s v="INR"/>
    <x v="2"/>
    <d v="2024-07-06T00:00:00"/>
    <n v="27"/>
    <x v="3"/>
  </r>
  <r>
    <s v="0cdd281f-93b7-4063-b97f-523af564ea83"/>
    <s v="Alicia Kelly"/>
    <x v="1882"/>
    <x v="9"/>
    <x v="0"/>
    <n v="4519.1499999999996"/>
    <n v="9987.32"/>
    <s v="Utility Bill Payment"/>
    <x v="0"/>
    <x v="0"/>
    <s v="INR"/>
    <x v="4"/>
    <d v="2024-03-02T00:00:00"/>
    <n v="9"/>
    <x v="2"/>
  </r>
  <r>
    <s v="2672cda1-b203-4e2b-98e9-d80ffa807523"/>
    <s v="David Patterson"/>
    <x v="1883"/>
    <x v="112"/>
    <x v="1"/>
    <n v="2585.14"/>
    <n v="2886.01"/>
    <s v="Refund from Retailer"/>
    <x v="0"/>
    <x v="1"/>
    <s v="INR"/>
    <x v="3"/>
    <d v="2024-09-16T00:00:00"/>
    <n v="38"/>
    <x v="11"/>
  </r>
  <r>
    <s v="2acb97de-cc01-48b4-954c-bbcd6b11c237"/>
    <s v="James Clark"/>
    <x v="1884"/>
    <x v="3"/>
    <x v="0"/>
    <n v="1592.23"/>
    <n v="9137.3799999999992"/>
    <s v="Grocery Shopping"/>
    <x v="5"/>
    <x v="0"/>
    <s v="INR"/>
    <x v="2"/>
    <d v="2024-03-29T00:00:00"/>
    <n v="13"/>
    <x v="2"/>
  </r>
  <r>
    <s v="fbd6b2d1-42d4-4b4b-83fb-eb34aedc34d9"/>
    <s v="Sophia Mack"/>
    <x v="1885"/>
    <x v="230"/>
    <x v="0"/>
    <n v="605.41"/>
    <n v="1876.54"/>
    <s v="Refund for Overcharge"/>
    <x v="5"/>
    <x v="1"/>
    <s v="INR"/>
    <x v="4"/>
    <d v="2024-04-17T00:00:00"/>
    <n v="16"/>
    <x v="0"/>
  </r>
  <r>
    <s v="c2c53050-4fda-4d29-9af3-8cdf327ffe45"/>
    <s v="Kristen Soto"/>
    <x v="1886"/>
    <x v="171"/>
    <x v="0"/>
    <n v="2848.22"/>
    <n v="1514.58"/>
    <s v="Utility Bill Payment"/>
    <x v="5"/>
    <x v="2"/>
    <s v="INR"/>
    <x v="3"/>
    <d v="2024-01-06T00:00:00"/>
    <n v="1"/>
    <x v="8"/>
  </r>
  <r>
    <s v="85799b24-baac-408b-a461-05192911d4db"/>
    <s v="Jonathan Cortez"/>
    <x v="1887"/>
    <x v="9"/>
    <x v="1"/>
    <n v="2514.6999999999998"/>
    <n v="1069.51"/>
    <s v="Grocery Shopping"/>
    <x v="5"/>
    <x v="1"/>
    <s v="INR"/>
    <x v="0"/>
    <d v="2024-03-02T00:00:00"/>
    <n v="9"/>
    <x v="2"/>
  </r>
  <r>
    <s v="ecd25d03-6d8d-48e8-93f7-e7e603318f87"/>
    <s v="Kirsten Riley"/>
    <x v="1888"/>
    <x v="117"/>
    <x v="0"/>
    <n v="2015.39"/>
    <n v="2494.2800000000002"/>
    <s v="Freelance Payment"/>
    <x v="4"/>
    <x v="2"/>
    <s v="INR"/>
    <x v="4"/>
    <d v="2024-04-07T00:00:00"/>
    <n v="15"/>
    <x v="0"/>
  </r>
  <r>
    <s v="792d6265-e86a-4ee8-b73e-058bc15e3325"/>
    <s v="Amber Lyons"/>
    <x v="1889"/>
    <x v="271"/>
    <x v="0"/>
    <n v="4324.34"/>
    <n v="5997.11"/>
    <s v="Online Shopping"/>
    <x v="4"/>
    <x v="1"/>
    <s v="INR"/>
    <x v="2"/>
    <d v="2024-04-29T00:00:00"/>
    <n v="18"/>
    <x v="0"/>
  </r>
  <r>
    <s v="d69a8f54-542c-4b13-a0f7-5b7e9bee02c4"/>
    <s v="Suzanne Owens"/>
    <x v="1890"/>
    <x v="273"/>
    <x v="1"/>
    <n v="4922.41"/>
    <n v="5241.87"/>
    <s v="Dinner at Restaurant"/>
    <x v="5"/>
    <x v="0"/>
    <s v="INR"/>
    <x v="4"/>
    <d v="2024-07-08T00:00:00"/>
    <n v="28"/>
    <x v="3"/>
  </r>
  <r>
    <s v="a7ddfabe-bbd5-4d65-8c34-f0f6dc47420d"/>
    <s v="Melody Yang"/>
    <x v="1891"/>
    <x v="323"/>
    <x v="0"/>
    <n v="2439.25"/>
    <n v="1698.61"/>
    <s v="Refund for Overcharge"/>
    <x v="0"/>
    <x v="1"/>
    <s v="INR"/>
    <x v="5"/>
    <d v="2024-05-31T00:00:00"/>
    <n v="22"/>
    <x v="5"/>
  </r>
  <r>
    <s v="1b405ede-adc8-4e3a-89aa-4960cb8d7681"/>
    <s v="Jane Tapia"/>
    <x v="1892"/>
    <x v="45"/>
    <x v="0"/>
    <n v="4562.37"/>
    <n v="5216.57"/>
    <s v="Utility Bill Payment"/>
    <x v="4"/>
    <x v="2"/>
    <s v="INR"/>
    <x v="0"/>
    <d v="2024-05-17T00:00:00"/>
    <n v="20"/>
    <x v="5"/>
  </r>
  <r>
    <s v="19184ab0-d48f-4483-80c3-2242f8112628"/>
    <s v="Susan Johnson"/>
    <x v="1893"/>
    <x v="94"/>
    <x v="0"/>
    <n v="304.13"/>
    <n v="1729.7"/>
    <s v="Salary Deposit"/>
    <x v="3"/>
    <x v="0"/>
    <s v="INR"/>
    <x v="0"/>
    <d v="2024-08-01T00:00:00"/>
    <n v="31"/>
    <x v="1"/>
  </r>
  <r>
    <s v="9e2464d4-ad9b-49b1-a62a-dae587cac8a0"/>
    <s v="Scott Harding"/>
    <x v="1894"/>
    <x v="176"/>
    <x v="1"/>
    <n v="598.29999999999995"/>
    <n v="8999.1200000000008"/>
    <s v="Client Payment"/>
    <x v="3"/>
    <x v="2"/>
    <s v="INR"/>
    <x v="0"/>
    <d v="2024-04-13T00:00:00"/>
    <n v="15"/>
    <x v="0"/>
  </r>
  <r>
    <s v="07c606b2-9039-451e-937a-7db2bc4e55af"/>
    <s v="Levi Clark"/>
    <x v="1895"/>
    <x v="290"/>
    <x v="0"/>
    <n v="275.13"/>
    <n v="600.30999999999995"/>
    <s v="Salary Deposit"/>
    <x v="4"/>
    <x v="2"/>
    <s v="INR"/>
    <x v="0"/>
    <d v="2024-03-24T00:00:00"/>
    <n v="13"/>
    <x v="2"/>
  </r>
  <r>
    <s v="de342f24-3037-4f0e-9163-f1ee34a666c2"/>
    <s v="Jason Williams"/>
    <x v="1896"/>
    <x v="151"/>
    <x v="1"/>
    <n v="3147.52"/>
    <n v="4165.58"/>
    <s v="Utility Bill Payment"/>
    <x v="4"/>
    <x v="2"/>
    <s v="INR"/>
    <x v="1"/>
    <d v="2024-08-05T00:00:00"/>
    <n v="32"/>
    <x v="1"/>
  </r>
  <r>
    <s v="86003e83-758c-43e3-a1d1-2c0e8c50048d"/>
    <s v="Nicole Young"/>
    <x v="1897"/>
    <x v="171"/>
    <x v="0"/>
    <n v="2320.77"/>
    <n v="2894.24"/>
    <s v="Refund from Retailer"/>
    <x v="0"/>
    <x v="2"/>
    <s v="INR"/>
    <x v="1"/>
    <d v="2024-01-06T00:00:00"/>
    <n v="1"/>
    <x v="8"/>
  </r>
  <r>
    <s v="695d6910-c0ed-4082-9b48-41b832a40c36"/>
    <s v="Jesse Murphy"/>
    <x v="1898"/>
    <x v="239"/>
    <x v="0"/>
    <n v="3679.34"/>
    <n v="7265.07"/>
    <s v="Online Shopping"/>
    <x v="5"/>
    <x v="2"/>
    <s v="INR"/>
    <x v="2"/>
    <d v="2024-10-18T00:00:00"/>
    <n v="42"/>
    <x v="6"/>
  </r>
  <r>
    <s v="8386048e-95e6-4115-bdbd-ad23f9bebcda"/>
    <s v="Victoria Hall"/>
    <x v="1899"/>
    <x v="272"/>
    <x v="1"/>
    <n v="4043.61"/>
    <n v="9822.06"/>
    <s v="Refund for Overcharge"/>
    <x v="0"/>
    <x v="2"/>
    <s v="INR"/>
    <x v="3"/>
    <d v="2024-09-02T00:00:00"/>
    <n v="36"/>
    <x v="11"/>
  </r>
  <r>
    <s v="faa0dedb-92c6-4d07-bad2-98a48b15ab63"/>
    <s v="Diane Herman"/>
    <x v="1900"/>
    <x v="69"/>
    <x v="0"/>
    <n v="3052.1"/>
    <n v="7222.06"/>
    <s v="Utility Bill Payment"/>
    <x v="5"/>
    <x v="1"/>
    <s v="INR"/>
    <x v="4"/>
    <d v="2024-03-28T00:00:00"/>
    <n v="13"/>
    <x v="2"/>
  </r>
  <r>
    <s v="1154d87b-80c6-4a68-889d-ecc0bd780a17"/>
    <s v="Terry Wells"/>
    <x v="1901"/>
    <x v="80"/>
    <x v="1"/>
    <n v="2899.45"/>
    <n v="902.63"/>
    <s v="Online Shopping"/>
    <x v="1"/>
    <x v="1"/>
    <s v="INR"/>
    <x v="5"/>
    <d v="2024-06-26T00:00:00"/>
    <n v="26"/>
    <x v="4"/>
  </r>
  <r>
    <s v="f86a50a7-5fa7-4e45-a06b-c640c5b39878"/>
    <s v="Amber Ballard"/>
    <x v="1902"/>
    <x v="49"/>
    <x v="0"/>
    <n v="3921.74"/>
    <n v="5740.56"/>
    <s v="Utility Bill Payment"/>
    <x v="3"/>
    <x v="1"/>
    <s v="INR"/>
    <x v="5"/>
    <d v="2024-06-14T00:00:00"/>
    <n v="24"/>
    <x v="4"/>
  </r>
  <r>
    <s v="f50ddd6d-3a89-4d1c-8d48-819bbe386f4a"/>
    <s v="Kelly Turner"/>
    <x v="1903"/>
    <x v="34"/>
    <x v="0"/>
    <n v="4305.8999999999996"/>
    <n v="1725.5"/>
    <s v="Freelance Payment"/>
    <x v="4"/>
    <x v="2"/>
    <s v="INR"/>
    <x v="0"/>
    <d v="2024-02-14T00:00:00"/>
    <n v="7"/>
    <x v="7"/>
  </r>
  <r>
    <s v="b84c7884-cee2-423f-af3b-fcdfa83d8438"/>
    <s v="Mark Gibson"/>
    <x v="1904"/>
    <x v="236"/>
    <x v="0"/>
    <n v="2786.11"/>
    <n v="7782.83"/>
    <s v="Online Shopping"/>
    <x v="5"/>
    <x v="1"/>
    <s v="INR"/>
    <x v="4"/>
    <d v="2024-10-31T00:00:00"/>
    <n v="44"/>
    <x v="6"/>
  </r>
  <r>
    <s v="fbebe076-7e5a-4914-a565-23a875e531d8"/>
    <s v="Christopher Ryan"/>
    <x v="1905"/>
    <x v="195"/>
    <x v="1"/>
    <n v="2661.06"/>
    <n v="5656.94"/>
    <s v="Bonus Payment"/>
    <x v="5"/>
    <x v="2"/>
    <s v="INR"/>
    <x v="2"/>
    <d v="2024-06-02T00:00:00"/>
    <n v="23"/>
    <x v="4"/>
  </r>
  <r>
    <s v="afe7bae0-dd02-4d7c-82c5-d678895d0b5a"/>
    <s v="Sheryl Schwartz"/>
    <x v="1906"/>
    <x v="240"/>
    <x v="1"/>
    <n v="348"/>
    <n v="4876.03"/>
    <s v="Salary Deposit"/>
    <x v="4"/>
    <x v="1"/>
    <s v="INR"/>
    <x v="0"/>
    <d v="2024-01-27T00:00:00"/>
    <n v="4"/>
    <x v="8"/>
  </r>
  <r>
    <s v="c832b990-9357-40b3-a8b3-48cbcec64558"/>
    <s v="Dale Roman"/>
    <x v="1907"/>
    <x v="23"/>
    <x v="0"/>
    <n v="608.16"/>
    <n v="7741.95"/>
    <s v="Freelance Payment"/>
    <x v="4"/>
    <x v="0"/>
    <s v="INR"/>
    <x v="5"/>
    <d v="2024-04-30T00:00:00"/>
    <n v="18"/>
    <x v="0"/>
  </r>
  <r>
    <s v="2a9349ce-54f3-4d63-aab8-b5846a511cd7"/>
    <s v="Bryan Fields"/>
    <x v="1908"/>
    <x v="186"/>
    <x v="1"/>
    <n v="2238.2800000000002"/>
    <n v="2073.77"/>
    <s v="Utility Bill Payment"/>
    <x v="3"/>
    <x v="0"/>
    <s v="INR"/>
    <x v="0"/>
    <d v="2024-09-20T00:00:00"/>
    <n v="38"/>
    <x v="11"/>
  </r>
  <r>
    <s v="1d8420a0-0e4c-4eed-b30c-cebbdb671b3c"/>
    <s v="Chelsea Reed"/>
    <x v="1909"/>
    <x v="136"/>
    <x v="1"/>
    <n v="1198.9000000000001"/>
    <n v="9991.94"/>
    <s v="Salary Deposit"/>
    <x v="5"/>
    <x v="1"/>
    <s v="INR"/>
    <x v="5"/>
    <d v="2024-07-18T00:00:00"/>
    <n v="29"/>
    <x v="3"/>
  </r>
  <r>
    <s v="5882022f-3de4-4ed7-b56b-d4981ad11ccc"/>
    <s v="Lawrence Good"/>
    <x v="1910"/>
    <x v="98"/>
    <x v="0"/>
    <n v="4684.49"/>
    <n v="9761.7900000000009"/>
    <s v="Refund from Retailer"/>
    <x v="5"/>
    <x v="1"/>
    <s v="INR"/>
    <x v="4"/>
    <d v="2024-08-18T00:00:00"/>
    <n v="34"/>
    <x v="1"/>
  </r>
  <r>
    <s v="134073e0-542d-4c6d-ad30-aaf82d324527"/>
    <s v="Shannon Schroeder"/>
    <x v="1911"/>
    <x v="64"/>
    <x v="1"/>
    <n v="2213.87"/>
    <n v="5851.73"/>
    <s v="Freelance Payment"/>
    <x v="5"/>
    <x v="2"/>
    <s v="INR"/>
    <x v="4"/>
    <d v="2024-05-29T00:00:00"/>
    <n v="22"/>
    <x v="5"/>
  </r>
  <r>
    <s v="6b6787f8-469c-4c66-bac6-53eee7ffbecd"/>
    <s v="Tyler Dunn"/>
    <x v="1912"/>
    <x v="294"/>
    <x v="1"/>
    <n v="410.68"/>
    <n v="2274.7199999999998"/>
    <s v="Salary Deposit"/>
    <x v="2"/>
    <x v="2"/>
    <s v="INR"/>
    <x v="0"/>
    <d v="2024-09-30T00:00:00"/>
    <n v="40"/>
    <x v="11"/>
  </r>
  <r>
    <s v="af6cac76-d4e5-4f70-a9d2-f3cdef144e91"/>
    <s v="Kenneth Martin DDS"/>
    <x v="1913"/>
    <x v="85"/>
    <x v="1"/>
    <n v="2633.99"/>
    <n v="6639.8"/>
    <s v="Bonus Payment"/>
    <x v="0"/>
    <x v="2"/>
    <s v="INR"/>
    <x v="1"/>
    <d v="2024-09-06T00:00:00"/>
    <n v="36"/>
    <x v="11"/>
  </r>
  <r>
    <s v="24df8fab-6352-4f1f-87fa-24829e287d7e"/>
    <s v="William Jones"/>
    <x v="1914"/>
    <x v="82"/>
    <x v="1"/>
    <n v="2723.17"/>
    <n v="7026.25"/>
    <s v="Dinner at Restaurant"/>
    <x v="3"/>
    <x v="2"/>
    <s v="INR"/>
    <x v="2"/>
    <d v="2024-05-11T00:00:00"/>
    <n v="19"/>
    <x v="5"/>
  </r>
  <r>
    <s v="190bac40-1bca-4f3b-9dc6-a9e80f88901e"/>
    <s v="Valerie Elliott"/>
    <x v="1915"/>
    <x v="66"/>
    <x v="0"/>
    <n v="493"/>
    <n v="5227.49"/>
    <s v="Salary Deposit"/>
    <x v="3"/>
    <x v="2"/>
    <s v="INR"/>
    <x v="3"/>
    <d v="2024-07-14T00:00:00"/>
    <n v="29"/>
    <x v="3"/>
  </r>
  <r>
    <s v="c8b09cd7-8817-414e-b8db-fbbf8787e349"/>
    <s v="Troy Martinez"/>
    <x v="1916"/>
    <x v="132"/>
    <x v="1"/>
    <n v="2398.17"/>
    <n v="4334.8"/>
    <s v="Dinner at Restaurant"/>
    <x v="5"/>
    <x v="0"/>
    <s v="INR"/>
    <x v="2"/>
    <d v="2024-04-19T00:00:00"/>
    <n v="16"/>
    <x v="0"/>
  </r>
  <r>
    <s v="edf16eef-852f-46ef-8878-a0f128290795"/>
    <s v="Alexander Moore"/>
    <x v="1917"/>
    <x v="143"/>
    <x v="1"/>
    <n v="4319.6000000000004"/>
    <n v="6300.64"/>
    <s v="Refund for Overcharge"/>
    <x v="1"/>
    <x v="0"/>
    <s v="INR"/>
    <x v="1"/>
    <d v="2024-01-04T00:00:00"/>
    <n v="1"/>
    <x v="8"/>
  </r>
  <r>
    <s v="ceb90daf-a7c8-435a-bbb2-15028dec257c"/>
    <s v="Jill Stanton"/>
    <x v="1918"/>
    <x v="269"/>
    <x v="1"/>
    <n v="4174.1000000000004"/>
    <n v="4471.2700000000004"/>
    <s v="Refund for Overcharge"/>
    <x v="2"/>
    <x v="0"/>
    <s v="INR"/>
    <x v="3"/>
    <d v="2024-08-16T00:00:00"/>
    <n v="33"/>
    <x v="1"/>
  </r>
  <r>
    <s v="3508fce9-acfb-4a57-88bc-6863a1ce321b"/>
    <s v="Briana Wolf"/>
    <x v="1919"/>
    <x v="213"/>
    <x v="0"/>
    <n v="3723.52"/>
    <n v="4187.43"/>
    <s v="Dinner at Restaurant"/>
    <x v="4"/>
    <x v="0"/>
    <s v="INR"/>
    <x v="4"/>
    <d v="2024-10-12T00:00:00"/>
    <n v="41"/>
    <x v="6"/>
  </r>
  <r>
    <s v="db484dd6-b5f3-43ef-a859-1b6e95368ca3"/>
    <s v="Bryan Hoover"/>
    <x v="1920"/>
    <x v="81"/>
    <x v="0"/>
    <n v="4777.1499999999996"/>
    <n v="6733.38"/>
    <s v="Dinner at Restaurant"/>
    <x v="2"/>
    <x v="0"/>
    <s v="INR"/>
    <x v="5"/>
    <d v="2024-07-21T00:00:00"/>
    <n v="30"/>
    <x v="3"/>
  </r>
  <r>
    <s v="fee4131e-dfe3-4c6e-b510-25dceb1822bc"/>
    <s v="Anne Lee"/>
    <x v="1921"/>
    <x v="72"/>
    <x v="0"/>
    <n v="4173.1000000000004"/>
    <n v="2164.21"/>
    <s v="Online Shopping"/>
    <x v="1"/>
    <x v="1"/>
    <s v="INR"/>
    <x v="3"/>
    <d v="2024-01-17T00:00:00"/>
    <n v="3"/>
    <x v="8"/>
  </r>
  <r>
    <s v="92bdf307-c9a8-4b1a-97c8-ee1dc5c124e7"/>
    <s v="Anita Henson"/>
    <x v="1922"/>
    <x v="156"/>
    <x v="1"/>
    <n v="2769.77"/>
    <n v="6608.45"/>
    <s v="Online Shopping"/>
    <x v="4"/>
    <x v="2"/>
    <s v="INR"/>
    <x v="3"/>
    <d v="2024-09-01T00:00:00"/>
    <n v="36"/>
    <x v="11"/>
  </r>
  <r>
    <s v="189bd0f4-3df9-4033-9b41-6701d1fae9b8"/>
    <s v="Alexandra Mcclain"/>
    <x v="1923"/>
    <x v="138"/>
    <x v="1"/>
    <n v="432.2"/>
    <n v="8892.0300000000007"/>
    <s v="Refund from Retailer"/>
    <x v="0"/>
    <x v="0"/>
    <s v="INR"/>
    <x v="3"/>
    <d v="2024-07-06T00:00:00"/>
    <n v="27"/>
    <x v="3"/>
  </r>
  <r>
    <s v="4822000a-58e9-4112-bf83-cadad1befd17"/>
    <s v="Michael Oconnor"/>
    <x v="1924"/>
    <x v="276"/>
    <x v="0"/>
    <n v="4488.8900000000003"/>
    <n v="1698.25"/>
    <s v="Bonus Payment"/>
    <x v="5"/>
    <x v="1"/>
    <s v="INR"/>
    <x v="3"/>
    <d v="2024-03-16T00:00:00"/>
    <n v="11"/>
    <x v="2"/>
  </r>
  <r>
    <s v="1dc4a660-904e-4e6a-9a2a-cbc738535d47"/>
    <s v="William King"/>
    <x v="1925"/>
    <x v="223"/>
    <x v="0"/>
    <n v="3698.28"/>
    <n v="7662.25"/>
    <s v="Freelance Payment"/>
    <x v="0"/>
    <x v="2"/>
    <s v="INR"/>
    <x v="2"/>
    <d v="2024-04-21T00:00:00"/>
    <n v="17"/>
    <x v="0"/>
  </r>
  <r>
    <s v="19249f29-e128-4645-9e7c-0eada969d12f"/>
    <s v="Melinda Holt"/>
    <x v="1926"/>
    <x v="258"/>
    <x v="0"/>
    <n v="4614.91"/>
    <n v="6439.59"/>
    <s v="Grocery Shopping"/>
    <x v="1"/>
    <x v="0"/>
    <s v="INR"/>
    <x v="0"/>
    <d v="2024-05-21T00:00:00"/>
    <n v="21"/>
    <x v="5"/>
  </r>
  <r>
    <s v="d6125056-3335-48f1-8ea8-e7c41edaa368"/>
    <s v="Ashley Rodriguez"/>
    <x v="1927"/>
    <x v="146"/>
    <x v="0"/>
    <n v="3749.09"/>
    <n v="3305.71"/>
    <s v="Salary Deposit"/>
    <x v="1"/>
    <x v="2"/>
    <s v="INR"/>
    <x v="1"/>
    <d v="2024-09-24T00:00:00"/>
    <n v="39"/>
    <x v="11"/>
  </r>
  <r>
    <s v="fcfd619b-5d10-4180-9714-f259d3851f43"/>
    <s v="Christopher Henry"/>
    <x v="1928"/>
    <x v="110"/>
    <x v="1"/>
    <n v="2093.83"/>
    <n v="5251.35"/>
    <s v="Client Payment"/>
    <x v="4"/>
    <x v="0"/>
    <s v="INR"/>
    <x v="1"/>
    <d v="2024-02-09T00:00:00"/>
    <n v="6"/>
    <x v="7"/>
  </r>
  <r>
    <s v="f837edcf-aa63-42e1-a726-d55ac9c11561"/>
    <s v="Nicholas Kim"/>
    <x v="1929"/>
    <x v="14"/>
    <x v="0"/>
    <n v="1487.87"/>
    <n v="5817.11"/>
    <s v="Grocery Shopping"/>
    <x v="5"/>
    <x v="0"/>
    <s v="INR"/>
    <x v="0"/>
    <d v="2024-10-30T00:00:00"/>
    <n v="44"/>
    <x v="6"/>
  </r>
  <r>
    <s v="b1d0d310-d470-49ca-bf7c-6386fc4f5477"/>
    <s v="Cheryl Hall"/>
    <x v="1930"/>
    <x v="91"/>
    <x v="1"/>
    <n v="831.79"/>
    <n v="675.41"/>
    <s v="Refund for Overcharge"/>
    <x v="3"/>
    <x v="1"/>
    <s v="INR"/>
    <x v="3"/>
    <d v="2024-02-02T00:00:00"/>
    <n v="5"/>
    <x v="7"/>
  </r>
  <r>
    <s v="9994c3b7-04fe-4d49-873d-da110c0449a7"/>
    <s v="Amber Paul"/>
    <x v="1931"/>
    <x v="255"/>
    <x v="0"/>
    <n v="4415.82"/>
    <n v="2934.25"/>
    <s v="Refund for Overcharge"/>
    <x v="5"/>
    <x v="2"/>
    <s v="INR"/>
    <x v="3"/>
    <d v="2024-03-11T00:00:00"/>
    <n v="11"/>
    <x v="2"/>
  </r>
  <r>
    <s v="fbcbbc30-8f31-4dbb-8b3e-31567f307017"/>
    <s v="Regina Jenkins"/>
    <x v="1932"/>
    <x v="260"/>
    <x v="1"/>
    <n v="2715.11"/>
    <n v="6254.84"/>
    <s v="Dinner at Restaurant"/>
    <x v="3"/>
    <x v="0"/>
    <s v="INR"/>
    <x v="0"/>
    <d v="2024-02-16T00:00:00"/>
    <n v="7"/>
    <x v="7"/>
  </r>
  <r>
    <s v="7066ab97-ac33-479f-b3a2-5fec07378fbe"/>
    <s v="Tabitha Roberts"/>
    <x v="1933"/>
    <x v="117"/>
    <x v="0"/>
    <n v="2532.6"/>
    <n v="4353.5600000000004"/>
    <s v="Online Shopping"/>
    <x v="1"/>
    <x v="0"/>
    <s v="INR"/>
    <x v="1"/>
    <d v="2024-04-07T00:00:00"/>
    <n v="15"/>
    <x v="0"/>
  </r>
  <r>
    <s v="53c9fb29-f12c-4f1e-aab9-feaeb36e75bf"/>
    <s v="Janice Russo"/>
    <x v="1934"/>
    <x v="89"/>
    <x v="1"/>
    <n v="1390.23"/>
    <n v="7247.29"/>
    <s v="Freelance Payment"/>
    <x v="1"/>
    <x v="2"/>
    <s v="INR"/>
    <x v="3"/>
    <d v="2024-11-17T00:00:00"/>
    <n v="47"/>
    <x v="9"/>
  </r>
  <r>
    <s v="fcf7ea1f-a42c-4681-9ea6-d8e4514a8c22"/>
    <s v="Daniel Boyle"/>
    <x v="1935"/>
    <x v="321"/>
    <x v="1"/>
    <n v="3697.84"/>
    <n v="9919.52"/>
    <s v="Dinner at Restaurant"/>
    <x v="4"/>
    <x v="0"/>
    <s v="INR"/>
    <x v="5"/>
    <d v="2024-02-26T00:00:00"/>
    <n v="9"/>
    <x v="7"/>
  </r>
  <r>
    <s v="a483fe11-0405-410d-8a62-9ed33c7e6c3f"/>
    <s v="Joshua Lopez"/>
    <x v="1936"/>
    <x v="300"/>
    <x v="1"/>
    <n v="2944.87"/>
    <n v="6303.9"/>
    <s v="Refund for Overcharge"/>
    <x v="3"/>
    <x v="0"/>
    <s v="INR"/>
    <x v="4"/>
    <d v="2024-04-15T00:00:00"/>
    <n v="16"/>
    <x v="0"/>
  </r>
  <r>
    <s v="ccecff52-e5a6-47dc-b835-7562c9ec65de"/>
    <s v="Tina Murray"/>
    <x v="1937"/>
    <x v="194"/>
    <x v="1"/>
    <n v="501.62"/>
    <n v="3671.12"/>
    <s v="Bonus Payment"/>
    <x v="3"/>
    <x v="0"/>
    <s v="INR"/>
    <x v="5"/>
    <d v="2024-04-12T00:00:00"/>
    <n v="15"/>
    <x v="0"/>
  </r>
  <r>
    <s v="4f6be1a5-9c72-4d42-95a0-748f1bf66c70"/>
    <s v="Dennis Miller"/>
    <x v="1938"/>
    <x v="61"/>
    <x v="1"/>
    <n v="4151.93"/>
    <n v="8503.4599999999991"/>
    <s v="Client Payment"/>
    <x v="1"/>
    <x v="2"/>
    <s v="INR"/>
    <x v="3"/>
    <d v="2024-04-24T00:00:00"/>
    <n v="17"/>
    <x v="0"/>
  </r>
  <r>
    <s v="471ba9c3-2905-4e9f-8b40-79ee09b9b754"/>
    <s v="Timothy Howard"/>
    <x v="1939"/>
    <x v="131"/>
    <x v="1"/>
    <n v="4688.37"/>
    <n v="4065.81"/>
    <s v="Freelance Payment"/>
    <x v="1"/>
    <x v="1"/>
    <s v="INR"/>
    <x v="3"/>
    <d v="2024-09-10T00:00:00"/>
    <n v="37"/>
    <x v="11"/>
  </r>
  <r>
    <s v="17c6c638-acc1-4d99-aa65-648f4f0c4b2c"/>
    <s v="Patricia Mcmillan"/>
    <x v="1940"/>
    <x v="316"/>
    <x v="1"/>
    <n v="4583.8500000000004"/>
    <n v="9323.0300000000007"/>
    <s v="Salary Deposit"/>
    <x v="0"/>
    <x v="2"/>
    <s v="INR"/>
    <x v="3"/>
    <d v="2024-11-05T00:00:00"/>
    <n v="45"/>
    <x v="9"/>
  </r>
  <r>
    <s v="35892399-63af-40e3-b462-1ea2e079ea1d"/>
    <s v="David Bates"/>
    <x v="1941"/>
    <x v="249"/>
    <x v="1"/>
    <n v="615.54999999999995"/>
    <n v="7758.92"/>
    <s v="Refund from Retailer"/>
    <x v="5"/>
    <x v="2"/>
    <s v="INR"/>
    <x v="1"/>
    <d v="2024-02-07T00:00:00"/>
    <n v="6"/>
    <x v="7"/>
  </r>
  <r>
    <s v="d0bd885e-3807-4897-bc81-51b957603d3b"/>
    <s v="Susan Raymond"/>
    <x v="1942"/>
    <x v="208"/>
    <x v="1"/>
    <n v="869.69"/>
    <n v="9908.2900000000009"/>
    <s v="Freelance Payment"/>
    <x v="2"/>
    <x v="2"/>
    <s v="INR"/>
    <x v="3"/>
    <d v="2024-05-25T00:00:00"/>
    <n v="21"/>
    <x v="5"/>
  </r>
  <r>
    <s v="dbed4b64-93de-4ffc-809c-aca31404e35d"/>
    <s v="Peter Arnold"/>
    <x v="1943"/>
    <x v="224"/>
    <x v="0"/>
    <n v="3698.76"/>
    <n v="6866.79"/>
    <s v="Grocery Shopping"/>
    <x v="3"/>
    <x v="0"/>
    <s v="INR"/>
    <x v="3"/>
    <d v="2024-06-07T00:00:00"/>
    <n v="23"/>
    <x v="4"/>
  </r>
  <r>
    <s v="c340b4f0-9027-4805-87f2-a92d9bbb5e88"/>
    <s v="Brenda Rubio"/>
    <x v="1944"/>
    <x v="192"/>
    <x v="1"/>
    <n v="3200.47"/>
    <n v="4513.59"/>
    <s v="Online Shopping"/>
    <x v="4"/>
    <x v="2"/>
    <s v="INR"/>
    <x v="0"/>
    <d v="2024-02-05T00:00:00"/>
    <n v="6"/>
    <x v="7"/>
  </r>
  <r>
    <s v="fef260c2-23ae-4460-bec6-3e5fc63a6bac"/>
    <s v="William Erickson"/>
    <x v="1945"/>
    <x v="334"/>
    <x v="1"/>
    <n v="4142.7700000000004"/>
    <n v="2414.4699999999998"/>
    <s v="Grocery Shopping"/>
    <x v="0"/>
    <x v="2"/>
    <s v="INR"/>
    <x v="1"/>
    <d v="2024-07-16T00:00:00"/>
    <n v="29"/>
    <x v="3"/>
  </r>
  <r>
    <s v="53c92bf5-7c21-4396-8e7e-bf625c2b621c"/>
    <s v="Ryan Hayes Jr."/>
    <x v="1946"/>
    <x v="238"/>
    <x v="1"/>
    <n v="553.58000000000004"/>
    <n v="7258.01"/>
    <s v="Grocery Shopping"/>
    <x v="2"/>
    <x v="0"/>
    <s v="INR"/>
    <x v="5"/>
    <d v="2024-11-16T00:00:00"/>
    <n v="46"/>
    <x v="9"/>
  </r>
  <r>
    <s v="b3c9f42c-e6c3-40f2-8d2a-58fced46fd0a"/>
    <s v="Alyssa Ramirez"/>
    <x v="1947"/>
    <x v="222"/>
    <x v="0"/>
    <n v="3955.86"/>
    <n v="5898.76"/>
    <s v="Client Payment"/>
    <x v="4"/>
    <x v="1"/>
    <s v="INR"/>
    <x v="1"/>
    <d v="2024-02-15T00:00:00"/>
    <n v="7"/>
    <x v="7"/>
  </r>
  <r>
    <s v="adc0e294-9171-4d5d-a42a-518bae3448c4"/>
    <s v="Amy Russell"/>
    <x v="1948"/>
    <x v="20"/>
    <x v="0"/>
    <n v="752.04"/>
    <n v="5335.75"/>
    <s v="Client Payment"/>
    <x v="3"/>
    <x v="0"/>
    <s v="INR"/>
    <x v="1"/>
    <d v="2024-02-17T00:00:00"/>
    <n v="7"/>
    <x v="7"/>
  </r>
  <r>
    <s v="2d6a6b36-be5c-4603-bb1e-419dfc1255c9"/>
    <s v="Megan Wiggins"/>
    <x v="1949"/>
    <x v="252"/>
    <x v="1"/>
    <n v="4713.72"/>
    <n v="3898.33"/>
    <s v="Refund for Overcharge"/>
    <x v="4"/>
    <x v="2"/>
    <s v="INR"/>
    <x v="4"/>
    <d v="2024-10-19T00:00:00"/>
    <n v="42"/>
    <x v="6"/>
  </r>
  <r>
    <s v="33c7e632-83c2-4d2f-b4a1-479b49c69523"/>
    <s v="Shannon Wood"/>
    <x v="1950"/>
    <x v="151"/>
    <x v="1"/>
    <n v="4409.68"/>
    <n v="5415.4"/>
    <s v="Freelance Payment"/>
    <x v="3"/>
    <x v="1"/>
    <s v="INR"/>
    <x v="0"/>
    <d v="2024-08-05T00:00:00"/>
    <n v="32"/>
    <x v="1"/>
  </r>
  <r>
    <s v="b23f1548-671d-47b3-b80c-0fc7822d533a"/>
    <s v="Cynthia Montgomery"/>
    <x v="1951"/>
    <x v="140"/>
    <x v="0"/>
    <n v="3062.66"/>
    <n v="8278.2000000000007"/>
    <s v="Refund from Retailer"/>
    <x v="0"/>
    <x v="0"/>
    <s v="INR"/>
    <x v="3"/>
    <d v="2024-11-09T00:00:00"/>
    <n v="45"/>
    <x v="9"/>
  </r>
  <r>
    <s v="7b9fa061-3736-4ac6-bbe6-21fcfd050eb4"/>
    <s v="Nicole Berg"/>
    <x v="1952"/>
    <x v="186"/>
    <x v="0"/>
    <n v="771.2"/>
    <n v="6998.83"/>
    <s v="Online Shopping"/>
    <x v="5"/>
    <x v="0"/>
    <s v="INR"/>
    <x v="0"/>
    <d v="2024-09-20T00:00:00"/>
    <n v="38"/>
    <x v="11"/>
  </r>
  <r>
    <s v="2765e8eb-bc6d-42cb-9131-9d4a7eae7ed0"/>
    <s v="Christian Benson"/>
    <x v="1953"/>
    <x v="149"/>
    <x v="0"/>
    <n v="2941.48"/>
    <n v="7758.38"/>
    <s v="Refund from Retailer"/>
    <x v="0"/>
    <x v="1"/>
    <s v="INR"/>
    <x v="5"/>
    <d v="2024-01-12T00:00:00"/>
    <n v="2"/>
    <x v="8"/>
  </r>
  <r>
    <s v="957fa12f-3bc6-4e0b-846c-9251013d9f8b"/>
    <s v="Laura Hansen"/>
    <x v="1954"/>
    <x v="14"/>
    <x v="1"/>
    <n v="2979.51"/>
    <n v="4043.61"/>
    <s v="Online Shopping"/>
    <x v="4"/>
    <x v="1"/>
    <s v="INR"/>
    <x v="3"/>
    <d v="2024-10-30T00:00:00"/>
    <n v="44"/>
    <x v="6"/>
  </r>
  <r>
    <s v="2db31ea0-7c8c-4519-a95d-743539c6045f"/>
    <s v="Sharon Jordan"/>
    <x v="1955"/>
    <x v="25"/>
    <x v="1"/>
    <n v="4344.46"/>
    <n v="2637.28"/>
    <s v="Grocery Shopping"/>
    <x v="2"/>
    <x v="0"/>
    <s v="INR"/>
    <x v="5"/>
    <d v="2024-10-16T00:00:00"/>
    <n v="42"/>
    <x v="6"/>
  </r>
  <r>
    <s v="335c0063-8272-4bca-90fa-9d82e3e44dc7"/>
    <s v="Eric Page"/>
    <x v="1956"/>
    <x v="34"/>
    <x v="0"/>
    <n v="1137.18"/>
    <n v="3507.07"/>
    <s v="Bonus Payment"/>
    <x v="4"/>
    <x v="0"/>
    <s v="INR"/>
    <x v="2"/>
    <d v="2024-02-14T00:00:00"/>
    <n v="7"/>
    <x v="7"/>
  </r>
  <r>
    <s v="0c526d37-fd43-45f9-b772-4ad9972bf3db"/>
    <s v="Gail Davis"/>
    <x v="1957"/>
    <x v="137"/>
    <x v="0"/>
    <n v="4025.07"/>
    <n v="6754.77"/>
    <s v="Utility Bill Payment"/>
    <x v="5"/>
    <x v="2"/>
    <s v="INR"/>
    <x v="1"/>
    <d v="2024-08-20T00:00:00"/>
    <n v="34"/>
    <x v="1"/>
  </r>
  <r>
    <s v="e1c3677e-b3c9-42e2-a12b-cf83ad87b5ff"/>
    <s v="Sheila Smith"/>
    <x v="1958"/>
    <x v="111"/>
    <x v="1"/>
    <n v="4960.22"/>
    <n v="3831.48"/>
    <s v="Refund for Overcharge"/>
    <x v="0"/>
    <x v="0"/>
    <s v="INR"/>
    <x v="0"/>
    <d v="2024-05-05T00:00:00"/>
    <n v="19"/>
    <x v="5"/>
  </r>
  <r>
    <s v="e9813c7c-cf0c-4bcc-a932-ed0b2e7e67a0"/>
    <s v="Stephen Patton"/>
    <x v="1959"/>
    <x v="268"/>
    <x v="0"/>
    <n v="1599.12"/>
    <n v="9134.48"/>
    <s v="Client Payment"/>
    <x v="4"/>
    <x v="1"/>
    <s v="INR"/>
    <x v="3"/>
    <d v="2024-09-05T00:00:00"/>
    <n v="36"/>
    <x v="11"/>
  </r>
  <r>
    <s v="17312af6-1b89-4291-845a-5716686c119f"/>
    <s v="Kimberly Ponce"/>
    <x v="1960"/>
    <x v="182"/>
    <x v="1"/>
    <n v="2926.08"/>
    <n v="9308.83"/>
    <s v="Grocery Shopping"/>
    <x v="3"/>
    <x v="2"/>
    <s v="INR"/>
    <x v="4"/>
    <d v="2024-02-22T00:00:00"/>
    <n v="8"/>
    <x v="7"/>
  </r>
  <r>
    <s v="585eec40-5b03-4901-80c2-698c474d92d9"/>
    <s v="Terri Parker"/>
    <x v="1961"/>
    <x v="270"/>
    <x v="1"/>
    <n v="1017.18"/>
    <n v="9704.56"/>
    <s v="Salary Deposit"/>
    <x v="0"/>
    <x v="2"/>
    <s v="INR"/>
    <x v="4"/>
    <d v="2024-05-22T00:00:00"/>
    <n v="21"/>
    <x v="5"/>
  </r>
  <r>
    <s v="3bb050f6-db31-4587-8c54-ccb2e7ab9e7b"/>
    <s v="Eric Bailey"/>
    <x v="1962"/>
    <x v="196"/>
    <x v="0"/>
    <n v="1160.99"/>
    <n v="934.68"/>
    <s v="Freelance Payment"/>
    <x v="4"/>
    <x v="1"/>
    <s v="INR"/>
    <x v="5"/>
    <d v="2024-09-08T00:00:00"/>
    <n v="37"/>
    <x v="11"/>
  </r>
  <r>
    <s v="32907e34-3ebb-4a0e-8103-57ea835cd6d2"/>
    <s v="Jennifer Hansen"/>
    <x v="1963"/>
    <x v="85"/>
    <x v="1"/>
    <n v="2393.1"/>
    <n v="7441.74"/>
    <s v="Utility Bill Payment"/>
    <x v="1"/>
    <x v="2"/>
    <s v="INR"/>
    <x v="5"/>
    <d v="2024-09-06T00:00:00"/>
    <n v="36"/>
    <x v="11"/>
  </r>
  <r>
    <s v="39f6946a-b122-4d1b-a254-9b7353c29761"/>
    <s v="Nicole Knight"/>
    <x v="1964"/>
    <x v="333"/>
    <x v="0"/>
    <n v="798.23"/>
    <n v="7563.61"/>
    <s v="Refund from Retailer"/>
    <x v="4"/>
    <x v="0"/>
    <s v="INR"/>
    <x v="4"/>
    <d v="2024-10-09T00:00:00"/>
    <n v="41"/>
    <x v="6"/>
  </r>
  <r>
    <s v="f3690de4-3dd8-46f4-a703-b75076ebb5ee"/>
    <s v="Steven Bonilla"/>
    <x v="1965"/>
    <x v="76"/>
    <x v="0"/>
    <n v="3170.71"/>
    <n v="1500.99"/>
    <s v="Utility Bill Payment"/>
    <x v="4"/>
    <x v="2"/>
    <s v="INR"/>
    <x v="2"/>
    <d v="2024-02-21T00:00:00"/>
    <n v="8"/>
    <x v="7"/>
  </r>
  <r>
    <s v="d8577131-0d2c-48d3-b4b5-fff9672c2e16"/>
    <s v="Jacob Kirk"/>
    <x v="1966"/>
    <x v="154"/>
    <x v="0"/>
    <n v="2230.66"/>
    <n v="8391.75"/>
    <s v="Online Shopping"/>
    <x v="3"/>
    <x v="1"/>
    <s v="INR"/>
    <x v="3"/>
    <d v="2024-07-13T00:00:00"/>
    <n v="28"/>
    <x v="3"/>
  </r>
  <r>
    <s v="96e2073f-cde3-4e89-8da0-3069de0c2b79"/>
    <s v="Jason Stark"/>
    <x v="1967"/>
    <x v="306"/>
    <x v="1"/>
    <n v="2604.04"/>
    <n v="4259.42"/>
    <s v="Dinner at Restaurant"/>
    <x v="2"/>
    <x v="2"/>
    <s v="INR"/>
    <x v="3"/>
    <d v="2024-07-07T00:00:00"/>
    <n v="28"/>
    <x v="3"/>
  </r>
  <r>
    <s v="3fb76d73-a851-4376-b24f-85bc9b9856bd"/>
    <s v="Aaron Gonzalez"/>
    <x v="1968"/>
    <x v="133"/>
    <x v="1"/>
    <n v="3870.62"/>
    <n v="6639.19"/>
    <s v="Freelance Payment"/>
    <x v="5"/>
    <x v="1"/>
    <s v="INR"/>
    <x v="0"/>
    <d v="2024-11-21T00:00:00"/>
    <n v="47"/>
    <x v="9"/>
  </r>
  <r>
    <s v="31c975b2-e93c-4f51-b7aa-5ac339603808"/>
    <s v="Raymond Sanchez"/>
    <x v="1969"/>
    <x v="69"/>
    <x v="0"/>
    <n v="4811.2"/>
    <n v="6690.91"/>
    <s v="Dinner at Restaurant"/>
    <x v="2"/>
    <x v="2"/>
    <s v="INR"/>
    <x v="1"/>
    <d v="2024-03-28T00:00:00"/>
    <n v="13"/>
    <x v="2"/>
  </r>
  <r>
    <s v="85f5fb52-e30b-4731-9d71-10e50abbfa60"/>
    <s v="Matthew Benson"/>
    <x v="1970"/>
    <x v="178"/>
    <x v="0"/>
    <n v="321.92"/>
    <n v="1505.37"/>
    <s v="Salary Deposit"/>
    <x v="0"/>
    <x v="2"/>
    <s v="INR"/>
    <x v="2"/>
    <d v="2024-10-21T00:00:00"/>
    <n v="43"/>
    <x v="6"/>
  </r>
  <r>
    <s v="b6953d17-35a1-4cc2-b5f3-5e257e118caa"/>
    <s v="Jason Jimenez"/>
    <x v="1971"/>
    <x v="222"/>
    <x v="0"/>
    <n v="341.11"/>
    <n v="2367.88"/>
    <s v="Bonus Payment"/>
    <x v="1"/>
    <x v="1"/>
    <s v="INR"/>
    <x v="4"/>
    <d v="2024-02-15T00:00:00"/>
    <n v="7"/>
    <x v="7"/>
  </r>
  <r>
    <s v="80370c1d-3c6e-4a27-8135-938f8e36956d"/>
    <s v="Kimberly Wright"/>
    <x v="1972"/>
    <x v="247"/>
    <x v="0"/>
    <n v="126.42"/>
    <n v="1468.29"/>
    <s v="Utility Bill Payment"/>
    <x v="2"/>
    <x v="0"/>
    <s v="INR"/>
    <x v="2"/>
    <d v="2024-10-23T00:00:00"/>
    <n v="43"/>
    <x v="6"/>
  </r>
  <r>
    <s v="91ce70c0-edaa-4742-8329-46a49cdedff6"/>
    <s v="Ross Mcknight"/>
    <x v="1973"/>
    <x v="324"/>
    <x v="1"/>
    <n v="3908.1"/>
    <n v="3396.63"/>
    <s v="Online Shopping"/>
    <x v="2"/>
    <x v="0"/>
    <s v="INR"/>
    <x v="1"/>
    <d v="2024-05-30T00:00:00"/>
    <n v="22"/>
    <x v="5"/>
  </r>
  <r>
    <s v="29c7629e-f0d2-4e40-be93-229c4e6a6989"/>
    <s v="Dawn Phillips"/>
    <x v="1974"/>
    <x v="162"/>
    <x v="1"/>
    <n v="3924.92"/>
    <n v="5172.7299999999996"/>
    <s v="Bonus Payment"/>
    <x v="2"/>
    <x v="0"/>
    <s v="INR"/>
    <x v="0"/>
    <d v="2024-02-29T00:00:00"/>
    <n v="9"/>
    <x v="7"/>
  </r>
  <r>
    <s v="bd87955f-8adf-4504-8527-038280ac0d65"/>
    <s v="Ricardo Whitaker"/>
    <x v="1975"/>
    <x v="265"/>
    <x v="0"/>
    <n v="4417.55"/>
    <n v="3989.65"/>
    <s v="Dinner at Restaurant"/>
    <x v="5"/>
    <x v="2"/>
    <s v="INR"/>
    <x v="0"/>
    <d v="2024-03-05T00:00:00"/>
    <n v="10"/>
    <x v="2"/>
  </r>
  <r>
    <s v="fe74e852-293f-4dce-9fe1-aa83fb43e982"/>
    <s v="Brandon Carroll"/>
    <x v="1976"/>
    <x v="188"/>
    <x v="0"/>
    <n v="788.48"/>
    <n v="4455.66"/>
    <s v="Refund from Retailer"/>
    <x v="0"/>
    <x v="2"/>
    <s v="INR"/>
    <x v="3"/>
    <d v="2024-01-19T00:00:00"/>
    <n v="3"/>
    <x v="8"/>
  </r>
  <r>
    <s v="ac4b8603-b5bb-40f6-b15c-2b2ce1d6a0cc"/>
    <s v="Regina Peterson"/>
    <x v="1977"/>
    <x v="147"/>
    <x v="0"/>
    <n v="760.62"/>
    <n v="8881.09"/>
    <s v="Freelance Payment"/>
    <x v="0"/>
    <x v="2"/>
    <s v="INR"/>
    <x v="4"/>
    <d v="2024-01-16T00:00:00"/>
    <n v="3"/>
    <x v="8"/>
  </r>
  <r>
    <s v="0c55cbe9-4ca1-446c-8289-737aadbc184d"/>
    <s v="Alexander Harper MD"/>
    <x v="1978"/>
    <x v="143"/>
    <x v="0"/>
    <n v="784.37"/>
    <n v="3510.45"/>
    <s v="Salary Deposit"/>
    <x v="1"/>
    <x v="0"/>
    <s v="INR"/>
    <x v="5"/>
    <d v="2024-01-04T00:00:00"/>
    <n v="1"/>
    <x v="8"/>
  </r>
  <r>
    <s v="c62d42df-ae76-42ed-aee9-2e63163cdd78"/>
    <s v="Julie Robles"/>
    <x v="1979"/>
    <x v="64"/>
    <x v="0"/>
    <n v="3588.25"/>
    <n v="8248.6299999999992"/>
    <s v="Freelance Payment"/>
    <x v="4"/>
    <x v="2"/>
    <s v="INR"/>
    <x v="2"/>
    <d v="2024-05-29T00:00:00"/>
    <n v="22"/>
    <x v="5"/>
  </r>
  <r>
    <s v="9c859881-ec79-4b61-82d4-96666d483528"/>
    <s v="Billy Montgomery"/>
    <x v="1980"/>
    <x v="196"/>
    <x v="0"/>
    <n v="4796.95"/>
    <n v="1237.23"/>
    <s v="Refund from Retailer"/>
    <x v="1"/>
    <x v="2"/>
    <s v="INR"/>
    <x v="0"/>
    <d v="2024-09-08T00:00:00"/>
    <n v="37"/>
    <x v="11"/>
  </r>
  <r>
    <s v="cfbb4d6f-320e-4dce-976e-f895c372958d"/>
    <s v="Carrie Becker"/>
    <x v="1981"/>
    <x v="278"/>
    <x v="1"/>
    <n v="694.71"/>
    <n v="8780.75"/>
    <s v="Grocery Shopping"/>
    <x v="3"/>
    <x v="0"/>
    <s v="INR"/>
    <x v="0"/>
    <d v="2024-09-27T00:00:00"/>
    <n v="39"/>
    <x v="11"/>
  </r>
  <r>
    <s v="e523d7c1-7887-48c2-8403-14403e18afb3"/>
    <s v="Dwayne Robinson"/>
    <x v="1982"/>
    <x v="106"/>
    <x v="0"/>
    <n v="3264.49"/>
    <n v="5500.7"/>
    <s v="Client Payment"/>
    <x v="1"/>
    <x v="1"/>
    <s v="INR"/>
    <x v="4"/>
    <d v="2024-11-13T00:00:00"/>
    <n v="46"/>
    <x v="9"/>
  </r>
  <r>
    <s v="286eae54-951d-4c46-944a-c8fc956382d8"/>
    <s v="Robert Lee"/>
    <x v="1983"/>
    <x v="321"/>
    <x v="0"/>
    <n v="931.37"/>
    <n v="4656.03"/>
    <s v="Online Shopping"/>
    <x v="3"/>
    <x v="0"/>
    <s v="INR"/>
    <x v="1"/>
    <d v="2024-02-26T00:00:00"/>
    <n v="9"/>
    <x v="7"/>
  </r>
  <r>
    <s v="6c82bd68-4d34-4798-ba0a-995a247097e6"/>
    <s v="Steven Underwood"/>
    <x v="1984"/>
    <x v="113"/>
    <x v="1"/>
    <n v="2828.03"/>
    <n v="7611.95"/>
    <s v="Online Shopping"/>
    <x v="4"/>
    <x v="1"/>
    <s v="INR"/>
    <x v="4"/>
    <d v="2024-05-10T00:00:00"/>
    <n v="19"/>
    <x v="5"/>
  </r>
  <r>
    <s v="7a46a86e-d7d7-47af-8041-a3defe662bf8"/>
    <s v="Janice Brown"/>
    <x v="1985"/>
    <x v="327"/>
    <x v="1"/>
    <n v="819.28"/>
    <n v="5227.24"/>
    <s v="Freelance Payment"/>
    <x v="2"/>
    <x v="2"/>
    <s v="INR"/>
    <x v="3"/>
    <d v="2024-11-14T00:00:00"/>
    <n v="46"/>
    <x v="9"/>
  </r>
  <r>
    <s v="b4f7013f-3051-4ffe-9e88-2c480e386327"/>
    <s v="Guy Nguyen"/>
    <x v="1986"/>
    <x v="193"/>
    <x v="1"/>
    <n v="829.51"/>
    <n v="7827.64"/>
    <s v="Refund for Overcharge"/>
    <x v="1"/>
    <x v="0"/>
    <s v="INR"/>
    <x v="2"/>
    <d v="2024-05-19T00:00:00"/>
    <n v="21"/>
    <x v="5"/>
  </r>
  <r>
    <s v="1eeb0b86-4244-48fa-b42f-916b2174edeb"/>
    <s v="Jeremy Smith"/>
    <x v="1987"/>
    <x v="193"/>
    <x v="0"/>
    <n v="3309.01"/>
    <n v="6810.68"/>
    <s v="Freelance Payment"/>
    <x v="0"/>
    <x v="1"/>
    <s v="INR"/>
    <x v="1"/>
    <d v="2024-05-19T00:00:00"/>
    <n v="21"/>
    <x v="5"/>
  </r>
  <r>
    <s v="ca1962f2-cbe4-4725-b454-e032fb3fc940"/>
    <s v="Sheila Hardy"/>
    <x v="1988"/>
    <x v="291"/>
    <x v="1"/>
    <n v="1286.94"/>
    <n v="9893.0499999999993"/>
    <s v="Utility Bill Payment"/>
    <x v="3"/>
    <x v="0"/>
    <s v="INR"/>
    <x v="4"/>
    <d v="2024-01-29T00:00:00"/>
    <n v="5"/>
    <x v="8"/>
  </r>
  <r>
    <s v="ea07845a-80c3-48cb-b8ad-07d2bdabbec2"/>
    <s v="Jeremy Baker"/>
    <x v="1989"/>
    <x v="176"/>
    <x v="1"/>
    <n v="135.43"/>
    <n v="3558.95"/>
    <s v="Freelance Payment"/>
    <x v="4"/>
    <x v="2"/>
    <s v="INR"/>
    <x v="2"/>
    <d v="2024-04-13T00:00:00"/>
    <n v="15"/>
    <x v="0"/>
  </r>
  <r>
    <s v="ac85bb2c-5d50-46bd-b693-32173a2c0ead"/>
    <s v="Hannah Adams"/>
    <x v="1990"/>
    <x v="260"/>
    <x v="0"/>
    <n v="4479.2700000000004"/>
    <n v="9050.0300000000007"/>
    <s v="Dinner at Restaurant"/>
    <x v="3"/>
    <x v="2"/>
    <s v="INR"/>
    <x v="4"/>
    <d v="2024-02-16T00:00:00"/>
    <n v="7"/>
    <x v="7"/>
  </r>
  <r>
    <s v="71541941-e6c6-4f9e-b411-a4d3009a782b"/>
    <s v="Ricardo Campbell"/>
    <x v="1991"/>
    <x v="68"/>
    <x v="1"/>
    <n v="1951.22"/>
    <n v="5376.01"/>
    <s v="Utility Bill Payment"/>
    <x v="0"/>
    <x v="0"/>
    <s v="INR"/>
    <x v="4"/>
    <d v="2024-01-07T00:00:00"/>
    <n v="2"/>
    <x v="8"/>
  </r>
  <r>
    <s v="0c7814d4-2df3-4f84-9747-5deead113b13"/>
    <s v="Melissa Williams"/>
    <x v="1992"/>
    <x v="150"/>
    <x v="0"/>
    <n v="4070.05"/>
    <n v="2673.83"/>
    <s v="Salary Deposit"/>
    <x v="1"/>
    <x v="0"/>
    <s v="INR"/>
    <x v="0"/>
    <d v="2024-07-03T00:00:00"/>
    <n v="27"/>
    <x v="3"/>
  </r>
  <r>
    <s v="7bc8a4a1-992a-4d03-9dd7-e69577a2cc09"/>
    <s v="Shane Gordon"/>
    <x v="1993"/>
    <x v="26"/>
    <x v="1"/>
    <n v="4383.1400000000003"/>
    <n v="7486.6"/>
    <s v="Bonus Payment"/>
    <x v="3"/>
    <x v="1"/>
    <s v="INR"/>
    <x v="1"/>
    <d v="2024-11-22T00:00:00"/>
    <n v="47"/>
    <x v="9"/>
  </r>
  <r>
    <s v="488af943-c656-4da7-9cd8-e48d3031ae20"/>
    <s v="Lauren Scott"/>
    <x v="1994"/>
    <x v="74"/>
    <x v="1"/>
    <n v="2055.61"/>
    <n v="8997.94"/>
    <s v="Refund for Overcharge"/>
    <x v="0"/>
    <x v="2"/>
    <s v="INR"/>
    <x v="3"/>
    <d v="2024-10-06T00:00:00"/>
    <n v="41"/>
    <x v="6"/>
  </r>
  <r>
    <s v="a30bf171-34d7-47d8-a594-eb2bdd63fc5f"/>
    <s v="Terry Pratt"/>
    <x v="1995"/>
    <x v="305"/>
    <x v="0"/>
    <n v="461.24"/>
    <n v="5666.28"/>
    <s v="Dinner at Restaurant"/>
    <x v="4"/>
    <x v="2"/>
    <s v="INR"/>
    <x v="0"/>
    <d v="2024-06-28T00:00:00"/>
    <n v="26"/>
    <x v="4"/>
  </r>
  <r>
    <s v="bf00e84a-39fe-4c40-b12e-54fbcf911c75"/>
    <s v="Mathew Bowers"/>
    <x v="1996"/>
    <x v="324"/>
    <x v="1"/>
    <n v="1785.73"/>
    <n v="1782.8"/>
    <s v="Grocery Shopping"/>
    <x v="4"/>
    <x v="2"/>
    <s v="INR"/>
    <x v="4"/>
    <d v="2024-05-30T00:00:00"/>
    <n v="22"/>
    <x v="5"/>
  </r>
  <r>
    <s v="3ab43619-2775-48a9-a4ab-5a0b3d96bf9a"/>
    <s v="Kayla Jones"/>
    <x v="1997"/>
    <x v="137"/>
    <x v="0"/>
    <n v="3926.49"/>
    <n v="4988.3599999999997"/>
    <s v="Online Shopping"/>
    <x v="1"/>
    <x v="0"/>
    <s v="INR"/>
    <x v="5"/>
    <d v="2024-08-20T00:00:00"/>
    <n v="34"/>
    <x v="1"/>
  </r>
  <r>
    <s v="b9439b91-e881-45c4-985c-bd45497538e8"/>
    <s v="David Sutton"/>
    <x v="1998"/>
    <x v="233"/>
    <x v="1"/>
    <n v="1978.33"/>
    <n v="2190.6"/>
    <s v="Grocery Shopping"/>
    <x v="4"/>
    <x v="0"/>
    <s v="INR"/>
    <x v="0"/>
    <d v="2024-08-10T00:00:00"/>
    <n v="32"/>
    <x v="1"/>
  </r>
  <r>
    <s v="8de3ace1-e6fa-4088-b623-86db47547886"/>
    <s v="Elizabeth Jackson"/>
    <x v="1999"/>
    <x v="15"/>
    <x v="0"/>
    <n v="3345.07"/>
    <n v="1217.25"/>
    <s v="Refund for Overcharge"/>
    <x v="3"/>
    <x v="1"/>
    <s v="INR"/>
    <x v="3"/>
    <d v="2024-02-20T00:00:00"/>
    <n v="8"/>
    <x v="7"/>
  </r>
  <r>
    <s v="6c8aa503-0bd3-4bda-beb7-feb48e19e6a1"/>
    <s v="John Ayala"/>
    <x v="2000"/>
    <x v="33"/>
    <x v="1"/>
    <n v="2457.6799999999998"/>
    <n v="7547.28"/>
    <s v="Dinner at Restaurant"/>
    <x v="4"/>
    <x v="1"/>
    <s v="INR"/>
    <x v="2"/>
    <d v="2024-11-10T00:00:00"/>
    <n v="46"/>
    <x v="9"/>
  </r>
  <r>
    <s v="04ddb97b-d4ae-4b16-820f-b2aab0c84411"/>
    <s v="Jim Lewis"/>
    <x v="2001"/>
    <x v="41"/>
    <x v="0"/>
    <n v="3669.35"/>
    <n v="4444.34"/>
    <s v="Client Payment"/>
    <x v="5"/>
    <x v="1"/>
    <s v="INR"/>
    <x v="5"/>
    <d v="2024-06-25T00:00:00"/>
    <n v="26"/>
    <x v="4"/>
  </r>
  <r>
    <s v="46e20226-cd37-4930-9a9a-a0e71075d859"/>
    <s v="Julian King"/>
    <x v="2002"/>
    <x v="212"/>
    <x v="1"/>
    <n v="4741.01"/>
    <n v="9831.5"/>
    <s v="Bonus Payment"/>
    <x v="4"/>
    <x v="2"/>
    <s v="INR"/>
    <x v="0"/>
    <d v="2024-08-07T00:00:00"/>
    <n v="32"/>
    <x v="1"/>
  </r>
  <r>
    <s v="007e285b-4d15-46bb-bc96-ef4c67d715d6"/>
    <s v="Dawn Jones"/>
    <x v="2003"/>
    <x v="316"/>
    <x v="0"/>
    <n v="4459.6899999999996"/>
    <n v="902.42"/>
    <s v="Refund for Overcharge"/>
    <x v="3"/>
    <x v="1"/>
    <s v="INR"/>
    <x v="4"/>
    <d v="2024-11-05T00:00:00"/>
    <n v="45"/>
    <x v="9"/>
  </r>
  <r>
    <s v="6c555b6d-aeea-4ac4-94ee-9db394db80b9"/>
    <s v="Megan Nelson"/>
    <x v="2004"/>
    <x v="147"/>
    <x v="0"/>
    <n v="571.12"/>
    <n v="6075.59"/>
    <s v="Online Shopping"/>
    <x v="5"/>
    <x v="1"/>
    <s v="INR"/>
    <x v="4"/>
    <d v="2024-01-16T00:00:00"/>
    <n v="3"/>
    <x v="8"/>
  </r>
  <r>
    <s v="60355a95-9523-4c86-acaf-4ccd416e910c"/>
    <s v="Joseph James"/>
    <x v="2005"/>
    <x v="87"/>
    <x v="0"/>
    <n v="1523.79"/>
    <n v="3038.07"/>
    <s v="Freelance Payment"/>
    <x v="4"/>
    <x v="2"/>
    <s v="INR"/>
    <x v="5"/>
    <d v="2024-03-07T00:00:00"/>
    <n v="10"/>
    <x v="2"/>
  </r>
  <r>
    <s v="0ee6b253-2c2a-4760-ba12-4116e5affb78"/>
    <s v="Andrea Cox"/>
    <x v="2006"/>
    <x v="201"/>
    <x v="1"/>
    <n v="2082.14"/>
    <n v="6065.04"/>
    <s v="Refund from Retailer"/>
    <x v="0"/>
    <x v="1"/>
    <s v="INR"/>
    <x v="5"/>
    <d v="2024-04-27T00:00:00"/>
    <n v="17"/>
    <x v="0"/>
  </r>
  <r>
    <s v="45c2990f-3840-485e-a407-cb1b96298926"/>
    <s v="Donna Stevenson"/>
    <x v="2007"/>
    <x v="170"/>
    <x v="0"/>
    <n v="852.12"/>
    <n v="5258.7"/>
    <s v="Refund for Overcharge"/>
    <x v="3"/>
    <x v="2"/>
    <s v="INR"/>
    <x v="3"/>
    <d v="2024-05-08T00:00:00"/>
    <n v="19"/>
    <x v="5"/>
  </r>
  <r>
    <s v="eda69854-5c54-4dcb-934c-a550e0d3b9d1"/>
    <s v="Carolyn Tran"/>
    <x v="2008"/>
    <x v="150"/>
    <x v="0"/>
    <n v="265.48"/>
    <n v="8660.27"/>
    <s v="Bonus Payment"/>
    <x v="0"/>
    <x v="0"/>
    <s v="INR"/>
    <x v="5"/>
    <d v="2024-07-03T00:00:00"/>
    <n v="27"/>
    <x v="3"/>
  </r>
  <r>
    <s v="0f956560-caa4-430a-836a-0d0596abe03d"/>
    <s v="Wayne Smith"/>
    <x v="2009"/>
    <x v="220"/>
    <x v="1"/>
    <n v="3759.65"/>
    <n v="7142.58"/>
    <s v="Refund from Retailer"/>
    <x v="0"/>
    <x v="1"/>
    <s v="INR"/>
    <x v="4"/>
    <d v="2024-09-13T00:00:00"/>
    <n v="37"/>
    <x v="11"/>
  </r>
  <r>
    <s v="cbe09079-faad-40ee-b506-b9098cbb53a3"/>
    <s v="Gail Gray"/>
    <x v="2010"/>
    <x v="303"/>
    <x v="0"/>
    <n v="4248.2"/>
    <n v="6947.13"/>
    <s v="Salary Deposit"/>
    <x v="4"/>
    <x v="0"/>
    <s v="INR"/>
    <x v="4"/>
    <d v="2024-08-29T00:00:00"/>
    <n v="35"/>
    <x v="1"/>
  </r>
  <r>
    <s v="6f58f6fd-b457-44c4-96c9-7672a939a80e"/>
    <s v="Rachael Lyons"/>
    <x v="2011"/>
    <x v="315"/>
    <x v="1"/>
    <n v="1486.27"/>
    <n v="4622.29"/>
    <s v="Refund for Overcharge"/>
    <x v="3"/>
    <x v="0"/>
    <s v="INR"/>
    <x v="0"/>
    <d v="2024-01-28T00:00:00"/>
    <n v="5"/>
    <x v="8"/>
  </r>
  <r>
    <s v="a40a69d2-cae2-4ec3-9820-3c218e907e17"/>
    <s v="Donna Taylor"/>
    <x v="2012"/>
    <x v="12"/>
    <x v="0"/>
    <n v="2536.62"/>
    <n v="1258.03"/>
    <s v="Freelance Payment"/>
    <x v="3"/>
    <x v="0"/>
    <s v="INR"/>
    <x v="1"/>
    <d v="2024-06-01T00:00:00"/>
    <n v="22"/>
    <x v="4"/>
  </r>
  <r>
    <s v="5ebaf976-4314-481a-8ad8-af019cc455dc"/>
    <s v="Ashley Williams"/>
    <x v="2013"/>
    <x v="161"/>
    <x v="0"/>
    <n v="1587.95"/>
    <n v="1699.17"/>
    <s v="Freelance Payment"/>
    <x v="0"/>
    <x v="2"/>
    <s v="INR"/>
    <x v="4"/>
    <d v="2024-07-11T00:00:00"/>
    <n v="28"/>
    <x v="3"/>
  </r>
  <r>
    <s v="e99ed0e9-208c-4270-b6d2-e877f4e9fbbe"/>
    <s v="James Mills"/>
    <x v="2014"/>
    <x v="104"/>
    <x v="1"/>
    <n v="539.91"/>
    <n v="974.1"/>
    <s v="Client Payment"/>
    <x v="0"/>
    <x v="2"/>
    <s v="INR"/>
    <x v="0"/>
    <d v="2024-07-22T00:00:00"/>
    <n v="30"/>
    <x v="3"/>
  </r>
  <r>
    <s v="3a554f56-0c84-4074-b97b-d88d48d3f1d6"/>
    <s v="Brandon Campos"/>
    <x v="2015"/>
    <x v="86"/>
    <x v="1"/>
    <n v="2042.87"/>
    <n v="1783.15"/>
    <s v="Online Shopping"/>
    <x v="0"/>
    <x v="2"/>
    <s v="INR"/>
    <x v="2"/>
    <d v="2024-10-24T00:00:00"/>
    <n v="43"/>
    <x v="6"/>
  </r>
  <r>
    <s v="94ffb4d9-7002-49f6-924e-8d30bc65e308"/>
    <s v="Gina Bailey"/>
    <x v="2016"/>
    <x v="99"/>
    <x v="1"/>
    <n v="1265.67"/>
    <n v="1400.01"/>
    <s v="Utility Bill Payment"/>
    <x v="4"/>
    <x v="0"/>
    <s v="INR"/>
    <x v="0"/>
    <d v="2024-05-15T00:00:00"/>
    <n v="20"/>
    <x v="5"/>
  </r>
  <r>
    <s v="1eb0b9e3-00b9-468a-ab0c-8fbdd18c8b3e"/>
    <s v="Elizabeth Brown"/>
    <x v="2017"/>
    <x v="106"/>
    <x v="1"/>
    <n v="244.97"/>
    <n v="1792.2"/>
    <s v="Freelance Payment"/>
    <x v="1"/>
    <x v="2"/>
    <s v="INR"/>
    <x v="3"/>
    <d v="2024-11-13T00:00:00"/>
    <n v="46"/>
    <x v="9"/>
  </r>
  <r>
    <s v="b970f632-9f6c-4cde-85bd-5de4389f286b"/>
    <s v="Amber Henry"/>
    <x v="2018"/>
    <x v="317"/>
    <x v="1"/>
    <n v="143.31"/>
    <n v="765.86"/>
    <s v="Dinner at Restaurant"/>
    <x v="3"/>
    <x v="2"/>
    <s v="INR"/>
    <x v="1"/>
    <d v="2024-01-13T00:00:00"/>
    <n v="2"/>
    <x v="8"/>
  </r>
  <r>
    <s v="c6b43be0-c126-4859-bb3a-bf24beb0ea70"/>
    <s v="Ryan Mathews"/>
    <x v="2019"/>
    <x v="188"/>
    <x v="0"/>
    <n v="302.3"/>
    <n v="5513.86"/>
    <s v="Bonus Payment"/>
    <x v="2"/>
    <x v="2"/>
    <s v="INR"/>
    <x v="1"/>
    <d v="2024-01-19T00:00:00"/>
    <n v="3"/>
    <x v="8"/>
  </r>
  <r>
    <s v="94a6f35e-98d9-4150-a432-3cf447423c22"/>
    <s v="Christopher Lloyd"/>
    <x v="2020"/>
    <x v="331"/>
    <x v="1"/>
    <n v="1139.71"/>
    <n v="9873.92"/>
    <s v="Utility Bill Payment"/>
    <x v="0"/>
    <x v="2"/>
    <s v="INR"/>
    <x v="4"/>
    <d v="2024-01-03T00:00:00"/>
    <n v="1"/>
    <x v="8"/>
  </r>
  <r>
    <s v="246d9e64-7a6b-4ab1-9a1e-554a3bd2a4e2"/>
    <s v="Patricia Baker"/>
    <x v="2021"/>
    <x v="204"/>
    <x v="1"/>
    <n v="186.4"/>
    <n v="9743.65"/>
    <s v="Utility Bill Payment"/>
    <x v="5"/>
    <x v="1"/>
    <s v="INR"/>
    <x v="0"/>
    <d v="2024-10-10T00:00:00"/>
    <n v="41"/>
    <x v="6"/>
  </r>
  <r>
    <s v="008bde52-8bac-4dd6-9613-ba79085a5703"/>
    <s v="Kenneth Vaughan"/>
    <x v="2022"/>
    <x v="108"/>
    <x v="1"/>
    <n v="1939.31"/>
    <n v="7189.57"/>
    <s v="Bonus Payment"/>
    <x v="2"/>
    <x v="0"/>
    <s v="INR"/>
    <x v="1"/>
    <d v="2024-09-04T00:00:00"/>
    <n v="36"/>
    <x v="11"/>
  </r>
  <r>
    <s v="ea914619-4f4d-4ef5-ba4c-4f5df31ca565"/>
    <s v="Rachael Garcia"/>
    <x v="2023"/>
    <x v="13"/>
    <x v="0"/>
    <n v="852.3"/>
    <n v="4473.6899999999996"/>
    <s v="Online Shopping"/>
    <x v="4"/>
    <x v="2"/>
    <s v="INR"/>
    <x v="2"/>
    <d v="2024-06-11T00:00:00"/>
    <n v="24"/>
    <x v="4"/>
  </r>
  <r>
    <s v="f44866ef-6363-42da-930e-e12c33c06f83"/>
    <s v="David Lewis"/>
    <x v="2024"/>
    <x v="218"/>
    <x v="0"/>
    <n v="1088.3399999999999"/>
    <n v="4906.88"/>
    <s v="Online Shopping"/>
    <x v="2"/>
    <x v="0"/>
    <s v="INR"/>
    <x v="1"/>
    <d v="2024-11-03T00:00:00"/>
    <n v="45"/>
    <x v="9"/>
  </r>
  <r>
    <s v="5120512b-8395-4318-97c3-5d17c851cb40"/>
    <s v="Christopher Hall"/>
    <x v="2025"/>
    <x v="252"/>
    <x v="0"/>
    <n v="4917.0200000000004"/>
    <n v="2514.2800000000002"/>
    <s v="Utility Bill Payment"/>
    <x v="5"/>
    <x v="1"/>
    <s v="INR"/>
    <x v="2"/>
    <d v="2024-10-19T00:00:00"/>
    <n v="42"/>
    <x v="6"/>
  </r>
  <r>
    <s v="7253f8d1-8ffb-4c2a-a648-9b5467c8dc46"/>
    <s v="Michael Edwards"/>
    <x v="2026"/>
    <x v="299"/>
    <x v="1"/>
    <n v="3599.38"/>
    <n v="4617.53"/>
    <s v="Bonus Payment"/>
    <x v="5"/>
    <x v="2"/>
    <s v="INR"/>
    <x v="4"/>
    <d v="2024-02-13T00:00:00"/>
    <n v="7"/>
    <x v="7"/>
  </r>
  <r>
    <s v="857c23b6-b5d0-4144-b661-9a272395eb6b"/>
    <s v="Eric Gutierrez"/>
    <x v="2027"/>
    <x v="61"/>
    <x v="0"/>
    <n v="4912.7700000000004"/>
    <n v="877.11"/>
    <s v="Grocery Shopping"/>
    <x v="1"/>
    <x v="0"/>
    <s v="INR"/>
    <x v="1"/>
    <d v="2024-04-24T00:00:00"/>
    <n v="17"/>
    <x v="0"/>
  </r>
  <r>
    <s v="c3c23169-6950-422d-b592-ce09fa13e495"/>
    <s v="Jeffrey Robinson"/>
    <x v="2028"/>
    <x v="242"/>
    <x v="1"/>
    <n v="4437.28"/>
    <n v="2586.5"/>
    <s v="Online Shopping"/>
    <x v="1"/>
    <x v="1"/>
    <s v="INR"/>
    <x v="1"/>
    <d v="2024-07-26T00:00:00"/>
    <n v="30"/>
    <x v="3"/>
  </r>
  <r>
    <s v="69a096e6-2523-44bd-adf1-18bf881a32bb"/>
    <s v="Jason Smith"/>
    <x v="2029"/>
    <x v="99"/>
    <x v="1"/>
    <n v="1430.42"/>
    <n v="1389.05"/>
    <s v="Client Payment"/>
    <x v="2"/>
    <x v="2"/>
    <s v="INR"/>
    <x v="5"/>
    <d v="2024-05-15T00:00:00"/>
    <n v="20"/>
    <x v="5"/>
  </r>
  <r>
    <s v="80e77f94-95ca-4c61-8ef3-1bac604d2df7"/>
    <s v="Jason Wright"/>
    <x v="2030"/>
    <x v="26"/>
    <x v="1"/>
    <n v="655.08000000000004"/>
    <n v="1917.75"/>
    <s v="Dinner at Restaurant"/>
    <x v="1"/>
    <x v="0"/>
    <s v="INR"/>
    <x v="3"/>
    <d v="2024-11-22T00:00:00"/>
    <n v="47"/>
    <x v="9"/>
  </r>
  <r>
    <s v="db502917-e4dc-47e8-ba27-fda5dff8cc97"/>
    <s v="Nicole Mason"/>
    <x v="2031"/>
    <x v="129"/>
    <x v="1"/>
    <n v="3827.7"/>
    <n v="8464.3700000000008"/>
    <s v="Salary Deposit"/>
    <x v="1"/>
    <x v="1"/>
    <s v="INR"/>
    <x v="3"/>
    <d v="2024-08-28T00:00:00"/>
    <n v="35"/>
    <x v="1"/>
  </r>
  <r>
    <s v="f44c8374-222a-403e-b006-2e7c24001055"/>
    <s v="Jason Green"/>
    <x v="2032"/>
    <x v="104"/>
    <x v="1"/>
    <n v="1399.05"/>
    <n v="9976.77"/>
    <s v="Grocery Shopping"/>
    <x v="5"/>
    <x v="0"/>
    <s v="INR"/>
    <x v="3"/>
    <d v="2024-07-22T00:00:00"/>
    <n v="30"/>
    <x v="3"/>
  </r>
  <r>
    <s v="3ec22f27-bdc3-4c52-9e63-805e40ab97ee"/>
    <s v="Carrie Johnson"/>
    <x v="2033"/>
    <x v="223"/>
    <x v="0"/>
    <n v="1683.45"/>
    <n v="2699.12"/>
    <s v="Client Payment"/>
    <x v="1"/>
    <x v="1"/>
    <s v="INR"/>
    <x v="2"/>
    <d v="2024-04-21T00:00:00"/>
    <n v="17"/>
    <x v="0"/>
  </r>
  <r>
    <s v="657756d5-5c70-406e-a8b6-62235f95c74c"/>
    <s v="James Cross"/>
    <x v="2034"/>
    <x v="206"/>
    <x v="0"/>
    <n v="945.13"/>
    <n v="1178.6300000000001"/>
    <s v="Client Payment"/>
    <x v="0"/>
    <x v="0"/>
    <s v="INR"/>
    <x v="1"/>
    <d v="2024-05-13T00:00:00"/>
    <n v="20"/>
    <x v="5"/>
  </r>
  <r>
    <s v="2c8ac850-ecdf-410d-bcf2-69686c66d3f8"/>
    <s v="Amanda Schultz"/>
    <x v="2035"/>
    <x v="156"/>
    <x v="1"/>
    <n v="1494.56"/>
    <n v="9684.35"/>
    <s v="Client Payment"/>
    <x v="1"/>
    <x v="0"/>
    <s v="INR"/>
    <x v="2"/>
    <d v="2024-09-01T00:00:00"/>
    <n v="36"/>
    <x v="11"/>
  </r>
  <r>
    <s v="17aaba19-05a1-4508-a29d-315ecf79abf4"/>
    <s v="Anna Johnson"/>
    <x v="2036"/>
    <x v="172"/>
    <x v="0"/>
    <n v="3564.09"/>
    <n v="1547.15"/>
    <s v="Dinner at Restaurant"/>
    <x v="5"/>
    <x v="2"/>
    <s v="INR"/>
    <x v="4"/>
    <d v="2024-05-09T00:00:00"/>
    <n v="19"/>
    <x v="5"/>
  </r>
  <r>
    <s v="9b8aa7b3-aa2e-4898-8592-18e221a9393e"/>
    <s v="Lorraine Bernard"/>
    <x v="2037"/>
    <x v="141"/>
    <x v="0"/>
    <n v="2817.37"/>
    <n v="5503.23"/>
    <s v="Freelance Payment"/>
    <x v="4"/>
    <x v="0"/>
    <s v="INR"/>
    <x v="5"/>
    <d v="2024-11-29T00:00:00"/>
    <n v="48"/>
    <x v="9"/>
  </r>
  <r>
    <s v="a485b7dd-89fd-46ff-a014-c78a8a59167c"/>
    <s v="Jacqueline Anderson MD"/>
    <x v="2038"/>
    <x v="197"/>
    <x v="1"/>
    <n v="4107.8500000000004"/>
    <n v="9114.33"/>
    <s v="Refund from Retailer"/>
    <x v="3"/>
    <x v="0"/>
    <s v="INR"/>
    <x v="0"/>
    <d v="2024-11-04T00:00:00"/>
    <n v="45"/>
    <x v="9"/>
  </r>
  <r>
    <s v="ceb01c87-8ca5-417c-bdb7-eb739934b9a8"/>
    <s v="Gregory Davis"/>
    <x v="2039"/>
    <x v="9"/>
    <x v="1"/>
    <n v="4029.41"/>
    <n v="4608.8900000000003"/>
    <s v="Refund from Retailer"/>
    <x v="2"/>
    <x v="1"/>
    <s v="INR"/>
    <x v="1"/>
    <d v="2024-03-02T00:00:00"/>
    <n v="9"/>
    <x v="2"/>
  </r>
  <r>
    <s v="e8e884c0-d524-4f2e-8368-c1dcec79dfd0"/>
    <s v="Mallory King"/>
    <x v="2040"/>
    <x v="182"/>
    <x v="1"/>
    <n v="196.58"/>
    <n v="9454.31"/>
    <s v="Client Payment"/>
    <x v="4"/>
    <x v="2"/>
    <s v="INR"/>
    <x v="1"/>
    <d v="2024-02-22T00:00:00"/>
    <n v="8"/>
    <x v="7"/>
  </r>
  <r>
    <s v="b4d6aa8e-3b78-4ff4-92ad-612d193d23c2"/>
    <s v="Julian Melendez"/>
    <x v="2041"/>
    <x v="282"/>
    <x v="0"/>
    <n v="3872.46"/>
    <n v="3380.46"/>
    <s v="Bonus Payment"/>
    <x v="4"/>
    <x v="1"/>
    <s v="INR"/>
    <x v="0"/>
    <d v="2024-07-25T00:00:00"/>
    <n v="30"/>
    <x v="3"/>
  </r>
  <r>
    <s v="5e7f5602-f621-4a31-ae42-2d57627d2085"/>
    <s v="Amanda Schneider"/>
    <x v="2042"/>
    <x v="48"/>
    <x v="1"/>
    <n v="2635.79"/>
    <n v="6181.57"/>
    <s v="Client Payment"/>
    <x v="3"/>
    <x v="2"/>
    <s v="INR"/>
    <x v="3"/>
    <d v="2024-06-24T00:00:00"/>
    <n v="26"/>
    <x v="4"/>
  </r>
  <r>
    <s v="89d22b37-7ccc-4ca4-84c0-a18fba5a603d"/>
    <s v="Michael Anderson"/>
    <x v="2043"/>
    <x v="121"/>
    <x v="0"/>
    <n v="4970.45"/>
    <n v="700.85"/>
    <s v="Utility Bill Payment"/>
    <x v="1"/>
    <x v="1"/>
    <s v="INR"/>
    <x v="0"/>
    <d v="2024-09-17T00:00:00"/>
    <n v="38"/>
    <x v="11"/>
  </r>
  <r>
    <s v="06a16143-c847-4a36-9b77-a76a99f201c8"/>
    <s v="Timothy Adkins"/>
    <x v="2044"/>
    <x v="151"/>
    <x v="0"/>
    <n v="3446.71"/>
    <n v="3368.91"/>
    <s v="Freelance Payment"/>
    <x v="2"/>
    <x v="2"/>
    <s v="INR"/>
    <x v="3"/>
    <d v="2024-08-05T00:00:00"/>
    <n v="32"/>
    <x v="1"/>
  </r>
  <r>
    <s v="89766031-94b3-418c-a2f1-b8bfa370f3cc"/>
    <s v="Eileen Irwin"/>
    <x v="2045"/>
    <x v="102"/>
    <x v="0"/>
    <n v="900.97"/>
    <n v="4828.8900000000003"/>
    <s v="Freelance Payment"/>
    <x v="1"/>
    <x v="1"/>
    <s v="INR"/>
    <x v="5"/>
    <d v="2024-04-20T00:00:00"/>
    <n v="16"/>
    <x v="0"/>
  </r>
  <r>
    <s v="6c5764de-abf8-4a40-88e5-2b1e430e5ede"/>
    <s v="William Scott"/>
    <x v="2046"/>
    <x v="128"/>
    <x v="1"/>
    <n v="2080.6799999999998"/>
    <n v="9669.99"/>
    <s v="Salary Deposit"/>
    <x v="5"/>
    <x v="2"/>
    <s v="INR"/>
    <x v="1"/>
    <d v="2024-11-18T00:00:00"/>
    <n v="47"/>
    <x v="9"/>
  </r>
  <r>
    <s v="6da54ea6-e9b6-4816-bd0f-f1bb695767ca"/>
    <s v="Douglas Ramos"/>
    <x v="2047"/>
    <x v="296"/>
    <x v="0"/>
    <n v="228.76"/>
    <n v="7868.93"/>
    <s v="Freelance Payment"/>
    <x v="5"/>
    <x v="1"/>
    <s v="INR"/>
    <x v="0"/>
    <d v="2024-09-09T00:00:00"/>
    <n v="37"/>
    <x v="11"/>
  </r>
  <r>
    <s v="a78dcaf4-a4df-486d-b727-00a575256f99"/>
    <s v="Zachary Martinez"/>
    <x v="2048"/>
    <x v="102"/>
    <x v="1"/>
    <n v="2313.71"/>
    <n v="6697.88"/>
    <s v="Refund for Overcharge"/>
    <x v="3"/>
    <x v="2"/>
    <s v="INR"/>
    <x v="5"/>
    <d v="2024-04-20T00:00:00"/>
    <n v="16"/>
    <x v="0"/>
  </r>
  <r>
    <s v="8d471345-b678-425d-802c-f51fca307561"/>
    <s v="Christopher Martin"/>
    <x v="2049"/>
    <x v="95"/>
    <x v="0"/>
    <n v="3841.79"/>
    <n v="3972.2"/>
    <s v="Refund from Retailer"/>
    <x v="3"/>
    <x v="2"/>
    <s v="INR"/>
    <x v="3"/>
    <d v="2024-10-08T00:00:00"/>
    <n v="41"/>
    <x v="6"/>
  </r>
  <r>
    <s v="b6fe302d-6041-4735-8a54-82caaf307005"/>
    <s v="Kelly Hogan"/>
    <x v="2050"/>
    <x v="51"/>
    <x v="1"/>
    <n v="2638.41"/>
    <n v="4914.01"/>
    <s v="Online Shopping"/>
    <x v="4"/>
    <x v="2"/>
    <s v="INR"/>
    <x v="2"/>
    <d v="2024-06-22T00:00:00"/>
    <n v="25"/>
    <x v="4"/>
  </r>
  <r>
    <s v="e28d4ae0-22e9-46b3-aba7-5da17f8e46a6"/>
    <s v="Corey Price"/>
    <x v="2051"/>
    <x v="105"/>
    <x v="1"/>
    <n v="4891.08"/>
    <n v="8401.01"/>
    <s v="Bonus Payment"/>
    <x v="0"/>
    <x v="1"/>
    <s v="INR"/>
    <x v="0"/>
    <d v="2024-11-08T00:00:00"/>
    <n v="45"/>
    <x v="9"/>
  </r>
  <r>
    <s v="e919ef65-22d6-479a-ad3d-a57e6ec21435"/>
    <s v="Martha Myers"/>
    <x v="2052"/>
    <x v="26"/>
    <x v="1"/>
    <n v="1454.7"/>
    <n v="4254.71"/>
    <s v="Freelance Payment"/>
    <x v="5"/>
    <x v="1"/>
    <s v="INR"/>
    <x v="4"/>
    <d v="2024-11-22T00:00:00"/>
    <n v="47"/>
    <x v="9"/>
  </r>
  <r>
    <s v="6e8754b1-35cd-4876-8802-7430a978e152"/>
    <s v="Tara Mack"/>
    <x v="2053"/>
    <x v="240"/>
    <x v="1"/>
    <n v="2010.73"/>
    <n v="8155.76"/>
    <s v="Freelance Payment"/>
    <x v="1"/>
    <x v="1"/>
    <s v="INR"/>
    <x v="4"/>
    <d v="2024-01-27T00:00:00"/>
    <n v="4"/>
    <x v="8"/>
  </r>
  <r>
    <s v="d20f8fe3-a1b2-4e7d-8356-47935b25d330"/>
    <s v="Jennifer Whitehead"/>
    <x v="2054"/>
    <x v="184"/>
    <x v="1"/>
    <n v="2460.15"/>
    <n v="5709.48"/>
    <s v="Dinner at Restaurant"/>
    <x v="1"/>
    <x v="1"/>
    <s v="INR"/>
    <x v="4"/>
    <d v="2024-02-10T00:00:00"/>
    <n v="6"/>
    <x v="7"/>
  </r>
  <r>
    <s v="d7da4009-73cb-4562-9ad3-9944a810941f"/>
    <s v="Kimberly Burns"/>
    <x v="2055"/>
    <x v="259"/>
    <x v="1"/>
    <n v="2327.2800000000002"/>
    <n v="587.44000000000005"/>
    <s v="Dinner at Restaurant"/>
    <x v="5"/>
    <x v="2"/>
    <s v="INR"/>
    <x v="4"/>
    <d v="2024-06-18T00:00:00"/>
    <n v="25"/>
    <x v="4"/>
  </r>
  <r>
    <s v="ab014956-98cb-47fb-bac4-8d687f511778"/>
    <s v="Jennifer Reese"/>
    <x v="2056"/>
    <x v="19"/>
    <x v="1"/>
    <n v="4087.36"/>
    <n v="9774.07"/>
    <s v="Dinner at Restaurant"/>
    <x v="2"/>
    <x v="2"/>
    <s v="INR"/>
    <x v="1"/>
    <d v="2024-01-24T00:00:00"/>
    <n v="4"/>
    <x v="8"/>
  </r>
  <r>
    <s v="69c88b63-86cb-4648-a0b1-68a6f4189499"/>
    <s v="Michael Jensen"/>
    <x v="2057"/>
    <x v="292"/>
    <x v="1"/>
    <n v="4692.5"/>
    <n v="6141.56"/>
    <s v="Online Shopping"/>
    <x v="5"/>
    <x v="2"/>
    <s v="INR"/>
    <x v="3"/>
    <d v="2024-09-11T00:00:00"/>
    <n v="37"/>
    <x v="11"/>
  </r>
  <r>
    <s v="57d67c9a-5d1b-4644-8004-07e2a67c81ea"/>
    <s v="Michelle Miller MD"/>
    <x v="2058"/>
    <x v="276"/>
    <x v="1"/>
    <n v="1477.84"/>
    <n v="2474.9899999999998"/>
    <s v="Client Payment"/>
    <x v="0"/>
    <x v="1"/>
    <s v="INR"/>
    <x v="5"/>
    <d v="2024-03-16T00:00:00"/>
    <n v="11"/>
    <x v="2"/>
  </r>
  <r>
    <s v="6577b780-5788-4356-8729-c6c036c3e70a"/>
    <s v="Jamie Carlson"/>
    <x v="2059"/>
    <x v="179"/>
    <x v="0"/>
    <n v="136.06"/>
    <n v="2452.29"/>
    <s v="Grocery Shopping"/>
    <x v="5"/>
    <x v="1"/>
    <s v="INR"/>
    <x v="1"/>
    <d v="2024-11-06T00:00:00"/>
    <n v="45"/>
    <x v="9"/>
  </r>
  <r>
    <s v="b17cdf8b-d36e-4ab0-b17b-156ddc3839ae"/>
    <s v="Steven Jefferson"/>
    <x v="2060"/>
    <x v="63"/>
    <x v="0"/>
    <n v="1065.98"/>
    <n v="2867.99"/>
    <s v="Bonus Payment"/>
    <x v="3"/>
    <x v="0"/>
    <s v="INR"/>
    <x v="3"/>
    <d v="2024-10-04T00:00:00"/>
    <n v="40"/>
    <x v="6"/>
  </r>
  <r>
    <s v="eabc1d96-d8aa-491e-9b78-4458886ebf00"/>
    <s v="Brenda Conrad"/>
    <x v="2061"/>
    <x v="279"/>
    <x v="1"/>
    <n v="526.98"/>
    <n v="7670.59"/>
    <s v="Dinner at Restaurant"/>
    <x v="2"/>
    <x v="0"/>
    <s v="INR"/>
    <x v="0"/>
    <d v="2024-03-19T00:00:00"/>
    <n v="12"/>
    <x v="2"/>
  </r>
  <r>
    <s v="ec8e4fb6-78ec-4c0f-a455-18a6899cf1f0"/>
    <s v="Linda Rosario"/>
    <x v="2062"/>
    <x v="208"/>
    <x v="1"/>
    <n v="2971.92"/>
    <n v="7128.5"/>
    <s v="Client Payment"/>
    <x v="3"/>
    <x v="1"/>
    <s v="INR"/>
    <x v="1"/>
    <d v="2024-05-25T00:00:00"/>
    <n v="21"/>
    <x v="5"/>
  </r>
  <r>
    <s v="a1b658d8-0eef-42f1-8b34-e5404b4ec09b"/>
    <s v="Robert Macias"/>
    <x v="2063"/>
    <x v="178"/>
    <x v="1"/>
    <n v="2865.62"/>
    <n v="5485.78"/>
    <s v="Refund for Overcharge"/>
    <x v="1"/>
    <x v="1"/>
    <s v="INR"/>
    <x v="5"/>
    <d v="2024-10-21T00:00:00"/>
    <n v="43"/>
    <x v="6"/>
  </r>
  <r>
    <s v="0754f18b-1653-4c12-ab52-3042903fc978"/>
    <s v="Craig Wolf"/>
    <x v="2064"/>
    <x v="259"/>
    <x v="0"/>
    <n v="3468.74"/>
    <n v="6953.56"/>
    <s v="Freelance Payment"/>
    <x v="4"/>
    <x v="0"/>
    <s v="INR"/>
    <x v="1"/>
    <d v="2024-06-18T00:00:00"/>
    <n v="25"/>
    <x v="4"/>
  </r>
  <r>
    <s v="00428f5f-9139-4329-b4de-94dbf19f27b7"/>
    <s v="Susan King"/>
    <x v="2065"/>
    <x v="103"/>
    <x v="0"/>
    <n v="2140.41"/>
    <n v="7110.49"/>
    <s v="Online Shopping"/>
    <x v="2"/>
    <x v="0"/>
    <s v="INR"/>
    <x v="1"/>
    <d v="2024-01-09T00:00:00"/>
    <n v="2"/>
    <x v="8"/>
  </r>
  <r>
    <s v="19b21c74-ccba-4f64-a141-fec11b3650c3"/>
    <s v="Peter Schultz"/>
    <x v="2066"/>
    <x v="248"/>
    <x v="1"/>
    <n v="3887.42"/>
    <n v="5084.96"/>
    <s v="Utility Bill Payment"/>
    <x v="4"/>
    <x v="0"/>
    <s v="INR"/>
    <x v="3"/>
    <d v="2024-10-11T00:00:00"/>
    <n v="41"/>
    <x v="6"/>
  </r>
  <r>
    <s v="747e9f65-cc64-439d-9cc3-02936a3b5d04"/>
    <s v="Jacob Curtis"/>
    <x v="2067"/>
    <x v="279"/>
    <x v="0"/>
    <n v="1134.51"/>
    <n v="3001.04"/>
    <s v="Dinner at Restaurant"/>
    <x v="0"/>
    <x v="1"/>
    <s v="INR"/>
    <x v="0"/>
    <d v="2024-03-19T00:00:00"/>
    <n v="12"/>
    <x v="2"/>
  </r>
  <r>
    <s v="42f4a62a-4933-4c1c-b8d4-dcd3fdfdbf16"/>
    <s v="Carrie Johnson"/>
    <x v="2068"/>
    <x v="113"/>
    <x v="1"/>
    <n v="1680.16"/>
    <n v="1715.75"/>
    <s v="Refund for Overcharge"/>
    <x v="2"/>
    <x v="1"/>
    <s v="INR"/>
    <x v="2"/>
    <d v="2024-05-10T00:00:00"/>
    <n v="19"/>
    <x v="5"/>
  </r>
  <r>
    <s v="36ec5a0a-c659-4088-a9a0-77843b67223a"/>
    <s v="Donna Cooper"/>
    <x v="2069"/>
    <x v="74"/>
    <x v="1"/>
    <n v="3971.01"/>
    <n v="1129.0999999999999"/>
    <s v="Online Shopping"/>
    <x v="4"/>
    <x v="0"/>
    <s v="INR"/>
    <x v="4"/>
    <d v="2024-10-06T00:00:00"/>
    <n v="41"/>
    <x v="6"/>
  </r>
  <r>
    <s v="ca21dbf2-863a-4334-bda2-41baf8c1a840"/>
    <s v="Anthony Benson"/>
    <x v="2070"/>
    <x v="22"/>
    <x v="1"/>
    <n v="2998.58"/>
    <n v="2326.0100000000002"/>
    <s v="Refund for Overcharge"/>
    <x v="3"/>
    <x v="0"/>
    <s v="INR"/>
    <x v="3"/>
    <d v="2024-08-12T00:00:00"/>
    <n v="33"/>
    <x v="1"/>
  </r>
  <r>
    <s v="1fdc059f-f560-4f60-9016-07240acc01a8"/>
    <s v="Ashley Johnson"/>
    <x v="2071"/>
    <x v="246"/>
    <x v="0"/>
    <n v="2122"/>
    <n v="4504.96"/>
    <s v="Online Shopping"/>
    <x v="0"/>
    <x v="1"/>
    <s v="INR"/>
    <x v="5"/>
    <d v="2024-05-03T00:00:00"/>
    <n v="18"/>
    <x v="5"/>
  </r>
  <r>
    <s v="0b4bddb9-2ef2-49be-866f-c5eb69468f81"/>
    <s v="Sarah Sanchez"/>
    <x v="2072"/>
    <x v="54"/>
    <x v="1"/>
    <n v="2062.87"/>
    <n v="5745.9"/>
    <s v="Refund for Overcharge"/>
    <x v="2"/>
    <x v="0"/>
    <s v="INR"/>
    <x v="4"/>
    <d v="2024-09-19T00:00:00"/>
    <n v="38"/>
    <x v="11"/>
  </r>
  <r>
    <s v="3d0b2762-f5ec-41ad-8648-95fb1793678d"/>
    <s v="Julie Huffman"/>
    <x v="2073"/>
    <x v="330"/>
    <x v="0"/>
    <n v="3419.41"/>
    <n v="9083.73"/>
    <s v="Client Payment"/>
    <x v="0"/>
    <x v="2"/>
    <s v="INR"/>
    <x v="2"/>
    <d v="2024-05-01T00:00:00"/>
    <n v="18"/>
    <x v="5"/>
  </r>
  <r>
    <s v="d61715e7-56ef-4da5-a243-86052240e3db"/>
    <s v="Mary Berry"/>
    <x v="2074"/>
    <x v="124"/>
    <x v="0"/>
    <n v="2829.83"/>
    <n v="4881.1400000000003"/>
    <s v="Bonus Payment"/>
    <x v="3"/>
    <x v="1"/>
    <s v="INR"/>
    <x v="2"/>
    <d v="2024-08-02T00:00:00"/>
    <n v="31"/>
    <x v="1"/>
  </r>
  <r>
    <s v="0a9b5124-b849-42c7-8f77-c1a9a70f0197"/>
    <s v="Shannon Alvarez"/>
    <x v="2075"/>
    <x v="203"/>
    <x v="1"/>
    <n v="3847.32"/>
    <n v="4213.57"/>
    <s v="Client Payment"/>
    <x v="1"/>
    <x v="0"/>
    <s v="INR"/>
    <x v="5"/>
    <d v="2024-02-03T00:00:00"/>
    <n v="5"/>
    <x v="7"/>
  </r>
  <r>
    <s v="fdd8c4e4-7dd1-48c0-84e0-f5370f607877"/>
    <s v="John Strickland"/>
    <x v="2076"/>
    <x v="128"/>
    <x v="1"/>
    <n v="1950.95"/>
    <n v="8133.93"/>
    <s v="Dinner at Restaurant"/>
    <x v="2"/>
    <x v="2"/>
    <s v="INR"/>
    <x v="3"/>
    <d v="2024-11-18T00:00:00"/>
    <n v="47"/>
    <x v="9"/>
  </r>
  <r>
    <s v="6b4fd6d0-2e8c-497f-9b26-37c8fa738d95"/>
    <s v="Gina Taylor"/>
    <x v="2077"/>
    <x v="42"/>
    <x v="0"/>
    <n v="576.82000000000005"/>
    <n v="2899.01"/>
    <s v="Bonus Payment"/>
    <x v="0"/>
    <x v="0"/>
    <s v="INR"/>
    <x v="0"/>
    <d v="2024-03-30T00:00:00"/>
    <n v="13"/>
    <x v="2"/>
  </r>
  <r>
    <s v="47ae0f01-2342-4822-880c-4c1d08cbf914"/>
    <s v="Justin Blair"/>
    <x v="2078"/>
    <x v="246"/>
    <x v="1"/>
    <n v="1615.02"/>
    <n v="1406.19"/>
    <s v="Utility Bill Payment"/>
    <x v="0"/>
    <x v="2"/>
    <s v="INR"/>
    <x v="3"/>
    <d v="2024-05-03T00:00:00"/>
    <n v="18"/>
    <x v="5"/>
  </r>
  <r>
    <s v="bd5ac50f-1dd2-411e-82c2-7e8df1ade9ca"/>
    <s v="Deborah Weaver"/>
    <x v="2079"/>
    <x v="311"/>
    <x v="0"/>
    <n v="119.15"/>
    <n v="6082.69"/>
    <s v="Utility Bill Payment"/>
    <x v="3"/>
    <x v="2"/>
    <s v="INR"/>
    <x v="2"/>
    <d v="2024-03-27T00:00:00"/>
    <n v="13"/>
    <x v="2"/>
  </r>
  <r>
    <s v="8ae6d62b-b8ed-4b8a-a8b9-138449a52395"/>
    <s v="Jeffrey Green"/>
    <x v="2080"/>
    <x v="121"/>
    <x v="0"/>
    <n v="2117.59"/>
    <n v="4834.74"/>
    <s v="Freelance Payment"/>
    <x v="4"/>
    <x v="2"/>
    <s v="INR"/>
    <x v="5"/>
    <d v="2024-09-17T00:00:00"/>
    <n v="38"/>
    <x v="11"/>
  </r>
  <r>
    <s v="b1e7754d-a261-45b3-bf7d-eecf3480f606"/>
    <s v="Jeffrey Reynolds"/>
    <x v="2081"/>
    <x v="36"/>
    <x v="0"/>
    <n v="1677.41"/>
    <n v="2309.92"/>
    <s v="Freelance Payment"/>
    <x v="4"/>
    <x v="2"/>
    <s v="INR"/>
    <x v="3"/>
    <d v="2024-07-17T00:00:00"/>
    <n v="29"/>
    <x v="3"/>
  </r>
  <r>
    <s v="d37a22f7-66e1-45ca-9afe-38b041f17c29"/>
    <s v="Cody Hobbs"/>
    <x v="2082"/>
    <x v="280"/>
    <x v="0"/>
    <n v="3153.68"/>
    <n v="6353.81"/>
    <s v="Bonus Payment"/>
    <x v="1"/>
    <x v="1"/>
    <s v="INR"/>
    <x v="5"/>
    <d v="2024-09-18T00:00:00"/>
    <n v="38"/>
    <x v="11"/>
  </r>
  <r>
    <s v="3b400c59-8212-4015-99d9-eaf01f2e180e"/>
    <s v="Julia Gordon"/>
    <x v="2083"/>
    <x v="285"/>
    <x v="1"/>
    <n v="4677.9399999999996"/>
    <n v="3708.2"/>
    <s v="Client Payment"/>
    <x v="4"/>
    <x v="0"/>
    <s v="INR"/>
    <x v="3"/>
    <d v="2024-08-03T00:00:00"/>
    <n v="31"/>
    <x v="1"/>
  </r>
  <r>
    <s v="7929fa0c-4060-4270-832e-a406c0229858"/>
    <s v="Mrs. Donna Garcia"/>
    <x v="2084"/>
    <x v="276"/>
    <x v="0"/>
    <n v="2799.72"/>
    <n v="9006.73"/>
    <s v="Bonus Payment"/>
    <x v="3"/>
    <x v="2"/>
    <s v="INR"/>
    <x v="2"/>
    <d v="2024-03-16T00:00:00"/>
    <n v="11"/>
    <x v="2"/>
  </r>
  <r>
    <s v="872c3489-7357-4f67-96eb-fec27ec1138f"/>
    <s v="Joseph King"/>
    <x v="2085"/>
    <x v="173"/>
    <x v="1"/>
    <n v="2392.33"/>
    <n v="2748.39"/>
    <s v="Grocery Shopping"/>
    <x v="5"/>
    <x v="1"/>
    <s v="INR"/>
    <x v="5"/>
    <d v="2024-08-11T00:00:00"/>
    <n v="33"/>
    <x v="1"/>
  </r>
  <r>
    <s v="92b14893-f8e4-4eab-95e3-4aadbbb11293"/>
    <s v="Corey Green"/>
    <x v="2086"/>
    <x v="76"/>
    <x v="1"/>
    <n v="3897.41"/>
    <n v="5506.39"/>
    <s v="Refund from Retailer"/>
    <x v="2"/>
    <x v="0"/>
    <s v="INR"/>
    <x v="0"/>
    <d v="2024-02-21T00:00:00"/>
    <n v="8"/>
    <x v="7"/>
  </r>
  <r>
    <s v="f5de6edf-60f0-467b-9548-a0ef77429d5f"/>
    <s v="Maurice Werner"/>
    <x v="2087"/>
    <x v="60"/>
    <x v="0"/>
    <n v="3891.64"/>
    <n v="6708.02"/>
    <s v="Freelance Payment"/>
    <x v="1"/>
    <x v="2"/>
    <s v="INR"/>
    <x v="0"/>
    <d v="2024-04-05T00:00:00"/>
    <n v="14"/>
    <x v="0"/>
  </r>
  <r>
    <s v="d29735f5-641b-448d-bec5-3136900300aa"/>
    <s v="Ricky Fischer"/>
    <x v="2088"/>
    <x v="68"/>
    <x v="0"/>
    <n v="4592.9799999999996"/>
    <n v="3071.16"/>
    <s v="Utility Bill Payment"/>
    <x v="3"/>
    <x v="1"/>
    <s v="INR"/>
    <x v="5"/>
    <d v="2024-01-07T00:00:00"/>
    <n v="2"/>
    <x v="8"/>
  </r>
  <r>
    <s v="7b3672fb-eb9b-4a44-96b2-342773ce7900"/>
    <s v="Anne Watts"/>
    <x v="2089"/>
    <x v="215"/>
    <x v="1"/>
    <n v="1117.78"/>
    <n v="9601.19"/>
    <s v="Utility Bill Payment"/>
    <x v="3"/>
    <x v="2"/>
    <s v="INR"/>
    <x v="1"/>
    <d v="2024-03-01T00:00:00"/>
    <n v="9"/>
    <x v="2"/>
  </r>
  <r>
    <s v="26ab786f-e275-4bad-b027-b95c9529e65c"/>
    <s v="Richard Johnson"/>
    <x v="2090"/>
    <x v="91"/>
    <x v="0"/>
    <n v="3378.83"/>
    <n v="1573.39"/>
    <s v="Refund for Overcharge"/>
    <x v="3"/>
    <x v="0"/>
    <s v="INR"/>
    <x v="3"/>
    <d v="2024-02-02T00:00:00"/>
    <n v="5"/>
    <x v="7"/>
  </r>
  <r>
    <s v="0bd63309-8967-49ff-a8eb-3f0736044276"/>
    <s v="Jamie Chan"/>
    <x v="2091"/>
    <x v="192"/>
    <x v="1"/>
    <n v="3428.93"/>
    <n v="2264.39"/>
    <s v="Dinner at Restaurant"/>
    <x v="4"/>
    <x v="1"/>
    <s v="INR"/>
    <x v="5"/>
    <d v="2024-02-05T00:00:00"/>
    <n v="6"/>
    <x v="7"/>
  </r>
  <r>
    <s v="74db1c8c-e2ea-42b8-b4f9-df92a40fde62"/>
    <s v="Haley Bates"/>
    <x v="2092"/>
    <x v="19"/>
    <x v="1"/>
    <n v="3633.07"/>
    <n v="7605.26"/>
    <s v="Refund from Retailer"/>
    <x v="1"/>
    <x v="0"/>
    <s v="INR"/>
    <x v="5"/>
    <d v="2024-01-24T00:00:00"/>
    <n v="4"/>
    <x v="8"/>
  </r>
  <r>
    <s v="3e8b9a0c-5d06-4a86-ac91-a86c16cd17c9"/>
    <s v="Travis Clark"/>
    <x v="2093"/>
    <x v="57"/>
    <x v="1"/>
    <n v="2943.59"/>
    <n v="7637.19"/>
    <s v="Client Payment"/>
    <x v="0"/>
    <x v="1"/>
    <s v="INR"/>
    <x v="1"/>
    <d v="2024-10-14T00:00:00"/>
    <n v="42"/>
    <x v="6"/>
  </r>
  <r>
    <s v="3f55939b-8cf8-4749-af32-7f8c73d3de56"/>
    <s v="Tamara Valentine"/>
    <x v="2094"/>
    <x v="35"/>
    <x v="0"/>
    <n v="2756.61"/>
    <n v="7386.45"/>
    <s v="Dinner at Restaurant"/>
    <x v="0"/>
    <x v="2"/>
    <s v="INR"/>
    <x v="4"/>
    <d v="2024-02-04T00:00:00"/>
    <n v="6"/>
    <x v="7"/>
  </r>
  <r>
    <s v="3211f9b9-d532-434b-9d95-82e987f56b74"/>
    <s v="Linda Meyer"/>
    <x v="2095"/>
    <x v="267"/>
    <x v="0"/>
    <n v="3610.24"/>
    <n v="7337.16"/>
    <s v="Salary Deposit"/>
    <x v="3"/>
    <x v="2"/>
    <s v="INR"/>
    <x v="2"/>
    <d v="2024-07-05T00:00:00"/>
    <n v="27"/>
    <x v="3"/>
  </r>
  <r>
    <s v="45992521-aaec-4e69-bd41-bdf2c627f0f5"/>
    <s v="Jeremiah Johnson"/>
    <x v="2096"/>
    <x v="274"/>
    <x v="1"/>
    <n v="1243.6600000000001"/>
    <n v="6497.14"/>
    <s v="Freelance Payment"/>
    <x v="3"/>
    <x v="0"/>
    <s v="INR"/>
    <x v="5"/>
    <d v="2024-06-09T00:00:00"/>
    <n v="24"/>
    <x v="4"/>
  </r>
  <r>
    <s v="ac8a46b5-249a-4b25-b0ba-24f9fc33043c"/>
    <s v="James Garcia"/>
    <x v="2097"/>
    <x v="318"/>
    <x v="1"/>
    <n v="3086.48"/>
    <n v="3068.31"/>
    <s v="Refund for Overcharge"/>
    <x v="3"/>
    <x v="2"/>
    <s v="INR"/>
    <x v="3"/>
    <d v="2024-10-05T00:00:00"/>
    <n v="40"/>
    <x v="6"/>
  </r>
  <r>
    <s v="53ca92a3-f27b-4f8b-8655-f2d92a7854ed"/>
    <s v="Anthony Jefferson"/>
    <x v="2098"/>
    <x v="187"/>
    <x v="1"/>
    <n v="2866.94"/>
    <n v="7969.12"/>
    <s v="Bonus Payment"/>
    <x v="0"/>
    <x v="0"/>
    <s v="INR"/>
    <x v="2"/>
    <d v="2024-01-15T00:00:00"/>
    <n v="3"/>
    <x v="8"/>
  </r>
  <r>
    <s v="bce8a737-b5e9-4c32-83eb-9d9a1baf425f"/>
    <s v="Daniel Davis"/>
    <x v="2099"/>
    <x v="214"/>
    <x v="1"/>
    <n v="4532.12"/>
    <n v="8589.2900000000009"/>
    <s v="Dinner at Restaurant"/>
    <x v="5"/>
    <x v="2"/>
    <s v="INR"/>
    <x v="4"/>
    <d v="2024-06-27T00:00:00"/>
    <n v="26"/>
    <x v="4"/>
  </r>
  <r>
    <s v="c9c2eefa-23f7-4b1a-be4c-9030cbd2f9d8"/>
    <s v="Matthew Mack"/>
    <x v="2100"/>
    <x v="173"/>
    <x v="1"/>
    <n v="3051.18"/>
    <n v="1821.19"/>
    <s v="Client Payment"/>
    <x v="5"/>
    <x v="1"/>
    <s v="INR"/>
    <x v="0"/>
    <d v="2024-08-11T00:00:00"/>
    <n v="33"/>
    <x v="1"/>
  </r>
  <r>
    <s v="d73c0c3c-0dea-4e38-a9c4-f3e21e0c016c"/>
    <s v="Jason Butler"/>
    <x v="2101"/>
    <x v="74"/>
    <x v="1"/>
    <n v="4745.13"/>
    <n v="9571.08"/>
    <s v="Refund from Retailer"/>
    <x v="0"/>
    <x v="2"/>
    <s v="INR"/>
    <x v="3"/>
    <d v="2024-10-06T00:00:00"/>
    <n v="41"/>
    <x v="6"/>
  </r>
  <r>
    <s v="454c0e46-a3b1-4aef-88e6-9900284186dd"/>
    <s v="Chelsea Owens"/>
    <x v="2102"/>
    <x v="243"/>
    <x v="0"/>
    <n v="1418.48"/>
    <n v="2653.69"/>
    <s v="Refund for Overcharge"/>
    <x v="0"/>
    <x v="1"/>
    <s v="INR"/>
    <x v="2"/>
    <d v="2024-04-02T00:00:00"/>
    <n v="14"/>
    <x v="0"/>
  </r>
  <r>
    <s v="6b47d8c5-5b08-4989-9564-7eccd3328c23"/>
    <s v="Sarah Valentine"/>
    <x v="2103"/>
    <x v="232"/>
    <x v="0"/>
    <n v="2510.89"/>
    <n v="9457.06"/>
    <s v="Dinner at Restaurant"/>
    <x v="1"/>
    <x v="2"/>
    <s v="INR"/>
    <x v="1"/>
    <d v="2024-11-26T00:00:00"/>
    <n v="48"/>
    <x v="9"/>
  </r>
  <r>
    <s v="c6080297-7342-4b2b-9006-8aca6cabe1d8"/>
    <s v="Carolyn Gonzalez"/>
    <x v="2104"/>
    <x v="306"/>
    <x v="1"/>
    <n v="3886.92"/>
    <n v="2661.2"/>
    <s v="Utility Bill Payment"/>
    <x v="1"/>
    <x v="0"/>
    <s v="INR"/>
    <x v="1"/>
    <d v="2024-07-07T00:00:00"/>
    <n v="28"/>
    <x v="3"/>
  </r>
  <r>
    <s v="6b64028e-d62f-4ee5-98e9-32fe96ee3e62"/>
    <s v="Bradley Coleman"/>
    <x v="2105"/>
    <x v="89"/>
    <x v="1"/>
    <n v="3563.58"/>
    <n v="4212.3900000000003"/>
    <s v="Freelance Payment"/>
    <x v="0"/>
    <x v="2"/>
    <s v="INR"/>
    <x v="1"/>
    <d v="2024-11-17T00:00:00"/>
    <n v="47"/>
    <x v="9"/>
  </r>
  <r>
    <s v="89735714-c1a8-44c8-8286-ff06762d4089"/>
    <s v="Cameron Davis"/>
    <x v="2106"/>
    <x v="86"/>
    <x v="1"/>
    <n v="1298.1600000000001"/>
    <n v="6009.32"/>
    <s v="Online Shopping"/>
    <x v="2"/>
    <x v="1"/>
    <s v="INR"/>
    <x v="1"/>
    <d v="2024-10-24T00:00:00"/>
    <n v="43"/>
    <x v="6"/>
  </r>
  <r>
    <s v="fc695a9b-cc92-4ded-9f4f-08e26fedb5f9"/>
    <s v="James Patterson"/>
    <x v="2107"/>
    <x v="196"/>
    <x v="1"/>
    <n v="2994.16"/>
    <n v="6491.03"/>
    <s v="Dinner at Restaurant"/>
    <x v="5"/>
    <x v="1"/>
    <s v="INR"/>
    <x v="2"/>
    <d v="2024-09-08T00:00:00"/>
    <n v="37"/>
    <x v="11"/>
  </r>
  <r>
    <s v="5d7f5950-c236-4e27-a9a3-cb33228b9640"/>
    <s v="Joshua Rocha"/>
    <x v="2108"/>
    <x v="43"/>
    <x v="0"/>
    <n v="2518.4699999999998"/>
    <n v="4407.7299999999996"/>
    <s v="Bonus Payment"/>
    <x v="5"/>
    <x v="0"/>
    <s v="INR"/>
    <x v="5"/>
    <d v="2024-05-04T00:00:00"/>
    <n v="18"/>
    <x v="5"/>
  </r>
  <r>
    <s v="8cfdab0e-3e44-4db6-880c-a32ece9bbdbc"/>
    <s v="Katherine Chen"/>
    <x v="2109"/>
    <x v="229"/>
    <x v="0"/>
    <n v="4573.1899999999996"/>
    <n v="5616.11"/>
    <s v="Refund for Overcharge"/>
    <x v="3"/>
    <x v="1"/>
    <s v="INR"/>
    <x v="1"/>
    <d v="2024-06-12T00:00:00"/>
    <n v="24"/>
    <x v="4"/>
  </r>
  <r>
    <s v="a7f4b1c5-db91-4724-bd95-a55b57b7834a"/>
    <s v="Louis Jones"/>
    <x v="2110"/>
    <x v="152"/>
    <x v="0"/>
    <n v="3901.94"/>
    <n v="9618.83"/>
    <s v="Client Payment"/>
    <x v="1"/>
    <x v="0"/>
    <s v="INR"/>
    <x v="1"/>
    <d v="2024-11-02T00:00:00"/>
    <n v="44"/>
    <x v="9"/>
  </r>
  <r>
    <s v="8998374c-f28c-44dc-adca-442a09d0a071"/>
    <s v="Melissa Thompson"/>
    <x v="2111"/>
    <x v="81"/>
    <x v="0"/>
    <n v="4982.4799999999996"/>
    <n v="9977.25"/>
    <s v="Online Shopping"/>
    <x v="5"/>
    <x v="0"/>
    <s v="INR"/>
    <x v="1"/>
    <d v="2024-07-21T00:00:00"/>
    <n v="30"/>
    <x v="3"/>
  </r>
  <r>
    <s v="953d3b16-6c99-4f17-a557-027b7e84ec28"/>
    <s v="Cheryl Skinner"/>
    <x v="2112"/>
    <x v="209"/>
    <x v="0"/>
    <n v="4527.09"/>
    <n v="5843.61"/>
    <s v="Grocery Shopping"/>
    <x v="5"/>
    <x v="0"/>
    <s v="INR"/>
    <x v="3"/>
    <d v="2024-11-28T00:00:00"/>
    <n v="48"/>
    <x v="9"/>
  </r>
  <r>
    <s v="b772906f-b6a9-4d47-a6dd-892f684442ac"/>
    <s v="Brandon Ryan"/>
    <x v="2113"/>
    <x v="252"/>
    <x v="0"/>
    <n v="3474.89"/>
    <n v="7901.6"/>
    <s v="Dinner at Restaurant"/>
    <x v="4"/>
    <x v="0"/>
    <s v="INR"/>
    <x v="5"/>
    <d v="2024-10-19T00:00:00"/>
    <n v="42"/>
    <x v="6"/>
  </r>
  <r>
    <s v="deebea54-d43a-42fb-884c-fb694039157c"/>
    <s v="Tammy Bauer"/>
    <x v="2114"/>
    <x v="35"/>
    <x v="1"/>
    <n v="1152.74"/>
    <n v="2389.54"/>
    <s v="Client Payment"/>
    <x v="2"/>
    <x v="2"/>
    <s v="INR"/>
    <x v="2"/>
    <d v="2024-02-04T00:00:00"/>
    <n v="6"/>
    <x v="7"/>
  </r>
  <r>
    <s v="c679d106-aac1-492d-bab5-8a05be2526a6"/>
    <s v="David Melton"/>
    <x v="2115"/>
    <x v="23"/>
    <x v="0"/>
    <n v="3385.53"/>
    <n v="5451"/>
    <s v="Refund from Retailer"/>
    <x v="5"/>
    <x v="2"/>
    <s v="INR"/>
    <x v="0"/>
    <d v="2024-04-30T00:00:00"/>
    <n v="18"/>
    <x v="0"/>
  </r>
  <r>
    <s v="71dd35d9-ac4f-4492-990a-3ee38c930c34"/>
    <s v="Carolyn Hill"/>
    <x v="2116"/>
    <x v="160"/>
    <x v="0"/>
    <n v="1510.46"/>
    <n v="8715.4699999999993"/>
    <s v="Refund for Overcharge"/>
    <x v="4"/>
    <x v="2"/>
    <s v="INR"/>
    <x v="1"/>
    <d v="2024-04-03T00:00:00"/>
    <n v="14"/>
    <x v="0"/>
  </r>
  <r>
    <s v="565b2d57-48c5-4735-96ed-ab951fed6b4b"/>
    <s v="Jorge Mcclain"/>
    <x v="2117"/>
    <x v="109"/>
    <x v="1"/>
    <n v="2754.52"/>
    <n v="6850.65"/>
    <s v="Freelance Payment"/>
    <x v="3"/>
    <x v="2"/>
    <s v="INR"/>
    <x v="5"/>
    <d v="2024-07-19T00:00:00"/>
    <n v="29"/>
    <x v="3"/>
  </r>
  <r>
    <s v="16f56112-bb18-41f6-91bc-c96530f46f57"/>
    <s v="Gregory Williams"/>
    <x v="2118"/>
    <x v="109"/>
    <x v="0"/>
    <n v="3018.43"/>
    <n v="2121.16"/>
    <s v="Client Payment"/>
    <x v="3"/>
    <x v="0"/>
    <s v="INR"/>
    <x v="5"/>
    <d v="2024-07-19T00:00:00"/>
    <n v="29"/>
    <x v="3"/>
  </r>
  <r>
    <s v="60caac34-12a2-48d2-bd5c-9faec1085cdb"/>
    <s v="Daniel Ballard"/>
    <x v="2119"/>
    <x v="75"/>
    <x v="0"/>
    <n v="4650.92"/>
    <n v="9179.0400000000009"/>
    <s v="Refund for Overcharge"/>
    <x v="4"/>
    <x v="2"/>
    <s v="INR"/>
    <x v="4"/>
    <d v="2024-04-10T00:00:00"/>
    <n v="15"/>
    <x v="0"/>
  </r>
  <r>
    <s v="99a3c61d-8f81-4a11-8794-392275feeccd"/>
    <s v="Sara Powell"/>
    <x v="2120"/>
    <x v="61"/>
    <x v="1"/>
    <n v="3866.85"/>
    <n v="4557.1499999999996"/>
    <s v="Freelance Payment"/>
    <x v="2"/>
    <x v="1"/>
    <s v="INR"/>
    <x v="5"/>
    <d v="2024-04-24T00:00:00"/>
    <n v="17"/>
    <x v="0"/>
  </r>
  <r>
    <s v="2b88f56f-ac61-4552-b80a-ac22a7d9cb39"/>
    <s v="Kelly Reyes"/>
    <x v="2121"/>
    <x v="236"/>
    <x v="0"/>
    <n v="252.52"/>
    <n v="3156.93"/>
    <s v="Refund for Overcharge"/>
    <x v="0"/>
    <x v="0"/>
    <s v="INR"/>
    <x v="2"/>
    <d v="2024-10-31T00:00:00"/>
    <n v="44"/>
    <x v="6"/>
  </r>
  <r>
    <s v="12ba7ac0-1db2-4611-9fcf-cf650052106a"/>
    <s v="Donna Vargas"/>
    <x v="2122"/>
    <x v="46"/>
    <x v="1"/>
    <n v="4533.3"/>
    <n v="1403.11"/>
    <s v="Online Shopping"/>
    <x v="1"/>
    <x v="2"/>
    <s v="INR"/>
    <x v="4"/>
    <d v="2024-06-16T00:00:00"/>
    <n v="25"/>
    <x v="4"/>
  </r>
  <r>
    <s v="0474527c-98cb-4321-ae30-c1f2cdb0ad11"/>
    <s v="Carolyn Scott"/>
    <x v="2123"/>
    <x v="287"/>
    <x v="1"/>
    <n v="3803.38"/>
    <n v="2245.0500000000002"/>
    <s v="Refund from Retailer"/>
    <x v="0"/>
    <x v="2"/>
    <s v="INR"/>
    <x v="4"/>
    <d v="2024-02-24T00:00:00"/>
    <n v="8"/>
    <x v="7"/>
  </r>
  <r>
    <s v="b2aed15f-4e6f-458c-8610-89c7cefdecfb"/>
    <s v="Warren Smith"/>
    <x v="2124"/>
    <x v="36"/>
    <x v="0"/>
    <n v="1015.12"/>
    <n v="5725.25"/>
    <s v="Grocery Shopping"/>
    <x v="2"/>
    <x v="0"/>
    <s v="INR"/>
    <x v="2"/>
    <d v="2024-07-17T00:00:00"/>
    <n v="29"/>
    <x v="3"/>
  </r>
  <r>
    <s v="49936c73-9eec-4c31-bab2-618469735d10"/>
    <s v="Lindsey Ross"/>
    <x v="2125"/>
    <x v="161"/>
    <x v="0"/>
    <n v="4358.0600000000004"/>
    <n v="2529.65"/>
    <s v="Refund for Overcharge"/>
    <x v="4"/>
    <x v="0"/>
    <s v="INR"/>
    <x v="4"/>
    <d v="2024-07-11T00:00:00"/>
    <n v="28"/>
    <x v="3"/>
  </r>
  <r>
    <s v="ca764c54-6ee1-43c4-b2c5-7ccd5f2eb2aa"/>
    <s v="Dustin Rodriguez"/>
    <x v="2126"/>
    <x v="319"/>
    <x v="1"/>
    <n v="3403.09"/>
    <n v="3016.96"/>
    <s v="Online Shopping"/>
    <x v="1"/>
    <x v="2"/>
    <s v="INR"/>
    <x v="5"/>
    <d v="2024-08-22T00:00:00"/>
    <n v="34"/>
    <x v="1"/>
  </r>
  <r>
    <s v="a4abd40f-1bb5-4fe1-bf42-01a4143e70bb"/>
    <s v="Allen Baird"/>
    <x v="2127"/>
    <x v="46"/>
    <x v="1"/>
    <n v="3489.38"/>
    <n v="4871.6400000000003"/>
    <s v="Freelance Payment"/>
    <x v="1"/>
    <x v="1"/>
    <s v="INR"/>
    <x v="4"/>
    <d v="2024-06-16T00:00:00"/>
    <n v="25"/>
    <x v="4"/>
  </r>
  <r>
    <s v="cd1c974a-5ef1-4a10-8302-3e5a0e9fc4ce"/>
    <s v="Ralph Miller"/>
    <x v="2128"/>
    <x v="195"/>
    <x v="0"/>
    <n v="4314.3"/>
    <n v="7868.62"/>
    <s v="Bonus Payment"/>
    <x v="5"/>
    <x v="2"/>
    <s v="INR"/>
    <x v="5"/>
    <d v="2024-06-02T00:00:00"/>
    <n v="23"/>
    <x v="4"/>
  </r>
  <r>
    <s v="879256f5-5ca2-4087-9663-f20d80cf1c12"/>
    <s v="Tiffany Adkins"/>
    <x v="2129"/>
    <x v="158"/>
    <x v="0"/>
    <n v="2857.25"/>
    <n v="9388.2199999999993"/>
    <s v="Utility Bill Payment"/>
    <x v="3"/>
    <x v="1"/>
    <s v="INR"/>
    <x v="1"/>
    <d v="2024-04-28T00:00:00"/>
    <n v="18"/>
    <x v="0"/>
  </r>
  <r>
    <s v="8d1870ab-128d-4332-89ff-0130f23435a8"/>
    <s v="Steven Macias"/>
    <x v="2130"/>
    <x v="39"/>
    <x v="0"/>
    <n v="3934.07"/>
    <n v="8094.77"/>
    <s v="Salary Deposit"/>
    <x v="0"/>
    <x v="2"/>
    <s v="INR"/>
    <x v="1"/>
    <d v="2024-06-21T00:00:00"/>
    <n v="25"/>
    <x v="4"/>
  </r>
  <r>
    <s v="cbf12180-3730-461b-879d-84ca4d0309ee"/>
    <s v="Bryan Mcgee MD"/>
    <x v="2131"/>
    <x v="202"/>
    <x v="0"/>
    <n v="4430.6899999999996"/>
    <n v="9589"/>
    <s v="Grocery Shopping"/>
    <x v="1"/>
    <x v="0"/>
    <s v="INR"/>
    <x v="2"/>
    <d v="2024-11-20T00:00:00"/>
    <n v="47"/>
    <x v="9"/>
  </r>
  <r>
    <s v="afaeb83e-331b-4e91-931a-11df1c9e6a44"/>
    <s v="Shelley Owens"/>
    <x v="2132"/>
    <x v="83"/>
    <x v="0"/>
    <n v="3043.79"/>
    <n v="8827.92"/>
    <s v="Salary Deposit"/>
    <x v="1"/>
    <x v="1"/>
    <s v="INR"/>
    <x v="4"/>
    <d v="2024-10-29T00:00:00"/>
    <n v="44"/>
    <x v="6"/>
  </r>
  <r>
    <s v="434da8c7-5189-4e4e-9aae-611575c21a13"/>
    <s v="Donald Brown"/>
    <x v="2133"/>
    <x v="276"/>
    <x v="1"/>
    <n v="608.44000000000005"/>
    <n v="4220.6899999999996"/>
    <s v="Bonus Payment"/>
    <x v="4"/>
    <x v="0"/>
    <s v="INR"/>
    <x v="4"/>
    <d v="2024-03-16T00:00:00"/>
    <n v="11"/>
    <x v="2"/>
  </r>
  <r>
    <s v="693097c2-c715-4826-a0f5-837b5ea5846e"/>
    <s v="Linda Cole"/>
    <x v="2134"/>
    <x v="271"/>
    <x v="0"/>
    <n v="3511.85"/>
    <n v="3583.07"/>
    <s v="Grocery Shopping"/>
    <x v="3"/>
    <x v="2"/>
    <s v="INR"/>
    <x v="3"/>
    <d v="2024-04-29T00:00:00"/>
    <n v="18"/>
    <x v="0"/>
  </r>
  <r>
    <s v="249dafde-ee59-47ec-8134-f9b9ab13bef3"/>
    <s v="Aaron Wright DDS"/>
    <x v="2135"/>
    <x v="143"/>
    <x v="0"/>
    <n v="1085.5"/>
    <n v="4869.17"/>
    <s v="Grocery Shopping"/>
    <x v="4"/>
    <x v="0"/>
    <s v="INR"/>
    <x v="5"/>
    <d v="2024-01-04T00:00:00"/>
    <n v="1"/>
    <x v="8"/>
  </r>
  <r>
    <s v="1eb8647b-752b-4f3a-9e36-09af2fec93e5"/>
    <s v="Cesar Horton"/>
    <x v="2136"/>
    <x v="245"/>
    <x v="1"/>
    <n v="4106.82"/>
    <n v="4747.6499999999996"/>
    <s v="Refund from Retailer"/>
    <x v="2"/>
    <x v="0"/>
    <s v="INR"/>
    <x v="5"/>
    <d v="2024-01-26T00:00:00"/>
    <n v="4"/>
    <x v="8"/>
  </r>
  <r>
    <s v="2f18e200-678b-4ab4-b6bd-87ba61210ad7"/>
    <s v="Amy Coleman"/>
    <x v="2137"/>
    <x v="128"/>
    <x v="0"/>
    <n v="3016.74"/>
    <n v="9206.25"/>
    <s v="Client Payment"/>
    <x v="0"/>
    <x v="2"/>
    <s v="INR"/>
    <x v="5"/>
    <d v="2024-11-18T00:00:00"/>
    <n v="47"/>
    <x v="9"/>
  </r>
  <r>
    <s v="9343a61a-5c35-4f36-8da3-f01bfb918fe3"/>
    <s v="Tommy Coleman"/>
    <x v="2138"/>
    <x v="105"/>
    <x v="0"/>
    <n v="1802.48"/>
    <n v="2595.44"/>
    <s v="Client Payment"/>
    <x v="4"/>
    <x v="2"/>
    <s v="INR"/>
    <x v="1"/>
    <d v="2024-11-08T00:00:00"/>
    <n v="45"/>
    <x v="9"/>
  </r>
  <r>
    <s v="53c043c8-65fa-420c-97e4-df86a902ce38"/>
    <s v="Joanna Matthews"/>
    <x v="2139"/>
    <x v="3"/>
    <x v="0"/>
    <n v="2366.62"/>
    <n v="7583.7"/>
    <s v="Freelance Payment"/>
    <x v="0"/>
    <x v="2"/>
    <s v="INR"/>
    <x v="3"/>
    <d v="2024-03-29T00:00:00"/>
    <n v="13"/>
    <x v="2"/>
  </r>
  <r>
    <s v="43de2516-984f-4451-9b54-30cd77eebff6"/>
    <s v="Joseph Johnson"/>
    <x v="2140"/>
    <x v="292"/>
    <x v="0"/>
    <n v="839.21"/>
    <n v="3470.95"/>
    <s v="Dinner at Restaurant"/>
    <x v="5"/>
    <x v="2"/>
    <s v="INR"/>
    <x v="2"/>
    <d v="2024-09-11T00:00:00"/>
    <n v="37"/>
    <x v="11"/>
  </r>
  <r>
    <s v="59288bcb-1d23-4f55-9cf8-726a92dcfcb6"/>
    <s v="Michele Olson"/>
    <x v="2141"/>
    <x v="118"/>
    <x v="0"/>
    <n v="2639.55"/>
    <n v="3656.35"/>
    <s v="Refund from Retailer"/>
    <x v="3"/>
    <x v="0"/>
    <s v="INR"/>
    <x v="1"/>
    <d v="2024-06-30T00:00:00"/>
    <n v="27"/>
    <x v="4"/>
  </r>
  <r>
    <s v="146d7a4a-1212-40f5-9950-db3b8ad871ff"/>
    <s v="Kelly Chen"/>
    <x v="2142"/>
    <x v="70"/>
    <x v="1"/>
    <n v="3116.11"/>
    <n v="4841.24"/>
    <s v="Dinner at Restaurant"/>
    <x v="1"/>
    <x v="0"/>
    <s v="INR"/>
    <x v="0"/>
    <d v="2024-05-07T00:00:00"/>
    <n v="19"/>
    <x v="5"/>
  </r>
  <r>
    <s v="86a8973b-325b-4e58-b799-1dc2627fa335"/>
    <s v="Mrs. Melissa Mendoza MD"/>
    <x v="2143"/>
    <x v="123"/>
    <x v="0"/>
    <n v="4506.09"/>
    <n v="3203.5"/>
    <s v="Freelance Payment"/>
    <x v="5"/>
    <x v="0"/>
    <s v="INR"/>
    <x v="1"/>
    <d v="2024-09-21T00:00:00"/>
    <n v="38"/>
    <x v="11"/>
  </r>
  <r>
    <s v="1a6ca41c-f2ea-4a56-9911-0a99ffbab19d"/>
    <s v="William Cooper"/>
    <x v="2144"/>
    <x v="77"/>
    <x v="0"/>
    <n v="1258.9000000000001"/>
    <n v="8908.1299999999992"/>
    <s v="Dinner at Restaurant"/>
    <x v="1"/>
    <x v="1"/>
    <s v="INR"/>
    <x v="3"/>
    <d v="2024-03-22T00:00:00"/>
    <n v="12"/>
    <x v="2"/>
  </r>
  <r>
    <s v="7ec87876-304e-4b14-920c-9a661299cde7"/>
    <s v="Karen Downs"/>
    <x v="2145"/>
    <x v="48"/>
    <x v="0"/>
    <n v="2740.01"/>
    <n v="8869.1299999999992"/>
    <s v="Freelance Payment"/>
    <x v="0"/>
    <x v="2"/>
    <s v="INR"/>
    <x v="3"/>
    <d v="2024-06-24T00:00:00"/>
    <n v="26"/>
    <x v="4"/>
  </r>
  <r>
    <s v="3158e1fd-c2a5-4b35-a9d9-35080e0394fa"/>
    <s v="Randy Smith"/>
    <x v="2146"/>
    <x v="264"/>
    <x v="1"/>
    <n v="230.22"/>
    <n v="7107.08"/>
    <s v="Online Shopping"/>
    <x v="4"/>
    <x v="0"/>
    <s v="INR"/>
    <x v="0"/>
    <d v="2024-10-20T00:00:00"/>
    <n v="43"/>
    <x v="6"/>
  </r>
  <r>
    <s v="6cecb8eb-4991-4675-bd21-9b67f2d1144d"/>
    <s v="Jessica Marquez"/>
    <x v="2147"/>
    <x v="226"/>
    <x v="0"/>
    <n v="1316.8"/>
    <n v="880.03"/>
    <s v="Dinner at Restaurant"/>
    <x v="2"/>
    <x v="0"/>
    <s v="INR"/>
    <x v="2"/>
    <d v="2024-01-14T00:00:00"/>
    <n v="3"/>
    <x v="8"/>
  </r>
  <r>
    <s v="e99a4d13-8d16-4982-aaf0-db3027460be1"/>
    <s v="Adam Trujillo"/>
    <x v="2148"/>
    <x v="10"/>
    <x v="0"/>
    <n v="3432.42"/>
    <n v="3929.74"/>
    <s v="Refund from Retailer"/>
    <x v="0"/>
    <x v="0"/>
    <s v="INR"/>
    <x v="0"/>
    <d v="2024-08-17T00:00:00"/>
    <n v="33"/>
    <x v="1"/>
  </r>
  <r>
    <s v="a87fb512-9ecd-453e-ac12-08c78073c64c"/>
    <s v="Diana Price"/>
    <x v="2149"/>
    <x v="306"/>
    <x v="0"/>
    <n v="4547.76"/>
    <n v="2258.62"/>
    <s v="Salary Deposit"/>
    <x v="4"/>
    <x v="2"/>
    <s v="INR"/>
    <x v="2"/>
    <d v="2024-07-07T00:00:00"/>
    <n v="28"/>
    <x v="3"/>
  </r>
  <r>
    <s v="cc93d3f0-8e8e-441c-a0ce-f5680ac1a6e1"/>
    <s v="James Norris"/>
    <x v="2150"/>
    <x v="246"/>
    <x v="0"/>
    <n v="2263.0100000000002"/>
    <n v="7143.05"/>
    <s v="Freelance Payment"/>
    <x v="2"/>
    <x v="0"/>
    <s v="INR"/>
    <x v="3"/>
    <d v="2024-05-03T00:00:00"/>
    <n v="18"/>
    <x v="5"/>
  </r>
  <r>
    <s v="ed16670e-8cd2-4b88-934b-968bbc709c72"/>
    <s v="Jason Lam"/>
    <x v="2151"/>
    <x v="109"/>
    <x v="0"/>
    <n v="3885.26"/>
    <n v="8995.7099999999991"/>
    <s v="Client Payment"/>
    <x v="3"/>
    <x v="2"/>
    <s v="INR"/>
    <x v="1"/>
    <d v="2024-07-19T00:00:00"/>
    <n v="29"/>
    <x v="3"/>
  </r>
  <r>
    <s v="c0eba677-6b16-4ae2-acdc-7f1d77eb4930"/>
    <s v="Elizabeth Harvey"/>
    <x v="2152"/>
    <x v="278"/>
    <x v="1"/>
    <n v="4176.6899999999996"/>
    <n v="8123.65"/>
    <s v="Salary Deposit"/>
    <x v="4"/>
    <x v="0"/>
    <s v="INR"/>
    <x v="1"/>
    <d v="2024-09-27T00:00:00"/>
    <n v="39"/>
    <x v="11"/>
  </r>
  <r>
    <s v="033239f7-8c55-4166-9a09-87de3a8908c7"/>
    <s v="Dr. Jacob Schwartz"/>
    <x v="2153"/>
    <x v="86"/>
    <x v="0"/>
    <n v="1183.79"/>
    <n v="6285.16"/>
    <s v="Grocery Shopping"/>
    <x v="1"/>
    <x v="2"/>
    <s v="INR"/>
    <x v="3"/>
    <d v="2024-10-24T00:00:00"/>
    <n v="43"/>
    <x v="6"/>
  </r>
  <r>
    <s v="c03a8ad9-64b3-4c34-85b6-d0833b9713b6"/>
    <s v="Michael Christian"/>
    <x v="2154"/>
    <x v="1"/>
    <x v="0"/>
    <n v="1273.08"/>
    <n v="3140.46"/>
    <s v="Client Payment"/>
    <x v="2"/>
    <x v="2"/>
    <s v="INR"/>
    <x v="4"/>
    <d v="2024-08-24T00:00:00"/>
    <n v="34"/>
    <x v="1"/>
  </r>
  <r>
    <s v="a301448d-6bee-4714-bd35-07b681feb59d"/>
    <s v="Betty Garcia"/>
    <x v="2155"/>
    <x v="142"/>
    <x v="1"/>
    <n v="671.35"/>
    <n v="4672.92"/>
    <s v="Online Shopping"/>
    <x v="2"/>
    <x v="0"/>
    <s v="INR"/>
    <x v="1"/>
    <d v="2024-03-25T00:00:00"/>
    <n v="13"/>
    <x v="2"/>
  </r>
  <r>
    <s v="861e51b2-9823-4230-b43b-bed0f8b9b7bb"/>
    <s v="Evelyn Williams"/>
    <x v="2156"/>
    <x v="132"/>
    <x v="0"/>
    <n v="4689.26"/>
    <n v="7428.38"/>
    <s v="Online Shopping"/>
    <x v="4"/>
    <x v="2"/>
    <s v="INR"/>
    <x v="0"/>
    <d v="2024-04-19T00:00:00"/>
    <n v="16"/>
    <x v="0"/>
  </r>
  <r>
    <s v="255d4a4b-8003-4a69-85b9-c4db785d6cc1"/>
    <s v="John Hanson"/>
    <x v="2157"/>
    <x v="74"/>
    <x v="0"/>
    <n v="1527.02"/>
    <n v="6714.57"/>
    <s v="Client Payment"/>
    <x v="1"/>
    <x v="2"/>
    <s v="INR"/>
    <x v="2"/>
    <d v="2024-10-06T00:00:00"/>
    <n v="41"/>
    <x v="6"/>
  </r>
  <r>
    <s v="7dd3778b-db0d-4cf1-860a-58db622efbf2"/>
    <s v="Emily Riley"/>
    <x v="2158"/>
    <x v="54"/>
    <x v="1"/>
    <n v="2310.34"/>
    <n v="7709.16"/>
    <s v="Bonus Payment"/>
    <x v="0"/>
    <x v="2"/>
    <s v="INR"/>
    <x v="2"/>
    <d v="2024-09-19T00:00:00"/>
    <n v="38"/>
    <x v="11"/>
  </r>
  <r>
    <s v="cbbfccd5-b390-47b6-a412-e9fc26133caf"/>
    <s v="Mary Heath"/>
    <x v="2159"/>
    <x v="56"/>
    <x v="0"/>
    <n v="3253.92"/>
    <n v="729.8"/>
    <s v="Online Shopping"/>
    <x v="1"/>
    <x v="0"/>
    <s v="INR"/>
    <x v="4"/>
    <d v="2024-03-21T00:00:00"/>
    <n v="12"/>
    <x v="2"/>
  </r>
  <r>
    <s v="6707758c-572f-4171-8807-bc814806be27"/>
    <s v="Benjamin Crawford"/>
    <x v="2160"/>
    <x v="176"/>
    <x v="0"/>
    <n v="851.63"/>
    <n v="4923.17"/>
    <s v="Refund from Retailer"/>
    <x v="2"/>
    <x v="1"/>
    <s v="INR"/>
    <x v="0"/>
    <d v="2024-04-13T00:00:00"/>
    <n v="15"/>
    <x v="0"/>
  </r>
  <r>
    <s v="e8f39cf5-d02e-4247-b9d7-3af639bcc142"/>
    <s v="Christopher White"/>
    <x v="2161"/>
    <x v="308"/>
    <x v="0"/>
    <n v="3846.81"/>
    <n v="7084.6"/>
    <s v="Dinner at Restaurant"/>
    <x v="5"/>
    <x v="1"/>
    <s v="INR"/>
    <x v="1"/>
    <d v="2024-09-07T00:00:00"/>
    <n v="36"/>
    <x v="11"/>
  </r>
  <r>
    <s v="39f1a6ac-1bd0-4ece-96de-75c561e3483c"/>
    <s v="Valerie Gutierrez"/>
    <x v="2162"/>
    <x v="113"/>
    <x v="0"/>
    <n v="2614.75"/>
    <n v="9080.43"/>
    <s v="Refund from Retailer"/>
    <x v="4"/>
    <x v="1"/>
    <s v="INR"/>
    <x v="2"/>
    <d v="2024-05-10T00:00:00"/>
    <n v="19"/>
    <x v="5"/>
  </r>
  <r>
    <s v="4c37526d-e74a-4076-ab39-33d22cc90da9"/>
    <s v="Jessica Sweeney"/>
    <x v="2163"/>
    <x v="18"/>
    <x v="1"/>
    <n v="2325.7399999999998"/>
    <n v="7744.28"/>
    <s v="Dinner at Restaurant"/>
    <x v="5"/>
    <x v="1"/>
    <s v="INR"/>
    <x v="1"/>
    <d v="2024-02-01T00:00:00"/>
    <n v="5"/>
    <x v="7"/>
  </r>
  <r>
    <s v="f3067460-f738-4e53-a1c9-464dcfc78577"/>
    <s v="Heather Wade"/>
    <x v="2164"/>
    <x v="278"/>
    <x v="0"/>
    <n v="4523.13"/>
    <n v="5004.1099999999997"/>
    <s v="Bonus Payment"/>
    <x v="1"/>
    <x v="0"/>
    <s v="INR"/>
    <x v="0"/>
    <d v="2024-09-27T00:00:00"/>
    <n v="39"/>
    <x v="11"/>
  </r>
  <r>
    <s v="4fd57a9e-9cba-4d05-beb8-6c2d1b331f98"/>
    <s v="Dr. George Hernandez"/>
    <x v="2165"/>
    <x v="269"/>
    <x v="1"/>
    <n v="102.21"/>
    <n v="2014.23"/>
    <s v="Online Shopping"/>
    <x v="0"/>
    <x v="0"/>
    <s v="INR"/>
    <x v="5"/>
    <d v="2024-08-16T00:00:00"/>
    <n v="33"/>
    <x v="1"/>
  </r>
  <r>
    <s v="0fd82577-5e70-4b4a-ab0d-1c60dddc8d05"/>
    <s v="Garrett Moore"/>
    <x v="2166"/>
    <x v="273"/>
    <x v="0"/>
    <n v="1433.26"/>
    <n v="3447.63"/>
    <s v="Utility Bill Payment"/>
    <x v="3"/>
    <x v="0"/>
    <s v="INR"/>
    <x v="2"/>
    <d v="2024-07-08T00:00:00"/>
    <n v="28"/>
    <x v="3"/>
  </r>
  <r>
    <s v="6dde9c49-f9b9-4280-907c-71ba88414a7d"/>
    <s v="Emily Delgado"/>
    <x v="2167"/>
    <x v="46"/>
    <x v="1"/>
    <n v="1134.56"/>
    <n v="9037.64"/>
    <s v="Grocery Shopping"/>
    <x v="0"/>
    <x v="0"/>
    <s v="INR"/>
    <x v="3"/>
    <d v="2024-06-16T00:00:00"/>
    <n v="25"/>
    <x v="4"/>
  </r>
  <r>
    <s v="6285481b-9a3c-48f3-afa1-352e30dd5b17"/>
    <s v="Michael Farley"/>
    <x v="2168"/>
    <x v="4"/>
    <x v="0"/>
    <n v="1945.68"/>
    <n v="5071.3599999999997"/>
    <s v="Utility Bill Payment"/>
    <x v="4"/>
    <x v="2"/>
    <s v="INR"/>
    <x v="2"/>
    <d v="2024-07-01T00:00:00"/>
    <n v="27"/>
    <x v="3"/>
  </r>
  <r>
    <s v="31ec4cc8-a4ba-4457-a923-ec255ddb0a69"/>
    <s v="William Chavez"/>
    <x v="2169"/>
    <x v="237"/>
    <x v="0"/>
    <n v="3431.18"/>
    <n v="9734.4599999999991"/>
    <s v="Bonus Payment"/>
    <x v="0"/>
    <x v="1"/>
    <s v="INR"/>
    <x v="2"/>
    <d v="2024-08-26T00:00:00"/>
    <n v="35"/>
    <x v="1"/>
  </r>
  <r>
    <s v="74beeedc-3204-481d-b31c-b78b004b5eb6"/>
    <s v="William Warner"/>
    <x v="2170"/>
    <x v="157"/>
    <x v="0"/>
    <n v="2503.7399999999998"/>
    <n v="9465.77"/>
    <s v="Refund from Retailer"/>
    <x v="0"/>
    <x v="1"/>
    <s v="INR"/>
    <x v="0"/>
    <d v="2024-08-09T00:00:00"/>
    <n v="32"/>
    <x v="1"/>
  </r>
  <r>
    <s v="a3d80854-3ff6-4a24-b3c8-46c5860556a3"/>
    <s v="Jessica Cole"/>
    <x v="2171"/>
    <x v="317"/>
    <x v="1"/>
    <n v="2655.16"/>
    <n v="9837.1"/>
    <s v="Client Payment"/>
    <x v="1"/>
    <x v="2"/>
    <s v="INR"/>
    <x v="5"/>
    <d v="2024-01-13T00:00:00"/>
    <n v="2"/>
    <x v="8"/>
  </r>
  <r>
    <s v="0191fc63-8528-4bab-8bfe-b0a26f674ca0"/>
    <s v="Nathan Fletcher"/>
    <x v="2172"/>
    <x v="80"/>
    <x v="0"/>
    <n v="4419.74"/>
    <n v="6336.92"/>
    <s v="Client Payment"/>
    <x v="0"/>
    <x v="1"/>
    <s v="INR"/>
    <x v="1"/>
    <d v="2024-06-26T00:00:00"/>
    <n v="26"/>
    <x v="4"/>
  </r>
  <r>
    <s v="e3c9145f-1034-4380-b3b2-e9c576ada735"/>
    <s v="Nancy Mcdonald"/>
    <x v="2173"/>
    <x v="315"/>
    <x v="0"/>
    <n v="4085.51"/>
    <n v="6263.31"/>
    <s v="Client Payment"/>
    <x v="0"/>
    <x v="0"/>
    <s v="INR"/>
    <x v="1"/>
    <d v="2024-01-28T00:00:00"/>
    <n v="5"/>
    <x v="8"/>
  </r>
  <r>
    <s v="298499f8-ed15-4b47-9438-fd7fe76bbd3a"/>
    <s v="Beth Jones"/>
    <x v="2174"/>
    <x v="258"/>
    <x v="1"/>
    <n v="637.58000000000004"/>
    <n v="8352.41"/>
    <s v="Freelance Payment"/>
    <x v="1"/>
    <x v="2"/>
    <s v="INR"/>
    <x v="3"/>
    <d v="2024-05-21T00:00:00"/>
    <n v="21"/>
    <x v="5"/>
  </r>
  <r>
    <s v="1122d02a-6715-4414-8e7b-0713dcb0e5e6"/>
    <s v="Ryan Thomas"/>
    <x v="2175"/>
    <x v="331"/>
    <x v="0"/>
    <n v="1114.6300000000001"/>
    <n v="6841.88"/>
    <s v="Refund for Overcharge"/>
    <x v="4"/>
    <x v="1"/>
    <s v="INR"/>
    <x v="5"/>
    <d v="2024-01-03T00:00:00"/>
    <n v="1"/>
    <x v="8"/>
  </r>
  <r>
    <s v="765a9637-1530-4b2c-bbf1-5ca6ab359718"/>
    <s v="Todd Andrade"/>
    <x v="2176"/>
    <x v="299"/>
    <x v="1"/>
    <n v="1558.98"/>
    <n v="8626.48"/>
    <s v="Freelance Payment"/>
    <x v="0"/>
    <x v="1"/>
    <s v="INR"/>
    <x v="1"/>
    <d v="2024-02-13T00:00:00"/>
    <n v="7"/>
    <x v="7"/>
  </r>
  <r>
    <s v="48cd2ff6-1ef0-46e6-994c-b77b9380dcc4"/>
    <s v="Bianca Burke"/>
    <x v="2177"/>
    <x v="32"/>
    <x v="0"/>
    <n v="896.21"/>
    <n v="5183.16"/>
    <s v="Refund from Retailer"/>
    <x v="3"/>
    <x v="2"/>
    <s v="INR"/>
    <x v="2"/>
    <d v="2024-04-04T00:00:00"/>
    <n v="14"/>
    <x v="0"/>
  </r>
  <r>
    <s v="a19a65a5-a0b2-474b-8d14-b1cc84f68e0f"/>
    <s v="Stephanie Bush"/>
    <x v="2178"/>
    <x v="66"/>
    <x v="1"/>
    <n v="3536.26"/>
    <n v="7561.72"/>
    <s v="Dinner at Restaurant"/>
    <x v="5"/>
    <x v="2"/>
    <s v="INR"/>
    <x v="4"/>
    <d v="2024-07-14T00:00:00"/>
    <n v="29"/>
    <x v="3"/>
  </r>
  <r>
    <s v="8480f785-c656-4f4f-9fc3-31219c0a3f4a"/>
    <s v="Kyle Austin"/>
    <x v="2179"/>
    <x v="97"/>
    <x v="1"/>
    <n v="2740.02"/>
    <n v="727"/>
    <s v="Refund for Overcharge"/>
    <x v="4"/>
    <x v="1"/>
    <s v="INR"/>
    <x v="0"/>
    <d v="2024-05-02T00:00:00"/>
    <n v="18"/>
    <x v="5"/>
  </r>
  <r>
    <s v="29402433-1418-4691-8dca-da92e341dda6"/>
    <s v="Gary Smith"/>
    <x v="2180"/>
    <x v="44"/>
    <x v="0"/>
    <n v="3118.69"/>
    <n v="8209.2900000000009"/>
    <s v="Salary Deposit"/>
    <x v="5"/>
    <x v="1"/>
    <s v="INR"/>
    <x v="2"/>
    <d v="2024-11-24T00:00:00"/>
    <n v="48"/>
    <x v="9"/>
  </r>
  <r>
    <s v="30c8a5f7-3c75-4c6e-803b-3bb5f699c633"/>
    <s v="Jeffrey Smith"/>
    <x v="2181"/>
    <x v="299"/>
    <x v="1"/>
    <n v="2936.86"/>
    <n v="868.42"/>
    <s v="Freelance Payment"/>
    <x v="1"/>
    <x v="2"/>
    <s v="INR"/>
    <x v="3"/>
    <d v="2024-02-13T00:00:00"/>
    <n v="7"/>
    <x v="7"/>
  </r>
  <r>
    <s v="d7753fb1-0e7b-4b2c-acd0-464a0cfb07aa"/>
    <s v="Tanya Alvarado"/>
    <x v="2182"/>
    <x v="117"/>
    <x v="1"/>
    <n v="3958.35"/>
    <n v="5893.46"/>
    <s v="Bonus Payment"/>
    <x v="1"/>
    <x v="2"/>
    <s v="INR"/>
    <x v="5"/>
    <d v="2024-04-07T00:00:00"/>
    <n v="15"/>
    <x v="0"/>
  </r>
  <r>
    <s v="ddba0a8c-95fb-4144-9315-5638801d1bb4"/>
    <s v="Paul Mcmillan"/>
    <x v="2183"/>
    <x v="208"/>
    <x v="0"/>
    <n v="383.61"/>
    <n v="1380.08"/>
    <s v="Salary Deposit"/>
    <x v="2"/>
    <x v="2"/>
    <s v="INR"/>
    <x v="3"/>
    <d v="2024-05-25T00:00:00"/>
    <n v="21"/>
    <x v="5"/>
  </r>
  <r>
    <s v="8b672081-786e-4711-8e1d-0f80c760da01"/>
    <s v="Kathryn Gaines"/>
    <x v="2184"/>
    <x v="139"/>
    <x v="0"/>
    <n v="2939.69"/>
    <n v="6774.44"/>
    <s v="Grocery Shopping"/>
    <x v="0"/>
    <x v="2"/>
    <s v="INR"/>
    <x v="5"/>
    <d v="2024-07-27T00:00:00"/>
    <n v="30"/>
    <x v="3"/>
  </r>
  <r>
    <s v="c956a1c9-2c0c-48e4-b28e-45419e59f50c"/>
    <s v="Amber Nelson"/>
    <x v="2185"/>
    <x v="189"/>
    <x v="0"/>
    <n v="3588.1"/>
    <n v="8234.23"/>
    <s v="Client Payment"/>
    <x v="1"/>
    <x v="1"/>
    <s v="INR"/>
    <x v="3"/>
    <d v="2024-05-26T00:00:00"/>
    <n v="22"/>
    <x v="5"/>
  </r>
  <r>
    <s v="65f6e23f-b610-4999-96a9-7739e4de4592"/>
    <s v="Jasmine Wade"/>
    <x v="2186"/>
    <x v="255"/>
    <x v="0"/>
    <n v="4959.97"/>
    <n v="9514.0300000000007"/>
    <s v="Online Shopping"/>
    <x v="0"/>
    <x v="2"/>
    <s v="INR"/>
    <x v="4"/>
    <d v="2024-03-11T00:00:00"/>
    <n v="11"/>
    <x v="2"/>
  </r>
  <r>
    <s v="64136dc3-0360-4fc0-8f2f-5b08527a3694"/>
    <s v="Heather Lawrence"/>
    <x v="2187"/>
    <x v="283"/>
    <x v="0"/>
    <n v="3107.9"/>
    <n v="4834.26"/>
    <s v="Refund from Retailer"/>
    <x v="0"/>
    <x v="0"/>
    <s v="INR"/>
    <x v="5"/>
    <d v="2024-08-30T00:00:00"/>
    <n v="35"/>
    <x v="1"/>
  </r>
  <r>
    <s v="4f5c9dfd-76e6-4bb4-bdce-a470e326223b"/>
    <s v="Andrew Wright"/>
    <x v="2188"/>
    <x v="197"/>
    <x v="0"/>
    <n v="2320.21"/>
    <n v="5905.52"/>
    <s v="Refund for Overcharge"/>
    <x v="1"/>
    <x v="1"/>
    <s v="INR"/>
    <x v="1"/>
    <d v="2024-11-04T00:00:00"/>
    <n v="45"/>
    <x v="9"/>
  </r>
  <r>
    <s v="fe9890fc-f772-422a-bff7-8378e13e3ea5"/>
    <s v="Jeffrey Klein"/>
    <x v="2189"/>
    <x v="190"/>
    <x v="1"/>
    <n v="1638.45"/>
    <n v="1882.81"/>
    <s v="Freelance Payment"/>
    <x v="5"/>
    <x v="0"/>
    <s v="INR"/>
    <x v="5"/>
    <d v="2024-05-12T00:00:00"/>
    <n v="20"/>
    <x v="5"/>
  </r>
  <r>
    <s v="34b891a6-31e4-47d2-991d-46de410df1cc"/>
    <s v="Tonya Flowers"/>
    <x v="2190"/>
    <x v="236"/>
    <x v="0"/>
    <n v="4652.29"/>
    <n v="560.87"/>
    <s v="Freelance Payment"/>
    <x v="3"/>
    <x v="0"/>
    <s v="INR"/>
    <x v="3"/>
    <d v="2024-10-31T00:00:00"/>
    <n v="44"/>
    <x v="6"/>
  </r>
  <r>
    <s v="067f0d0c-4d08-46a4-ab71-a34db7be0906"/>
    <s v="Jennifer Duncan"/>
    <x v="2191"/>
    <x v="241"/>
    <x v="1"/>
    <n v="3854.7"/>
    <n v="1911.73"/>
    <s v="Refund for Overcharge"/>
    <x v="4"/>
    <x v="0"/>
    <s v="INR"/>
    <x v="4"/>
    <d v="2024-04-26T00:00:00"/>
    <n v="17"/>
    <x v="0"/>
  </r>
  <r>
    <s v="b2eebeea-c8f5-4b38-a74e-12578413f367"/>
    <s v="Ronald Morales"/>
    <x v="2192"/>
    <x v="305"/>
    <x v="1"/>
    <n v="108.56"/>
    <n v="9722.0400000000009"/>
    <s v="Dinner at Restaurant"/>
    <x v="1"/>
    <x v="1"/>
    <s v="INR"/>
    <x v="4"/>
    <d v="2024-06-28T00:00:00"/>
    <n v="26"/>
    <x v="4"/>
  </r>
  <r>
    <s v="de9cbe84-0806-4b42-91a4-e9a2c0a3176f"/>
    <s v="Neil Wilson"/>
    <x v="2193"/>
    <x v="10"/>
    <x v="0"/>
    <n v="617.87"/>
    <n v="4707.05"/>
    <s v="Freelance Payment"/>
    <x v="2"/>
    <x v="1"/>
    <s v="INR"/>
    <x v="0"/>
    <d v="2024-08-17T00:00:00"/>
    <n v="33"/>
    <x v="1"/>
  </r>
  <r>
    <s v="d10d920e-e1b7-4155-9d89-2b283b83d949"/>
    <s v="Dillon Lester"/>
    <x v="2194"/>
    <x v="226"/>
    <x v="1"/>
    <n v="2164.3000000000002"/>
    <n v="6384.88"/>
    <s v="Online Shopping"/>
    <x v="2"/>
    <x v="2"/>
    <s v="INR"/>
    <x v="3"/>
    <d v="2024-01-14T00:00:00"/>
    <n v="3"/>
    <x v="8"/>
  </r>
  <r>
    <s v="7dfebdf3-2893-4e59-b3c9-932d37ae31fe"/>
    <s v="Jason Pearson"/>
    <x v="2195"/>
    <x v="247"/>
    <x v="0"/>
    <n v="4557.8999999999996"/>
    <n v="5808.31"/>
    <s v="Grocery Shopping"/>
    <x v="4"/>
    <x v="2"/>
    <s v="INR"/>
    <x v="1"/>
    <d v="2024-10-23T00:00:00"/>
    <n v="43"/>
    <x v="6"/>
  </r>
  <r>
    <s v="36af92f8-9c56-42ff-abf5-ebd06358b58d"/>
    <s v="Jeremy Day"/>
    <x v="2196"/>
    <x v="279"/>
    <x v="0"/>
    <n v="1089.1300000000001"/>
    <n v="1637.15"/>
    <s v="Online Shopping"/>
    <x v="3"/>
    <x v="1"/>
    <s v="INR"/>
    <x v="1"/>
    <d v="2024-03-19T00:00:00"/>
    <n v="12"/>
    <x v="2"/>
  </r>
  <r>
    <s v="b0b8e9eb-a123-4573-89d1-ccea8c1ffab2"/>
    <s v="Edward Francis"/>
    <x v="2197"/>
    <x v="122"/>
    <x v="1"/>
    <n v="1202.3900000000001"/>
    <n v="6051.42"/>
    <s v="Refund for Overcharge"/>
    <x v="4"/>
    <x v="0"/>
    <s v="INR"/>
    <x v="2"/>
    <d v="2024-11-15T00:00:00"/>
    <n v="46"/>
    <x v="9"/>
  </r>
  <r>
    <s v="de2d525d-fc3c-4225-9801-5064d03f6abc"/>
    <s v="Molly Barajas"/>
    <x v="2198"/>
    <x v="266"/>
    <x v="0"/>
    <n v="2988.67"/>
    <n v="6195.13"/>
    <s v="Bonus Payment"/>
    <x v="1"/>
    <x v="2"/>
    <s v="INR"/>
    <x v="0"/>
    <d v="2024-04-08T00:00:00"/>
    <n v="15"/>
    <x v="0"/>
  </r>
  <r>
    <s v="9766c618-226f-487e-98b1-72f47cb0bfce"/>
    <s v="Rebecca Fuller"/>
    <x v="2199"/>
    <x v="189"/>
    <x v="0"/>
    <n v="1710.11"/>
    <n v="8917.08"/>
    <s v="Refund from Retailer"/>
    <x v="5"/>
    <x v="1"/>
    <s v="INR"/>
    <x v="2"/>
    <d v="2024-05-26T00:00:00"/>
    <n v="22"/>
    <x v="5"/>
  </r>
  <r>
    <s v="07267884-07f1-4213-8ff4-aa782a393782"/>
    <s v="Erica Brown"/>
    <x v="2200"/>
    <x v="298"/>
    <x v="0"/>
    <n v="1040.17"/>
    <n v="8680.4699999999993"/>
    <s v="Dinner at Restaurant"/>
    <x v="2"/>
    <x v="1"/>
    <s v="INR"/>
    <x v="2"/>
    <d v="2024-08-27T00:00:00"/>
    <n v="35"/>
    <x v="1"/>
  </r>
  <r>
    <s v="6035a271-aae6-4d21-ad0a-78f0051dd661"/>
    <s v="Lisa Miller"/>
    <x v="2201"/>
    <x v="326"/>
    <x v="1"/>
    <n v="851.77"/>
    <n v="5883.91"/>
    <s v="Salary Deposit"/>
    <x v="2"/>
    <x v="0"/>
    <s v="INR"/>
    <x v="5"/>
    <d v="2024-05-16T00:00:00"/>
    <n v="20"/>
    <x v="5"/>
  </r>
  <r>
    <s v="4fb59e26-9e46-465a-ae07-ca340416ce81"/>
    <s v="Jacob Murphy"/>
    <x v="2202"/>
    <x v="121"/>
    <x v="1"/>
    <n v="1507.26"/>
    <n v="5538.01"/>
    <s v="Salary Deposit"/>
    <x v="4"/>
    <x v="1"/>
    <s v="INR"/>
    <x v="4"/>
    <d v="2024-09-17T00:00:00"/>
    <n v="38"/>
    <x v="11"/>
  </r>
  <r>
    <s v="376aa78b-52d7-413e-adac-57129392529e"/>
    <s v="Marvin Quinn"/>
    <x v="2203"/>
    <x v="21"/>
    <x v="0"/>
    <n v="1561.19"/>
    <n v="7800.84"/>
    <s v="Freelance Payment"/>
    <x v="2"/>
    <x v="2"/>
    <s v="INR"/>
    <x v="1"/>
    <d v="2024-07-12T00:00:00"/>
    <n v="28"/>
    <x v="3"/>
  </r>
  <r>
    <s v="eb891911-d9a2-41c0-98b0-f329e65589cb"/>
    <s v="Judith Johnson"/>
    <x v="2204"/>
    <x v="16"/>
    <x v="0"/>
    <n v="2795"/>
    <n v="8087.75"/>
    <s v="Online Shopping"/>
    <x v="4"/>
    <x v="2"/>
    <s v="INR"/>
    <x v="3"/>
    <d v="2024-04-18T00:00:00"/>
    <n v="16"/>
    <x v="0"/>
  </r>
  <r>
    <s v="ffbdb9b0-eff2-4b69-af28-c86e5d7346b3"/>
    <s v="Katherine Campbell"/>
    <x v="2205"/>
    <x v="114"/>
    <x v="0"/>
    <n v="1248.0899999999999"/>
    <n v="2405.0300000000002"/>
    <s v="Freelance Payment"/>
    <x v="4"/>
    <x v="2"/>
    <s v="INR"/>
    <x v="2"/>
    <d v="2024-04-25T00:00:00"/>
    <n v="17"/>
    <x v="0"/>
  </r>
  <r>
    <s v="3b58c3f2-6274-49d8-bccb-a6ae16993021"/>
    <s v="John Flores"/>
    <x v="2206"/>
    <x v="315"/>
    <x v="1"/>
    <n v="3391.92"/>
    <n v="6710.25"/>
    <s v="Client Payment"/>
    <x v="2"/>
    <x v="1"/>
    <s v="INR"/>
    <x v="5"/>
    <d v="2024-01-28T00:00:00"/>
    <n v="5"/>
    <x v="8"/>
  </r>
  <r>
    <s v="751008af-935d-400b-ae4f-42b21fd4122b"/>
    <s v="Yvonne Hill"/>
    <x v="2207"/>
    <x v="46"/>
    <x v="0"/>
    <n v="4761.21"/>
    <n v="9425.2800000000007"/>
    <s v="Refund from Retailer"/>
    <x v="5"/>
    <x v="0"/>
    <s v="INR"/>
    <x v="3"/>
    <d v="2024-06-16T00:00:00"/>
    <n v="25"/>
    <x v="4"/>
  </r>
  <r>
    <s v="ec8433ce-ad40-47be-aec1-7a3c6472880a"/>
    <s v="Deborah Scott"/>
    <x v="2208"/>
    <x v="290"/>
    <x v="1"/>
    <n v="1035.8800000000001"/>
    <n v="1636.23"/>
    <s v="Refund from Retailer"/>
    <x v="4"/>
    <x v="0"/>
    <s v="INR"/>
    <x v="0"/>
    <d v="2024-03-24T00:00:00"/>
    <n v="13"/>
    <x v="2"/>
  </r>
  <r>
    <s v="e935487e-3d17-418a-a7a8-45f12b2518a4"/>
    <s v="Stacey Turner"/>
    <x v="2209"/>
    <x v="135"/>
    <x v="0"/>
    <n v="4704.18"/>
    <n v="796.17"/>
    <s v="Dinner at Restaurant"/>
    <x v="1"/>
    <x v="0"/>
    <s v="INR"/>
    <x v="0"/>
    <d v="2024-02-11T00:00:00"/>
    <n v="7"/>
    <x v="7"/>
  </r>
  <r>
    <s v="aacc868d-98b0-419b-98f1-cd9968033b32"/>
    <s v="Timothy Ramirez"/>
    <x v="2210"/>
    <x v="195"/>
    <x v="1"/>
    <n v="2652.99"/>
    <n v="7875.91"/>
    <s v="Dinner at Restaurant"/>
    <x v="2"/>
    <x v="2"/>
    <s v="INR"/>
    <x v="2"/>
    <d v="2024-06-02T00:00:00"/>
    <n v="23"/>
    <x v="4"/>
  </r>
  <r>
    <s v="77a21026-b038-42cc-8a7e-41e1ae720f0b"/>
    <s v="Erika Vega"/>
    <x v="2211"/>
    <x v="75"/>
    <x v="0"/>
    <n v="715.4"/>
    <n v="2732.43"/>
    <s v="Salary Deposit"/>
    <x v="1"/>
    <x v="0"/>
    <s v="INR"/>
    <x v="0"/>
    <d v="2024-04-10T00:00:00"/>
    <n v="15"/>
    <x v="0"/>
  </r>
  <r>
    <s v="05adbfd8-161b-483c-b7fc-20763d3d5e52"/>
    <s v="Shelly Kennedy"/>
    <x v="2212"/>
    <x v="174"/>
    <x v="0"/>
    <n v="1920.24"/>
    <n v="589.37"/>
    <s v="Dinner at Restaurant"/>
    <x v="2"/>
    <x v="1"/>
    <s v="INR"/>
    <x v="0"/>
    <d v="2024-06-13T00:00:00"/>
    <n v="24"/>
    <x v="4"/>
  </r>
  <r>
    <s v="f6ab2711-9841-4b37-989d-77cc4ce254e7"/>
    <s v="Cynthia Morton DVM"/>
    <x v="2213"/>
    <x v="269"/>
    <x v="1"/>
    <n v="1826.55"/>
    <n v="983.99"/>
    <s v="Salary Deposit"/>
    <x v="3"/>
    <x v="0"/>
    <s v="INR"/>
    <x v="3"/>
    <d v="2024-08-16T00:00:00"/>
    <n v="33"/>
    <x v="1"/>
  </r>
  <r>
    <s v="4efbe9a4-cd86-419a-a1b8-31ddb03af3ce"/>
    <s v="Sonya Barnes"/>
    <x v="2214"/>
    <x v="221"/>
    <x v="1"/>
    <n v="3961.69"/>
    <n v="3179.13"/>
    <s v="Utility Bill Payment"/>
    <x v="5"/>
    <x v="2"/>
    <s v="INR"/>
    <x v="0"/>
    <d v="2024-07-24T00:00:00"/>
    <n v="30"/>
    <x v="3"/>
  </r>
  <r>
    <s v="ecf7e7e4-1c80-46e3-866c-b1346700e6dd"/>
    <s v="Jacob Harris"/>
    <x v="2215"/>
    <x v="330"/>
    <x v="1"/>
    <n v="2187.48"/>
    <n v="2948.52"/>
    <s v="Online Shopping"/>
    <x v="1"/>
    <x v="1"/>
    <s v="INR"/>
    <x v="1"/>
    <d v="2024-05-01T00:00:00"/>
    <n v="18"/>
    <x v="5"/>
  </r>
  <r>
    <s v="c4c7565e-ff1d-48f4-b505-7fb9134aa9c6"/>
    <s v="Colleen Holder"/>
    <x v="2216"/>
    <x v="76"/>
    <x v="1"/>
    <n v="2207.7800000000002"/>
    <n v="8354.74"/>
    <s v="Grocery Shopping"/>
    <x v="5"/>
    <x v="0"/>
    <s v="INR"/>
    <x v="3"/>
    <d v="2024-02-21T00:00:00"/>
    <n v="8"/>
    <x v="7"/>
  </r>
  <r>
    <s v="4ce506d6-29bc-4748-b42b-3145a9e67680"/>
    <s v="Jessica Henry"/>
    <x v="2217"/>
    <x v="226"/>
    <x v="1"/>
    <n v="3081.94"/>
    <n v="1919.04"/>
    <s v="Salary Deposit"/>
    <x v="1"/>
    <x v="1"/>
    <s v="INR"/>
    <x v="1"/>
    <d v="2024-01-14T00:00:00"/>
    <n v="3"/>
    <x v="8"/>
  </r>
  <r>
    <s v="5bb69101-665f-40fd-a16c-33e23d427964"/>
    <s v="Walter Burgess"/>
    <x v="2218"/>
    <x v="248"/>
    <x v="1"/>
    <n v="1431.55"/>
    <n v="889.79"/>
    <s v="Bonus Payment"/>
    <x v="4"/>
    <x v="1"/>
    <s v="INR"/>
    <x v="0"/>
    <d v="2024-10-11T00:00:00"/>
    <n v="41"/>
    <x v="6"/>
  </r>
  <r>
    <s v="2f3d3893-7d81-4ab4-94ec-c0795d9d2ef6"/>
    <s v="Nicole Oliver"/>
    <x v="2219"/>
    <x v="237"/>
    <x v="1"/>
    <n v="1181.45"/>
    <n v="1920.26"/>
    <s v="Online Shopping"/>
    <x v="0"/>
    <x v="2"/>
    <s v="INR"/>
    <x v="4"/>
    <d v="2024-08-26T00:00:00"/>
    <n v="35"/>
    <x v="1"/>
  </r>
  <r>
    <s v="b9ff1255-764d-493b-be71-1a9a8ae8280c"/>
    <s v="Hayley Johnson"/>
    <x v="2220"/>
    <x v="283"/>
    <x v="1"/>
    <n v="2792.88"/>
    <n v="7433.93"/>
    <s v="Freelance Payment"/>
    <x v="4"/>
    <x v="0"/>
    <s v="INR"/>
    <x v="2"/>
    <d v="2024-08-30T00:00:00"/>
    <n v="35"/>
    <x v="1"/>
  </r>
  <r>
    <s v="91bece5e-03b4-4523-a5c5-a94e0b0aa64c"/>
    <s v="Jason Mccoy"/>
    <x v="2221"/>
    <x v="277"/>
    <x v="0"/>
    <n v="910.72"/>
    <n v="6596.37"/>
    <s v="Grocery Shopping"/>
    <x v="1"/>
    <x v="1"/>
    <s v="INR"/>
    <x v="3"/>
    <d v="2024-08-13T00:00:00"/>
    <n v="33"/>
    <x v="1"/>
  </r>
  <r>
    <s v="46bd87fd-39d4-4d57-a39f-b664a338857d"/>
    <s v="Karen Evans"/>
    <x v="2222"/>
    <x v="139"/>
    <x v="1"/>
    <n v="2793.76"/>
    <n v="5323.9"/>
    <s v="Salary Deposit"/>
    <x v="2"/>
    <x v="1"/>
    <s v="INR"/>
    <x v="2"/>
    <d v="2024-07-27T00:00:00"/>
    <n v="30"/>
    <x v="3"/>
  </r>
  <r>
    <s v="1fde45aa-f606-4618-9e32-5f3b2a96e501"/>
    <s v="Brian Peterson"/>
    <x v="2223"/>
    <x v="188"/>
    <x v="1"/>
    <n v="4948.3"/>
    <n v="643.5"/>
    <s v="Freelance Payment"/>
    <x v="1"/>
    <x v="2"/>
    <s v="INR"/>
    <x v="1"/>
    <d v="2024-01-19T00:00:00"/>
    <n v="3"/>
    <x v="8"/>
  </r>
  <r>
    <s v="1a1bff5a-05d7-470e-921d-a431f272592c"/>
    <s v="Margaret Camacho"/>
    <x v="2224"/>
    <x v="89"/>
    <x v="1"/>
    <n v="4378.91"/>
    <n v="5730.03"/>
    <s v="Utility Bill Payment"/>
    <x v="1"/>
    <x v="1"/>
    <s v="INR"/>
    <x v="5"/>
    <d v="2024-11-17T00:00:00"/>
    <n v="47"/>
    <x v="9"/>
  </r>
  <r>
    <s v="ba9f837b-518f-492a-a19a-9cd6215d11d2"/>
    <s v="Brandon Walker"/>
    <x v="2225"/>
    <x v="173"/>
    <x v="0"/>
    <n v="3949.37"/>
    <n v="4762.43"/>
    <s v="Utility Bill Payment"/>
    <x v="3"/>
    <x v="1"/>
    <s v="INR"/>
    <x v="1"/>
    <d v="2024-08-11T00:00:00"/>
    <n v="33"/>
    <x v="1"/>
  </r>
  <r>
    <s v="0c57d758-a205-41ff-9da5-af4a23d8de49"/>
    <s v="Angela Pena"/>
    <x v="2226"/>
    <x v="274"/>
    <x v="0"/>
    <n v="2338.27"/>
    <n v="3120.54"/>
    <s v="Client Payment"/>
    <x v="0"/>
    <x v="1"/>
    <s v="INR"/>
    <x v="3"/>
    <d v="2024-06-09T00:00:00"/>
    <n v="24"/>
    <x v="4"/>
  </r>
  <r>
    <s v="a77835f2-9da9-4b17-a70a-546d102f91c0"/>
    <s v="Amy Pierce"/>
    <x v="2227"/>
    <x v="3"/>
    <x v="1"/>
    <n v="339.34"/>
    <n v="9730.7099999999991"/>
    <s v="Freelance Payment"/>
    <x v="0"/>
    <x v="1"/>
    <s v="INR"/>
    <x v="4"/>
    <d v="2024-03-29T00:00:00"/>
    <n v="13"/>
    <x v="2"/>
  </r>
  <r>
    <s v="9e999b61-2c56-4e35-8c22-c7f2ff835482"/>
    <s v="Brenda Mccullough"/>
    <x v="2228"/>
    <x v="329"/>
    <x v="0"/>
    <n v="3593.69"/>
    <n v="1359.71"/>
    <s v="Utility Bill Payment"/>
    <x v="4"/>
    <x v="0"/>
    <s v="INR"/>
    <x v="1"/>
    <d v="2024-04-09T00:00:00"/>
    <n v="15"/>
    <x v="0"/>
  </r>
  <r>
    <s v="0ca35587-b784-49d9-932a-d94c635661d7"/>
    <s v="Anthony Andrews"/>
    <x v="2229"/>
    <x v="7"/>
    <x v="0"/>
    <n v="2488.8200000000002"/>
    <n v="539.74"/>
    <s v="Dinner at Restaurant"/>
    <x v="1"/>
    <x v="0"/>
    <s v="INR"/>
    <x v="3"/>
    <d v="2024-06-19T00:00:00"/>
    <n v="25"/>
    <x v="4"/>
  </r>
  <r>
    <s v="3f5d359c-cb17-412f-ba4e-d506fb67fd5b"/>
    <s v="Alexandra Byrd"/>
    <x v="2230"/>
    <x v="42"/>
    <x v="0"/>
    <n v="3694.54"/>
    <n v="1588.02"/>
    <s v="Refund for Overcharge"/>
    <x v="5"/>
    <x v="1"/>
    <s v="INR"/>
    <x v="3"/>
    <d v="2024-03-30T00:00:00"/>
    <n v="13"/>
    <x v="2"/>
  </r>
  <r>
    <s v="c8bcaa78-6cbd-49df-9760-3c1d717c3aeb"/>
    <s v="Philip Alvarado"/>
    <x v="2231"/>
    <x v="95"/>
    <x v="1"/>
    <n v="1664.36"/>
    <n v="2781.6"/>
    <s v="Client Payment"/>
    <x v="3"/>
    <x v="2"/>
    <s v="INR"/>
    <x v="0"/>
    <d v="2024-10-08T00:00:00"/>
    <n v="41"/>
    <x v="6"/>
  </r>
  <r>
    <s v="f1742776-291e-4cb9-a392-54693b23ce2f"/>
    <s v="Brittany Wyatt"/>
    <x v="2232"/>
    <x v="32"/>
    <x v="0"/>
    <n v="2495.6799999999998"/>
    <n v="1595.23"/>
    <s v="Refund from Retailer"/>
    <x v="3"/>
    <x v="0"/>
    <s v="INR"/>
    <x v="5"/>
    <d v="2024-04-04T00:00:00"/>
    <n v="14"/>
    <x v="0"/>
  </r>
  <r>
    <s v="6d491b9d-b2a0-40c1-a019-62a808af8a56"/>
    <s v="Sarah Best"/>
    <x v="2233"/>
    <x v="191"/>
    <x v="0"/>
    <n v="340.01"/>
    <n v="3387.21"/>
    <s v="Client Payment"/>
    <x v="3"/>
    <x v="0"/>
    <s v="INR"/>
    <x v="2"/>
    <d v="2024-05-14T00:00:00"/>
    <n v="20"/>
    <x v="5"/>
  </r>
  <r>
    <s v="d7baad1c-71a2-4814-ae9a-1b34c261f89d"/>
    <s v="Betty Rice"/>
    <x v="2234"/>
    <x v="332"/>
    <x v="0"/>
    <n v="649.48"/>
    <n v="7119.98"/>
    <s v="Bonus Payment"/>
    <x v="5"/>
    <x v="0"/>
    <s v="INR"/>
    <x v="5"/>
    <d v="2024-03-09T00:00:00"/>
    <n v="10"/>
    <x v="2"/>
  </r>
  <r>
    <s v="4196811c-394d-4238-b559-04a34be2e70a"/>
    <s v="Wendy Robinson"/>
    <x v="2235"/>
    <x v="271"/>
    <x v="0"/>
    <n v="2566.25"/>
    <n v="4047.13"/>
    <s v="Grocery Shopping"/>
    <x v="5"/>
    <x v="1"/>
    <s v="INR"/>
    <x v="4"/>
    <d v="2024-04-29T00:00:00"/>
    <n v="18"/>
    <x v="0"/>
  </r>
  <r>
    <s v="e2a12af3-19b3-4cf8-877c-711ef2f9b2d7"/>
    <s v="Michelle Chapman"/>
    <x v="2236"/>
    <x v="106"/>
    <x v="1"/>
    <n v="989.81"/>
    <n v="9476.73"/>
    <s v="Utility Bill Payment"/>
    <x v="3"/>
    <x v="2"/>
    <s v="INR"/>
    <x v="2"/>
    <d v="2024-11-13T00:00:00"/>
    <n v="46"/>
    <x v="9"/>
  </r>
  <r>
    <s v="90250051-927b-4f88-9e87-46ecee2eaf1b"/>
    <s v="Jacqueline Anthony"/>
    <x v="2237"/>
    <x v="193"/>
    <x v="1"/>
    <n v="105.41"/>
    <n v="1243.46"/>
    <s v="Online Shopping"/>
    <x v="1"/>
    <x v="2"/>
    <s v="INR"/>
    <x v="1"/>
    <d v="2024-05-19T00:00:00"/>
    <n v="21"/>
    <x v="5"/>
  </r>
  <r>
    <s v="275a2f68-e1da-4fff-9daf-f9150d71b5ee"/>
    <s v="Michael Blackwell"/>
    <x v="2238"/>
    <x v="186"/>
    <x v="0"/>
    <n v="1812.68"/>
    <n v="2833.98"/>
    <s v="Refund from Retailer"/>
    <x v="3"/>
    <x v="2"/>
    <s v="INR"/>
    <x v="0"/>
    <d v="2024-09-20T00:00:00"/>
    <n v="38"/>
    <x v="11"/>
  </r>
  <r>
    <s v="d73a7d62-1238-43d3-8ac6-6813a26ee41f"/>
    <s v="Nicole Little"/>
    <x v="2239"/>
    <x v="220"/>
    <x v="0"/>
    <n v="2260.7199999999998"/>
    <n v="1414.84"/>
    <s v="Refund for Overcharge"/>
    <x v="4"/>
    <x v="0"/>
    <s v="INR"/>
    <x v="4"/>
    <d v="2024-09-13T00:00:00"/>
    <n v="37"/>
    <x v="11"/>
  </r>
  <r>
    <s v="f156fcfb-ff17-45a8-918d-250c7f69b68a"/>
    <s v="Aaron Martin"/>
    <x v="2240"/>
    <x v="281"/>
    <x v="1"/>
    <n v="3988.74"/>
    <n v="756.61"/>
    <s v="Utility Bill Payment"/>
    <x v="0"/>
    <x v="0"/>
    <s v="INR"/>
    <x v="2"/>
    <d v="2024-09-26T00:00:00"/>
    <n v="39"/>
    <x v="11"/>
  </r>
  <r>
    <s v="db9e1017-d888-419d-bfb9-1c7b0983a8d0"/>
    <s v="Nicole Smith"/>
    <x v="2241"/>
    <x v="56"/>
    <x v="1"/>
    <n v="1679.23"/>
    <n v="9431.5499999999993"/>
    <s v="Dinner at Restaurant"/>
    <x v="4"/>
    <x v="2"/>
    <s v="INR"/>
    <x v="4"/>
    <d v="2024-03-21T00:00:00"/>
    <n v="12"/>
    <x v="2"/>
  </r>
  <r>
    <s v="cb2f0540-a6bb-4452-a57b-fa3b78da21d8"/>
    <s v="Ashley Pennington"/>
    <x v="2242"/>
    <x v="74"/>
    <x v="0"/>
    <n v="4288.84"/>
    <n v="9378.7000000000007"/>
    <s v="Salary Deposit"/>
    <x v="0"/>
    <x v="1"/>
    <s v="INR"/>
    <x v="0"/>
    <d v="2024-10-06T00:00:00"/>
    <n v="41"/>
    <x v="6"/>
  </r>
  <r>
    <s v="4995f760-470e-4649-830f-aff929a9c88e"/>
    <s v="Diane Mitchell"/>
    <x v="2243"/>
    <x v="15"/>
    <x v="1"/>
    <n v="370.23"/>
    <n v="4359.3500000000004"/>
    <s v="Utility Bill Payment"/>
    <x v="5"/>
    <x v="1"/>
    <s v="INR"/>
    <x v="3"/>
    <d v="2024-02-20T00:00:00"/>
    <n v="8"/>
    <x v="7"/>
  </r>
  <r>
    <s v="0bbd41af-0869-48bd-9abe-90ae0ab11aaa"/>
    <s v="William Holden"/>
    <x v="2244"/>
    <x v="4"/>
    <x v="0"/>
    <n v="1806.95"/>
    <n v="7908.71"/>
    <s v="Bonus Payment"/>
    <x v="1"/>
    <x v="2"/>
    <s v="INR"/>
    <x v="4"/>
    <d v="2024-07-01T00:00:00"/>
    <n v="27"/>
    <x v="3"/>
  </r>
  <r>
    <s v="4c96603f-b37b-4b04-90cc-ed3b1f145b6d"/>
    <s v="Dustin Jones"/>
    <x v="2245"/>
    <x v="116"/>
    <x v="1"/>
    <n v="1483.65"/>
    <n v="7315.89"/>
    <s v="Client Payment"/>
    <x v="3"/>
    <x v="0"/>
    <s v="INR"/>
    <x v="4"/>
    <d v="2024-09-28T00:00:00"/>
    <n v="39"/>
    <x v="11"/>
  </r>
  <r>
    <s v="86f8a2d8-cede-4591-b5fb-61a60bee4714"/>
    <s v="George Pierce"/>
    <x v="2246"/>
    <x v="12"/>
    <x v="0"/>
    <n v="3801.29"/>
    <n v="3562.23"/>
    <s v="Client Payment"/>
    <x v="5"/>
    <x v="2"/>
    <s v="INR"/>
    <x v="4"/>
    <d v="2024-06-01T00:00:00"/>
    <n v="22"/>
    <x v="4"/>
  </r>
  <r>
    <s v="0c2f21a0-e5c4-4a33-9f7e-16f2ad9304cd"/>
    <s v="Raymond Jenkins"/>
    <x v="2247"/>
    <x v="333"/>
    <x v="1"/>
    <n v="1424.79"/>
    <n v="9011.81"/>
    <s v="Dinner at Restaurant"/>
    <x v="0"/>
    <x v="1"/>
    <s v="INR"/>
    <x v="2"/>
    <d v="2024-10-09T00:00:00"/>
    <n v="41"/>
    <x v="6"/>
  </r>
  <r>
    <s v="3b635b34-52e5-4a4e-94c4-c74b20562b3f"/>
    <s v="Joshua Massey"/>
    <x v="2248"/>
    <x v="181"/>
    <x v="0"/>
    <n v="1073.45"/>
    <n v="3120.25"/>
    <s v="Refund from Retailer"/>
    <x v="4"/>
    <x v="0"/>
    <s v="INR"/>
    <x v="1"/>
    <d v="2024-07-29T00:00:00"/>
    <n v="31"/>
    <x v="3"/>
  </r>
  <r>
    <s v="3c41cb1e-20d5-4ac2-92b4-23318afe6845"/>
    <s v="Jasmin Kane"/>
    <x v="2249"/>
    <x v="62"/>
    <x v="0"/>
    <n v="2118.7800000000002"/>
    <n v="3613.65"/>
    <s v="Client Payment"/>
    <x v="5"/>
    <x v="0"/>
    <s v="INR"/>
    <x v="5"/>
    <d v="2024-06-10T00:00:00"/>
    <n v="24"/>
    <x v="4"/>
  </r>
  <r>
    <s v="b94a0a25-732f-4350-b096-fb166e7f2abc"/>
    <s v="Aaron Murphy"/>
    <x v="2250"/>
    <x v="218"/>
    <x v="0"/>
    <n v="4618.6499999999996"/>
    <n v="4321.1400000000003"/>
    <s v="Dinner at Restaurant"/>
    <x v="3"/>
    <x v="0"/>
    <s v="INR"/>
    <x v="1"/>
    <d v="2024-11-03T00:00:00"/>
    <n v="45"/>
    <x v="9"/>
  </r>
  <r>
    <s v="48e684c9-5265-4bc2-8112-f4597fdbc0ee"/>
    <s v="Tamara Allison"/>
    <x v="2251"/>
    <x v="92"/>
    <x v="1"/>
    <n v="2949.87"/>
    <n v="9893.69"/>
    <s v="Freelance Payment"/>
    <x v="4"/>
    <x v="0"/>
    <s v="INR"/>
    <x v="1"/>
    <d v="2024-05-20T00:00:00"/>
    <n v="21"/>
    <x v="5"/>
  </r>
  <r>
    <s v="8cf3d73e-6307-42b2-9b74-858c8de3d362"/>
    <s v="Michelle Romero"/>
    <x v="2252"/>
    <x v="177"/>
    <x v="0"/>
    <n v="1443.13"/>
    <n v="1746.27"/>
    <s v="Utility Bill Payment"/>
    <x v="1"/>
    <x v="0"/>
    <s v="INR"/>
    <x v="1"/>
    <d v="2024-09-22T00:00:00"/>
    <n v="39"/>
    <x v="11"/>
  </r>
  <r>
    <s v="e651d430-69c2-4df3-afa4-e0f83f8a1080"/>
    <s v="Adam Schwartz"/>
    <x v="2253"/>
    <x v="195"/>
    <x v="0"/>
    <n v="2926.85"/>
    <n v="1255.42"/>
    <s v="Utility Bill Payment"/>
    <x v="5"/>
    <x v="1"/>
    <s v="INR"/>
    <x v="0"/>
    <d v="2024-06-02T00:00:00"/>
    <n v="23"/>
    <x v="4"/>
  </r>
  <r>
    <s v="6b4598b9-163f-4691-83a9-bea14596d469"/>
    <s v="Brianna Miller"/>
    <x v="2254"/>
    <x v="59"/>
    <x v="1"/>
    <n v="4799.5600000000004"/>
    <n v="4614.7"/>
    <s v="Client Payment"/>
    <x v="4"/>
    <x v="1"/>
    <s v="INR"/>
    <x v="5"/>
    <d v="2024-01-18T00:00:00"/>
    <n v="3"/>
    <x v="8"/>
  </r>
  <r>
    <s v="42df1b79-6902-4f61-b196-34a4125d02cf"/>
    <s v="Mr. Luke Alvarez MD"/>
    <x v="2255"/>
    <x v="147"/>
    <x v="0"/>
    <n v="1764.08"/>
    <n v="4657.6400000000003"/>
    <s v="Refund from Retailer"/>
    <x v="0"/>
    <x v="1"/>
    <s v="INR"/>
    <x v="0"/>
    <d v="2024-01-16T00:00:00"/>
    <n v="3"/>
    <x v="8"/>
  </r>
  <r>
    <s v="d4adfb28-d356-449d-a888-2ec70fcdf6ef"/>
    <s v="Frank Brown"/>
    <x v="2256"/>
    <x v="113"/>
    <x v="0"/>
    <n v="388"/>
    <n v="6638.99"/>
    <s v="Utility Bill Payment"/>
    <x v="1"/>
    <x v="0"/>
    <s v="INR"/>
    <x v="0"/>
    <d v="2024-05-10T00:00:00"/>
    <n v="19"/>
    <x v="5"/>
  </r>
  <r>
    <s v="fecfa0f7-9302-4061-ab6c-12fc36a52f33"/>
    <s v="James Arnold"/>
    <x v="2257"/>
    <x v="95"/>
    <x v="1"/>
    <n v="703.47"/>
    <n v="9303.86"/>
    <s v="Bonus Payment"/>
    <x v="2"/>
    <x v="2"/>
    <s v="INR"/>
    <x v="5"/>
    <d v="2024-10-08T00:00:00"/>
    <n v="41"/>
    <x v="6"/>
  </r>
  <r>
    <s v="fc0cc55e-4322-4fb5-9bd4-a96ca8a028f8"/>
    <s v="Brian Nichols Jr."/>
    <x v="2258"/>
    <x v="32"/>
    <x v="1"/>
    <n v="2485.71"/>
    <n v="7773.6"/>
    <s v="Utility Bill Payment"/>
    <x v="2"/>
    <x v="0"/>
    <s v="INR"/>
    <x v="5"/>
    <d v="2024-04-04T00:00:00"/>
    <n v="14"/>
    <x v="0"/>
  </r>
  <r>
    <s v="2ab46366-2808-41d6-931a-41e902ad38bc"/>
    <s v="Paul Davis"/>
    <x v="2259"/>
    <x v="118"/>
    <x v="1"/>
    <n v="1719.88"/>
    <n v="5669.14"/>
    <s v="Refund from Retailer"/>
    <x v="1"/>
    <x v="0"/>
    <s v="INR"/>
    <x v="2"/>
    <d v="2024-06-30T00:00:00"/>
    <n v="27"/>
    <x v="4"/>
  </r>
  <r>
    <s v="cfd9a884-abb1-4d72-a443-46400defdfb8"/>
    <s v="Sonya Coleman"/>
    <x v="2260"/>
    <x v="243"/>
    <x v="0"/>
    <n v="4225.1400000000003"/>
    <n v="7406.26"/>
    <s v="Refund for Overcharge"/>
    <x v="0"/>
    <x v="1"/>
    <s v="INR"/>
    <x v="3"/>
    <d v="2024-04-02T00:00:00"/>
    <n v="14"/>
    <x v="0"/>
  </r>
  <r>
    <s v="f13b7d7a-3069-4868-963a-94ee48eb24af"/>
    <s v="Mary Myers"/>
    <x v="2261"/>
    <x v="111"/>
    <x v="0"/>
    <n v="1961.13"/>
    <n v="3215.04"/>
    <s v="Salary Deposit"/>
    <x v="0"/>
    <x v="1"/>
    <s v="INR"/>
    <x v="5"/>
    <d v="2024-05-05T00:00:00"/>
    <n v="19"/>
    <x v="5"/>
  </r>
  <r>
    <s v="80555361-6475-4d0b-a8a3-56dd76adf48d"/>
    <s v="Gary Johnson"/>
    <x v="2262"/>
    <x v="196"/>
    <x v="0"/>
    <n v="4738.2"/>
    <n v="898.69"/>
    <s v="Online Shopping"/>
    <x v="5"/>
    <x v="1"/>
    <s v="INR"/>
    <x v="4"/>
    <d v="2024-09-08T00:00:00"/>
    <n v="37"/>
    <x v="11"/>
  </r>
  <r>
    <s v="d1ff6d3d-c6fd-49f8-b648-12c449d7b1cf"/>
    <s v="Victoria White"/>
    <x v="2263"/>
    <x v="125"/>
    <x v="0"/>
    <n v="2009.44"/>
    <n v="8634.24"/>
    <s v="Utility Bill Payment"/>
    <x v="1"/>
    <x v="2"/>
    <s v="INR"/>
    <x v="2"/>
    <d v="2024-08-15T00:00:00"/>
    <n v="33"/>
    <x v="1"/>
  </r>
  <r>
    <s v="969d38e0-c73f-4900-8c64-5c33a48d42d5"/>
    <s v="Sue Hudson"/>
    <x v="2264"/>
    <x v="152"/>
    <x v="0"/>
    <n v="3452.03"/>
    <n v="4721.72"/>
    <s v="Utility Bill Payment"/>
    <x v="5"/>
    <x v="0"/>
    <s v="INR"/>
    <x v="3"/>
    <d v="2024-11-02T00:00:00"/>
    <n v="44"/>
    <x v="9"/>
  </r>
  <r>
    <s v="6c608b33-f6ed-42f8-98cb-bfcac7a1e452"/>
    <s v="Megan Steele"/>
    <x v="2265"/>
    <x v="16"/>
    <x v="1"/>
    <n v="600.46"/>
    <n v="5600.73"/>
    <s v="Dinner at Restaurant"/>
    <x v="3"/>
    <x v="1"/>
    <s v="INR"/>
    <x v="0"/>
    <d v="2024-04-18T00:00:00"/>
    <n v="16"/>
    <x v="0"/>
  </r>
  <r>
    <s v="a0ceeea5-d2c9-4a44-81a5-5c26ef43b20b"/>
    <s v="Michelle Hooper"/>
    <x v="2266"/>
    <x v="116"/>
    <x v="1"/>
    <n v="334"/>
    <n v="1942.59"/>
    <s v="Utility Bill Payment"/>
    <x v="0"/>
    <x v="0"/>
    <s v="INR"/>
    <x v="4"/>
    <d v="2024-09-28T00:00:00"/>
    <n v="39"/>
    <x v="11"/>
  </r>
  <r>
    <s v="5d939356-564e-49ee-b545-9015f8fdc22c"/>
    <s v="Jill Blair"/>
    <x v="2267"/>
    <x v="213"/>
    <x v="1"/>
    <n v="180.7"/>
    <n v="4435.74"/>
    <s v="Refund for Overcharge"/>
    <x v="3"/>
    <x v="0"/>
    <s v="INR"/>
    <x v="0"/>
    <d v="2024-10-12T00:00:00"/>
    <n v="41"/>
    <x v="6"/>
  </r>
  <r>
    <s v="063228ab-f0bd-4564-b278-f0fda5426379"/>
    <s v="Spencer Townsend"/>
    <x v="2268"/>
    <x v="238"/>
    <x v="0"/>
    <n v="4879.17"/>
    <n v="6647.06"/>
    <s v="Refund from Retailer"/>
    <x v="0"/>
    <x v="2"/>
    <s v="INR"/>
    <x v="3"/>
    <d v="2024-11-16T00:00:00"/>
    <n v="46"/>
    <x v="9"/>
  </r>
  <r>
    <s v="196e5eb2-7df4-4235-86b2-c5a81f9fb18f"/>
    <s v="Judith Arias"/>
    <x v="2269"/>
    <x v="2"/>
    <x v="0"/>
    <n v="2615.36"/>
    <n v="9833.64"/>
    <s v="Online Shopping"/>
    <x v="4"/>
    <x v="2"/>
    <s v="INR"/>
    <x v="4"/>
    <d v="2024-03-20T00:00:00"/>
    <n v="12"/>
    <x v="2"/>
  </r>
  <r>
    <s v="9688a6bd-5199-478e-bc80-b44be68f781b"/>
    <s v="William Patel"/>
    <x v="2270"/>
    <x v="207"/>
    <x v="1"/>
    <n v="2706.79"/>
    <n v="6470.53"/>
    <s v="Refund from Retailer"/>
    <x v="5"/>
    <x v="0"/>
    <s v="INR"/>
    <x v="1"/>
    <d v="2024-02-12T00:00:00"/>
    <n v="7"/>
    <x v="7"/>
  </r>
  <r>
    <s v="11143ce6-f22b-4815-b10f-dc54a0f8d39c"/>
    <s v="John Adams"/>
    <x v="2271"/>
    <x v="76"/>
    <x v="0"/>
    <n v="1887.92"/>
    <n v="4373.5200000000004"/>
    <s v="Refund for Overcharge"/>
    <x v="3"/>
    <x v="2"/>
    <s v="INR"/>
    <x v="4"/>
    <d v="2024-02-21T00:00:00"/>
    <n v="8"/>
    <x v="7"/>
  </r>
  <r>
    <s v="59f5287d-bb7d-4d0b-9b40-fb9e95f1536f"/>
    <s v="Daniel Osborn"/>
    <x v="2272"/>
    <x v="329"/>
    <x v="1"/>
    <n v="2972.56"/>
    <n v="2252.6799999999998"/>
    <s v="Client Payment"/>
    <x v="1"/>
    <x v="0"/>
    <s v="INR"/>
    <x v="2"/>
    <d v="2024-04-09T00:00:00"/>
    <n v="15"/>
    <x v="0"/>
  </r>
  <r>
    <s v="bc6a87d7-fa98-4e87-aff7-abfc4043194f"/>
    <s v="Ashley Mendez"/>
    <x v="2273"/>
    <x v="136"/>
    <x v="1"/>
    <n v="1010.49"/>
    <n v="2801.93"/>
    <s v="Freelance Payment"/>
    <x v="0"/>
    <x v="0"/>
    <s v="INR"/>
    <x v="4"/>
    <d v="2024-07-18T00:00:00"/>
    <n v="29"/>
    <x v="3"/>
  </r>
  <r>
    <s v="6c5241a9-8837-45e9-957a-c85f53a1b010"/>
    <s v="Joseph Alexander"/>
    <x v="2274"/>
    <x v="9"/>
    <x v="0"/>
    <n v="3107.95"/>
    <n v="9454.85"/>
    <s v="Refund for Overcharge"/>
    <x v="4"/>
    <x v="1"/>
    <s v="INR"/>
    <x v="4"/>
    <d v="2024-03-02T00:00:00"/>
    <n v="9"/>
    <x v="2"/>
  </r>
  <r>
    <s v="0b7fd689-1e54-4773-852b-1c699f2260e4"/>
    <s v="Leonard Wilson"/>
    <x v="2275"/>
    <x v="124"/>
    <x v="0"/>
    <n v="1226.93"/>
    <n v="9658.2199999999993"/>
    <s v="Salary Deposit"/>
    <x v="2"/>
    <x v="0"/>
    <s v="INR"/>
    <x v="1"/>
    <d v="2024-08-02T00:00:00"/>
    <n v="31"/>
    <x v="1"/>
  </r>
  <r>
    <s v="3b15ff5b-dca2-4624-8527-f85925bc83a4"/>
    <s v="Jennifer Hawkins"/>
    <x v="2276"/>
    <x v="264"/>
    <x v="1"/>
    <n v="4535.43"/>
    <n v="4809.8900000000003"/>
    <s v="Client Payment"/>
    <x v="3"/>
    <x v="1"/>
    <s v="INR"/>
    <x v="5"/>
    <d v="2024-10-20T00:00:00"/>
    <n v="43"/>
    <x v="6"/>
  </r>
  <r>
    <s v="dc6eec0c-96c9-4454-9e9f-ea94cedee729"/>
    <s v="John Hamilton"/>
    <x v="2277"/>
    <x v="227"/>
    <x v="0"/>
    <n v="4552.37"/>
    <n v="2487.1799999999998"/>
    <s v="Utility Bill Payment"/>
    <x v="1"/>
    <x v="1"/>
    <s v="INR"/>
    <x v="0"/>
    <d v="2024-01-31T00:00:00"/>
    <n v="5"/>
    <x v="8"/>
  </r>
  <r>
    <s v="95597dc3-4003-480d-ba2d-0be6551818f3"/>
    <s v="Shannon Price"/>
    <x v="2278"/>
    <x v="309"/>
    <x v="1"/>
    <n v="985.37"/>
    <n v="9846.92"/>
    <s v="Refund for Overcharge"/>
    <x v="5"/>
    <x v="2"/>
    <s v="INR"/>
    <x v="4"/>
    <d v="2024-01-22T00:00:00"/>
    <n v="4"/>
    <x v="8"/>
  </r>
  <r>
    <s v="d1caba7e-088c-4d65-a160-e1fc65ddda8b"/>
    <s v="Brian Ruiz"/>
    <x v="2279"/>
    <x v="297"/>
    <x v="1"/>
    <n v="500.56"/>
    <n v="5977.67"/>
    <s v="Refund from Retailer"/>
    <x v="0"/>
    <x v="1"/>
    <s v="INR"/>
    <x v="1"/>
    <d v="2024-01-20T00:00:00"/>
    <n v="3"/>
    <x v="8"/>
  </r>
  <r>
    <s v="a40eac4f-07f9-4df8-b059-4b28c588d6ab"/>
    <s v="Christopher Sexton"/>
    <x v="2280"/>
    <x v="83"/>
    <x v="0"/>
    <n v="4930.6499999999996"/>
    <n v="3500.76"/>
    <s v="Online Shopping"/>
    <x v="0"/>
    <x v="1"/>
    <s v="INR"/>
    <x v="1"/>
    <d v="2024-10-29T00:00:00"/>
    <n v="44"/>
    <x v="6"/>
  </r>
  <r>
    <s v="58f173e3-65b8-4af6-a039-1e9b6311d96b"/>
    <s v="Anthony Hernandez"/>
    <x v="2281"/>
    <x v="251"/>
    <x v="0"/>
    <n v="3128.97"/>
    <n v="8891.3799999999992"/>
    <s v="Online Shopping"/>
    <x v="2"/>
    <x v="0"/>
    <s v="INR"/>
    <x v="2"/>
    <d v="2024-11-30T00:00:00"/>
    <n v="48"/>
    <x v="9"/>
  </r>
  <r>
    <s v="576b6034-fd95-4b43-849b-24a3e91c7de7"/>
    <s v="Rodney Smith"/>
    <x v="2282"/>
    <x v="80"/>
    <x v="0"/>
    <n v="2971.75"/>
    <n v="1490.8"/>
    <s v="Online Shopping"/>
    <x v="4"/>
    <x v="2"/>
    <s v="INR"/>
    <x v="3"/>
    <d v="2024-06-26T00:00:00"/>
    <n v="26"/>
    <x v="4"/>
  </r>
  <r>
    <s v="03cfc2d1-bfe8-411f-9bd5-93d78607ed92"/>
    <s v="Marcus Edwards"/>
    <x v="2283"/>
    <x v="159"/>
    <x v="0"/>
    <n v="3190.9"/>
    <n v="4707.7"/>
    <s v="Dinner at Restaurant"/>
    <x v="3"/>
    <x v="2"/>
    <s v="INR"/>
    <x v="1"/>
    <d v="2024-10-28T00:00:00"/>
    <n v="44"/>
    <x v="6"/>
  </r>
  <r>
    <s v="fcdb240f-bdef-435d-a8d5-d73ae331c0a2"/>
    <s v="Tammy Nelson"/>
    <x v="2284"/>
    <x v="51"/>
    <x v="0"/>
    <n v="4177.12"/>
    <n v="9838.06"/>
    <s v="Salary Deposit"/>
    <x v="4"/>
    <x v="0"/>
    <s v="INR"/>
    <x v="1"/>
    <d v="2024-06-22T00:00:00"/>
    <n v="25"/>
    <x v="4"/>
  </r>
  <r>
    <s v="b6023fbd-e196-4741-9842-d9ef2ac508b9"/>
    <s v="Danny Murray"/>
    <x v="2285"/>
    <x v="164"/>
    <x v="1"/>
    <n v="4554.3"/>
    <n v="5536.23"/>
    <s v="Freelance Payment"/>
    <x v="3"/>
    <x v="0"/>
    <s v="INR"/>
    <x v="4"/>
    <d v="2024-10-13T00:00:00"/>
    <n v="42"/>
    <x v="6"/>
  </r>
  <r>
    <s v="2dd05e85-6250-42b5-8d0e-ea05db683a53"/>
    <s v="Kyle Cabrera"/>
    <x v="2286"/>
    <x v="206"/>
    <x v="0"/>
    <n v="4295"/>
    <n v="5925.38"/>
    <s v="Salary Deposit"/>
    <x v="0"/>
    <x v="0"/>
    <s v="INR"/>
    <x v="4"/>
    <d v="2024-05-13T00:00:00"/>
    <n v="20"/>
    <x v="5"/>
  </r>
  <r>
    <s v="0c71346c-7426-4290-9e2d-a601534b0dca"/>
    <s v="Michelle Patel"/>
    <x v="2287"/>
    <x v="11"/>
    <x v="0"/>
    <n v="2806.94"/>
    <n v="6669.44"/>
    <s v="Client Payment"/>
    <x v="5"/>
    <x v="1"/>
    <s v="INR"/>
    <x v="3"/>
    <d v="2024-06-03T00:00:00"/>
    <n v="23"/>
    <x v="4"/>
  </r>
  <r>
    <s v="ababb606-8d32-4a42-be1e-fb6809344185"/>
    <s v="Ryan Skinner"/>
    <x v="2288"/>
    <x v="274"/>
    <x v="0"/>
    <n v="3230.64"/>
    <n v="931.03"/>
    <s v="Online Shopping"/>
    <x v="1"/>
    <x v="1"/>
    <s v="INR"/>
    <x v="3"/>
    <d v="2024-06-09T00:00:00"/>
    <n v="24"/>
    <x v="4"/>
  </r>
  <r>
    <s v="7f685f18-565f-4dc7-9144-2a7914f1643f"/>
    <s v="Maria Collins"/>
    <x v="2289"/>
    <x v="194"/>
    <x v="1"/>
    <n v="4934.88"/>
    <n v="3669.5"/>
    <s v="Grocery Shopping"/>
    <x v="3"/>
    <x v="2"/>
    <s v="INR"/>
    <x v="0"/>
    <d v="2024-04-12T00:00:00"/>
    <n v="15"/>
    <x v="0"/>
  </r>
  <r>
    <s v="464634ca-a223-4e50-a37d-8f2c0dd34005"/>
    <s v="Rachel Anderson"/>
    <x v="2290"/>
    <x v="282"/>
    <x v="0"/>
    <n v="2703.8"/>
    <n v="2640.31"/>
    <s v="Bonus Payment"/>
    <x v="0"/>
    <x v="0"/>
    <s v="INR"/>
    <x v="0"/>
    <d v="2024-07-25T00:00:00"/>
    <n v="30"/>
    <x v="3"/>
  </r>
  <r>
    <s v="8604e86f-6279-4dee-9835-d60555a368b5"/>
    <s v="Kelli Vincent"/>
    <x v="2291"/>
    <x v="233"/>
    <x v="1"/>
    <n v="3240.73"/>
    <n v="1730.52"/>
    <s v="Refund for Overcharge"/>
    <x v="2"/>
    <x v="2"/>
    <s v="INR"/>
    <x v="0"/>
    <d v="2024-08-10T00:00:00"/>
    <n v="32"/>
    <x v="1"/>
  </r>
  <r>
    <s v="2b54fceb-2337-41cd-8765-0e7678de671a"/>
    <s v="Amy Kim"/>
    <x v="2292"/>
    <x v="41"/>
    <x v="0"/>
    <n v="2002.6"/>
    <n v="9918.14"/>
    <s v="Utility Bill Payment"/>
    <x v="5"/>
    <x v="0"/>
    <s v="INR"/>
    <x v="0"/>
    <d v="2024-06-25T00:00:00"/>
    <n v="26"/>
    <x v="4"/>
  </r>
  <r>
    <s v="bd42ba5a-fa2a-473a-9579-728546fa4706"/>
    <s v="Eugene Baldwin"/>
    <x v="2293"/>
    <x v="256"/>
    <x v="1"/>
    <n v="1554.12"/>
    <n v="8189.14"/>
    <s v="Grocery Shopping"/>
    <x v="4"/>
    <x v="1"/>
    <s v="INR"/>
    <x v="2"/>
    <d v="2024-09-25T00:00:00"/>
    <n v="39"/>
    <x v="11"/>
  </r>
  <r>
    <s v="5ce0e044-a612-46b9-a4b3-d079584d02db"/>
    <s v="Hailey Brown"/>
    <x v="2294"/>
    <x v="333"/>
    <x v="1"/>
    <n v="535.39"/>
    <n v="3263.48"/>
    <s v="Refund from Retailer"/>
    <x v="5"/>
    <x v="2"/>
    <s v="INR"/>
    <x v="0"/>
    <d v="2024-10-09T00:00:00"/>
    <n v="41"/>
    <x v="6"/>
  </r>
  <r>
    <s v="470ca4cd-4613-4be7-a9be-a3c1c950b005"/>
    <s v="Beth Ward"/>
    <x v="2295"/>
    <x v="257"/>
    <x v="1"/>
    <n v="457.55"/>
    <n v="5983.15"/>
    <s v="Utility Bill Payment"/>
    <x v="0"/>
    <x v="2"/>
    <s v="INR"/>
    <x v="2"/>
    <d v="2024-07-28T00:00:00"/>
    <n v="31"/>
    <x v="3"/>
  </r>
  <r>
    <s v="d036d00d-4569-4270-aa9e-e10aaacb8917"/>
    <s v="Dean Hanson"/>
    <x v="2296"/>
    <x v="240"/>
    <x v="0"/>
    <n v="3905.1"/>
    <n v="736.01"/>
    <s v="Refund from Retailer"/>
    <x v="0"/>
    <x v="1"/>
    <s v="INR"/>
    <x v="4"/>
    <d v="2024-01-27T00:00:00"/>
    <n v="4"/>
    <x v="8"/>
  </r>
  <r>
    <s v="8fc20c97-7f06-4544-8d83-52ebd2db9be5"/>
    <s v="Anna Diaz"/>
    <x v="2297"/>
    <x v="174"/>
    <x v="1"/>
    <n v="2459.44"/>
    <n v="8442.6200000000008"/>
    <s v="Client Payment"/>
    <x v="0"/>
    <x v="1"/>
    <s v="INR"/>
    <x v="3"/>
    <d v="2024-06-13T00:00:00"/>
    <n v="24"/>
    <x v="4"/>
  </r>
  <r>
    <s v="f3237d86-130f-47c2-8b01-401f809af796"/>
    <s v="Todd Riggs"/>
    <x v="2298"/>
    <x v="214"/>
    <x v="1"/>
    <n v="2623.58"/>
    <n v="7421.68"/>
    <s v="Refund from Retailer"/>
    <x v="3"/>
    <x v="0"/>
    <s v="INR"/>
    <x v="5"/>
    <d v="2024-06-27T00:00:00"/>
    <n v="26"/>
    <x v="4"/>
  </r>
  <r>
    <s v="3fc80bfa-a781-48fe-b4d6-da9dd3af2b5c"/>
    <s v="Matthew Rojas"/>
    <x v="2299"/>
    <x v="126"/>
    <x v="0"/>
    <n v="1614.55"/>
    <n v="5548.9"/>
    <s v="Dinner at Restaurant"/>
    <x v="3"/>
    <x v="1"/>
    <s v="INR"/>
    <x v="0"/>
    <d v="2024-10-03T00:00:00"/>
    <n v="40"/>
    <x v="6"/>
  </r>
  <r>
    <s v="3d9749f0-3d23-4417-a5e7-909f76850ade"/>
    <s v="Tony Walker"/>
    <x v="2300"/>
    <x v="109"/>
    <x v="0"/>
    <n v="101.65"/>
    <n v="7803.32"/>
    <s v="Dinner at Restaurant"/>
    <x v="4"/>
    <x v="0"/>
    <s v="INR"/>
    <x v="0"/>
    <d v="2024-07-19T00:00:00"/>
    <n v="29"/>
    <x v="3"/>
  </r>
  <r>
    <s v="1ea82142-5ccc-4896-ac0d-9abf0219d555"/>
    <s v="Kaitlyn Davis"/>
    <x v="2301"/>
    <x v="156"/>
    <x v="1"/>
    <n v="3673.74"/>
    <n v="1494.59"/>
    <s v="Online Shopping"/>
    <x v="4"/>
    <x v="2"/>
    <s v="INR"/>
    <x v="1"/>
    <d v="2024-09-01T00:00:00"/>
    <n v="36"/>
    <x v="11"/>
  </r>
  <r>
    <s v="d0e3afab-650f-4c58-8e49-96bf18adb26a"/>
    <s v="Anthony Cole"/>
    <x v="2302"/>
    <x v="208"/>
    <x v="0"/>
    <n v="411.2"/>
    <n v="9020.15"/>
    <s v="Refund from Retailer"/>
    <x v="4"/>
    <x v="1"/>
    <s v="INR"/>
    <x v="1"/>
    <d v="2024-05-25T00:00:00"/>
    <n v="21"/>
    <x v="5"/>
  </r>
  <r>
    <s v="f3a6ca29-e586-4bc3-9fa3-8ed11431a566"/>
    <s v="Martin Jones"/>
    <x v="2303"/>
    <x v="329"/>
    <x v="1"/>
    <n v="1042.52"/>
    <n v="7847.01"/>
    <s v="Utility Bill Payment"/>
    <x v="5"/>
    <x v="2"/>
    <s v="INR"/>
    <x v="4"/>
    <d v="2024-04-09T00:00:00"/>
    <n v="15"/>
    <x v="0"/>
  </r>
  <r>
    <s v="f47f4635-3e04-44ff-8f7e-943f9c1857a9"/>
    <s v="Alyssa Garza"/>
    <x v="2304"/>
    <x v="296"/>
    <x v="0"/>
    <n v="4560.8100000000004"/>
    <n v="9942"/>
    <s v="Refund from Retailer"/>
    <x v="0"/>
    <x v="0"/>
    <s v="INR"/>
    <x v="4"/>
    <d v="2024-09-09T00:00:00"/>
    <n v="37"/>
    <x v="11"/>
  </r>
  <r>
    <s v="0d43b909-9d7d-4c3a-84d6-73a016b4da91"/>
    <s v="Mark Nelson"/>
    <x v="2305"/>
    <x v="294"/>
    <x v="0"/>
    <n v="4671.78"/>
    <n v="8229.2900000000009"/>
    <s v="Salary Deposit"/>
    <x v="4"/>
    <x v="1"/>
    <s v="INR"/>
    <x v="2"/>
    <d v="2024-09-30T00:00:00"/>
    <n v="40"/>
    <x v="11"/>
  </r>
  <r>
    <s v="ef115705-e018-4ad7-81ed-6554df4faf4c"/>
    <s v="Todd Freeman"/>
    <x v="2306"/>
    <x v="277"/>
    <x v="0"/>
    <n v="674.17"/>
    <n v="2779.23"/>
    <s v="Refund for Overcharge"/>
    <x v="3"/>
    <x v="1"/>
    <s v="INR"/>
    <x v="1"/>
    <d v="2024-08-13T00:00:00"/>
    <n v="33"/>
    <x v="1"/>
  </r>
  <r>
    <s v="8e27788b-f045-4c24-a1e2-cd816f99f7fa"/>
    <s v="James Huynh"/>
    <x v="2307"/>
    <x v="66"/>
    <x v="1"/>
    <n v="1557.46"/>
    <n v="2835.55"/>
    <s v="Bonus Payment"/>
    <x v="3"/>
    <x v="0"/>
    <s v="INR"/>
    <x v="4"/>
    <d v="2024-07-14T00:00:00"/>
    <n v="29"/>
    <x v="3"/>
  </r>
  <r>
    <s v="a0100528-4652-49f7-a607-5298bec27bf7"/>
    <s v="Sherry Bolton"/>
    <x v="2308"/>
    <x v="139"/>
    <x v="0"/>
    <n v="195.59"/>
    <n v="4422.41"/>
    <s v="Dinner at Restaurant"/>
    <x v="2"/>
    <x v="0"/>
    <s v="INR"/>
    <x v="4"/>
    <d v="2024-07-27T00:00:00"/>
    <n v="30"/>
    <x v="3"/>
  </r>
  <r>
    <s v="63d9004d-fd08-45c5-b496-e1cf7a4d8f70"/>
    <s v="Daniel Ramirez"/>
    <x v="2309"/>
    <x v="88"/>
    <x v="0"/>
    <n v="3505.8"/>
    <n v="3942.18"/>
    <s v="Online Shopping"/>
    <x v="1"/>
    <x v="1"/>
    <s v="INR"/>
    <x v="5"/>
    <d v="2024-07-23T00:00:00"/>
    <n v="30"/>
    <x v="3"/>
  </r>
  <r>
    <s v="42f0968c-6c48-46ce-9416-8d51b856dacb"/>
    <s v="Henry Willis"/>
    <x v="2310"/>
    <x v="150"/>
    <x v="1"/>
    <n v="3091.2"/>
    <n v="3589.81"/>
    <s v="Client Payment"/>
    <x v="2"/>
    <x v="0"/>
    <s v="INR"/>
    <x v="1"/>
    <d v="2024-07-03T00:00:00"/>
    <n v="27"/>
    <x v="3"/>
  </r>
  <r>
    <s v="2047ef26-0de3-4760-bad0-c17a6b00eb0f"/>
    <s v="Kristina Whitaker"/>
    <x v="2311"/>
    <x v="261"/>
    <x v="0"/>
    <n v="3934.91"/>
    <n v="2253.4499999999998"/>
    <s v="Freelance Payment"/>
    <x v="2"/>
    <x v="0"/>
    <s v="INR"/>
    <x v="3"/>
    <d v="2024-05-24T00:00:00"/>
    <n v="21"/>
    <x v="5"/>
  </r>
  <r>
    <s v="76d743f3-c194-4240-bbbe-2fab3c256e53"/>
    <s v="James Cooper"/>
    <x v="2312"/>
    <x v="135"/>
    <x v="0"/>
    <n v="1037.71"/>
    <n v="2300.39"/>
    <s v="Salary Deposit"/>
    <x v="4"/>
    <x v="2"/>
    <s v="INR"/>
    <x v="4"/>
    <d v="2024-02-11T00:00:00"/>
    <n v="7"/>
    <x v="7"/>
  </r>
  <r>
    <s v="381187a4-77d6-480d-a374-6178ede837a3"/>
    <s v="Aaron Carter"/>
    <x v="2313"/>
    <x v="138"/>
    <x v="0"/>
    <n v="4505.2700000000004"/>
    <n v="9165.64"/>
    <s v="Client Payment"/>
    <x v="5"/>
    <x v="1"/>
    <s v="INR"/>
    <x v="4"/>
    <d v="2024-07-06T00:00:00"/>
    <n v="27"/>
    <x v="3"/>
  </r>
  <r>
    <s v="887a2c49-e412-4e1c-8d55-a9e5a1e23c29"/>
    <s v="Christine Valencia"/>
    <x v="2314"/>
    <x v="251"/>
    <x v="0"/>
    <n v="2008.44"/>
    <n v="7329.69"/>
    <s v="Grocery Shopping"/>
    <x v="1"/>
    <x v="0"/>
    <s v="INR"/>
    <x v="1"/>
    <d v="2024-11-30T00:00:00"/>
    <n v="48"/>
    <x v="9"/>
  </r>
  <r>
    <s v="f5f74396-4680-467d-b240-1b2fb88548f6"/>
    <s v="Thomas Sullivan"/>
    <x v="2315"/>
    <x v="278"/>
    <x v="0"/>
    <n v="1013.27"/>
    <n v="6364.41"/>
    <s v="Online Shopping"/>
    <x v="0"/>
    <x v="0"/>
    <s v="INR"/>
    <x v="5"/>
    <d v="2024-09-27T00:00:00"/>
    <n v="39"/>
    <x v="11"/>
  </r>
  <r>
    <s v="34493f8e-941f-4a82-988d-1b9f425fb0ae"/>
    <s v="Troy King"/>
    <x v="2316"/>
    <x v="290"/>
    <x v="1"/>
    <n v="1568.24"/>
    <n v="5127.63"/>
    <s v="Refund for Overcharge"/>
    <x v="4"/>
    <x v="0"/>
    <s v="INR"/>
    <x v="3"/>
    <d v="2024-03-24T00:00:00"/>
    <n v="13"/>
    <x v="2"/>
  </r>
  <r>
    <s v="ee149f26-1e9d-4bb0-b7f1-7fc001921a3d"/>
    <s v="Richard Vasquez"/>
    <x v="2317"/>
    <x v="162"/>
    <x v="0"/>
    <n v="2570.19"/>
    <n v="2468.65"/>
    <s v="Refund from Retailer"/>
    <x v="0"/>
    <x v="1"/>
    <s v="INR"/>
    <x v="2"/>
    <d v="2024-02-29T00:00:00"/>
    <n v="9"/>
    <x v="7"/>
  </r>
  <r>
    <s v="5152c926-4dcb-42c6-b1c6-144c596aef33"/>
    <s v="Ronnie Smith"/>
    <x v="2318"/>
    <x v="213"/>
    <x v="0"/>
    <n v="604.57000000000005"/>
    <n v="7864.96"/>
    <s v="Online Shopping"/>
    <x v="2"/>
    <x v="0"/>
    <s v="INR"/>
    <x v="1"/>
    <d v="2024-10-12T00:00:00"/>
    <n v="41"/>
    <x v="6"/>
  </r>
  <r>
    <s v="578af674-a059-47c5-beb2-c3eb697810ff"/>
    <s v="Mary Rojas"/>
    <x v="2319"/>
    <x v="232"/>
    <x v="0"/>
    <n v="1973.94"/>
    <n v="2627.63"/>
    <s v="Utility Bill Payment"/>
    <x v="0"/>
    <x v="0"/>
    <s v="INR"/>
    <x v="0"/>
    <d v="2024-11-26T00:00:00"/>
    <n v="48"/>
    <x v="9"/>
  </r>
  <r>
    <s v="d598dd7a-f335-427c-9086-52f948cf1224"/>
    <s v="Peggy Jenkins"/>
    <x v="2320"/>
    <x v="139"/>
    <x v="1"/>
    <n v="2043.96"/>
    <n v="4413.45"/>
    <s v="Grocery Shopping"/>
    <x v="5"/>
    <x v="1"/>
    <s v="INR"/>
    <x v="2"/>
    <d v="2024-07-27T00:00:00"/>
    <n v="30"/>
    <x v="3"/>
  </r>
  <r>
    <s v="6551ac52-61b4-4580-933f-73db8753e54f"/>
    <s v="Daniel Miller"/>
    <x v="2321"/>
    <x v="87"/>
    <x v="1"/>
    <n v="3209.38"/>
    <n v="1734.39"/>
    <s v="Refund for Overcharge"/>
    <x v="5"/>
    <x v="1"/>
    <s v="INR"/>
    <x v="0"/>
    <d v="2024-03-07T00:00:00"/>
    <n v="10"/>
    <x v="2"/>
  </r>
  <r>
    <s v="5e19b475-feb9-465b-b729-a45efabd4dce"/>
    <s v="Jackson Grimes"/>
    <x v="2322"/>
    <x v="118"/>
    <x v="1"/>
    <n v="2846.51"/>
    <n v="2621.72"/>
    <s v="Dinner at Restaurant"/>
    <x v="3"/>
    <x v="1"/>
    <s v="INR"/>
    <x v="5"/>
    <d v="2024-06-30T00:00:00"/>
    <n v="27"/>
    <x v="4"/>
  </r>
  <r>
    <s v="cc261554-0895-4184-a7ae-b7856c9c46d5"/>
    <s v="Ashley Thompson"/>
    <x v="2323"/>
    <x v="65"/>
    <x v="1"/>
    <n v="3276.34"/>
    <n v="1696.42"/>
    <s v="Dinner at Restaurant"/>
    <x v="0"/>
    <x v="0"/>
    <s v="INR"/>
    <x v="4"/>
    <d v="2024-04-14T00:00:00"/>
    <n v="16"/>
    <x v="0"/>
  </r>
  <r>
    <s v="52d9efa1-6fcd-43f4-b2cc-eb2b25683311"/>
    <s v="Joseph Knapp"/>
    <x v="2324"/>
    <x v="72"/>
    <x v="0"/>
    <n v="3967.45"/>
    <n v="5488.06"/>
    <s v="Refund for Overcharge"/>
    <x v="3"/>
    <x v="2"/>
    <s v="INR"/>
    <x v="2"/>
    <d v="2024-01-17T00:00:00"/>
    <n v="3"/>
    <x v="8"/>
  </r>
  <r>
    <s v="095cae69-6fff-45d0-9661-c13fb1c41fb6"/>
    <s v="John Love"/>
    <x v="2325"/>
    <x v="117"/>
    <x v="1"/>
    <n v="1518.18"/>
    <n v="1294"/>
    <s v="Refund from Retailer"/>
    <x v="0"/>
    <x v="1"/>
    <s v="INR"/>
    <x v="0"/>
    <d v="2024-04-07T00:00:00"/>
    <n v="15"/>
    <x v="0"/>
  </r>
  <r>
    <s v="87759437-5f2a-4cee-bd18-292b713fcc84"/>
    <s v="Brittany Martinez"/>
    <x v="2326"/>
    <x v="32"/>
    <x v="0"/>
    <n v="4684.1899999999996"/>
    <n v="6398.15"/>
    <s v="Bonus Payment"/>
    <x v="4"/>
    <x v="0"/>
    <s v="INR"/>
    <x v="3"/>
    <d v="2024-04-04T00:00:00"/>
    <n v="14"/>
    <x v="0"/>
  </r>
  <r>
    <s v="d66cd105-01d0-4f6b-aa69-172afdd66547"/>
    <s v="Rebecca Flowers"/>
    <x v="2327"/>
    <x v="152"/>
    <x v="1"/>
    <n v="2405.33"/>
    <n v="2634.51"/>
    <s v="Dinner at Restaurant"/>
    <x v="4"/>
    <x v="2"/>
    <s v="INR"/>
    <x v="4"/>
    <d v="2024-11-02T00:00:00"/>
    <n v="44"/>
    <x v="9"/>
  </r>
  <r>
    <s v="33197fa6-066d-4b12-8f48-f3d8b516838b"/>
    <s v="Kevin Williams"/>
    <x v="2328"/>
    <x v="301"/>
    <x v="0"/>
    <n v="3551.71"/>
    <n v="4875.59"/>
    <s v="Online Shopping"/>
    <x v="1"/>
    <x v="2"/>
    <s v="INR"/>
    <x v="3"/>
    <d v="2024-03-12T00:00:00"/>
    <n v="11"/>
    <x v="2"/>
  </r>
  <r>
    <s v="5a0e6f20-2916-4468-8248-e5b054186c28"/>
    <s v="Amy Hebert"/>
    <x v="2329"/>
    <x v="100"/>
    <x v="1"/>
    <n v="739.24"/>
    <n v="8669.99"/>
    <s v="Utility Bill Payment"/>
    <x v="1"/>
    <x v="1"/>
    <s v="INR"/>
    <x v="4"/>
    <d v="2024-10-15T00:00:00"/>
    <n v="42"/>
    <x v="6"/>
  </r>
  <r>
    <s v="6fde3ca0-409b-48bb-a398-fb908fca3d02"/>
    <s v="Brenda Reed"/>
    <x v="2330"/>
    <x v="249"/>
    <x v="1"/>
    <n v="4485.93"/>
    <n v="5209.54"/>
    <s v="Grocery Shopping"/>
    <x v="2"/>
    <x v="2"/>
    <s v="INR"/>
    <x v="1"/>
    <d v="2024-02-07T00:00:00"/>
    <n v="6"/>
    <x v="7"/>
  </r>
  <r>
    <s v="7e39a66c-88d9-4255-b677-1763302b209b"/>
    <s v="William Garza"/>
    <x v="2331"/>
    <x v="232"/>
    <x v="0"/>
    <n v="3732.47"/>
    <n v="9255.9500000000007"/>
    <s v="Client Payment"/>
    <x v="3"/>
    <x v="0"/>
    <s v="INR"/>
    <x v="3"/>
    <d v="2024-11-26T00:00:00"/>
    <n v="48"/>
    <x v="9"/>
  </r>
  <r>
    <s v="71d574a9-7dcc-419a-8e4f-255d5c0ba88a"/>
    <s v="Brian Lynch"/>
    <x v="2332"/>
    <x v="66"/>
    <x v="0"/>
    <n v="3060.18"/>
    <n v="6796.59"/>
    <s v="Freelance Payment"/>
    <x v="2"/>
    <x v="1"/>
    <s v="INR"/>
    <x v="2"/>
    <d v="2024-07-14T00:00:00"/>
    <n v="29"/>
    <x v="3"/>
  </r>
  <r>
    <s v="8cf5de97-8c3a-4647-b9dd-67b96c2fd051"/>
    <s v="Olivia Burns"/>
    <x v="2333"/>
    <x v="70"/>
    <x v="0"/>
    <n v="4470.21"/>
    <n v="2925.23"/>
    <s v="Online Shopping"/>
    <x v="2"/>
    <x v="0"/>
    <s v="INR"/>
    <x v="2"/>
    <d v="2024-05-07T00:00:00"/>
    <n v="19"/>
    <x v="5"/>
  </r>
  <r>
    <s v="df40fec7-564d-4345-8113-2fa3f43e6eec"/>
    <s v="Scott Parker"/>
    <x v="2334"/>
    <x v="219"/>
    <x v="1"/>
    <n v="4377.54"/>
    <n v="2616.29"/>
    <s v="Freelance Payment"/>
    <x v="2"/>
    <x v="1"/>
    <s v="INR"/>
    <x v="4"/>
    <d v="2024-06-15T00:00:00"/>
    <n v="24"/>
    <x v="4"/>
  </r>
  <r>
    <s v="2e1fe63a-a312-474c-a77a-01b1d2f6ff08"/>
    <s v="Gerald Hill"/>
    <x v="2335"/>
    <x v="213"/>
    <x v="1"/>
    <n v="3035.73"/>
    <n v="5327.44"/>
    <s v="Refund from Retailer"/>
    <x v="2"/>
    <x v="0"/>
    <s v="INR"/>
    <x v="4"/>
    <d v="2024-10-12T00:00:00"/>
    <n v="41"/>
    <x v="6"/>
  </r>
  <r>
    <s v="72bba3ee-251c-4ebb-9c67-18cd61db98b0"/>
    <s v="Kevin Powell"/>
    <x v="2336"/>
    <x v="172"/>
    <x v="1"/>
    <n v="2408.62"/>
    <n v="3802.05"/>
    <s v="Client Payment"/>
    <x v="2"/>
    <x v="1"/>
    <s v="INR"/>
    <x v="0"/>
    <d v="2024-05-09T00:00:00"/>
    <n v="19"/>
    <x v="5"/>
  </r>
  <r>
    <s v="b96c399e-6d19-4c1a-90cb-c9a38772abf4"/>
    <s v="Erica Carter"/>
    <x v="2337"/>
    <x v="220"/>
    <x v="1"/>
    <n v="2275.8000000000002"/>
    <n v="6784.17"/>
    <s v="Bonus Payment"/>
    <x v="2"/>
    <x v="1"/>
    <s v="INR"/>
    <x v="2"/>
    <d v="2024-09-13T00:00:00"/>
    <n v="37"/>
    <x v="11"/>
  </r>
  <r>
    <s v="92b1e211-e8cf-4032-b412-12d66b51f51c"/>
    <s v="Mr. Cody Harris"/>
    <x v="2338"/>
    <x v="43"/>
    <x v="0"/>
    <n v="1799.9"/>
    <n v="4551.3599999999997"/>
    <s v="Refund for Overcharge"/>
    <x v="2"/>
    <x v="1"/>
    <s v="INR"/>
    <x v="1"/>
    <d v="2024-05-04T00:00:00"/>
    <n v="18"/>
    <x v="5"/>
  </r>
  <r>
    <s v="dd5bcf96-8a9c-4b16-b652-286ca56c4a9b"/>
    <s v="Bryce Gray"/>
    <x v="2339"/>
    <x v="52"/>
    <x v="0"/>
    <n v="4612.99"/>
    <n v="4537.79"/>
    <s v="Client Payment"/>
    <x v="3"/>
    <x v="0"/>
    <s v="INR"/>
    <x v="3"/>
    <d v="2024-03-06T00:00:00"/>
    <n v="10"/>
    <x v="2"/>
  </r>
  <r>
    <s v="7c27a69d-1ab8-4f45-99d0-cf4c0464cacc"/>
    <s v="Phillip Ward"/>
    <x v="2340"/>
    <x v="41"/>
    <x v="1"/>
    <n v="3982.17"/>
    <n v="4513.91"/>
    <s v="Freelance Payment"/>
    <x v="5"/>
    <x v="2"/>
    <s v="INR"/>
    <x v="3"/>
    <d v="2024-06-25T00:00:00"/>
    <n v="26"/>
    <x v="4"/>
  </r>
  <r>
    <s v="587d057c-abcc-4ef4-81c7-00866f8eaa82"/>
    <s v="Luis Daniel"/>
    <x v="2341"/>
    <x v="210"/>
    <x v="1"/>
    <n v="1870.33"/>
    <n v="3332.14"/>
    <s v="Refund from Retailer"/>
    <x v="4"/>
    <x v="2"/>
    <s v="INR"/>
    <x v="3"/>
    <d v="2024-03-18T00:00:00"/>
    <n v="12"/>
    <x v="2"/>
  </r>
  <r>
    <s v="9abcb892-4a8a-4dfa-b8f1-673fe06ccb46"/>
    <s v="Brett Davis"/>
    <x v="2342"/>
    <x v="8"/>
    <x v="1"/>
    <n v="697.44"/>
    <n v="1823.81"/>
    <s v="Online Shopping"/>
    <x v="0"/>
    <x v="2"/>
    <s v="INR"/>
    <x v="3"/>
    <d v="2024-05-06T00:00:00"/>
    <n v="19"/>
    <x v="5"/>
  </r>
  <r>
    <s v="9ebb61af-0286-48fe-a17f-f3cb6dd910c6"/>
    <s v="Frank Wilson"/>
    <x v="2343"/>
    <x v="159"/>
    <x v="1"/>
    <n v="2324.9899999999998"/>
    <n v="6942.5"/>
    <s v="Refund for Overcharge"/>
    <x v="5"/>
    <x v="0"/>
    <s v="INR"/>
    <x v="2"/>
    <d v="2024-10-28T00:00:00"/>
    <n v="44"/>
    <x v="6"/>
  </r>
  <r>
    <s v="2a417734-58cb-45f0-b4a1-7ef47c41b0c7"/>
    <s v="Gregory Macias"/>
    <x v="2344"/>
    <x v="240"/>
    <x v="0"/>
    <n v="4522.3100000000004"/>
    <n v="6590.15"/>
    <s v="Utility Bill Payment"/>
    <x v="4"/>
    <x v="2"/>
    <s v="INR"/>
    <x v="3"/>
    <d v="2024-01-27T00:00:00"/>
    <n v="4"/>
    <x v="8"/>
  </r>
  <r>
    <s v="dd91db6a-bf2c-4fa0-abbd-98211cb2fb1c"/>
    <s v="Christopher Robbins"/>
    <x v="2345"/>
    <x v="216"/>
    <x v="0"/>
    <n v="1695.37"/>
    <n v="9228.91"/>
    <s v="Refund from Retailer"/>
    <x v="0"/>
    <x v="1"/>
    <s v="INR"/>
    <x v="2"/>
    <d v="2024-01-25T00:00:00"/>
    <n v="4"/>
    <x v="8"/>
  </r>
  <r>
    <s v="7847595f-884c-4d87-bd51-59224aee9e6a"/>
    <s v="Matthew Gonzalez"/>
    <x v="2346"/>
    <x v="295"/>
    <x v="0"/>
    <n v="4045.3"/>
    <n v="8670.81"/>
    <s v="Client Payment"/>
    <x v="4"/>
    <x v="1"/>
    <s v="INR"/>
    <x v="2"/>
    <d v="2024-04-01T00:00:00"/>
    <n v="14"/>
    <x v="0"/>
  </r>
  <r>
    <s v="e9371d8d-3725-47f4-9422-75585dd0dcb6"/>
    <s v="Nicholas Mccarthy"/>
    <x v="2347"/>
    <x v="129"/>
    <x v="0"/>
    <n v="191.25"/>
    <n v="5486.28"/>
    <s v="Dinner at Restaurant"/>
    <x v="2"/>
    <x v="1"/>
    <s v="INR"/>
    <x v="1"/>
    <d v="2024-08-28T00:00:00"/>
    <n v="35"/>
    <x v="1"/>
  </r>
  <r>
    <s v="21743a4e-16ef-4b50-af29-2e8723a6e66e"/>
    <s v="Carlos Garcia"/>
    <x v="2348"/>
    <x v="318"/>
    <x v="0"/>
    <n v="1159.46"/>
    <n v="1822.1"/>
    <s v="Grocery Shopping"/>
    <x v="1"/>
    <x v="2"/>
    <s v="INR"/>
    <x v="1"/>
    <d v="2024-10-05T00:00:00"/>
    <n v="40"/>
    <x v="6"/>
  </r>
  <r>
    <s v="a07e5ae5-3cfc-4c25-b5c9-4448adce4ff2"/>
    <s v="Michael Pierce"/>
    <x v="2349"/>
    <x v="260"/>
    <x v="1"/>
    <n v="2976.27"/>
    <n v="6393.09"/>
    <s v="Salary Deposit"/>
    <x v="4"/>
    <x v="2"/>
    <s v="INR"/>
    <x v="5"/>
    <d v="2024-02-16T00:00:00"/>
    <n v="7"/>
    <x v="7"/>
  </r>
  <r>
    <s v="88da6aa3-3c17-4878-a1c9-3c4dc28572ee"/>
    <s v="Barbara Martinez"/>
    <x v="2350"/>
    <x v="311"/>
    <x v="1"/>
    <n v="975.78"/>
    <n v="9866.2199999999993"/>
    <s v="Refund from Retailer"/>
    <x v="3"/>
    <x v="0"/>
    <s v="INR"/>
    <x v="1"/>
    <d v="2024-03-27T00:00:00"/>
    <n v="13"/>
    <x v="2"/>
  </r>
  <r>
    <s v="066b97ac-f83d-49e8-b938-653adbed7d2a"/>
    <s v="Kristin Ruiz"/>
    <x v="2351"/>
    <x v="306"/>
    <x v="1"/>
    <n v="4790.4799999999996"/>
    <n v="5503.21"/>
    <s v="Dinner at Restaurant"/>
    <x v="1"/>
    <x v="2"/>
    <s v="INR"/>
    <x v="5"/>
    <d v="2024-07-07T00:00:00"/>
    <n v="28"/>
    <x v="3"/>
  </r>
  <r>
    <s v="abd13357-67cf-46e3-b4c0-8e8f7f116b1c"/>
    <s v="Ryan Morgan"/>
    <x v="2352"/>
    <x v="212"/>
    <x v="0"/>
    <n v="517.33000000000004"/>
    <n v="4671.17"/>
    <s v="Bonus Payment"/>
    <x v="1"/>
    <x v="0"/>
    <s v="INR"/>
    <x v="2"/>
    <d v="2024-08-07T00:00:00"/>
    <n v="32"/>
    <x v="1"/>
  </r>
  <r>
    <s v="4b8aeebb-de5a-4631-97f5-d6a2e744be18"/>
    <s v="Richard Ramsey"/>
    <x v="2353"/>
    <x v="89"/>
    <x v="1"/>
    <n v="3407.17"/>
    <n v="6145.38"/>
    <s v="Refund from Retailer"/>
    <x v="2"/>
    <x v="2"/>
    <s v="INR"/>
    <x v="3"/>
    <d v="2024-11-17T00:00:00"/>
    <n v="47"/>
    <x v="9"/>
  </r>
  <r>
    <s v="748de8af-0b7e-4d36-8a00-bf8295ba92bc"/>
    <s v="Dylan Campos"/>
    <x v="2354"/>
    <x v="255"/>
    <x v="0"/>
    <n v="241.3"/>
    <n v="802.9"/>
    <s v="Client Payment"/>
    <x v="0"/>
    <x v="2"/>
    <s v="INR"/>
    <x v="4"/>
    <d v="2024-03-11T00:00:00"/>
    <n v="11"/>
    <x v="2"/>
  </r>
  <r>
    <s v="fac7fe66-41cf-4d25-bbd7-9e7ec7488eeb"/>
    <s v="Clarence Nichols"/>
    <x v="2355"/>
    <x v="183"/>
    <x v="1"/>
    <n v="2355.09"/>
    <n v="7319.47"/>
    <s v="Dinner at Restaurant"/>
    <x v="5"/>
    <x v="2"/>
    <s v="INR"/>
    <x v="4"/>
    <d v="2024-06-08T00:00:00"/>
    <n v="23"/>
    <x v="4"/>
  </r>
  <r>
    <s v="15b25b9a-7286-45da-b5c9-4d7c459b6f37"/>
    <s v="Candice Anderson"/>
    <x v="2356"/>
    <x v="32"/>
    <x v="0"/>
    <n v="870.92"/>
    <n v="1918.4"/>
    <s v="Client Payment"/>
    <x v="2"/>
    <x v="1"/>
    <s v="INR"/>
    <x v="0"/>
    <d v="2024-04-04T00:00:00"/>
    <n v="14"/>
    <x v="0"/>
  </r>
  <r>
    <s v="55134b0b-a85c-4657-87fd-6ab689afd2e5"/>
    <s v="Michael Davis"/>
    <x v="2357"/>
    <x v="1"/>
    <x v="0"/>
    <n v="3590.02"/>
    <n v="4471.8500000000004"/>
    <s v="Bonus Payment"/>
    <x v="2"/>
    <x v="1"/>
    <s v="INR"/>
    <x v="4"/>
    <d v="2024-08-24T00:00:00"/>
    <n v="34"/>
    <x v="1"/>
  </r>
  <r>
    <s v="6c4421d3-8bf4-465d-8d69-3bf3e0388638"/>
    <s v="Nicole Richards"/>
    <x v="2358"/>
    <x v="334"/>
    <x v="1"/>
    <n v="1670.87"/>
    <n v="693.57"/>
    <s v="Freelance Payment"/>
    <x v="1"/>
    <x v="0"/>
    <s v="INR"/>
    <x v="5"/>
    <d v="2024-07-16T00:00:00"/>
    <n v="29"/>
    <x v="3"/>
  </r>
  <r>
    <s v="f72739a6-7e1f-4583-af83-3474e361c326"/>
    <s v="Richard Barnes"/>
    <x v="2359"/>
    <x v="84"/>
    <x v="1"/>
    <n v="4031.89"/>
    <n v="5002"/>
    <s v="Refund from Retailer"/>
    <x v="0"/>
    <x v="2"/>
    <s v="INR"/>
    <x v="0"/>
    <d v="2024-04-06T00:00:00"/>
    <n v="14"/>
    <x v="0"/>
  </r>
  <r>
    <s v="1f223927-656e-48c3-b792-9f978391faca"/>
    <s v="Chelsea Shaw"/>
    <x v="2360"/>
    <x v="283"/>
    <x v="1"/>
    <n v="2245.08"/>
    <n v="7052.34"/>
    <s v="Freelance Payment"/>
    <x v="4"/>
    <x v="2"/>
    <s v="INR"/>
    <x v="3"/>
    <d v="2024-08-30T00:00:00"/>
    <n v="35"/>
    <x v="1"/>
  </r>
  <r>
    <s v="eda7e211-54aa-4c1a-89db-d1664d5c9c99"/>
    <s v="Morgan Navarro"/>
    <x v="2361"/>
    <x v="203"/>
    <x v="0"/>
    <n v="459.27"/>
    <n v="1416.26"/>
    <s v="Utility Bill Payment"/>
    <x v="3"/>
    <x v="2"/>
    <s v="INR"/>
    <x v="0"/>
    <d v="2024-02-03T00:00:00"/>
    <n v="5"/>
    <x v="7"/>
  </r>
  <r>
    <s v="2d9d4423-3ba4-4ebe-bfeb-8d35d488ab48"/>
    <s v="Sharon Little"/>
    <x v="2362"/>
    <x v="89"/>
    <x v="1"/>
    <n v="3239.26"/>
    <n v="7325.8"/>
    <s v="Online Shopping"/>
    <x v="5"/>
    <x v="0"/>
    <s v="INR"/>
    <x v="3"/>
    <d v="2024-11-17T00:00:00"/>
    <n v="47"/>
    <x v="9"/>
  </r>
  <r>
    <s v="70d7ec42-3d3e-4b16-b8b5-7b40b9e22a54"/>
    <s v="Patrick Harris"/>
    <x v="2363"/>
    <x v="122"/>
    <x v="0"/>
    <n v="4948.53"/>
    <n v="3562.48"/>
    <s v="Refund for Overcharge"/>
    <x v="3"/>
    <x v="1"/>
    <s v="INR"/>
    <x v="2"/>
    <d v="2024-11-15T00:00:00"/>
    <n v="46"/>
    <x v="9"/>
  </r>
  <r>
    <s v="185020b0-51b3-4b37-9cdb-bf2b2932075e"/>
    <s v="Stephen Jones"/>
    <x v="2364"/>
    <x v="234"/>
    <x v="1"/>
    <n v="4241.8100000000004"/>
    <n v="6078.58"/>
    <s v="Grocery Shopping"/>
    <x v="2"/>
    <x v="1"/>
    <s v="INR"/>
    <x v="0"/>
    <d v="2024-02-19T00:00:00"/>
    <n v="8"/>
    <x v="7"/>
  </r>
  <r>
    <s v="2353f5f5-b0ce-41d7-b490-b12ba80cde6a"/>
    <s v="Steven Madden"/>
    <x v="2365"/>
    <x v="181"/>
    <x v="0"/>
    <n v="4519.01"/>
    <n v="2220.2199999999998"/>
    <s v="Grocery Shopping"/>
    <x v="2"/>
    <x v="2"/>
    <s v="INR"/>
    <x v="4"/>
    <d v="2024-07-29T00:00:00"/>
    <n v="31"/>
    <x v="3"/>
  </r>
  <r>
    <s v="8e85d787-a7bd-4504-bd70-565a8066717d"/>
    <s v="Teresa Martin"/>
    <x v="2366"/>
    <x v="84"/>
    <x v="0"/>
    <n v="4108.4799999999996"/>
    <n v="5416.7"/>
    <s v="Freelance Payment"/>
    <x v="2"/>
    <x v="2"/>
    <s v="INR"/>
    <x v="5"/>
    <d v="2024-04-06T00:00:00"/>
    <n v="14"/>
    <x v="0"/>
  </r>
  <r>
    <s v="d627584d-4289-4db8-afac-1e73b64ba46d"/>
    <s v="George Pope"/>
    <x v="2367"/>
    <x v="70"/>
    <x v="1"/>
    <n v="2315.7399999999998"/>
    <n v="5019.87"/>
    <s v="Refund from Retailer"/>
    <x v="0"/>
    <x v="2"/>
    <s v="INR"/>
    <x v="1"/>
    <d v="2024-05-07T00:00:00"/>
    <n v="19"/>
    <x v="5"/>
  </r>
  <r>
    <s v="1a7cec5a-5609-4045-bc51-0e8abeff8501"/>
    <s v="Rachel Beasley"/>
    <x v="2368"/>
    <x v="173"/>
    <x v="1"/>
    <n v="3134.16"/>
    <n v="3506.6"/>
    <s v="Grocery Shopping"/>
    <x v="4"/>
    <x v="1"/>
    <s v="INR"/>
    <x v="4"/>
    <d v="2024-08-11T00:00:00"/>
    <n v="33"/>
    <x v="1"/>
  </r>
  <r>
    <s v="4607a8cf-3778-44c5-aa96-ea54ca179e4d"/>
    <s v="Benjamin Frederick"/>
    <x v="2369"/>
    <x v="332"/>
    <x v="1"/>
    <n v="2101.34"/>
    <n v="7670.79"/>
    <s v="Client Payment"/>
    <x v="4"/>
    <x v="1"/>
    <s v="INR"/>
    <x v="5"/>
    <d v="2024-03-09T00:00:00"/>
    <n v="10"/>
    <x v="2"/>
  </r>
  <r>
    <s v="94543413-7d59-4223-9760-95afae48a1a2"/>
    <s v="Debra James"/>
    <x v="2370"/>
    <x v="298"/>
    <x v="1"/>
    <n v="2564.19"/>
    <n v="3489.48"/>
    <s v="Salary Deposit"/>
    <x v="3"/>
    <x v="1"/>
    <s v="INR"/>
    <x v="5"/>
    <d v="2024-08-27T00:00:00"/>
    <n v="35"/>
    <x v="1"/>
  </r>
  <r>
    <s v="fadef3f6-07d3-481d-baa5-5e6851f5ff1d"/>
    <s v="Pamela Mason"/>
    <x v="2371"/>
    <x v="315"/>
    <x v="1"/>
    <n v="1946.71"/>
    <n v="820.72"/>
    <s v="Utility Bill Payment"/>
    <x v="0"/>
    <x v="1"/>
    <s v="INR"/>
    <x v="0"/>
    <d v="2024-01-28T00:00:00"/>
    <n v="5"/>
    <x v="8"/>
  </r>
  <r>
    <s v="fc5d3f18-ed94-4b9d-a85a-debc590ae52e"/>
    <s v="Thomas Orr"/>
    <x v="2372"/>
    <x v="259"/>
    <x v="1"/>
    <n v="1457.83"/>
    <n v="2611.4699999999998"/>
    <s v="Salary Deposit"/>
    <x v="1"/>
    <x v="2"/>
    <s v="INR"/>
    <x v="5"/>
    <d v="2024-06-18T00:00:00"/>
    <n v="25"/>
    <x v="4"/>
  </r>
  <r>
    <s v="dd709b70-2d6c-4378-b243-59b0963d5e7d"/>
    <s v="Michael Smith"/>
    <x v="2373"/>
    <x v="231"/>
    <x v="1"/>
    <n v="299.58"/>
    <n v="2580.87"/>
    <s v="Refund for Overcharge"/>
    <x v="0"/>
    <x v="2"/>
    <s v="INR"/>
    <x v="4"/>
    <d v="2024-10-07T00:00:00"/>
    <n v="41"/>
    <x v="6"/>
  </r>
  <r>
    <s v="a51caf08-83fa-4960-b42d-6b2053f5e979"/>
    <s v="George Edwards"/>
    <x v="2374"/>
    <x v="230"/>
    <x v="1"/>
    <n v="4385.63"/>
    <n v="4066.93"/>
    <s v="Refund for Overcharge"/>
    <x v="4"/>
    <x v="0"/>
    <s v="INR"/>
    <x v="1"/>
    <d v="2024-04-17T00:00:00"/>
    <n v="16"/>
    <x v="0"/>
  </r>
  <r>
    <s v="9bcb71e8-1c34-46e7-82ca-ac784a89652c"/>
    <s v="Jennifer Ponce"/>
    <x v="2375"/>
    <x v="80"/>
    <x v="1"/>
    <n v="404.34"/>
    <n v="9217.65"/>
    <s v="Refund for Overcharge"/>
    <x v="1"/>
    <x v="0"/>
    <s v="INR"/>
    <x v="3"/>
    <d v="2024-06-26T00:00:00"/>
    <n v="26"/>
    <x v="4"/>
  </r>
  <r>
    <s v="886a0e0c-0713-4096-a8c5-ae747b4c5aa4"/>
    <s v="Thomas Johnson"/>
    <x v="2376"/>
    <x v="188"/>
    <x v="1"/>
    <n v="2188.48"/>
    <n v="7537.18"/>
    <s v="Dinner at Restaurant"/>
    <x v="1"/>
    <x v="1"/>
    <s v="INR"/>
    <x v="4"/>
    <d v="2024-01-19T00:00:00"/>
    <n v="3"/>
    <x v="8"/>
  </r>
  <r>
    <s v="05cc3ca6-a6d7-44dd-bb01-09ada49c45fe"/>
    <s v="Kristin Keller"/>
    <x v="2377"/>
    <x v="164"/>
    <x v="1"/>
    <n v="4831.29"/>
    <n v="3838.81"/>
    <s v="Utility Bill Payment"/>
    <x v="2"/>
    <x v="1"/>
    <s v="INR"/>
    <x v="2"/>
    <d v="2024-10-13T00:00:00"/>
    <n v="42"/>
    <x v="6"/>
  </r>
  <r>
    <s v="c4c6187e-f528-497a-91cc-a1dac1a1e098"/>
    <s v="Christie Jackson"/>
    <x v="2378"/>
    <x v="67"/>
    <x v="1"/>
    <n v="1637.91"/>
    <n v="2397.73"/>
    <s v="Freelance Payment"/>
    <x v="2"/>
    <x v="1"/>
    <s v="INR"/>
    <x v="1"/>
    <d v="2024-03-23T00:00:00"/>
    <n v="12"/>
    <x v="2"/>
  </r>
  <r>
    <s v="ecdacc06-e81c-4b86-abfc-b8c2616b7078"/>
    <s v="Troy Hill"/>
    <x v="2379"/>
    <x v="59"/>
    <x v="0"/>
    <n v="789.93"/>
    <n v="4853.6400000000003"/>
    <s v="Salary Deposit"/>
    <x v="2"/>
    <x v="1"/>
    <s v="INR"/>
    <x v="3"/>
    <d v="2024-01-18T00:00:00"/>
    <n v="3"/>
    <x v="8"/>
  </r>
  <r>
    <s v="dc729bb8-9a9f-4c4d-9463-62f8d03daacc"/>
    <s v="Sabrina Marquez"/>
    <x v="2380"/>
    <x v="266"/>
    <x v="0"/>
    <n v="2299.86"/>
    <n v="4233.29"/>
    <s v="Client Payment"/>
    <x v="2"/>
    <x v="1"/>
    <s v="INR"/>
    <x v="1"/>
    <d v="2024-04-08T00:00:00"/>
    <n v="15"/>
    <x v="0"/>
  </r>
  <r>
    <s v="ff47abc9-22cc-4b17-9aac-0825ab618961"/>
    <s v="Linda Juarez"/>
    <x v="2381"/>
    <x v="285"/>
    <x v="0"/>
    <n v="433.63"/>
    <n v="4148.2299999999996"/>
    <s v="Online Shopping"/>
    <x v="4"/>
    <x v="2"/>
    <s v="INR"/>
    <x v="0"/>
    <d v="2024-08-03T00:00:00"/>
    <n v="31"/>
    <x v="1"/>
  </r>
  <r>
    <s v="29a5d33d-30c8-4581-a9d7-2015ae4f2dc3"/>
    <s v="Lance Mathews"/>
    <x v="2382"/>
    <x v="209"/>
    <x v="1"/>
    <n v="219.02"/>
    <n v="9919.07"/>
    <s v="Freelance Payment"/>
    <x v="1"/>
    <x v="2"/>
    <s v="INR"/>
    <x v="2"/>
    <d v="2024-11-28T00:00:00"/>
    <n v="48"/>
    <x v="9"/>
  </r>
  <r>
    <s v="123c69f6-afbe-4ca2-910f-3e92afb9dab1"/>
    <s v="Eric Butler"/>
    <x v="2383"/>
    <x v="250"/>
    <x v="1"/>
    <n v="2421.3200000000002"/>
    <n v="2630.23"/>
    <s v="Refund for Overcharge"/>
    <x v="1"/>
    <x v="0"/>
    <s v="INR"/>
    <x v="5"/>
    <d v="2024-08-23T00:00:00"/>
    <n v="34"/>
    <x v="1"/>
  </r>
  <r>
    <s v="30a39ef0-10d2-44f8-b6e1-6439859c7684"/>
    <s v="Charles Foster"/>
    <x v="2384"/>
    <x v="38"/>
    <x v="0"/>
    <n v="3980.24"/>
    <n v="3336.33"/>
    <s v="Salary Deposit"/>
    <x v="3"/>
    <x v="1"/>
    <s v="INR"/>
    <x v="4"/>
    <d v="2024-06-17T00:00:00"/>
    <n v="25"/>
    <x v="4"/>
  </r>
  <r>
    <s v="6c1fafec-38fc-47f3-a49f-544ff5c72bc6"/>
    <s v="Linda Snyder"/>
    <x v="2385"/>
    <x v="269"/>
    <x v="0"/>
    <n v="1383.82"/>
    <n v="9653.49"/>
    <s v="Freelance Payment"/>
    <x v="0"/>
    <x v="1"/>
    <s v="INR"/>
    <x v="0"/>
    <d v="2024-08-16T00:00:00"/>
    <n v="33"/>
    <x v="1"/>
  </r>
  <r>
    <s v="09580ad9-7130-45b4-900f-aba8a11bd1c7"/>
    <s v="John Hardy"/>
    <x v="2386"/>
    <x v="210"/>
    <x v="1"/>
    <n v="1989.27"/>
    <n v="631.38"/>
    <s v="Client Payment"/>
    <x v="3"/>
    <x v="1"/>
    <s v="INR"/>
    <x v="5"/>
    <d v="2024-03-18T00:00:00"/>
    <n v="12"/>
    <x v="2"/>
  </r>
  <r>
    <s v="73cdc017-4e5e-4e1e-8ceb-4f12fec80044"/>
    <s v="Haley James"/>
    <x v="2387"/>
    <x v="147"/>
    <x v="1"/>
    <n v="4807.12"/>
    <n v="3607.23"/>
    <s v="Client Payment"/>
    <x v="1"/>
    <x v="0"/>
    <s v="INR"/>
    <x v="4"/>
    <d v="2024-01-16T00:00:00"/>
    <n v="3"/>
    <x v="8"/>
  </r>
  <r>
    <s v="53f55342-1a31-4d9c-9dc9-b025c9c43032"/>
    <s v="Cory Martin"/>
    <x v="2388"/>
    <x v="186"/>
    <x v="0"/>
    <n v="4407.62"/>
    <n v="8526.9500000000007"/>
    <s v="Utility Bill Payment"/>
    <x v="4"/>
    <x v="1"/>
    <s v="INR"/>
    <x v="1"/>
    <d v="2024-09-20T00:00:00"/>
    <n v="38"/>
    <x v="11"/>
  </r>
  <r>
    <s v="524d1fa7-1ab7-4c32-9cfb-8954dea9abb8"/>
    <s v="Shannon Ward"/>
    <x v="2389"/>
    <x v="36"/>
    <x v="0"/>
    <n v="1616.89"/>
    <n v="3987.63"/>
    <s v="Refund from Retailer"/>
    <x v="4"/>
    <x v="1"/>
    <s v="INR"/>
    <x v="5"/>
    <d v="2024-07-17T00:00:00"/>
    <n v="29"/>
    <x v="3"/>
  </r>
  <r>
    <s v="0000e393-34ea-44fa-88df-ef9bb8ca1d84"/>
    <s v="Patricia Jackson"/>
    <x v="2390"/>
    <x v="311"/>
    <x v="1"/>
    <n v="786.09"/>
    <n v="5441.68"/>
    <s v="Freelance Payment"/>
    <x v="1"/>
    <x v="0"/>
    <s v="INR"/>
    <x v="1"/>
    <d v="2024-03-27T00:00:00"/>
    <n v="13"/>
    <x v="2"/>
  </r>
  <r>
    <s v="6bd9ca88-3c91-4455-8127-218a9a7e3628"/>
    <s v="Steve Allen"/>
    <x v="2391"/>
    <x v="285"/>
    <x v="1"/>
    <n v="3224.07"/>
    <n v="7454.24"/>
    <s v="Bonus Payment"/>
    <x v="0"/>
    <x v="1"/>
    <s v="INR"/>
    <x v="4"/>
    <d v="2024-08-03T00:00:00"/>
    <n v="31"/>
    <x v="1"/>
  </r>
  <r>
    <s v="128a23f2-c62c-4af2-b4da-4ba37710201c"/>
    <s v="Virginia Powers"/>
    <x v="2392"/>
    <x v="234"/>
    <x v="0"/>
    <n v="280.37"/>
    <n v="1305.6300000000001"/>
    <s v="Freelance Payment"/>
    <x v="1"/>
    <x v="1"/>
    <s v="INR"/>
    <x v="2"/>
    <d v="2024-02-19T00:00:00"/>
    <n v="8"/>
    <x v="7"/>
  </r>
  <r>
    <s v="9af1e7a2-abfc-4a46-b42f-dffdac0f7555"/>
    <s v="Donna Knight"/>
    <x v="2393"/>
    <x v="269"/>
    <x v="0"/>
    <n v="3109.21"/>
    <n v="2617.98"/>
    <s v="Bonus Payment"/>
    <x v="0"/>
    <x v="0"/>
    <s v="INR"/>
    <x v="3"/>
    <d v="2024-08-16T00:00:00"/>
    <n v="33"/>
    <x v="1"/>
  </r>
  <r>
    <s v="4cafd41e-23ef-401f-830d-a93f28042f6b"/>
    <s v="Heather Moody"/>
    <x v="2394"/>
    <x v="314"/>
    <x v="0"/>
    <n v="3150.09"/>
    <n v="5740.49"/>
    <s v="Refund for Overcharge"/>
    <x v="2"/>
    <x v="2"/>
    <s v="INR"/>
    <x v="4"/>
    <d v="2024-08-25T00:00:00"/>
    <n v="35"/>
    <x v="1"/>
  </r>
  <r>
    <s v="d90f81cd-4df8-44c0-a675-3d9837e253d3"/>
    <s v="Mariah Jimenez"/>
    <x v="2395"/>
    <x v="106"/>
    <x v="1"/>
    <n v="3219.4"/>
    <n v="4523.6000000000004"/>
    <s v="Freelance Payment"/>
    <x v="0"/>
    <x v="2"/>
    <s v="INR"/>
    <x v="4"/>
    <d v="2024-11-13T00:00:00"/>
    <n v="46"/>
    <x v="9"/>
  </r>
  <r>
    <s v="395a1124-7f50-4898-b43e-d30022b31570"/>
    <s v="Mary Travis"/>
    <x v="2396"/>
    <x v="266"/>
    <x v="1"/>
    <n v="2137.73"/>
    <n v="2463.12"/>
    <s v="Dinner at Restaurant"/>
    <x v="0"/>
    <x v="0"/>
    <s v="INR"/>
    <x v="0"/>
    <d v="2024-04-08T00:00:00"/>
    <n v="15"/>
    <x v="0"/>
  </r>
  <r>
    <s v="75f2a915-f19a-411e-9823-da3a0ab21194"/>
    <s v="Christopher Baker"/>
    <x v="2397"/>
    <x v="166"/>
    <x v="1"/>
    <n v="1596.45"/>
    <n v="1140.57"/>
    <s v="Dinner at Restaurant"/>
    <x v="2"/>
    <x v="1"/>
    <s v="INR"/>
    <x v="2"/>
    <d v="2024-02-08T00:00:00"/>
    <n v="6"/>
    <x v="7"/>
  </r>
  <r>
    <s v="5fbaab2a-25be-418d-8dbb-6801f89950de"/>
    <s v="Anthony Lewis"/>
    <x v="2398"/>
    <x v="236"/>
    <x v="0"/>
    <n v="2306.7600000000002"/>
    <n v="1585.95"/>
    <s v="Online Shopping"/>
    <x v="0"/>
    <x v="2"/>
    <s v="INR"/>
    <x v="4"/>
    <d v="2024-10-31T00:00:00"/>
    <n v="44"/>
    <x v="6"/>
  </r>
  <r>
    <s v="75e0fe33-8888-4e88-8dec-a042f54ea7eb"/>
    <s v="Catherine Jimenez"/>
    <x v="2399"/>
    <x v="145"/>
    <x v="1"/>
    <n v="1709.22"/>
    <n v="3698.87"/>
    <s v="Grocery Shopping"/>
    <x v="3"/>
    <x v="0"/>
    <s v="INR"/>
    <x v="0"/>
    <d v="2024-07-02T00:00:00"/>
    <n v="27"/>
    <x v="3"/>
  </r>
  <r>
    <s v="023bbd5e-6d16-4c55-b381-04f5d84c9f2a"/>
    <s v="Stephanie Quinn"/>
    <x v="2400"/>
    <x v="160"/>
    <x v="0"/>
    <n v="2284.1799999999998"/>
    <n v="7976.07"/>
    <s v="Refund for Overcharge"/>
    <x v="5"/>
    <x v="2"/>
    <s v="INR"/>
    <x v="4"/>
    <d v="2024-04-03T00:00:00"/>
    <n v="14"/>
    <x v="0"/>
  </r>
  <r>
    <s v="281d79a2-9312-429f-b7d9-8d3e872578dc"/>
    <s v="Rodney Moore"/>
    <x v="2401"/>
    <x v="39"/>
    <x v="1"/>
    <n v="3437.95"/>
    <n v="5638.86"/>
    <s v="Freelance Payment"/>
    <x v="3"/>
    <x v="2"/>
    <s v="INR"/>
    <x v="4"/>
    <d v="2024-06-21T00:00:00"/>
    <n v="25"/>
    <x v="4"/>
  </r>
  <r>
    <s v="a389fb15-5c93-420a-947e-ca9a1e579c39"/>
    <s v="Nicolas Grant DVM"/>
    <x v="2402"/>
    <x v="176"/>
    <x v="1"/>
    <n v="2507.9499999999998"/>
    <n v="9538.44"/>
    <s v="Bonus Payment"/>
    <x v="4"/>
    <x v="0"/>
    <s v="INR"/>
    <x v="0"/>
    <d v="2024-04-13T00:00:00"/>
    <n v="15"/>
    <x v="0"/>
  </r>
  <r>
    <s v="72d95519-809e-4a9e-ac41-58becf70de92"/>
    <s v="Robin Morris"/>
    <x v="2403"/>
    <x v="146"/>
    <x v="1"/>
    <n v="2771.63"/>
    <n v="8488.2099999999991"/>
    <s v="Freelance Payment"/>
    <x v="0"/>
    <x v="1"/>
    <s v="INR"/>
    <x v="4"/>
    <d v="2024-09-24T00:00:00"/>
    <n v="39"/>
    <x v="11"/>
  </r>
  <r>
    <s v="afac3cc2-8181-4bd5-8b0c-50b0c5f199c2"/>
    <s v="Ronald Duarte"/>
    <x v="2404"/>
    <x v="291"/>
    <x v="0"/>
    <n v="4836.8900000000003"/>
    <n v="3847.02"/>
    <s v="Freelance Payment"/>
    <x v="2"/>
    <x v="2"/>
    <s v="INR"/>
    <x v="3"/>
    <d v="2024-01-29T00:00:00"/>
    <n v="5"/>
    <x v="8"/>
  </r>
  <r>
    <s v="f09bd4a2-6df5-4c72-b7f3-e5037262ee48"/>
    <s v="Erika Meza"/>
    <x v="2405"/>
    <x v="120"/>
    <x v="1"/>
    <n v="4082.34"/>
    <n v="3866.88"/>
    <s v="Refund for Overcharge"/>
    <x v="2"/>
    <x v="0"/>
    <s v="INR"/>
    <x v="2"/>
    <d v="2024-06-20T00:00:00"/>
    <n v="25"/>
    <x v="4"/>
  </r>
  <r>
    <s v="b3474f79-cde4-464b-a3b1-3ec4087945a6"/>
    <s v="Sara Sparks"/>
    <x v="2406"/>
    <x v="208"/>
    <x v="0"/>
    <n v="856.76"/>
    <n v="6163.47"/>
    <s v="Salary Deposit"/>
    <x v="1"/>
    <x v="1"/>
    <s v="INR"/>
    <x v="1"/>
    <d v="2024-05-25T00:00:00"/>
    <n v="21"/>
    <x v="5"/>
  </r>
  <r>
    <s v="a8c4f618-0e59-46ab-9d4e-de339a5d2ba1"/>
    <s v="Rebecca Mcneil"/>
    <x v="2407"/>
    <x v="25"/>
    <x v="1"/>
    <n v="1739.66"/>
    <n v="5892.73"/>
    <s v="Online Shopping"/>
    <x v="5"/>
    <x v="1"/>
    <s v="INR"/>
    <x v="5"/>
    <d v="2024-10-16T00:00:00"/>
    <n v="42"/>
    <x v="6"/>
  </r>
  <r>
    <s v="27f3e737-5c60-488a-a77d-8eb4feb3b18a"/>
    <s v="Sarah Douglas"/>
    <x v="2408"/>
    <x v="333"/>
    <x v="1"/>
    <n v="2911.33"/>
    <n v="1251.3499999999999"/>
    <s v="Online Shopping"/>
    <x v="5"/>
    <x v="2"/>
    <s v="INR"/>
    <x v="1"/>
    <d v="2024-10-09T00:00:00"/>
    <n v="41"/>
    <x v="6"/>
  </r>
  <r>
    <s v="ef6ed5fd-2e1a-423f-a17a-93475ef9a209"/>
    <s v="Anthony Ewing"/>
    <x v="2409"/>
    <x v="182"/>
    <x v="0"/>
    <n v="2651.1"/>
    <n v="7782.09"/>
    <s v="Refund from Retailer"/>
    <x v="4"/>
    <x v="2"/>
    <s v="INR"/>
    <x v="3"/>
    <d v="2024-02-22T00:00:00"/>
    <n v="8"/>
    <x v="7"/>
  </r>
  <r>
    <s v="77169be1-29d1-4dd6-901a-693f72c4aa75"/>
    <s v="John Mccullough"/>
    <x v="2410"/>
    <x v="153"/>
    <x v="0"/>
    <n v="2233.59"/>
    <n v="5325.64"/>
    <s v="Utility Bill Payment"/>
    <x v="3"/>
    <x v="0"/>
    <s v="INR"/>
    <x v="3"/>
    <d v="2024-11-27T00:00:00"/>
    <n v="48"/>
    <x v="9"/>
  </r>
  <r>
    <s v="db95a6d7-1906-4760-9e6e-b407d94df7dc"/>
    <s v="Julie Harrell"/>
    <x v="2411"/>
    <x v="208"/>
    <x v="0"/>
    <n v="547.6"/>
    <n v="2566.42"/>
    <s v="Client Payment"/>
    <x v="3"/>
    <x v="0"/>
    <s v="INR"/>
    <x v="4"/>
    <d v="2024-05-25T00:00:00"/>
    <n v="21"/>
    <x v="5"/>
  </r>
  <r>
    <s v="a81bf5f3-b626-42aa-9c90-9937df54a3cb"/>
    <s v="Brandon Mccarty"/>
    <x v="2412"/>
    <x v="34"/>
    <x v="0"/>
    <n v="3606.6"/>
    <n v="2583.13"/>
    <s v="Bonus Payment"/>
    <x v="2"/>
    <x v="0"/>
    <s v="INR"/>
    <x v="2"/>
    <d v="2024-02-14T00:00:00"/>
    <n v="7"/>
    <x v="7"/>
  </r>
  <r>
    <s v="f4d2775d-1c45-47a0-acec-b617f04e8d64"/>
    <s v="Sabrina Reid"/>
    <x v="2413"/>
    <x v="172"/>
    <x v="0"/>
    <n v="4759.08"/>
    <n v="3491.03"/>
    <s v="Refund from Retailer"/>
    <x v="2"/>
    <x v="0"/>
    <s v="INR"/>
    <x v="0"/>
    <d v="2024-05-09T00:00:00"/>
    <n v="19"/>
    <x v="5"/>
  </r>
  <r>
    <s v="0dca6226-74de-4a0d-b428-6e3a43306c97"/>
    <s v="Michael Frederick"/>
    <x v="2414"/>
    <x v="65"/>
    <x v="0"/>
    <n v="2090.54"/>
    <n v="7752.56"/>
    <s v="Client Payment"/>
    <x v="2"/>
    <x v="2"/>
    <s v="INR"/>
    <x v="1"/>
    <d v="2024-04-14T00:00:00"/>
    <n v="16"/>
    <x v="0"/>
  </r>
  <r>
    <s v="69a870d1-72f1-4bdc-90b2-4b5886d179d0"/>
    <s v="David Chapman"/>
    <x v="2415"/>
    <x v="196"/>
    <x v="1"/>
    <n v="3548.28"/>
    <n v="4965.43"/>
    <s v="Utility Bill Payment"/>
    <x v="5"/>
    <x v="1"/>
    <s v="INR"/>
    <x v="3"/>
    <d v="2024-09-08T00:00:00"/>
    <n v="37"/>
    <x v="11"/>
  </r>
  <r>
    <s v="c75efff5-430a-4922-82ef-216dc0ce999d"/>
    <s v="Anthony Mueller"/>
    <x v="2416"/>
    <x v="316"/>
    <x v="0"/>
    <n v="4131.87"/>
    <n v="1382.85"/>
    <s v="Refund for Overcharge"/>
    <x v="5"/>
    <x v="0"/>
    <s v="INR"/>
    <x v="1"/>
    <d v="2024-11-05T00:00:00"/>
    <n v="45"/>
    <x v="9"/>
  </r>
  <r>
    <s v="7948689f-3462-4754-8165-f4e10b8a47ab"/>
    <s v="Joseph Rose"/>
    <x v="2417"/>
    <x v="79"/>
    <x v="1"/>
    <n v="3405.65"/>
    <n v="2148.21"/>
    <s v="Utility Bill Payment"/>
    <x v="2"/>
    <x v="0"/>
    <s v="INR"/>
    <x v="2"/>
    <d v="2024-05-28T00:00:00"/>
    <n v="22"/>
    <x v="5"/>
  </r>
  <r>
    <s v="6ad357a7-bf2b-4f56-a1f7-9a3a5d2ea4a7"/>
    <s v="Justin Lawson"/>
    <x v="2418"/>
    <x v="227"/>
    <x v="1"/>
    <n v="955.58"/>
    <n v="8149.44"/>
    <s v="Utility Bill Payment"/>
    <x v="3"/>
    <x v="2"/>
    <s v="INR"/>
    <x v="4"/>
    <d v="2024-01-31T00:00:00"/>
    <n v="5"/>
    <x v="8"/>
  </r>
  <r>
    <s v="b33140fb-3e23-4a42-92d2-34b943573a6d"/>
    <s v="Billy Smith"/>
    <x v="2419"/>
    <x v="272"/>
    <x v="1"/>
    <n v="3662.28"/>
    <n v="8679.49"/>
    <s v="Grocery Shopping"/>
    <x v="3"/>
    <x v="2"/>
    <s v="INR"/>
    <x v="5"/>
    <d v="2024-09-02T00:00:00"/>
    <n v="36"/>
    <x v="11"/>
  </r>
  <r>
    <s v="7ae3361f-be88-4e54-bf3f-a90e568906a5"/>
    <s v="Jennifer Smith"/>
    <x v="2420"/>
    <x v="214"/>
    <x v="1"/>
    <n v="2916.63"/>
    <n v="9965.34"/>
    <s v="Grocery Shopping"/>
    <x v="3"/>
    <x v="0"/>
    <s v="INR"/>
    <x v="2"/>
    <d v="2024-06-27T00:00:00"/>
    <n v="26"/>
    <x v="4"/>
  </r>
  <r>
    <s v="7f0926b1-6466-4555-a7ac-af4afd6fbf7b"/>
    <s v="Lori Conner"/>
    <x v="2421"/>
    <x v="236"/>
    <x v="1"/>
    <n v="4878.8100000000004"/>
    <n v="2773.27"/>
    <s v="Refund from Retailer"/>
    <x v="2"/>
    <x v="2"/>
    <s v="INR"/>
    <x v="1"/>
    <d v="2024-10-31T00:00:00"/>
    <n v="44"/>
    <x v="6"/>
  </r>
  <r>
    <s v="eb42d5da-c8cd-43b8-b396-6ff9d3372b2a"/>
    <s v="Brian Hoover"/>
    <x v="2422"/>
    <x v="63"/>
    <x v="0"/>
    <n v="3079.34"/>
    <n v="2193.59"/>
    <s v="Freelance Payment"/>
    <x v="2"/>
    <x v="2"/>
    <s v="INR"/>
    <x v="4"/>
    <d v="2024-10-04T00:00:00"/>
    <n v="40"/>
    <x v="6"/>
  </r>
  <r>
    <s v="f1807859-d8a4-4346-91c7-c53b3c63c0d9"/>
    <s v="Ryan Robinson"/>
    <x v="2423"/>
    <x v="116"/>
    <x v="0"/>
    <n v="2566.2199999999998"/>
    <n v="9212.49"/>
    <s v="Dinner at Restaurant"/>
    <x v="2"/>
    <x v="0"/>
    <s v="INR"/>
    <x v="4"/>
    <d v="2024-09-28T00:00:00"/>
    <n v="39"/>
    <x v="11"/>
  </r>
  <r>
    <s v="4d853b27-6826-4868-8b32-3052eca5e0fd"/>
    <s v="Devin Banks"/>
    <x v="2424"/>
    <x v="78"/>
    <x v="1"/>
    <n v="3283.56"/>
    <n v="6735.36"/>
    <s v="Freelance Payment"/>
    <x v="5"/>
    <x v="2"/>
    <s v="INR"/>
    <x v="4"/>
    <d v="2024-03-13T00:00:00"/>
    <n v="11"/>
    <x v="2"/>
  </r>
  <r>
    <s v="49371f72-db04-4ca7-962f-1bdea32fc9af"/>
    <s v="Elizabeth Gonzalez"/>
    <x v="2425"/>
    <x v="76"/>
    <x v="0"/>
    <n v="4032.92"/>
    <n v="4382.43"/>
    <s v="Refund for Overcharge"/>
    <x v="5"/>
    <x v="0"/>
    <s v="INR"/>
    <x v="0"/>
    <d v="2024-02-21T00:00:00"/>
    <n v="8"/>
    <x v="7"/>
  </r>
  <r>
    <s v="647a72bf-58a8-4d96-b004-066ed10d1cb5"/>
    <s v="Holly Walker"/>
    <x v="2426"/>
    <x v="63"/>
    <x v="1"/>
    <n v="1123.92"/>
    <n v="7526.16"/>
    <s v="Online Shopping"/>
    <x v="4"/>
    <x v="0"/>
    <s v="INR"/>
    <x v="0"/>
    <d v="2024-10-04T00:00:00"/>
    <n v="40"/>
    <x v="6"/>
  </r>
  <r>
    <s v="ca5a86d2-2147-4eba-a1b2-b3b6a48aecce"/>
    <s v="Kenneth Garner"/>
    <x v="2427"/>
    <x v="185"/>
    <x v="0"/>
    <n v="1927.72"/>
    <n v="2766.75"/>
    <s v="Salary Deposit"/>
    <x v="3"/>
    <x v="2"/>
    <s v="INR"/>
    <x v="1"/>
    <d v="2024-11-19T00:00:00"/>
    <n v="47"/>
    <x v="9"/>
  </r>
  <r>
    <s v="2f1590ad-07f2-484d-9c94-e918dab74717"/>
    <s v="Lisa Reed"/>
    <x v="2428"/>
    <x v="93"/>
    <x v="1"/>
    <n v="1005.15"/>
    <n v="7886.74"/>
    <s v="Refund from Retailer"/>
    <x v="3"/>
    <x v="0"/>
    <s v="INR"/>
    <x v="2"/>
    <d v="2024-03-26T00:00:00"/>
    <n v="13"/>
    <x v="2"/>
  </r>
  <r>
    <s v="98335a10-0234-4727-a46d-5894976f6e01"/>
    <s v="Brian Baker"/>
    <x v="2429"/>
    <x v="19"/>
    <x v="1"/>
    <n v="1519.67"/>
    <n v="9414.0400000000009"/>
    <s v="Grocery Shopping"/>
    <x v="5"/>
    <x v="0"/>
    <s v="INR"/>
    <x v="3"/>
    <d v="2024-01-24T00:00:00"/>
    <n v="4"/>
    <x v="8"/>
  </r>
  <r>
    <s v="a642b83e-94a4-4a38-89a4-7239a7c77d8f"/>
    <s v="Deborah Smith"/>
    <x v="2430"/>
    <x v="187"/>
    <x v="0"/>
    <n v="1000.4"/>
    <n v="2031.5"/>
    <s v="Online Shopping"/>
    <x v="4"/>
    <x v="2"/>
    <s v="INR"/>
    <x v="2"/>
    <d v="2024-01-15T00:00:00"/>
    <n v="3"/>
    <x v="8"/>
  </r>
  <r>
    <s v="9229535b-b599-4e7e-b538-85ff88ad8416"/>
    <s v="Greg Walsh"/>
    <x v="2431"/>
    <x v="38"/>
    <x v="0"/>
    <n v="1384.56"/>
    <n v="6225.88"/>
    <s v="Salary Deposit"/>
    <x v="1"/>
    <x v="0"/>
    <s v="INR"/>
    <x v="0"/>
    <d v="2024-06-17T00:00:00"/>
    <n v="25"/>
    <x v="4"/>
  </r>
  <r>
    <s v="62233b79-4712-457b-8a2e-05dbca3bf365"/>
    <s v="Alvin Jackson"/>
    <x v="2432"/>
    <x v="271"/>
    <x v="0"/>
    <n v="3528.34"/>
    <n v="9305.83"/>
    <s v="Client Payment"/>
    <x v="5"/>
    <x v="2"/>
    <s v="INR"/>
    <x v="2"/>
    <d v="2024-04-29T00:00:00"/>
    <n v="18"/>
    <x v="0"/>
  </r>
  <r>
    <s v="5f676c7b-c3e1-4cd9-b8a3-0eb9f17cea85"/>
    <s v="Robin Rasmussen"/>
    <x v="2433"/>
    <x v="64"/>
    <x v="1"/>
    <n v="842.5"/>
    <n v="4359.3900000000003"/>
    <s v="Freelance Payment"/>
    <x v="2"/>
    <x v="1"/>
    <s v="INR"/>
    <x v="0"/>
    <d v="2024-05-29T00:00:00"/>
    <n v="22"/>
    <x v="5"/>
  </r>
  <r>
    <s v="f74c5b92-5a5c-4e8d-bde1-f7dbcf302b40"/>
    <s v="Richard Calderon"/>
    <x v="2434"/>
    <x v="202"/>
    <x v="1"/>
    <n v="2805.17"/>
    <n v="9547.99"/>
    <s v="Refund from Retailer"/>
    <x v="4"/>
    <x v="0"/>
    <s v="INR"/>
    <x v="3"/>
    <d v="2024-11-20T00:00:00"/>
    <n v="47"/>
    <x v="9"/>
  </r>
  <r>
    <s v="e8d6af45-c0b2-4e4a-bc19-beed4fe87abf"/>
    <s v="Beverly Foley"/>
    <x v="2435"/>
    <x v="52"/>
    <x v="1"/>
    <n v="4263.3"/>
    <n v="9513.61"/>
    <s v="Bonus Payment"/>
    <x v="2"/>
    <x v="1"/>
    <s v="INR"/>
    <x v="2"/>
    <d v="2024-03-06T00:00:00"/>
    <n v="10"/>
    <x v="2"/>
  </r>
  <r>
    <s v="212a259a-7c36-4110-8fe6-749e0ba85486"/>
    <s v="Brendan Obrien"/>
    <x v="2436"/>
    <x v="249"/>
    <x v="0"/>
    <n v="412.21"/>
    <n v="8468.14"/>
    <s v="Bonus Payment"/>
    <x v="3"/>
    <x v="2"/>
    <s v="INR"/>
    <x v="1"/>
    <d v="2024-02-07T00:00:00"/>
    <n v="6"/>
    <x v="7"/>
  </r>
  <r>
    <s v="214c6c35-cf70-40ca-ac04-5ed2b9915b71"/>
    <s v="Sean Pittman"/>
    <x v="2437"/>
    <x v="70"/>
    <x v="0"/>
    <n v="590.34"/>
    <n v="7566.19"/>
    <s v="Salary Deposit"/>
    <x v="5"/>
    <x v="2"/>
    <s v="INR"/>
    <x v="0"/>
    <d v="2024-05-07T00:00:00"/>
    <n v="19"/>
    <x v="5"/>
  </r>
  <r>
    <s v="d370c6cf-a3c0-4848-a999-495bc918b0a2"/>
    <s v="James Nguyen"/>
    <x v="2438"/>
    <x v="218"/>
    <x v="1"/>
    <n v="1234.45"/>
    <n v="7509.86"/>
    <s v="Dinner at Restaurant"/>
    <x v="5"/>
    <x v="1"/>
    <s v="INR"/>
    <x v="2"/>
    <d v="2024-11-03T00:00:00"/>
    <n v="45"/>
    <x v="9"/>
  </r>
  <r>
    <s v="2d82fa18-08c8-4565-9746-324e021ee877"/>
    <s v="Danielle Santiago"/>
    <x v="2439"/>
    <x v="313"/>
    <x v="0"/>
    <n v="4078.79"/>
    <n v="4343.07"/>
    <s v="Client Payment"/>
    <x v="1"/>
    <x v="2"/>
    <s v="INR"/>
    <x v="0"/>
    <d v="2024-11-12T00:00:00"/>
    <n v="46"/>
    <x v="9"/>
  </r>
  <r>
    <s v="65f2d311-9ce4-49fe-8a03-4fe5544bc937"/>
    <s v="Jean Compton"/>
    <x v="2440"/>
    <x v="17"/>
    <x v="1"/>
    <n v="2281.31"/>
    <n v="2351.6799999999998"/>
    <s v="Utility Bill Payment"/>
    <x v="2"/>
    <x v="1"/>
    <s v="INR"/>
    <x v="4"/>
    <d v="2024-03-31T00:00:00"/>
    <n v="14"/>
    <x v="2"/>
  </r>
  <r>
    <s v="279c6124-da72-4a76-99b1-01f21ee58fc9"/>
    <s v="Anita Walton"/>
    <x v="2441"/>
    <x v="35"/>
    <x v="1"/>
    <n v="1226.02"/>
    <n v="9231.4599999999991"/>
    <s v="Bonus Payment"/>
    <x v="0"/>
    <x v="2"/>
    <s v="INR"/>
    <x v="3"/>
    <d v="2024-02-04T00:00:00"/>
    <n v="6"/>
    <x v="7"/>
  </r>
  <r>
    <s v="087dbbb2-4e7b-4dcb-8d7d-0852a3729180"/>
    <s v="Patrick Keller"/>
    <x v="2442"/>
    <x v="174"/>
    <x v="0"/>
    <n v="2720.6"/>
    <n v="8465.35"/>
    <s v="Bonus Payment"/>
    <x v="1"/>
    <x v="0"/>
    <s v="INR"/>
    <x v="0"/>
    <d v="2024-06-13T00:00:00"/>
    <n v="24"/>
    <x v="4"/>
  </r>
  <r>
    <s v="8b61f982-9360-42a8-bf47-636347307602"/>
    <s v="James Weber"/>
    <x v="2443"/>
    <x v="91"/>
    <x v="0"/>
    <n v="3788.47"/>
    <n v="7847.18"/>
    <s v="Refund from Retailer"/>
    <x v="3"/>
    <x v="2"/>
    <s v="INR"/>
    <x v="3"/>
    <d v="2024-02-02T00:00:00"/>
    <n v="5"/>
    <x v="7"/>
  </r>
  <r>
    <s v="1451c3e5-e631-4eca-8fbd-93428af5445c"/>
    <s v="Jonathan Maldonado"/>
    <x v="2444"/>
    <x v="47"/>
    <x v="0"/>
    <n v="4372.75"/>
    <n v="9952.07"/>
    <s v="Dinner at Restaurant"/>
    <x v="1"/>
    <x v="1"/>
    <s v="INR"/>
    <x v="1"/>
    <d v="2024-08-06T00:00:00"/>
    <n v="32"/>
    <x v="1"/>
  </r>
  <r>
    <s v="fd64f571-4d80-432d-93de-4cfb45191592"/>
    <s v="Kyle Kemp"/>
    <x v="2445"/>
    <x v="260"/>
    <x v="1"/>
    <n v="2645.95"/>
    <n v="4220.34"/>
    <s v="Grocery Shopping"/>
    <x v="1"/>
    <x v="1"/>
    <s v="INR"/>
    <x v="3"/>
    <d v="2024-02-16T00:00:00"/>
    <n v="7"/>
    <x v="7"/>
  </r>
  <r>
    <s v="5842199b-4e9d-4518-84a4-028ccfb41cf3"/>
    <s v="William Anderson"/>
    <x v="2446"/>
    <x v="0"/>
    <x v="1"/>
    <n v="3927.09"/>
    <n v="9213.4699999999993"/>
    <s v="Client Payment"/>
    <x v="0"/>
    <x v="1"/>
    <s v="INR"/>
    <x v="5"/>
    <d v="2024-04-22T00:00:00"/>
    <n v="17"/>
    <x v="0"/>
  </r>
  <r>
    <s v="5b445db0-6209-4896-bc4d-d6afc058294c"/>
    <s v="Jennifer Lee"/>
    <x v="2447"/>
    <x v="244"/>
    <x v="0"/>
    <n v="3157.23"/>
    <n v="4094.23"/>
    <s v="Salary Deposit"/>
    <x v="5"/>
    <x v="0"/>
    <s v="INR"/>
    <x v="0"/>
    <d v="2024-02-27T00:00:00"/>
    <n v="9"/>
    <x v="7"/>
  </r>
  <r>
    <s v="0c299c25-8835-428c-b898-2afa620c8619"/>
    <s v="Jared Stewart"/>
    <x v="2448"/>
    <x v="207"/>
    <x v="1"/>
    <n v="3785.93"/>
    <n v="5370.26"/>
    <s v="Bonus Payment"/>
    <x v="5"/>
    <x v="0"/>
    <s v="INR"/>
    <x v="3"/>
    <d v="2024-02-12T00:00:00"/>
    <n v="7"/>
    <x v="7"/>
  </r>
  <r>
    <s v="0e4961a1-5284-4a4f-a02c-90afee324a59"/>
    <s v="Katherine Lee"/>
    <x v="2449"/>
    <x v="136"/>
    <x v="0"/>
    <n v="4862.05"/>
    <n v="1547.81"/>
    <s v="Refund from Retailer"/>
    <x v="4"/>
    <x v="1"/>
    <s v="INR"/>
    <x v="4"/>
    <d v="2024-07-18T00:00:00"/>
    <n v="29"/>
    <x v="3"/>
  </r>
  <r>
    <s v="ebbb69e3-4113-41aa-bc45-7dd2de9765c2"/>
    <s v="Jeffrey Vasquez"/>
    <x v="2450"/>
    <x v="309"/>
    <x v="1"/>
    <n v="2609.86"/>
    <n v="513.17999999999995"/>
    <s v="Dinner at Restaurant"/>
    <x v="1"/>
    <x v="0"/>
    <s v="INR"/>
    <x v="2"/>
    <d v="2024-01-22T00:00:00"/>
    <n v="4"/>
    <x v="8"/>
  </r>
  <r>
    <s v="286bdd8b-e634-447e-8169-310e0938c163"/>
    <s v="Ronald Powell"/>
    <x v="2451"/>
    <x v="251"/>
    <x v="0"/>
    <n v="4942.66"/>
    <n v="8788.41"/>
    <s v="Refund for Overcharge"/>
    <x v="2"/>
    <x v="2"/>
    <s v="INR"/>
    <x v="5"/>
    <d v="2024-11-30T00:00:00"/>
    <n v="48"/>
    <x v="9"/>
  </r>
  <r>
    <s v="9902f12b-3a0e-4b0b-a0b7-a5e67d7caa5e"/>
    <s v="Jill Johnson"/>
    <x v="2452"/>
    <x v="317"/>
    <x v="0"/>
    <n v="2010.92"/>
    <n v="2067.63"/>
    <s v="Client Payment"/>
    <x v="1"/>
    <x v="2"/>
    <s v="INR"/>
    <x v="3"/>
    <d v="2024-01-13T00:00:00"/>
    <n v="2"/>
    <x v="8"/>
  </r>
  <r>
    <s v="d4ba8b55-256f-44f5-8f6a-6591141419a4"/>
    <s v="Susan Hodges"/>
    <x v="2453"/>
    <x v="235"/>
    <x v="0"/>
    <n v="1527.74"/>
    <n v="9192.3700000000008"/>
    <s v="Client Payment"/>
    <x v="3"/>
    <x v="0"/>
    <s v="INR"/>
    <x v="2"/>
    <d v="2024-01-30T00:00:00"/>
    <n v="5"/>
    <x v="8"/>
  </r>
  <r>
    <s v="aa41c98e-3194-4d96-8c8f-36fb6bd7caff"/>
    <s v="Tony Lawson"/>
    <x v="2454"/>
    <x v="9"/>
    <x v="0"/>
    <n v="4071.56"/>
    <n v="7361.72"/>
    <s v="Online Shopping"/>
    <x v="3"/>
    <x v="2"/>
    <s v="INR"/>
    <x v="4"/>
    <d v="2024-03-02T00:00:00"/>
    <n v="9"/>
    <x v="2"/>
  </r>
  <r>
    <s v="e1072a46-d993-483e-ac1c-3fd1ae61218a"/>
    <s v="Kimberly Martinez"/>
    <x v="2455"/>
    <x v="267"/>
    <x v="0"/>
    <n v="4083.51"/>
    <n v="6918.12"/>
    <s v="Refund for Overcharge"/>
    <x v="5"/>
    <x v="0"/>
    <s v="INR"/>
    <x v="1"/>
    <d v="2024-07-05T00:00:00"/>
    <n v="27"/>
    <x v="3"/>
  </r>
  <r>
    <s v="c84b30df-e95a-4668-9ef7-252f29f0cffa"/>
    <s v="Lisa Meza"/>
    <x v="2456"/>
    <x v="148"/>
    <x v="0"/>
    <n v="3040.35"/>
    <n v="6607.62"/>
    <s v="Refund for Overcharge"/>
    <x v="3"/>
    <x v="2"/>
    <s v="INR"/>
    <x v="1"/>
    <d v="2024-08-14T00:00:00"/>
    <n v="33"/>
    <x v="1"/>
  </r>
  <r>
    <s v="92df43f6-013d-4eb6-a788-d4f757662802"/>
    <s v="Terrance Lee"/>
    <x v="2457"/>
    <x v="238"/>
    <x v="1"/>
    <n v="2615.14"/>
    <n v="9045.86"/>
    <s v="Salary Deposit"/>
    <x v="5"/>
    <x v="0"/>
    <s v="INR"/>
    <x v="1"/>
    <d v="2024-11-16T00:00:00"/>
    <n v="46"/>
    <x v="9"/>
  </r>
  <r>
    <s v="e97f14af-60ca-414b-829f-4c627680dffe"/>
    <s v="Jason Rivera"/>
    <x v="2458"/>
    <x v="24"/>
    <x v="1"/>
    <n v="626.64"/>
    <n v="7839.42"/>
    <s v="Freelance Payment"/>
    <x v="0"/>
    <x v="2"/>
    <s v="INR"/>
    <x v="1"/>
    <d v="2024-01-10T00:00:00"/>
    <n v="2"/>
    <x v="8"/>
  </r>
  <r>
    <s v="19dc599f-a3f9-484f-a2bd-8cac7a65553e"/>
    <s v="Diana Wilson"/>
    <x v="2459"/>
    <x v="319"/>
    <x v="1"/>
    <n v="3579.28"/>
    <n v="4314.79"/>
    <s v="Online Shopping"/>
    <x v="2"/>
    <x v="1"/>
    <s v="INR"/>
    <x v="0"/>
    <d v="2024-08-22T00:00:00"/>
    <n v="34"/>
    <x v="1"/>
  </r>
  <r>
    <s v="2900559e-7322-4dae-ac59-8e48969eba8d"/>
    <s v="Paul Bailey"/>
    <x v="2460"/>
    <x v="124"/>
    <x v="0"/>
    <n v="1283.3599999999999"/>
    <n v="5405.68"/>
    <s v="Freelance Payment"/>
    <x v="3"/>
    <x v="1"/>
    <s v="INR"/>
    <x v="0"/>
    <d v="2024-08-02T00:00:00"/>
    <n v="31"/>
    <x v="1"/>
  </r>
  <r>
    <s v="40d1869e-1273-4ed5-bb06-da78e852e22b"/>
    <s v="Gabrielle Webster"/>
    <x v="2461"/>
    <x v="81"/>
    <x v="0"/>
    <n v="3992.5"/>
    <n v="6496.06"/>
    <s v="Client Payment"/>
    <x v="3"/>
    <x v="2"/>
    <s v="INR"/>
    <x v="5"/>
    <d v="2024-07-21T00:00:00"/>
    <n v="30"/>
    <x v="3"/>
  </r>
  <r>
    <s v="f2312c02-825f-4ea9-8b21-b4732ab1e155"/>
    <s v="Mario Lewis"/>
    <x v="2462"/>
    <x v="250"/>
    <x v="1"/>
    <n v="3544.55"/>
    <n v="2961.97"/>
    <s v="Grocery Shopping"/>
    <x v="1"/>
    <x v="0"/>
    <s v="INR"/>
    <x v="3"/>
    <d v="2024-08-23T00:00:00"/>
    <n v="34"/>
    <x v="1"/>
  </r>
  <r>
    <s v="807263d4-4d75-4cc9-9142-5b1072a3932f"/>
    <s v="Sara Gardner"/>
    <x v="2463"/>
    <x v="3"/>
    <x v="0"/>
    <n v="1149.03"/>
    <n v="3134.08"/>
    <s v="Bonus Payment"/>
    <x v="1"/>
    <x v="2"/>
    <s v="INR"/>
    <x v="1"/>
    <d v="2024-03-29T00:00:00"/>
    <n v="13"/>
    <x v="2"/>
  </r>
  <r>
    <s v="4459048e-a2c7-4edd-9920-4b194f949db5"/>
    <s v="Kevin Blevins"/>
    <x v="2464"/>
    <x v="301"/>
    <x v="1"/>
    <n v="824.98"/>
    <n v="5978.13"/>
    <s v="Bonus Payment"/>
    <x v="1"/>
    <x v="2"/>
    <s v="INR"/>
    <x v="4"/>
    <d v="2024-03-12T00:00:00"/>
    <n v="11"/>
    <x v="2"/>
  </r>
  <r>
    <s v="13b1dc44-3c6a-4ee5-97cf-c7af3d0c5e29"/>
    <s v="Michael Lawrence"/>
    <x v="2465"/>
    <x v="324"/>
    <x v="0"/>
    <n v="4769.0200000000004"/>
    <n v="9455.01"/>
    <s v="Client Payment"/>
    <x v="1"/>
    <x v="0"/>
    <s v="INR"/>
    <x v="5"/>
    <d v="2024-05-30T00:00:00"/>
    <n v="22"/>
    <x v="5"/>
  </r>
  <r>
    <s v="5a62fca7-5c5a-4935-a947-1243bd1df215"/>
    <s v="Shane Lewis"/>
    <x v="2466"/>
    <x v="55"/>
    <x v="0"/>
    <n v="441.56"/>
    <n v="6740.45"/>
    <s v="Bonus Payment"/>
    <x v="0"/>
    <x v="1"/>
    <s v="INR"/>
    <x v="2"/>
    <d v="2024-10-02T00:00:00"/>
    <n v="40"/>
    <x v="6"/>
  </r>
  <r>
    <s v="41332dfa-961d-47e5-b86e-cef72e822ef2"/>
    <s v="Timothy Burke"/>
    <x v="2467"/>
    <x v="52"/>
    <x v="0"/>
    <n v="4020.24"/>
    <n v="5839.39"/>
    <s v="Refund for Overcharge"/>
    <x v="5"/>
    <x v="0"/>
    <s v="INR"/>
    <x v="2"/>
    <d v="2024-03-06T00:00:00"/>
    <n v="10"/>
    <x v="2"/>
  </r>
  <r>
    <s v="a34c938c-2b7b-4a97-b534-76972a2b0d2e"/>
    <s v="Andrew Rhodes"/>
    <x v="2468"/>
    <x v="31"/>
    <x v="0"/>
    <n v="1832.38"/>
    <n v="2692.71"/>
    <s v="Salary Deposit"/>
    <x v="4"/>
    <x v="2"/>
    <s v="INR"/>
    <x v="3"/>
    <d v="2024-04-16T00:00:00"/>
    <n v="16"/>
    <x v="0"/>
  </r>
  <r>
    <s v="8cc13d46-e199-4720-b20a-746f1fbd1566"/>
    <s v="Jonathan Adams"/>
    <x v="2469"/>
    <x v="28"/>
    <x v="0"/>
    <n v="354.36"/>
    <n v="7536.24"/>
    <s v="Bonus Payment"/>
    <x v="5"/>
    <x v="1"/>
    <s v="INR"/>
    <x v="1"/>
    <d v="2024-10-17T00:00:00"/>
    <n v="42"/>
    <x v="6"/>
  </r>
  <r>
    <s v="f29577d0-ee8b-49b5-8ea2-432123dde6bc"/>
    <s v="Lisa Zamora"/>
    <x v="2470"/>
    <x v="75"/>
    <x v="0"/>
    <n v="1833.76"/>
    <n v="3910.15"/>
    <s v="Online Shopping"/>
    <x v="4"/>
    <x v="1"/>
    <s v="INR"/>
    <x v="3"/>
    <d v="2024-04-10T00:00:00"/>
    <n v="15"/>
    <x v="0"/>
  </r>
  <r>
    <s v="443c32f3-e783-4b5f-8823-3b987b7f6406"/>
    <s v="Casey Dixon"/>
    <x v="2471"/>
    <x v="66"/>
    <x v="0"/>
    <n v="3607.4"/>
    <n v="2926.84"/>
    <s v="Online Shopping"/>
    <x v="5"/>
    <x v="1"/>
    <s v="INR"/>
    <x v="1"/>
    <d v="2024-07-14T00:00:00"/>
    <n v="29"/>
    <x v="3"/>
  </r>
  <r>
    <s v="6f5dd420-8303-4ecc-bbe2-508a5369d0e1"/>
    <s v="Miss Kristin Robinson DDS"/>
    <x v="2472"/>
    <x v="102"/>
    <x v="1"/>
    <n v="1917.06"/>
    <n v="2878.74"/>
    <s v="Dinner at Restaurant"/>
    <x v="2"/>
    <x v="0"/>
    <s v="INR"/>
    <x v="2"/>
    <d v="2024-04-20T00:00:00"/>
    <n v="16"/>
    <x v="0"/>
  </r>
  <r>
    <s v="0dceee45-b665-4f58-91c8-461fe8aaf8d7"/>
    <s v="Melissa Kelly"/>
    <x v="2473"/>
    <x v="281"/>
    <x v="1"/>
    <n v="3932.07"/>
    <n v="7926.65"/>
    <s v="Grocery Shopping"/>
    <x v="2"/>
    <x v="1"/>
    <s v="INR"/>
    <x v="2"/>
    <d v="2024-09-26T00:00:00"/>
    <n v="39"/>
    <x v="11"/>
  </r>
  <r>
    <s v="6337754b-5da4-419a-b810-0bdb0ad5325c"/>
    <s v="Mark Fernandez"/>
    <x v="2474"/>
    <x v="204"/>
    <x v="1"/>
    <n v="4457.3"/>
    <n v="7994.98"/>
    <s v="Grocery Shopping"/>
    <x v="2"/>
    <x v="1"/>
    <s v="INR"/>
    <x v="1"/>
    <d v="2024-10-10T00:00:00"/>
    <n v="41"/>
    <x v="6"/>
  </r>
  <r>
    <s v="d6023c7b-1d44-42d0-ae72-20661e913cf0"/>
    <s v="Michael Lopez"/>
    <x v="2475"/>
    <x v="200"/>
    <x v="0"/>
    <n v="4236.91"/>
    <n v="5002.38"/>
    <s v="Dinner at Restaurant"/>
    <x v="2"/>
    <x v="0"/>
    <s v="INR"/>
    <x v="0"/>
    <d v="2024-08-04T00:00:00"/>
    <n v="32"/>
    <x v="1"/>
  </r>
  <r>
    <s v="c230b0b9-1fc8-465f-8d71-f9fc8fef3d5d"/>
    <s v="Dominic Gilmore"/>
    <x v="2476"/>
    <x v="73"/>
    <x v="0"/>
    <n v="2330.42"/>
    <n v="9594.43"/>
    <s v="Utility Bill Payment"/>
    <x v="3"/>
    <x v="2"/>
    <s v="INR"/>
    <x v="3"/>
    <d v="2024-10-25T00:00:00"/>
    <n v="43"/>
    <x v="6"/>
  </r>
  <r>
    <s v="4b7d951f-dbe7-4879-9800-9c3377b86325"/>
    <s v="Jennifer Fuller"/>
    <x v="2477"/>
    <x v="295"/>
    <x v="1"/>
    <n v="3075.15"/>
    <n v="4772.1400000000003"/>
    <s v="Refund for Overcharge"/>
    <x v="2"/>
    <x v="0"/>
    <s v="INR"/>
    <x v="2"/>
    <d v="2024-04-01T00:00:00"/>
    <n v="14"/>
    <x v="0"/>
  </r>
  <r>
    <s v="d4c565d2-fd91-4118-a41e-588efbd69025"/>
    <s v="Ashley Boyle"/>
    <x v="2478"/>
    <x v="76"/>
    <x v="1"/>
    <n v="4675.6400000000003"/>
    <n v="2542.17"/>
    <s v="Online Shopping"/>
    <x v="5"/>
    <x v="1"/>
    <s v="INR"/>
    <x v="1"/>
    <d v="2024-02-21T00:00:00"/>
    <n v="8"/>
    <x v="7"/>
  </r>
  <r>
    <s v="4c8fea86-f0aa-478e-9801-443d06e12773"/>
    <s v="Jessica Howell"/>
    <x v="2479"/>
    <x v="310"/>
    <x v="0"/>
    <n v="686.31"/>
    <n v="8800.0300000000007"/>
    <s v="Online Shopping"/>
    <x v="3"/>
    <x v="0"/>
    <s v="INR"/>
    <x v="1"/>
    <d v="2024-01-01T00:00:00"/>
    <n v="1"/>
    <x v="8"/>
  </r>
  <r>
    <s v="63aa6502-6f34-4a41-ab6d-3bbcd66d4b37"/>
    <s v="Susan Bolton"/>
    <x v="2480"/>
    <x v="328"/>
    <x v="0"/>
    <n v="3432.11"/>
    <n v="5622.86"/>
    <s v="Dinner at Restaurant"/>
    <x v="4"/>
    <x v="0"/>
    <s v="INR"/>
    <x v="0"/>
    <d v="2024-03-03T00:00:00"/>
    <n v="10"/>
    <x v="2"/>
  </r>
  <r>
    <s v="48e5c4eb-d33f-45d9-b640-00d3edda5923"/>
    <s v="Suzanne Gomez"/>
    <x v="2481"/>
    <x v="19"/>
    <x v="0"/>
    <n v="3085.64"/>
    <n v="1489.61"/>
    <s v="Bonus Payment"/>
    <x v="1"/>
    <x v="1"/>
    <s v="INR"/>
    <x v="5"/>
    <d v="2024-01-24T00:00:00"/>
    <n v="4"/>
    <x v="8"/>
  </r>
  <r>
    <s v="7db67273-4c04-45e1-b270-bed090406612"/>
    <s v="Heather Cook"/>
    <x v="2482"/>
    <x v="251"/>
    <x v="0"/>
    <n v="3784.42"/>
    <n v="8307.02"/>
    <s v="Online Shopping"/>
    <x v="3"/>
    <x v="1"/>
    <s v="INR"/>
    <x v="3"/>
    <d v="2024-11-30T00:00:00"/>
    <n v="48"/>
    <x v="9"/>
  </r>
  <r>
    <s v="4f69ce79-e5a9-4802-9f45-59fc37f84cc6"/>
    <s v="Bryan Cruz"/>
    <x v="2483"/>
    <x v="275"/>
    <x v="1"/>
    <n v="1835.77"/>
    <n v="1254.49"/>
    <s v="Bonus Payment"/>
    <x v="1"/>
    <x v="2"/>
    <s v="INR"/>
    <x v="1"/>
    <d v="2024-06-05T00:00:00"/>
    <n v="23"/>
    <x v="4"/>
  </r>
  <r>
    <s v="446e447e-8eb0-4558-8e4d-049cf6bcb2eb"/>
    <s v="Brian Ali"/>
    <x v="2484"/>
    <x v="218"/>
    <x v="1"/>
    <n v="348.65"/>
    <n v="1248.3499999999999"/>
    <s v="Bonus Payment"/>
    <x v="1"/>
    <x v="1"/>
    <s v="INR"/>
    <x v="0"/>
    <d v="2024-11-03T00:00:00"/>
    <n v="45"/>
    <x v="9"/>
  </r>
  <r>
    <s v="7da8a985-f3bf-4b0c-ad17-ed57f1ca693c"/>
    <s v="Jessica Tyler"/>
    <x v="2485"/>
    <x v="110"/>
    <x v="0"/>
    <n v="4018.89"/>
    <n v="6326.71"/>
    <s v="Client Payment"/>
    <x v="2"/>
    <x v="2"/>
    <s v="INR"/>
    <x v="5"/>
    <d v="2024-02-09T00:00:00"/>
    <n v="6"/>
    <x v="7"/>
  </r>
  <r>
    <s v="eea2f4dc-470b-4218-8ad3-cbcec5459eae"/>
    <s v="Crystal Thompson"/>
    <x v="2486"/>
    <x v="53"/>
    <x v="1"/>
    <n v="1657.96"/>
    <n v="526.41999999999996"/>
    <s v="Salary Deposit"/>
    <x v="5"/>
    <x v="2"/>
    <s v="INR"/>
    <x v="0"/>
    <d v="2024-12-01T00:00:00"/>
    <n v="49"/>
    <x v="10"/>
  </r>
  <r>
    <s v="174e3a97-4f52-4b0a-8ed6-9bf94701df0b"/>
    <s v="Richard Cunningham"/>
    <x v="2487"/>
    <x v="178"/>
    <x v="0"/>
    <n v="2745.69"/>
    <n v="2785.38"/>
    <s v="Bonus Payment"/>
    <x v="5"/>
    <x v="0"/>
    <s v="INR"/>
    <x v="3"/>
    <d v="2024-10-21T00:00:00"/>
    <n v="43"/>
    <x v="6"/>
  </r>
  <r>
    <s v="69bec1bf-8020-4fc2-b089-ba401a4f06a8"/>
    <s v="Christine Dean"/>
    <x v="2488"/>
    <x v="252"/>
    <x v="0"/>
    <n v="4070.71"/>
    <n v="8011.13"/>
    <s v="Utility Bill Payment"/>
    <x v="4"/>
    <x v="0"/>
    <s v="INR"/>
    <x v="1"/>
    <d v="2024-10-19T00:00:00"/>
    <n v="42"/>
    <x v="6"/>
  </r>
  <r>
    <s v="a2a69a91-f1f8-443e-9bcc-4e06dde006e8"/>
    <s v="Julie Franco"/>
    <x v="2489"/>
    <x v="209"/>
    <x v="1"/>
    <n v="376.76"/>
    <n v="2994.06"/>
    <s v="Salary Deposit"/>
    <x v="0"/>
    <x v="2"/>
    <s v="INR"/>
    <x v="3"/>
    <d v="2024-11-28T00:00:00"/>
    <n v="48"/>
    <x v="9"/>
  </r>
  <r>
    <s v="b6e2c0df-e295-4140-9f7b-eaf501249fcd"/>
    <s v="Madison Hanson"/>
    <x v="2490"/>
    <x v="59"/>
    <x v="0"/>
    <n v="2187.09"/>
    <n v="1634.65"/>
    <s v="Online Shopping"/>
    <x v="2"/>
    <x v="1"/>
    <s v="INR"/>
    <x v="0"/>
    <d v="2024-01-18T00:00:00"/>
    <n v="3"/>
    <x v="8"/>
  </r>
  <r>
    <s v="7ea3cbb2-2eb6-4bb9-9bc5-d1da8e279aa1"/>
    <s v="Courtney Reed"/>
    <x v="2491"/>
    <x v="210"/>
    <x v="1"/>
    <n v="3765.58"/>
    <n v="4913.43"/>
    <s v="Online Shopping"/>
    <x v="5"/>
    <x v="2"/>
    <s v="INR"/>
    <x v="3"/>
    <d v="2024-03-18T00:00:00"/>
    <n v="12"/>
    <x v="2"/>
  </r>
  <r>
    <s v="2d95fd5d-ae1b-4ddd-88ba-a2cc364aab41"/>
    <s v="Stacey Stewart"/>
    <x v="2492"/>
    <x v="202"/>
    <x v="1"/>
    <n v="1484.6"/>
    <n v="6301.44"/>
    <s v="Freelance Payment"/>
    <x v="5"/>
    <x v="0"/>
    <s v="INR"/>
    <x v="3"/>
    <d v="2024-11-20T00:00:00"/>
    <n v="47"/>
    <x v="9"/>
  </r>
  <r>
    <s v="4fdd89a2-47f4-4cb2-b708-4ea0f27d33b9"/>
    <s v="Mark Fernandez"/>
    <x v="2493"/>
    <x v="168"/>
    <x v="0"/>
    <n v="3556.6"/>
    <n v="4687.3599999999997"/>
    <s v="Salary Deposit"/>
    <x v="1"/>
    <x v="2"/>
    <s v="INR"/>
    <x v="3"/>
    <d v="2024-06-23T00:00:00"/>
    <n v="26"/>
    <x v="4"/>
  </r>
  <r>
    <s v="92fd34ad-ad83-4318-93fe-2915dee54332"/>
    <s v="Timothy Hill"/>
    <x v="2494"/>
    <x v="88"/>
    <x v="0"/>
    <n v="1371.38"/>
    <n v="3921.22"/>
    <s v="Salary Deposit"/>
    <x v="3"/>
    <x v="2"/>
    <s v="INR"/>
    <x v="3"/>
    <d v="2024-07-23T00:00:00"/>
    <n v="30"/>
    <x v="3"/>
  </r>
  <r>
    <s v="ea30e6ec-8471-496e-97dc-927becf4488f"/>
    <s v="Edgar Simmons"/>
    <x v="2495"/>
    <x v="235"/>
    <x v="1"/>
    <n v="3321.64"/>
    <n v="8586.09"/>
    <s v="Grocery Shopping"/>
    <x v="0"/>
    <x v="0"/>
    <s v="INR"/>
    <x v="2"/>
    <d v="2024-01-30T00:00:00"/>
    <n v="5"/>
    <x v="8"/>
  </r>
  <r>
    <s v="c6d16bc3-815b-4c96-9442-7f98f6673da9"/>
    <s v="Shawn Rios"/>
    <x v="2496"/>
    <x v="227"/>
    <x v="1"/>
    <n v="664.06"/>
    <n v="5323.4"/>
    <s v="Utility Bill Payment"/>
    <x v="5"/>
    <x v="1"/>
    <s v="INR"/>
    <x v="1"/>
    <d v="2024-01-31T00:00:00"/>
    <n v="5"/>
    <x v="8"/>
  </r>
  <r>
    <s v="4bc68127-959d-4e42-bbde-f15b32813c27"/>
    <s v="Tanya Andersen"/>
    <x v="2497"/>
    <x v="117"/>
    <x v="1"/>
    <n v="297.38"/>
    <n v="3833.21"/>
    <s v="Client Payment"/>
    <x v="5"/>
    <x v="1"/>
    <s v="INR"/>
    <x v="0"/>
    <d v="2024-04-07T00:00:00"/>
    <n v="15"/>
    <x v="0"/>
  </r>
  <r>
    <s v="8d3d2c3d-a1a5-4461-8afb-81dd095a9420"/>
    <s v="Eric Williams"/>
    <x v="2498"/>
    <x v="267"/>
    <x v="1"/>
    <n v="3715.72"/>
    <n v="5550.44"/>
    <s v="Refund for Overcharge"/>
    <x v="5"/>
    <x v="1"/>
    <s v="INR"/>
    <x v="2"/>
    <d v="2024-07-05T00:00:00"/>
    <n v="27"/>
    <x v="3"/>
  </r>
  <r>
    <s v="98f34ba1-8542-439a-8324-f249ff70b4c0"/>
    <s v="Wayne Lee"/>
    <x v="2499"/>
    <x v="87"/>
    <x v="0"/>
    <n v="2214.64"/>
    <n v="9922.86"/>
    <s v="Grocery Shopping"/>
    <x v="4"/>
    <x v="0"/>
    <s v="INR"/>
    <x v="2"/>
    <d v="2024-03-07T00:00:00"/>
    <n v="10"/>
    <x v="2"/>
  </r>
  <r>
    <s v="42e2fc1d-230a-42b7-87b5-394477701325"/>
    <s v="Vincent Owens"/>
    <x v="2500"/>
    <x v="191"/>
    <x v="1"/>
    <n v="2422.79"/>
    <n v="8581.7999999999993"/>
    <s v="Dinner at Restaurant"/>
    <x v="5"/>
    <x v="2"/>
    <s v="INR"/>
    <x v="3"/>
    <d v="2024-05-14T00:00:00"/>
    <n v="20"/>
    <x v="5"/>
  </r>
  <r>
    <s v="1d6ae5ac-187f-4b7b-8802-ec013196b02a"/>
    <s v="Amy Taylor"/>
    <x v="2501"/>
    <x v="176"/>
    <x v="0"/>
    <n v="3748.42"/>
    <n v="8532.3799999999992"/>
    <s v="Refund for Overcharge"/>
    <x v="1"/>
    <x v="1"/>
    <s v="INR"/>
    <x v="1"/>
    <d v="2024-04-13T00:00:00"/>
    <n v="15"/>
    <x v="0"/>
  </r>
  <r>
    <s v="d3c1c9aa-5d12-482e-8cd0-0d3941298e4c"/>
    <s v="Julie Little"/>
    <x v="2502"/>
    <x v="322"/>
    <x v="1"/>
    <n v="1755.24"/>
    <n v="7076.57"/>
    <s v="Client Payment"/>
    <x v="3"/>
    <x v="2"/>
    <s v="INR"/>
    <x v="5"/>
    <d v="2024-11-07T00:00:00"/>
    <n v="45"/>
    <x v="9"/>
  </r>
  <r>
    <s v="d1a21cdd-1035-48c0-a823-e6936f1c2d41"/>
    <s v="David Butler"/>
    <x v="2503"/>
    <x v="159"/>
    <x v="0"/>
    <n v="3209.23"/>
    <n v="5883.29"/>
    <s v="Client Payment"/>
    <x v="5"/>
    <x v="0"/>
    <s v="INR"/>
    <x v="3"/>
    <d v="2024-10-28T00:00:00"/>
    <n v="44"/>
    <x v="6"/>
  </r>
  <r>
    <s v="0ec87f5c-355e-451e-8dd2-e2b930fbb1e5"/>
    <s v="Susan Lowe"/>
    <x v="2504"/>
    <x v="132"/>
    <x v="0"/>
    <n v="1669.16"/>
    <n v="5628.15"/>
    <s v="Refund for Overcharge"/>
    <x v="3"/>
    <x v="2"/>
    <s v="INR"/>
    <x v="2"/>
    <d v="2024-04-19T00:00:00"/>
    <n v="16"/>
    <x v="0"/>
  </r>
  <r>
    <s v="4ba560ca-ac2d-45dd-aa37-b44af807fd4c"/>
    <s v="Kimberly Lee"/>
    <x v="2505"/>
    <x v="182"/>
    <x v="0"/>
    <n v="3876.62"/>
    <n v="8438.86"/>
    <s v="Freelance Payment"/>
    <x v="3"/>
    <x v="2"/>
    <s v="INR"/>
    <x v="2"/>
    <d v="2024-02-22T00:00:00"/>
    <n v="8"/>
    <x v="7"/>
  </r>
  <r>
    <s v="a1541dc6-b2fd-4442-9495-36a3c36f381e"/>
    <s v="Laura Clark"/>
    <x v="2506"/>
    <x v="289"/>
    <x v="1"/>
    <n v="932.55"/>
    <n v="3534.72"/>
    <s v="Client Payment"/>
    <x v="3"/>
    <x v="0"/>
    <s v="INR"/>
    <x v="1"/>
    <d v="2024-07-15T00:00:00"/>
    <n v="29"/>
    <x v="3"/>
  </r>
  <r>
    <s v="a14a89eb-f3c5-4d52-acc6-c47b76c63e9f"/>
    <s v="Lauren Jenkins"/>
    <x v="2507"/>
    <x v="148"/>
    <x v="0"/>
    <n v="4436.6499999999996"/>
    <n v="4541"/>
    <s v="Refund for Overcharge"/>
    <x v="5"/>
    <x v="2"/>
    <s v="INR"/>
    <x v="2"/>
    <d v="2024-08-14T00:00:00"/>
    <n v="33"/>
    <x v="1"/>
  </r>
  <r>
    <s v="a497a5b6-fcd3-481e-b24b-b895b4470ab3"/>
    <s v="Angela Johnson"/>
    <x v="2508"/>
    <x v="246"/>
    <x v="0"/>
    <n v="743.42"/>
    <n v="4619.88"/>
    <s v="Freelance Payment"/>
    <x v="2"/>
    <x v="2"/>
    <s v="INR"/>
    <x v="0"/>
    <d v="2024-05-03T00:00:00"/>
    <n v="18"/>
    <x v="5"/>
  </r>
  <r>
    <s v="7c7c2a93-3f30-4c2c-a8ad-cba5ae0319d4"/>
    <s v="Matthew Koch"/>
    <x v="2509"/>
    <x v="251"/>
    <x v="0"/>
    <n v="1976.77"/>
    <n v="7510.66"/>
    <s v="Utility Bill Payment"/>
    <x v="0"/>
    <x v="1"/>
    <s v="INR"/>
    <x v="2"/>
    <d v="2024-11-30T00:00:00"/>
    <n v="48"/>
    <x v="9"/>
  </r>
  <r>
    <s v="66e371d4-a429-4a58-98e4-a3b14c4e553f"/>
    <s v="Steven Brock"/>
    <x v="2510"/>
    <x v="193"/>
    <x v="0"/>
    <n v="129.25"/>
    <n v="8016.27"/>
    <s v="Freelance Payment"/>
    <x v="1"/>
    <x v="1"/>
    <s v="INR"/>
    <x v="3"/>
    <d v="2024-05-19T00:00:00"/>
    <n v="21"/>
    <x v="5"/>
  </r>
  <r>
    <s v="7f7cdbb7-7a5c-4036-bd6a-256670eb5406"/>
    <s v="Eric Parrish"/>
    <x v="2511"/>
    <x v="304"/>
    <x v="1"/>
    <n v="4059.5"/>
    <n v="772.45"/>
    <s v="Refund from Retailer"/>
    <x v="3"/>
    <x v="1"/>
    <s v="INR"/>
    <x v="4"/>
    <d v="2024-01-05T00:00:00"/>
    <n v="1"/>
    <x v="8"/>
  </r>
  <r>
    <s v="02f86d2f-42e7-4a76-a324-0f5cea4bf44f"/>
    <s v="Eric Moore"/>
    <x v="2512"/>
    <x v="292"/>
    <x v="0"/>
    <n v="4221.6499999999996"/>
    <n v="3745.36"/>
    <s v="Grocery Shopping"/>
    <x v="3"/>
    <x v="0"/>
    <s v="INR"/>
    <x v="1"/>
    <d v="2024-09-11T00:00:00"/>
    <n v="37"/>
    <x v="11"/>
  </r>
  <r>
    <s v="6d894482-f697-4281-9335-230077c98e44"/>
    <s v="Jennifer Powers"/>
    <x v="2513"/>
    <x v="49"/>
    <x v="0"/>
    <n v="2450.81"/>
    <n v="9235.57"/>
    <s v="Refund from Retailer"/>
    <x v="1"/>
    <x v="0"/>
    <s v="INR"/>
    <x v="5"/>
    <d v="2024-06-14T00:00:00"/>
    <n v="24"/>
    <x v="4"/>
  </r>
  <r>
    <s v="e18a0921-633a-4f3e-9cb7-d6d48fda93a6"/>
    <s v="James Tucker"/>
    <x v="2514"/>
    <x v="138"/>
    <x v="1"/>
    <n v="698.13"/>
    <n v="7288.38"/>
    <s v="Client Payment"/>
    <x v="0"/>
    <x v="0"/>
    <s v="INR"/>
    <x v="5"/>
    <d v="2024-07-06T00:00:00"/>
    <n v="27"/>
    <x v="3"/>
  </r>
  <r>
    <s v="2558fc05-7fa7-4dfd-81ee-55ab44fa6ee9"/>
    <s v="Dennis Carr"/>
    <x v="2515"/>
    <x v="35"/>
    <x v="1"/>
    <n v="2919.88"/>
    <n v="3081.86"/>
    <s v="Grocery Shopping"/>
    <x v="3"/>
    <x v="1"/>
    <s v="INR"/>
    <x v="2"/>
    <d v="2024-02-04T00:00:00"/>
    <n v="6"/>
    <x v="7"/>
  </r>
  <r>
    <s v="67e1a05a-7e77-4370-a55d-3dc33e369b2b"/>
    <s v="Tina Johnson"/>
    <x v="2516"/>
    <x v="160"/>
    <x v="0"/>
    <n v="3213.49"/>
    <n v="8517.86"/>
    <s v="Refund from Retailer"/>
    <x v="0"/>
    <x v="1"/>
    <s v="INR"/>
    <x v="4"/>
    <d v="2024-04-03T00:00:00"/>
    <n v="14"/>
    <x v="0"/>
  </r>
  <r>
    <s v="bd3952b1-9f38-4896-857d-f8e54b0a22f3"/>
    <s v="Terri Krause"/>
    <x v="2517"/>
    <x v="28"/>
    <x v="0"/>
    <n v="3080.26"/>
    <n v="1560.8"/>
    <s v="Freelance Payment"/>
    <x v="3"/>
    <x v="1"/>
    <s v="INR"/>
    <x v="1"/>
    <d v="2024-10-17T00:00:00"/>
    <n v="42"/>
    <x v="6"/>
  </r>
  <r>
    <s v="b9ce9e44-30ac-42bd-999f-d5ec83c0e433"/>
    <s v="Paul Mathis"/>
    <x v="2518"/>
    <x v="144"/>
    <x v="0"/>
    <n v="1253.08"/>
    <n v="7561.2"/>
    <s v="Refund from Retailer"/>
    <x v="1"/>
    <x v="1"/>
    <s v="INR"/>
    <x v="5"/>
    <d v="2024-06-06T00:00:00"/>
    <n v="23"/>
    <x v="4"/>
  </r>
  <r>
    <s v="37773cc7-19eb-452b-b417-d0b092ba8cc6"/>
    <s v="Timothy Howard"/>
    <x v="2519"/>
    <x v="289"/>
    <x v="1"/>
    <n v="767.97"/>
    <n v="4148.24"/>
    <s v="Client Payment"/>
    <x v="2"/>
    <x v="2"/>
    <s v="INR"/>
    <x v="2"/>
    <d v="2024-07-15T00:00:00"/>
    <n v="29"/>
    <x v="3"/>
  </r>
  <r>
    <s v="abc4805a-baaa-4407-b57f-1e43af617e36"/>
    <s v="Connie Fernandez"/>
    <x v="2520"/>
    <x v="250"/>
    <x v="1"/>
    <n v="1083.8900000000001"/>
    <n v="631.03"/>
    <s v="Online Shopping"/>
    <x v="2"/>
    <x v="0"/>
    <s v="INR"/>
    <x v="1"/>
    <d v="2024-08-23T00:00:00"/>
    <n v="34"/>
    <x v="1"/>
  </r>
  <r>
    <s v="93437747-ecc6-4de6-90e6-f9690dc87a47"/>
    <s v="Christine Griffith"/>
    <x v="2521"/>
    <x v="177"/>
    <x v="1"/>
    <n v="3313.34"/>
    <n v="8084.81"/>
    <s v="Online Shopping"/>
    <x v="0"/>
    <x v="1"/>
    <s v="INR"/>
    <x v="4"/>
    <d v="2024-09-22T00:00:00"/>
    <n v="39"/>
    <x v="11"/>
  </r>
  <r>
    <s v="948e9a9f-2797-4695-b1b4-7ad8a586e332"/>
    <s v="Jessica Wade"/>
    <x v="2522"/>
    <x v="187"/>
    <x v="1"/>
    <n v="1638.34"/>
    <n v="1599.39"/>
    <s v="Dinner at Restaurant"/>
    <x v="5"/>
    <x v="1"/>
    <s v="INR"/>
    <x v="4"/>
    <d v="2024-01-15T00:00:00"/>
    <n v="3"/>
    <x v="8"/>
  </r>
  <r>
    <s v="bc362bf2-58e8-49d1-92ad-5bbe6a89010d"/>
    <s v="Sandra Brooks"/>
    <x v="2523"/>
    <x v="37"/>
    <x v="1"/>
    <n v="282.04000000000002"/>
    <n v="2005.11"/>
    <s v="Grocery Shopping"/>
    <x v="2"/>
    <x v="1"/>
    <s v="INR"/>
    <x v="3"/>
    <d v="2024-07-10T00:00:00"/>
    <n v="28"/>
    <x v="3"/>
  </r>
  <r>
    <s v="badaf411-3bda-4b52-9cfd-9d7ccb305759"/>
    <s v="Jason Santos"/>
    <x v="2524"/>
    <x v="283"/>
    <x v="0"/>
    <n v="4253.24"/>
    <n v="5484.58"/>
    <s v="Dinner at Restaurant"/>
    <x v="5"/>
    <x v="1"/>
    <s v="INR"/>
    <x v="5"/>
    <d v="2024-08-30T00:00:00"/>
    <n v="35"/>
    <x v="1"/>
  </r>
  <r>
    <s v="42d69676-1414-44e4-b3a5-1ba05e10d9f3"/>
    <s v="Chelsea Walker"/>
    <x v="2525"/>
    <x v="48"/>
    <x v="1"/>
    <n v="4269.34"/>
    <n v="2838.92"/>
    <s v="Online Shopping"/>
    <x v="1"/>
    <x v="1"/>
    <s v="INR"/>
    <x v="4"/>
    <d v="2024-06-24T00:00:00"/>
    <n v="26"/>
    <x v="4"/>
  </r>
  <r>
    <s v="693af100-e966-4bb0-8ad6-e95c06dd5e5d"/>
    <s v="Jonathan Davis"/>
    <x v="2526"/>
    <x v="123"/>
    <x v="0"/>
    <n v="3927.9"/>
    <n v="1333.54"/>
    <s v="Dinner at Restaurant"/>
    <x v="5"/>
    <x v="1"/>
    <s v="INR"/>
    <x v="1"/>
    <d v="2024-09-21T00:00:00"/>
    <n v="38"/>
    <x v="11"/>
  </r>
  <r>
    <s v="b6e9c149-5c1e-4af4-84af-a8ef66c62651"/>
    <s v="Michael Walters"/>
    <x v="2527"/>
    <x v="71"/>
    <x v="0"/>
    <n v="2497.7600000000002"/>
    <n v="919.75"/>
    <s v="Online Shopping"/>
    <x v="4"/>
    <x v="2"/>
    <s v="INR"/>
    <x v="2"/>
    <d v="2024-10-01T00:00:00"/>
    <n v="40"/>
    <x v="6"/>
  </r>
  <r>
    <s v="1e578c02-8366-4a96-8d14-ec80c27cc5bb"/>
    <s v="Lisa Mccoy"/>
    <x v="2528"/>
    <x v="30"/>
    <x v="1"/>
    <n v="3500.5"/>
    <n v="3527.18"/>
    <s v="Salary Deposit"/>
    <x v="4"/>
    <x v="0"/>
    <s v="INR"/>
    <x v="3"/>
    <d v="2024-02-25T00:00:00"/>
    <n v="9"/>
    <x v="7"/>
  </r>
  <r>
    <s v="9ca74317-35e6-4563-8f42-77728df5d0ba"/>
    <s v="Alexis Wright"/>
    <x v="2529"/>
    <x v="269"/>
    <x v="0"/>
    <n v="1894.93"/>
    <n v="1491.51"/>
    <s v="Bonus Payment"/>
    <x v="4"/>
    <x v="2"/>
    <s v="INR"/>
    <x v="1"/>
    <d v="2024-08-16T00:00:00"/>
    <n v="33"/>
    <x v="1"/>
  </r>
  <r>
    <s v="5d537dd7-cfc0-4a75-966b-60725f8b00e1"/>
    <s v="Tracy Williams"/>
    <x v="2530"/>
    <x v="328"/>
    <x v="0"/>
    <n v="3802.05"/>
    <n v="2733.38"/>
    <s v="Bonus Payment"/>
    <x v="5"/>
    <x v="0"/>
    <s v="INR"/>
    <x v="5"/>
    <d v="2024-03-03T00:00:00"/>
    <n v="10"/>
    <x v="2"/>
  </r>
  <r>
    <s v="daae2b43-2cb1-483a-962f-529937451ec1"/>
    <s v="Philip Aguilar"/>
    <x v="2531"/>
    <x v="127"/>
    <x v="1"/>
    <n v="4446.34"/>
    <n v="6086.22"/>
    <s v="Online Shopping"/>
    <x v="4"/>
    <x v="1"/>
    <s v="INR"/>
    <x v="4"/>
    <d v="2024-05-23T00:00:00"/>
    <n v="21"/>
    <x v="5"/>
  </r>
  <r>
    <s v="9fa7a668-c36b-464b-83a0-52fbe8eafe43"/>
    <s v="Charlene Smith"/>
    <x v="2532"/>
    <x v="167"/>
    <x v="0"/>
    <n v="1136.69"/>
    <n v="8163.83"/>
    <s v="Freelance Payment"/>
    <x v="1"/>
    <x v="1"/>
    <s v="INR"/>
    <x v="0"/>
    <d v="2024-01-02T00:00:00"/>
    <n v="1"/>
    <x v="8"/>
  </r>
  <r>
    <s v="f7ad32b1-2695-4579-ba7f-48dfddb28eee"/>
    <s v="Jeffrey Scott"/>
    <x v="2533"/>
    <x v="172"/>
    <x v="1"/>
    <n v="803.8"/>
    <n v="1542.47"/>
    <s v="Grocery Shopping"/>
    <x v="1"/>
    <x v="1"/>
    <s v="INR"/>
    <x v="3"/>
    <d v="2024-05-09T00:00:00"/>
    <n v="19"/>
    <x v="5"/>
  </r>
  <r>
    <s v="c2fb120e-54ab-446e-a679-9bec33439902"/>
    <s v="Jessica Summers"/>
    <x v="2534"/>
    <x v="144"/>
    <x v="0"/>
    <n v="3015.22"/>
    <n v="2414.63"/>
    <s v="Dinner at Restaurant"/>
    <x v="5"/>
    <x v="1"/>
    <s v="INR"/>
    <x v="5"/>
    <d v="2024-06-06T00:00:00"/>
    <n v="23"/>
    <x v="4"/>
  </r>
  <r>
    <s v="7b83042c-6ab1-4a3d-ac7c-ca384fc89cf7"/>
    <s v="Angela Walters"/>
    <x v="2535"/>
    <x v="208"/>
    <x v="1"/>
    <n v="3160.23"/>
    <n v="7563.75"/>
    <s v="Salary Deposit"/>
    <x v="4"/>
    <x v="0"/>
    <s v="INR"/>
    <x v="2"/>
    <d v="2024-05-25T00:00:00"/>
    <n v="21"/>
    <x v="5"/>
  </r>
  <r>
    <s v="9e4e7e5c-ff4b-479d-85f9-7dec50764ac9"/>
    <s v="Mrs. Sheila Compton"/>
    <x v="2536"/>
    <x v="4"/>
    <x v="1"/>
    <n v="845.84"/>
    <n v="8042.15"/>
    <s v="Online Shopping"/>
    <x v="3"/>
    <x v="1"/>
    <s v="INR"/>
    <x v="0"/>
    <d v="2024-07-01T00:00:00"/>
    <n v="27"/>
    <x v="3"/>
  </r>
  <r>
    <s v="cbb78a57-e31a-426d-a46b-2119c5fd031b"/>
    <s v="Maria Hill"/>
    <x v="2537"/>
    <x v="279"/>
    <x v="0"/>
    <n v="3525.08"/>
    <n v="2310.0700000000002"/>
    <s v="Freelance Payment"/>
    <x v="3"/>
    <x v="0"/>
    <s v="INR"/>
    <x v="4"/>
    <d v="2024-03-19T00:00:00"/>
    <n v="12"/>
    <x v="2"/>
  </r>
  <r>
    <s v="bd2053a1-4a57-4b79-912b-0824cdab938f"/>
    <s v="Brenda Harvey"/>
    <x v="2538"/>
    <x v="26"/>
    <x v="1"/>
    <n v="2622.12"/>
    <n v="1928.08"/>
    <s v="Freelance Payment"/>
    <x v="1"/>
    <x v="1"/>
    <s v="INR"/>
    <x v="2"/>
    <d v="2024-11-22T00:00:00"/>
    <n v="47"/>
    <x v="9"/>
  </r>
  <r>
    <s v="47e9df6c-60cd-456e-bcf6-d257a1e7f973"/>
    <s v="Robert Wilson"/>
    <x v="2539"/>
    <x v="41"/>
    <x v="0"/>
    <n v="4755"/>
    <n v="6514.71"/>
    <s v="Bonus Payment"/>
    <x v="2"/>
    <x v="1"/>
    <s v="INR"/>
    <x v="0"/>
    <d v="2024-06-25T00:00:00"/>
    <n v="26"/>
    <x v="4"/>
  </r>
  <r>
    <s v="ee726431-18e3-4768-af9a-609cd951d40a"/>
    <s v="Samantha Jones"/>
    <x v="2540"/>
    <x v="68"/>
    <x v="0"/>
    <n v="4948.5200000000004"/>
    <n v="1424.83"/>
    <s v="Refund for Overcharge"/>
    <x v="1"/>
    <x v="2"/>
    <s v="INR"/>
    <x v="2"/>
    <d v="2024-01-07T00:00:00"/>
    <n v="2"/>
    <x v="8"/>
  </r>
  <r>
    <s v="9c60737f-e125-49d6-8686-32e54796f1e9"/>
    <s v="Brent Burgess"/>
    <x v="2541"/>
    <x v="266"/>
    <x v="1"/>
    <n v="2521.7399999999998"/>
    <n v="685.61"/>
    <s v="Client Payment"/>
    <x v="1"/>
    <x v="2"/>
    <s v="INR"/>
    <x v="0"/>
    <d v="2024-04-08T00:00:00"/>
    <n v="15"/>
    <x v="0"/>
  </r>
  <r>
    <s v="f445e702-5f46-48a4-bb9d-9316e416f056"/>
    <s v="Justin Gordon"/>
    <x v="2542"/>
    <x v="174"/>
    <x v="0"/>
    <n v="2717.55"/>
    <n v="4222.97"/>
    <s v="Online Shopping"/>
    <x v="0"/>
    <x v="2"/>
    <s v="INR"/>
    <x v="5"/>
    <d v="2024-06-13T00:00:00"/>
    <n v="24"/>
    <x v="4"/>
  </r>
  <r>
    <s v="095ee19f-3548-4f29-a186-5fc934500ecc"/>
    <s v="Andrea Kennedy"/>
    <x v="2543"/>
    <x v="297"/>
    <x v="1"/>
    <n v="2709.16"/>
    <n v="1112.8399999999999"/>
    <s v="Freelance Payment"/>
    <x v="0"/>
    <x v="2"/>
    <s v="INR"/>
    <x v="2"/>
    <d v="2024-01-20T00:00:00"/>
    <n v="3"/>
    <x v="8"/>
  </r>
  <r>
    <s v="280b669c-1a31-4007-8b7d-a83d657c2751"/>
    <s v="Abigail Miller"/>
    <x v="2544"/>
    <x v="286"/>
    <x v="1"/>
    <n v="1536.4"/>
    <n v="6832.22"/>
    <s v="Freelance Payment"/>
    <x v="3"/>
    <x v="1"/>
    <s v="INR"/>
    <x v="2"/>
    <d v="2024-07-30T00:00:00"/>
    <n v="31"/>
    <x v="3"/>
  </r>
  <r>
    <s v="ab10d4fc-49d4-4888-852c-38c0aaaeb911"/>
    <s v="Robert Gutierrez"/>
    <x v="2545"/>
    <x v="39"/>
    <x v="0"/>
    <n v="3618.62"/>
    <n v="3495.59"/>
    <s v="Utility Bill Payment"/>
    <x v="3"/>
    <x v="2"/>
    <s v="INR"/>
    <x v="4"/>
    <d v="2024-06-21T00:00:00"/>
    <n v="25"/>
    <x v="4"/>
  </r>
  <r>
    <s v="62b878b5-7940-4e64-b5b0-90cacb0e80a1"/>
    <s v="Cassandra Ross"/>
    <x v="2546"/>
    <x v="95"/>
    <x v="1"/>
    <n v="4727.49"/>
    <n v="7864.98"/>
    <s v="Client Payment"/>
    <x v="3"/>
    <x v="2"/>
    <s v="INR"/>
    <x v="4"/>
    <d v="2024-10-08T00:00:00"/>
    <n v="41"/>
    <x v="6"/>
  </r>
  <r>
    <s v="f2f375f7-7d68-4049-a760-551b23aa6e43"/>
    <s v="James Mitchell III"/>
    <x v="2547"/>
    <x v="306"/>
    <x v="1"/>
    <n v="4449.47"/>
    <n v="6929.93"/>
    <s v="Salary Deposit"/>
    <x v="1"/>
    <x v="2"/>
    <s v="INR"/>
    <x v="3"/>
    <d v="2024-07-07T00:00:00"/>
    <n v="28"/>
    <x v="3"/>
  </r>
  <r>
    <s v="0ab86630-8263-4006-9b83-dc460a1366d8"/>
    <s v="Julia Blair MD"/>
    <x v="2548"/>
    <x v="293"/>
    <x v="0"/>
    <n v="4721.93"/>
    <n v="1342.48"/>
    <s v="Freelance Payment"/>
    <x v="0"/>
    <x v="0"/>
    <s v="INR"/>
    <x v="3"/>
    <d v="2024-10-26T00:00:00"/>
    <n v="43"/>
    <x v="6"/>
  </r>
  <r>
    <s v="165252c4-a5b4-4dc8-b070-06ca323948bc"/>
    <s v="Jeffery Atkins"/>
    <x v="2549"/>
    <x v="303"/>
    <x v="0"/>
    <n v="2526.02"/>
    <n v="7456.89"/>
    <s v="Bonus Payment"/>
    <x v="4"/>
    <x v="2"/>
    <s v="INR"/>
    <x v="1"/>
    <d v="2024-08-29T00:00:00"/>
    <n v="35"/>
    <x v="1"/>
  </r>
  <r>
    <s v="62a6ecea-7208-42fa-aa7f-9e8c500583dc"/>
    <s v="John Griffith"/>
    <x v="2550"/>
    <x v="106"/>
    <x v="0"/>
    <n v="2657.37"/>
    <n v="1758.85"/>
    <s v="Refund for Overcharge"/>
    <x v="1"/>
    <x v="2"/>
    <s v="INR"/>
    <x v="3"/>
    <d v="2024-11-13T00:00:00"/>
    <n v="46"/>
    <x v="9"/>
  </r>
  <r>
    <s v="e30cd308-8560-46fd-9f55-1d3f165ff7d7"/>
    <s v="Marcia Mason"/>
    <x v="2551"/>
    <x v="309"/>
    <x v="1"/>
    <n v="2140.08"/>
    <n v="7274.12"/>
    <s v="Utility Bill Payment"/>
    <x v="4"/>
    <x v="0"/>
    <s v="INR"/>
    <x v="3"/>
    <d v="2024-01-22T00:00:00"/>
    <n v="4"/>
    <x v="8"/>
  </r>
  <r>
    <s v="95a17ef2-c229-447f-9fc7-07250be01eb0"/>
    <s v="James Smith"/>
    <x v="2552"/>
    <x v="30"/>
    <x v="0"/>
    <n v="1437.51"/>
    <n v="819.91"/>
    <s v="Bonus Payment"/>
    <x v="5"/>
    <x v="0"/>
    <s v="INR"/>
    <x v="3"/>
    <d v="2024-02-25T00:00:00"/>
    <n v="9"/>
    <x v="7"/>
  </r>
  <r>
    <s v="c0030eee-ac0e-429f-bd19-957c00909fb8"/>
    <s v="Danielle Bailey"/>
    <x v="2553"/>
    <x v="70"/>
    <x v="1"/>
    <n v="920.5"/>
    <n v="7936.04"/>
    <s v="Freelance Payment"/>
    <x v="5"/>
    <x v="0"/>
    <s v="INR"/>
    <x v="5"/>
    <d v="2024-05-07T00:00:00"/>
    <n v="19"/>
    <x v="5"/>
  </r>
  <r>
    <s v="860a1c12-6fff-42cc-b688-22f4d6fe6124"/>
    <s v="Natalie Greene"/>
    <x v="2554"/>
    <x v="121"/>
    <x v="1"/>
    <n v="3931.11"/>
    <n v="3411.06"/>
    <s v="Refund from Retailer"/>
    <x v="2"/>
    <x v="2"/>
    <s v="INR"/>
    <x v="2"/>
    <d v="2024-09-17T00:00:00"/>
    <n v="38"/>
    <x v="11"/>
  </r>
  <r>
    <s v="9c8ab11c-4276-493b-9727-7ff3f8f213cf"/>
    <s v="Darius Solomon"/>
    <x v="2555"/>
    <x v="173"/>
    <x v="1"/>
    <n v="2347.85"/>
    <n v="6519.59"/>
    <s v="Refund from Retailer"/>
    <x v="1"/>
    <x v="1"/>
    <s v="INR"/>
    <x v="0"/>
    <d v="2024-08-11T00:00:00"/>
    <n v="33"/>
    <x v="1"/>
  </r>
  <r>
    <s v="878c2715-82af-4a1b-9aa1-20fc0a13ea78"/>
    <s v="Lauren Fleming"/>
    <x v="2556"/>
    <x v="170"/>
    <x v="0"/>
    <n v="284.16000000000003"/>
    <n v="8715"/>
    <s v="Online Shopping"/>
    <x v="2"/>
    <x v="0"/>
    <s v="INR"/>
    <x v="5"/>
    <d v="2024-05-08T00:00:00"/>
    <n v="19"/>
    <x v="5"/>
  </r>
  <r>
    <s v="e81897e6-ad35-487e-be04-ba7e57604b89"/>
    <s v="Shawn Cohen"/>
    <x v="2557"/>
    <x v="135"/>
    <x v="1"/>
    <n v="654.26"/>
    <n v="9075.33"/>
    <s v="Salary Deposit"/>
    <x v="2"/>
    <x v="0"/>
    <s v="INR"/>
    <x v="3"/>
    <d v="2024-02-11T00:00:00"/>
    <n v="7"/>
    <x v="7"/>
  </r>
  <r>
    <s v="bfc4ad23-b8dd-4aa6-afab-0f3eb9d50725"/>
    <s v="Robert Jones"/>
    <x v="2558"/>
    <x v="14"/>
    <x v="1"/>
    <n v="1316.93"/>
    <n v="5477.96"/>
    <s v="Freelance Payment"/>
    <x v="2"/>
    <x v="2"/>
    <s v="INR"/>
    <x v="1"/>
    <d v="2024-10-30T00:00:00"/>
    <n v="44"/>
    <x v="6"/>
  </r>
  <r>
    <s v="4620ba12-77c7-42be-bbc5-2cec6047c7ba"/>
    <s v="Michelle Miller"/>
    <x v="2559"/>
    <x v="20"/>
    <x v="1"/>
    <n v="4527.58"/>
    <n v="9467.1"/>
    <s v="Online Shopping"/>
    <x v="1"/>
    <x v="1"/>
    <s v="INR"/>
    <x v="4"/>
    <d v="2024-02-17T00:00:00"/>
    <n v="7"/>
    <x v="7"/>
  </r>
  <r>
    <s v="4d99c236-b135-4df2-9132-f8ce3b091404"/>
    <s v="Nathan Fletcher"/>
    <x v="2560"/>
    <x v="158"/>
    <x v="1"/>
    <n v="2577.0300000000002"/>
    <n v="9634.82"/>
    <s v="Utility Bill Payment"/>
    <x v="5"/>
    <x v="1"/>
    <s v="INR"/>
    <x v="5"/>
    <d v="2024-04-28T00:00:00"/>
    <n v="18"/>
    <x v="0"/>
  </r>
  <r>
    <s v="a6e67da8-6c9a-46f7-9bee-549f78611252"/>
    <s v="Brian Davis"/>
    <x v="2561"/>
    <x v="30"/>
    <x v="0"/>
    <n v="4764.08"/>
    <n v="9395.66"/>
    <s v="Online Shopping"/>
    <x v="4"/>
    <x v="2"/>
    <s v="INR"/>
    <x v="5"/>
    <d v="2024-02-25T00:00:00"/>
    <n v="9"/>
    <x v="7"/>
  </r>
  <r>
    <s v="516298df-e1ff-4aa3-990d-5e44d850e15f"/>
    <s v="Karen Sloan"/>
    <x v="2562"/>
    <x v="117"/>
    <x v="1"/>
    <n v="3894.29"/>
    <n v="1874.86"/>
    <s v="Refund for Overcharge"/>
    <x v="3"/>
    <x v="1"/>
    <s v="INR"/>
    <x v="1"/>
    <d v="2024-04-07T00:00:00"/>
    <n v="15"/>
    <x v="0"/>
  </r>
  <r>
    <s v="d9f7c26d-e85e-464d-b5f2-bf7a408a1829"/>
    <s v="Thomas Arias"/>
    <x v="2563"/>
    <x v="299"/>
    <x v="0"/>
    <n v="3065.25"/>
    <n v="1593.63"/>
    <s v="Freelance Payment"/>
    <x v="1"/>
    <x v="0"/>
    <s v="INR"/>
    <x v="4"/>
    <d v="2024-02-13T00:00:00"/>
    <n v="7"/>
    <x v="7"/>
  </r>
  <r>
    <s v="636876ba-8b2b-478b-a524-f16e74b9a7ab"/>
    <s v="Tyler Sanchez"/>
    <x v="2564"/>
    <x v="126"/>
    <x v="0"/>
    <n v="2900.77"/>
    <n v="1105.3599999999999"/>
    <s v="Bonus Payment"/>
    <x v="3"/>
    <x v="1"/>
    <s v="INR"/>
    <x v="5"/>
    <d v="2024-10-03T00:00:00"/>
    <n v="40"/>
    <x v="6"/>
  </r>
  <r>
    <s v="d22dbb47-1efa-44b0-b184-5bb5a94e211c"/>
    <s v="Tammy Gregory"/>
    <x v="2565"/>
    <x v="281"/>
    <x v="0"/>
    <n v="3823.4"/>
    <n v="6078.87"/>
    <s v="Bonus Payment"/>
    <x v="3"/>
    <x v="1"/>
    <s v="INR"/>
    <x v="0"/>
    <d v="2024-09-26T00:00:00"/>
    <n v="39"/>
    <x v="11"/>
  </r>
  <r>
    <s v="0a1ebc41-efa1-448e-8444-fe35318299d8"/>
    <s v="Douglas James"/>
    <x v="2566"/>
    <x v="18"/>
    <x v="1"/>
    <n v="2727.3"/>
    <n v="4566.34"/>
    <s v="Online Shopping"/>
    <x v="5"/>
    <x v="0"/>
    <s v="INR"/>
    <x v="0"/>
    <d v="2024-02-01T00:00:00"/>
    <n v="5"/>
    <x v="7"/>
  </r>
  <r>
    <s v="466c1b5b-4c5b-46fa-bddf-1eee0edabd5b"/>
    <s v="Alyssa Peterson"/>
    <x v="2567"/>
    <x v="41"/>
    <x v="0"/>
    <n v="1394.9"/>
    <n v="4525.1899999999996"/>
    <s v="Client Payment"/>
    <x v="3"/>
    <x v="1"/>
    <s v="INR"/>
    <x v="3"/>
    <d v="2024-06-25T00:00:00"/>
    <n v="26"/>
    <x v="4"/>
  </r>
  <r>
    <s v="3d2cc40e-6230-408c-91aa-c46d30a0da40"/>
    <s v="Brittany Beard"/>
    <x v="2568"/>
    <x v="70"/>
    <x v="1"/>
    <n v="3050.36"/>
    <n v="5429.85"/>
    <s v="Freelance Payment"/>
    <x v="5"/>
    <x v="2"/>
    <s v="INR"/>
    <x v="1"/>
    <d v="2024-05-07T00:00:00"/>
    <n v="19"/>
    <x v="5"/>
  </r>
  <r>
    <s v="dd22e439-48f2-4182-95ad-1bdc67eb155f"/>
    <s v="Casey Martin"/>
    <x v="2569"/>
    <x v="59"/>
    <x v="1"/>
    <n v="4288.93"/>
    <n v="6575.53"/>
    <s v="Dinner at Restaurant"/>
    <x v="5"/>
    <x v="0"/>
    <s v="INR"/>
    <x v="5"/>
    <d v="2024-01-18T00:00:00"/>
    <n v="3"/>
    <x v="8"/>
  </r>
  <r>
    <s v="f09aaae0-afff-4d52-935c-2220c852c430"/>
    <s v="Daniel Wilson"/>
    <x v="2570"/>
    <x v="37"/>
    <x v="0"/>
    <n v="4371.28"/>
    <n v="1881.74"/>
    <s v="Utility Bill Payment"/>
    <x v="4"/>
    <x v="0"/>
    <s v="INR"/>
    <x v="3"/>
    <d v="2024-07-10T00:00:00"/>
    <n v="28"/>
    <x v="3"/>
  </r>
  <r>
    <s v="83215267-08cc-4eee-8879-7cb32f7e2674"/>
    <s v="Cheryl Mullins"/>
    <x v="2571"/>
    <x v="98"/>
    <x v="0"/>
    <n v="4715.58"/>
    <n v="6696.85"/>
    <s v="Client Payment"/>
    <x v="1"/>
    <x v="1"/>
    <s v="INR"/>
    <x v="4"/>
    <d v="2024-08-18T00:00:00"/>
    <n v="34"/>
    <x v="1"/>
  </r>
  <r>
    <s v="a13a65b7-d0d2-473b-93bc-f144f34999f7"/>
    <s v="Vanessa Perry"/>
    <x v="2572"/>
    <x v="87"/>
    <x v="0"/>
    <n v="3325.3"/>
    <n v="9751.86"/>
    <s v="Bonus Payment"/>
    <x v="1"/>
    <x v="2"/>
    <s v="INR"/>
    <x v="2"/>
    <d v="2024-03-07T00:00:00"/>
    <n v="10"/>
    <x v="2"/>
  </r>
  <r>
    <s v="c8a59f33-2507-4882-83cf-350a3e1bdfde"/>
    <s v="David Ritter"/>
    <x v="2573"/>
    <x v="232"/>
    <x v="1"/>
    <n v="3536.49"/>
    <n v="5500.4"/>
    <s v="Grocery Shopping"/>
    <x v="3"/>
    <x v="1"/>
    <s v="INR"/>
    <x v="4"/>
    <d v="2024-11-26T00:00:00"/>
    <n v="48"/>
    <x v="9"/>
  </r>
  <r>
    <s v="66b7f8de-7059-4132-819e-37a3c1a2aa5c"/>
    <s v="Brandon Hart"/>
    <x v="2574"/>
    <x v="179"/>
    <x v="1"/>
    <n v="1599.57"/>
    <n v="4631.26"/>
    <s v="Client Payment"/>
    <x v="3"/>
    <x v="2"/>
    <s v="INR"/>
    <x v="5"/>
    <d v="2024-11-06T00:00:00"/>
    <n v="45"/>
    <x v="9"/>
  </r>
  <r>
    <s v="9fa3b344-35ca-478e-98a5-14df5557809e"/>
    <s v="Andrea Kramer"/>
    <x v="2575"/>
    <x v="60"/>
    <x v="0"/>
    <n v="3181.41"/>
    <n v="6565.67"/>
    <s v="Grocery Shopping"/>
    <x v="5"/>
    <x v="0"/>
    <s v="INR"/>
    <x v="2"/>
    <d v="2024-04-05T00:00:00"/>
    <n v="14"/>
    <x v="0"/>
  </r>
  <r>
    <s v="da7f1256-f870-454d-b7e7-bb86042c148b"/>
    <s v="Bryan Barry"/>
    <x v="2576"/>
    <x v="154"/>
    <x v="0"/>
    <n v="2382.11"/>
    <n v="6591.73"/>
    <s v="Grocery Shopping"/>
    <x v="1"/>
    <x v="0"/>
    <s v="INR"/>
    <x v="3"/>
    <d v="2024-07-13T00:00:00"/>
    <n v="28"/>
    <x v="3"/>
  </r>
  <r>
    <s v="453ddcce-f34b-4864-a298-22c26ad992a5"/>
    <s v="Victoria Howard"/>
    <x v="2577"/>
    <x v="12"/>
    <x v="0"/>
    <n v="4775.0600000000004"/>
    <n v="2873.4"/>
    <s v="Bonus Payment"/>
    <x v="4"/>
    <x v="0"/>
    <s v="INR"/>
    <x v="0"/>
    <d v="2024-06-01T00:00:00"/>
    <n v="22"/>
    <x v="4"/>
  </r>
  <r>
    <s v="3146f007-47bf-4647-92f4-ef37c16ecda6"/>
    <s v="Michelle Brown"/>
    <x v="2578"/>
    <x v="7"/>
    <x v="1"/>
    <n v="1559.18"/>
    <n v="7230.3"/>
    <s v="Refund for Overcharge"/>
    <x v="3"/>
    <x v="1"/>
    <s v="INR"/>
    <x v="2"/>
    <d v="2024-06-19T00:00:00"/>
    <n v="25"/>
    <x v="4"/>
  </r>
  <r>
    <s v="121e03ee-fd95-47ba-9448-ace53d5a3f40"/>
    <s v="Ian Dickerson"/>
    <x v="2579"/>
    <x v="22"/>
    <x v="1"/>
    <n v="3355.12"/>
    <n v="9748.23"/>
    <s v="Grocery Shopping"/>
    <x v="5"/>
    <x v="1"/>
    <s v="INR"/>
    <x v="3"/>
    <d v="2024-08-12T00:00:00"/>
    <n v="33"/>
    <x v="1"/>
  </r>
  <r>
    <s v="77553767-bf9f-4a55-b9a8-2d5666bf043b"/>
    <s v="Daniel Williams"/>
    <x v="2580"/>
    <x v="134"/>
    <x v="1"/>
    <n v="4373.62"/>
    <n v="6498.5"/>
    <s v="Salary Deposit"/>
    <x v="2"/>
    <x v="0"/>
    <s v="INR"/>
    <x v="0"/>
    <d v="2024-07-31T00:00:00"/>
    <n v="31"/>
    <x v="3"/>
  </r>
  <r>
    <s v="1bd81a4e-a58c-4fe5-9096-ef6cd9314088"/>
    <s v="Susan Sandoval"/>
    <x v="2581"/>
    <x v="15"/>
    <x v="1"/>
    <n v="433.93"/>
    <n v="1366.1"/>
    <s v="Salary Deposit"/>
    <x v="2"/>
    <x v="2"/>
    <s v="INR"/>
    <x v="4"/>
    <d v="2024-02-20T00:00:00"/>
    <n v="8"/>
    <x v="7"/>
  </r>
  <r>
    <s v="2cfd49d6-b2ee-4364-81d6-5712c2762ba1"/>
    <s v="David Burke DVM"/>
    <x v="2582"/>
    <x v="227"/>
    <x v="0"/>
    <n v="2209.8200000000002"/>
    <n v="3698.85"/>
    <s v="Salary Deposit"/>
    <x v="3"/>
    <x v="1"/>
    <s v="INR"/>
    <x v="2"/>
    <d v="2024-01-31T00:00:00"/>
    <n v="5"/>
    <x v="8"/>
  </r>
  <r>
    <s v="40b6cbb5-a088-4d71-a977-037c536e83a9"/>
    <s v="Kathleen Mcgrath"/>
    <x v="2583"/>
    <x v="235"/>
    <x v="1"/>
    <n v="4276.79"/>
    <n v="2227.75"/>
    <s v="Refund for Overcharge"/>
    <x v="4"/>
    <x v="0"/>
    <s v="INR"/>
    <x v="1"/>
    <d v="2024-01-30T00:00:00"/>
    <n v="5"/>
    <x v="8"/>
  </r>
  <r>
    <s v="5f11addf-f9b0-4ff3-8e7f-8ac8d2c70f42"/>
    <s v="Joe Mckinney"/>
    <x v="2584"/>
    <x v="314"/>
    <x v="1"/>
    <n v="1428.12"/>
    <n v="9019.9699999999993"/>
    <s v="Dinner at Restaurant"/>
    <x v="1"/>
    <x v="2"/>
    <s v="INR"/>
    <x v="0"/>
    <d v="2024-08-25T00:00:00"/>
    <n v="35"/>
    <x v="1"/>
  </r>
  <r>
    <s v="0a16aa8c-877c-417b-93b5-a69105d4d811"/>
    <s v="Mathew Smith"/>
    <x v="2585"/>
    <x v="219"/>
    <x v="0"/>
    <n v="1633.69"/>
    <n v="6018.43"/>
    <s v="Bonus Payment"/>
    <x v="3"/>
    <x v="2"/>
    <s v="INR"/>
    <x v="1"/>
    <d v="2024-06-15T00:00:00"/>
    <n v="24"/>
    <x v="4"/>
  </r>
  <r>
    <s v="8a0e4a9c-3294-43b3-a76f-da974bf9d589"/>
    <s v="Edward Murphy"/>
    <x v="2586"/>
    <x v="37"/>
    <x v="0"/>
    <n v="4730.91"/>
    <n v="3693.19"/>
    <s v="Bonus Payment"/>
    <x v="0"/>
    <x v="0"/>
    <s v="INR"/>
    <x v="5"/>
    <d v="2024-07-10T00:00:00"/>
    <n v="28"/>
    <x v="3"/>
  </r>
  <r>
    <s v="74649024-93f4-46bb-b481-334d5b26e899"/>
    <s v="Tami Krueger"/>
    <x v="2587"/>
    <x v="162"/>
    <x v="1"/>
    <n v="4437.83"/>
    <n v="688.11"/>
    <s v="Refund for Overcharge"/>
    <x v="1"/>
    <x v="0"/>
    <s v="INR"/>
    <x v="3"/>
    <d v="2024-02-29T00:00:00"/>
    <n v="9"/>
    <x v="7"/>
  </r>
  <r>
    <s v="e7cab004-919f-4600-9ca7-f725e26be37a"/>
    <s v="Jonathan Ryan Jr."/>
    <x v="2588"/>
    <x v="114"/>
    <x v="0"/>
    <n v="1020.35"/>
    <n v="6917.68"/>
    <s v="Bonus Payment"/>
    <x v="5"/>
    <x v="2"/>
    <s v="INR"/>
    <x v="1"/>
    <d v="2024-04-25T00:00:00"/>
    <n v="17"/>
    <x v="0"/>
  </r>
  <r>
    <s v="6ffa6274-6c0b-42c0-8a4c-b2ae74fc8e01"/>
    <s v="Anna Davis"/>
    <x v="2589"/>
    <x v="38"/>
    <x v="1"/>
    <n v="1827.31"/>
    <n v="6470.51"/>
    <s v="Refund for Overcharge"/>
    <x v="5"/>
    <x v="1"/>
    <s v="INR"/>
    <x v="3"/>
    <d v="2024-06-17T00:00:00"/>
    <n v="25"/>
    <x v="4"/>
  </r>
  <r>
    <s v="d54eca85-4a6b-442f-92bb-eded6b828490"/>
    <s v="James Wallace"/>
    <x v="2590"/>
    <x v="232"/>
    <x v="1"/>
    <n v="477.51"/>
    <n v="2508.86"/>
    <s v="Refund for Overcharge"/>
    <x v="0"/>
    <x v="0"/>
    <s v="INR"/>
    <x v="5"/>
    <d v="2024-11-26T00:00:00"/>
    <n v="48"/>
    <x v="9"/>
  </r>
  <r>
    <s v="86fe5ab7-7a7b-47a6-8672-a42713d804b1"/>
    <s v="Ashley Armstrong"/>
    <x v="2591"/>
    <x v="90"/>
    <x v="1"/>
    <n v="4477.6400000000003"/>
    <n v="5858.77"/>
    <s v="Refund for Overcharge"/>
    <x v="0"/>
    <x v="2"/>
    <s v="INR"/>
    <x v="1"/>
    <d v="2024-11-01T00:00:00"/>
    <n v="44"/>
    <x v="9"/>
  </r>
  <r>
    <s v="4e300974-fa71-4abc-a9b9-1f18289137dd"/>
    <s v="Jason Simmons"/>
    <x v="2592"/>
    <x v="99"/>
    <x v="0"/>
    <n v="758.5"/>
    <n v="4646.17"/>
    <s v="Freelance Payment"/>
    <x v="4"/>
    <x v="2"/>
    <s v="INR"/>
    <x v="5"/>
    <d v="2024-05-15T00:00:00"/>
    <n v="20"/>
    <x v="5"/>
  </r>
  <r>
    <s v="b7cc8dff-3265-43b4-a3fa-ce7a421cf860"/>
    <s v="Jerry Hayes"/>
    <x v="2593"/>
    <x v="197"/>
    <x v="1"/>
    <n v="1550.21"/>
    <n v="2442.64"/>
    <s v="Dinner at Restaurant"/>
    <x v="4"/>
    <x v="0"/>
    <s v="INR"/>
    <x v="5"/>
    <d v="2024-11-04T00:00:00"/>
    <n v="45"/>
    <x v="9"/>
  </r>
  <r>
    <s v="7d4361fe-a9ac-4431-8d86-bed7661137fc"/>
    <s v="Debbie Jimenez"/>
    <x v="2594"/>
    <x v="140"/>
    <x v="0"/>
    <n v="4080.12"/>
    <n v="4425.22"/>
    <s v="Refund from Retailer"/>
    <x v="5"/>
    <x v="0"/>
    <s v="INR"/>
    <x v="1"/>
    <d v="2024-11-09T00:00:00"/>
    <n v="45"/>
    <x v="9"/>
  </r>
  <r>
    <s v="0b4983ba-69d6-4096-90c0-bb7c56dde6ea"/>
    <s v="Andrea Ford"/>
    <x v="2595"/>
    <x v="146"/>
    <x v="0"/>
    <n v="3975.52"/>
    <n v="6675.72"/>
    <s v="Refund for Overcharge"/>
    <x v="5"/>
    <x v="1"/>
    <s v="INR"/>
    <x v="3"/>
    <d v="2024-09-24T00:00:00"/>
    <n v="39"/>
    <x v="11"/>
  </r>
  <r>
    <s v="1c005312-5341-403b-917a-0ea5065d07e4"/>
    <s v="Ashley Mclaughlin"/>
    <x v="2596"/>
    <x v="241"/>
    <x v="0"/>
    <n v="955.73"/>
    <n v="8124.15"/>
    <s v="Freelance Payment"/>
    <x v="5"/>
    <x v="2"/>
    <s v="INR"/>
    <x v="3"/>
    <d v="2024-04-26T00:00:00"/>
    <n v="17"/>
    <x v="0"/>
  </r>
  <r>
    <s v="292fa6ea-7390-44d2-8d1b-fe91d786f203"/>
    <s v="Tyler Tran"/>
    <x v="2597"/>
    <x v="91"/>
    <x v="0"/>
    <n v="3125.64"/>
    <n v="5998.18"/>
    <s v="Refund for Overcharge"/>
    <x v="3"/>
    <x v="2"/>
    <s v="INR"/>
    <x v="4"/>
    <d v="2024-02-02T00:00:00"/>
    <n v="5"/>
    <x v="7"/>
  </r>
  <r>
    <s v="654aafa9-f590-4b28-8714-f7b2659a6a06"/>
    <s v="Renee Rollins MD"/>
    <x v="2598"/>
    <x v="95"/>
    <x v="1"/>
    <n v="2550.92"/>
    <n v="6935.39"/>
    <s v="Client Payment"/>
    <x v="5"/>
    <x v="2"/>
    <s v="INR"/>
    <x v="4"/>
    <d v="2024-10-08T00:00:00"/>
    <n v="41"/>
    <x v="6"/>
  </r>
  <r>
    <s v="dcdcaeb4-f3be-4983-b0ca-4dabcafca619"/>
    <s v="Samantha Perkins"/>
    <x v="2599"/>
    <x v="249"/>
    <x v="1"/>
    <n v="3029.39"/>
    <n v="2534.7199999999998"/>
    <s v="Online Shopping"/>
    <x v="3"/>
    <x v="1"/>
    <s v="INR"/>
    <x v="1"/>
    <d v="2024-02-07T00:00:00"/>
    <n v="6"/>
    <x v="7"/>
  </r>
  <r>
    <s v="34dacf45-51ee-4a69-bc44-a6219cb85da2"/>
    <s v="Jack Byrd"/>
    <x v="2600"/>
    <x v="292"/>
    <x v="0"/>
    <n v="2322.5500000000002"/>
    <n v="4059.63"/>
    <s v="Dinner at Restaurant"/>
    <x v="0"/>
    <x v="1"/>
    <s v="INR"/>
    <x v="3"/>
    <d v="2024-09-11T00:00:00"/>
    <n v="37"/>
    <x v="11"/>
  </r>
  <r>
    <s v="1b3077e7-8e5d-4891-a785-fd0955d2a19f"/>
    <s v="Christopher Morgan"/>
    <x v="2601"/>
    <x v="52"/>
    <x v="1"/>
    <n v="3967.38"/>
    <n v="6875.06"/>
    <s v="Freelance Payment"/>
    <x v="4"/>
    <x v="1"/>
    <s v="INR"/>
    <x v="0"/>
    <d v="2024-03-06T00:00:00"/>
    <n v="10"/>
    <x v="2"/>
  </r>
  <r>
    <s v="6f50b814-ef4f-4d83-87d9-62339d8b56bd"/>
    <s v="Joshua Knapp"/>
    <x v="2602"/>
    <x v="319"/>
    <x v="0"/>
    <n v="1087.6199999999999"/>
    <n v="7841.19"/>
    <s v="Salary Deposit"/>
    <x v="5"/>
    <x v="1"/>
    <s v="INR"/>
    <x v="1"/>
    <d v="2024-08-22T00:00:00"/>
    <n v="34"/>
    <x v="1"/>
  </r>
  <r>
    <s v="36181498-7a74-4e01-ad75-f6af01f23020"/>
    <s v="Jeffrey Lee"/>
    <x v="2603"/>
    <x v="293"/>
    <x v="1"/>
    <n v="1227.67"/>
    <n v="4209.8999999999996"/>
    <s v="Utility Bill Payment"/>
    <x v="2"/>
    <x v="1"/>
    <s v="INR"/>
    <x v="0"/>
    <d v="2024-10-26T00:00:00"/>
    <n v="43"/>
    <x v="6"/>
  </r>
  <r>
    <s v="438ba702-5f50-4313-abd0-cf8b4f150993"/>
    <s v="Brianna Huff"/>
    <x v="2604"/>
    <x v="306"/>
    <x v="0"/>
    <n v="3442.14"/>
    <n v="607.59"/>
    <s v="Grocery Shopping"/>
    <x v="1"/>
    <x v="1"/>
    <s v="INR"/>
    <x v="4"/>
    <d v="2024-07-07T00:00:00"/>
    <n v="28"/>
    <x v="3"/>
  </r>
  <r>
    <s v="5e192121-467d-4efe-ade2-8162f58df965"/>
    <s v="Dr. Diana Nolan"/>
    <x v="2605"/>
    <x v="214"/>
    <x v="0"/>
    <n v="3132.41"/>
    <n v="7152.27"/>
    <s v="Dinner at Restaurant"/>
    <x v="1"/>
    <x v="1"/>
    <s v="INR"/>
    <x v="3"/>
    <d v="2024-06-27T00:00:00"/>
    <n v="26"/>
    <x v="4"/>
  </r>
  <r>
    <s v="15244add-3e7d-4f4e-be0e-4bf5dd1f54fe"/>
    <s v="Troy Johnson"/>
    <x v="2606"/>
    <x v="101"/>
    <x v="1"/>
    <n v="4989.68"/>
    <n v="730.76"/>
    <s v="Client Payment"/>
    <x v="1"/>
    <x v="1"/>
    <s v="INR"/>
    <x v="3"/>
    <d v="2024-09-14T00:00:00"/>
    <n v="37"/>
    <x v="11"/>
  </r>
  <r>
    <s v="08a6e980-1d79-4ad0-af9e-88fe60642e20"/>
    <s v="Stephanie Glenn"/>
    <x v="2607"/>
    <x v="9"/>
    <x v="0"/>
    <n v="1938.83"/>
    <n v="5222.68"/>
    <s v="Utility Bill Payment"/>
    <x v="2"/>
    <x v="0"/>
    <s v="INR"/>
    <x v="2"/>
    <d v="2024-03-02T00:00:00"/>
    <n v="9"/>
    <x v="2"/>
  </r>
  <r>
    <s v="ecf4815f-d37b-4c9f-9795-96ddfc800fc1"/>
    <s v="James Adams"/>
    <x v="2608"/>
    <x v="319"/>
    <x v="1"/>
    <n v="850.74"/>
    <n v="1920.36"/>
    <s v="Refund from Retailer"/>
    <x v="1"/>
    <x v="0"/>
    <s v="INR"/>
    <x v="5"/>
    <d v="2024-08-22T00:00:00"/>
    <n v="34"/>
    <x v="1"/>
  </r>
  <r>
    <s v="8054448f-0697-4705-8958-49afdeb30de0"/>
    <s v="Robert Weber Jr."/>
    <x v="2609"/>
    <x v="33"/>
    <x v="1"/>
    <n v="3245.74"/>
    <n v="3627.8"/>
    <s v="Freelance Payment"/>
    <x v="4"/>
    <x v="0"/>
    <s v="INR"/>
    <x v="2"/>
    <d v="2024-11-10T00:00:00"/>
    <n v="46"/>
    <x v="9"/>
  </r>
  <r>
    <s v="4d505db9-cbb7-4dd5-b609-524ee0b1aa4d"/>
    <s v="Janet Boyd"/>
    <x v="2610"/>
    <x v="92"/>
    <x v="1"/>
    <n v="2030.31"/>
    <n v="9089.19"/>
    <s v="Client Payment"/>
    <x v="1"/>
    <x v="1"/>
    <s v="INR"/>
    <x v="2"/>
    <d v="2024-05-20T00:00:00"/>
    <n v="21"/>
    <x v="5"/>
  </r>
  <r>
    <s v="e4606a35-c024-49ec-89a3-ff4abff57fbb"/>
    <s v="Tyler Roberts"/>
    <x v="2611"/>
    <x v="102"/>
    <x v="1"/>
    <n v="402.13"/>
    <n v="7688.49"/>
    <s v="Salary Deposit"/>
    <x v="0"/>
    <x v="1"/>
    <s v="INR"/>
    <x v="4"/>
    <d v="2024-04-20T00:00:00"/>
    <n v="16"/>
    <x v="0"/>
  </r>
  <r>
    <s v="bb429c82-c7a9-4711-8177-259a62587297"/>
    <s v="Melanie Walters"/>
    <x v="2612"/>
    <x v="168"/>
    <x v="0"/>
    <n v="974.86"/>
    <n v="853.57"/>
    <s v="Client Payment"/>
    <x v="0"/>
    <x v="0"/>
    <s v="INR"/>
    <x v="4"/>
    <d v="2024-06-23T00:00:00"/>
    <n v="26"/>
    <x v="4"/>
  </r>
  <r>
    <s v="e3379947-e11b-4506-88a4-a0dedd2057ec"/>
    <s v="Steven Guzman"/>
    <x v="2613"/>
    <x v="11"/>
    <x v="1"/>
    <n v="4399.53"/>
    <n v="8371.7800000000007"/>
    <s v="Utility Bill Payment"/>
    <x v="2"/>
    <x v="1"/>
    <s v="INR"/>
    <x v="0"/>
    <d v="2024-06-03T00:00:00"/>
    <n v="23"/>
    <x v="4"/>
  </r>
  <r>
    <s v="9bf0aee3-7885-472f-aaad-4a4e78b2c797"/>
    <s v="Joshua Hull"/>
    <x v="2614"/>
    <x v="318"/>
    <x v="1"/>
    <n v="4046.79"/>
    <n v="4147.37"/>
    <s v="Utility Bill Payment"/>
    <x v="3"/>
    <x v="0"/>
    <s v="INR"/>
    <x v="2"/>
    <d v="2024-10-05T00:00:00"/>
    <n v="40"/>
    <x v="6"/>
  </r>
  <r>
    <s v="46d9a847-5720-4269-a61a-ce2f69294c4a"/>
    <s v="Tyler Jackson"/>
    <x v="2615"/>
    <x v="14"/>
    <x v="0"/>
    <n v="3296.41"/>
    <n v="3617.45"/>
    <s v="Salary Deposit"/>
    <x v="4"/>
    <x v="0"/>
    <s v="INR"/>
    <x v="1"/>
    <d v="2024-10-30T00:00:00"/>
    <n v="44"/>
    <x v="6"/>
  </r>
  <r>
    <s v="d4109067-32d9-4a25-a4f9-b857f7332f82"/>
    <s v="Alexis Gibson"/>
    <x v="2616"/>
    <x v="59"/>
    <x v="1"/>
    <n v="4023.73"/>
    <n v="843.33"/>
    <s v="Utility Bill Payment"/>
    <x v="5"/>
    <x v="0"/>
    <s v="INR"/>
    <x v="4"/>
    <d v="2024-01-18T00:00:00"/>
    <n v="3"/>
    <x v="8"/>
  </r>
  <r>
    <s v="c62ba2dd-54f8-48a6-93e2-1d9af4d8ee65"/>
    <s v="Patrick Jefferson"/>
    <x v="2617"/>
    <x v="80"/>
    <x v="1"/>
    <n v="4806.0200000000004"/>
    <n v="581.34"/>
    <s v="Refund from Retailer"/>
    <x v="4"/>
    <x v="0"/>
    <s v="INR"/>
    <x v="4"/>
    <d v="2024-06-26T00:00:00"/>
    <n v="26"/>
    <x v="4"/>
  </r>
  <r>
    <s v="3d882cce-c07e-4111-9fc5-0cc0530f164a"/>
    <s v="Derek Clayton"/>
    <x v="2618"/>
    <x v="234"/>
    <x v="0"/>
    <n v="3130.13"/>
    <n v="1232.03"/>
    <s v="Client Payment"/>
    <x v="4"/>
    <x v="0"/>
    <s v="INR"/>
    <x v="0"/>
    <d v="2024-02-19T00:00:00"/>
    <n v="8"/>
    <x v="7"/>
  </r>
  <r>
    <s v="c710fb98-ab70-44ec-a20d-c1f6a01d7a16"/>
    <s v="Aaron Walker"/>
    <x v="2619"/>
    <x v="109"/>
    <x v="1"/>
    <n v="4361.57"/>
    <n v="4435.92"/>
    <s v="Grocery Shopping"/>
    <x v="3"/>
    <x v="1"/>
    <s v="INR"/>
    <x v="1"/>
    <d v="2024-07-19T00:00:00"/>
    <n v="29"/>
    <x v="3"/>
  </r>
  <r>
    <s v="c7e3a90c-ec7f-4f61-b1c8-f55dcd1fd697"/>
    <s v="Mrs. Tara Cook"/>
    <x v="2620"/>
    <x v="326"/>
    <x v="1"/>
    <n v="2024.01"/>
    <n v="7876.65"/>
    <s v="Utility Bill Payment"/>
    <x v="4"/>
    <x v="1"/>
    <s v="INR"/>
    <x v="4"/>
    <d v="2024-05-16T00:00:00"/>
    <n v="20"/>
    <x v="5"/>
  </r>
  <r>
    <s v="461e0d31-f2c3-4b4e-9b89-e30795b99afc"/>
    <s v="Alicia Mckenzie"/>
    <x v="2621"/>
    <x v="238"/>
    <x v="1"/>
    <n v="1877.58"/>
    <n v="3915.71"/>
    <s v="Refund from Retailer"/>
    <x v="1"/>
    <x v="1"/>
    <s v="INR"/>
    <x v="3"/>
    <d v="2024-11-16T00:00:00"/>
    <n v="46"/>
    <x v="9"/>
  </r>
  <r>
    <s v="03705c72-92fb-4b66-b8dc-d84e4265f0aa"/>
    <s v="Jennifer Smith"/>
    <x v="2622"/>
    <x v="308"/>
    <x v="1"/>
    <n v="945.45"/>
    <n v="6147.39"/>
    <s v="Dinner at Restaurant"/>
    <x v="0"/>
    <x v="2"/>
    <s v="INR"/>
    <x v="4"/>
    <d v="2024-09-07T00:00:00"/>
    <n v="36"/>
    <x v="11"/>
  </r>
  <r>
    <s v="e8a2507c-37c9-4192-9ac9-72cc6df83fc5"/>
    <s v="Jennifer Romero MD"/>
    <x v="2623"/>
    <x v="289"/>
    <x v="0"/>
    <n v="4152.34"/>
    <n v="7133.23"/>
    <s v="Utility Bill Payment"/>
    <x v="3"/>
    <x v="2"/>
    <s v="INR"/>
    <x v="1"/>
    <d v="2024-07-15T00:00:00"/>
    <n v="29"/>
    <x v="3"/>
  </r>
  <r>
    <s v="5c7afd8e-f5be-4e38-9461-f7ab58696fdc"/>
    <s v="William Jackson"/>
    <x v="2624"/>
    <x v="180"/>
    <x v="1"/>
    <n v="1743.23"/>
    <n v="2032.93"/>
    <s v="Refund for Overcharge"/>
    <x v="3"/>
    <x v="2"/>
    <s v="INR"/>
    <x v="5"/>
    <d v="2024-09-29T00:00:00"/>
    <n v="40"/>
    <x v="11"/>
  </r>
  <r>
    <s v="4c61f7c2-687d-4837-9614-f033df995d7f"/>
    <s v="Kathy Willis DDS"/>
    <x v="2625"/>
    <x v="29"/>
    <x v="1"/>
    <n v="4630.6400000000003"/>
    <n v="3717.6"/>
    <s v="Utility Bill Payment"/>
    <x v="0"/>
    <x v="0"/>
    <s v="INR"/>
    <x v="3"/>
    <d v="2024-10-27T00:00:00"/>
    <n v="44"/>
    <x v="6"/>
  </r>
  <r>
    <s v="7e2a01f1-d3d4-4148-b733-890f08115798"/>
    <s v="Rebecca Andersen"/>
    <x v="2626"/>
    <x v="39"/>
    <x v="0"/>
    <n v="3106.84"/>
    <n v="8553.3799999999992"/>
    <s v="Dinner at Restaurant"/>
    <x v="2"/>
    <x v="2"/>
    <s v="INR"/>
    <x v="0"/>
    <d v="2024-06-21T00:00:00"/>
    <n v="25"/>
    <x v="4"/>
  </r>
  <r>
    <s v="b28ee2a9-9f5a-4ad4-a9bf-123316c3cea6"/>
    <s v="Kyle Osborne"/>
    <x v="2627"/>
    <x v="316"/>
    <x v="1"/>
    <n v="3947.67"/>
    <n v="8279.14"/>
    <s v="Online Shopping"/>
    <x v="3"/>
    <x v="0"/>
    <s v="INR"/>
    <x v="2"/>
    <d v="2024-11-05T00:00:00"/>
    <n v="45"/>
    <x v="9"/>
  </r>
  <r>
    <s v="d78ee497-6601-43a0-928a-4e035c7fd5a7"/>
    <s v="Claudia Bradley"/>
    <x v="2628"/>
    <x v="39"/>
    <x v="1"/>
    <n v="899.02"/>
    <n v="2324.94"/>
    <s v="Freelance Payment"/>
    <x v="3"/>
    <x v="2"/>
    <s v="INR"/>
    <x v="2"/>
    <d v="2024-06-21T00:00:00"/>
    <n v="25"/>
    <x v="4"/>
  </r>
  <r>
    <s v="ee7dab77-a025-49a4-a38f-156cdff49b9d"/>
    <s v="Shawn Edwards"/>
    <x v="2629"/>
    <x v="259"/>
    <x v="1"/>
    <n v="1357.85"/>
    <n v="9032.2999999999993"/>
    <s v="Utility Bill Payment"/>
    <x v="0"/>
    <x v="1"/>
    <s v="INR"/>
    <x v="5"/>
    <d v="2024-06-18T00:00:00"/>
    <n v="25"/>
    <x v="4"/>
  </r>
  <r>
    <s v="173bfa54-6306-461f-84cd-82f35e935fd2"/>
    <s v="Nathan Marsh"/>
    <x v="2630"/>
    <x v="223"/>
    <x v="1"/>
    <n v="4494.0200000000004"/>
    <n v="7403.42"/>
    <s v="Dinner at Restaurant"/>
    <x v="1"/>
    <x v="0"/>
    <s v="INR"/>
    <x v="2"/>
    <d v="2024-04-21T00:00:00"/>
    <n v="17"/>
    <x v="0"/>
  </r>
  <r>
    <s v="0be8809d-feae-41ee-baa7-be6d4a50478d"/>
    <s v="Dr. Patricia Gonzalez"/>
    <x v="2631"/>
    <x v="281"/>
    <x v="0"/>
    <n v="2189.6999999999998"/>
    <n v="7949.17"/>
    <s v="Dinner at Restaurant"/>
    <x v="5"/>
    <x v="1"/>
    <s v="INR"/>
    <x v="3"/>
    <d v="2024-09-26T00:00:00"/>
    <n v="39"/>
    <x v="11"/>
  </r>
  <r>
    <s v="a5d118c3-d490-4cd9-88f6-2050b793bc0d"/>
    <s v="Garrett Lewis"/>
    <x v="2632"/>
    <x v="134"/>
    <x v="1"/>
    <n v="468.65"/>
    <n v="9090.06"/>
    <s v="Grocery Shopping"/>
    <x v="2"/>
    <x v="2"/>
    <s v="INR"/>
    <x v="1"/>
    <d v="2024-07-31T00:00:00"/>
    <n v="31"/>
    <x v="3"/>
  </r>
  <r>
    <s v="b8f39c4a-4e38-4f6a-8bed-2cef38cc41f6"/>
    <s v="Joshua Smith"/>
    <x v="2633"/>
    <x v="176"/>
    <x v="1"/>
    <n v="1712.95"/>
    <n v="1678.98"/>
    <s v="Bonus Payment"/>
    <x v="3"/>
    <x v="2"/>
    <s v="INR"/>
    <x v="1"/>
    <d v="2024-04-13T00:00:00"/>
    <n v="15"/>
    <x v="0"/>
  </r>
  <r>
    <s v="ce8c7428-5304-4a80-92b3-8950eda586cd"/>
    <s v="Pamela Owens"/>
    <x v="2634"/>
    <x v="225"/>
    <x v="0"/>
    <n v="864.94"/>
    <n v="7182.58"/>
    <s v="Freelance Payment"/>
    <x v="1"/>
    <x v="0"/>
    <s v="INR"/>
    <x v="0"/>
    <d v="2024-11-25T00:00:00"/>
    <n v="48"/>
    <x v="9"/>
  </r>
  <r>
    <s v="61998f47-18cc-4066-9191-1ec096c15d55"/>
    <s v="Tanner Mcgee"/>
    <x v="2635"/>
    <x v="39"/>
    <x v="1"/>
    <n v="4559.78"/>
    <n v="3490.14"/>
    <s v="Online Shopping"/>
    <x v="4"/>
    <x v="1"/>
    <s v="INR"/>
    <x v="5"/>
    <d v="2024-06-21T00:00:00"/>
    <n v="25"/>
    <x v="4"/>
  </r>
  <r>
    <s v="68af02c7-e464-4d47-b63b-d3ad0b24141b"/>
    <s v="Jessica Bond"/>
    <x v="2636"/>
    <x v="326"/>
    <x v="0"/>
    <n v="4755.7700000000004"/>
    <n v="612.11"/>
    <s v="Salary Deposit"/>
    <x v="0"/>
    <x v="0"/>
    <s v="INR"/>
    <x v="0"/>
    <d v="2024-05-16T00:00:00"/>
    <n v="20"/>
    <x v="5"/>
  </r>
  <r>
    <s v="1a1b5050-7d34-4eaf-8c8d-071659f9ddb2"/>
    <s v="Scott Jones"/>
    <x v="2637"/>
    <x v="8"/>
    <x v="1"/>
    <n v="442.77"/>
    <n v="9235.2900000000009"/>
    <s v="Salary Deposit"/>
    <x v="0"/>
    <x v="2"/>
    <s v="INR"/>
    <x v="5"/>
    <d v="2024-05-06T00:00:00"/>
    <n v="19"/>
    <x v="5"/>
  </r>
  <r>
    <s v="fdcb26e9-b244-4e39-ac7e-1c76c9fa1047"/>
    <s v="Samantha Taylor"/>
    <x v="2638"/>
    <x v="90"/>
    <x v="0"/>
    <n v="3119.53"/>
    <n v="9172.5499999999993"/>
    <s v="Dinner at Restaurant"/>
    <x v="1"/>
    <x v="1"/>
    <s v="INR"/>
    <x v="5"/>
    <d v="2024-11-01T00:00:00"/>
    <n v="44"/>
    <x v="9"/>
  </r>
  <r>
    <s v="0faac488-49dd-4f34-8a61-972cb8227ec8"/>
    <s v="Donald Fields"/>
    <x v="2639"/>
    <x v="205"/>
    <x v="0"/>
    <n v="4354.08"/>
    <n v="3328.66"/>
    <s v="Client Payment"/>
    <x v="0"/>
    <x v="1"/>
    <s v="INR"/>
    <x v="1"/>
    <d v="2024-08-31T00:00:00"/>
    <n v="35"/>
    <x v="1"/>
  </r>
  <r>
    <s v="0341fb0d-589f-470a-8617-7a6c378ccb2d"/>
    <s v="Jennifer Rogers"/>
    <x v="2640"/>
    <x v="335"/>
    <x v="1"/>
    <n v="4807.78"/>
    <n v="6900.03"/>
    <s v="Freelance Payment"/>
    <x v="3"/>
    <x v="2"/>
    <s v="INR"/>
    <x v="4"/>
    <d v="2024-01-21T00:00:00"/>
    <n v="4"/>
    <x v="8"/>
  </r>
  <r>
    <s v="8b09b8a2-7188-4241-aeb5-51b4a10bc0d1"/>
    <s v="Chad Lee"/>
    <x v="2641"/>
    <x v="74"/>
    <x v="0"/>
    <n v="4251.6499999999996"/>
    <n v="3154.98"/>
    <s v="Refund from Retailer"/>
    <x v="1"/>
    <x v="1"/>
    <s v="INR"/>
    <x v="3"/>
    <d v="2024-10-06T00:00:00"/>
    <n v="41"/>
    <x v="6"/>
  </r>
  <r>
    <s v="d6682c93-842a-4532-8e51-cb8ceafc69b4"/>
    <s v="Melissa Campbell"/>
    <x v="2642"/>
    <x v="19"/>
    <x v="0"/>
    <n v="4818.05"/>
    <n v="9779.82"/>
    <s v="Refund for Overcharge"/>
    <x v="0"/>
    <x v="2"/>
    <s v="INR"/>
    <x v="4"/>
    <d v="2024-01-24T00:00:00"/>
    <n v="4"/>
    <x v="8"/>
  </r>
  <r>
    <s v="5d0a6e4d-0dbe-474a-a366-f46f075ec3ea"/>
    <s v="Megan Harvey"/>
    <x v="2643"/>
    <x v="79"/>
    <x v="1"/>
    <n v="4023.62"/>
    <n v="3613.87"/>
    <s v="Utility Bill Payment"/>
    <x v="4"/>
    <x v="1"/>
    <s v="INR"/>
    <x v="5"/>
    <d v="2024-05-28T00:00:00"/>
    <n v="22"/>
    <x v="5"/>
  </r>
  <r>
    <s v="0591825b-37a1-4030-a9e9-dab056b5bc02"/>
    <s v="Derrick Davis"/>
    <x v="2644"/>
    <x v="332"/>
    <x v="0"/>
    <n v="334.58"/>
    <n v="8986.09"/>
    <s v="Freelance Payment"/>
    <x v="0"/>
    <x v="2"/>
    <s v="INR"/>
    <x v="4"/>
    <d v="2024-03-09T00:00:00"/>
    <n v="10"/>
    <x v="2"/>
  </r>
  <r>
    <s v="35adcaa2-7e6b-4276-bd6e-9ae070de2ad4"/>
    <s v="Brittany Reynolds"/>
    <x v="2645"/>
    <x v="47"/>
    <x v="1"/>
    <n v="3867.7"/>
    <n v="6406.5"/>
    <s v="Utility Bill Payment"/>
    <x v="5"/>
    <x v="2"/>
    <s v="INR"/>
    <x v="0"/>
    <d v="2024-08-06T00:00:00"/>
    <n v="32"/>
    <x v="1"/>
  </r>
  <r>
    <s v="027c0c8c-1758-4912-bfc1-ea3074d1fdc1"/>
    <s v="Joseph Brown"/>
    <x v="2646"/>
    <x v="132"/>
    <x v="1"/>
    <n v="4355.25"/>
    <n v="2988.46"/>
    <s v="Refund for Overcharge"/>
    <x v="3"/>
    <x v="1"/>
    <s v="INR"/>
    <x v="2"/>
    <d v="2024-04-19T00:00:00"/>
    <n v="16"/>
    <x v="0"/>
  </r>
  <r>
    <s v="b52055c6-26d5-410f-99f6-aecd25fef9ca"/>
    <s v="Douglas Reyes"/>
    <x v="2647"/>
    <x v="216"/>
    <x v="1"/>
    <n v="4038.85"/>
    <n v="5863.04"/>
    <s v="Refund from Retailer"/>
    <x v="3"/>
    <x v="2"/>
    <s v="INR"/>
    <x v="5"/>
    <d v="2024-01-25T00:00:00"/>
    <n v="4"/>
    <x v="8"/>
  </r>
  <r>
    <s v="51a89592-ae9a-469f-b67b-fe749d81aa4e"/>
    <s v="Ryan Wells"/>
    <x v="2648"/>
    <x v="256"/>
    <x v="0"/>
    <n v="2590.9"/>
    <n v="8979.01"/>
    <s v="Salary Deposit"/>
    <x v="0"/>
    <x v="2"/>
    <s v="INR"/>
    <x v="1"/>
    <d v="2024-09-25T00:00:00"/>
    <n v="39"/>
    <x v="11"/>
  </r>
  <r>
    <s v="f0c43008-ea92-4fb1-8549-9f12ee299824"/>
    <s v="Michael Palmer"/>
    <x v="2649"/>
    <x v="132"/>
    <x v="0"/>
    <n v="2567.6"/>
    <n v="6084.61"/>
    <s v="Refund from Retailer"/>
    <x v="3"/>
    <x v="1"/>
    <s v="INR"/>
    <x v="1"/>
    <d v="2024-04-19T00:00:00"/>
    <n v="16"/>
    <x v="0"/>
  </r>
  <r>
    <s v="32a98803-2de0-43e0-841d-f2ac2262c807"/>
    <s v="Kimberly Johnson"/>
    <x v="2650"/>
    <x v="160"/>
    <x v="0"/>
    <n v="260.22000000000003"/>
    <n v="8321.93"/>
    <s v="Grocery Shopping"/>
    <x v="0"/>
    <x v="2"/>
    <s v="INR"/>
    <x v="5"/>
    <d v="2024-04-03T00:00:00"/>
    <n v="14"/>
    <x v="0"/>
  </r>
  <r>
    <s v="9ce6de19-d7e0-4bbb-86f5-af526c94c9d4"/>
    <s v="Stephanie Rhodes"/>
    <x v="2651"/>
    <x v="273"/>
    <x v="0"/>
    <n v="2090.48"/>
    <n v="829.53"/>
    <s v="Salary Deposit"/>
    <x v="3"/>
    <x v="1"/>
    <s v="INR"/>
    <x v="2"/>
    <d v="2024-07-08T00:00:00"/>
    <n v="28"/>
    <x v="3"/>
  </r>
  <r>
    <s v="97cf050e-8078-4509-971d-e628d2a028e5"/>
    <s v="Robert Rhodes"/>
    <x v="2652"/>
    <x v="231"/>
    <x v="1"/>
    <n v="1590.81"/>
    <n v="1930.35"/>
    <s v="Refund from Retailer"/>
    <x v="3"/>
    <x v="2"/>
    <s v="INR"/>
    <x v="3"/>
    <d v="2024-10-07T00:00:00"/>
    <n v="41"/>
    <x v="6"/>
  </r>
  <r>
    <s v="b7d689d6-bc84-418b-ac35-3029c28e372f"/>
    <s v="Daniel Simmons"/>
    <x v="2653"/>
    <x v="41"/>
    <x v="1"/>
    <n v="2547.64"/>
    <n v="3852.64"/>
    <s v="Online Shopping"/>
    <x v="5"/>
    <x v="2"/>
    <s v="INR"/>
    <x v="1"/>
    <d v="2024-06-25T00:00:00"/>
    <n v="26"/>
    <x v="4"/>
  </r>
  <r>
    <s v="5a45ef87-8767-4ad5-bb5e-45d652c29ea3"/>
    <s v="Brittany Lynn"/>
    <x v="2654"/>
    <x v="219"/>
    <x v="0"/>
    <n v="2208.8000000000002"/>
    <n v="3654.72"/>
    <s v="Dinner at Restaurant"/>
    <x v="4"/>
    <x v="2"/>
    <s v="INR"/>
    <x v="5"/>
    <d v="2024-06-15T00:00:00"/>
    <n v="24"/>
    <x v="4"/>
  </r>
  <r>
    <s v="155534bc-0500-4f4a-bd86-17cb51f31f3c"/>
    <s v="Tommy Koch"/>
    <x v="2655"/>
    <x v="269"/>
    <x v="1"/>
    <n v="3996.12"/>
    <n v="2712.1"/>
    <s v="Client Payment"/>
    <x v="0"/>
    <x v="0"/>
    <s v="INR"/>
    <x v="2"/>
    <d v="2024-08-16T00:00:00"/>
    <n v="33"/>
    <x v="1"/>
  </r>
  <r>
    <s v="b3b54555-3631-4af4-8c5c-13f67a907fe3"/>
    <s v="Vanessa Kemp"/>
    <x v="2656"/>
    <x v="335"/>
    <x v="0"/>
    <n v="3651.05"/>
    <n v="2223.84"/>
    <s v="Bonus Payment"/>
    <x v="0"/>
    <x v="1"/>
    <s v="INR"/>
    <x v="2"/>
    <d v="2024-01-21T00:00:00"/>
    <n v="4"/>
    <x v="8"/>
  </r>
  <r>
    <s v="78414a79-0723-48bd-b33e-bcade22e3de7"/>
    <s v="Stephanie Patterson"/>
    <x v="2657"/>
    <x v="200"/>
    <x v="1"/>
    <n v="251.22"/>
    <n v="6423.83"/>
    <s v="Freelance Payment"/>
    <x v="3"/>
    <x v="1"/>
    <s v="INR"/>
    <x v="5"/>
    <d v="2024-08-04T00:00:00"/>
    <n v="32"/>
    <x v="1"/>
  </r>
  <r>
    <s v="7ff5c67f-37c7-47a1-8d69-3e12b49d2016"/>
    <s v="Brandon King"/>
    <x v="2658"/>
    <x v="34"/>
    <x v="1"/>
    <n v="889.26"/>
    <n v="8374.35"/>
    <s v="Bonus Payment"/>
    <x v="2"/>
    <x v="1"/>
    <s v="INR"/>
    <x v="0"/>
    <d v="2024-02-14T00:00:00"/>
    <n v="7"/>
    <x v="7"/>
  </r>
  <r>
    <s v="9a7e0574-801b-455d-847f-ff7bcafd315c"/>
    <s v="Sherry Lyons"/>
    <x v="2659"/>
    <x v="29"/>
    <x v="0"/>
    <n v="2221.34"/>
    <n v="1410.23"/>
    <s v="Online Shopping"/>
    <x v="2"/>
    <x v="2"/>
    <s v="INR"/>
    <x v="4"/>
    <d v="2024-10-27T00:00:00"/>
    <n v="44"/>
    <x v="6"/>
  </r>
  <r>
    <s v="00b94f4c-fbef-4015-af68-46a9c0d8a4b5"/>
    <s v="George Miles"/>
    <x v="2660"/>
    <x v="32"/>
    <x v="0"/>
    <n v="4134.97"/>
    <n v="7523.51"/>
    <s v="Online Shopping"/>
    <x v="4"/>
    <x v="1"/>
    <s v="INR"/>
    <x v="2"/>
    <d v="2024-04-04T00:00:00"/>
    <n v="14"/>
    <x v="0"/>
  </r>
  <r>
    <s v="c94322a7-cafd-439a-9efb-33b3e4df8bef"/>
    <s v="Jennifer Mills"/>
    <x v="2661"/>
    <x v="204"/>
    <x v="0"/>
    <n v="618.73"/>
    <n v="5220.3500000000004"/>
    <s v="Salary Deposit"/>
    <x v="4"/>
    <x v="2"/>
    <s v="INR"/>
    <x v="3"/>
    <d v="2024-10-10T00:00:00"/>
    <n v="41"/>
    <x v="6"/>
  </r>
  <r>
    <s v="940f1b90-c49f-43ca-b3c2-6e2852b2364f"/>
    <s v="Chelsey Jennings"/>
    <x v="2662"/>
    <x v="214"/>
    <x v="1"/>
    <n v="4108.99"/>
    <n v="7860.58"/>
    <s v="Bonus Payment"/>
    <x v="5"/>
    <x v="1"/>
    <s v="INR"/>
    <x v="1"/>
    <d v="2024-06-27T00:00:00"/>
    <n v="26"/>
    <x v="4"/>
  </r>
  <r>
    <s v="6480b07c-317a-420e-9abc-6318aeab4996"/>
    <s v="Nicole Gardner"/>
    <x v="2663"/>
    <x v="225"/>
    <x v="0"/>
    <n v="2234.7399999999998"/>
    <n v="952.23"/>
    <s v="Salary Deposit"/>
    <x v="5"/>
    <x v="2"/>
    <s v="INR"/>
    <x v="2"/>
    <d v="2024-11-25T00:00:00"/>
    <n v="48"/>
    <x v="9"/>
  </r>
  <r>
    <s v="02cc52c0-c549-4187-966c-e31d4529bb50"/>
    <s v="Jesse Ward"/>
    <x v="2664"/>
    <x v="132"/>
    <x v="0"/>
    <n v="619.08000000000004"/>
    <n v="7340.64"/>
    <s v="Dinner at Restaurant"/>
    <x v="1"/>
    <x v="0"/>
    <s v="INR"/>
    <x v="0"/>
    <d v="2024-04-19T00:00:00"/>
    <n v="16"/>
    <x v="0"/>
  </r>
  <r>
    <s v="c35e8202-6267-4e34-89c4-5fa3a31364b3"/>
    <s v="Alexa Turner"/>
    <x v="2665"/>
    <x v="302"/>
    <x v="0"/>
    <n v="874.87"/>
    <n v="3257.71"/>
    <s v="Grocery Shopping"/>
    <x v="5"/>
    <x v="0"/>
    <s v="INR"/>
    <x v="2"/>
    <d v="2024-07-09T00:00:00"/>
    <n v="28"/>
    <x v="3"/>
  </r>
  <r>
    <s v="c8cabbcf-b6c6-48da-bab3-e53d51bef73f"/>
    <s v="Cynthia Jones"/>
    <x v="2666"/>
    <x v="335"/>
    <x v="0"/>
    <n v="3857.34"/>
    <n v="3725.05"/>
    <s v="Online Shopping"/>
    <x v="0"/>
    <x v="1"/>
    <s v="INR"/>
    <x v="1"/>
    <d v="2024-01-21T00:00:00"/>
    <n v="4"/>
    <x v="8"/>
  </r>
  <r>
    <s v="10e9db4e-9ef6-4b1f-8ec0-2fb22831ac25"/>
    <s v="Brian Hunt"/>
    <x v="2667"/>
    <x v="233"/>
    <x v="1"/>
    <n v="3898.92"/>
    <n v="9579.8799999999992"/>
    <s v="Refund from Retailer"/>
    <x v="3"/>
    <x v="2"/>
    <s v="INR"/>
    <x v="4"/>
    <d v="2024-08-10T00:00:00"/>
    <n v="32"/>
    <x v="1"/>
  </r>
  <r>
    <s v="8f37e137-a982-40c2-8823-60b7ede0b27a"/>
    <s v="Felicia Waller"/>
    <x v="2668"/>
    <x v="29"/>
    <x v="0"/>
    <n v="687.51"/>
    <n v="4894.58"/>
    <s v="Dinner at Restaurant"/>
    <x v="0"/>
    <x v="2"/>
    <s v="INR"/>
    <x v="1"/>
    <d v="2024-10-27T00:00:00"/>
    <n v="44"/>
    <x v="6"/>
  </r>
  <r>
    <s v="34fac75d-7986-4102-83bc-966203db7508"/>
    <s v="Sarah Lucero"/>
    <x v="2669"/>
    <x v="333"/>
    <x v="1"/>
    <n v="153.6"/>
    <n v="3683.67"/>
    <s v="Salary Deposit"/>
    <x v="4"/>
    <x v="1"/>
    <s v="INR"/>
    <x v="1"/>
    <d v="2024-10-09T00:00:00"/>
    <n v="41"/>
    <x v="6"/>
  </r>
  <r>
    <s v="e876f12d-06f8-493b-8df1-ef904a813dc8"/>
    <s v="Shane Garcia"/>
    <x v="2670"/>
    <x v="191"/>
    <x v="1"/>
    <n v="353.41"/>
    <n v="6622.73"/>
    <s v="Freelance Payment"/>
    <x v="3"/>
    <x v="2"/>
    <s v="INR"/>
    <x v="1"/>
    <d v="2024-05-14T00:00:00"/>
    <n v="20"/>
    <x v="5"/>
  </r>
  <r>
    <s v="e9be81d5-7abe-4bf0-8920-0db49a1149fd"/>
    <s v="Michelle Hawkins"/>
    <x v="2671"/>
    <x v="128"/>
    <x v="1"/>
    <n v="1963.43"/>
    <n v="9428.6200000000008"/>
    <s v="Client Payment"/>
    <x v="1"/>
    <x v="1"/>
    <s v="INR"/>
    <x v="2"/>
    <d v="2024-11-18T00:00:00"/>
    <n v="47"/>
    <x v="9"/>
  </r>
  <r>
    <s v="c50ed79f-3e86-450b-9e8d-44b41a87df68"/>
    <s v="Lindsey Thomas MD"/>
    <x v="2672"/>
    <x v="41"/>
    <x v="0"/>
    <n v="4404.32"/>
    <n v="766.48"/>
    <s v="Grocery Shopping"/>
    <x v="4"/>
    <x v="2"/>
    <s v="INR"/>
    <x v="2"/>
    <d v="2024-06-25T00:00:00"/>
    <n v="26"/>
    <x v="4"/>
  </r>
  <r>
    <s v="5712afe4-a9f1-43ec-9c29-9b134ff954b0"/>
    <s v="Amanda Gilbert"/>
    <x v="2673"/>
    <x v="26"/>
    <x v="1"/>
    <n v="597.19000000000005"/>
    <n v="8708.7199999999993"/>
    <s v="Refund for Overcharge"/>
    <x v="4"/>
    <x v="2"/>
    <s v="INR"/>
    <x v="1"/>
    <d v="2024-11-22T00:00:00"/>
    <n v="47"/>
    <x v="9"/>
  </r>
  <r>
    <s v="46c322b0-d72b-4e0c-a4bb-356b6ec0fc71"/>
    <s v="Danielle Henderson"/>
    <x v="2674"/>
    <x v="7"/>
    <x v="0"/>
    <n v="3749.69"/>
    <n v="6574.41"/>
    <s v="Dinner at Restaurant"/>
    <x v="0"/>
    <x v="0"/>
    <s v="INR"/>
    <x v="0"/>
    <d v="2024-06-19T00:00:00"/>
    <n v="25"/>
    <x v="4"/>
  </r>
  <r>
    <s v="04126a0f-9075-427d-90b8-9dc5d80b0508"/>
    <s v="Benjamin Wilson"/>
    <x v="2675"/>
    <x v="283"/>
    <x v="0"/>
    <n v="1020"/>
    <n v="9059.81"/>
    <s v="Grocery Shopping"/>
    <x v="5"/>
    <x v="2"/>
    <s v="INR"/>
    <x v="2"/>
    <d v="2024-08-30T00:00:00"/>
    <n v="35"/>
    <x v="1"/>
  </r>
  <r>
    <s v="7aaca36a-30fa-4c93-bdc6-1b53195f1232"/>
    <s v="Donald Medina MD"/>
    <x v="2676"/>
    <x v="96"/>
    <x v="0"/>
    <n v="3962.95"/>
    <n v="5750.18"/>
    <s v="Dinner at Restaurant"/>
    <x v="4"/>
    <x v="1"/>
    <s v="INR"/>
    <x v="0"/>
    <d v="2024-05-18T00:00:00"/>
    <n v="20"/>
    <x v="5"/>
  </r>
  <r>
    <s v="9017acb5-6756-482d-80ff-f7a5bc1f4612"/>
    <s v="Juan Rodriguez"/>
    <x v="2677"/>
    <x v="169"/>
    <x v="0"/>
    <n v="664.89"/>
    <n v="4581.4399999999996"/>
    <s v="Dinner at Restaurant"/>
    <x v="0"/>
    <x v="0"/>
    <s v="INR"/>
    <x v="2"/>
    <d v="2024-02-28T00:00:00"/>
    <n v="9"/>
    <x v="7"/>
  </r>
  <r>
    <s v="3cfa1d68-6732-4477-a53f-fd6c7b9dae21"/>
    <s v="Robert Smith"/>
    <x v="2678"/>
    <x v="151"/>
    <x v="1"/>
    <n v="2603.54"/>
    <n v="5098.04"/>
    <s v="Refund from Retailer"/>
    <x v="3"/>
    <x v="1"/>
    <s v="INR"/>
    <x v="2"/>
    <d v="2024-08-05T00:00:00"/>
    <n v="32"/>
    <x v="1"/>
  </r>
  <r>
    <s v="5aa5634f-1170-49eb-b2a7-da2097315a43"/>
    <s v="Jason Newton"/>
    <x v="2679"/>
    <x v="12"/>
    <x v="1"/>
    <n v="2491.9299999999998"/>
    <n v="1961.86"/>
    <s v="Refund from Retailer"/>
    <x v="4"/>
    <x v="1"/>
    <s v="INR"/>
    <x v="4"/>
    <d v="2024-06-01T00:00:00"/>
    <n v="22"/>
    <x v="4"/>
  </r>
  <r>
    <s v="b1a35ee6-90e1-4926-a495-6ef6206486be"/>
    <s v="Allen Green"/>
    <x v="2680"/>
    <x v="60"/>
    <x v="1"/>
    <n v="3105.42"/>
    <n v="4894.26"/>
    <s v="Salary Deposit"/>
    <x v="2"/>
    <x v="2"/>
    <s v="INR"/>
    <x v="2"/>
    <d v="2024-04-05T00:00:00"/>
    <n v="14"/>
    <x v="0"/>
  </r>
  <r>
    <s v="b97a8e74-6946-4d15-ba3e-482ce46387a0"/>
    <s v="Stuart Graham"/>
    <x v="2681"/>
    <x v="317"/>
    <x v="0"/>
    <n v="2308.42"/>
    <n v="2701.55"/>
    <s v="Dinner at Restaurant"/>
    <x v="2"/>
    <x v="1"/>
    <s v="INR"/>
    <x v="4"/>
    <d v="2024-01-13T00:00:00"/>
    <n v="2"/>
    <x v="8"/>
  </r>
  <r>
    <s v="9e97e3ee-7399-4288-a3ff-cf2a5b899f0c"/>
    <s v="Daniel Carney"/>
    <x v="2682"/>
    <x v="143"/>
    <x v="0"/>
    <n v="2723.46"/>
    <n v="2407.91"/>
    <s v="Salary Deposit"/>
    <x v="1"/>
    <x v="1"/>
    <s v="INR"/>
    <x v="1"/>
    <d v="2024-01-04T00:00:00"/>
    <n v="1"/>
    <x v="8"/>
  </r>
  <r>
    <s v="03e57386-76df-4460-b54b-7aa53a0d8b2d"/>
    <s v="Mark Castillo"/>
    <x v="2683"/>
    <x v="222"/>
    <x v="0"/>
    <n v="1480.52"/>
    <n v="8596.07"/>
    <s v="Salary Deposit"/>
    <x v="0"/>
    <x v="1"/>
    <s v="INR"/>
    <x v="2"/>
    <d v="2024-02-15T00:00:00"/>
    <n v="7"/>
    <x v="7"/>
  </r>
  <r>
    <s v="0743e9ff-5628-4a29-9263-9aae365a8abc"/>
    <s v="Melissa Suarez"/>
    <x v="2684"/>
    <x v="29"/>
    <x v="1"/>
    <n v="1710.26"/>
    <n v="4161.47"/>
    <s v="Refund from Retailer"/>
    <x v="4"/>
    <x v="2"/>
    <s v="INR"/>
    <x v="5"/>
    <d v="2024-10-27T00:00:00"/>
    <n v="44"/>
    <x v="6"/>
  </r>
  <r>
    <s v="d85913e7-eb68-4dd0-970d-02613b701727"/>
    <s v="Nicholas Simpson"/>
    <x v="2685"/>
    <x v="170"/>
    <x v="1"/>
    <n v="2238.4499999999998"/>
    <n v="1143.1300000000001"/>
    <s v="Utility Bill Payment"/>
    <x v="0"/>
    <x v="1"/>
    <s v="INR"/>
    <x v="5"/>
    <d v="2024-05-08T00:00:00"/>
    <n v="19"/>
    <x v="5"/>
  </r>
  <r>
    <s v="8af6bcc3-57ab-497b-a3bb-ec58e26ef594"/>
    <s v="Manuel Bell"/>
    <x v="2686"/>
    <x v="38"/>
    <x v="0"/>
    <n v="1016.65"/>
    <n v="5811.82"/>
    <s v="Dinner at Restaurant"/>
    <x v="5"/>
    <x v="1"/>
    <s v="INR"/>
    <x v="2"/>
    <d v="2024-06-17T00:00:00"/>
    <n v="25"/>
    <x v="4"/>
  </r>
  <r>
    <s v="643385d9-7440-47f6-8663-69ea309c86fb"/>
    <s v="Connie Brewer"/>
    <x v="2687"/>
    <x v="248"/>
    <x v="1"/>
    <n v="4836.1499999999996"/>
    <n v="2937.07"/>
    <s v="Utility Bill Payment"/>
    <x v="1"/>
    <x v="0"/>
    <s v="INR"/>
    <x v="4"/>
    <d v="2024-10-11T00:00:00"/>
    <n v="41"/>
    <x v="6"/>
  </r>
  <r>
    <s v="fcb32e0c-3136-4bea-906d-cee89c3b8158"/>
    <s v="Timothy Bullock"/>
    <x v="2688"/>
    <x v="59"/>
    <x v="1"/>
    <n v="4305.1000000000004"/>
    <n v="8311.67"/>
    <s v="Client Payment"/>
    <x v="1"/>
    <x v="2"/>
    <s v="INR"/>
    <x v="5"/>
    <d v="2024-01-18T00:00:00"/>
    <n v="3"/>
    <x v="8"/>
  </r>
  <r>
    <s v="07835533-75c6-478b-b22c-1ebf2b40467f"/>
    <s v="Richard Bean"/>
    <x v="2689"/>
    <x v="198"/>
    <x v="0"/>
    <n v="4829.3599999999997"/>
    <n v="1091.33"/>
    <s v="Client Payment"/>
    <x v="5"/>
    <x v="1"/>
    <s v="INR"/>
    <x v="1"/>
    <d v="2024-09-12T00:00:00"/>
    <n v="37"/>
    <x v="11"/>
  </r>
  <r>
    <s v="aab6318b-fc13-4acb-8fb7-5f80ddb731ad"/>
    <s v="Cassandra Harris"/>
    <x v="2690"/>
    <x v="168"/>
    <x v="1"/>
    <n v="1051.25"/>
    <n v="3004.74"/>
    <s v="Bonus Payment"/>
    <x v="4"/>
    <x v="1"/>
    <s v="INR"/>
    <x v="4"/>
    <d v="2024-06-23T00:00:00"/>
    <n v="26"/>
    <x v="4"/>
  </r>
  <r>
    <s v="c9d6b8e2-755b-49da-b672-347c4d334a5f"/>
    <s v="Anita Whitney"/>
    <x v="2691"/>
    <x v="100"/>
    <x v="1"/>
    <n v="2461.56"/>
    <n v="9427.7000000000007"/>
    <s v="Utility Bill Payment"/>
    <x v="5"/>
    <x v="1"/>
    <s v="INR"/>
    <x v="4"/>
    <d v="2024-10-15T00:00:00"/>
    <n v="42"/>
    <x v="6"/>
  </r>
  <r>
    <s v="d1a958e4-1ce9-43d8-b56b-71e55e5da2d4"/>
    <s v="Stephen Perry"/>
    <x v="2692"/>
    <x v="247"/>
    <x v="1"/>
    <n v="3048.52"/>
    <n v="3488.17"/>
    <s v="Refund for Overcharge"/>
    <x v="4"/>
    <x v="1"/>
    <s v="INR"/>
    <x v="0"/>
    <d v="2024-10-23T00:00:00"/>
    <n v="43"/>
    <x v="6"/>
  </r>
  <r>
    <s v="c8ce66cc-af37-4fb1-8f80-328dcc63a9da"/>
    <s v="Cheryl Ruiz"/>
    <x v="2693"/>
    <x v="22"/>
    <x v="1"/>
    <n v="3086.12"/>
    <n v="1653.29"/>
    <s v="Refund from Retailer"/>
    <x v="2"/>
    <x v="1"/>
    <s v="INR"/>
    <x v="5"/>
    <d v="2024-08-12T00:00:00"/>
    <n v="33"/>
    <x v="1"/>
  </r>
  <r>
    <s v="f8ffcb3e-8b38-46a0-8398-5e36565bf808"/>
    <s v="Dr. David Johnson"/>
    <x v="2694"/>
    <x v="330"/>
    <x v="1"/>
    <n v="2246.1799999999998"/>
    <n v="5501.6"/>
    <s v="Refund for Overcharge"/>
    <x v="1"/>
    <x v="0"/>
    <s v="INR"/>
    <x v="4"/>
    <d v="2024-05-01T00:00:00"/>
    <n v="18"/>
    <x v="5"/>
  </r>
  <r>
    <s v="2ae3f7a1-7826-4211-880f-1b7b83ac8163"/>
    <s v="James Perez"/>
    <x v="2695"/>
    <x v="183"/>
    <x v="0"/>
    <n v="4885.54"/>
    <n v="5211.22"/>
    <s v="Salary Deposit"/>
    <x v="0"/>
    <x v="2"/>
    <s v="INR"/>
    <x v="1"/>
    <d v="2024-06-08T00:00:00"/>
    <n v="23"/>
    <x v="4"/>
  </r>
  <r>
    <s v="77268f73-feac-4f03-bcad-7f9eac99dfb2"/>
    <s v="Melanie Young"/>
    <x v="2696"/>
    <x v="153"/>
    <x v="1"/>
    <n v="692.99"/>
    <n v="2716.51"/>
    <s v="Utility Bill Payment"/>
    <x v="0"/>
    <x v="1"/>
    <s v="INR"/>
    <x v="1"/>
    <d v="2024-11-27T00:00:00"/>
    <n v="48"/>
    <x v="9"/>
  </r>
  <r>
    <s v="044d630f-5e67-4a2f-a289-0402c1286520"/>
    <s v="Julie Greer"/>
    <x v="2697"/>
    <x v="23"/>
    <x v="1"/>
    <n v="2957.35"/>
    <n v="2548.35"/>
    <s v="Freelance Payment"/>
    <x v="1"/>
    <x v="0"/>
    <s v="INR"/>
    <x v="4"/>
    <d v="2024-04-30T00:00:00"/>
    <n v="18"/>
    <x v="0"/>
  </r>
  <r>
    <s v="adb10a41-cf0c-48b7-b82d-1ad5d1cdedee"/>
    <s v="Michael Rivera"/>
    <x v="2698"/>
    <x v="229"/>
    <x v="0"/>
    <n v="4612.91"/>
    <n v="6381.27"/>
    <s v="Refund from Retailer"/>
    <x v="5"/>
    <x v="0"/>
    <s v="INR"/>
    <x v="2"/>
    <d v="2024-06-12T00:00:00"/>
    <n v="24"/>
    <x v="4"/>
  </r>
  <r>
    <s v="1b901681-f010-4b1e-b039-ba723a196eda"/>
    <s v="Elizabeth Everett"/>
    <x v="2699"/>
    <x v="243"/>
    <x v="1"/>
    <n v="3249.63"/>
    <n v="5776.64"/>
    <s v="Grocery Shopping"/>
    <x v="3"/>
    <x v="0"/>
    <s v="INR"/>
    <x v="5"/>
    <d v="2024-04-02T00:00:00"/>
    <n v="14"/>
    <x v="0"/>
  </r>
  <r>
    <s v="55429057-93c9-4b8b-92f1-cdbcc9cf43ea"/>
    <s v="Michael Spence"/>
    <x v="2700"/>
    <x v="196"/>
    <x v="0"/>
    <n v="3924.36"/>
    <n v="7695.36"/>
    <s v="Dinner at Restaurant"/>
    <x v="2"/>
    <x v="1"/>
    <s v="INR"/>
    <x v="4"/>
    <d v="2024-09-08T00:00:00"/>
    <n v="37"/>
    <x v="11"/>
  </r>
  <r>
    <s v="0f760d5e-fdb8-42b1-ab89-2d0a9eba8d2f"/>
    <s v="Cole Pham"/>
    <x v="2701"/>
    <x v="239"/>
    <x v="1"/>
    <n v="1923.64"/>
    <n v="4717.5200000000004"/>
    <s v="Freelance Payment"/>
    <x v="3"/>
    <x v="2"/>
    <s v="INR"/>
    <x v="4"/>
    <d v="2024-10-18T00:00:00"/>
    <n v="42"/>
    <x v="6"/>
  </r>
  <r>
    <s v="f0f027bd-4021-4fd8-843f-ed74b76e12e4"/>
    <s v="Roy Garcia"/>
    <x v="2702"/>
    <x v="150"/>
    <x v="0"/>
    <n v="4472.33"/>
    <n v="7438.47"/>
    <s v="Dinner at Restaurant"/>
    <x v="0"/>
    <x v="1"/>
    <s v="INR"/>
    <x v="4"/>
    <d v="2024-07-03T00:00:00"/>
    <n v="27"/>
    <x v="3"/>
  </r>
  <r>
    <s v="74fe23bf-3433-43ba-8ad1-82a60e754743"/>
    <s v="Mark Adams"/>
    <x v="2703"/>
    <x v="64"/>
    <x v="1"/>
    <n v="4723.08"/>
    <n v="8758.2199999999993"/>
    <s v="Grocery Shopping"/>
    <x v="2"/>
    <x v="0"/>
    <s v="INR"/>
    <x v="1"/>
    <d v="2024-05-29T00:00:00"/>
    <n v="22"/>
    <x v="5"/>
  </r>
  <r>
    <s v="63b282b0-fc74-491e-9815-c8f806094c91"/>
    <s v="Don Watson"/>
    <x v="2704"/>
    <x v="126"/>
    <x v="1"/>
    <n v="4136.74"/>
    <n v="2393.3000000000002"/>
    <s v="Freelance Payment"/>
    <x v="3"/>
    <x v="0"/>
    <s v="INR"/>
    <x v="4"/>
    <d v="2024-10-03T00:00:00"/>
    <n v="40"/>
    <x v="6"/>
  </r>
  <r>
    <s v="bb637600-7c35-47f6-ba3a-49ff82fe94c5"/>
    <s v="James Marquez"/>
    <x v="2705"/>
    <x v="158"/>
    <x v="0"/>
    <n v="2063.2600000000002"/>
    <n v="1452.92"/>
    <s v="Grocery Shopping"/>
    <x v="5"/>
    <x v="1"/>
    <s v="INR"/>
    <x v="3"/>
    <d v="2024-04-28T00:00:00"/>
    <n v="18"/>
    <x v="0"/>
  </r>
  <r>
    <s v="26055bba-d8a5-40b4-8942-29ef7bf7952b"/>
    <s v="Mr. John Howe"/>
    <x v="2706"/>
    <x v="292"/>
    <x v="1"/>
    <n v="4756.8"/>
    <n v="5699.42"/>
    <s v="Dinner at Restaurant"/>
    <x v="0"/>
    <x v="0"/>
    <s v="INR"/>
    <x v="1"/>
    <d v="2024-09-11T00:00:00"/>
    <n v="37"/>
    <x v="11"/>
  </r>
  <r>
    <s v="8378836d-beda-47ca-b8c6-c071d99c82c0"/>
    <s v="Amy Cruz"/>
    <x v="2707"/>
    <x v="83"/>
    <x v="0"/>
    <n v="3860.99"/>
    <n v="8004.17"/>
    <s v="Grocery Shopping"/>
    <x v="0"/>
    <x v="1"/>
    <s v="INR"/>
    <x v="2"/>
    <d v="2024-10-29T00:00:00"/>
    <n v="44"/>
    <x v="6"/>
  </r>
  <r>
    <s v="11d2a2db-92e2-4162-a929-05c1cef0b30d"/>
    <s v="Jeffrey Johnson"/>
    <x v="2708"/>
    <x v="256"/>
    <x v="0"/>
    <n v="138.53"/>
    <n v="3094.69"/>
    <s v="Dinner at Restaurant"/>
    <x v="1"/>
    <x v="1"/>
    <s v="INR"/>
    <x v="0"/>
    <d v="2024-09-25T00:00:00"/>
    <n v="39"/>
    <x v="11"/>
  </r>
  <r>
    <s v="878bc1b1-5fea-4164-ad68-bc52f5b846b0"/>
    <s v="Kimberly Camacho"/>
    <x v="2709"/>
    <x v="165"/>
    <x v="1"/>
    <n v="2603.23"/>
    <n v="8304.1299999999992"/>
    <s v="Freelance Payment"/>
    <x v="2"/>
    <x v="2"/>
    <s v="INR"/>
    <x v="5"/>
    <d v="2024-07-04T00:00:00"/>
    <n v="27"/>
    <x v="3"/>
  </r>
  <r>
    <s v="69604a37-fa2d-4d8e-ba25-c1b5043b8962"/>
    <s v="William Conway"/>
    <x v="2710"/>
    <x v="260"/>
    <x v="0"/>
    <n v="2892.29"/>
    <n v="1679.55"/>
    <s v="Client Payment"/>
    <x v="3"/>
    <x v="1"/>
    <s v="INR"/>
    <x v="4"/>
    <d v="2024-02-16T00:00:00"/>
    <n v="7"/>
    <x v="7"/>
  </r>
  <r>
    <s v="82c59017-7c09-413d-93c7-b3d3c23e25ed"/>
    <s v="Matthew Garcia"/>
    <x v="2711"/>
    <x v="192"/>
    <x v="1"/>
    <n v="378.43"/>
    <n v="2108.98"/>
    <s v="Dinner at Restaurant"/>
    <x v="4"/>
    <x v="0"/>
    <s v="INR"/>
    <x v="0"/>
    <d v="2024-02-05T00:00:00"/>
    <n v="6"/>
    <x v="7"/>
  </r>
  <r>
    <s v="05776e09-f01f-4292-85fa-125c247207ed"/>
    <s v="Kathy Stevenson"/>
    <x v="2712"/>
    <x v="147"/>
    <x v="0"/>
    <n v="1699.04"/>
    <n v="548.13"/>
    <s v="Refund from Retailer"/>
    <x v="4"/>
    <x v="2"/>
    <s v="INR"/>
    <x v="1"/>
    <d v="2024-01-16T00:00:00"/>
    <n v="3"/>
    <x v="8"/>
  </r>
  <r>
    <s v="98a88a89-3e70-45c7-936f-ba7f016e8dd9"/>
    <s v="Amber Green"/>
    <x v="2713"/>
    <x v="5"/>
    <x v="0"/>
    <n v="1147.3399999999999"/>
    <n v="2599.5100000000002"/>
    <s v="Refund for Overcharge"/>
    <x v="3"/>
    <x v="1"/>
    <s v="INR"/>
    <x v="1"/>
    <d v="2024-08-08T00:00:00"/>
    <n v="32"/>
    <x v="1"/>
  </r>
  <r>
    <s v="e2b401c7-5a73-4daf-bdb1-677a2251fc57"/>
    <s v="Philip Jimenez"/>
    <x v="2714"/>
    <x v="150"/>
    <x v="0"/>
    <n v="2106.7199999999998"/>
    <n v="4856.66"/>
    <s v="Client Payment"/>
    <x v="3"/>
    <x v="2"/>
    <s v="INR"/>
    <x v="5"/>
    <d v="2024-07-03T00:00:00"/>
    <n v="27"/>
    <x v="3"/>
  </r>
  <r>
    <s v="b8b5518b-4e6a-45d2-991f-0807b63bd1e5"/>
    <s v="Adam Caldwell"/>
    <x v="2715"/>
    <x v="22"/>
    <x v="0"/>
    <n v="3621.26"/>
    <n v="2352.08"/>
    <s v="Utility Bill Payment"/>
    <x v="3"/>
    <x v="2"/>
    <s v="INR"/>
    <x v="0"/>
    <d v="2024-08-12T00:00:00"/>
    <n v="33"/>
    <x v="1"/>
  </r>
  <r>
    <s v="a3f5fab5-a0e3-4942-a241-c3635c6a0ee2"/>
    <s v="Brandi Jones"/>
    <x v="2716"/>
    <x v="78"/>
    <x v="1"/>
    <n v="3045.21"/>
    <n v="7541.92"/>
    <s v="Grocery Shopping"/>
    <x v="0"/>
    <x v="0"/>
    <s v="INR"/>
    <x v="4"/>
    <d v="2024-03-13T00:00:00"/>
    <n v="11"/>
    <x v="2"/>
  </r>
  <r>
    <s v="3a17ebd5-66b3-4386-9c22-afd2dd38025f"/>
    <s v="Timothy Pierce"/>
    <x v="2717"/>
    <x v="100"/>
    <x v="0"/>
    <n v="1274.06"/>
    <n v="8524.33"/>
    <s v="Bonus Payment"/>
    <x v="2"/>
    <x v="0"/>
    <s v="INR"/>
    <x v="3"/>
    <d v="2024-10-15T00:00:00"/>
    <n v="42"/>
    <x v="6"/>
  </r>
  <r>
    <s v="0dd01017-6d92-4d52-87c4-c69b63bce9a7"/>
    <s v="Michael Thomas IV"/>
    <x v="2718"/>
    <x v="30"/>
    <x v="1"/>
    <n v="4865.72"/>
    <n v="6288.69"/>
    <s v="Bonus Payment"/>
    <x v="1"/>
    <x v="0"/>
    <s v="INR"/>
    <x v="5"/>
    <d v="2024-02-25T00:00:00"/>
    <n v="9"/>
    <x v="7"/>
  </r>
  <r>
    <s v="e5dec406-8f0a-4e4b-b669-618bc3e7625f"/>
    <s v="Jamie Perry"/>
    <x v="2719"/>
    <x v="129"/>
    <x v="1"/>
    <n v="2942.18"/>
    <n v="2282.14"/>
    <s v="Utility Bill Payment"/>
    <x v="3"/>
    <x v="1"/>
    <s v="INR"/>
    <x v="4"/>
    <d v="2024-08-28T00:00:00"/>
    <n v="35"/>
    <x v="1"/>
  </r>
  <r>
    <s v="5d58d34f-5d1a-4fb3-8077-8a45b3daf4af"/>
    <s v="Anna Kemp"/>
    <x v="2720"/>
    <x v="2"/>
    <x v="0"/>
    <n v="4782.1000000000004"/>
    <n v="8005.34"/>
    <s v="Freelance Payment"/>
    <x v="1"/>
    <x v="2"/>
    <s v="INR"/>
    <x v="0"/>
    <d v="2024-03-20T00:00:00"/>
    <n v="12"/>
    <x v="2"/>
  </r>
  <r>
    <s v="c02309eb-83c8-4393-a526-5b0b24db3141"/>
    <s v="Paul Hanson"/>
    <x v="2721"/>
    <x v="150"/>
    <x v="1"/>
    <n v="700.2"/>
    <n v="7303.55"/>
    <s v="Freelance Payment"/>
    <x v="4"/>
    <x v="1"/>
    <s v="INR"/>
    <x v="2"/>
    <d v="2024-07-03T00:00:00"/>
    <n v="27"/>
    <x v="3"/>
  </r>
  <r>
    <s v="f663bfdb-7e1e-4534-a2da-25b66596f8a8"/>
    <s v="Rebecca Elliott"/>
    <x v="2722"/>
    <x v="20"/>
    <x v="0"/>
    <n v="709.3"/>
    <n v="7801.74"/>
    <s v="Salary Deposit"/>
    <x v="3"/>
    <x v="2"/>
    <s v="INR"/>
    <x v="2"/>
    <d v="2024-02-17T00:00:00"/>
    <n v="7"/>
    <x v="7"/>
  </r>
  <r>
    <s v="919c64c5-9830-4c55-9312-9edb33a1e65f"/>
    <s v="Brian Ford"/>
    <x v="2723"/>
    <x v="165"/>
    <x v="0"/>
    <n v="1460.14"/>
    <n v="7689.53"/>
    <s v="Client Payment"/>
    <x v="5"/>
    <x v="2"/>
    <s v="INR"/>
    <x v="1"/>
    <d v="2024-07-04T00:00:00"/>
    <n v="27"/>
    <x v="3"/>
  </r>
  <r>
    <s v="55303a1f-16cf-4aa2-9465-ed43cc7c0263"/>
    <s v="Jenny Owens"/>
    <x v="2724"/>
    <x v="156"/>
    <x v="1"/>
    <n v="1283.04"/>
    <n v="6390.02"/>
    <s v="Client Payment"/>
    <x v="3"/>
    <x v="0"/>
    <s v="INR"/>
    <x v="5"/>
    <d v="2024-09-01T00:00:00"/>
    <n v="36"/>
    <x v="11"/>
  </r>
  <r>
    <s v="c9a07c9c-f334-4117-b459-37d283ef6d77"/>
    <s v="Stephanie Jackson"/>
    <x v="2725"/>
    <x v="258"/>
    <x v="1"/>
    <n v="868.9"/>
    <n v="8303.25"/>
    <s v="Salary Deposit"/>
    <x v="4"/>
    <x v="2"/>
    <s v="INR"/>
    <x v="2"/>
    <d v="2024-05-21T00:00:00"/>
    <n v="21"/>
    <x v="5"/>
  </r>
  <r>
    <s v="f208ed33-9328-4cd7-a002-e463f044ec52"/>
    <s v="Melody Harrell"/>
    <x v="2726"/>
    <x v="108"/>
    <x v="1"/>
    <n v="2021.62"/>
    <n v="588.75"/>
    <s v="Freelance Payment"/>
    <x v="4"/>
    <x v="0"/>
    <s v="INR"/>
    <x v="4"/>
    <d v="2024-09-04T00:00:00"/>
    <n v="36"/>
    <x v="11"/>
  </r>
  <r>
    <s v="e64fb2c8-a86f-498e-b300-a1653ff58bf6"/>
    <s v="Raymond Martinez"/>
    <x v="2727"/>
    <x v="271"/>
    <x v="0"/>
    <n v="335.52"/>
    <n v="2490.61"/>
    <s v="Refund from Retailer"/>
    <x v="5"/>
    <x v="2"/>
    <s v="INR"/>
    <x v="1"/>
    <d v="2024-04-29T00:00:00"/>
    <n v="18"/>
    <x v="0"/>
  </r>
  <r>
    <s v="74c8baa4-1f1b-4f23-a4d8-6c62610d743d"/>
    <s v="Dawn Rodriguez"/>
    <x v="2728"/>
    <x v="29"/>
    <x v="1"/>
    <n v="3491.53"/>
    <n v="3476.66"/>
    <s v="Freelance Payment"/>
    <x v="1"/>
    <x v="2"/>
    <s v="INR"/>
    <x v="1"/>
    <d v="2024-10-27T00:00:00"/>
    <n v="44"/>
    <x v="6"/>
  </r>
  <r>
    <s v="e22ce977-5487-44c0-894d-9f02a30ce6a8"/>
    <s v="Benjamin Nolan"/>
    <x v="2729"/>
    <x v="332"/>
    <x v="1"/>
    <n v="4723.1099999999997"/>
    <n v="5238.13"/>
    <s v="Dinner at Restaurant"/>
    <x v="5"/>
    <x v="1"/>
    <s v="INR"/>
    <x v="1"/>
    <d v="2024-03-09T00:00:00"/>
    <n v="10"/>
    <x v="2"/>
  </r>
  <r>
    <s v="3ea45dd0-7be0-48c1-a121-43f16734ce0f"/>
    <s v="Ivan Robinson"/>
    <x v="2730"/>
    <x v="190"/>
    <x v="1"/>
    <n v="2204.94"/>
    <n v="1034.03"/>
    <s v="Utility Bill Payment"/>
    <x v="2"/>
    <x v="1"/>
    <s v="INR"/>
    <x v="0"/>
    <d v="2024-05-12T00:00:00"/>
    <n v="20"/>
    <x v="5"/>
  </r>
  <r>
    <s v="abbd0b08-80f9-446e-946b-c6f3658b1072"/>
    <s v="Jeffrey Richard"/>
    <x v="2731"/>
    <x v="303"/>
    <x v="1"/>
    <n v="4693.34"/>
    <n v="8614.34"/>
    <s v="Refund from Retailer"/>
    <x v="5"/>
    <x v="1"/>
    <s v="INR"/>
    <x v="1"/>
    <d v="2024-08-29T00:00:00"/>
    <n v="35"/>
    <x v="1"/>
  </r>
  <r>
    <s v="8a9e646c-1edf-4660-b1cc-f3e76780f41c"/>
    <s v="Manuel Sampson"/>
    <x v="2732"/>
    <x v="309"/>
    <x v="1"/>
    <n v="814.72"/>
    <n v="4537.9799999999996"/>
    <s v="Refund from Retailer"/>
    <x v="3"/>
    <x v="1"/>
    <s v="INR"/>
    <x v="5"/>
    <d v="2024-01-22T00:00:00"/>
    <n v="4"/>
    <x v="8"/>
  </r>
  <r>
    <s v="542e53d1-e029-4c2a-b011-2883e625fa04"/>
    <s v="Vickie Gomez"/>
    <x v="2733"/>
    <x v="63"/>
    <x v="0"/>
    <n v="4596.05"/>
    <n v="4953.01"/>
    <s v="Client Payment"/>
    <x v="0"/>
    <x v="2"/>
    <s v="INR"/>
    <x v="3"/>
    <d v="2024-10-04T00:00:00"/>
    <n v="40"/>
    <x v="6"/>
  </r>
  <r>
    <s v="351fb71f-1c57-45e3-baef-203d3c1521bb"/>
    <s v="Rebekah Berry"/>
    <x v="2734"/>
    <x v="65"/>
    <x v="1"/>
    <n v="2561.92"/>
    <n v="7451.07"/>
    <s v="Refund from Retailer"/>
    <x v="0"/>
    <x v="1"/>
    <s v="INR"/>
    <x v="1"/>
    <d v="2024-04-14T00:00:00"/>
    <n v="16"/>
    <x v="0"/>
  </r>
  <r>
    <s v="bc4225b5-6f87-4e0d-b326-3ff936dcf7e1"/>
    <s v="Katrina Harmon"/>
    <x v="2735"/>
    <x v="41"/>
    <x v="1"/>
    <n v="1956.78"/>
    <n v="8212.9599999999991"/>
    <s v="Client Payment"/>
    <x v="5"/>
    <x v="2"/>
    <s v="INR"/>
    <x v="5"/>
    <d v="2024-06-25T00:00:00"/>
    <n v="26"/>
    <x v="4"/>
  </r>
  <r>
    <s v="82459299-7e94-4a2c-a6b8-6791fbd74c5d"/>
    <s v="Kristin Miller"/>
    <x v="2736"/>
    <x v="324"/>
    <x v="1"/>
    <n v="2329.2800000000002"/>
    <n v="2721.41"/>
    <s v="Client Payment"/>
    <x v="3"/>
    <x v="2"/>
    <s v="INR"/>
    <x v="2"/>
    <d v="2024-05-30T00:00:00"/>
    <n v="22"/>
    <x v="5"/>
  </r>
  <r>
    <s v="2181b826-be41-4e5c-80ab-13e41b8aa6c6"/>
    <s v="Edward Blake"/>
    <x v="2737"/>
    <x v="83"/>
    <x v="1"/>
    <n v="831.52"/>
    <n v="907.83"/>
    <s v="Client Payment"/>
    <x v="0"/>
    <x v="2"/>
    <s v="INR"/>
    <x v="0"/>
    <d v="2024-10-29T00:00:00"/>
    <n v="44"/>
    <x v="6"/>
  </r>
  <r>
    <s v="edb54188-bcbb-4b23-bda1-e95af23dfb3d"/>
    <s v="Mr. Tyler Adkins"/>
    <x v="2738"/>
    <x v="80"/>
    <x v="1"/>
    <n v="4837.45"/>
    <n v="3827.26"/>
    <s v="Online Shopping"/>
    <x v="5"/>
    <x v="1"/>
    <s v="INR"/>
    <x v="4"/>
    <d v="2024-06-26T00:00:00"/>
    <n v="26"/>
    <x v="4"/>
  </r>
  <r>
    <s v="968c6425-30e7-4539-9d2d-aa008b0786de"/>
    <s v="Lori Baker"/>
    <x v="2739"/>
    <x v="147"/>
    <x v="0"/>
    <n v="3939.86"/>
    <n v="4764.0600000000004"/>
    <s v="Refund for Overcharge"/>
    <x v="0"/>
    <x v="0"/>
    <s v="INR"/>
    <x v="3"/>
    <d v="2024-01-16T00:00:00"/>
    <n v="3"/>
    <x v="8"/>
  </r>
  <r>
    <s v="f0e88d93-0bb9-4cfb-9ede-5b54a0905540"/>
    <s v="Jessica Johnson"/>
    <x v="2740"/>
    <x v="322"/>
    <x v="1"/>
    <n v="4552.4399999999996"/>
    <n v="680.45"/>
    <s v="Refund from Retailer"/>
    <x v="4"/>
    <x v="1"/>
    <s v="INR"/>
    <x v="1"/>
    <d v="2024-11-07T00:00:00"/>
    <n v="45"/>
    <x v="9"/>
  </r>
  <r>
    <s v="bbb21e11-2417-4633-9106-ea307ea46037"/>
    <s v="Jack Logan"/>
    <x v="2741"/>
    <x v="192"/>
    <x v="1"/>
    <n v="1624.75"/>
    <n v="588.76"/>
    <s v="Grocery Shopping"/>
    <x v="2"/>
    <x v="0"/>
    <s v="INR"/>
    <x v="2"/>
    <d v="2024-02-05T00:00:00"/>
    <n v="6"/>
    <x v="7"/>
  </r>
  <r>
    <s v="f3db2f95-346a-4d6d-9d34-499ea28f1570"/>
    <s v="Brian Cantu"/>
    <x v="2742"/>
    <x v="151"/>
    <x v="1"/>
    <n v="2340.12"/>
    <n v="7100.64"/>
    <s v="Refund for Overcharge"/>
    <x v="0"/>
    <x v="0"/>
    <s v="INR"/>
    <x v="5"/>
    <d v="2024-08-05T00:00:00"/>
    <n v="32"/>
    <x v="1"/>
  </r>
  <r>
    <s v="cdc369ff-c0cb-4096-811c-84fc5fd3f9d8"/>
    <s v="Shari Boyd"/>
    <x v="2743"/>
    <x v="139"/>
    <x v="0"/>
    <n v="1836.42"/>
    <n v="3030.68"/>
    <s v="Salary Deposit"/>
    <x v="2"/>
    <x v="2"/>
    <s v="INR"/>
    <x v="5"/>
    <d v="2024-07-27T00:00:00"/>
    <n v="30"/>
    <x v="3"/>
  </r>
  <r>
    <s v="5f507127-91e6-49b1-a67f-e6525fd28dde"/>
    <s v="Laura Benton"/>
    <x v="2744"/>
    <x v="282"/>
    <x v="0"/>
    <n v="4602.76"/>
    <n v="651.19000000000005"/>
    <s v="Bonus Payment"/>
    <x v="5"/>
    <x v="0"/>
    <s v="INR"/>
    <x v="5"/>
    <d v="2024-07-25T00:00:00"/>
    <n v="30"/>
    <x v="3"/>
  </r>
  <r>
    <s v="33919507-bfbf-4d15-a8af-3ca857d3f336"/>
    <s v="Tiffany Wilkerson"/>
    <x v="2745"/>
    <x v="193"/>
    <x v="1"/>
    <n v="1481.96"/>
    <n v="559.91999999999996"/>
    <s v="Freelance Payment"/>
    <x v="0"/>
    <x v="2"/>
    <s v="INR"/>
    <x v="1"/>
    <d v="2024-05-19T00:00:00"/>
    <n v="21"/>
    <x v="5"/>
  </r>
  <r>
    <s v="51166b60-7c50-4eee-8a11-cfae803fed3c"/>
    <s v="Courtney Chavez"/>
    <x v="2746"/>
    <x v="259"/>
    <x v="1"/>
    <n v="4588.82"/>
    <n v="5330.38"/>
    <s v="Grocery Shopping"/>
    <x v="4"/>
    <x v="2"/>
    <s v="INR"/>
    <x v="3"/>
    <d v="2024-06-18T00:00:00"/>
    <n v="25"/>
    <x v="4"/>
  </r>
  <r>
    <s v="bf043095-9fb7-4879-b972-a0c766f7f4fb"/>
    <s v="Melissa Salinas"/>
    <x v="2747"/>
    <x v="65"/>
    <x v="0"/>
    <n v="3725.74"/>
    <n v="9003.2900000000009"/>
    <s v="Salary Deposit"/>
    <x v="0"/>
    <x v="0"/>
    <s v="INR"/>
    <x v="2"/>
    <d v="2024-04-14T00:00:00"/>
    <n v="16"/>
    <x v="0"/>
  </r>
  <r>
    <s v="afd6d19f-b143-4491-9d08-e6b54b97a715"/>
    <s v="Sean Carter"/>
    <x v="2748"/>
    <x v="2"/>
    <x v="0"/>
    <n v="4539.05"/>
    <n v="1745.72"/>
    <s v="Grocery Shopping"/>
    <x v="4"/>
    <x v="1"/>
    <s v="INR"/>
    <x v="3"/>
    <d v="2024-03-20T00:00:00"/>
    <n v="12"/>
    <x v="2"/>
  </r>
  <r>
    <s v="97888b04-cfee-4ef8-af58-c4f083f93ee4"/>
    <s v="Jonathon Henderson"/>
    <x v="2749"/>
    <x v="305"/>
    <x v="0"/>
    <n v="710.26"/>
    <n v="996.18"/>
    <s v="Online Shopping"/>
    <x v="3"/>
    <x v="0"/>
    <s v="INR"/>
    <x v="0"/>
    <d v="2024-06-28T00:00:00"/>
    <n v="26"/>
    <x v="4"/>
  </r>
  <r>
    <s v="a478b72a-cd02-43de-8c31-231c4a39a384"/>
    <s v="James Smith"/>
    <x v="2750"/>
    <x v="307"/>
    <x v="1"/>
    <n v="1764.35"/>
    <n v="5954.57"/>
    <s v="Refund for Overcharge"/>
    <x v="5"/>
    <x v="1"/>
    <s v="INR"/>
    <x v="2"/>
    <d v="2024-11-23T00:00:00"/>
    <n v="47"/>
    <x v="9"/>
  </r>
  <r>
    <s v="36bdf445-1f6c-496a-8e83-446af3bf1c61"/>
    <s v="Stephen Young"/>
    <x v="2751"/>
    <x v="284"/>
    <x v="1"/>
    <n v="1352.78"/>
    <n v="2612.75"/>
    <s v="Dinner at Restaurant"/>
    <x v="2"/>
    <x v="0"/>
    <s v="INR"/>
    <x v="3"/>
    <d v="2024-03-15T00:00:00"/>
    <n v="11"/>
    <x v="2"/>
  </r>
  <r>
    <s v="ae08a623-ba80-42c8-8dc5-5ea32f212b57"/>
    <s v="Brandon Marquez"/>
    <x v="2752"/>
    <x v="60"/>
    <x v="1"/>
    <n v="4295.96"/>
    <n v="6008.69"/>
    <s v="Refund from Retailer"/>
    <x v="5"/>
    <x v="0"/>
    <s v="INR"/>
    <x v="5"/>
    <d v="2024-04-05T00:00:00"/>
    <n v="14"/>
    <x v="0"/>
  </r>
  <r>
    <s v="afe8a6f3-cb36-4818-a055-0789eb975e35"/>
    <s v="Peter Garcia"/>
    <x v="2753"/>
    <x v="48"/>
    <x v="1"/>
    <n v="2804.55"/>
    <n v="6467.16"/>
    <s v="Utility Bill Payment"/>
    <x v="2"/>
    <x v="1"/>
    <s v="INR"/>
    <x v="5"/>
    <d v="2024-06-24T00:00:00"/>
    <n v="26"/>
    <x v="4"/>
  </r>
  <r>
    <s v="b2f68715-fb9f-4cb1-8057-f30e1ad27dac"/>
    <s v="Brett Fritz"/>
    <x v="2754"/>
    <x v="171"/>
    <x v="0"/>
    <n v="367.89"/>
    <n v="6914.73"/>
    <s v="Dinner at Restaurant"/>
    <x v="2"/>
    <x v="2"/>
    <s v="INR"/>
    <x v="1"/>
    <d v="2024-01-06T00:00:00"/>
    <n v="1"/>
    <x v="8"/>
  </r>
  <r>
    <s v="9370c085-b2ad-4a45-af43-63fdd6ea3d8b"/>
    <s v="Gary Bailey"/>
    <x v="2755"/>
    <x v="243"/>
    <x v="0"/>
    <n v="3244.04"/>
    <n v="9093.49"/>
    <s v="Dinner at Restaurant"/>
    <x v="3"/>
    <x v="0"/>
    <s v="INR"/>
    <x v="5"/>
    <d v="2024-04-02T00:00:00"/>
    <n v="14"/>
    <x v="0"/>
  </r>
  <r>
    <s v="faece384-dacd-4d06-8c2d-2d0232b5b646"/>
    <s v="Beth James"/>
    <x v="2756"/>
    <x v="22"/>
    <x v="1"/>
    <n v="4622.8900000000003"/>
    <n v="7722.3"/>
    <s v="Online Shopping"/>
    <x v="2"/>
    <x v="2"/>
    <s v="INR"/>
    <x v="3"/>
    <d v="2024-08-12T00:00:00"/>
    <n v="33"/>
    <x v="1"/>
  </r>
  <r>
    <s v="82c032e5-5fee-4dc0-8ad6-fe8c671e797d"/>
    <s v="Melanie Paul"/>
    <x v="2757"/>
    <x v="276"/>
    <x v="1"/>
    <n v="3699.21"/>
    <n v="4571.6400000000003"/>
    <s v="Dinner at Restaurant"/>
    <x v="4"/>
    <x v="1"/>
    <s v="INR"/>
    <x v="0"/>
    <d v="2024-03-16T00:00:00"/>
    <n v="11"/>
    <x v="2"/>
  </r>
  <r>
    <s v="eb5778c1-6b54-49e1-9889-e913489c0af0"/>
    <s v="Johnny Keller"/>
    <x v="2758"/>
    <x v="66"/>
    <x v="0"/>
    <n v="1430.91"/>
    <n v="4894.8100000000004"/>
    <s v="Online Shopping"/>
    <x v="5"/>
    <x v="2"/>
    <s v="INR"/>
    <x v="3"/>
    <d v="2024-07-14T00:00:00"/>
    <n v="29"/>
    <x v="3"/>
  </r>
  <r>
    <s v="ae404de5-fde6-456f-9849-5eadf1dea567"/>
    <s v="Michael Bates"/>
    <x v="2759"/>
    <x v="30"/>
    <x v="1"/>
    <n v="3426.72"/>
    <n v="4088.13"/>
    <s v="Dinner at Restaurant"/>
    <x v="3"/>
    <x v="1"/>
    <s v="INR"/>
    <x v="2"/>
    <d v="2024-02-25T00:00:00"/>
    <n v="9"/>
    <x v="7"/>
  </r>
  <r>
    <s v="fdb26a29-54b6-46e4-8dbd-239fc6750784"/>
    <s v="Judy Mccoy"/>
    <x v="2760"/>
    <x v="314"/>
    <x v="1"/>
    <n v="4955.2700000000004"/>
    <n v="4826.75"/>
    <s v="Bonus Payment"/>
    <x v="0"/>
    <x v="0"/>
    <s v="INR"/>
    <x v="3"/>
    <d v="2024-08-25T00:00:00"/>
    <n v="35"/>
    <x v="1"/>
  </r>
  <r>
    <s v="58fc6274-0ac9-425f-acc4-8da31684e09e"/>
    <s v="Justin Lowery"/>
    <x v="2761"/>
    <x v="59"/>
    <x v="0"/>
    <n v="237.07"/>
    <n v="7879.46"/>
    <s v="Grocery Shopping"/>
    <x v="1"/>
    <x v="1"/>
    <s v="INR"/>
    <x v="2"/>
    <d v="2024-01-18T00:00:00"/>
    <n v="3"/>
    <x v="8"/>
  </r>
  <r>
    <s v="560945d4-4fda-4426-8c3b-e7b9548598db"/>
    <s v="Jared Scott"/>
    <x v="2762"/>
    <x v="259"/>
    <x v="1"/>
    <n v="1921.95"/>
    <n v="1143.48"/>
    <s v="Utility Bill Payment"/>
    <x v="4"/>
    <x v="0"/>
    <s v="INR"/>
    <x v="2"/>
    <d v="2024-06-18T00:00:00"/>
    <n v="25"/>
    <x v="4"/>
  </r>
  <r>
    <s v="9519585b-3804-411a-8272-2c0f578a8d8d"/>
    <s v="David Harris"/>
    <x v="2763"/>
    <x v="189"/>
    <x v="1"/>
    <n v="866"/>
    <n v="3913.72"/>
    <s v="Refund from Retailer"/>
    <x v="1"/>
    <x v="0"/>
    <s v="INR"/>
    <x v="4"/>
    <d v="2024-05-26T00:00:00"/>
    <n v="22"/>
    <x v="5"/>
  </r>
  <r>
    <s v="77c9678b-9ba6-4870-857e-b7d746211f80"/>
    <s v="Jose Zamora"/>
    <x v="2764"/>
    <x v="295"/>
    <x v="0"/>
    <n v="4959.34"/>
    <n v="7258.51"/>
    <s v="Refund from Retailer"/>
    <x v="1"/>
    <x v="0"/>
    <s v="INR"/>
    <x v="5"/>
    <d v="2024-04-01T00:00:00"/>
    <n v="14"/>
    <x v="0"/>
  </r>
  <r>
    <s v="6e70d8d1-01a7-4c49-8536-008611157e28"/>
    <s v="Arthur Fernandez"/>
    <x v="2765"/>
    <x v="187"/>
    <x v="0"/>
    <n v="235.07"/>
    <n v="5451.07"/>
    <s v="Dinner at Restaurant"/>
    <x v="1"/>
    <x v="0"/>
    <s v="INR"/>
    <x v="3"/>
    <d v="2024-01-15T00:00:00"/>
    <n v="3"/>
    <x v="8"/>
  </r>
  <r>
    <s v="d2297baf-d7ac-4f21-bfa2-3dcffdc999c6"/>
    <s v="Stacey Cox"/>
    <x v="2766"/>
    <x v="111"/>
    <x v="0"/>
    <n v="4977.17"/>
    <n v="4470.72"/>
    <s v="Grocery Shopping"/>
    <x v="3"/>
    <x v="0"/>
    <s v="INR"/>
    <x v="1"/>
    <d v="2024-05-05T00:00:00"/>
    <n v="19"/>
    <x v="5"/>
  </r>
  <r>
    <s v="77f41118-54ad-45e8-8584-10c8ce28b65b"/>
    <s v="Lindsay Martinez"/>
    <x v="2767"/>
    <x v="124"/>
    <x v="0"/>
    <n v="1005.1"/>
    <n v="4573.17"/>
    <s v="Freelance Payment"/>
    <x v="0"/>
    <x v="0"/>
    <s v="INR"/>
    <x v="2"/>
    <d v="2024-08-02T00:00:00"/>
    <n v="31"/>
    <x v="1"/>
  </r>
  <r>
    <s v="1c3ab732-a750-4743-95df-f97d2e86d90d"/>
    <s v="Christopher Anderson"/>
    <x v="2768"/>
    <x v="203"/>
    <x v="0"/>
    <n v="4513.5600000000004"/>
    <n v="899.26"/>
    <s v="Bonus Payment"/>
    <x v="2"/>
    <x v="0"/>
    <s v="INR"/>
    <x v="0"/>
    <d v="2024-02-03T00:00:00"/>
    <n v="5"/>
    <x v="7"/>
  </r>
  <r>
    <s v="4844e922-6e42-462c-b89b-61f565fd6fa3"/>
    <s v="Craig Suarez"/>
    <x v="2769"/>
    <x v="257"/>
    <x v="0"/>
    <n v="3773.35"/>
    <n v="5548.44"/>
    <s v="Online Shopping"/>
    <x v="3"/>
    <x v="0"/>
    <s v="INR"/>
    <x v="1"/>
    <d v="2024-07-28T00:00:00"/>
    <n v="31"/>
    <x v="3"/>
  </r>
  <r>
    <s v="e93b0383-41b3-4f18-8f39-564684724011"/>
    <s v="David Turner"/>
    <x v="2770"/>
    <x v="50"/>
    <x v="0"/>
    <n v="182.54"/>
    <n v="3382.2"/>
    <s v="Client Payment"/>
    <x v="4"/>
    <x v="0"/>
    <s v="INR"/>
    <x v="2"/>
    <d v="2024-05-27T00:00:00"/>
    <n v="22"/>
    <x v="5"/>
  </r>
  <r>
    <s v="3cb3b56e-7bcc-4f49-a652-b7bcd56cde78"/>
    <s v="Jacqueline Jensen DDS"/>
    <x v="2771"/>
    <x v="299"/>
    <x v="1"/>
    <n v="3901.87"/>
    <n v="5215.8"/>
    <s v="Dinner at Restaurant"/>
    <x v="3"/>
    <x v="2"/>
    <s v="INR"/>
    <x v="2"/>
    <d v="2024-02-13T00:00:00"/>
    <n v="7"/>
    <x v="7"/>
  </r>
  <r>
    <s v="d8294cfd-696c-43c4-95c9-39ce78a0c535"/>
    <s v="Kimberly Maldonado"/>
    <x v="2772"/>
    <x v="25"/>
    <x v="1"/>
    <n v="2285.48"/>
    <n v="7786.57"/>
    <s v="Freelance Payment"/>
    <x v="1"/>
    <x v="0"/>
    <s v="INR"/>
    <x v="5"/>
    <d v="2024-10-16T00:00:00"/>
    <n v="42"/>
    <x v="6"/>
  </r>
  <r>
    <s v="0025c6f4-55df-48c1-b9d9-87c81f8d69a6"/>
    <s v="Janet Ferguson"/>
    <x v="2773"/>
    <x v="75"/>
    <x v="1"/>
    <n v="373.84"/>
    <n v="6530.08"/>
    <s v="Online Shopping"/>
    <x v="0"/>
    <x v="2"/>
    <s v="INR"/>
    <x v="2"/>
    <d v="2024-04-10T00:00:00"/>
    <n v="15"/>
    <x v="0"/>
  </r>
  <r>
    <s v="fb8c4100-cd11-4415-adba-bb74ed1f7b96"/>
    <s v="Matthew Vazquez"/>
    <x v="2774"/>
    <x v="148"/>
    <x v="1"/>
    <n v="689.82"/>
    <n v="6401.29"/>
    <s v="Bonus Payment"/>
    <x v="1"/>
    <x v="0"/>
    <s v="INR"/>
    <x v="5"/>
    <d v="2024-08-14T00:00:00"/>
    <n v="33"/>
    <x v="1"/>
  </r>
  <r>
    <s v="c5c999cf-6c8c-4ccb-b569-b88fc71a95f5"/>
    <s v="Patrick Shaw"/>
    <x v="2775"/>
    <x v="292"/>
    <x v="1"/>
    <n v="1740.65"/>
    <n v="6203.71"/>
    <s v="Salary Deposit"/>
    <x v="2"/>
    <x v="0"/>
    <s v="INR"/>
    <x v="1"/>
    <d v="2024-09-11T00:00:00"/>
    <n v="37"/>
    <x v="11"/>
  </r>
  <r>
    <s v="8200e8f3-3c50-4f4e-ad4e-791b47873bb3"/>
    <s v="Sarah Goodwin"/>
    <x v="2776"/>
    <x v="113"/>
    <x v="0"/>
    <n v="3185.53"/>
    <n v="1297.97"/>
    <s v="Salary Deposit"/>
    <x v="2"/>
    <x v="2"/>
    <s v="INR"/>
    <x v="4"/>
    <d v="2024-05-10T00:00:00"/>
    <n v="19"/>
    <x v="5"/>
  </r>
  <r>
    <s v="d9662e2c-8705-4a98-88b2-db7cb555075f"/>
    <s v="Mindy Hughes"/>
    <x v="2777"/>
    <x v="83"/>
    <x v="0"/>
    <n v="1288.92"/>
    <n v="1731.39"/>
    <s v="Dinner at Restaurant"/>
    <x v="0"/>
    <x v="1"/>
    <s v="INR"/>
    <x v="0"/>
    <d v="2024-10-29T00:00:00"/>
    <n v="44"/>
    <x v="6"/>
  </r>
  <r>
    <s v="cb1f23d0-06f5-44de-9df0-819376f89a5e"/>
    <s v="Dana Martin"/>
    <x v="2778"/>
    <x v="238"/>
    <x v="0"/>
    <n v="4103.05"/>
    <n v="3260.64"/>
    <s v="Refund for Overcharge"/>
    <x v="5"/>
    <x v="2"/>
    <s v="INR"/>
    <x v="2"/>
    <d v="2024-11-16T00:00:00"/>
    <n v="46"/>
    <x v="9"/>
  </r>
  <r>
    <s v="33b70095-db7e-426b-be7c-3ada3210f314"/>
    <s v="Bobby Wolfe"/>
    <x v="2779"/>
    <x v="51"/>
    <x v="1"/>
    <n v="4984.97"/>
    <n v="7095.79"/>
    <s v="Salary Deposit"/>
    <x v="0"/>
    <x v="2"/>
    <s v="INR"/>
    <x v="4"/>
    <d v="2024-06-22T00:00:00"/>
    <n v="25"/>
    <x v="4"/>
  </r>
  <r>
    <s v="4304a372-6278-4933-b290-427406539f0f"/>
    <s v="Jeremy Gomez"/>
    <x v="2780"/>
    <x v="303"/>
    <x v="1"/>
    <n v="187.62"/>
    <n v="7572.3"/>
    <s v="Utility Bill Payment"/>
    <x v="4"/>
    <x v="0"/>
    <s v="INR"/>
    <x v="0"/>
    <d v="2024-08-29T00:00:00"/>
    <n v="35"/>
    <x v="1"/>
  </r>
  <r>
    <s v="0829cefd-652a-4778-a0f6-bfc42b59f59a"/>
    <s v="Alicia Castillo"/>
    <x v="2781"/>
    <x v="303"/>
    <x v="1"/>
    <n v="2796.53"/>
    <n v="9070.68"/>
    <s v="Refund from Retailer"/>
    <x v="2"/>
    <x v="2"/>
    <s v="INR"/>
    <x v="3"/>
    <d v="2024-08-29T00:00:00"/>
    <n v="35"/>
    <x v="1"/>
  </r>
  <r>
    <s v="5f341661-b9b1-4e24-9cf0-c7f5185053bf"/>
    <s v="Mary Johnson"/>
    <x v="2782"/>
    <x v="218"/>
    <x v="1"/>
    <n v="4149.49"/>
    <n v="5968.65"/>
    <s v="Bonus Payment"/>
    <x v="0"/>
    <x v="0"/>
    <s v="INR"/>
    <x v="4"/>
    <d v="2024-11-03T00:00:00"/>
    <n v="45"/>
    <x v="9"/>
  </r>
  <r>
    <s v="9abd558c-3652-49b9-89e4-ab664114e52f"/>
    <s v="Paige Hernandez"/>
    <x v="2783"/>
    <x v="258"/>
    <x v="1"/>
    <n v="4721.05"/>
    <n v="2961.65"/>
    <s v="Grocery Shopping"/>
    <x v="2"/>
    <x v="2"/>
    <s v="INR"/>
    <x v="0"/>
    <d v="2024-05-21T00:00:00"/>
    <n v="21"/>
    <x v="5"/>
  </r>
  <r>
    <s v="6c6c8d9b-9a03-4e9c-87bd-29c7db700997"/>
    <s v="Richard Smith"/>
    <x v="2784"/>
    <x v="328"/>
    <x v="0"/>
    <n v="1297.44"/>
    <n v="1962.02"/>
    <s v="Freelance Payment"/>
    <x v="2"/>
    <x v="0"/>
    <s v="INR"/>
    <x v="2"/>
    <d v="2024-03-03T00:00:00"/>
    <n v="10"/>
    <x v="2"/>
  </r>
  <r>
    <s v="d9dc1a98-8a0d-452b-959a-83fb2eb553ec"/>
    <s v="Dennis Long"/>
    <x v="2785"/>
    <x v="262"/>
    <x v="1"/>
    <n v="797.12"/>
    <n v="6195.57"/>
    <s v="Online Shopping"/>
    <x v="1"/>
    <x v="2"/>
    <s v="INR"/>
    <x v="3"/>
    <d v="2024-09-23T00:00:00"/>
    <n v="39"/>
    <x v="11"/>
  </r>
  <r>
    <s v="f4962b31-837b-467d-83c9-871779c95841"/>
    <s v="Jason Mendoza"/>
    <x v="2786"/>
    <x v="126"/>
    <x v="1"/>
    <n v="3174.83"/>
    <n v="617.97"/>
    <s v="Grocery Shopping"/>
    <x v="1"/>
    <x v="2"/>
    <s v="INR"/>
    <x v="5"/>
    <d v="2024-10-03T00:00:00"/>
    <n v="40"/>
    <x v="6"/>
  </r>
  <r>
    <s v="bb4f657f-5d21-4ebc-972f-36d9bba521d7"/>
    <s v="Mark Roberts"/>
    <x v="2787"/>
    <x v="53"/>
    <x v="1"/>
    <n v="4441.4799999999996"/>
    <n v="4227.9399999999996"/>
    <s v="Freelance Payment"/>
    <x v="1"/>
    <x v="2"/>
    <s v="INR"/>
    <x v="1"/>
    <d v="2024-12-01T00:00:00"/>
    <n v="49"/>
    <x v="10"/>
  </r>
  <r>
    <s v="63926a20-bfd9-4677-b0ec-dc692c9b4632"/>
    <s v="Haley Horne"/>
    <x v="2788"/>
    <x v="132"/>
    <x v="0"/>
    <n v="3256.95"/>
    <n v="6366.68"/>
    <s v="Client Payment"/>
    <x v="5"/>
    <x v="0"/>
    <s v="INR"/>
    <x v="2"/>
    <d v="2024-04-19T00:00:00"/>
    <n v="16"/>
    <x v="0"/>
  </r>
  <r>
    <s v="c6199d9b-2ba2-4d9a-8f5b-7040a293739d"/>
    <s v="Natasha Miller"/>
    <x v="2789"/>
    <x v="286"/>
    <x v="1"/>
    <n v="717.72"/>
    <n v="4312.58"/>
    <s v="Freelance Payment"/>
    <x v="5"/>
    <x v="2"/>
    <s v="INR"/>
    <x v="1"/>
    <d v="2024-07-30T00:00:00"/>
    <n v="31"/>
    <x v="3"/>
  </r>
  <r>
    <s v="e2877cbf-9ab4-4157-9ad8-9bda89a4f336"/>
    <s v="Brett Bailey"/>
    <x v="2790"/>
    <x v="313"/>
    <x v="0"/>
    <n v="1493.68"/>
    <n v="6740.28"/>
    <s v="Salary Deposit"/>
    <x v="2"/>
    <x v="1"/>
    <s v="INR"/>
    <x v="2"/>
    <d v="2024-11-12T00:00:00"/>
    <n v="46"/>
    <x v="9"/>
  </r>
  <r>
    <s v="25319e29-5796-4d07-8ead-857faccbfb00"/>
    <s v="Darrell Snyder"/>
    <x v="2791"/>
    <x v="5"/>
    <x v="1"/>
    <n v="2487.4299999999998"/>
    <n v="1031.99"/>
    <s v="Salary Deposit"/>
    <x v="1"/>
    <x v="1"/>
    <s v="INR"/>
    <x v="1"/>
    <d v="2024-08-08T00:00:00"/>
    <n v="32"/>
    <x v="1"/>
  </r>
  <r>
    <s v="fad36500-0cb9-46f0-898b-48a88dc65cbe"/>
    <s v="Ethan Schultz"/>
    <x v="2792"/>
    <x v="60"/>
    <x v="1"/>
    <n v="3039.73"/>
    <n v="2736.38"/>
    <s v="Freelance Payment"/>
    <x v="0"/>
    <x v="0"/>
    <s v="INR"/>
    <x v="0"/>
    <d v="2024-04-05T00:00:00"/>
    <n v="14"/>
    <x v="0"/>
  </r>
  <r>
    <s v="3f27d6d7-3c95-4879-8967-421f480642a7"/>
    <s v="Yolanda Coleman"/>
    <x v="2793"/>
    <x v="227"/>
    <x v="1"/>
    <n v="4052.98"/>
    <n v="850.87"/>
    <s v="Grocery Shopping"/>
    <x v="3"/>
    <x v="0"/>
    <s v="INR"/>
    <x v="1"/>
    <d v="2024-01-31T00:00:00"/>
    <n v="5"/>
    <x v="8"/>
  </r>
  <r>
    <s v="43bd15ad-c41d-4948-b198-a841cf1335f1"/>
    <s v="Laura Allen"/>
    <x v="2794"/>
    <x v="220"/>
    <x v="1"/>
    <n v="926.27"/>
    <n v="3432.4"/>
    <s v="Online Shopping"/>
    <x v="3"/>
    <x v="2"/>
    <s v="INR"/>
    <x v="1"/>
    <d v="2024-09-13T00:00:00"/>
    <n v="37"/>
    <x v="11"/>
  </r>
  <r>
    <s v="80894fc8-025f-46a5-9f89-d407c2a8ad9a"/>
    <s v="Cynthia Morrow"/>
    <x v="2795"/>
    <x v="327"/>
    <x v="0"/>
    <n v="1126.03"/>
    <n v="5450.8"/>
    <s v="Refund for Overcharge"/>
    <x v="1"/>
    <x v="2"/>
    <s v="INR"/>
    <x v="5"/>
    <d v="2024-11-14T00:00:00"/>
    <n v="46"/>
    <x v="9"/>
  </r>
  <r>
    <s v="d7fd0539-757a-438d-ad1c-724ea0360d24"/>
    <s v="Melissa Rivera"/>
    <x v="2796"/>
    <x v="20"/>
    <x v="0"/>
    <n v="893.66"/>
    <n v="6718.27"/>
    <s v="Salary Deposit"/>
    <x v="0"/>
    <x v="2"/>
    <s v="INR"/>
    <x v="2"/>
    <d v="2024-02-17T00:00:00"/>
    <n v="7"/>
    <x v="7"/>
  </r>
  <r>
    <s v="c8651ddc-1cc0-444c-9900-fc2bd01f017b"/>
    <s v="Kevin Castillo"/>
    <x v="2797"/>
    <x v="264"/>
    <x v="1"/>
    <n v="2734.14"/>
    <n v="2604.4"/>
    <s v="Salary Deposit"/>
    <x v="0"/>
    <x v="2"/>
    <s v="INR"/>
    <x v="2"/>
    <d v="2024-10-20T00:00:00"/>
    <n v="43"/>
    <x v="6"/>
  </r>
  <r>
    <s v="ea30602b-b94d-42d0-a63d-2e7c83d4da91"/>
    <s v="Leslie Ramsey"/>
    <x v="2798"/>
    <x v="123"/>
    <x v="1"/>
    <n v="2350.35"/>
    <n v="575.20000000000005"/>
    <s v="Freelance Payment"/>
    <x v="1"/>
    <x v="0"/>
    <s v="INR"/>
    <x v="1"/>
    <d v="2024-09-21T00:00:00"/>
    <n v="38"/>
    <x v="11"/>
  </r>
  <r>
    <s v="82342880-4a45-4eea-b287-401f0202d5d1"/>
    <s v="Gloria Patterson"/>
    <x v="2799"/>
    <x v="102"/>
    <x v="1"/>
    <n v="1933.45"/>
    <n v="4923.37"/>
    <s v="Grocery Shopping"/>
    <x v="0"/>
    <x v="0"/>
    <s v="INR"/>
    <x v="5"/>
    <d v="2024-04-20T00:00:00"/>
    <n v="16"/>
    <x v="0"/>
  </r>
  <r>
    <s v="e0eaa403-9501-437a-8135-ad9d1b400335"/>
    <s v="Paul Jones"/>
    <x v="2800"/>
    <x v="74"/>
    <x v="0"/>
    <n v="2190.0500000000002"/>
    <n v="7235.3"/>
    <s v="Grocery Shopping"/>
    <x v="3"/>
    <x v="2"/>
    <s v="INR"/>
    <x v="1"/>
    <d v="2024-10-06T00:00:00"/>
    <n v="41"/>
    <x v="6"/>
  </r>
  <r>
    <s v="e83da7e4-2ee6-437a-90ca-c8f1235e043d"/>
    <s v="Karen Garcia"/>
    <x v="2801"/>
    <x v="267"/>
    <x v="1"/>
    <n v="666.39"/>
    <n v="4799.3100000000004"/>
    <s v="Bonus Payment"/>
    <x v="3"/>
    <x v="2"/>
    <s v="INR"/>
    <x v="3"/>
    <d v="2024-07-05T00:00:00"/>
    <n v="27"/>
    <x v="3"/>
  </r>
  <r>
    <s v="7bb5b08d-9118-4df5-b154-feaa57f3d075"/>
    <s v="Gail Harris"/>
    <x v="2802"/>
    <x v="226"/>
    <x v="0"/>
    <n v="321.13"/>
    <n v="4382.4399999999996"/>
    <s v="Dinner at Restaurant"/>
    <x v="2"/>
    <x v="2"/>
    <s v="INR"/>
    <x v="0"/>
    <d v="2024-01-14T00:00:00"/>
    <n v="3"/>
    <x v="8"/>
  </r>
  <r>
    <s v="2977b98d-e206-4bf9-9f89-c653ae697592"/>
    <s v="Courtney Weaver"/>
    <x v="2803"/>
    <x v="323"/>
    <x v="0"/>
    <n v="4025.23"/>
    <n v="821.73"/>
    <s v="Dinner at Restaurant"/>
    <x v="2"/>
    <x v="0"/>
    <s v="INR"/>
    <x v="3"/>
    <d v="2024-05-31T00:00:00"/>
    <n v="22"/>
    <x v="5"/>
  </r>
  <r>
    <s v="5d4eda75-c7ad-46ae-90cf-84183ef4636b"/>
    <s v="Frank Fowler"/>
    <x v="2804"/>
    <x v="247"/>
    <x v="1"/>
    <n v="2646.91"/>
    <n v="9878.66"/>
    <s v="Grocery Shopping"/>
    <x v="4"/>
    <x v="1"/>
    <s v="INR"/>
    <x v="4"/>
    <d v="2024-10-23T00:00:00"/>
    <n v="43"/>
    <x v="6"/>
  </r>
  <r>
    <s v="f8f99b07-279a-48cf-9df1-d46bc21a2a47"/>
    <s v="Amber Klein"/>
    <x v="2805"/>
    <x v="110"/>
    <x v="1"/>
    <n v="1836.11"/>
    <n v="8490.1"/>
    <s v="Refund for Overcharge"/>
    <x v="2"/>
    <x v="2"/>
    <s v="INR"/>
    <x v="4"/>
    <d v="2024-02-09T00:00:00"/>
    <n v="6"/>
    <x v="7"/>
  </r>
  <r>
    <s v="1bb86e34-0ca6-448e-80d8-98442a33b796"/>
    <s v="David Carr"/>
    <x v="2806"/>
    <x v="306"/>
    <x v="0"/>
    <n v="3637.22"/>
    <n v="9033.64"/>
    <s v="Refund from Retailer"/>
    <x v="2"/>
    <x v="2"/>
    <s v="INR"/>
    <x v="5"/>
    <d v="2024-07-07T00:00:00"/>
    <n v="28"/>
    <x v="3"/>
  </r>
  <r>
    <s v="a27fd53d-c4da-4849-91ce-4bf9af6728e5"/>
    <s v="Andrew King"/>
    <x v="2807"/>
    <x v="130"/>
    <x v="1"/>
    <n v="2774.05"/>
    <n v="3889.68"/>
    <s v="Refund for Overcharge"/>
    <x v="4"/>
    <x v="0"/>
    <s v="INR"/>
    <x v="5"/>
    <d v="2024-03-04T00:00:00"/>
    <n v="10"/>
    <x v="2"/>
  </r>
  <r>
    <s v="d6c7beef-c3d4-4857-bd8f-ed47d354bc37"/>
    <s v="Nathaniel Parker"/>
    <x v="2808"/>
    <x v="229"/>
    <x v="0"/>
    <n v="489.55"/>
    <n v="912.62"/>
    <s v="Bonus Payment"/>
    <x v="4"/>
    <x v="1"/>
    <s v="INR"/>
    <x v="3"/>
    <d v="2024-06-12T00:00:00"/>
    <n v="24"/>
    <x v="4"/>
  </r>
  <r>
    <s v="3463e1a1-8701-4245-876c-56cf1082e9f9"/>
    <s v="Roberto Flowers"/>
    <x v="2809"/>
    <x v="271"/>
    <x v="0"/>
    <n v="1870.69"/>
    <n v="4772.72"/>
    <s v="Grocery Shopping"/>
    <x v="0"/>
    <x v="0"/>
    <s v="INR"/>
    <x v="1"/>
    <d v="2024-04-29T00:00:00"/>
    <n v="18"/>
    <x v="0"/>
  </r>
  <r>
    <s v="d73b7caa-df3f-44eb-b2d2-cf1ebf1bba81"/>
    <s v="Jeremy Hahn"/>
    <x v="2810"/>
    <x v="61"/>
    <x v="1"/>
    <n v="4502.01"/>
    <n v="1271.1500000000001"/>
    <s v="Utility Bill Payment"/>
    <x v="3"/>
    <x v="0"/>
    <s v="INR"/>
    <x v="4"/>
    <d v="2024-04-24T00:00:00"/>
    <n v="17"/>
    <x v="0"/>
  </r>
  <r>
    <s v="3e4483ba-77a0-4cf3-93bc-f6da9da271b0"/>
    <s v="Charles Reid"/>
    <x v="2811"/>
    <x v="72"/>
    <x v="0"/>
    <n v="581.82000000000005"/>
    <n v="4150.9799999999996"/>
    <s v="Bonus Payment"/>
    <x v="5"/>
    <x v="1"/>
    <s v="INR"/>
    <x v="0"/>
    <d v="2024-01-17T00:00:00"/>
    <n v="3"/>
    <x v="8"/>
  </r>
  <r>
    <s v="4147c7f4-16ce-4cc2-994e-23e95c81ea84"/>
    <s v="Ryan Walker"/>
    <x v="2812"/>
    <x v="131"/>
    <x v="0"/>
    <n v="4412.45"/>
    <n v="6168.16"/>
    <s v="Salary Deposit"/>
    <x v="1"/>
    <x v="1"/>
    <s v="INR"/>
    <x v="5"/>
    <d v="2024-09-10T00:00:00"/>
    <n v="37"/>
    <x v="11"/>
  </r>
  <r>
    <s v="151d0683-205f-4397-8665-7b4409d86bb2"/>
    <s v="Calvin Webb"/>
    <x v="2813"/>
    <x v="89"/>
    <x v="1"/>
    <n v="2718.72"/>
    <n v="2070.3200000000002"/>
    <s v="Refund for Overcharge"/>
    <x v="0"/>
    <x v="2"/>
    <s v="INR"/>
    <x v="5"/>
    <d v="2024-11-17T00:00:00"/>
    <n v="47"/>
    <x v="9"/>
  </r>
  <r>
    <s v="5614aad5-2dac-4a3d-a32c-d60bb3e169ee"/>
    <s v="Morgan Ryan"/>
    <x v="2814"/>
    <x v="167"/>
    <x v="1"/>
    <n v="2650.61"/>
    <n v="7397.56"/>
    <s v="Client Payment"/>
    <x v="1"/>
    <x v="0"/>
    <s v="INR"/>
    <x v="3"/>
    <d v="2024-01-02T00:00:00"/>
    <n v="1"/>
    <x v="8"/>
  </r>
  <r>
    <s v="3e9b0de5-bf96-4386-bd3b-ee30409f3e12"/>
    <s v="Douglas Lutz"/>
    <x v="2815"/>
    <x v="207"/>
    <x v="0"/>
    <n v="1626.12"/>
    <n v="2021.26"/>
    <s v="Grocery Shopping"/>
    <x v="2"/>
    <x v="1"/>
    <s v="INR"/>
    <x v="5"/>
    <d v="2024-02-12T00:00:00"/>
    <n v="7"/>
    <x v="7"/>
  </r>
  <r>
    <s v="adcaced7-bc80-497b-911a-d22746eaad12"/>
    <s v="Joshua Morrison"/>
    <x v="2816"/>
    <x v="255"/>
    <x v="1"/>
    <n v="2084.9499999999998"/>
    <n v="9944.14"/>
    <s v="Dinner at Restaurant"/>
    <x v="5"/>
    <x v="1"/>
    <s v="INR"/>
    <x v="0"/>
    <d v="2024-03-11T00:00:00"/>
    <n v="11"/>
    <x v="2"/>
  </r>
  <r>
    <s v="65eed4c7-705d-465c-a776-1b731ce011f0"/>
    <s v="Manuel Watson"/>
    <x v="2817"/>
    <x v="189"/>
    <x v="1"/>
    <n v="3118.76"/>
    <n v="3583.33"/>
    <s v="Online Shopping"/>
    <x v="1"/>
    <x v="1"/>
    <s v="INR"/>
    <x v="5"/>
    <d v="2024-05-26T00:00:00"/>
    <n v="22"/>
    <x v="5"/>
  </r>
  <r>
    <s v="ce9d10ab-64f3-4cff-83fd-3a5da226dab9"/>
    <s v="Samantha Hanson"/>
    <x v="2818"/>
    <x v="54"/>
    <x v="1"/>
    <n v="1209.1600000000001"/>
    <n v="5535.98"/>
    <s v="Client Payment"/>
    <x v="0"/>
    <x v="1"/>
    <s v="INR"/>
    <x v="4"/>
    <d v="2024-09-19T00:00:00"/>
    <n v="38"/>
    <x v="11"/>
  </r>
  <r>
    <s v="daafc4de-44fc-43bc-900c-d01263a3e4a9"/>
    <s v="Melissa Pham"/>
    <x v="2819"/>
    <x v="35"/>
    <x v="1"/>
    <n v="418.8"/>
    <n v="9981.23"/>
    <s v="Utility Bill Payment"/>
    <x v="1"/>
    <x v="2"/>
    <s v="INR"/>
    <x v="2"/>
    <d v="2024-02-04T00:00:00"/>
    <n v="6"/>
    <x v="7"/>
  </r>
  <r>
    <s v="fe89f7c3-47cb-4f2f-801d-6a1463557d28"/>
    <s v="Chris Bates"/>
    <x v="2820"/>
    <x v="261"/>
    <x v="1"/>
    <n v="3272.65"/>
    <n v="7498.18"/>
    <s v="Online Shopping"/>
    <x v="0"/>
    <x v="2"/>
    <s v="INR"/>
    <x v="5"/>
    <d v="2024-05-24T00:00:00"/>
    <n v="21"/>
    <x v="5"/>
  </r>
  <r>
    <s v="b26f382e-4919-4fbe-ab4c-60f105c01833"/>
    <s v="Allison Carter"/>
    <x v="2821"/>
    <x v="7"/>
    <x v="1"/>
    <n v="3976.52"/>
    <n v="8866.7999999999993"/>
    <s v="Dinner at Restaurant"/>
    <x v="1"/>
    <x v="0"/>
    <s v="INR"/>
    <x v="2"/>
    <d v="2024-06-19T00:00:00"/>
    <n v="25"/>
    <x v="4"/>
  </r>
  <r>
    <s v="0eca4a1d-2b3a-46c1-82a2-f68407b015f7"/>
    <s v="Sonia Anderson"/>
    <x v="2822"/>
    <x v="217"/>
    <x v="1"/>
    <n v="2834.18"/>
    <n v="2357.91"/>
    <s v="Refund from Retailer"/>
    <x v="4"/>
    <x v="1"/>
    <s v="INR"/>
    <x v="1"/>
    <d v="2024-01-23T00:00:00"/>
    <n v="4"/>
    <x v="8"/>
  </r>
  <r>
    <s v="8fe23681-0e1d-435c-8223-4272c2615382"/>
    <s v="Antonio Ponce"/>
    <x v="2823"/>
    <x v="97"/>
    <x v="1"/>
    <n v="2066.59"/>
    <n v="7375.73"/>
    <s v="Utility Bill Payment"/>
    <x v="2"/>
    <x v="2"/>
    <s v="INR"/>
    <x v="2"/>
    <d v="2024-05-02T00:00:00"/>
    <n v="18"/>
    <x v="5"/>
  </r>
  <r>
    <s v="b28cbe75-78bc-4a29-8867-662b8f10f1e0"/>
    <s v="Taylor Medina"/>
    <x v="2824"/>
    <x v="61"/>
    <x v="1"/>
    <n v="592.71"/>
    <n v="9407.0499999999993"/>
    <s v="Freelance Payment"/>
    <x v="1"/>
    <x v="1"/>
    <s v="INR"/>
    <x v="4"/>
    <d v="2024-04-24T00:00:00"/>
    <n v="17"/>
    <x v="0"/>
  </r>
  <r>
    <s v="29296b10-537e-4ddc-aa0f-9ba5f70a45a6"/>
    <s v="Catherine Oconnor"/>
    <x v="2825"/>
    <x v="216"/>
    <x v="0"/>
    <n v="4825.25"/>
    <n v="4181.41"/>
    <s v="Client Payment"/>
    <x v="5"/>
    <x v="2"/>
    <s v="INR"/>
    <x v="0"/>
    <d v="2024-01-25T00:00:00"/>
    <n v="4"/>
    <x v="8"/>
  </r>
  <r>
    <s v="27a71da3-4c77-44b3-8cf5-c096dc974676"/>
    <s v="Jeremy Sanchez"/>
    <x v="2826"/>
    <x v="0"/>
    <x v="0"/>
    <n v="4783.59"/>
    <n v="5991.99"/>
    <s v="Utility Bill Payment"/>
    <x v="0"/>
    <x v="0"/>
    <s v="INR"/>
    <x v="2"/>
    <d v="2024-04-22T00:00:00"/>
    <n v="17"/>
    <x v="0"/>
  </r>
  <r>
    <s v="0c27cd2c-ffb9-4fb4-87ec-e32d859a7097"/>
    <s v="Jessica Parker"/>
    <x v="2827"/>
    <x v="4"/>
    <x v="1"/>
    <n v="4770.13"/>
    <n v="2094.89"/>
    <s v="Grocery Shopping"/>
    <x v="5"/>
    <x v="0"/>
    <s v="INR"/>
    <x v="5"/>
    <d v="2024-07-01T00:00:00"/>
    <n v="27"/>
    <x v="3"/>
  </r>
  <r>
    <s v="61feb84b-8847-41f2-b3df-abecf2a75973"/>
    <s v="Lindsey Mack"/>
    <x v="2828"/>
    <x v="123"/>
    <x v="0"/>
    <n v="1846.67"/>
    <n v="7364.07"/>
    <s v="Grocery Shopping"/>
    <x v="3"/>
    <x v="1"/>
    <s v="INR"/>
    <x v="2"/>
    <d v="2024-09-21T00:00:00"/>
    <n v="38"/>
    <x v="11"/>
  </r>
  <r>
    <s v="f2a79b2e-788f-4063-9f71-9dab654ce992"/>
    <s v="Justin Singh"/>
    <x v="2829"/>
    <x v="216"/>
    <x v="0"/>
    <n v="4499"/>
    <n v="4811.9399999999996"/>
    <s v="Refund from Retailer"/>
    <x v="0"/>
    <x v="0"/>
    <s v="INR"/>
    <x v="1"/>
    <d v="2024-01-25T00:00:00"/>
    <n v="4"/>
    <x v="8"/>
  </r>
  <r>
    <s v="1cd5668c-e56c-47ca-b117-596ac260b97f"/>
    <s v="Laura Johnson DVM"/>
    <x v="2830"/>
    <x v="149"/>
    <x v="0"/>
    <n v="2767.42"/>
    <n v="3625.2"/>
    <s v="Dinner at Restaurant"/>
    <x v="3"/>
    <x v="2"/>
    <s v="INR"/>
    <x v="0"/>
    <d v="2024-01-12T00:00:00"/>
    <n v="2"/>
    <x v="8"/>
  </r>
  <r>
    <s v="f573b539-a34d-4a60-b71d-0f58ec5043b5"/>
    <s v="Debra Sellers"/>
    <x v="2831"/>
    <x v="263"/>
    <x v="1"/>
    <n v="1074.6400000000001"/>
    <n v="9975.73"/>
    <s v="Salary Deposit"/>
    <x v="0"/>
    <x v="0"/>
    <s v="INR"/>
    <x v="2"/>
    <d v="2024-06-04T00:00:00"/>
    <n v="23"/>
    <x v="4"/>
  </r>
  <r>
    <s v="e14a0a3a-9562-4b47-8c24-e07052949eba"/>
    <s v="Danielle Marshall"/>
    <x v="2832"/>
    <x v="3"/>
    <x v="0"/>
    <n v="4059.9"/>
    <n v="4463.66"/>
    <s v="Utility Bill Payment"/>
    <x v="4"/>
    <x v="1"/>
    <s v="INR"/>
    <x v="3"/>
    <d v="2024-03-29T00:00:00"/>
    <n v="13"/>
    <x v="2"/>
  </r>
  <r>
    <s v="0bbfede7-1656-4d60-bac7-1914b96462e1"/>
    <s v="Megan Hale"/>
    <x v="2833"/>
    <x v="277"/>
    <x v="1"/>
    <n v="1181.6500000000001"/>
    <n v="6209.22"/>
    <s v="Bonus Payment"/>
    <x v="1"/>
    <x v="1"/>
    <s v="INR"/>
    <x v="3"/>
    <d v="2024-08-13T00:00:00"/>
    <n v="33"/>
    <x v="1"/>
  </r>
  <r>
    <s v="8febdc9d-4ece-4ac9-9d25-15e4f999cef1"/>
    <s v="Andres Smith"/>
    <x v="2834"/>
    <x v="334"/>
    <x v="1"/>
    <n v="2521.6999999999998"/>
    <n v="7823.84"/>
    <s v="Dinner at Restaurant"/>
    <x v="4"/>
    <x v="0"/>
    <s v="INR"/>
    <x v="5"/>
    <d v="2024-07-16T00:00:00"/>
    <n v="29"/>
    <x v="3"/>
  </r>
  <r>
    <s v="68b55342-c0d7-4e2f-a227-44a9accff2f5"/>
    <s v="Sharon Phillips"/>
    <x v="2835"/>
    <x v="286"/>
    <x v="1"/>
    <n v="2554.3200000000002"/>
    <n v="3773.11"/>
    <s v="Grocery Shopping"/>
    <x v="4"/>
    <x v="1"/>
    <s v="INR"/>
    <x v="4"/>
    <d v="2024-07-30T00:00:00"/>
    <n v="31"/>
    <x v="3"/>
  </r>
  <r>
    <s v="e64841e5-6bb0-4a75-8d84-8b3ead6643fa"/>
    <s v="Sherry Barron"/>
    <x v="2836"/>
    <x v="22"/>
    <x v="1"/>
    <n v="1098.0899999999999"/>
    <n v="5953.76"/>
    <s v="Dinner at Restaurant"/>
    <x v="5"/>
    <x v="2"/>
    <s v="INR"/>
    <x v="4"/>
    <d v="2024-08-12T00:00:00"/>
    <n v="33"/>
    <x v="1"/>
  </r>
  <r>
    <s v="cb148add-e6fc-47e3-8e0e-91facb06f59c"/>
    <s v="Angela Newman"/>
    <x v="2837"/>
    <x v="169"/>
    <x v="1"/>
    <n v="1888.3"/>
    <n v="8867.1"/>
    <s v="Freelance Payment"/>
    <x v="2"/>
    <x v="1"/>
    <s v="INR"/>
    <x v="5"/>
    <d v="2024-02-28T00:00:00"/>
    <n v="9"/>
    <x v="7"/>
  </r>
  <r>
    <s v="ade6716d-a747-468e-bf14-52ccf59acfdd"/>
    <s v="Brandon Peterson"/>
    <x v="2838"/>
    <x v="201"/>
    <x v="1"/>
    <n v="4621.3900000000003"/>
    <n v="7326.13"/>
    <s v="Grocery Shopping"/>
    <x v="2"/>
    <x v="0"/>
    <s v="INR"/>
    <x v="4"/>
    <d v="2024-04-27T00:00:00"/>
    <n v="17"/>
    <x v="0"/>
  </r>
  <r>
    <s v="3903f157-87e1-4ca8-8119-c28e6baf64c3"/>
    <s v="Kevin Gonzales"/>
    <x v="2839"/>
    <x v="37"/>
    <x v="1"/>
    <n v="4379.08"/>
    <n v="9966.74"/>
    <s v="Bonus Payment"/>
    <x v="1"/>
    <x v="0"/>
    <s v="INR"/>
    <x v="0"/>
    <d v="2024-07-10T00:00:00"/>
    <n v="28"/>
    <x v="3"/>
  </r>
  <r>
    <s v="0c744aa7-4cc3-4a7c-882d-1e945bf4f1fc"/>
    <s v="Carrie Hernandez"/>
    <x v="2840"/>
    <x v="266"/>
    <x v="1"/>
    <n v="465.84"/>
    <n v="6801.26"/>
    <s v="Bonus Payment"/>
    <x v="2"/>
    <x v="0"/>
    <s v="INR"/>
    <x v="2"/>
    <d v="2024-04-08T00:00:00"/>
    <n v="15"/>
    <x v="0"/>
  </r>
  <r>
    <s v="d0792bc0-ae39-44f3-a704-e2baa1569bba"/>
    <s v="Joy Adams"/>
    <x v="2841"/>
    <x v="180"/>
    <x v="0"/>
    <n v="4309.51"/>
    <n v="1475.88"/>
    <s v="Refund from Retailer"/>
    <x v="5"/>
    <x v="0"/>
    <s v="INR"/>
    <x v="5"/>
    <d v="2024-09-29T00:00:00"/>
    <n v="40"/>
    <x v="11"/>
  </r>
  <r>
    <s v="4fbf00a2-821b-4051-87c9-52bf585a8db4"/>
    <s v="Sandra Davis"/>
    <x v="2842"/>
    <x v="87"/>
    <x v="0"/>
    <n v="4685.04"/>
    <n v="3068.99"/>
    <s v="Grocery Shopping"/>
    <x v="5"/>
    <x v="1"/>
    <s v="INR"/>
    <x v="0"/>
    <d v="2024-03-07T00:00:00"/>
    <n v="10"/>
    <x v="2"/>
  </r>
  <r>
    <s v="90fa5ebb-9526-4c21-9175-911e640b9c02"/>
    <s v="Amy Cannon"/>
    <x v="2843"/>
    <x v="163"/>
    <x v="1"/>
    <n v="4768.93"/>
    <n v="5195.25"/>
    <s v="Online Shopping"/>
    <x v="0"/>
    <x v="0"/>
    <s v="INR"/>
    <x v="3"/>
    <d v="2024-02-18T00:00:00"/>
    <n v="8"/>
    <x v="7"/>
  </r>
  <r>
    <s v="86ef2eb4-b06b-4f94-9ad8-98eaaee46755"/>
    <s v="Eddie Robertson"/>
    <x v="2844"/>
    <x v="132"/>
    <x v="0"/>
    <n v="2635.17"/>
    <n v="4915.43"/>
    <s v="Freelance Payment"/>
    <x v="3"/>
    <x v="2"/>
    <s v="INR"/>
    <x v="5"/>
    <d v="2024-04-19T00:00:00"/>
    <n v="16"/>
    <x v="0"/>
  </r>
  <r>
    <s v="5c399c24-e443-4c9e-9a4c-4c1caa7aa22c"/>
    <s v="Mr. Samuel Avila"/>
    <x v="2845"/>
    <x v="233"/>
    <x v="0"/>
    <n v="3927.94"/>
    <n v="8256.82"/>
    <s v="Bonus Payment"/>
    <x v="5"/>
    <x v="2"/>
    <s v="INR"/>
    <x v="2"/>
    <d v="2024-08-10T00:00:00"/>
    <n v="32"/>
    <x v="1"/>
  </r>
  <r>
    <s v="4ebbc533-6f73-4990-bf01-f91cc7a80427"/>
    <s v="Marcus Baldwin"/>
    <x v="2846"/>
    <x v="38"/>
    <x v="1"/>
    <n v="4882.33"/>
    <n v="6546.23"/>
    <s v="Refund for Overcharge"/>
    <x v="4"/>
    <x v="0"/>
    <s v="INR"/>
    <x v="5"/>
    <d v="2024-06-17T00:00:00"/>
    <n v="25"/>
    <x v="4"/>
  </r>
  <r>
    <s v="2dda3c0a-4e06-43d0-94d9-6db205a43723"/>
    <s v="Amanda Bolton"/>
    <x v="2847"/>
    <x v="27"/>
    <x v="0"/>
    <n v="431.37"/>
    <n v="5599.15"/>
    <s v="Utility Bill Payment"/>
    <x v="2"/>
    <x v="1"/>
    <s v="INR"/>
    <x v="3"/>
    <d v="2024-10-22T00:00:00"/>
    <n v="43"/>
    <x v="6"/>
  </r>
  <r>
    <s v="f0c1a272-9556-437f-9dbd-61b4ee61a5c3"/>
    <s v="Nicholas Cox"/>
    <x v="2848"/>
    <x v="276"/>
    <x v="0"/>
    <n v="1934.5"/>
    <n v="6108.13"/>
    <s v="Refund from Retailer"/>
    <x v="5"/>
    <x v="1"/>
    <s v="INR"/>
    <x v="0"/>
    <d v="2024-03-16T00:00:00"/>
    <n v="11"/>
    <x v="2"/>
  </r>
  <r>
    <s v="ff5ab2e3-1d1a-4fab-8e16-b3aeb7fc9ec3"/>
    <s v="Jared Blair"/>
    <x v="2849"/>
    <x v="179"/>
    <x v="0"/>
    <n v="3288.54"/>
    <n v="4178.8500000000004"/>
    <s v="Utility Bill Payment"/>
    <x v="4"/>
    <x v="1"/>
    <s v="INR"/>
    <x v="1"/>
    <d v="2024-11-06T00:00:00"/>
    <n v="45"/>
    <x v="9"/>
  </r>
  <r>
    <s v="6fcc2f8b-6a42-4f87-8f6e-d33390c31fe4"/>
    <s v="Don Cruz"/>
    <x v="2850"/>
    <x v="335"/>
    <x v="1"/>
    <n v="2197.4"/>
    <n v="7375.1"/>
    <s v="Refund for Overcharge"/>
    <x v="0"/>
    <x v="0"/>
    <s v="INR"/>
    <x v="0"/>
    <d v="2024-01-21T00:00:00"/>
    <n v="4"/>
    <x v="8"/>
  </r>
  <r>
    <s v="3288ba40-98c8-4825-98e5-aef215428a15"/>
    <s v="Chris Fisher"/>
    <x v="2851"/>
    <x v="5"/>
    <x v="1"/>
    <n v="4445.16"/>
    <n v="8643.3799999999992"/>
    <s v="Grocery Shopping"/>
    <x v="0"/>
    <x v="1"/>
    <s v="INR"/>
    <x v="3"/>
    <d v="2024-08-08T00:00:00"/>
    <n v="32"/>
    <x v="1"/>
  </r>
  <r>
    <s v="4f59595a-ff4b-4eb4-8f7e-dc2b1bf26605"/>
    <s v="Kristin Sanchez"/>
    <x v="2852"/>
    <x v="135"/>
    <x v="1"/>
    <n v="445.96"/>
    <n v="4169.2700000000004"/>
    <s v="Online Shopping"/>
    <x v="0"/>
    <x v="0"/>
    <s v="INR"/>
    <x v="5"/>
    <d v="2024-02-11T00:00:00"/>
    <n v="7"/>
    <x v="7"/>
  </r>
  <r>
    <s v="63e12595-c08e-448b-ab75-71410bc9efe3"/>
    <s v="Ryan Hoffman"/>
    <x v="2853"/>
    <x v="123"/>
    <x v="0"/>
    <n v="3970.21"/>
    <n v="3061.33"/>
    <s v="Refund from Retailer"/>
    <x v="1"/>
    <x v="1"/>
    <s v="INR"/>
    <x v="4"/>
    <d v="2024-09-21T00:00:00"/>
    <n v="38"/>
    <x v="11"/>
  </r>
  <r>
    <s v="c0bec3a6-4e1e-464c-bad8-b9eef152a7eb"/>
    <s v="Brandon Singleton"/>
    <x v="2854"/>
    <x v="158"/>
    <x v="0"/>
    <n v="2991.23"/>
    <n v="3835.58"/>
    <s v="Utility Bill Payment"/>
    <x v="3"/>
    <x v="1"/>
    <s v="INR"/>
    <x v="0"/>
    <d v="2024-04-28T00:00:00"/>
    <n v="18"/>
    <x v="0"/>
  </r>
  <r>
    <s v="1ec880a5-7bd0-4447-9d1b-8e155733aaf3"/>
    <s v="Bethany Brown"/>
    <x v="2855"/>
    <x v="183"/>
    <x v="0"/>
    <n v="3157.01"/>
    <n v="9644.09"/>
    <s v="Freelance Payment"/>
    <x v="1"/>
    <x v="1"/>
    <s v="INR"/>
    <x v="3"/>
    <d v="2024-06-08T00:00:00"/>
    <n v="23"/>
    <x v="4"/>
  </r>
  <r>
    <s v="24fc1fe0-610e-4928-b5f7-6da420e8ac7b"/>
    <s v="William Lambert"/>
    <x v="2856"/>
    <x v="89"/>
    <x v="1"/>
    <n v="2979.79"/>
    <n v="1166.17"/>
    <s v="Online Shopping"/>
    <x v="3"/>
    <x v="0"/>
    <s v="INR"/>
    <x v="5"/>
    <d v="2024-11-17T00:00:00"/>
    <n v="47"/>
    <x v="9"/>
  </r>
  <r>
    <s v="f2ddf314-1f6a-4d95-ad0a-bdd85a1c06c9"/>
    <s v="Scott White"/>
    <x v="2857"/>
    <x v="177"/>
    <x v="1"/>
    <n v="4499.7299999999996"/>
    <n v="7917.89"/>
    <s v="Salary Deposit"/>
    <x v="4"/>
    <x v="2"/>
    <s v="INR"/>
    <x v="0"/>
    <d v="2024-09-22T00:00:00"/>
    <n v="39"/>
    <x v="11"/>
  </r>
  <r>
    <s v="b48b71d0-26f0-44e1-8964-75619989ed3f"/>
    <s v="Christopher Reyes"/>
    <x v="2858"/>
    <x v="284"/>
    <x v="1"/>
    <n v="4029.05"/>
    <n v="2624.07"/>
    <s v="Online Shopping"/>
    <x v="5"/>
    <x v="1"/>
    <s v="INR"/>
    <x v="1"/>
    <d v="2024-03-15T00:00:00"/>
    <n v="11"/>
    <x v="2"/>
  </r>
  <r>
    <s v="a0a9d3b1-7a1c-4d82-8d33-43943b7f25bf"/>
    <s v="Marie Johnson"/>
    <x v="2859"/>
    <x v="190"/>
    <x v="0"/>
    <n v="2942.55"/>
    <n v="3633.96"/>
    <s v="Salary Deposit"/>
    <x v="0"/>
    <x v="2"/>
    <s v="INR"/>
    <x v="2"/>
    <d v="2024-05-12T00:00:00"/>
    <n v="20"/>
    <x v="5"/>
  </r>
  <r>
    <s v="27ccda00-5375-4b40-b4a7-33b4e9bbda0a"/>
    <s v="Max Mahoney"/>
    <x v="2860"/>
    <x v="189"/>
    <x v="0"/>
    <n v="3653.71"/>
    <n v="1010.77"/>
    <s v="Dinner at Restaurant"/>
    <x v="5"/>
    <x v="2"/>
    <s v="INR"/>
    <x v="5"/>
    <d v="2024-05-26T00:00:00"/>
    <n v="22"/>
    <x v="5"/>
  </r>
  <r>
    <s v="a1d6ca5c-8337-45ba-8c0e-b31b2031e998"/>
    <s v="Kelsey Reid"/>
    <x v="2861"/>
    <x v="43"/>
    <x v="1"/>
    <n v="2725.5"/>
    <n v="1962.81"/>
    <s v="Utility Bill Payment"/>
    <x v="2"/>
    <x v="2"/>
    <s v="INR"/>
    <x v="4"/>
    <d v="2024-05-04T00:00:00"/>
    <n v="18"/>
    <x v="5"/>
  </r>
  <r>
    <s v="de966530-0797-4a71-85e2-a62a3ae0efc7"/>
    <s v="Phillip Bennett"/>
    <x v="2862"/>
    <x v="144"/>
    <x v="0"/>
    <n v="2374.41"/>
    <n v="955.3"/>
    <s v="Online Shopping"/>
    <x v="0"/>
    <x v="1"/>
    <s v="INR"/>
    <x v="3"/>
    <d v="2024-06-06T00:00:00"/>
    <n v="23"/>
    <x v="4"/>
  </r>
  <r>
    <s v="3ec532e5-1109-41fc-a1b9-a5e912f7268e"/>
    <s v="Gilbert Davis"/>
    <x v="2863"/>
    <x v="312"/>
    <x v="1"/>
    <n v="3484.42"/>
    <n v="2945.01"/>
    <s v="Client Payment"/>
    <x v="1"/>
    <x v="1"/>
    <s v="INR"/>
    <x v="5"/>
    <d v="2024-01-08T00:00:00"/>
    <n v="2"/>
    <x v="8"/>
  </r>
  <r>
    <s v="ab60b92c-f2eb-4943-81e6-1b18439cfb1c"/>
    <s v="Karen Wagner"/>
    <x v="2864"/>
    <x v="92"/>
    <x v="1"/>
    <n v="699.78"/>
    <n v="6543.82"/>
    <s v="Client Payment"/>
    <x v="2"/>
    <x v="0"/>
    <s v="INR"/>
    <x v="3"/>
    <d v="2024-05-20T00:00:00"/>
    <n v="21"/>
    <x v="5"/>
  </r>
  <r>
    <s v="40c960d9-1af2-42a1-b621-56eac1e39037"/>
    <s v="Andrea Choi"/>
    <x v="2865"/>
    <x v="184"/>
    <x v="0"/>
    <n v="3313.35"/>
    <n v="6216.93"/>
    <s v="Refund for Overcharge"/>
    <x v="0"/>
    <x v="2"/>
    <s v="INR"/>
    <x v="0"/>
    <d v="2024-02-10T00:00:00"/>
    <n v="6"/>
    <x v="7"/>
  </r>
  <r>
    <s v="2f1cb515-f363-4b67-933a-030e77dc0194"/>
    <s v="Valerie Thompson"/>
    <x v="2866"/>
    <x v="324"/>
    <x v="1"/>
    <n v="4550.91"/>
    <n v="5468.88"/>
    <s v="Dinner at Restaurant"/>
    <x v="5"/>
    <x v="0"/>
    <s v="INR"/>
    <x v="5"/>
    <d v="2024-05-30T00:00:00"/>
    <n v="22"/>
    <x v="5"/>
  </r>
  <r>
    <s v="b8f31ffa-955b-4a7d-a22a-1ffbafe5e3ba"/>
    <s v="Carol Gutierrez"/>
    <x v="2867"/>
    <x v="204"/>
    <x v="1"/>
    <n v="1165.73"/>
    <n v="1522.69"/>
    <s v="Online Shopping"/>
    <x v="2"/>
    <x v="2"/>
    <s v="INR"/>
    <x v="1"/>
    <d v="2024-10-10T00:00:00"/>
    <n v="41"/>
    <x v="6"/>
  </r>
  <r>
    <s v="1bc5b7a8-49e7-4ad3-9245-4877e17ffb2e"/>
    <s v="Scott Coleman"/>
    <x v="2868"/>
    <x v="41"/>
    <x v="1"/>
    <n v="2379.31"/>
    <n v="3539.48"/>
    <s v="Salary Deposit"/>
    <x v="5"/>
    <x v="2"/>
    <s v="INR"/>
    <x v="3"/>
    <d v="2024-06-25T00:00:00"/>
    <n v="26"/>
    <x v="4"/>
  </r>
  <r>
    <s v="4dddbd47-7708-476c-9230-ebbd98605d9b"/>
    <s v="Brandon Robertson"/>
    <x v="2869"/>
    <x v="235"/>
    <x v="0"/>
    <n v="1015.2"/>
    <n v="5037.29"/>
    <s v="Refund from Retailer"/>
    <x v="3"/>
    <x v="1"/>
    <s v="INR"/>
    <x v="3"/>
    <d v="2024-01-30T00:00:00"/>
    <n v="5"/>
    <x v="8"/>
  </r>
  <r>
    <s v="9fe9df10-4dae-4260-98f2-54b7e422f78c"/>
    <s v="Joseph Munoz"/>
    <x v="2870"/>
    <x v="174"/>
    <x v="1"/>
    <n v="357.59"/>
    <n v="4522.55"/>
    <s v="Client Payment"/>
    <x v="5"/>
    <x v="2"/>
    <s v="INR"/>
    <x v="3"/>
    <d v="2024-06-13T00:00:00"/>
    <n v="24"/>
    <x v="4"/>
  </r>
  <r>
    <s v="4947d10e-06ed-451f-8ecb-d8b946768389"/>
    <s v="Joshua Jackson"/>
    <x v="2871"/>
    <x v="144"/>
    <x v="0"/>
    <n v="4204.58"/>
    <n v="4914.03"/>
    <s v="Grocery Shopping"/>
    <x v="0"/>
    <x v="1"/>
    <s v="INR"/>
    <x v="5"/>
    <d v="2024-06-06T00:00:00"/>
    <n v="23"/>
    <x v="4"/>
  </r>
  <r>
    <s v="f0da6276-27c1-4fb0-82e7-6e979b4a0344"/>
    <s v="Johnathan Murray"/>
    <x v="2872"/>
    <x v="19"/>
    <x v="1"/>
    <n v="4531.78"/>
    <n v="7176.03"/>
    <s v="Dinner at Restaurant"/>
    <x v="0"/>
    <x v="2"/>
    <s v="INR"/>
    <x v="5"/>
    <d v="2024-01-24T00:00:00"/>
    <n v="4"/>
    <x v="8"/>
  </r>
  <r>
    <s v="533086cc-d790-4ff3-8a38-19b807cc1919"/>
    <s v="Kristi Hunt"/>
    <x v="2873"/>
    <x v="323"/>
    <x v="0"/>
    <n v="2146.6"/>
    <n v="3526.01"/>
    <s v="Dinner at Restaurant"/>
    <x v="0"/>
    <x v="2"/>
    <s v="INR"/>
    <x v="2"/>
    <d v="2024-05-31T00:00:00"/>
    <n v="22"/>
    <x v="5"/>
  </r>
  <r>
    <s v="0e60d7b7-23fc-49e5-81d9-31207d59a3c8"/>
    <s v="Logan Jones"/>
    <x v="2874"/>
    <x v="237"/>
    <x v="0"/>
    <n v="1839.23"/>
    <n v="4555.24"/>
    <s v="Dinner at Restaurant"/>
    <x v="3"/>
    <x v="1"/>
    <s v="INR"/>
    <x v="4"/>
    <d v="2024-08-26T00:00:00"/>
    <n v="35"/>
    <x v="1"/>
  </r>
  <r>
    <s v="a079a0e4-c690-4581-b7e0-1a85c67b19b3"/>
    <s v="Casey Ramos"/>
    <x v="2875"/>
    <x v="113"/>
    <x v="0"/>
    <n v="3126.95"/>
    <n v="7073.3"/>
    <s v="Utility Bill Payment"/>
    <x v="5"/>
    <x v="0"/>
    <s v="INR"/>
    <x v="2"/>
    <d v="2024-05-10T00:00:00"/>
    <n v="19"/>
    <x v="5"/>
  </r>
  <r>
    <s v="8aee6027-55bd-42c8-ba4c-0aab7f6aac98"/>
    <s v="John Sims"/>
    <x v="2876"/>
    <x v="128"/>
    <x v="1"/>
    <n v="1028.74"/>
    <n v="7523.82"/>
    <s v="Client Payment"/>
    <x v="5"/>
    <x v="1"/>
    <s v="INR"/>
    <x v="5"/>
    <d v="2024-11-18T00:00:00"/>
    <n v="47"/>
    <x v="9"/>
  </r>
  <r>
    <s v="5d215f06-c9e9-4614-9cee-a87d11c7270a"/>
    <s v="Carl Schultz"/>
    <x v="2877"/>
    <x v="322"/>
    <x v="1"/>
    <n v="1062.5"/>
    <n v="6274.81"/>
    <s v="Utility Bill Payment"/>
    <x v="4"/>
    <x v="1"/>
    <s v="INR"/>
    <x v="0"/>
    <d v="2024-11-07T00:00:00"/>
    <n v="45"/>
    <x v="9"/>
  </r>
  <r>
    <s v="1d518d73-cde2-49f3-aadf-7ec728e90dce"/>
    <s v="Daniel Ortiz"/>
    <x v="2878"/>
    <x v="88"/>
    <x v="1"/>
    <n v="4273.8900000000003"/>
    <n v="5077.34"/>
    <s v="Utility Bill Payment"/>
    <x v="5"/>
    <x v="2"/>
    <s v="INR"/>
    <x v="3"/>
    <d v="2024-07-23T00:00:00"/>
    <n v="30"/>
    <x v="3"/>
  </r>
  <r>
    <s v="d1fad26e-7e56-4661-8efe-5a766bd8bac3"/>
    <s v="Carla Lang"/>
    <x v="2879"/>
    <x v="110"/>
    <x v="0"/>
    <n v="4705.16"/>
    <n v="916"/>
    <s v="Refund from Retailer"/>
    <x v="1"/>
    <x v="2"/>
    <s v="INR"/>
    <x v="4"/>
    <d v="2024-02-09T00:00:00"/>
    <n v="6"/>
    <x v="7"/>
  </r>
  <r>
    <s v="d2fab07b-a8e9-4af6-941b-66f76a5f56a1"/>
    <s v="Terri Bates"/>
    <x v="2880"/>
    <x v="323"/>
    <x v="1"/>
    <n v="4260.58"/>
    <n v="757.09"/>
    <s v="Grocery Shopping"/>
    <x v="2"/>
    <x v="0"/>
    <s v="INR"/>
    <x v="5"/>
    <d v="2024-05-31T00:00:00"/>
    <n v="22"/>
    <x v="5"/>
  </r>
  <r>
    <s v="c1c14968-d0ef-46cf-bc6c-ee44fdf159cd"/>
    <s v="Brenda Hopkins"/>
    <x v="2881"/>
    <x v="273"/>
    <x v="0"/>
    <n v="2774.33"/>
    <n v="7988.59"/>
    <s v="Grocery Shopping"/>
    <x v="5"/>
    <x v="0"/>
    <s v="INR"/>
    <x v="0"/>
    <d v="2024-07-08T00:00:00"/>
    <n v="28"/>
    <x v="3"/>
  </r>
  <r>
    <s v="3fb6b7a8-f2ba-4ca8-8e36-644c256f5c54"/>
    <s v="Steven Ramsey"/>
    <x v="2882"/>
    <x v="0"/>
    <x v="0"/>
    <n v="907.81"/>
    <n v="2823.55"/>
    <s v="Grocery Shopping"/>
    <x v="0"/>
    <x v="0"/>
    <s v="INR"/>
    <x v="4"/>
    <d v="2024-04-22T00:00:00"/>
    <n v="17"/>
    <x v="0"/>
  </r>
  <r>
    <s v="09eec977-762b-4d64-9a2e-dcb2be694eec"/>
    <s v="Leslie Campbell"/>
    <x v="2883"/>
    <x v="328"/>
    <x v="0"/>
    <n v="2848.3"/>
    <n v="9821.43"/>
    <s v="Refund from Retailer"/>
    <x v="1"/>
    <x v="2"/>
    <s v="INR"/>
    <x v="4"/>
    <d v="2024-03-03T00:00:00"/>
    <n v="10"/>
    <x v="2"/>
  </r>
  <r>
    <s v="5a2690ee-0b64-4985-9696-24316cba4983"/>
    <s v="Larry Gonzalez DVM"/>
    <x v="2884"/>
    <x v="147"/>
    <x v="0"/>
    <n v="3982.13"/>
    <n v="5789.09"/>
    <s v="Client Payment"/>
    <x v="0"/>
    <x v="1"/>
    <s v="INR"/>
    <x v="1"/>
    <d v="2024-01-16T00:00:00"/>
    <n v="3"/>
    <x v="8"/>
  </r>
  <r>
    <s v="101e4455-9510-47ee-a003-99f12db25fba"/>
    <s v="Vanessa Little"/>
    <x v="2885"/>
    <x v="77"/>
    <x v="1"/>
    <n v="3112.17"/>
    <n v="5351.33"/>
    <s v="Refund for Overcharge"/>
    <x v="5"/>
    <x v="1"/>
    <s v="INR"/>
    <x v="5"/>
    <d v="2024-03-22T00:00:00"/>
    <n v="12"/>
    <x v="2"/>
  </r>
  <r>
    <s v="dd83de12-444b-486e-b624-23ed0e1bb59f"/>
    <s v="Adam Coleman"/>
    <x v="2886"/>
    <x v="193"/>
    <x v="1"/>
    <n v="784.13"/>
    <n v="5997.87"/>
    <s v="Dinner at Restaurant"/>
    <x v="5"/>
    <x v="1"/>
    <s v="INR"/>
    <x v="4"/>
    <d v="2024-05-19T00:00:00"/>
    <n v="21"/>
    <x v="5"/>
  </r>
  <r>
    <s v="3145041a-1ca3-4c7d-8563-b9cee90c0036"/>
    <s v="Jacob Cochran"/>
    <x v="2887"/>
    <x v="140"/>
    <x v="0"/>
    <n v="3224.26"/>
    <n v="4495.93"/>
    <s v="Freelance Payment"/>
    <x v="1"/>
    <x v="0"/>
    <s v="INR"/>
    <x v="2"/>
    <d v="2024-11-09T00:00:00"/>
    <n v="45"/>
    <x v="9"/>
  </r>
  <r>
    <s v="dcc810fc-5409-40bc-b7e0-5b8ea9348796"/>
    <s v="Nicole Maxwell MD"/>
    <x v="2888"/>
    <x v="44"/>
    <x v="1"/>
    <n v="2145.34"/>
    <n v="1406.42"/>
    <s v="Client Payment"/>
    <x v="4"/>
    <x v="2"/>
    <s v="INR"/>
    <x v="1"/>
    <d v="2024-11-24T00:00:00"/>
    <n v="48"/>
    <x v="9"/>
  </r>
  <r>
    <s v="e4744c9f-5e55-4fbb-8316-0ce812338cee"/>
    <s v="Alicia Dean"/>
    <x v="2889"/>
    <x v="262"/>
    <x v="1"/>
    <n v="4581.13"/>
    <n v="8098.17"/>
    <s v="Grocery Shopping"/>
    <x v="1"/>
    <x v="2"/>
    <s v="INR"/>
    <x v="1"/>
    <d v="2024-09-23T00:00:00"/>
    <n v="39"/>
    <x v="11"/>
  </r>
  <r>
    <s v="0fdab336-a09f-4e2b-a382-88977376b5bc"/>
    <s v="Eric Peterson"/>
    <x v="2890"/>
    <x v="11"/>
    <x v="1"/>
    <n v="1456.91"/>
    <n v="5272.83"/>
    <s v="Bonus Payment"/>
    <x v="5"/>
    <x v="1"/>
    <s v="INR"/>
    <x v="3"/>
    <d v="2024-06-03T00:00:00"/>
    <n v="23"/>
    <x v="4"/>
  </r>
  <r>
    <s v="c506ce8f-3e73-4039-a415-760f5e1399c1"/>
    <s v="Alyssa Patrick"/>
    <x v="2891"/>
    <x v="323"/>
    <x v="1"/>
    <n v="4565.22"/>
    <n v="8938.7999999999993"/>
    <s v="Dinner at Restaurant"/>
    <x v="0"/>
    <x v="0"/>
    <s v="INR"/>
    <x v="3"/>
    <d v="2024-05-31T00:00:00"/>
    <n v="22"/>
    <x v="5"/>
  </r>
  <r>
    <s v="156398bf-9a7b-4e89-b8f0-a9485bb7dc14"/>
    <s v="Mrs. Christina Jones MD"/>
    <x v="2892"/>
    <x v="283"/>
    <x v="1"/>
    <n v="2684.92"/>
    <n v="6766.62"/>
    <s v="Utility Bill Payment"/>
    <x v="0"/>
    <x v="1"/>
    <s v="INR"/>
    <x v="3"/>
    <d v="2024-08-30T00:00:00"/>
    <n v="35"/>
    <x v="1"/>
  </r>
  <r>
    <s v="11abb7c1-9c4d-4ea9-81a6-394a801896f0"/>
    <s v="Douglas Fitzgerald"/>
    <x v="2893"/>
    <x v="184"/>
    <x v="0"/>
    <n v="2161.02"/>
    <n v="2751.38"/>
    <s v="Utility Bill Payment"/>
    <x v="2"/>
    <x v="2"/>
    <s v="INR"/>
    <x v="0"/>
    <d v="2024-02-10T00:00:00"/>
    <n v="6"/>
    <x v="7"/>
  </r>
  <r>
    <s v="8f56b012-39c5-4d02-85bf-301afc7551b4"/>
    <s v="Lisa Sanchez"/>
    <x v="2894"/>
    <x v="247"/>
    <x v="0"/>
    <n v="4554.5600000000004"/>
    <n v="6111.68"/>
    <s v="Bonus Payment"/>
    <x v="1"/>
    <x v="1"/>
    <s v="INR"/>
    <x v="4"/>
    <d v="2024-10-23T00:00:00"/>
    <n v="43"/>
    <x v="6"/>
  </r>
  <r>
    <s v="f2be1284-ea42-40ca-abd0-0444d19356b5"/>
    <s v="Traci Howell"/>
    <x v="2895"/>
    <x v="55"/>
    <x v="0"/>
    <n v="1530.14"/>
    <n v="1344.15"/>
    <s v="Utility Bill Payment"/>
    <x v="5"/>
    <x v="1"/>
    <s v="INR"/>
    <x v="0"/>
    <d v="2024-10-02T00:00:00"/>
    <n v="40"/>
    <x v="6"/>
  </r>
  <r>
    <s v="f617f8f0-9b34-48f4-8a06-f4561a1b8c40"/>
    <s v="Terry Stanley"/>
    <x v="2896"/>
    <x v="158"/>
    <x v="0"/>
    <n v="2093.8000000000002"/>
    <n v="8328.94"/>
    <s v="Refund for Overcharge"/>
    <x v="0"/>
    <x v="0"/>
    <s v="INR"/>
    <x v="2"/>
    <d v="2024-04-28T00:00:00"/>
    <n v="18"/>
    <x v="0"/>
  </r>
  <r>
    <s v="ce9aae7e-f543-409a-94da-7d89a5ca9348"/>
    <s v="Mary Roberts"/>
    <x v="2897"/>
    <x v="261"/>
    <x v="1"/>
    <n v="4749.24"/>
    <n v="5856.17"/>
    <s v="Freelance Payment"/>
    <x v="5"/>
    <x v="2"/>
    <s v="INR"/>
    <x v="4"/>
    <d v="2024-05-24T00:00:00"/>
    <n v="21"/>
    <x v="5"/>
  </r>
  <r>
    <s v="b087fc8a-07c5-40ea-a37d-e79a579d8d37"/>
    <s v="Laura White"/>
    <x v="2898"/>
    <x v="54"/>
    <x v="1"/>
    <n v="3206.16"/>
    <n v="4383.3100000000004"/>
    <s v="Client Payment"/>
    <x v="4"/>
    <x v="1"/>
    <s v="INR"/>
    <x v="4"/>
    <d v="2024-09-19T00:00:00"/>
    <n v="38"/>
    <x v="11"/>
  </r>
  <r>
    <s v="13475b44-14b1-46e8-9690-6484100db4a0"/>
    <s v="Darlene Green"/>
    <x v="2899"/>
    <x v="321"/>
    <x v="0"/>
    <n v="788.85"/>
    <n v="4248.29"/>
    <s v="Online Shopping"/>
    <x v="4"/>
    <x v="2"/>
    <s v="INR"/>
    <x v="4"/>
    <d v="2024-02-26T00:00:00"/>
    <n v="9"/>
    <x v="7"/>
  </r>
  <r>
    <s v="a8d1a6e9-12c7-420b-aca6-d9d877ef00b0"/>
    <s v="Christopher Mendoza"/>
    <x v="2900"/>
    <x v="326"/>
    <x v="0"/>
    <n v="3725.04"/>
    <n v="1411.05"/>
    <s v="Refund from Retailer"/>
    <x v="0"/>
    <x v="1"/>
    <s v="INR"/>
    <x v="4"/>
    <d v="2024-05-16T00:00:00"/>
    <n v="20"/>
    <x v="5"/>
  </r>
  <r>
    <s v="f23ce5a4-6d3b-48dd-b689-49c1e85034c9"/>
    <s v="Christopher Graves"/>
    <x v="2901"/>
    <x v="55"/>
    <x v="0"/>
    <n v="2511.9"/>
    <n v="1514.79"/>
    <s v="Client Payment"/>
    <x v="3"/>
    <x v="2"/>
    <s v="INR"/>
    <x v="0"/>
    <d v="2024-10-02T00:00:00"/>
    <n v="40"/>
    <x v="6"/>
  </r>
  <r>
    <s v="7517db5d-9a89-4d10-900b-9a604a651c90"/>
    <s v="Matthew Glenn"/>
    <x v="2902"/>
    <x v="72"/>
    <x v="1"/>
    <n v="4275.09"/>
    <n v="7963.37"/>
    <s v="Salary Deposit"/>
    <x v="4"/>
    <x v="1"/>
    <s v="INR"/>
    <x v="1"/>
    <d v="2024-01-17T00:00:00"/>
    <n v="3"/>
    <x v="8"/>
  </r>
  <r>
    <s v="e0d75e5e-dd7b-4330-942c-2c7871164330"/>
    <s v="David Webb"/>
    <x v="2903"/>
    <x v="75"/>
    <x v="1"/>
    <n v="2814.25"/>
    <n v="689.07"/>
    <s v="Freelance Payment"/>
    <x v="3"/>
    <x v="0"/>
    <s v="INR"/>
    <x v="2"/>
    <d v="2024-04-10T00:00:00"/>
    <n v="15"/>
    <x v="0"/>
  </r>
  <r>
    <s v="e1fd6273-bef2-40b8-ac32-6f548dd55f28"/>
    <s v="Justin Peterson"/>
    <x v="2904"/>
    <x v="226"/>
    <x v="1"/>
    <n v="2817.59"/>
    <n v="2679.6"/>
    <s v="Dinner at Restaurant"/>
    <x v="0"/>
    <x v="1"/>
    <s v="INR"/>
    <x v="4"/>
    <d v="2024-01-14T00:00:00"/>
    <n v="3"/>
    <x v="8"/>
  </r>
  <r>
    <s v="896d553a-7bbd-4e30-ad9f-3f31a1218dd7"/>
    <s v="Marissa Mitchell"/>
    <x v="2905"/>
    <x v="236"/>
    <x v="0"/>
    <n v="703.46"/>
    <n v="6578.6"/>
    <s v="Refund for Overcharge"/>
    <x v="5"/>
    <x v="1"/>
    <s v="INR"/>
    <x v="5"/>
    <d v="2024-10-31T00:00:00"/>
    <n v="44"/>
    <x v="6"/>
  </r>
  <r>
    <s v="d141235a-43cf-4b4f-9f64-2140da75a7d5"/>
    <s v="Sandra Gutierrez"/>
    <x v="2906"/>
    <x v="263"/>
    <x v="0"/>
    <n v="1620.59"/>
    <n v="4154.67"/>
    <s v="Bonus Payment"/>
    <x v="3"/>
    <x v="1"/>
    <s v="INR"/>
    <x v="5"/>
    <d v="2024-06-04T00:00:00"/>
    <n v="23"/>
    <x v="4"/>
  </r>
  <r>
    <s v="7ac946e5-b994-4698-b2ff-9d84b8feeef0"/>
    <s v="Todd Moore"/>
    <x v="2907"/>
    <x v="230"/>
    <x v="1"/>
    <n v="4149.54"/>
    <n v="3335.6"/>
    <s v="Dinner at Restaurant"/>
    <x v="3"/>
    <x v="2"/>
    <s v="INR"/>
    <x v="4"/>
    <d v="2024-04-17T00:00:00"/>
    <n v="16"/>
    <x v="0"/>
  </r>
  <r>
    <s v="c6ee2383-6ea4-4091-bdac-f282fb19fc0e"/>
    <s v="William Harrison"/>
    <x v="2908"/>
    <x v="282"/>
    <x v="1"/>
    <n v="2877.14"/>
    <n v="4497.46"/>
    <s v="Online Shopping"/>
    <x v="3"/>
    <x v="0"/>
    <s v="INR"/>
    <x v="5"/>
    <d v="2024-07-25T00:00:00"/>
    <n v="30"/>
    <x v="3"/>
  </r>
  <r>
    <s v="ba1a5b1b-c46f-4c8c-a95a-7db8ee78cc2a"/>
    <s v="Robert Taylor"/>
    <x v="2909"/>
    <x v="198"/>
    <x v="0"/>
    <n v="3925.3"/>
    <n v="4465.7"/>
    <s v="Grocery Shopping"/>
    <x v="0"/>
    <x v="2"/>
    <s v="INR"/>
    <x v="1"/>
    <d v="2024-09-12T00:00:00"/>
    <n v="37"/>
    <x v="11"/>
  </r>
  <r>
    <s v="9192ec9c-6357-4627-8b13-c05fdfe05851"/>
    <s v="Joseph Watson"/>
    <x v="2910"/>
    <x v="186"/>
    <x v="0"/>
    <n v="1909.21"/>
    <n v="1871.82"/>
    <s v="Client Payment"/>
    <x v="1"/>
    <x v="0"/>
    <s v="INR"/>
    <x v="1"/>
    <d v="2024-09-20T00:00:00"/>
    <n v="38"/>
    <x v="11"/>
  </r>
  <r>
    <s v="5ef04e45-f517-438a-86e1-ef2479dc28ee"/>
    <s v="Christine Simon"/>
    <x v="2911"/>
    <x v="327"/>
    <x v="1"/>
    <n v="1834.12"/>
    <n v="9528.98"/>
    <s v="Bonus Payment"/>
    <x v="2"/>
    <x v="2"/>
    <s v="INR"/>
    <x v="0"/>
    <d v="2024-11-14T00:00:00"/>
    <n v="46"/>
    <x v="9"/>
  </r>
  <r>
    <s v="2da8e28d-cae1-4d01-b393-88cd06f0d02a"/>
    <s v="Jenna Howard"/>
    <x v="2912"/>
    <x v="327"/>
    <x v="1"/>
    <n v="2882.97"/>
    <n v="5129.09"/>
    <s v="Client Payment"/>
    <x v="1"/>
    <x v="1"/>
    <s v="INR"/>
    <x v="0"/>
    <d v="2024-11-14T00:00:00"/>
    <n v="46"/>
    <x v="9"/>
  </r>
  <r>
    <s v="7ebf5d89-f008-4174-83c7-ba701605ae5b"/>
    <s v="Arthur Wood"/>
    <x v="2913"/>
    <x v="14"/>
    <x v="0"/>
    <n v="3855.03"/>
    <n v="9485.94"/>
    <s v="Online Shopping"/>
    <x v="2"/>
    <x v="0"/>
    <s v="INR"/>
    <x v="4"/>
    <d v="2024-10-30T00:00:00"/>
    <n v="44"/>
    <x v="6"/>
  </r>
  <r>
    <s v="a8dc7f63-0f9d-4a40-b950-b163e537bdb3"/>
    <s v="Daniel Brown"/>
    <x v="2914"/>
    <x v="277"/>
    <x v="0"/>
    <n v="2691.26"/>
    <n v="5454.93"/>
    <s v="Client Payment"/>
    <x v="3"/>
    <x v="2"/>
    <s v="INR"/>
    <x v="2"/>
    <d v="2024-08-13T00:00:00"/>
    <n v="33"/>
    <x v="1"/>
  </r>
  <r>
    <s v="83af174a-b22e-4b76-bbf5-f03d570ea59c"/>
    <s v="Tina Cook"/>
    <x v="2915"/>
    <x v="256"/>
    <x v="1"/>
    <n v="1499.54"/>
    <n v="713.13"/>
    <s v="Online Shopping"/>
    <x v="4"/>
    <x v="2"/>
    <s v="INR"/>
    <x v="4"/>
    <d v="2024-09-25T00:00:00"/>
    <n v="39"/>
    <x v="11"/>
  </r>
  <r>
    <s v="56ddff8f-2431-4e87-817f-773200e79cdc"/>
    <s v="Matthew Roach"/>
    <x v="2916"/>
    <x v="312"/>
    <x v="0"/>
    <n v="4781.04"/>
    <n v="5403.41"/>
    <s v="Bonus Payment"/>
    <x v="3"/>
    <x v="1"/>
    <s v="INR"/>
    <x v="4"/>
    <d v="2024-01-08T00:00:00"/>
    <n v="2"/>
    <x v="8"/>
  </r>
  <r>
    <s v="21f16416-6ff2-40b9-9fb5-362de38ee896"/>
    <s v="Lisa Lawson"/>
    <x v="2917"/>
    <x v="280"/>
    <x v="1"/>
    <n v="1665.55"/>
    <n v="9538.9599999999991"/>
    <s v="Salary Deposit"/>
    <x v="5"/>
    <x v="1"/>
    <s v="INR"/>
    <x v="4"/>
    <d v="2024-09-18T00:00:00"/>
    <n v="38"/>
    <x v="11"/>
  </r>
  <r>
    <s v="f2ad03f6-1ebc-4731-aca0-e199e433b45f"/>
    <s v="Haley Mcintyre"/>
    <x v="2918"/>
    <x v="45"/>
    <x v="0"/>
    <n v="2682.81"/>
    <n v="6872.21"/>
    <s v="Grocery Shopping"/>
    <x v="1"/>
    <x v="1"/>
    <s v="INR"/>
    <x v="1"/>
    <d v="2024-05-17T00:00:00"/>
    <n v="20"/>
    <x v="5"/>
  </r>
  <r>
    <s v="4f2c7428-c009-4562-ab1c-1df962e6126c"/>
    <s v="Michael Glover"/>
    <x v="2919"/>
    <x v="312"/>
    <x v="1"/>
    <n v="116.72"/>
    <n v="1459.76"/>
    <s v="Bonus Payment"/>
    <x v="0"/>
    <x v="1"/>
    <s v="INR"/>
    <x v="0"/>
    <d v="2024-01-08T00:00:00"/>
    <n v="2"/>
    <x v="8"/>
  </r>
  <r>
    <s v="841de469-a9f0-4a6c-9f44-f4972452c4ab"/>
    <s v="Albert Carter"/>
    <x v="2920"/>
    <x v="14"/>
    <x v="0"/>
    <n v="3808.42"/>
    <n v="4243.05"/>
    <s v="Refund from Retailer"/>
    <x v="4"/>
    <x v="2"/>
    <s v="INR"/>
    <x v="3"/>
    <d v="2024-10-30T00:00:00"/>
    <n v="44"/>
    <x v="6"/>
  </r>
  <r>
    <s v="aa1cecbc-e2ec-480f-a8eb-8240087a1d2b"/>
    <s v="Deanna Mcclain"/>
    <x v="2921"/>
    <x v="212"/>
    <x v="1"/>
    <n v="1106.57"/>
    <n v="6335.66"/>
    <s v="Grocery Shopping"/>
    <x v="4"/>
    <x v="0"/>
    <s v="INR"/>
    <x v="4"/>
    <d v="2024-08-07T00:00:00"/>
    <n v="32"/>
    <x v="1"/>
  </r>
  <r>
    <s v="18834e1e-288e-41e2-aa83-7da1d4bd793a"/>
    <s v="Traci Allison"/>
    <x v="2922"/>
    <x v="300"/>
    <x v="0"/>
    <n v="1622.07"/>
    <n v="5346.96"/>
    <s v="Dinner at Restaurant"/>
    <x v="5"/>
    <x v="0"/>
    <s v="INR"/>
    <x v="5"/>
    <d v="2024-04-15T00:00:00"/>
    <n v="16"/>
    <x v="0"/>
  </r>
  <r>
    <s v="858caf1c-4e3e-4bad-adfa-aee17ab85047"/>
    <s v="Matthew Richards"/>
    <x v="2923"/>
    <x v="92"/>
    <x v="1"/>
    <n v="2724.98"/>
    <n v="9132.9699999999993"/>
    <s v="Refund from Retailer"/>
    <x v="2"/>
    <x v="0"/>
    <s v="INR"/>
    <x v="0"/>
    <d v="2024-05-20T00:00:00"/>
    <n v="21"/>
    <x v="5"/>
  </r>
  <r>
    <s v="894215cc-9c0f-4a43-94f2-9a7cbe324f06"/>
    <s v="Douglas Farmer"/>
    <x v="2924"/>
    <x v="16"/>
    <x v="1"/>
    <n v="3666.7"/>
    <n v="1120.77"/>
    <s v="Utility Bill Payment"/>
    <x v="2"/>
    <x v="1"/>
    <s v="INR"/>
    <x v="4"/>
    <d v="2024-04-18T00:00:00"/>
    <n v="16"/>
    <x v="0"/>
  </r>
  <r>
    <s v="6c318e83-9e9d-458c-8ebe-26459f997775"/>
    <s v="Thomas Miller"/>
    <x v="2925"/>
    <x v="84"/>
    <x v="1"/>
    <n v="4621.75"/>
    <n v="1800.51"/>
    <s v="Refund from Retailer"/>
    <x v="1"/>
    <x v="0"/>
    <s v="INR"/>
    <x v="2"/>
    <d v="2024-04-06T00:00:00"/>
    <n v="14"/>
    <x v="0"/>
  </r>
  <r>
    <s v="b760c3e2-4319-436c-952a-a7bc0e02519a"/>
    <s v="Andrew Moss"/>
    <x v="2926"/>
    <x v="328"/>
    <x v="1"/>
    <n v="2148.64"/>
    <n v="2163.4899999999998"/>
    <s v="Utility Bill Payment"/>
    <x v="2"/>
    <x v="1"/>
    <s v="INR"/>
    <x v="3"/>
    <d v="2024-03-03T00:00:00"/>
    <n v="10"/>
    <x v="2"/>
  </r>
  <r>
    <s v="612be209-3fbb-4095-8300-bedb0b818c46"/>
    <s v="Tiffany Hernandez"/>
    <x v="2927"/>
    <x v="264"/>
    <x v="1"/>
    <n v="4748.8500000000004"/>
    <n v="5376.91"/>
    <s v="Freelance Payment"/>
    <x v="4"/>
    <x v="2"/>
    <s v="INR"/>
    <x v="5"/>
    <d v="2024-10-20T00:00:00"/>
    <n v="43"/>
    <x v="6"/>
  </r>
  <r>
    <s v="625b4898-b1c8-4541-b79c-5a461614916c"/>
    <s v="Brenda Lawrence"/>
    <x v="2928"/>
    <x v="28"/>
    <x v="0"/>
    <n v="529.72"/>
    <n v="9576.02"/>
    <s v="Refund from Retailer"/>
    <x v="0"/>
    <x v="2"/>
    <s v="INR"/>
    <x v="1"/>
    <d v="2024-10-17T00:00:00"/>
    <n v="42"/>
    <x v="6"/>
  </r>
  <r>
    <s v="03cfac78-e1a1-455b-aa7d-3f4aeb0b0efb"/>
    <s v="Erin Ward"/>
    <x v="2929"/>
    <x v="296"/>
    <x v="1"/>
    <n v="893.49"/>
    <n v="3241.4"/>
    <s v="Client Payment"/>
    <x v="5"/>
    <x v="0"/>
    <s v="INR"/>
    <x v="0"/>
    <d v="2024-09-09T00:00:00"/>
    <n v="37"/>
    <x v="11"/>
  </r>
  <r>
    <s v="ffae5ad9-6034-4a25-af2d-76d4429e30b4"/>
    <s v="Robin Fox"/>
    <x v="2930"/>
    <x v="81"/>
    <x v="1"/>
    <n v="3053.64"/>
    <n v="6296.85"/>
    <s v="Freelance Payment"/>
    <x v="1"/>
    <x v="0"/>
    <s v="INR"/>
    <x v="5"/>
    <d v="2024-07-21T00:00:00"/>
    <n v="30"/>
    <x v="3"/>
  </r>
  <r>
    <s v="f3258ada-683a-4a9e-afb0-cf4943bbb87e"/>
    <s v="Daniel Valenzuela"/>
    <x v="2931"/>
    <x v="311"/>
    <x v="0"/>
    <n v="4418.41"/>
    <n v="5977.35"/>
    <s v="Grocery Shopping"/>
    <x v="5"/>
    <x v="1"/>
    <s v="INR"/>
    <x v="4"/>
    <d v="2024-03-27T00:00:00"/>
    <n v="13"/>
    <x v="2"/>
  </r>
  <r>
    <s v="ac6829f2-c0b4-49c6-8a8d-f49b433c807a"/>
    <s v="Edward Williamson"/>
    <x v="2932"/>
    <x v="175"/>
    <x v="0"/>
    <n v="2459.83"/>
    <n v="7635.66"/>
    <s v="Online Shopping"/>
    <x v="1"/>
    <x v="1"/>
    <s v="INR"/>
    <x v="3"/>
    <d v="2024-04-11T00:00:00"/>
    <n v="15"/>
    <x v="0"/>
  </r>
  <r>
    <s v="567bf703-9f54-4c88-9050-55ea19eeae0b"/>
    <s v="John Williams"/>
    <x v="2933"/>
    <x v="140"/>
    <x v="1"/>
    <n v="3125.12"/>
    <n v="2130.7199999999998"/>
    <s v="Dinner at Restaurant"/>
    <x v="5"/>
    <x v="1"/>
    <s v="INR"/>
    <x v="1"/>
    <d v="2024-11-09T00:00:00"/>
    <n v="45"/>
    <x v="9"/>
  </r>
  <r>
    <s v="0df1d95c-c850-48a5-849d-0f1f3153ce7d"/>
    <s v="Michael Gross"/>
    <x v="2934"/>
    <x v="196"/>
    <x v="1"/>
    <n v="2078.9699999999998"/>
    <n v="1896.91"/>
    <s v="Grocery Shopping"/>
    <x v="1"/>
    <x v="1"/>
    <s v="INR"/>
    <x v="5"/>
    <d v="2024-09-08T00:00:00"/>
    <n v="37"/>
    <x v="11"/>
  </r>
  <r>
    <s v="810704f7-6c1c-4d1d-946a-845641c83339"/>
    <s v="Laura Smith"/>
    <x v="2935"/>
    <x v="105"/>
    <x v="1"/>
    <n v="646.19000000000005"/>
    <n v="4476.8100000000004"/>
    <s v="Refund from Retailer"/>
    <x v="0"/>
    <x v="1"/>
    <s v="INR"/>
    <x v="5"/>
    <d v="2024-11-08T00:00:00"/>
    <n v="45"/>
    <x v="9"/>
  </r>
  <r>
    <s v="3a5c237f-3e7c-4f0e-96f9-d52f9dee7fcc"/>
    <s v="Russell Mathis"/>
    <x v="2936"/>
    <x v="13"/>
    <x v="1"/>
    <n v="114.21"/>
    <n v="8666.32"/>
    <s v="Salary Deposit"/>
    <x v="0"/>
    <x v="2"/>
    <s v="INR"/>
    <x v="0"/>
    <d v="2024-06-11T00:00:00"/>
    <n v="24"/>
    <x v="4"/>
  </r>
  <r>
    <s v="2bf2d33a-042a-4a44-959c-a93e7539ef88"/>
    <s v="Tammy Moss"/>
    <x v="2937"/>
    <x v="326"/>
    <x v="1"/>
    <n v="3876.42"/>
    <n v="5002.95"/>
    <s v="Freelance Payment"/>
    <x v="0"/>
    <x v="2"/>
    <s v="INR"/>
    <x v="1"/>
    <d v="2024-05-16T00:00:00"/>
    <n v="20"/>
    <x v="5"/>
  </r>
  <r>
    <s v="1a36e9f2-ab8c-48bb-b9e5-b6a987d15f74"/>
    <s v="Taylor Small"/>
    <x v="2938"/>
    <x v="86"/>
    <x v="1"/>
    <n v="3631.96"/>
    <n v="7435.44"/>
    <s v="Dinner at Restaurant"/>
    <x v="4"/>
    <x v="0"/>
    <s v="INR"/>
    <x v="0"/>
    <d v="2024-10-24T00:00:00"/>
    <n v="43"/>
    <x v="6"/>
  </r>
  <r>
    <s v="4d59d5ac-618b-4065-8ee4-925794fb09ff"/>
    <s v="April Foley"/>
    <x v="2939"/>
    <x v="290"/>
    <x v="1"/>
    <n v="3869.03"/>
    <n v="6506.3"/>
    <s v="Refund for Overcharge"/>
    <x v="2"/>
    <x v="2"/>
    <s v="INR"/>
    <x v="0"/>
    <d v="2024-03-24T00:00:00"/>
    <n v="13"/>
    <x v="2"/>
  </r>
  <r>
    <s v="525b5a1b-2b1e-4538-9926-5ce65923de0a"/>
    <s v="Jessica Glover"/>
    <x v="2940"/>
    <x v="210"/>
    <x v="0"/>
    <n v="4504.8"/>
    <n v="7856.08"/>
    <s v="Salary Deposit"/>
    <x v="3"/>
    <x v="1"/>
    <s v="INR"/>
    <x v="5"/>
    <d v="2024-03-18T00:00:00"/>
    <n v="12"/>
    <x v="2"/>
  </r>
  <r>
    <s v="a7a72d1f-a095-40a0-947f-982bc3631149"/>
    <s v="Christopher Hernandez"/>
    <x v="2941"/>
    <x v="63"/>
    <x v="0"/>
    <n v="2611.06"/>
    <n v="5876.35"/>
    <s v="Bonus Payment"/>
    <x v="2"/>
    <x v="2"/>
    <s v="INR"/>
    <x v="0"/>
    <d v="2024-10-04T00:00:00"/>
    <n v="40"/>
    <x v="6"/>
  </r>
  <r>
    <s v="85b2748c-01f1-48ad-99a8-f8bc28d75872"/>
    <s v="Billy Rodriguez"/>
    <x v="2942"/>
    <x v="123"/>
    <x v="0"/>
    <n v="3695.54"/>
    <n v="3354.74"/>
    <s v="Salary Deposit"/>
    <x v="3"/>
    <x v="1"/>
    <s v="INR"/>
    <x v="4"/>
    <d v="2024-09-21T00:00:00"/>
    <n v="38"/>
    <x v="11"/>
  </r>
  <r>
    <s v="eb21ea4b-f14e-44a1-b4df-b3ca2ebf2f9e"/>
    <s v="Paul Martin"/>
    <x v="2943"/>
    <x v="271"/>
    <x v="1"/>
    <n v="1964.73"/>
    <n v="6617.51"/>
    <s v="Grocery Shopping"/>
    <x v="4"/>
    <x v="2"/>
    <s v="INR"/>
    <x v="0"/>
    <d v="2024-04-29T00:00:00"/>
    <n v="18"/>
    <x v="0"/>
  </r>
  <r>
    <s v="623ac8e5-79d3-43e2-addc-85f48a8308e5"/>
    <s v="Evan Atkinson"/>
    <x v="2944"/>
    <x v="52"/>
    <x v="0"/>
    <n v="3438.87"/>
    <n v="4119.8"/>
    <s v="Dinner at Restaurant"/>
    <x v="3"/>
    <x v="2"/>
    <s v="INR"/>
    <x v="5"/>
    <d v="2024-03-06T00:00:00"/>
    <n v="10"/>
    <x v="2"/>
  </r>
  <r>
    <s v="0e6c66d2-7667-45b3-835f-36a6eae5c953"/>
    <s v="Wayne Miller"/>
    <x v="2945"/>
    <x v="232"/>
    <x v="0"/>
    <n v="1017.16"/>
    <n v="3809.72"/>
    <s v="Dinner at Restaurant"/>
    <x v="5"/>
    <x v="0"/>
    <s v="INR"/>
    <x v="0"/>
    <d v="2024-11-26T00:00:00"/>
    <n v="48"/>
    <x v="9"/>
  </r>
  <r>
    <s v="06bbd267-658d-49eb-9a92-cc8a061dc79d"/>
    <s v="Thomas White"/>
    <x v="2946"/>
    <x v="23"/>
    <x v="0"/>
    <n v="1400.6"/>
    <n v="3553.17"/>
    <s v="Refund for Overcharge"/>
    <x v="1"/>
    <x v="1"/>
    <s v="INR"/>
    <x v="2"/>
    <d v="2024-04-30T00:00:00"/>
    <n v="18"/>
    <x v="0"/>
  </r>
  <r>
    <s v="dc3e12c5-1370-4963-bde9-43701333e98a"/>
    <s v="Kevin Williams"/>
    <x v="2947"/>
    <x v="244"/>
    <x v="0"/>
    <n v="4986.3999999999996"/>
    <n v="9903.1"/>
    <s v="Grocery Shopping"/>
    <x v="1"/>
    <x v="2"/>
    <s v="INR"/>
    <x v="2"/>
    <d v="2024-02-27T00:00:00"/>
    <n v="9"/>
    <x v="7"/>
  </r>
  <r>
    <s v="d2f7157b-950a-4e24-8fc6-bf6908f66d9f"/>
    <s v="Mr. Zachary Johnson"/>
    <x v="2948"/>
    <x v="248"/>
    <x v="0"/>
    <n v="2556.42"/>
    <n v="4238.63"/>
    <s v="Refund from Retailer"/>
    <x v="2"/>
    <x v="1"/>
    <s v="INR"/>
    <x v="2"/>
    <d v="2024-10-11T00:00:00"/>
    <n v="41"/>
    <x v="6"/>
  </r>
  <r>
    <s v="62ba6b2e-eb3b-4e38-a9cd-695b02a39b47"/>
    <s v="Karla Robles"/>
    <x v="2949"/>
    <x v="168"/>
    <x v="0"/>
    <n v="2396.7199999999998"/>
    <n v="2311.16"/>
    <s v="Grocery Shopping"/>
    <x v="4"/>
    <x v="2"/>
    <s v="INR"/>
    <x v="4"/>
    <d v="2024-06-23T00:00:00"/>
    <n v="26"/>
    <x v="4"/>
  </r>
  <r>
    <s v="6abe6ee8-6922-4bc6-99c9-2fb577812615"/>
    <s v="Heather Richardson"/>
    <x v="2950"/>
    <x v="288"/>
    <x v="0"/>
    <n v="1276.6199999999999"/>
    <n v="9246.5499999999993"/>
    <s v="Refund from Retailer"/>
    <x v="1"/>
    <x v="2"/>
    <s v="INR"/>
    <x v="3"/>
    <d v="2024-06-29T00:00:00"/>
    <n v="26"/>
    <x v="4"/>
  </r>
  <r>
    <s v="83f1ee54-3a84-4f5f-929c-6a3c34c2ff1a"/>
    <s v="Sharon Hart"/>
    <x v="2951"/>
    <x v="76"/>
    <x v="1"/>
    <n v="2851.53"/>
    <n v="8891.89"/>
    <s v="Bonus Payment"/>
    <x v="3"/>
    <x v="2"/>
    <s v="INR"/>
    <x v="2"/>
    <d v="2024-02-21T00:00:00"/>
    <n v="8"/>
    <x v="7"/>
  </r>
  <r>
    <s v="dfb292c8-bc6e-4647-89fe-6dbcefdb339e"/>
    <s v="Russell Bowers"/>
    <x v="2952"/>
    <x v="147"/>
    <x v="0"/>
    <n v="1088.08"/>
    <n v="6771.51"/>
    <s v="Salary Deposit"/>
    <x v="0"/>
    <x v="0"/>
    <s v="INR"/>
    <x v="2"/>
    <d v="2024-01-16T00:00:00"/>
    <n v="3"/>
    <x v="8"/>
  </r>
  <r>
    <s v="75238838-c034-4236-bf16-92f2daaa34e5"/>
    <s v="Michael Welch"/>
    <x v="2953"/>
    <x v="111"/>
    <x v="1"/>
    <n v="271.57"/>
    <n v="2903.11"/>
    <s v="Refund for Overcharge"/>
    <x v="2"/>
    <x v="1"/>
    <s v="INR"/>
    <x v="3"/>
    <d v="2024-05-05T00:00:00"/>
    <n v="19"/>
    <x v="5"/>
  </r>
  <r>
    <s v="4de855a3-51bb-4eb0-ac86-9b7936d5cfc2"/>
    <s v="Brian Coleman"/>
    <x v="2954"/>
    <x v="93"/>
    <x v="0"/>
    <n v="2405.6999999999998"/>
    <n v="3071.43"/>
    <s v="Client Payment"/>
    <x v="4"/>
    <x v="2"/>
    <s v="INR"/>
    <x v="4"/>
    <d v="2024-03-26T00:00:00"/>
    <n v="13"/>
    <x v="2"/>
  </r>
  <r>
    <s v="1eab43ea-98a3-459e-953c-7c1153affa45"/>
    <s v="Kenneth Boyd"/>
    <x v="2955"/>
    <x v="87"/>
    <x v="1"/>
    <n v="3597.94"/>
    <n v="5882.65"/>
    <s v="Utility Bill Payment"/>
    <x v="5"/>
    <x v="2"/>
    <s v="INR"/>
    <x v="0"/>
    <d v="2024-03-07T00:00:00"/>
    <n v="10"/>
    <x v="2"/>
  </r>
  <r>
    <s v="2bbdbd59-11dc-4765-af20-f659960eaa98"/>
    <s v="David Watts"/>
    <x v="2956"/>
    <x v="315"/>
    <x v="0"/>
    <n v="3760.97"/>
    <n v="3524.22"/>
    <s v="Salary Deposit"/>
    <x v="2"/>
    <x v="2"/>
    <s v="INR"/>
    <x v="4"/>
    <d v="2024-01-28T00:00:00"/>
    <n v="5"/>
    <x v="8"/>
  </r>
  <r>
    <s v="4e494587-6660-4a8c-acc1-58be72edb7fb"/>
    <s v="Jacqueline Lane"/>
    <x v="2957"/>
    <x v="239"/>
    <x v="0"/>
    <n v="3184.63"/>
    <n v="4521.1000000000004"/>
    <s v="Client Payment"/>
    <x v="2"/>
    <x v="1"/>
    <s v="INR"/>
    <x v="4"/>
    <d v="2024-10-18T00:00:00"/>
    <n v="42"/>
    <x v="6"/>
  </r>
  <r>
    <s v="f773d62e-5483-4a58-a40a-1e375fc21c6e"/>
    <s v="Danielle Jones"/>
    <x v="2958"/>
    <x v="269"/>
    <x v="0"/>
    <n v="4952.6899999999996"/>
    <n v="3712.58"/>
    <s v="Refund for Overcharge"/>
    <x v="4"/>
    <x v="0"/>
    <s v="INR"/>
    <x v="1"/>
    <d v="2024-08-16T00:00:00"/>
    <n v="33"/>
    <x v="1"/>
  </r>
  <r>
    <s v="7f0b518c-4478-44ea-a8aa-ccec30342e4a"/>
    <s v="Christina Hayes"/>
    <x v="2959"/>
    <x v="78"/>
    <x v="1"/>
    <n v="3896.59"/>
    <n v="7485.61"/>
    <s v="Salary Deposit"/>
    <x v="5"/>
    <x v="0"/>
    <s v="INR"/>
    <x v="3"/>
    <d v="2024-03-13T00:00:00"/>
    <n v="11"/>
    <x v="2"/>
  </r>
  <r>
    <s v="d8ebd6d5-bc88-494e-b9de-c12a06ee4c40"/>
    <s v="Wendy Alvarez"/>
    <x v="2960"/>
    <x v="46"/>
    <x v="1"/>
    <n v="2634.42"/>
    <n v="2319.5700000000002"/>
    <s v="Salary Deposit"/>
    <x v="5"/>
    <x v="0"/>
    <s v="INR"/>
    <x v="1"/>
    <d v="2024-06-16T00:00:00"/>
    <n v="25"/>
    <x v="4"/>
  </r>
  <r>
    <s v="624104e3-6956-4c4f-bed7-f207e332fb6e"/>
    <s v="Gordon Hamilton"/>
    <x v="2961"/>
    <x v="166"/>
    <x v="0"/>
    <n v="2110.13"/>
    <n v="836.52"/>
    <s v="Freelance Payment"/>
    <x v="0"/>
    <x v="1"/>
    <s v="INR"/>
    <x v="2"/>
    <d v="2024-02-08T00:00:00"/>
    <n v="6"/>
    <x v="7"/>
  </r>
  <r>
    <s v="3e82fbd5-112d-48d4-90f9-01da1cb05208"/>
    <s v="Brooke Weiss"/>
    <x v="2962"/>
    <x v="36"/>
    <x v="0"/>
    <n v="3304.19"/>
    <n v="5617.28"/>
    <s v="Bonus Payment"/>
    <x v="3"/>
    <x v="1"/>
    <s v="INR"/>
    <x v="5"/>
    <d v="2024-07-17T00:00:00"/>
    <n v="29"/>
    <x v="3"/>
  </r>
  <r>
    <s v="2f3f257d-5316-47e3-8a1a-791bb482abfe"/>
    <s v="Natalie Matthews"/>
    <x v="2963"/>
    <x v="284"/>
    <x v="0"/>
    <n v="586.04"/>
    <n v="8785.6"/>
    <s v="Client Payment"/>
    <x v="3"/>
    <x v="0"/>
    <s v="INR"/>
    <x v="3"/>
    <d v="2024-03-15T00:00:00"/>
    <n v="11"/>
    <x v="2"/>
  </r>
  <r>
    <s v="a4ddf29a-1c34-4f98-a721-a0d8b2b4bd65"/>
    <s v="Mary Jackson"/>
    <x v="2964"/>
    <x v="311"/>
    <x v="0"/>
    <n v="2239.5100000000002"/>
    <n v="9440.6299999999992"/>
    <s v="Refund for Overcharge"/>
    <x v="5"/>
    <x v="0"/>
    <s v="INR"/>
    <x v="3"/>
    <d v="2024-03-27T00:00:00"/>
    <n v="13"/>
    <x v="2"/>
  </r>
  <r>
    <s v="68541d41-96dc-48cb-816a-2f9a802ebe93"/>
    <s v="Robert Carter"/>
    <x v="2965"/>
    <x v="179"/>
    <x v="1"/>
    <n v="2916.48"/>
    <n v="5793.14"/>
    <s v="Grocery Shopping"/>
    <x v="1"/>
    <x v="1"/>
    <s v="INR"/>
    <x v="2"/>
    <d v="2024-11-06T00:00:00"/>
    <n v="45"/>
    <x v="9"/>
  </r>
  <r>
    <s v="b68ee7f2-f777-4b48-a5e5-690416d5ce0b"/>
    <s v="Tammy Herman DVM"/>
    <x v="2966"/>
    <x v="152"/>
    <x v="0"/>
    <n v="570.87"/>
    <n v="7553.78"/>
    <s v="Freelance Payment"/>
    <x v="5"/>
    <x v="0"/>
    <s v="INR"/>
    <x v="5"/>
    <d v="2024-11-02T00:00:00"/>
    <n v="44"/>
    <x v="9"/>
  </r>
  <r>
    <s v="8632d243-84b4-47a8-96b0-4045dee07bbf"/>
    <s v="Christopher Santiago"/>
    <x v="2967"/>
    <x v="259"/>
    <x v="0"/>
    <n v="3209.75"/>
    <n v="3899.36"/>
    <s v="Utility Bill Payment"/>
    <x v="5"/>
    <x v="2"/>
    <s v="INR"/>
    <x v="5"/>
    <d v="2024-06-18T00:00:00"/>
    <n v="25"/>
    <x v="4"/>
  </r>
  <r>
    <s v="35c87dbb-e8c6-4bc6-af11-c2bf2ca3017f"/>
    <s v="Rachael Welch"/>
    <x v="2968"/>
    <x v="281"/>
    <x v="0"/>
    <n v="1381.65"/>
    <n v="7809.78"/>
    <s v="Client Payment"/>
    <x v="5"/>
    <x v="1"/>
    <s v="INR"/>
    <x v="2"/>
    <d v="2024-09-26T00:00:00"/>
    <n v="39"/>
    <x v="11"/>
  </r>
  <r>
    <s v="a85e7504-8a20-4128-ab2b-cff6e32b2c22"/>
    <s v="James Moore"/>
    <x v="2969"/>
    <x v="330"/>
    <x v="0"/>
    <n v="2150.0500000000002"/>
    <n v="7649.65"/>
    <s v="Dinner at Restaurant"/>
    <x v="0"/>
    <x v="2"/>
    <s v="INR"/>
    <x v="1"/>
    <d v="2024-05-01T00:00:00"/>
    <n v="18"/>
    <x v="5"/>
  </r>
  <r>
    <s v="587087d8-7730-45d7-b612-0fdc4e1b3165"/>
    <s v="Jon Greene"/>
    <x v="2970"/>
    <x v="85"/>
    <x v="1"/>
    <n v="1918.73"/>
    <n v="3731.51"/>
    <s v="Grocery Shopping"/>
    <x v="3"/>
    <x v="1"/>
    <s v="INR"/>
    <x v="0"/>
    <d v="2024-09-06T00:00:00"/>
    <n v="36"/>
    <x v="11"/>
  </r>
  <r>
    <s v="8bc2916d-dc1d-404b-b62c-7bfcbe6222b1"/>
    <s v="Robert Miller"/>
    <x v="2971"/>
    <x v="84"/>
    <x v="1"/>
    <n v="2556.8200000000002"/>
    <n v="7340.5"/>
    <s v="Client Payment"/>
    <x v="4"/>
    <x v="0"/>
    <s v="INR"/>
    <x v="2"/>
    <d v="2024-04-06T00:00:00"/>
    <n v="14"/>
    <x v="0"/>
  </r>
  <r>
    <s v="14913ddf-6fc1-4641-8dd8-c9ff80ed270c"/>
    <s v="Jesse Molina"/>
    <x v="2972"/>
    <x v="320"/>
    <x v="0"/>
    <n v="1755.62"/>
    <n v="7359.18"/>
    <s v="Refund from Retailer"/>
    <x v="5"/>
    <x v="0"/>
    <s v="INR"/>
    <x v="4"/>
    <d v="2024-09-03T00:00:00"/>
    <n v="36"/>
    <x v="11"/>
  </r>
  <r>
    <s v="d12ab32e-cfe0-48a4-87a7-28306eed8dd6"/>
    <s v="Wesley Alvarado"/>
    <x v="2973"/>
    <x v="113"/>
    <x v="1"/>
    <n v="704.77"/>
    <n v="9241.1299999999992"/>
    <s v="Grocery Shopping"/>
    <x v="0"/>
    <x v="0"/>
    <s v="INR"/>
    <x v="1"/>
    <d v="2024-05-10T00:00:00"/>
    <n v="19"/>
    <x v="5"/>
  </r>
  <r>
    <s v="5ed559cf-3395-4eae-b3ea-344884b51c93"/>
    <s v="Bianca Schneider"/>
    <x v="2974"/>
    <x v="124"/>
    <x v="0"/>
    <n v="2149.19"/>
    <n v="9319.7099999999991"/>
    <s v="Bonus Payment"/>
    <x v="0"/>
    <x v="2"/>
    <s v="INR"/>
    <x v="0"/>
    <d v="2024-08-02T00:00:00"/>
    <n v="31"/>
    <x v="1"/>
  </r>
  <r>
    <s v="0961b748-aff4-4d31-8d9f-c53b5a92909d"/>
    <s v="William Jacobs"/>
    <x v="2975"/>
    <x v="41"/>
    <x v="0"/>
    <n v="4217.5"/>
    <n v="1338.1"/>
    <s v="Utility Bill Payment"/>
    <x v="4"/>
    <x v="2"/>
    <s v="INR"/>
    <x v="5"/>
    <d v="2024-06-25T00:00:00"/>
    <n v="26"/>
    <x v="4"/>
  </r>
  <r>
    <s v="a2e6725e-e808-4106-be7c-235c44473608"/>
    <s v="Mary Parker"/>
    <x v="2976"/>
    <x v="156"/>
    <x v="1"/>
    <n v="4508.21"/>
    <n v="2539"/>
    <s v="Refund from Retailer"/>
    <x v="2"/>
    <x v="2"/>
    <s v="INR"/>
    <x v="5"/>
    <d v="2024-09-01T00:00:00"/>
    <n v="36"/>
    <x v="11"/>
  </r>
  <r>
    <s v="384e6725-d2a6-4384-9186-916eb95889ab"/>
    <s v="Diana Knox"/>
    <x v="2977"/>
    <x v="132"/>
    <x v="1"/>
    <n v="3664.57"/>
    <n v="4987.8"/>
    <s v="Salary Deposit"/>
    <x v="0"/>
    <x v="1"/>
    <s v="INR"/>
    <x v="3"/>
    <d v="2024-04-19T00:00:00"/>
    <n v="16"/>
    <x v="0"/>
  </r>
  <r>
    <s v="f78cb0f3-5b17-49e0-8770-352ad940beb5"/>
    <s v="Melissa Fernandez"/>
    <x v="2978"/>
    <x v="248"/>
    <x v="1"/>
    <n v="1932.86"/>
    <n v="554.16999999999996"/>
    <s v="Grocery Shopping"/>
    <x v="5"/>
    <x v="0"/>
    <s v="INR"/>
    <x v="0"/>
    <d v="2024-10-11T00:00:00"/>
    <n v="41"/>
    <x v="6"/>
  </r>
  <r>
    <s v="daf51ec9-c5f5-4a4b-ac0d-f9c1b093c11f"/>
    <s v="Jacob Richardson"/>
    <x v="2979"/>
    <x v="281"/>
    <x v="1"/>
    <n v="1953.89"/>
    <n v="4857.79"/>
    <s v="Refund for Overcharge"/>
    <x v="4"/>
    <x v="1"/>
    <s v="INR"/>
    <x v="1"/>
    <d v="2024-09-26T00:00:00"/>
    <n v="39"/>
    <x v="11"/>
  </r>
  <r>
    <s v="87cf3f54-12dc-420f-a350-6344b5aa9749"/>
    <s v="Joseph Dodson"/>
    <x v="2980"/>
    <x v="4"/>
    <x v="1"/>
    <n v="4095.37"/>
    <n v="2379.2600000000002"/>
    <s v="Refund for Overcharge"/>
    <x v="5"/>
    <x v="2"/>
    <s v="INR"/>
    <x v="0"/>
    <d v="2024-07-01T00:00:00"/>
    <n v="27"/>
    <x v="3"/>
  </r>
  <r>
    <s v="f115d12e-f7a9-4a82-952b-9d9fd40058e3"/>
    <s v="Mary Obrien"/>
    <x v="2981"/>
    <x v="311"/>
    <x v="1"/>
    <n v="2533.2800000000002"/>
    <n v="7197.53"/>
    <s v="Refund for Overcharge"/>
    <x v="0"/>
    <x v="1"/>
    <s v="INR"/>
    <x v="0"/>
    <d v="2024-03-27T00:00:00"/>
    <n v="13"/>
    <x v="2"/>
  </r>
  <r>
    <s v="78b6a86f-e789-440a-a36f-fa8ef03f71f4"/>
    <s v="Jennifer Smith"/>
    <x v="2982"/>
    <x v="107"/>
    <x v="1"/>
    <n v="1937.33"/>
    <n v="4355.84"/>
    <s v="Bonus Payment"/>
    <x v="5"/>
    <x v="2"/>
    <s v="INR"/>
    <x v="3"/>
    <d v="2024-03-14T00:00:00"/>
    <n v="11"/>
    <x v="2"/>
  </r>
  <r>
    <s v="9079c9a6-6252-4794-89c7-4f7f23d1b2a1"/>
    <s v="Margaret Guerrero"/>
    <x v="2983"/>
    <x v="240"/>
    <x v="1"/>
    <n v="2785.42"/>
    <n v="1319.75"/>
    <s v="Utility Bill Payment"/>
    <x v="0"/>
    <x v="1"/>
    <s v="INR"/>
    <x v="3"/>
    <d v="2024-01-27T00:00:00"/>
    <n v="4"/>
    <x v="8"/>
  </r>
  <r>
    <s v="4cac51d6-a5b6-4b32-9612-9c4ee01126d2"/>
    <s v="Troy Wheeler"/>
    <x v="2984"/>
    <x v="236"/>
    <x v="1"/>
    <n v="3655.97"/>
    <n v="8166.17"/>
    <s v="Refund from Retailer"/>
    <x v="3"/>
    <x v="1"/>
    <s v="INR"/>
    <x v="5"/>
    <d v="2024-10-31T00:00:00"/>
    <n v="44"/>
    <x v="6"/>
  </r>
  <r>
    <s v="fe6f83ac-3cc0-4f76-a65a-b1aba0ba4490"/>
    <s v="Jonathan Reeves"/>
    <x v="2985"/>
    <x v="98"/>
    <x v="0"/>
    <n v="1869.66"/>
    <n v="3765.55"/>
    <s v="Online Shopping"/>
    <x v="4"/>
    <x v="1"/>
    <s v="INR"/>
    <x v="5"/>
    <d v="2024-08-18T00:00:00"/>
    <n v="34"/>
    <x v="1"/>
  </r>
  <r>
    <s v="f838b531-4ad8-45db-9786-12a18ab0992b"/>
    <s v="Mark Johnson"/>
    <x v="2986"/>
    <x v="127"/>
    <x v="0"/>
    <n v="4588.1000000000004"/>
    <n v="2680.02"/>
    <s v="Refund from Retailer"/>
    <x v="2"/>
    <x v="2"/>
    <s v="INR"/>
    <x v="5"/>
    <d v="2024-05-23T00:00:00"/>
    <n v="21"/>
    <x v="5"/>
  </r>
  <r>
    <s v="454f41de-c8fe-4a52-a205-1c342036f989"/>
    <s v="Jerome Fischer"/>
    <x v="2987"/>
    <x v="312"/>
    <x v="0"/>
    <n v="4401.83"/>
    <n v="4620.41"/>
    <s v="Grocery Shopping"/>
    <x v="4"/>
    <x v="2"/>
    <s v="INR"/>
    <x v="3"/>
    <d v="2024-01-08T00:00:00"/>
    <n v="2"/>
    <x v="8"/>
  </r>
  <r>
    <s v="1b7f9fd2-c41a-4326-b497-1334dd74d931"/>
    <s v="Linda Randall"/>
    <x v="2988"/>
    <x v="324"/>
    <x v="0"/>
    <n v="1433.23"/>
    <n v="4645.82"/>
    <s v="Dinner at Restaurant"/>
    <x v="2"/>
    <x v="0"/>
    <s v="INR"/>
    <x v="1"/>
    <d v="2024-05-30T00:00:00"/>
    <n v="22"/>
    <x v="5"/>
  </r>
  <r>
    <s v="7f652595-9b92-4897-9c18-3f734e23f6ec"/>
    <s v="Shawn Tucker"/>
    <x v="2989"/>
    <x v="127"/>
    <x v="1"/>
    <n v="2145.9299999999998"/>
    <n v="6447.14"/>
    <s v="Salary Deposit"/>
    <x v="4"/>
    <x v="1"/>
    <s v="INR"/>
    <x v="5"/>
    <d v="2024-05-23T00:00:00"/>
    <n v="21"/>
    <x v="5"/>
  </r>
  <r>
    <s v="1feb890e-0e7e-460a-be70-4bc222858f58"/>
    <s v="Kristen Anderson"/>
    <x v="2990"/>
    <x v="250"/>
    <x v="1"/>
    <n v="3964.94"/>
    <n v="4408.8900000000003"/>
    <s v="Online Shopping"/>
    <x v="4"/>
    <x v="0"/>
    <s v="INR"/>
    <x v="4"/>
    <d v="2024-08-23T00:00:00"/>
    <n v="34"/>
    <x v="1"/>
  </r>
  <r>
    <s v="65d5d52c-d40e-49e9-89bc-cf81dea0402f"/>
    <s v="Kelly Kirby"/>
    <x v="2991"/>
    <x v="21"/>
    <x v="1"/>
    <n v="601.55999999999995"/>
    <n v="2595.04"/>
    <s v="Freelance Payment"/>
    <x v="0"/>
    <x v="1"/>
    <s v="INR"/>
    <x v="3"/>
    <d v="2024-07-12T00:00:00"/>
    <n v="28"/>
    <x v="3"/>
  </r>
  <r>
    <s v="5405c271-ac71-4b37-b5b0-68097c9f5e5e"/>
    <s v="Susan Ross"/>
    <x v="2992"/>
    <x v="135"/>
    <x v="0"/>
    <n v="3414.44"/>
    <n v="4046.77"/>
    <s v="Salary Deposit"/>
    <x v="4"/>
    <x v="1"/>
    <s v="INR"/>
    <x v="5"/>
    <d v="2024-02-11T00:00:00"/>
    <n v="7"/>
    <x v="7"/>
  </r>
  <r>
    <s v="a75204e3-2d48-4d39-a600-832427bae9c5"/>
    <s v="Denise Thomas"/>
    <x v="2993"/>
    <x v="7"/>
    <x v="0"/>
    <n v="2317.33"/>
    <n v="7962.39"/>
    <s v="Grocery Shopping"/>
    <x v="3"/>
    <x v="2"/>
    <s v="INR"/>
    <x v="4"/>
    <d v="2024-06-19T00:00:00"/>
    <n v="25"/>
    <x v="4"/>
  </r>
  <r>
    <s v="5c866674-23fb-449d-b5e9-be172d62f9e1"/>
    <s v="Jamie Clark"/>
    <x v="2994"/>
    <x v="140"/>
    <x v="0"/>
    <n v="4899.42"/>
    <n v="6843.88"/>
    <s v="Utility Bill Payment"/>
    <x v="2"/>
    <x v="1"/>
    <s v="INR"/>
    <x v="0"/>
    <d v="2024-11-09T00:00:00"/>
    <n v="45"/>
    <x v="9"/>
  </r>
  <r>
    <s v="5db9fd15-2d57-4474-ae19-4b164a5e330e"/>
    <s v="Kimberly Smith"/>
    <x v="2995"/>
    <x v="247"/>
    <x v="1"/>
    <n v="1527.04"/>
    <n v="5270.78"/>
    <s v="Freelance Payment"/>
    <x v="1"/>
    <x v="1"/>
    <s v="INR"/>
    <x v="5"/>
    <d v="2024-10-23T00:00:00"/>
    <n v="43"/>
    <x v="6"/>
  </r>
  <r>
    <s v="c92873c3-2d16-422f-879c-86912bcac7fc"/>
    <s v="John Garner"/>
    <x v="2996"/>
    <x v="130"/>
    <x v="0"/>
    <n v="2377.0100000000002"/>
    <n v="6057.89"/>
    <s v="Freelance Payment"/>
    <x v="2"/>
    <x v="1"/>
    <s v="INR"/>
    <x v="2"/>
    <d v="2024-03-04T00:00:00"/>
    <n v="10"/>
    <x v="2"/>
  </r>
  <r>
    <s v="992f3464-dedf-4af8-989f-ae7f3a46abbc"/>
    <s v="Dennis Watkins"/>
    <x v="2997"/>
    <x v="74"/>
    <x v="1"/>
    <n v="2455.2800000000002"/>
    <n v="1558.89"/>
    <s v="Bonus Payment"/>
    <x v="2"/>
    <x v="0"/>
    <s v="INR"/>
    <x v="5"/>
    <d v="2024-10-06T00:00:00"/>
    <n v="41"/>
    <x v="6"/>
  </r>
  <r>
    <s v="05ac36a1-9120-4701-9349-ddfc4a5f0791"/>
    <s v="James Gomez"/>
    <x v="2998"/>
    <x v="12"/>
    <x v="1"/>
    <n v="1699.32"/>
    <n v="9317.15"/>
    <s v="Dinner at Restaurant"/>
    <x v="5"/>
    <x v="2"/>
    <s v="INR"/>
    <x v="0"/>
    <d v="2024-06-01T00:00:00"/>
    <n v="22"/>
    <x v="4"/>
  </r>
  <r>
    <s v="4039398f-5fd3-40bc-8512-9a98fffd4afb"/>
    <s v="Robert Kim"/>
    <x v="2999"/>
    <x v="242"/>
    <x v="1"/>
    <n v="170.17"/>
    <n v="7715.85"/>
    <s v="Freelance Payment"/>
    <x v="4"/>
    <x v="0"/>
    <s v="INR"/>
    <x v="3"/>
    <d v="2024-07-26T00:00:00"/>
    <n v="30"/>
    <x v="3"/>
  </r>
  <r>
    <s v="80c5cf27-cc16-454d-8226-276989a52bb1"/>
    <s v="Adrienne Green"/>
    <x v="3000"/>
    <x v="106"/>
    <x v="1"/>
    <n v="364.75"/>
    <n v="7752.87"/>
    <s v="Bonus Payment"/>
    <x v="1"/>
    <x v="2"/>
    <s v="INR"/>
    <x v="4"/>
    <d v="2024-11-13T00:00:00"/>
    <n v="46"/>
    <x v="9"/>
  </r>
  <r>
    <s v="87869bab-1bb8-4a8a-8c73-8a3fa3843468"/>
    <s v="Debra Walters"/>
    <x v="3001"/>
    <x v="268"/>
    <x v="0"/>
    <n v="3636.08"/>
    <n v="1218.45"/>
    <s v="Refund for Overcharge"/>
    <x v="3"/>
    <x v="0"/>
    <s v="INR"/>
    <x v="4"/>
    <d v="2024-09-05T00:00:00"/>
    <n v="36"/>
    <x v="11"/>
  </r>
  <r>
    <s v="3dbd9373-b4f8-4c44-a07d-8b0fc73f88fc"/>
    <s v="Jose Kaiser DVM"/>
    <x v="3002"/>
    <x v="16"/>
    <x v="0"/>
    <n v="3927.97"/>
    <n v="4046.03"/>
    <s v="Refund for Overcharge"/>
    <x v="2"/>
    <x v="1"/>
    <s v="INR"/>
    <x v="1"/>
    <d v="2024-04-18T00:00:00"/>
    <n v="16"/>
    <x v="0"/>
  </r>
  <r>
    <s v="9537ffe4-e88b-43e6-89dc-1d6ae9376198"/>
    <s v="Amy Collins"/>
    <x v="3003"/>
    <x v="78"/>
    <x v="1"/>
    <n v="986.06"/>
    <n v="2315.06"/>
    <s v="Online Shopping"/>
    <x v="5"/>
    <x v="0"/>
    <s v="INR"/>
    <x v="1"/>
    <d v="2024-03-13T00:00:00"/>
    <n v="11"/>
    <x v="2"/>
  </r>
  <r>
    <s v="f7877d3a-c8cb-4cf9-9f59-56d9415b24d7"/>
    <s v="Michael Richardson"/>
    <x v="3004"/>
    <x v="327"/>
    <x v="0"/>
    <n v="4426.01"/>
    <n v="9637.91"/>
    <s v="Online Shopping"/>
    <x v="3"/>
    <x v="1"/>
    <s v="INR"/>
    <x v="2"/>
    <d v="2024-11-14T00:00:00"/>
    <n v="46"/>
    <x v="9"/>
  </r>
  <r>
    <s v="037f5151-98cd-42a6-8fde-df543b7baea3"/>
    <s v="Dawn Taylor"/>
    <x v="3005"/>
    <x v="229"/>
    <x v="1"/>
    <n v="4410.01"/>
    <n v="3951.97"/>
    <s v="Bonus Payment"/>
    <x v="0"/>
    <x v="0"/>
    <s v="INR"/>
    <x v="1"/>
    <d v="2024-06-12T00:00:00"/>
    <n v="24"/>
    <x v="4"/>
  </r>
  <r>
    <s v="e82af995-1852-45b5-9d58-90e128b8423d"/>
    <s v="Valerie Walters"/>
    <x v="3006"/>
    <x v="251"/>
    <x v="0"/>
    <n v="2969.12"/>
    <n v="3170.62"/>
    <s v="Dinner at Restaurant"/>
    <x v="0"/>
    <x v="2"/>
    <s v="INR"/>
    <x v="2"/>
    <d v="2024-11-30T00:00:00"/>
    <n v="48"/>
    <x v="9"/>
  </r>
  <r>
    <s v="9f431a08-368b-4439-87c8-c2b2e557e52e"/>
    <s v="Tammy Lang"/>
    <x v="3007"/>
    <x v="223"/>
    <x v="0"/>
    <n v="4145.07"/>
    <n v="7025.8"/>
    <s v="Utility Bill Payment"/>
    <x v="1"/>
    <x v="0"/>
    <s v="INR"/>
    <x v="1"/>
    <d v="2024-04-21T00:00:00"/>
    <n v="17"/>
    <x v="0"/>
  </r>
  <r>
    <s v="9847740e-ff7d-49e4-9484-6d2c844f7ec9"/>
    <s v="David Kelley"/>
    <x v="3008"/>
    <x v="244"/>
    <x v="1"/>
    <n v="729.91"/>
    <n v="3099.49"/>
    <s v="Refund from Retailer"/>
    <x v="2"/>
    <x v="2"/>
    <s v="INR"/>
    <x v="1"/>
    <d v="2024-02-27T00:00:00"/>
    <n v="9"/>
    <x v="7"/>
  </r>
  <r>
    <s v="01e5e0e6-a8c0-45f0-b550-deee87704106"/>
    <s v="Lynn Brown"/>
    <x v="3009"/>
    <x v="92"/>
    <x v="0"/>
    <n v="4588.58"/>
    <n v="2594.66"/>
    <s v="Refund from Retailer"/>
    <x v="3"/>
    <x v="0"/>
    <s v="INR"/>
    <x v="5"/>
    <d v="2024-05-20T00:00:00"/>
    <n v="21"/>
    <x v="5"/>
  </r>
  <r>
    <s v="ec1b99af-eb09-42a3-a71e-18f0792f06a1"/>
    <s v="Melissa Perez"/>
    <x v="3010"/>
    <x v="144"/>
    <x v="1"/>
    <n v="2026.86"/>
    <n v="2814.05"/>
    <s v="Refund from Retailer"/>
    <x v="0"/>
    <x v="2"/>
    <s v="INR"/>
    <x v="1"/>
    <d v="2024-06-06T00:00:00"/>
    <n v="23"/>
    <x v="4"/>
  </r>
  <r>
    <s v="e8a3d0be-bfba-4823-9c21-3d63b1015e60"/>
    <s v="Helen Conway"/>
    <x v="3011"/>
    <x v="8"/>
    <x v="0"/>
    <n v="1979.38"/>
    <n v="1686.03"/>
    <s v="Grocery Shopping"/>
    <x v="3"/>
    <x v="2"/>
    <s v="INR"/>
    <x v="3"/>
    <d v="2024-05-06T00:00:00"/>
    <n v="19"/>
    <x v="5"/>
  </r>
  <r>
    <s v="659a63cb-d843-40cd-94b8-d9adc1b5295a"/>
    <s v="Julie Harris"/>
    <x v="3012"/>
    <x v="222"/>
    <x v="1"/>
    <n v="1697.48"/>
    <n v="6989.24"/>
    <s v="Grocery Shopping"/>
    <x v="1"/>
    <x v="1"/>
    <s v="INR"/>
    <x v="3"/>
    <d v="2024-02-15T00:00:00"/>
    <n v="7"/>
    <x v="7"/>
  </r>
  <r>
    <s v="a30fff8b-6b01-48ea-9778-de9d8718c9d5"/>
    <s v="Christopher Douglas"/>
    <x v="3013"/>
    <x v="86"/>
    <x v="0"/>
    <n v="315.75"/>
    <n v="7737.71"/>
    <s v="Dinner at Restaurant"/>
    <x v="0"/>
    <x v="0"/>
    <s v="INR"/>
    <x v="3"/>
    <d v="2024-10-24T00:00:00"/>
    <n v="43"/>
    <x v="6"/>
  </r>
  <r>
    <s v="ebc16d55-ad00-4404-b415-1a9ad49d589b"/>
    <s v="Tyler Lee"/>
    <x v="3014"/>
    <x v="311"/>
    <x v="1"/>
    <n v="4077.96"/>
    <n v="2223.46"/>
    <s v="Refund for Overcharge"/>
    <x v="5"/>
    <x v="0"/>
    <s v="INR"/>
    <x v="5"/>
    <d v="2024-03-27T00:00:00"/>
    <n v="13"/>
    <x v="2"/>
  </r>
  <r>
    <s v="8c4a3f48-3c33-4f76-b109-df0c722138c6"/>
    <s v="Raymond Shannon"/>
    <x v="3015"/>
    <x v="81"/>
    <x v="0"/>
    <n v="3236.92"/>
    <n v="3672.34"/>
    <s v="Grocery Shopping"/>
    <x v="5"/>
    <x v="0"/>
    <s v="INR"/>
    <x v="0"/>
    <d v="2024-07-21T00:00:00"/>
    <n v="30"/>
    <x v="3"/>
  </r>
  <r>
    <s v="b51175c0-5e8e-4997-8757-be29a549701b"/>
    <s v="Tyler Spears"/>
    <x v="3016"/>
    <x v="324"/>
    <x v="1"/>
    <n v="1722.5"/>
    <n v="3811.67"/>
    <s v="Refund for Overcharge"/>
    <x v="1"/>
    <x v="2"/>
    <s v="INR"/>
    <x v="3"/>
    <d v="2024-05-30T00:00:00"/>
    <n v="22"/>
    <x v="5"/>
  </r>
  <r>
    <s v="1640e355-91a3-4d29-ae4d-a5f0787ac53d"/>
    <s v="Margaret Haynes"/>
    <x v="3017"/>
    <x v="266"/>
    <x v="1"/>
    <n v="4113.32"/>
    <n v="640.92999999999995"/>
    <s v="Grocery Shopping"/>
    <x v="3"/>
    <x v="2"/>
    <s v="INR"/>
    <x v="1"/>
    <d v="2024-04-08T00:00:00"/>
    <n v="15"/>
    <x v="0"/>
  </r>
  <r>
    <s v="482f58be-1871-43ac-a4be-642f1c012bc8"/>
    <s v="Joseph Sullivan Jr."/>
    <x v="3018"/>
    <x v="22"/>
    <x v="0"/>
    <n v="132.69999999999999"/>
    <n v="6146.09"/>
    <s v="Grocery Shopping"/>
    <x v="0"/>
    <x v="0"/>
    <s v="INR"/>
    <x v="5"/>
    <d v="2024-08-12T00:00:00"/>
    <n v="33"/>
    <x v="1"/>
  </r>
  <r>
    <s v="73a565d7-c5a8-4829-8431-a71d4af67f3e"/>
    <s v="Matthew Chapman IV"/>
    <x v="3019"/>
    <x v="86"/>
    <x v="0"/>
    <n v="2258.61"/>
    <n v="4546.26"/>
    <s v="Freelance Payment"/>
    <x v="5"/>
    <x v="2"/>
    <s v="INR"/>
    <x v="3"/>
    <d v="2024-10-24T00:00:00"/>
    <n v="43"/>
    <x v="6"/>
  </r>
  <r>
    <s v="92ab133f-2ec7-4fb3-99cb-b353947ce080"/>
    <s v="Frank Adams"/>
    <x v="3020"/>
    <x v="178"/>
    <x v="0"/>
    <n v="3836.09"/>
    <n v="7719.06"/>
    <s v="Bonus Payment"/>
    <x v="2"/>
    <x v="0"/>
    <s v="INR"/>
    <x v="1"/>
    <d v="2024-10-21T00:00:00"/>
    <n v="43"/>
    <x v="6"/>
  </r>
  <r>
    <s v="13a01cd5-e1b7-460f-881d-381a6f90929f"/>
    <s v="Sean Lucas"/>
    <x v="3021"/>
    <x v="207"/>
    <x v="0"/>
    <n v="962.1"/>
    <n v="2209.09"/>
    <s v="Freelance Payment"/>
    <x v="4"/>
    <x v="1"/>
    <s v="INR"/>
    <x v="3"/>
    <d v="2024-02-12T00:00:00"/>
    <n v="7"/>
    <x v="7"/>
  </r>
  <r>
    <s v="08be3e60-2368-4522-aadc-765676c844d7"/>
    <s v="Daniel Mckay"/>
    <x v="3022"/>
    <x v="58"/>
    <x v="0"/>
    <n v="3018.31"/>
    <n v="7011.16"/>
    <s v="Client Payment"/>
    <x v="0"/>
    <x v="2"/>
    <s v="INR"/>
    <x v="1"/>
    <d v="2024-02-06T00:00:00"/>
    <n v="6"/>
    <x v="7"/>
  </r>
  <r>
    <s v="661f1921-0bc8-4aaf-8d85-fa4be4dcb108"/>
    <s v="Randall Horn"/>
    <x v="3023"/>
    <x v="10"/>
    <x v="1"/>
    <n v="4783.1400000000003"/>
    <n v="1096.77"/>
    <s v="Bonus Payment"/>
    <x v="1"/>
    <x v="1"/>
    <s v="INR"/>
    <x v="1"/>
    <d v="2024-08-17T00:00:00"/>
    <n v="33"/>
    <x v="1"/>
  </r>
  <r>
    <s v="dd7a8e52-811f-4418-ad2f-876bb3170a40"/>
    <s v="Christina Price"/>
    <x v="3024"/>
    <x v="227"/>
    <x v="1"/>
    <n v="4988.6499999999996"/>
    <n v="6684.27"/>
    <s v="Salary Deposit"/>
    <x v="3"/>
    <x v="2"/>
    <s v="INR"/>
    <x v="3"/>
    <d v="2024-01-31T00:00:00"/>
    <n v="5"/>
    <x v="8"/>
  </r>
  <r>
    <s v="b1e69ef7-56e6-483d-bdab-bd6eccc96778"/>
    <s v="Julie Kelly"/>
    <x v="3025"/>
    <x v="158"/>
    <x v="0"/>
    <n v="4911.8500000000004"/>
    <n v="9590.39"/>
    <s v="Utility Bill Payment"/>
    <x v="5"/>
    <x v="1"/>
    <s v="INR"/>
    <x v="5"/>
    <d v="2024-04-28T00:00:00"/>
    <n v="18"/>
    <x v="0"/>
  </r>
  <r>
    <s v="28fb0fcc-ccc8-4772-811b-44d01c23e87a"/>
    <s v="Allison Perez"/>
    <x v="3026"/>
    <x v="167"/>
    <x v="0"/>
    <n v="4817.92"/>
    <n v="9416.1299999999992"/>
    <s v="Online Shopping"/>
    <x v="2"/>
    <x v="0"/>
    <s v="INR"/>
    <x v="0"/>
    <d v="2024-01-02T00:00:00"/>
    <n v="1"/>
    <x v="8"/>
  </r>
  <r>
    <s v="42828c39-ba7b-46cc-82fd-e4d87eb547d9"/>
    <s v="Zachary Clements"/>
    <x v="3027"/>
    <x v="95"/>
    <x v="1"/>
    <n v="3118.98"/>
    <n v="6960.11"/>
    <s v="Client Payment"/>
    <x v="0"/>
    <x v="2"/>
    <s v="INR"/>
    <x v="0"/>
    <d v="2024-10-08T00:00:00"/>
    <n v="41"/>
    <x v="6"/>
  </r>
  <r>
    <s v="417e12ea-d312-40d6-a24d-50b2a602dff0"/>
    <s v="Kevin Hunter"/>
    <x v="3028"/>
    <x v="198"/>
    <x v="0"/>
    <n v="3064.49"/>
    <n v="4619.84"/>
    <s v="Refund from Retailer"/>
    <x v="3"/>
    <x v="2"/>
    <s v="INR"/>
    <x v="3"/>
    <d v="2024-09-12T00:00:00"/>
    <n v="37"/>
    <x v="11"/>
  </r>
  <r>
    <s v="d0643009-7cbf-45af-a711-e4f475cd8728"/>
    <s v="Lisa Lewis"/>
    <x v="3029"/>
    <x v="130"/>
    <x v="0"/>
    <n v="2934.14"/>
    <n v="5211.16"/>
    <s v="Online Shopping"/>
    <x v="5"/>
    <x v="1"/>
    <s v="INR"/>
    <x v="0"/>
    <d v="2024-03-04T00:00:00"/>
    <n v="10"/>
    <x v="2"/>
  </r>
  <r>
    <s v="11b45648-ac51-48ca-884d-a8c0d57cba55"/>
    <s v="Renee Trujillo"/>
    <x v="3030"/>
    <x v="11"/>
    <x v="1"/>
    <n v="3221.16"/>
    <n v="5468.93"/>
    <s v="Grocery Shopping"/>
    <x v="2"/>
    <x v="0"/>
    <s v="INR"/>
    <x v="4"/>
    <d v="2024-06-03T00:00:00"/>
    <n v="23"/>
    <x v="4"/>
  </r>
  <r>
    <s v="ce9fe126-2d3f-403a-913a-5250089e19a6"/>
    <s v="Ashley Cunningham"/>
    <x v="3031"/>
    <x v="319"/>
    <x v="1"/>
    <n v="3153.4"/>
    <n v="6203"/>
    <s v="Online Shopping"/>
    <x v="0"/>
    <x v="2"/>
    <s v="INR"/>
    <x v="5"/>
    <d v="2024-08-22T00:00:00"/>
    <n v="34"/>
    <x v="1"/>
  </r>
  <r>
    <s v="6049c662-fc03-4d61-be08-317b164fa370"/>
    <s v="Erica Hill"/>
    <x v="3032"/>
    <x v="301"/>
    <x v="0"/>
    <n v="3141.47"/>
    <n v="6808.98"/>
    <s v="Client Payment"/>
    <x v="0"/>
    <x v="1"/>
    <s v="INR"/>
    <x v="3"/>
    <d v="2024-03-12T00:00:00"/>
    <n v="11"/>
    <x v="2"/>
  </r>
  <r>
    <s v="7b69ba9d-bcbe-42c7-9e4c-a68ed4a647ff"/>
    <s v="Christine Phillips"/>
    <x v="3033"/>
    <x v="195"/>
    <x v="0"/>
    <n v="2178.09"/>
    <n v="6129.5"/>
    <s v="Salary Deposit"/>
    <x v="1"/>
    <x v="0"/>
    <s v="INR"/>
    <x v="1"/>
    <d v="2024-06-02T00:00:00"/>
    <n v="23"/>
    <x v="4"/>
  </r>
  <r>
    <s v="8f0384c7-51ec-47d1-9482-3aacad6ce629"/>
    <s v="John Shah"/>
    <x v="3034"/>
    <x v="310"/>
    <x v="1"/>
    <n v="3558.52"/>
    <n v="4051.07"/>
    <s v="Client Payment"/>
    <x v="1"/>
    <x v="1"/>
    <s v="INR"/>
    <x v="5"/>
    <d v="2024-01-01T00:00:00"/>
    <n v="1"/>
    <x v="8"/>
  </r>
  <r>
    <s v="6e3efefe-cc73-4c54-a562-9aed205962e5"/>
    <s v="Jacqueline Berry"/>
    <x v="3035"/>
    <x v="6"/>
    <x v="1"/>
    <n v="2540.02"/>
    <n v="6903.21"/>
    <s v="Bonus Payment"/>
    <x v="1"/>
    <x v="2"/>
    <s v="INR"/>
    <x v="5"/>
    <d v="2024-07-20T00:00:00"/>
    <n v="29"/>
    <x v="3"/>
  </r>
  <r>
    <s v="e538b91e-0758-4994-b267-773b50f8a618"/>
    <s v="Jennifer Jackson"/>
    <x v="3036"/>
    <x v="220"/>
    <x v="1"/>
    <n v="4840.29"/>
    <n v="9511.0300000000007"/>
    <s v="Utility Bill Payment"/>
    <x v="5"/>
    <x v="0"/>
    <s v="INR"/>
    <x v="4"/>
    <d v="2024-09-13T00:00:00"/>
    <n v="37"/>
    <x v="11"/>
  </r>
  <r>
    <s v="8fffb3d9-7b2c-4748-b479-e293653a35bb"/>
    <s v="Amanda Anderson"/>
    <x v="3037"/>
    <x v="3"/>
    <x v="0"/>
    <n v="4647.25"/>
    <n v="7817.25"/>
    <s v="Client Payment"/>
    <x v="3"/>
    <x v="1"/>
    <s v="INR"/>
    <x v="3"/>
    <d v="2024-03-29T00:00:00"/>
    <n v="13"/>
    <x v="2"/>
  </r>
  <r>
    <s v="8c6a3b1a-1ccf-4d01-88b7-de88b1fd0e4e"/>
    <s v="Scott Fuller"/>
    <x v="3038"/>
    <x v="203"/>
    <x v="1"/>
    <n v="1641.69"/>
    <n v="943.88"/>
    <s v="Client Payment"/>
    <x v="4"/>
    <x v="0"/>
    <s v="INR"/>
    <x v="5"/>
    <d v="2024-02-03T00:00:00"/>
    <n v="5"/>
    <x v="7"/>
  </r>
  <r>
    <s v="b6f2e52c-6c47-457a-9d11-177a12030839"/>
    <s v="David Bishop"/>
    <x v="3039"/>
    <x v="267"/>
    <x v="0"/>
    <n v="4527.45"/>
    <n v="4064.98"/>
    <s v="Refund for Overcharge"/>
    <x v="2"/>
    <x v="0"/>
    <s v="INR"/>
    <x v="3"/>
    <d v="2024-07-05T00:00:00"/>
    <n v="27"/>
    <x v="3"/>
  </r>
  <r>
    <s v="a10299aa-4543-4daa-aa4c-7ca3de50f66f"/>
    <s v="Maureen Smith"/>
    <x v="3040"/>
    <x v="286"/>
    <x v="1"/>
    <n v="1319.4"/>
    <n v="2944.94"/>
    <s v="Dinner at Restaurant"/>
    <x v="4"/>
    <x v="1"/>
    <s v="INR"/>
    <x v="2"/>
    <d v="2024-07-30T00:00:00"/>
    <n v="31"/>
    <x v="3"/>
  </r>
  <r>
    <s v="9dabe6b3-61db-4769-a6a2-48c004bdcb66"/>
    <s v="Elizabeth Delacruz"/>
    <x v="3041"/>
    <x v="60"/>
    <x v="1"/>
    <n v="2847.75"/>
    <n v="4431.3900000000003"/>
    <s v="Utility Bill Payment"/>
    <x v="3"/>
    <x v="0"/>
    <s v="INR"/>
    <x v="0"/>
    <d v="2024-04-05T00:00:00"/>
    <n v="14"/>
    <x v="0"/>
  </r>
  <r>
    <s v="0ac14efe-2ad0-4642-9535-4a356726e021"/>
    <s v="Lisa Wiley"/>
    <x v="3042"/>
    <x v="318"/>
    <x v="1"/>
    <n v="3195.86"/>
    <n v="2153.96"/>
    <s v="Refund from Retailer"/>
    <x v="0"/>
    <x v="1"/>
    <s v="INR"/>
    <x v="3"/>
    <d v="2024-10-05T00:00:00"/>
    <n v="40"/>
    <x v="6"/>
  </r>
  <r>
    <s v="46e41464-728b-4251-9aac-51b64581cbe1"/>
    <s v="Erik Walker"/>
    <x v="3043"/>
    <x v="227"/>
    <x v="1"/>
    <n v="1621.08"/>
    <n v="8343.2800000000007"/>
    <s v="Salary Deposit"/>
    <x v="4"/>
    <x v="2"/>
    <s v="INR"/>
    <x v="3"/>
    <d v="2024-01-31T00:00:00"/>
    <n v="5"/>
    <x v="8"/>
  </r>
  <r>
    <s v="2d10a34b-3920-4971-a11d-01f67350f40d"/>
    <s v="Miguel Hill"/>
    <x v="3044"/>
    <x v="320"/>
    <x v="0"/>
    <n v="4955.7299999999996"/>
    <n v="5992.24"/>
    <s v="Refund for Overcharge"/>
    <x v="1"/>
    <x v="0"/>
    <s v="INR"/>
    <x v="4"/>
    <d v="2024-09-03T00:00:00"/>
    <n v="36"/>
    <x v="11"/>
  </r>
  <r>
    <s v="9e4e9cab-205a-4515-8176-69698c54887e"/>
    <s v="John Robinson"/>
    <x v="3045"/>
    <x v="68"/>
    <x v="0"/>
    <n v="1819.48"/>
    <n v="9395.77"/>
    <s v="Utility Bill Payment"/>
    <x v="2"/>
    <x v="1"/>
    <s v="INR"/>
    <x v="2"/>
    <d v="2024-01-07T00:00:00"/>
    <n v="2"/>
    <x v="8"/>
  </r>
  <r>
    <s v="ab993728-1d54-4220-9bf8-e3865b7e82f9"/>
    <s v="Aaron Castro"/>
    <x v="3046"/>
    <x v="71"/>
    <x v="0"/>
    <n v="1117.94"/>
    <n v="7727.62"/>
    <s v="Online Shopping"/>
    <x v="2"/>
    <x v="0"/>
    <s v="INR"/>
    <x v="1"/>
    <d v="2024-10-01T00:00:00"/>
    <n v="40"/>
    <x v="6"/>
  </r>
  <r>
    <s v="3eca588a-9819-42df-b236-9a9c9a5f45ac"/>
    <s v="Jennifer Myers"/>
    <x v="3047"/>
    <x v="286"/>
    <x v="0"/>
    <n v="708.78"/>
    <n v="2315.16"/>
    <s v="Dinner at Restaurant"/>
    <x v="1"/>
    <x v="0"/>
    <s v="INR"/>
    <x v="0"/>
    <d v="2024-07-30T00:00:00"/>
    <n v="31"/>
    <x v="3"/>
  </r>
  <r>
    <s v="de522072-b675-4147-93cd-dff4b741d53f"/>
    <s v="Kevin Martin"/>
    <x v="3048"/>
    <x v="5"/>
    <x v="0"/>
    <n v="2240.39"/>
    <n v="8475.0499999999993"/>
    <s v="Grocery Shopping"/>
    <x v="1"/>
    <x v="2"/>
    <s v="INR"/>
    <x v="4"/>
    <d v="2024-08-08T00:00:00"/>
    <n v="32"/>
    <x v="1"/>
  </r>
  <r>
    <s v="afdb2878-7124-49c8-a2c8-880f61b2591c"/>
    <s v="Mr. Austin Blanchard"/>
    <x v="3049"/>
    <x v="70"/>
    <x v="1"/>
    <n v="3850.48"/>
    <n v="8933.25"/>
    <s v="Grocery Shopping"/>
    <x v="0"/>
    <x v="2"/>
    <s v="INR"/>
    <x v="2"/>
    <d v="2024-05-07T00:00:00"/>
    <n v="19"/>
    <x v="5"/>
  </r>
  <r>
    <s v="0738ea0f-d5d5-48a4-82aa-e6fd780552ba"/>
    <s v="Crystal Meyer"/>
    <x v="3050"/>
    <x v="236"/>
    <x v="1"/>
    <n v="4474.82"/>
    <n v="1634.92"/>
    <s v="Online Shopping"/>
    <x v="0"/>
    <x v="0"/>
    <s v="INR"/>
    <x v="3"/>
    <d v="2024-10-31T00:00:00"/>
    <n v="44"/>
    <x v="6"/>
  </r>
  <r>
    <s v="9b7c7641-45ff-41bd-93a2-3b470e51a672"/>
    <s v="Stephanie Carroll"/>
    <x v="3051"/>
    <x v="80"/>
    <x v="1"/>
    <n v="305.52"/>
    <n v="8954.36"/>
    <s v="Freelance Payment"/>
    <x v="1"/>
    <x v="2"/>
    <s v="INR"/>
    <x v="4"/>
    <d v="2024-06-26T00:00:00"/>
    <n v="26"/>
    <x v="4"/>
  </r>
  <r>
    <s v="0e4a9e25-2f65-4dfc-ae48-381e102f97af"/>
    <s v="Ariel Patton"/>
    <x v="3052"/>
    <x v="190"/>
    <x v="0"/>
    <n v="3651.72"/>
    <n v="4608.37"/>
    <s v="Salary Deposit"/>
    <x v="3"/>
    <x v="2"/>
    <s v="INR"/>
    <x v="3"/>
    <d v="2024-05-12T00:00:00"/>
    <n v="20"/>
    <x v="5"/>
  </r>
  <r>
    <s v="3ea0acd2-fa65-4728-a171-531ac50e8473"/>
    <s v="Michele Terry"/>
    <x v="3053"/>
    <x v="8"/>
    <x v="1"/>
    <n v="4654.5600000000004"/>
    <n v="7267.9"/>
    <s v="Freelance Payment"/>
    <x v="5"/>
    <x v="1"/>
    <s v="INR"/>
    <x v="2"/>
    <d v="2024-05-06T00:00:00"/>
    <n v="19"/>
    <x v="5"/>
  </r>
  <r>
    <s v="cf045611-9666-4a9e-9b26-6f509c96f886"/>
    <s v="Virginia Douglas"/>
    <x v="3054"/>
    <x v="272"/>
    <x v="0"/>
    <n v="1766.34"/>
    <n v="5203.6099999999997"/>
    <s v="Refund from Retailer"/>
    <x v="1"/>
    <x v="1"/>
    <s v="INR"/>
    <x v="2"/>
    <d v="2024-09-02T00:00:00"/>
    <n v="36"/>
    <x v="11"/>
  </r>
  <r>
    <s v="e05f3f67-da13-46bb-b491-170d79e3e09c"/>
    <s v="Megan Wright"/>
    <x v="3055"/>
    <x v="282"/>
    <x v="1"/>
    <n v="2068.5700000000002"/>
    <n v="5114.8100000000004"/>
    <s v="Salary Deposit"/>
    <x v="4"/>
    <x v="1"/>
    <s v="INR"/>
    <x v="0"/>
    <d v="2024-07-25T00:00:00"/>
    <n v="30"/>
    <x v="3"/>
  </r>
  <r>
    <s v="ac1ef98f-efbc-4256-894b-cb45d406f9cb"/>
    <s v="Wesley Sexton"/>
    <x v="3056"/>
    <x v="210"/>
    <x v="1"/>
    <n v="1223.8"/>
    <n v="5037.12"/>
    <s v="Dinner at Restaurant"/>
    <x v="0"/>
    <x v="2"/>
    <s v="INR"/>
    <x v="3"/>
    <d v="2024-03-18T00:00:00"/>
    <n v="12"/>
    <x v="2"/>
  </r>
  <r>
    <s v="b6a457f4-b72f-4cc9-8b9a-465002570ab2"/>
    <s v="Sydney Gonzalez"/>
    <x v="3057"/>
    <x v="154"/>
    <x v="1"/>
    <n v="4686.3999999999996"/>
    <n v="7779.51"/>
    <s v="Grocery Shopping"/>
    <x v="3"/>
    <x v="1"/>
    <s v="INR"/>
    <x v="4"/>
    <d v="2024-07-13T00:00:00"/>
    <n v="28"/>
    <x v="3"/>
  </r>
  <r>
    <s v="3930d3fb-0f98-49e2-a038-77bd1d48dc29"/>
    <s v="Michael Herrera"/>
    <x v="3058"/>
    <x v="110"/>
    <x v="1"/>
    <n v="1221.72"/>
    <n v="8133.01"/>
    <s v="Refund for Overcharge"/>
    <x v="4"/>
    <x v="2"/>
    <s v="INR"/>
    <x v="2"/>
    <d v="2024-02-09T00:00:00"/>
    <n v="6"/>
    <x v="7"/>
  </r>
  <r>
    <s v="54223b0c-d209-4253-8cb6-e30e9ad36eaf"/>
    <s v="Sean Burnett"/>
    <x v="3059"/>
    <x v="132"/>
    <x v="1"/>
    <n v="1250.7"/>
    <n v="6545.22"/>
    <s v="Client Payment"/>
    <x v="2"/>
    <x v="1"/>
    <s v="INR"/>
    <x v="5"/>
    <d v="2024-04-19T00:00:00"/>
    <n v="16"/>
    <x v="0"/>
  </r>
  <r>
    <s v="300f77b2-c937-4f8f-ad0f-3a4ed843f192"/>
    <s v="Brandon Ramirez"/>
    <x v="3060"/>
    <x v="299"/>
    <x v="1"/>
    <n v="1640.61"/>
    <n v="6171.78"/>
    <s v="Client Payment"/>
    <x v="1"/>
    <x v="1"/>
    <s v="INR"/>
    <x v="1"/>
    <d v="2024-02-13T00:00:00"/>
    <n v="7"/>
    <x v="7"/>
  </r>
  <r>
    <s v="14f9d059-57c8-4ae8-adfd-0a24bd47ca5c"/>
    <s v="Maria Bowers"/>
    <x v="3061"/>
    <x v="143"/>
    <x v="0"/>
    <n v="1225.27"/>
    <n v="9886.81"/>
    <s v="Utility Bill Payment"/>
    <x v="2"/>
    <x v="1"/>
    <s v="INR"/>
    <x v="0"/>
    <d v="2024-01-04T00:00:00"/>
    <n v="1"/>
    <x v="8"/>
  </r>
  <r>
    <s v="2a38febb-25a4-40b2-88bb-25c674f31e1b"/>
    <s v="James Nelson"/>
    <x v="3062"/>
    <x v="201"/>
    <x v="0"/>
    <n v="2350.7800000000002"/>
    <n v="9512.1200000000008"/>
    <s v="Utility Bill Payment"/>
    <x v="2"/>
    <x v="0"/>
    <s v="INR"/>
    <x v="3"/>
    <d v="2024-04-27T00:00:00"/>
    <n v="17"/>
    <x v="0"/>
  </r>
  <r>
    <s v="0488c179-c397-480e-ab43-7348f7e5032f"/>
    <s v="Jessica Strong"/>
    <x v="3063"/>
    <x v="276"/>
    <x v="1"/>
    <n v="4278.95"/>
    <n v="2853.56"/>
    <s v="Salary Deposit"/>
    <x v="3"/>
    <x v="2"/>
    <s v="INR"/>
    <x v="0"/>
    <d v="2024-03-16T00:00:00"/>
    <n v="11"/>
    <x v="2"/>
  </r>
  <r>
    <s v="f8a67c29-562f-4000-aec9-d1656aa7600d"/>
    <s v="Shannon Fitzgerald"/>
    <x v="3064"/>
    <x v="191"/>
    <x v="0"/>
    <n v="3632.21"/>
    <n v="2754.88"/>
    <s v="Dinner at Restaurant"/>
    <x v="0"/>
    <x v="2"/>
    <s v="INR"/>
    <x v="2"/>
    <d v="2024-05-14T00:00:00"/>
    <n v="20"/>
    <x v="5"/>
  </r>
  <r>
    <s v="06ca3000-3278-48b1-a373-c2a2c74d9371"/>
    <s v="Alexander Vazquez"/>
    <x v="3065"/>
    <x v="248"/>
    <x v="1"/>
    <n v="3964.05"/>
    <n v="537.4"/>
    <s v="Online Shopping"/>
    <x v="3"/>
    <x v="1"/>
    <s v="INR"/>
    <x v="4"/>
    <d v="2024-10-11T00:00:00"/>
    <n v="41"/>
    <x v="6"/>
  </r>
  <r>
    <s v="466e2ad9-9200-4c71-aa8a-021f19f0733a"/>
    <s v="Mary Mills"/>
    <x v="3066"/>
    <x v="256"/>
    <x v="1"/>
    <n v="4799.8500000000004"/>
    <n v="1860.37"/>
    <s v="Dinner at Restaurant"/>
    <x v="0"/>
    <x v="2"/>
    <s v="INR"/>
    <x v="2"/>
    <d v="2024-09-25T00:00:00"/>
    <n v="39"/>
    <x v="11"/>
  </r>
  <r>
    <s v="4206bac2-b748-4941-941c-32ad35c56243"/>
    <s v="Angela Simmons"/>
    <x v="3067"/>
    <x v="95"/>
    <x v="1"/>
    <n v="4832.34"/>
    <n v="8584.18"/>
    <s v="Refund for Overcharge"/>
    <x v="1"/>
    <x v="0"/>
    <s v="INR"/>
    <x v="4"/>
    <d v="2024-10-08T00:00:00"/>
    <n v="41"/>
    <x v="6"/>
  </r>
  <r>
    <s v="dfd94d89-4344-4dfa-9d0c-bb468c0c3978"/>
    <s v="Kenneth Fisher"/>
    <x v="3068"/>
    <x v="265"/>
    <x v="0"/>
    <n v="3242.26"/>
    <n v="9330.7900000000009"/>
    <s v="Refund from Retailer"/>
    <x v="5"/>
    <x v="1"/>
    <s v="INR"/>
    <x v="1"/>
    <d v="2024-03-05T00:00:00"/>
    <n v="10"/>
    <x v="2"/>
  </r>
  <r>
    <s v="f78720d7-6670-45d1-9fb1-466b18a5ea75"/>
    <s v="Jon Fowler"/>
    <x v="3069"/>
    <x v="126"/>
    <x v="1"/>
    <n v="2942.58"/>
    <n v="9912.49"/>
    <s v="Refund for Overcharge"/>
    <x v="2"/>
    <x v="2"/>
    <s v="INR"/>
    <x v="0"/>
    <d v="2024-10-03T00:00:00"/>
    <n v="40"/>
    <x v="6"/>
  </r>
  <r>
    <s v="f9a9ef8f-19cb-4878-b11d-6559eedb0b76"/>
    <s v="Jason Walker"/>
    <x v="3070"/>
    <x v="26"/>
    <x v="0"/>
    <n v="3855.51"/>
    <n v="3678.71"/>
    <s v="Utility Bill Payment"/>
    <x v="2"/>
    <x v="1"/>
    <s v="INR"/>
    <x v="4"/>
    <d v="2024-11-22T00:00:00"/>
    <n v="47"/>
    <x v="9"/>
  </r>
  <r>
    <s v="2eca9989-f372-47b0-a89c-3c8b29816151"/>
    <s v="Jessica Moreno"/>
    <x v="3071"/>
    <x v="45"/>
    <x v="0"/>
    <n v="2969.29"/>
    <n v="3228.76"/>
    <s v="Salary Deposit"/>
    <x v="0"/>
    <x v="2"/>
    <s v="INR"/>
    <x v="3"/>
    <d v="2024-05-17T00:00:00"/>
    <n v="20"/>
    <x v="5"/>
  </r>
  <r>
    <s v="2fd7c8b2-316c-4922-8655-a1f0c0374bff"/>
    <s v="Keith Riddle"/>
    <x v="3072"/>
    <x v="294"/>
    <x v="1"/>
    <n v="2221.2800000000002"/>
    <n v="7060.7"/>
    <s v="Client Payment"/>
    <x v="1"/>
    <x v="1"/>
    <s v="INR"/>
    <x v="3"/>
    <d v="2024-09-30T00:00:00"/>
    <n v="40"/>
    <x v="11"/>
  </r>
  <r>
    <s v="973b1af4-151f-4a80-a249-53aa21dbcb2f"/>
    <s v="Mary Frederick"/>
    <x v="3073"/>
    <x v="269"/>
    <x v="1"/>
    <n v="4574.54"/>
    <n v="1434.61"/>
    <s v="Bonus Payment"/>
    <x v="1"/>
    <x v="1"/>
    <s v="INR"/>
    <x v="3"/>
    <d v="2024-08-16T00:00:00"/>
    <n v="33"/>
    <x v="1"/>
  </r>
  <r>
    <s v="6af2d17a-1d59-473e-9c38-ea25f9a7a3ed"/>
    <s v="Brandon Davis"/>
    <x v="3074"/>
    <x v="307"/>
    <x v="0"/>
    <n v="3888.66"/>
    <n v="7360.67"/>
    <s v="Online Shopping"/>
    <x v="5"/>
    <x v="2"/>
    <s v="INR"/>
    <x v="5"/>
    <d v="2024-11-23T00:00:00"/>
    <n v="47"/>
    <x v="9"/>
  </r>
  <r>
    <s v="78b0ad36-bf4b-4eca-b4fa-624622b97a9a"/>
    <s v="Michael Paul"/>
    <x v="3075"/>
    <x v="121"/>
    <x v="0"/>
    <n v="4909.8"/>
    <n v="3584.7"/>
    <s v="Salary Deposit"/>
    <x v="3"/>
    <x v="2"/>
    <s v="INR"/>
    <x v="2"/>
    <d v="2024-09-17T00:00:00"/>
    <n v="38"/>
    <x v="11"/>
  </r>
  <r>
    <s v="1b27a7a3-3322-4b3e-82dd-8e1960262c09"/>
    <s v="Brian Ingram"/>
    <x v="3076"/>
    <x v="234"/>
    <x v="0"/>
    <n v="590.98"/>
    <n v="8569.43"/>
    <s v="Refund for Overcharge"/>
    <x v="0"/>
    <x v="2"/>
    <s v="INR"/>
    <x v="1"/>
    <d v="2024-02-19T00:00:00"/>
    <n v="8"/>
    <x v="7"/>
  </r>
  <r>
    <s v="65beacae-7897-42e6-913c-a6154b754bdb"/>
    <s v="Daniel Price"/>
    <x v="3077"/>
    <x v="129"/>
    <x v="0"/>
    <n v="307.11"/>
    <n v="9254.65"/>
    <s v="Refund from Retailer"/>
    <x v="5"/>
    <x v="0"/>
    <s v="INR"/>
    <x v="4"/>
    <d v="2024-08-28T00:00:00"/>
    <n v="35"/>
    <x v="1"/>
  </r>
  <r>
    <s v="16ae8891-41c3-4a86-a56f-56ee752ef39c"/>
    <s v="Nicole Parker"/>
    <x v="3078"/>
    <x v="39"/>
    <x v="0"/>
    <n v="2800.57"/>
    <n v="7575.8"/>
    <s v="Grocery Shopping"/>
    <x v="2"/>
    <x v="2"/>
    <s v="INR"/>
    <x v="3"/>
    <d v="2024-06-21T00:00:00"/>
    <n v="25"/>
    <x v="4"/>
  </r>
  <r>
    <s v="0ad386eb-0660-4355-9271-3db10c581e92"/>
    <s v="Ricardo Kennedy"/>
    <x v="3079"/>
    <x v="55"/>
    <x v="1"/>
    <n v="3188.78"/>
    <n v="3920.87"/>
    <s v="Refund from Retailer"/>
    <x v="5"/>
    <x v="1"/>
    <s v="INR"/>
    <x v="4"/>
    <d v="2024-10-02T00:00:00"/>
    <n v="40"/>
    <x v="6"/>
  </r>
  <r>
    <s v="15e82e99-866c-4527-9add-13b9cbd033d0"/>
    <s v="David Thomas"/>
    <x v="3080"/>
    <x v="125"/>
    <x v="0"/>
    <n v="2434.46"/>
    <n v="3826.58"/>
    <s v="Refund for Overcharge"/>
    <x v="5"/>
    <x v="0"/>
    <s v="INR"/>
    <x v="3"/>
    <d v="2024-08-15T00:00:00"/>
    <n v="33"/>
    <x v="1"/>
  </r>
  <r>
    <s v="2b62112a-0abd-46a7-bd40-7a6a153f5ed6"/>
    <s v="Patricia West"/>
    <x v="3081"/>
    <x v="22"/>
    <x v="1"/>
    <n v="3318.38"/>
    <n v="3839.98"/>
    <s v="Utility Bill Payment"/>
    <x v="5"/>
    <x v="1"/>
    <s v="INR"/>
    <x v="4"/>
    <d v="2024-08-12T00:00:00"/>
    <n v="33"/>
    <x v="1"/>
  </r>
  <r>
    <s v="31d692fb-3ce9-407a-8d34-f398b25dbe6f"/>
    <s v="Tracey Thomas"/>
    <x v="3082"/>
    <x v="34"/>
    <x v="1"/>
    <n v="4158.6000000000004"/>
    <n v="9210.7199999999993"/>
    <s v="Salary Deposit"/>
    <x v="1"/>
    <x v="1"/>
    <s v="INR"/>
    <x v="4"/>
    <d v="2024-02-14T00:00:00"/>
    <n v="7"/>
    <x v="7"/>
  </r>
  <r>
    <s v="1e1318f1-423d-4c17-9f31-03b68123aea0"/>
    <s v="Crystal Blair"/>
    <x v="3083"/>
    <x v="263"/>
    <x v="1"/>
    <n v="1216.51"/>
    <n v="6235.38"/>
    <s v="Dinner at Restaurant"/>
    <x v="5"/>
    <x v="1"/>
    <s v="INR"/>
    <x v="3"/>
    <d v="2024-06-04T00:00:00"/>
    <n v="23"/>
    <x v="4"/>
  </r>
  <r>
    <s v="d886ccbd-f722-4e3f-82e7-92d31140dcab"/>
    <s v="Jose Thompson"/>
    <x v="3084"/>
    <x v="162"/>
    <x v="0"/>
    <n v="1856.61"/>
    <n v="9868.4500000000007"/>
    <s v="Client Payment"/>
    <x v="1"/>
    <x v="1"/>
    <s v="INR"/>
    <x v="0"/>
    <d v="2024-02-29T00:00:00"/>
    <n v="9"/>
    <x v="7"/>
  </r>
  <r>
    <s v="1a7db7de-5d1e-4352-8df7-44dd7e57d337"/>
    <s v="Brenda Klein"/>
    <x v="3085"/>
    <x v="241"/>
    <x v="0"/>
    <n v="4895.7"/>
    <n v="9345.4500000000007"/>
    <s v="Dinner at Restaurant"/>
    <x v="0"/>
    <x v="1"/>
    <s v="INR"/>
    <x v="5"/>
    <d v="2024-04-26T00:00:00"/>
    <n v="17"/>
    <x v="0"/>
  </r>
  <r>
    <s v="212e80e1-dc2c-46bc-a41d-f2e1bcb83c5f"/>
    <s v="Judy Rivera"/>
    <x v="3086"/>
    <x v="175"/>
    <x v="0"/>
    <n v="3107.96"/>
    <n v="6741.97"/>
    <s v="Utility Bill Payment"/>
    <x v="2"/>
    <x v="2"/>
    <s v="INR"/>
    <x v="4"/>
    <d v="2024-04-11T00:00:00"/>
    <n v="15"/>
    <x v="0"/>
  </r>
  <r>
    <s v="d3ea8a6d-d97b-4100-8a22-079812ae6215"/>
    <s v="Rebecca Love"/>
    <x v="3087"/>
    <x v="12"/>
    <x v="1"/>
    <n v="688.97"/>
    <n v="4997.8900000000003"/>
    <s v="Grocery Shopping"/>
    <x v="5"/>
    <x v="0"/>
    <s v="INR"/>
    <x v="2"/>
    <d v="2024-06-01T00:00:00"/>
    <n v="22"/>
    <x v="4"/>
  </r>
  <r>
    <s v="39242e80-0352-4f61-bd72-c7de289e60f2"/>
    <s v="Alex Ray"/>
    <x v="3088"/>
    <x v="304"/>
    <x v="1"/>
    <n v="3104.22"/>
    <n v="9294.1200000000008"/>
    <s v="Online Shopping"/>
    <x v="3"/>
    <x v="0"/>
    <s v="INR"/>
    <x v="5"/>
    <d v="2024-01-05T00:00:00"/>
    <n v="1"/>
    <x v="8"/>
  </r>
  <r>
    <s v="905b386e-1452-46bf-9c46-5437528d3eff"/>
    <s v="Kara Wright"/>
    <x v="3089"/>
    <x v="29"/>
    <x v="0"/>
    <n v="891.1"/>
    <n v="5656.13"/>
    <s v="Dinner at Restaurant"/>
    <x v="3"/>
    <x v="2"/>
    <s v="INR"/>
    <x v="1"/>
    <d v="2024-10-27T00:00:00"/>
    <n v="44"/>
    <x v="6"/>
  </r>
  <r>
    <s v="8ffdd247-79e1-45ea-b72f-99bfd3b90dfd"/>
    <s v="Jonathan Dunn"/>
    <x v="3090"/>
    <x v="13"/>
    <x v="1"/>
    <n v="3672"/>
    <n v="7531.73"/>
    <s v="Online Shopping"/>
    <x v="3"/>
    <x v="0"/>
    <s v="INR"/>
    <x v="4"/>
    <d v="2024-06-11T00:00:00"/>
    <n v="24"/>
    <x v="4"/>
  </r>
  <r>
    <s v="9b54c665-58ae-46a6-aa1f-c972206e9a2e"/>
    <s v="Nancy Wells"/>
    <x v="3091"/>
    <x v="124"/>
    <x v="1"/>
    <n v="3323.17"/>
    <n v="584.86"/>
    <s v="Bonus Payment"/>
    <x v="2"/>
    <x v="2"/>
    <s v="INR"/>
    <x v="0"/>
    <d v="2024-08-02T00:00:00"/>
    <n v="31"/>
    <x v="1"/>
  </r>
  <r>
    <s v="e1354c23-f920-486d-ad86-c22df0990317"/>
    <s v="Jeff Lane"/>
    <x v="3092"/>
    <x v="91"/>
    <x v="1"/>
    <n v="4877.2"/>
    <n v="751.45"/>
    <s v="Refund for Overcharge"/>
    <x v="3"/>
    <x v="0"/>
    <s v="INR"/>
    <x v="5"/>
    <d v="2024-02-02T00:00:00"/>
    <n v="5"/>
    <x v="7"/>
  </r>
  <r>
    <s v="7890569e-9084-4fea-b561-cdd193a63560"/>
    <s v="Justin Sanchez"/>
    <x v="3093"/>
    <x v="144"/>
    <x v="1"/>
    <n v="3884.27"/>
    <n v="836.67"/>
    <s v="Online Shopping"/>
    <x v="1"/>
    <x v="0"/>
    <s v="INR"/>
    <x v="0"/>
    <d v="2024-06-06T00:00:00"/>
    <n v="23"/>
    <x v="4"/>
  </r>
  <r>
    <s v="b4f3c19b-3d34-46f1-8fa2-60829ea50541"/>
    <s v="Karen Snyder"/>
    <x v="3094"/>
    <x v="232"/>
    <x v="0"/>
    <n v="3549.14"/>
    <n v="5754.35"/>
    <s v="Refund for Overcharge"/>
    <x v="5"/>
    <x v="2"/>
    <s v="INR"/>
    <x v="0"/>
    <d v="2024-11-26T00:00:00"/>
    <n v="48"/>
    <x v="9"/>
  </r>
  <r>
    <s v="cfd73209-9fe8-429a-aa5c-51fdf10999c0"/>
    <s v="Justin Castaneda"/>
    <x v="3095"/>
    <x v="295"/>
    <x v="1"/>
    <n v="3914.23"/>
    <n v="4815.2"/>
    <s v="Freelance Payment"/>
    <x v="2"/>
    <x v="0"/>
    <s v="INR"/>
    <x v="1"/>
    <d v="2024-04-01T00:00:00"/>
    <n v="14"/>
    <x v="0"/>
  </r>
  <r>
    <s v="756e91f6-ba6f-4a20-a5fa-9c2a8b6a2db8"/>
    <s v="Emily White"/>
    <x v="3096"/>
    <x v="84"/>
    <x v="0"/>
    <n v="583.86"/>
    <n v="1462.44"/>
    <s v="Refund from Retailer"/>
    <x v="3"/>
    <x v="2"/>
    <s v="INR"/>
    <x v="0"/>
    <d v="2024-04-06T00:00:00"/>
    <n v="14"/>
    <x v="0"/>
  </r>
  <r>
    <s v="7802fa85-0035-4675-a6ea-b61bac887e73"/>
    <s v="Christian Moore"/>
    <x v="3097"/>
    <x v="279"/>
    <x v="1"/>
    <n v="396.42"/>
    <n v="9956.82"/>
    <s v="Grocery Shopping"/>
    <x v="1"/>
    <x v="0"/>
    <s v="INR"/>
    <x v="0"/>
    <d v="2024-03-19T00:00:00"/>
    <n v="12"/>
    <x v="2"/>
  </r>
  <r>
    <s v="b73c597a-5a7a-42a2-aa50-d9488c15b49d"/>
    <s v="Jeffrey Riley"/>
    <x v="3098"/>
    <x v="254"/>
    <x v="1"/>
    <n v="387.74"/>
    <n v="672.81"/>
    <s v="Refund for Overcharge"/>
    <x v="2"/>
    <x v="0"/>
    <s v="INR"/>
    <x v="1"/>
    <d v="2024-08-19T00:00:00"/>
    <n v="34"/>
    <x v="1"/>
  </r>
  <r>
    <s v="133be565-dfad-4fff-b946-33066b84415f"/>
    <s v="Pamela Brooks"/>
    <x v="3099"/>
    <x v="184"/>
    <x v="1"/>
    <n v="2094.3000000000002"/>
    <n v="3422.02"/>
    <s v="Grocery Shopping"/>
    <x v="3"/>
    <x v="1"/>
    <s v="INR"/>
    <x v="5"/>
    <d v="2024-02-10T00:00:00"/>
    <n v="6"/>
    <x v="7"/>
  </r>
  <r>
    <s v="f9794ad0-d1ef-4164-a610-bc43617a5661"/>
    <s v="Melinda Rogers"/>
    <x v="3100"/>
    <x v="166"/>
    <x v="0"/>
    <n v="459.35"/>
    <n v="8157.17"/>
    <s v="Refund from Retailer"/>
    <x v="5"/>
    <x v="2"/>
    <s v="INR"/>
    <x v="5"/>
    <d v="2024-02-08T00:00:00"/>
    <n v="6"/>
    <x v="7"/>
  </r>
  <r>
    <s v="4e02dfba-f894-4e6f-9786-1b8a0a620c19"/>
    <s v="Courtney Gray"/>
    <x v="3101"/>
    <x v="324"/>
    <x v="1"/>
    <n v="4081.61"/>
    <n v="1738.55"/>
    <s v="Utility Bill Payment"/>
    <x v="2"/>
    <x v="2"/>
    <s v="INR"/>
    <x v="5"/>
    <d v="2024-05-30T00:00:00"/>
    <n v="22"/>
    <x v="5"/>
  </r>
  <r>
    <s v="b3747166-97a8-4a58-bc63-26144aea8f5f"/>
    <s v="Andre Ball"/>
    <x v="3102"/>
    <x v="167"/>
    <x v="0"/>
    <n v="1175.73"/>
    <n v="2537.44"/>
    <s v="Utility Bill Payment"/>
    <x v="0"/>
    <x v="2"/>
    <s v="INR"/>
    <x v="1"/>
    <d v="2024-01-02T00:00:00"/>
    <n v="1"/>
    <x v="8"/>
  </r>
  <r>
    <s v="58311a8d-0e2c-40f0-a5af-8b0a39ffe790"/>
    <s v="Brian Williams"/>
    <x v="3103"/>
    <x v="34"/>
    <x v="1"/>
    <n v="709.95"/>
    <n v="9166.1299999999992"/>
    <s v="Utility Bill Payment"/>
    <x v="2"/>
    <x v="2"/>
    <s v="INR"/>
    <x v="5"/>
    <d v="2024-02-14T00:00:00"/>
    <n v="7"/>
    <x v="7"/>
  </r>
  <r>
    <s v="2db8b6c1-3d50-4778-b5df-8723d7c01b47"/>
    <s v="Lisa Dixon"/>
    <x v="3104"/>
    <x v="279"/>
    <x v="0"/>
    <n v="4560.91"/>
    <n v="3979.21"/>
    <s v="Refund for Overcharge"/>
    <x v="1"/>
    <x v="0"/>
    <s v="INR"/>
    <x v="5"/>
    <d v="2024-03-19T00:00:00"/>
    <n v="12"/>
    <x v="2"/>
  </r>
  <r>
    <s v="5d2a8a96-b8ec-493e-b48c-23ae4ca87aa3"/>
    <s v="Lauren Stout"/>
    <x v="3105"/>
    <x v="221"/>
    <x v="0"/>
    <n v="2268.09"/>
    <n v="8179.43"/>
    <s v="Refund from Retailer"/>
    <x v="3"/>
    <x v="0"/>
    <s v="INR"/>
    <x v="0"/>
    <d v="2024-07-24T00:00:00"/>
    <n v="30"/>
    <x v="3"/>
  </r>
  <r>
    <s v="5129e51d-286b-4f27-acc9-b30f5e3b4344"/>
    <s v="Karen Davis"/>
    <x v="3106"/>
    <x v="212"/>
    <x v="1"/>
    <n v="309.97000000000003"/>
    <n v="4349.12"/>
    <s v="Salary Deposit"/>
    <x v="5"/>
    <x v="2"/>
    <s v="INR"/>
    <x v="5"/>
    <d v="2024-08-07T00:00:00"/>
    <n v="32"/>
    <x v="1"/>
  </r>
  <r>
    <s v="79107083-3455-48ed-8ba1-7ee1803d3301"/>
    <s v="John Carter"/>
    <x v="3107"/>
    <x v="96"/>
    <x v="1"/>
    <n v="3833.11"/>
    <n v="7526.84"/>
    <s v="Bonus Payment"/>
    <x v="2"/>
    <x v="0"/>
    <s v="INR"/>
    <x v="1"/>
    <d v="2024-05-18T00:00:00"/>
    <n v="20"/>
    <x v="5"/>
  </r>
  <r>
    <s v="791dc28c-9501-4b1e-a46f-0323957f02b8"/>
    <s v="Larry Holmes"/>
    <x v="3108"/>
    <x v="253"/>
    <x v="1"/>
    <n v="286.77"/>
    <n v="6665.57"/>
    <s v="Bonus Payment"/>
    <x v="5"/>
    <x v="2"/>
    <s v="INR"/>
    <x v="0"/>
    <d v="2024-03-10T00:00:00"/>
    <n v="11"/>
    <x v="2"/>
  </r>
  <r>
    <s v="47ada372-6ee0-438f-bc7d-9d468a3ffff1"/>
    <s v="Michelle Gaines"/>
    <x v="3109"/>
    <x v="293"/>
    <x v="1"/>
    <n v="3546.96"/>
    <n v="8063.3"/>
    <s v="Freelance Payment"/>
    <x v="3"/>
    <x v="0"/>
    <s v="INR"/>
    <x v="0"/>
    <d v="2024-10-26T00:00:00"/>
    <n v="43"/>
    <x v="6"/>
  </r>
  <r>
    <s v="6d4dd385-d911-4e34-b883-f52d46f080cd"/>
    <s v="Chelsea Ramirez"/>
    <x v="3110"/>
    <x v="160"/>
    <x v="1"/>
    <n v="2052"/>
    <n v="1502.4"/>
    <s v="Bonus Payment"/>
    <x v="3"/>
    <x v="0"/>
    <s v="INR"/>
    <x v="3"/>
    <d v="2024-04-03T00:00:00"/>
    <n v="14"/>
    <x v="0"/>
  </r>
  <r>
    <s v="775758f2-014c-4a88-ae9e-7e0fda226ded"/>
    <s v="Tyler Moore"/>
    <x v="3111"/>
    <x v="91"/>
    <x v="0"/>
    <n v="2332.2199999999998"/>
    <n v="2380.2199999999998"/>
    <s v="Salary Deposit"/>
    <x v="0"/>
    <x v="1"/>
    <s v="INR"/>
    <x v="0"/>
    <d v="2024-02-02T00:00:00"/>
    <n v="5"/>
    <x v="7"/>
  </r>
  <r>
    <s v="e053f456-f08a-440c-b72f-f34476b3efe0"/>
    <s v="Nicholas Aguilar"/>
    <x v="3112"/>
    <x v="237"/>
    <x v="0"/>
    <n v="4040.21"/>
    <n v="4585.75"/>
    <s v="Bonus Payment"/>
    <x v="5"/>
    <x v="2"/>
    <s v="INR"/>
    <x v="4"/>
    <d v="2024-08-26T00:00:00"/>
    <n v="35"/>
    <x v="1"/>
  </r>
  <r>
    <s v="9c8a828f-e630-46de-9bc6-f6999b44bcd1"/>
    <s v="Charles Vincent"/>
    <x v="3113"/>
    <x v="28"/>
    <x v="0"/>
    <n v="3293.42"/>
    <n v="5072.7700000000004"/>
    <s v="Grocery Shopping"/>
    <x v="1"/>
    <x v="0"/>
    <s v="INR"/>
    <x v="0"/>
    <d v="2024-10-17T00:00:00"/>
    <n v="42"/>
    <x v="6"/>
  </r>
  <r>
    <s v="6e04f81c-ebe1-48da-bc21-8729c448cde9"/>
    <s v="Holly Freeman"/>
    <x v="3114"/>
    <x v="324"/>
    <x v="1"/>
    <n v="1351.39"/>
    <n v="5211.84"/>
    <s v="Grocery Shopping"/>
    <x v="2"/>
    <x v="1"/>
    <s v="INR"/>
    <x v="3"/>
    <d v="2024-05-30T00:00:00"/>
    <n v="22"/>
    <x v="5"/>
  </r>
  <r>
    <s v="e4b81d78-6acc-4e0f-97a8-c0bd38808131"/>
    <s v="Angela Stewart"/>
    <x v="3115"/>
    <x v="153"/>
    <x v="0"/>
    <n v="2431.6799999999998"/>
    <n v="8668.5499999999993"/>
    <s v="Refund from Retailer"/>
    <x v="0"/>
    <x v="1"/>
    <s v="INR"/>
    <x v="5"/>
    <d v="2024-11-27T00:00:00"/>
    <n v="48"/>
    <x v="9"/>
  </r>
  <r>
    <s v="2ee4f121-126f-4fac-9b65-2e7ed4458876"/>
    <s v="Alec Roberts"/>
    <x v="3116"/>
    <x v="135"/>
    <x v="0"/>
    <n v="460.63"/>
    <n v="4366.8500000000004"/>
    <s v="Online Shopping"/>
    <x v="1"/>
    <x v="0"/>
    <s v="INR"/>
    <x v="2"/>
    <d v="2024-02-11T00:00:00"/>
    <n v="7"/>
    <x v="7"/>
  </r>
  <r>
    <s v="5b81c7c8-6c07-49cc-a6f2-b9114a01ff2d"/>
    <s v="Jacqueline Hill"/>
    <x v="3117"/>
    <x v="180"/>
    <x v="1"/>
    <n v="255.9"/>
    <n v="5110.03"/>
    <s v="Grocery Shopping"/>
    <x v="0"/>
    <x v="0"/>
    <s v="INR"/>
    <x v="5"/>
    <d v="2024-09-29T00:00:00"/>
    <n v="40"/>
    <x v="11"/>
  </r>
  <r>
    <s v="d3dcdd34-2f13-4af6-a6f8-bdae1f45b5d2"/>
    <s v="Sarah Henderson"/>
    <x v="3118"/>
    <x v="159"/>
    <x v="1"/>
    <n v="2823.96"/>
    <n v="8646.7099999999991"/>
    <s v="Utility Bill Payment"/>
    <x v="5"/>
    <x v="2"/>
    <s v="INR"/>
    <x v="3"/>
    <d v="2024-10-28T00:00:00"/>
    <n v="44"/>
    <x v="6"/>
  </r>
  <r>
    <s v="916e0aa7-480a-493f-a664-8d9b71804d90"/>
    <s v="Dana Esparza"/>
    <x v="3119"/>
    <x v="290"/>
    <x v="1"/>
    <n v="2669.8"/>
    <n v="2927.64"/>
    <s v="Online Shopping"/>
    <x v="2"/>
    <x v="2"/>
    <s v="INR"/>
    <x v="5"/>
    <d v="2024-03-24T00:00:00"/>
    <n v="13"/>
    <x v="2"/>
  </r>
  <r>
    <s v="703d2b8c-246b-4840-ac74-84d4f6508479"/>
    <s v="Lisa Myers"/>
    <x v="3120"/>
    <x v="268"/>
    <x v="0"/>
    <n v="2256.87"/>
    <n v="4574.09"/>
    <s v="Utility Bill Payment"/>
    <x v="1"/>
    <x v="1"/>
    <s v="INR"/>
    <x v="3"/>
    <d v="2024-09-05T00:00:00"/>
    <n v="36"/>
    <x v="11"/>
  </r>
  <r>
    <s v="d4c56eca-618b-42c0-98fc-daae99a690e6"/>
    <s v="Eric Hawkins"/>
    <x v="3121"/>
    <x v="45"/>
    <x v="0"/>
    <n v="2772.23"/>
    <n v="2176.91"/>
    <s v="Freelance Payment"/>
    <x v="0"/>
    <x v="2"/>
    <s v="INR"/>
    <x v="3"/>
    <d v="2024-05-17T00:00:00"/>
    <n v="20"/>
    <x v="5"/>
  </r>
  <r>
    <s v="4caebaaf-b1bb-4ab9-8cc9-c29340490e7e"/>
    <s v="Peter Brewer"/>
    <x v="3122"/>
    <x v="118"/>
    <x v="1"/>
    <n v="3627.51"/>
    <n v="5642.91"/>
    <s v="Salary Deposit"/>
    <x v="2"/>
    <x v="1"/>
    <s v="INR"/>
    <x v="4"/>
    <d v="2024-06-30T00:00:00"/>
    <n v="27"/>
    <x v="4"/>
  </r>
  <r>
    <s v="c911a4c4-99e5-4450-bc32-69762f264c20"/>
    <s v="Shannon Walsh"/>
    <x v="3123"/>
    <x v="220"/>
    <x v="0"/>
    <n v="4687.6899999999996"/>
    <n v="6013.66"/>
    <s v="Refund from Retailer"/>
    <x v="1"/>
    <x v="2"/>
    <s v="INR"/>
    <x v="2"/>
    <d v="2024-09-13T00:00:00"/>
    <n v="37"/>
    <x v="11"/>
  </r>
  <r>
    <s v="2f52421a-d966-46d0-aaf8-922a39c8a573"/>
    <s v="Ariana Brown"/>
    <x v="3124"/>
    <x v="83"/>
    <x v="1"/>
    <n v="3091.69"/>
    <n v="8282.8700000000008"/>
    <s v="Refund from Retailer"/>
    <x v="3"/>
    <x v="2"/>
    <s v="INR"/>
    <x v="0"/>
    <d v="2024-10-29T00:00:00"/>
    <n v="44"/>
    <x v="6"/>
  </r>
  <r>
    <s v="bbfc0df2-6175-40c0-956f-4150d410752a"/>
    <s v="Tami Hernandez"/>
    <x v="3125"/>
    <x v="154"/>
    <x v="1"/>
    <n v="838.38"/>
    <n v="9176.3700000000008"/>
    <s v="Dinner at Restaurant"/>
    <x v="4"/>
    <x v="1"/>
    <s v="INR"/>
    <x v="3"/>
    <d v="2024-07-13T00:00:00"/>
    <n v="28"/>
    <x v="3"/>
  </r>
  <r>
    <s v="81a5e19c-3a60-466c-9cb0-ae9ae4129a83"/>
    <s v="Richard Johnson"/>
    <x v="3126"/>
    <x v="152"/>
    <x v="0"/>
    <n v="837.19"/>
    <n v="8914.31"/>
    <s v="Freelance Payment"/>
    <x v="3"/>
    <x v="1"/>
    <s v="INR"/>
    <x v="3"/>
    <d v="2024-11-02T00:00:00"/>
    <n v="44"/>
    <x v="9"/>
  </r>
  <r>
    <s v="a32cb3af-86d4-41a6-834d-7e7d16511dec"/>
    <s v="David Dean"/>
    <x v="3127"/>
    <x v="267"/>
    <x v="0"/>
    <n v="4266.01"/>
    <n v="8647.76"/>
    <s v="Salary Deposit"/>
    <x v="4"/>
    <x v="2"/>
    <s v="INR"/>
    <x v="0"/>
    <d v="2024-07-05T00:00:00"/>
    <n v="27"/>
    <x v="3"/>
  </r>
  <r>
    <s v="60b9006a-af6c-4103-82b2-d69bae3e865d"/>
    <s v="Kimberly Wagner"/>
    <x v="3128"/>
    <x v="201"/>
    <x v="1"/>
    <n v="3902.73"/>
    <n v="7977.72"/>
    <s v="Utility Bill Payment"/>
    <x v="2"/>
    <x v="0"/>
    <s v="INR"/>
    <x v="0"/>
    <d v="2024-04-27T00:00:00"/>
    <n v="17"/>
    <x v="0"/>
  </r>
  <r>
    <s v="5d5a5ce4-7924-41bd-9dab-971312e183ec"/>
    <s v="Gregory Orr"/>
    <x v="3129"/>
    <x v="244"/>
    <x v="0"/>
    <n v="4659.87"/>
    <n v="7490.85"/>
    <s v="Refund for Overcharge"/>
    <x v="0"/>
    <x v="0"/>
    <s v="INR"/>
    <x v="4"/>
    <d v="2024-02-27T00:00:00"/>
    <n v="9"/>
    <x v="7"/>
  </r>
  <r>
    <s v="e03bd95f-bec0-4e20-8c84-42f347233cda"/>
    <s v="Brittany Lopez"/>
    <x v="3130"/>
    <x v="193"/>
    <x v="0"/>
    <n v="2183.38"/>
    <n v="8654.3700000000008"/>
    <s v="Refund from Retailer"/>
    <x v="0"/>
    <x v="2"/>
    <s v="INR"/>
    <x v="5"/>
    <d v="2024-05-19T00:00:00"/>
    <n v="21"/>
    <x v="5"/>
  </r>
  <r>
    <s v="ef947679-e989-41a5-b886-c20ed1adcde5"/>
    <s v="Arthur Moore"/>
    <x v="3131"/>
    <x v="328"/>
    <x v="0"/>
    <n v="2900.79"/>
    <n v="8254.01"/>
    <s v="Utility Bill Payment"/>
    <x v="2"/>
    <x v="0"/>
    <s v="INR"/>
    <x v="4"/>
    <d v="2024-03-03T00:00:00"/>
    <n v="10"/>
    <x v="2"/>
  </r>
  <r>
    <s v="376d0f92-f8e2-4c9f-99f1-53414c09c19c"/>
    <s v="Caitlin Gonzalez"/>
    <x v="3132"/>
    <x v="118"/>
    <x v="0"/>
    <n v="2290.29"/>
    <n v="9021.23"/>
    <s v="Online Shopping"/>
    <x v="1"/>
    <x v="0"/>
    <s v="INR"/>
    <x v="0"/>
    <d v="2024-06-30T00:00:00"/>
    <n v="27"/>
    <x v="4"/>
  </r>
  <r>
    <s v="a3bf5e7a-afc3-40ac-9e38-031e1aa1c2c6"/>
    <s v="Brandon Fitzgerald"/>
    <x v="3133"/>
    <x v="220"/>
    <x v="0"/>
    <n v="4314.5"/>
    <n v="3412.52"/>
    <s v="Refund from Retailer"/>
    <x v="1"/>
    <x v="2"/>
    <s v="INR"/>
    <x v="2"/>
    <d v="2024-09-13T00:00:00"/>
    <n v="37"/>
    <x v="11"/>
  </r>
  <r>
    <s v="a7fc9a06-3840-4885-9a30-30a27e5534c0"/>
    <s v="Amy Burton"/>
    <x v="3134"/>
    <x v="17"/>
    <x v="0"/>
    <n v="1427.55"/>
    <n v="4244.75"/>
    <s v="Salary Deposit"/>
    <x v="3"/>
    <x v="0"/>
    <s v="INR"/>
    <x v="1"/>
    <d v="2024-03-31T00:00:00"/>
    <n v="14"/>
    <x v="2"/>
  </r>
  <r>
    <s v="9bfefee1-30f8-49fa-9941-93c7d514f411"/>
    <s v="Caitlin Johnston"/>
    <x v="3135"/>
    <x v="130"/>
    <x v="1"/>
    <n v="820.55"/>
    <n v="4196.46"/>
    <s v="Salary Deposit"/>
    <x v="1"/>
    <x v="1"/>
    <s v="INR"/>
    <x v="1"/>
    <d v="2024-03-04T00:00:00"/>
    <n v="10"/>
    <x v="2"/>
  </r>
  <r>
    <s v="0b923d31-a9d5-44df-b7b1-f89cd4d4da63"/>
    <s v="Jessica Collins"/>
    <x v="3136"/>
    <x v="140"/>
    <x v="1"/>
    <n v="384.97"/>
    <n v="7131.51"/>
    <s v="Dinner at Restaurant"/>
    <x v="5"/>
    <x v="2"/>
    <s v="INR"/>
    <x v="3"/>
    <d v="2024-11-09T00:00:00"/>
    <n v="45"/>
    <x v="9"/>
  </r>
  <r>
    <s v="40eb12e0-ffb1-4cf8-8ffe-649df9dbf21b"/>
    <s v="Jonathan Bishop"/>
    <x v="3137"/>
    <x v="325"/>
    <x v="0"/>
    <n v="1697.08"/>
    <n v="8944.02"/>
    <s v="Bonus Payment"/>
    <x v="4"/>
    <x v="1"/>
    <s v="INR"/>
    <x v="0"/>
    <d v="2024-02-23T00:00:00"/>
    <n v="8"/>
    <x v="7"/>
  </r>
  <r>
    <s v="708e72cf-3141-45e6-aba8-f2bf96198ec5"/>
    <s v="Charles Morrow"/>
    <x v="3138"/>
    <x v="132"/>
    <x v="1"/>
    <n v="3660.01"/>
    <n v="4789.58"/>
    <s v="Grocery Shopping"/>
    <x v="5"/>
    <x v="2"/>
    <s v="INR"/>
    <x v="5"/>
    <d v="2024-04-19T00:00:00"/>
    <n v="16"/>
    <x v="0"/>
  </r>
  <r>
    <s v="90db5fd8-c6bc-4436-aa9e-b3ecb06a3c15"/>
    <s v="Jacob Thompson"/>
    <x v="3139"/>
    <x v="305"/>
    <x v="0"/>
    <n v="3646.29"/>
    <n v="1056.78"/>
    <s v="Client Payment"/>
    <x v="1"/>
    <x v="0"/>
    <s v="INR"/>
    <x v="4"/>
    <d v="2024-06-28T00:00:00"/>
    <n v="26"/>
    <x v="4"/>
  </r>
  <r>
    <s v="f6a939f2-bddd-410d-96e5-c92acfbed0f9"/>
    <s v="Derek Pierce"/>
    <x v="3140"/>
    <x v="287"/>
    <x v="1"/>
    <n v="4260.1400000000003"/>
    <n v="637.51"/>
    <s v="Freelance Payment"/>
    <x v="5"/>
    <x v="2"/>
    <s v="INR"/>
    <x v="1"/>
    <d v="2024-02-24T00:00:00"/>
    <n v="8"/>
    <x v="7"/>
  </r>
  <r>
    <s v="4b2d2f02-26a7-41a0-9668-c24bfc046417"/>
    <s v="Benjamin Robertson"/>
    <x v="3141"/>
    <x v="96"/>
    <x v="0"/>
    <n v="3744.23"/>
    <n v="1994.91"/>
    <s v="Online Shopping"/>
    <x v="5"/>
    <x v="1"/>
    <s v="INR"/>
    <x v="5"/>
    <d v="2024-05-18T00:00:00"/>
    <n v="20"/>
    <x v="5"/>
  </r>
  <r>
    <s v="b476cc27-bc43-4b19-a9d7-950828ec37c6"/>
    <s v="Patricia Webb"/>
    <x v="3142"/>
    <x v="218"/>
    <x v="1"/>
    <n v="4165.78"/>
    <n v="6697.66"/>
    <s v="Online Shopping"/>
    <x v="4"/>
    <x v="2"/>
    <s v="INR"/>
    <x v="1"/>
    <d v="2024-11-03T00:00:00"/>
    <n v="45"/>
    <x v="9"/>
  </r>
  <r>
    <s v="82866d91-8a97-456b-bbc7-7fcbfcc563c4"/>
    <s v="Dylan Gonzalez"/>
    <x v="3143"/>
    <x v="237"/>
    <x v="1"/>
    <n v="1687.02"/>
    <n v="1593.79"/>
    <s v="Refund for Overcharge"/>
    <x v="3"/>
    <x v="2"/>
    <s v="INR"/>
    <x v="1"/>
    <d v="2024-08-26T00:00:00"/>
    <n v="35"/>
    <x v="1"/>
  </r>
  <r>
    <s v="64050f52-c9fc-492d-a908-920f223ad4fe"/>
    <s v="Heather Gardner"/>
    <x v="3144"/>
    <x v="240"/>
    <x v="0"/>
    <n v="4739.83"/>
    <n v="1526.59"/>
    <s v="Refund for Overcharge"/>
    <x v="5"/>
    <x v="2"/>
    <s v="INR"/>
    <x v="1"/>
    <d v="2024-01-27T00:00:00"/>
    <n v="4"/>
    <x v="8"/>
  </r>
  <r>
    <s v="306c7b00-507c-4828-8cc9-0d9599e9bb10"/>
    <s v="Maria Jenkins"/>
    <x v="3145"/>
    <x v="293"/>
    <x v="1"/>
    <n v="4152.78"/>
    <n v="3667.18"/>
    <s v="Client Payment"/>
    <x v="1"/>
    <x v="0"/>
    <s v="INR"/>
    <x v="5"/>
    <d v="2024-10-26T00:00:00"/>
    <n v="43"/>
    <x v="6"/>
  </r>
  <r>
    <s v="6fe1208b-6a3e-4d0b-a63a-9ac33c49671b"/>
    <s v="Robert Hoffman"/>
    <x v="3146"/>
    <x v="228"/>
    <x v="1"/>
    <n v="2724.77"/>
    <n v="3378.34"/>
    <s v="Bonus Payment"/>
    <x v="2"/>
    <x v="0"/>
    <s v="INR"/>
    <x v="3"/>
    <d v="2024-03-17T00:00:00"/>
    <n v="12"/>
    <x v="2"/>
  </r>
  <r>
    <s v="e9d98a97-cd7f-4123-8963-562a6f45d922"/>
    <s v="Amy Douglas MD"/>
    <x v="3147"/>
    <x v="46"/>
    <x v="0"/>
    <n v="3370.48"/>
    <n v="7801.99"/>
    <s v="Refund from Retailer"/>
    <x v="1"/>
    <x v="0"/>
    <s v="INR"/>
    <x v="3"/>
    <d v="2024-06-16T00:00:00"/>
    <n v="25"/>
    <x v="4"/>
  </r>
  <r>
    <s v="f7848444-81bb-4554-9c88-751994394cf6"/>
    <s v="Kimberly Ramirez"/>
    <x v="3148"/>
    <x v="59"/>
    <x v="1"/>
    <n v="4100.3900000000003"/>
    <n v="5469.53"/>
    <s v="Salary Deposit"/>
    <x v="2"/>
    <x v="1"/>
    <s v="INR"/>
    <x v="4"/>
    <d v="2024-01-18T00:00:00"/>
    <n v="3"/>
    <x v="8"/>
  </r>
  <r>
    <s v="ab12fa35-eba3-4a29-af64-cb5132f690be"/>
    <s v="James Durham"/>
    <x v="3149"/>
    <x v="260"/>
    <x v="0"/>
    <n v="1512.04"/>
    <n v="2324.5100000000002"/>
    <s v="Freelance Payment"/>
    <x v="4"/>
    <x v="1"/>
    <s v="INR"/>
    <x v="0"/>
    <d v="2024-02-16T00:00:00"/>
    <n v="7"/>
    <x v="7"/>
  </r>
  <r>
    <s v="54792574-e097-4e0a-97e6-671171aff18f"/>
    <s v="Danielle Mckenzie"/>
    <x v="3150"/>
    <x v="300"/>
    <x v="0"/>
    <n v="1296.28"/>
    <n v="8572.7099999999991"/>
    <s v="Salary Deposit"/>
    <x v="3"/>
    <x v="2"/>
    <s v="INR"/>
    <x v="0"/>
    <d v="2024-04-15T00:00:00"/>
    <n v="16"/>
    <x v="0"/>
  </r>
  <r>
    <s v="2bdc62b9-9f8b-415b-bdda-f1838d26d39e"/>
    <s v="Frank Young"/>
    <x v="3151"/>
    <x v="302"/>
    <x v="1"/>
    <n v="3504.47"/>
    <n v="2910.94"/>
    <s v="Online Shopping"/>
    <x v="4"/>
    <x v="2"/>
    <s v="INR"/>
    <x v="4"/>
    <d v="2024-07-09T00:00:00"/>
    <n v="28"/>
    <x v="3"/>
  </r>
  <r>
    <s v="a73d1dd4-f97a-4261-a96d-d6e22f83d108"/>
    <s v="Timothy Whitaker"/>
    <x v="3152"/>
    <x v="92"/>
    <x v="1"/>
    <n v="2232.14"/>
    <n v="4640.3599999999997"/>
    <s v="Client Payment"/>
    <x v="2"/>
    <x v="1"/>
    <s v="INR"/>
    <x v="5"/>
    <d v="2024-05-20T00:00:00"/>
    <n v="21"/>
    <x v="5"/>
  </r>
  <r>
    <s v="65fe4a9d-01f7-4923-8f6c-78e0f231d42d"/>
    <s v="Stephanie Stanley"/>
    <x v="3153"/>
    <x v="285"/>
    <x v="1"/>
    <n v="4733.1400000000003"/>
    <n v="1218.5899999999999"/>
    <s v="Refund for Overcharge"/>
    <x v="5"/>
    <x v="0"/>
    <s v="INR"/>
    <x v="3"/>
    <d v="2024-08-03T00:00:00"/>
    <n v="31"/>
    <x v="1"/>
  </r>
  <r>
    <s v="6ae51c73-3389-4df9-9ca1-1277faeaaefe"/>
    <s v="Miranda Taylor"/>
    <x v="3154"/>
    <x v="2"/>
    <x v="0"/>
    <n v="1713.39"/>
    <n v="827.98"/>
    <s v="Grocery Shopping"/>
    <x v="4"/>
    <x v="1"/>
    <s v="INR"/>
    <x v="0"/>
    <d v="2024-03-20T00:00:00"/>
    <n v="12"/>
    <x v="2"/>
  </r>
  <r>
    <s v="10b7cf10-7815-4457-8f4e-e71a3dab56af"/>
    <s v="Timothy White"/>
    <x v="3155"/>
    <x v="265"/>
    <x v="0"/>
    <n v="1693.88"/>
    <n v="7620.89"/>
    <s v="Dinner at Restaurant"/>
    <x v="5"/>
    <x v="1"/>
    <s v="INR"/>
    <x v="2"/>
    <d v="2024-03-05T00:00:00"/>
    <n v="10"/>
    <x v="2"/>
  </r>
  <r>
    <s v="ab8b2ac2-2d46-42fb-a5f1-f4e798e3e843"/>
    <s v="Sharon George"/>
    <x v="3156"/>
    <x v="178"/>
    <x v="0"/>
    <n v="2082.4299999999998"/>
    <n v="4233.95"/>
    <s v="Salary Deposit"/>
    <x v="0"/>
    <x v="2"/>
    <s v="INR"/>
    <x v="3"/>
    <d v="2024-10-21T00:00:00"/>
    <n v="43"/>
    <x v="6"/>
  </r>
  <r>
    <s v="6fa3d85b-26c6-4f6f-9cad-e8b24d8942ea"/>
    <s v="Debra Chen"/>
    <x v="3157"/>
    <x v="9"/>
    <x v="1"/>
    <n v="1914.81"/>
    <n v="3823.52"/>
    <s v="Salary Deposit"/>
    <x v="1"/>
    <x v="1"/>
    <s v="INR"/>
    <x v="2"/>
    <d v="2024-03-02T00:00:00"/>
    <n v="9"/>
    <x v="2"/>
  </r>
  <r>
    <s v="74015c10-3fd9-4285-ac6d-224767393736"/>
    <s v="Jessica Hurst"/>
    <x v="3158"/>
    <x v="290"/>
    <x v="1"/>
    <n v="1359.12"/>
    <n v="7359.31"/>
    <s v="Online Shopping"/>
    <x v="2"/>
    <x v="0"/>
    <s v="INR"/>
    <x v="4"/>
    <d v="2024-03-24T00:00:00"/>
    <n v="13"/>
    <x v="2"/>
  </r>
  <r>
    <s v="d4546d3f-e7cc-4808-90d1-765f017ac64a"/>
    <s v="Tina Barton"/>
    <x v="3159"/>
    <x v="200"/>
    <x v="0"/>
    <n v="2404.6799999999998"/>
    <n v="9801.09"/>
    <s v="Utility Bill Payment"/>
    <x v="1"/>
    <x v="1"/>
    <s v="INR"/>
    <x v="5"/>
    <d v="2024-08-04T00:00:00"/>
    <n v="32"/>
    <x v="1"/>
  </r>
  <r>
    <s v="3753ca68-f969-4e37-9b80-0d838227b424"/>
    <s v="Alejandro Farmer"/>
    <x v="3160"/>
    <x v="172"/>
    <x v="0"/>
    <n v="2849.96"/>
    <n v="2670.88"/>
    <s v="Freelance Payment"/>
    <x v="5"/>
    <x v="1"/>
    <s v="INR"/>
    <x v="2"/>
    <d v="2024-05-09T00:00:00"/>
    <n v="19"/>
    <x v="5"/>
  </r>
  <r>
    <s v="aa883e4e-1ad9-4d79-83e1-6b0e422c9002"/>
    <s v="Stephanie Alvarez"/>
    <x v="3161"/>
    <x v="78"/>
    <x v="1"/>
    <n v="4967.5"/>
    <n v="9827.9500000000007"/>
    <s v="Utility Bill Payment"/>
    <x v="1"/>
    <x v="2"/>
    <s v="INR"/>
    <x v="3"/>
    <d v="2024-03-13T00:00:00"/>
    <n v="11"/>
    <x v="2"/>
  </r>
  <r>
    <s v="e0390a25-3460-4de7-89a0-7ccb482935a4"/>
    <s v="John Palmer"/>
    <x v="3162"/>
    <x v="324"/>
    <x v="0"/>
    <n v="3085.94"/>
    <n v="9365.7800000000007"/>
    <s v="Online Shopping"/>
    <x v="4"/>
    <x v="1"/>
    <s v="INR"/>
    <x v="3"/>
    <d v="2024-05-30T00:00:00"/>
    <n v="22"/>
    <x v="5"/>
  </r>
  <r>
    <s v="c53a6972-a9b6-43bd-abb4-c920a4c98ffb"/>
    <s v="Kenneth Thomas III"/>
    <x v="3163"/>
    <x v="148"/>
    <x v="0"/>
    <n v="346.01"/>
    <n v="6269.58"/>
    <s v="Refund from Retailer"/>
    <x v="4"/>
    <x v="0"/>
    <s v="INR"/>
    <x v="5"/>
    <d v="2024-08-14T00:00:00"/>
    <n v="33"/>
    <x v="1"/>
  </r>
  <r>
    <s v="9fc0c5e3-1735-4c6c-9018-6b8cdd03fa90"/>
    <s v="Mariah Zuniga"/>
    <x v="3164"/>
    <x v="284"/>
    <x v="1"/>
    <n v="2312.34"/>
    <n v="3144.48"/>
    <s v="Bonus Payment"/>
    <x v="4"/>
    <x v="2"/>
    <s v="INR"/>
    <x v="1"/>
    <d v="2024-03-15T00:00:00"/>
    <n v="11"/>
    <x v="2"/>
  </r>
  <r>
    <s v="d8520c59-a415-401a-9aab-37f07d194d2d"/>
    <s v="Rebecca Owens"/>
    <x v="3165"/>
    <x v="69"/>
    <x v="0"/>
    <n v="3739.16"/>
    <n v="9614.57"/>
    <s v="Dinner at Restaurant"/>
    <x v="3"/>
    <x v="1"/>
    <s v="INR"/>
    <x v="3"/>
    <d v="2024-03-28T00:00:00"/>
    <n v="13"/>
    <x v="2"/>
  </r>
  <r>
    <s v="a3424925-d821-42f8-b260-c7531a7f8e8b"/>
    <s v="Christine Moran"/>
    <x v="3166"/>
    <x v="26"/>
    <x v="0"/>
    <n v="291.97000000000003"/>
    <n v="9564.57"/>
    <s v="Bonus Payment"/>
    <x v="5"/>
    <x v="1"/>
    <s v="INR"/>
    <x v="3"/>
    <d v="2024-11-22T00:00:00"/>
    <n v="47"/>
    <x v="9"/>
  </r>
  <r>
    <s v="f65770dc-2228-4d18-afe4-e81da3d37339"/>
    <s v="Alan Parsons"/>
    <x v="3167"/>
    <x v="319"/>
    <x v="0"/>
    <n v="1633.48"/>
    <n v="1527.16"/>
    <s v="Salary Deposit"/>
    <x v="5"/>
    <x v="2"/>
    <s v="INR"/>
    <x v="5"/>
    <d v="2024-08-22T00:00:00"/>
    <n v="34"/>
    <x v="1"/>
  </r>
  <r>
    <s v="b0b4b927-665e-4ed3-9d79-628962328982"/>
    <s v="James Meyer"/>
    <x v="3168"/>
    <x v="39"/>
    <x v="1"/>
    <n v="3028.82"/>
    <n v="5924.74"/>
    <s v="Salary Deposit"/>
    <x v="0"/>
    <x v="2"/>
    <s v="INR"/>
    <x v="1"/>
    <d v="2024-06-21T00:00:00"/>
    <n v="25"/>
    <x v="4"/>
  </r>
  <r>
    <s v="b6c7dee0-7c68-4906-8d78-7e222964c084"/>
    <s v="Christopher Gill"/>
    <x v="3169"/>
    <x v="191"/>
    <x v="0"/>
    <n v="2140.13"/>
    <n v="4456.01"/>
    <s v="Refund for Overcharge"/>
    <x v="4"/>
    <x v="0"/>
    <s v="INR"/>
    <x v="5"/>
    <d v="2024-05-14T00:00:00"/>
    <n v="20"/>
    <x v="5"/>
  </r>
  <r>
    <s v="5a3c03f4-a9ca-40a7-986a-55d7de11a61c"/>
    <s v="Paul Turner"/>
    <x v="3170"/>
    <x v="246"/>
    <x v="0"/>
    <n v="711.8"/>
    <n v="2179.7399999999998"/>
    <s v="Salary Deposit"/>
    <x v="0"/>
    <x v="0"/>
    <s v="INR"/>
    <x v="0"/>
    <d v="2024-05-03T00:00:00"/>
    <n v="18"/>
    <x v="5"/>
  </r>
  <r>
    <s v="d28bf716-65ea-4c07-a51d-51b464b7da99"/>
    <s v="Andrea Hughes"/>
    <x v="3171"/>
    <x v="203"/>
    <x v="0"/>
    <n v="862.04"/>
    <n v="9561.6"/>
    <s v="Grocery Shopping"/>
    <x v="5"/>
    <x v="2"/>
    <s v="INR"/>
    <x v="1"/>
    <d v="2024-02-03T00:00:00"/>
    <n v="5"/>
    <x v="7"/>
  </r>
  <r>
    <s v="17c407c8-d615-4385-84a3-2a8332c56523"/>
    <s v="Erica Montoya"/>
    <x v="3172"/>
    <x v="250"/>
    <x v="0"/>
    <n v="4560.92"/>
    <n v="1572.45"/>
    <s v="Freelance Payment"/>
    <x v="2"/>
    <x v="1"/>
    <s v="INR"/>
    <x v="4"/>
    <d v="2024-08-23T00:00:00"/>
    <n v="34"/>
    <x v="1"/>
  </r>
  <r>
    <s v="f3741ddd-8956-49f4-bdc2-64d538f6fbc5"/>
    <s v="Lisa Morris"/>
    <x v="3173"/>
    <x v="332"/>
    <x v="1"/>
    <n v="4882.08"/>
    <n v="1262.8800000000001"/>
    <s v="Online Shopping"/>
    <x v="3"/>
    <x v="1"/>
    <s v="INR"/>
    <x v="1"/>
    <d v="2024-03-09T00:00:00"/>
    <n v="10"/>
    <x v="2"/>
  </r>
  <r>
    <s v="4fa9869e-25ca-41d3-a8d6-325b5b7aef23"/>
    <s v="Samuel Jackson"/>
    <x v="3174"/>
    <x v="307"/>
    <x v="1"/>
    <n v="3091.76"/>
    <n v="9854.11"/>
    <s v="Online Shopping"/>
    <x v="5"/>
    <x v="0"/>
    <s v="INR"/>
    <x v="5"/>
    <d v="2024-11-23T00:00:00"/>
    <n v="47"/>
    <x v="9"/>
  </r>
  <r>
    <s v="e3f5451b-447e-455a-8467-6297b9637f0b"/>
    <s v="Leah Andersen"/>
    <x v="3175"/>
    <x v="312"/>
    <x v="0"/>
    <n v="1663.5"/>
    <n v="6799.18"/>
    <s v="Utility Bill Payment"/>
    <x v="5"/>
    <x v="1"/>
    <s v="INR"/>
    <x v="4"/>
    <d v="2024-01-08T00:00:00"/>
    <n v="2"/>
    <x v="8"/>
  </r>
  <r>
    <s v="f4e95ddf-a6be-4a8d-8ebe-0a407c5ab781"/>
    <s v="Miranda Bishop"/>
    <x v="3176"/>
    <x v="247"/>
    <x v="1"/>
    <n v="1356.46"/>
    <n v="5495.32"/>
    <s v="Refund for Overcharge"/>
    <x v="0"/>
    <x v="0"/>
    <s v="INR"/>
    <x v="3"/>
    <d v="2024-10-23T00:00:00"/>
    <n v="43"/>
    <x v="6"/>
  </r>
  <r>
    <s v="3de53f27-6b6a-44a8-8b8e-b4958061da43"/>
    <s v="Daniel Jenkins"/>
    <x v="3177"/>
    <x v="77"/>
    <x v="0"/>
    <n v="2857.74"/>
    <n v="3489.63"/>
    <s v="Salary Deposit"/>
    <x v="1"/>
    <x v="2"/>
    <s v="INR"/>
    <x v="3"/>
    <d v="2024-03-22T00:00:00"/>
    <n v="12"/>
    <x v="2"/>
  </r>
  <r>
    <s v="70b27ec0-d6fe-4828-a0c5-27c124621e4d"/>
    <s v="Robert Santiago"/>
    <x v="3178"/>
    <x v="110"/>
    <x v="1"/>
    <n v="3744.01"/>
    <n v="587.44000000000005"/>
    <s v="Grocery Shopping"/>
    <x v="5"/>
    <x v="2"/>
    <s v="INR"/>
    <x v="5"/>
    <d v="2024-02-09T00:00:00"/>
    <n v="6"/>
    <x v="7"/>
  </r>
  <r>
    <s v="42014815-9698-4ebf-b044-ade5010cf206"/>
    <s v="Janice Hamilton"/>
    <x v="3179"/>
    <x v="78"/>
    <x v="1"/>
    <n v="1946.51"/>
    <n v="2347.65"/>
    <s v="Grocery Shopping"/>
    <x v="0"/>
    <x v="0"/>
    <s v="INR"/>
    <x v="1"/>
    <d v="2024-03-13T00:00:00"/>
    <n v="11"/>
    <x v="2"/>
  </r>
  <r>
    <s v="ade2725e-d7fd-4a7b-b8b3-f612e1c8dc19"/>
    <s v="William Spencer"/>
    <x v="3180"/>
    <x v="216"/>
    <x v="1"/>
    <n v="2505.81"/>
    <n v="1537.79"/>
    <s v="Dinner at Restaurant"/>
    <x v="2"/>
    <x v="2"/>
    <s v="INR"/>
    <x v="2"/>
    <d v="2024-01-25T00:00:00"/>
    <n v="4"/>
    <x v="8"/>
  </r>
  <r>
    <s v="769cde62-d540-4a73-8d08-b6aafca42bbf"/>
    <s v="Carlos Reynolds"/>
    <x v="3181"/>
    <x v="91"/>
    <x v="0"/>
    <n v="149.18"/>
    <n v="2068.83"/>
    <s v="Grocery Shopping"/>
    <x v="2"/>
    <x v="0"/>
    <s v="INR"/>
    <x v="5"/>
    <d v="2024-02-02T00:00:00"/>
    <n v="5"/>
    <x v="7"/>
  </r>
  <r>
    <s v="78313fac-f044-4e27-a769-f6217e32bc2b"/>
    <s v="Richard Hernandez"/>
    <x v="3182"/>
    <x v="189"/>
    <x v="0"/>
    <n v="117.35"/>
    <n v="2853.13"/>
    <s v="Dinner at Restaurant"/>
    <x v="3"/>
    <x v="2"/>
    <s v="INR"/>
    <x v="1"/>
    <d v="2024-05-26T00:00:00"/>
    <n v="22"/>
    <x v="5"/>
  </r>
  <r>
    <s v="d446e60c-e709-4760-9550-3ae865f52b0b"/>
    <s v="Maria Weaver"/>
    <x v="3183"/>
    <x v="183"/>
    <x v="1"/>
    <n v="4711.18"/>
    <n v="2210.42"/>
    <s v="Freelance Payment"/>
    <x v="0"/>
    <x v="2"/>
    <s v="INR"/>
    <x v="2"/>
    <d v="2024-06-08T00:00:00"/>
    <n v="23"/>
    <x v="4"/>
  </r>
  <r>
    <s v="1da9992f-c136-4c98-82f9-a148408cf812"/>
    <s v="Charles Barr"/>
    <x v="3184"/>
    <x v="277"/>
    <x v="0"/>
    <n v="639.95000000000005"/>
    <n v="7985.24"/>
    <s v="Client Payment"/>
    <x v="1"/>
    <x v="1"/>
    <s v="INR"/>
    <x v="1"/>
    <d v="2024-08-13T00:00:00"/>
    <n v="33"/>
    <x v="1"/>
  </r>
  <r>
    <s v="6b60ead5-2706-4df8-96c3-7ed1dd1e9365"/>
    <s v="David English"/>
    <x v="3185"/>
    <x v="151"/>
    <x v="0"/>
    <n v="1847.62"/>
    <n v="1711.04"/>
    <s v="Freelance Payment"/>
    <x v="1"/>
    <x v="2"/>
    <s v="INR"/>
    <x v="0"/>
    <d v="2024-08-05T00:00:00"/>
    <n v="32"/>
    <x v="1"/>
  </r>
  <r>
    <s v="9c2a7d59-fb35-46b5-ad7c-cf2407bbf9ac"/>
    <s v="Craig Gallegos"/>
    <x v="3186"/>
    <x v="201"/>
    <x v="1"/>
    <n v="3090.94"/>
    <n v="5442.08"/>
    <s v="Bonus Payment"/>
    <x v="4"/>
    <x v="2"/>
    <s v="INR"/>
    <x v="3"/>
    <d v="2024-04-27T00:00:00"/>
    <n v="17"/>
    <x v="0"/>
  </r>
  <r>
    <s v="fcea0cc6-88be-4810-9dfa-1c3995eefb14"/>
    <s v="Andrew Mccoy"/>
    <x v="3187"/>
    <x v="197"/>
    <x v="1"/>
    <n v="369.71"/>
    <n v="810.34"/>
    <s v="Utility Bill Payment"/>
    <x v="3"/>
    <x v="0"/>
    <s v="INR"/>
    <x v="1"/>
    <d v="2024-11-04T00:00:00"/>
    <n v="45"/>
    <x v="9"/>
  </r>
  <r>
    <s v="596496d8-b190-4a41-93a5-f62c69bf0b8e"/>
    <s v="Amber Johnson"/>
    <x v="3188"/>
    <x v="38"/>
    <x v="1"/>
    <n v="1133.51"/>
    <n v="6769.57"/>
    <s v="Refund from Retailer"/>
    <x v="0"/>
    <x v="0"/>
    <s v="INR"/>
    <x v="5"/>
    <d v="2024-06-17T00:00:00"/>
    <n v="25"/>
    <x v="4"/>
  </r>
  <r>
    <s v="05b10162-310f-4ed1-b2e3-2309bdc55c91"/>
    <s v="Daniel Johnson"/>
    <x v="3189"/>
    <x v="158"/>
    <x v="1"/>
    <n v="4092.05"/>
    <n v="4550.2299999999996"/>
    <s v="Freelance Payment"/>
    <x v="4"/>
    <x v="1"/>
    <s v="INR"/>
    <x v="4"/>
    <d v="2024-04-28T00:00:00"/>
    <n v="18"/>
    <x v="0"/>
  </r>
  <r>
    <s v="3e8f581f-41bd-420a-8f20-a7c0bcb4e0fe"/>
    <s v="Michael Sutton"/>
    <x v="3190"/>
    <x v="185"/>
    <x v="0"/>
    <n v="598.98"/>
    <n v="4627.93"/>
    <s v="Client Payment"/>
    <x v="0"/>
    <x v="1"/>
    <s v="INR"/>
    <x v="5"/>
    <d v="2024-11-19T00:00:00"/>
    <n v="47"/>
    <x v="9"/>
  </r>
  <r>
    <s v="4a78e9f4-1e01-4dac-b5b4-0929e42838a1"/>
    <s v="Audrey Duke"/>
    <x v="3191"/>
    <x v="144"/>
    <x v="0"/>
    <n v="3932.49"/>
    <n v="6115.7"/>
    <s v="Salary Deposit"/>
    <x v="2"/>
    <x v="2"/>
    <s v="INR"/>
    <x v="2"/>
    <d v="2024-06-06T00:00:00"/>
    <n v="23"/>
    <x v="4"/>
  </r>
  <r>
    <s v="725766a9-b945-4466-994f-0456d0151860"/>
    <s v="Margaret Smith"/>
    <x v="3192"/>
    <x v="43"/>
    <x v="0"/>
    <n v="4200.7700000000004"/>
    <n v="7078.9"/>
    <s v="Dinner at Restaurant"/>
    <x v="1"/>
    <x v="2"/>
    <s v="INR"/>
    <x v="1"/>
    <d v="2024-05-04T00:00:00"/>
    <n v="18"/>
    <x v="5"/>
  </r>
  <r>
    <s v="d46de196-d147-4271-b999-5b9713a920d8"/>
    <s v="Shane Anderson"/>
    <x v="3193"/>
    <x v="137"/>
    <x v="1"/>
    <n v="3159.3"/>
    <n v="9436.5499999999993"/>
    <s v="Online Shopping"/>
    <x v="1"/>
    <x v="1"/>
    <s v="INR"/>
    <x v="2"/>
    <d v="2024-08-20T00:00:00"/>
    <n v="34"/>
    <x v="1"/>
  </r>
  <r>
    <s v="45cb060b-2487-476a-95f7-fe94969aefd4"/>
    <s v="Laura Robertson"/>
    <x v="3194"/>
    <x v="260"/>
    <x v="1"/>
    <n v="1701.03"/>
    <n v="6489.39"/>
    <s v="Client Payment"/>
    <x v="0"/>
    <x v="1"/>
    <s v="INR"/>
    <x v="1"/>
    <d v="2024-02-16T00:00:00"/>
    <n v="7"/>
    <x v="7"/>
  </r>
  <r>
    <s v="e80a943b-3d72-458d-8046-e64e89c65ab4"/>
    <s v="Jennifer Schultz"/>
    <x v="3195"/>
    <x v="125"/>
    <x v="0"/>
    <n v="4003.94"/>
    <n v="714.68"/>
    <s v="Online Shopping"/>
    <x v="4"/>
    <x v="0"/>
    <s v="INR"/>
    <x v="4"/>
    <d v="2024-08-15T00:00:00"/>
    <n v="33"/>
    <x v="1"/>
  </r>
  <r>
    <s v="ac936103-cf2e-4522-a262-fd1417a5b3ea"/>
    <s v="Erica Hester"/>
    <x v="3196"/>
    <x v="302"/>
    <x v="1"/>
    <n v="3378.23"/>
    <n v="4805.04"/>
    <s v="Refund for Overcharge"/>
    <x v="1"/>
    <x v="0"/>
    <s v="INR"/>
    <x v="5"/>
    <d v="2024-07-09T00:00:00"/>
    <n v="28"/>
    <x v="3"/>
  </r>
  <r>
    <s v="83943ba4-1ed2-480d-89a5-534a373394bd"/>
    <s v="Joseph Rodriguez"/>
    <x v="3197"/>
    <x v="7"/>
    <x v="1"/>
    <n v="3434.06"/>
    <n v="5669.29"/>
    <s v="Salary Deposit"/>
    <x v="1"/>
    <x v="0"/>
    <s v="INR"/>
    <x v="2"/>
    <d v="2024-06-19T00:00:00"/>
    <n v="25"/>
    <x v="4"/>
  </r>
  <r>
    <s v="a878bd2d-4248-4080-9c2c-ea3876c7bd6f"/>
    <s v="Matthew Chase"/>
    <x v="3198"/>
    <x v="176"/>
    <x v="1"/>
    <n v="3166.09"/>
    <n v="3842.11"/>
    <s v="Refund for Overcharge"/>
    <x v="2"/>
    <x v="0"/>
    <s v="INR"/>
    <x v="3"/>
    <d v="2024-04-13T00:00:00"/>
    <n v="15"/>
    <x v="0"/>
  </r>
  <r>
    <s v="ff378b51-689d-49c6-b975-2dc9d0edb7ba"/>
    <s v="Robin Harrison"/>
    <x v="3199"/>
    <x v="33"/>
    <x v="1"/>
    <n v="4121.3999999999996"/>
    <n v="5036.8599999999997"/>
    <s v="Salary Deposit"/>
    <x v="0"/>
    <x v="2"/>
    <s v="INR"/>
    <x v="4"/>
    <d v="2024-11-10T00:00:00"/>
    <n v="46"/>
    <x v="9"/>
  </r>
  <r>
    <s v="efdd2395-c20d-4f35-9028-f3bba363fe20"/>
    <s v="Travis Jones"/>
    <x v="3200"/>
    <x v="155"/>
    <x v="1"/>
    <n v="2788.79"/>
    <n v="2819.5"/>
    <s v="Refund from Retailer"/>
    <x v="3"/>
    <x v="2"/>
    <s v="INR"/>
    <x v="1"/>
    <d v="2024-11-11T00:00:00"/>
    <n v="46"/>
    <x v="9"/>
  </r>
  <r>
    <s v="73ef8774-529c-4ad8-956c-f5f2d0c4cedb"/>
    <s v="Dominique Torres"/>
    <x v="3201"/>
    <x v="52"/>
    <x v="1"/>
    <n v="1418.38"/>
    <n v="9472"/>
    <s v="Online Shopping"/>
    <x v="2"/>
    <x v="1"/>
    <s v="INR"/>
    <x v="0"/>
    <d v="2024-03-06T00:00:00"/>
    <n v="10"/>
    <x v="2"/>
  </r>
  <r>
    <s v="b44da380-cf8b-4a66-b1a1-ba9ecdb554c4"/>
    <s v="Cheryl Garcia"/>
    <x v="3202"/>
    <x v="277"/>
    <x v="1"/>
    <n v="1725.44"/>
    <n v="634.19000000000005"/>
    <s v="Utility Bill Payment"/>
    <x v="2"/>
    <x v="0"/>
    <s v="INR"/>
    <x v="1"/>
    <d v="2024-08-13T00:00:00"/>
    <n v="33"/>
    <x v="1"/>
  </r>
  <r>
    <s v="49cdaf48-297d-4de7-91e0-e9fcbfd80e90"/>
    <s v="Mr. Matthew Stephens"/>
    <x v="3203"/>
    <x v="178"/>
    <x v="1"/>
    <n v="4975.9799999999996"/>
    <n v="3742.51"/>
    <s v="Refund for Overcharge"/>
    <x v="2"/>
    <x v="2"/>
    <s v="INR"/>
    <x v="4"/>
    <d v="2024-10-21T00:00:00"/>
    <n v="43"/>
    <x v="6"/>
  </r>
  <r>
    <s v="584f1202-649e-44dd-bba7-0f8a1866dd1d"/>
    <s v="Michael Bell"/>
    <x v="3204"/>
    <x v="271"/>
    <x v="1"/>
    <n v="411.03"/>
    <n v="6202.86"/>
    <s v="Online Shopping"/>
    <x v="4"/>
    <x v="0"/>
    <s v="INR"/>
    <x v="5"/>
    <d v="2024-04-29T00:00:00"/>
    <n v="18"/>
    <x v="0"/>
  </r>
  <r>
    <s v="1efdf661-90f6-46fa-b585-765c3520b145"/>
    <s v="Jessica Williams"/>
    <x v="3205"/>
    <x v="51"/>
    <x v="0"/>
    <n v="4361.1099999999997"/>
    <n v="3638.38"/>
    <s v="Dinner at Restaurant"/>
    <x v="4"/>
    <x v="0"/>
    <s v="INR"/>
    <x v="0"/>
    <d v="2024-06-22T00:00:00"/>
    <n v="25"/>
    <x v="4"/>
  </r>
  <r>
    <s v="85e22e26-2a2b-4b16-8742-31e515a0b90c"/>
    <s v="Mr. Don Lane DVM"/>
    <x v="3206"/>
    <x v="206"/>
    <x v="1"/>
    <n v="3469.04"/>
    <n v="9869.77"/>
    <s v="Refund for Overcharge"/>
    <x v="3"/>
    <x v="0"/>
    <s v="INR"/>
    <x v="1"/>
    <d v="2024-05-13T00:00:00"/>
    <n v="20"/>
    <x v="5"/>
  </r>
  <r>
    <s v="8c3af553-35e1-41e6-abe3-3b431737981c"/>
    <s v="Sandra Graves"/>
    <x v="3207"/>
    <x v="160"/>
    <x v="0"/>
    <n v="4571.5600000000004"/>
    <n v="7351.75"/>
    <s v="Bonus Payment"/>
    <x v="4"/>
    <x v="2"/>
    <s v="INR"/>
    <x v="2"/>
    <d v="2024-04-03T00:00:00"/>
    <n v="14"/>
    <x v="0"/>
  </r>
  <r>
    <s v="75d2e531-6034-4899-b887-f9756a99314c"/>
    <s v="Angelica Riley"/>
    <x v="3208"/>
    <x v="256"/>
    <x v="0"/>
    <n v="2846.51"/>
    <n v="5773.69"/>
    <s v="Dinner at Restaurant"/>
    <x v="4"/>
    <x v="1"/>
    <s v="INR"/>
    <x v="5"/>
    <d v="2024-09-25T00:00:00"/>
    <n v="39"/>
    <x v="11"/>
  </r>
  <r>
    <s v="6c6f42fb-4fb6-42e7-8295-b011a9a0a9b2"/>
    <s v="Holly Patel"/>
    <x v="3209"/>
    <x v="328"/>
    <x v="1"/>
    <n v="4769.04"/>
    <n v="804.33"/>
    <s v="Utility Bill Payment"/>
    <x v="2"/>
    <x v="2"/>
    <s v="INR"/>
    <x v="2"/>
    <d v="2024-03-03T00:00:00"/>
    <n v="10"/>
    <x v="2"/>
  </r>
  <r>
    <s v="a9a0fc9f-7b27-4618-8c44-e99f30b1edf4"/>
    <s v="Lori Diaz"/>
    <x v="3210"/>
    <x v="245"/>
    <x v="0"/>
    <n v="3855.85"/>
    <n v="7772.19"/>
    <s v="Utility Bill Payment"/>
    <x v="5"/>
    <x v="0"/>
    <s v="INR"/>
    <x v="3"/>
    <d v="2024-01-26T00:00:00"/>
    <n v="4"/>
    <x v="8"/>
  </r>
  <r>
    <s v="a9dbf382-acde-4a50-a409-3d9a491c9438"/>
    <s v="Tracy Ayala"/>
    <x v="3211"/>
    <x v="259"/>
    <x v="0"/>
    <n v="3172"/>
    <n v="5269.72"/>
    <s v="Grocery Shopping"/>
    <x v="3"/>
    <x v="0"/>
    <s v="INR"/>
    <x v="1"/>
    <d v="2024-06-18T00:00:00"/>
    <n v="25"/>
    <x v="4"/>
  </r>
  <r>
    <s v="c4d4559a-8f2c-447a-bb46-1df9899c4b3b"/>
    <s v="Scott Barr"/>
    <x v="3212"/>
    <x v="197"/>
    <x v="0"/>
    <n v="1056.3900000000001"/>
    <n v="5546.13"/>
    <s v="Utility Bill Payment"/>
    <x v="0"/>
    <x v="2"/>
    <s v="INR"/>
    <x v="2"/>
    <d v="2024-11-04T00:00:00"/>
    <n v="45"/>
    <x v="9"/>
  </r>
  <r>
    <s v="775c08f4-b0ed-4167-9ed4-d4e6479de908"/>
    <s v="Doris Conrad"/>
    <x v="3213"/>
    <x v="331"/>
    <x v="0"/>
    <n v="941.79"/>
    <n v="5232.3900000000003"/>
    <s v="Refund from Retailer"/>
    <x v="1"/>
    <x v="0"/>
    <s v="INR"/>
    <x v="3"/>
    <d v="2024-01-03T00:00:00"/>
    <n v="1"/>
    <x v="8"/>
  </r>
  <r>
    <s v="c7485b0f-08eb-44b6-9a18-3b8e548ae80a"/>
    <s v="Candace Lewis"/>
    <x v="3214"/>
    <x v="8"/>
    <x v="0"/>
    <n v="614.41999999999996"/>
    <n v="9008.91"/>
    <s v="Grocery Shopping"/>
    <x v="4"/>
    <x v="0"/>
    <s v="INR"/>
    <x v="1"/>
    <d v="2024-05-06T00:00:00"/>
    <n v="19"/>
    <x v="5"/>
  </r>
  <r>
    <s v="7459b02a-bd98-4249-bc77-95d6490efe33"/>
    <s v="Peter Maldonado"/>
    <x v="3215"/>
    <x v="10"/>
    <x v="0"/>
    <n v="3355.24"/>
    <n v="4841.28"/>
    <s v="Salary Deposit"/>
    <x v="3"/>
    <x v="2"/>
    <s v="INR"/>
    <x v="3"/>
    <d v="2024-08-17T00:00:00"/>
    <n v="33"/>
    <x v="1"/>
  </r>
  <r>
    <s v="57befa75-be85-4810-b71a-d17b36067407"/>
    <s v="Ronald James"/>
    <x v="3216"/>
    <x v="181"/>
    <x v="1"/>
    <n v="1592.86"/>
    <n v="4547.5200000000004"/>
    <s v="Refund for Overcharge"/>
    <x v="3"/>
    <x v="2"/>
    <s v="INR"/>
    <x v="0"/>
    <d v="2024-07-29T00:00:00"/>
    <n v="31"/>
    <x v="3"/>
  </r>
  <r>
    <s v="5dd4fe76-af05-44ae-8d1f-8ca4567e1ce3"/>
    <s v="Steven Warren"/>
    <x v="3217"/>
    <x v="305"/>
    <x v="0"/>
    <n v="1656.82"/>
    <n v="2353.38"/>
    <s v="Salary Deposit"/>
    <x v="3"/>
    <x v="1"/>
    <s v="INR"/>
    <x v="3"/>
    <d v="2024-06-28T00:00:00"/>
    <n v="26"/>
    <x v="4"/>
  </r>
  <r>
    <s v="1634dad5-bb41-422e-a517-5ecdea44f6f8"/>
    <s v="Grace Hunter"/>
    <x v="3218"/>
    <x v="205"/>
    <x v="1"/>
    <n v="567.65"/>
    <n v="2723.32"/>
    <s v="Dinner at Restaurant"/>
    <x v="5"/>
    <x v="2"/>
    <s v="INR"/>
    <x v="4"/>
    <d v="2024-08-31T00:00:00"/>
    <n v="35"/>
    <x v="1"/>
  </r>
  <r>
    <s v="7ae1bca7-ee22-4d2f-a8ac-727c8ba76661"/>
    <s v="Samantha Parker"/>
    <x v="3219"/>
    <x v="240"/>
    <x v="0"/>
    <n v="514.61"/>
    <n v="5405.73"/>
    <s v="Dinner at Restaurant"/>
    <x v="2"/>
    <x v="2"/>
    <s v="INR"/>
    <x v="3"/>
    <d v="2024-01-27T00:00:00"/>
    <n v="4"/>
    <x v="8"/>
  </r>
  <r>
    <s v="9d3137b0-791e-455f-8dd3-085e8bae7411"/>
    <s v="Anna Phillips"/>
    <x v="3220"/>
    <x v="283"/>
    <x v="1"/>
    <n v="1604.52"/>
    <n v="1777.02"/>
    <s v="Dinner at Restaurant"/>
    <x v="4"/>
    <x v="2"/>
    <s v="INR"/>
    <x v="1"/>
    <d v="2024-08-30T00:00:00"/>
    <n v="35"/>
    <x v="1"/>
  </r>
  <r>
    <s v="a7a972c6-7264-417c-b29d-b50daac6739a"/>
    <s v="Christian Peterson"/>
    <x v="3221"/>
    <x v="199"/>
    <x v="1"/>
    <n v="3130.62"/>
    <n v="4241.1899999999996"/>
    <s v="Refund for Overcharge"/>
    <x v="4"/>
    <x v="0"/>
    <s v="INR"/>
    <x v="2"/>
    <d v="2024-01-11T00:00:00"/>
    <n v="2"/>
    <x v="8"/>
  </r>
  <r>
    <s v="8362df8e-1dfa-4184-88ec-a08aa9027b92"/>
    <s v="James Mcclure"/>
    <x v="3222"/>
    <x v="203"/>
    <x v="0"/>
    <n v="2802.62"/>
    <n v="8104.38"/>
    <s v="Refund for Overcharge"/>
    <x v="3"/>
    <x v="2"/>
    <s v="INR"/>
    <x v="2"/>
    <d v="2024-02-03T00:00:00"/>
    <n v="5"/>
    <x v="7"/>
  </r>
  <r>
    <s v="12f3fe98-750f-431a-9d83-e2d9a49685d9"/>
    <s v="Jessica Wright"/>
    <x v="3223"/>
    <x v="24"/>
    <x v="1"/>
    <n v="3067.34"/>
    <n v="5520.21"/>
    <s v="Refund from Retailer"/>
    <x v="4"/>
    <x v="0"/>
    <s v="INR"/>
    <x v="0"/>
    <d v="2024-01-10T00:00:00"/>
    <n v="2"/>
    <x v="8"/>
  </r>
  <r>
    <s v="ac4bbe17-e4b2-47ac-9069-6d6aba5986ca"/>
    <s v="Johnny Cooper"/>
    <x v="3224"/>
    <x v="165"/>
    <x v="0"/>
    <n v="2904.44"/>
    <n v="2531.31"/>
    <s v="Bonus Payment"/>
    <x v="4"/>
    <x v="1"/>
    <s v="INR"/>
    <x v="5"/>
    <d v="2024-07-04T00:00:00"/>
    <n v="27"/>
    <x v="3"/>
  </r>
  <r>
    <s v="d7fe335e-572a-4d2a-b2ca-705c38ec9219"/>
    <s v="Andrew Brooks"/>
    <x v="3225"/>
    <x v="257"/>
    <x v="1"/>
    <n v="2321.15"/>
    <n v="4570.9799999999996"/>
    <s v="Freelance Payment"/>
    <x v="3"/>
    <x v="0"/>
    <s v="INR"/>
    <x v="1"/>
    <d v="2024-07-28T00:00:00"/>
    <n v="31"/>
    <x v="3"/>
  </r>
  <r>
    <s v="b6dba1c8-0d72-4703-bcf6-a4b842207763"/>
    <s v="Michael Booth"/>
    <x v="3226"/>
    <x v="186"/>
    <x v="1"/>
    <n v="401.26"/>
    <n v="5642.08"/>
    <s v="Bonus Payment"/>
    <x v="2"/>
    <x v="2"/>
    <s v="INR"/>
    <x v="1"/>
    <d v="2024-09-20T00:00:00"/>
    <n v="38"/>
    <x v="11"/>
  </r>
  <r>
    <s v="d813341c-8ff9-43e5-8278-a9832412c577"/>
    <s v="David Moses"/>
    <x v="3227"/>
    <x v="19"/>
    <x v="1"/>
    <n v="2081.38"/>
    <n v="2471.6799999999998"/>
    <s v="Freelance Payment"/>
    <x v="3"/>
    <x v="1"/>
    <s v="INR"/>
    <x v="3"/>
    <d v="2024-01-24T00:00:00"/>
    <n v="4"/>
    <x v="8"/>
  </r>
  <r>
    <s v="d7728b0c-3e40-4f77-83a4-27dc9a903afc"/>
    <s v="Nicole Hudson"/>
    <x v="3228"/>
    <x v="144"/>
    <x v="1"/>
    <n v="2971.03"/>
    <n v="1394.63"/>
    <s v="Grocery Shopping"/>
    <x v="5"/>
    <x v="2"/>
    <s v="INR"/>
    <x v="4"/>
    <d v="2024-06-06T00:00:00"/>
    <n v="23"/>
    <x v="4"/>
  </r>
  <r>
    <s v="d1104c3b-dde9-4c42-b138-58a36bcef33e"/>
    <s v="Patricia Beck"/>
    <x v="3229"/>
    <x v="157"/>
    <x v="1"/>
    <n v="1176.3699999999999"/>
    <n v="756.61"/>
    <s v="Freelance Payment"/>
    <x v="1"/>
    <x v="2"/>
    <s v="INR"/>
    <x v="1"/>
    <d v="2024-08-09T00:00:00"/>
    <n v="32"/>
    <x v="1"/>
  </r>
  <r>
    <s v="e57d06bf-6e6f-4c9e-a223-1488b4429806"/>
    <s v="Marcus Quinn"/>
    <x v="3230"/>
    <x v="1"/>
    <x v="0"/>
    <n v="4667.18"/>
    <n v="6084.85"/>
    <s v="Bonus Payment"/>
    <x v="1"/>
    <x v="2"/>
    <s v="INR"/>
    <x v="2"/>
    <d v="2024-08-24T00:00:00"/>
    <n v="34"/>
    <x v="1"/>
  </r>
  <r>
    <s v="0c403d10-92bf-4df1-baff-320fce8de262"/>
    <s v="Ronnie Leonard"/>
    <x v="3231"/>
    <x v="220"/>
    <x v="0"/>
    <n v="2256.65"/>
    <n v="2710.55"/>
    <s v="Freelance Payment"/>
    <x v="3"/>
    <x v="0"/>
    <s v="INR"/>
    <x v="2"/>
    <d v="2024-09-13T00:00:00"/>
    <n v="37"/>
    <x v="11"/>
  </r>
  <r>
    <s v="a6fd9c50-a7ec-4590-ba34-e596ac746141"/>
    <s v="Scott Hayes"/>
    <x v="3232"/>
    <x v="121"/>
    <x v="1"/>
    <n v="1595.36"/>
    <n v="8809.16"/>
    <s v="Online Shopping"/>
    <x v="0"/>
    <x v="1"/>
    <s v="INR"/>
    <x v="2"/>
    <d v="2024-09-17T00:00:00"/>
    <n v="38"/>
    <x v="11"/>
  </r>
  <r>
    <s v="145c05ae-ff2b-47dd-b3e5-32361421058c"/>
    <s v="Hunter Chase"/>
    <x v="3233"/>
    <x v="316"/>
    <x v="0"/>
    <n v="358.57"/>
    <n v="4465.29"/>
    <s v="Refund for Overcharge"/>
    <x v="4"/>
    <x v="2"/>
    <s v="INR"/>
    <x v="2"/>
    <d v="2024-11-05T00:00:00"/>
    <n v="45"/>
    <x v="9"/>
  </r>
  <r>
    <s v="e0bb9ca2-1997-4884-ad5d-25f5114ccd14"/>
    <s v="Mr. Daniel Austin PhD"/>
    <x v="3234"/>
    <x v="210"/>
    <x v="0"/>
    <n v="1983.81"/>
    <n v="6199.11"/>
    <s v="Refund from Retailer"/>
    <x v="4"/>
    <x v="0"/>
    <s v="INR"/>
    <x v="4"/>
    <d v="2024-03-18T00:00:00"/>
    <n v="12"/>
    <x v="2"/>
  </r>
  <r>
    <s v="081425df-3848-448d-936f-c7ef5e01be4e"/>
    <s v="Joy Alvarado"/>
    <x v="3235"/>
    <x v="214"/>
    <x v="0"/>
    <n v="1442.33"/>
    <n v="4861.45"/>
    <s v="Client Payment"/>
    <x v="0"/>
    <x v="1"/>
    <s v="INR"/>
    <x v="1"/>
    <d v="2024-06-27T00:00:00"/>
    <n v="26"/>
    <x v="4"/>
  </r>
  <r>
    <s v="6f3536fe-8f91-4e9d-9e3b-026fa091b6e6"/>
    <s v="Jeffrey Swanson"/>
    <x v="3236"/>
    <x v="259"/>
    <x v="1"/>
    <n v="4888.43"/>
    <n v="3201.35"/>
    <s v="Dinner at Restaurant"/>
    <x v="1"/>
    <x v="0"/>
    <s v="INR"/>
    <x v="0"/>
    <d v="2024-06-18T00:00:00"/>
    <n v="25"/>
    <x v="4"/>
  </r>
  <r>
    <s v="2add2dcb-5069-4987-8c61-16741905da2e"/>
    <s v="Eddie Green"/>
    <x v="3237"/>
    <x v="248"/>
    <x v="0"/>
    <n v="4409.09"/>
    <n v="8532.52"/>
    <s v="Utility Bill Payment"/>
    <x v="2"/>
    <x v="1"/>
    <s v="INR"/>
    <x v="5"/>
    <d v="2024-10-11T00:00:00"/>
    <n v="41"/>
    <x v="6"/>
  </r>
  <r>
    <s v="6549823b-fe37-49f7-a2bc-41c96bde24c2"/>
    <s v="Isaiah Thompson"/>
    <x v="3238"/>
    <x v="44"/>
    <x v="0"/>
    <n v="3248.74"/>
    <n v="2321.64"/>
    <s v="Utility Bill Payment"/>
    <x v="5"/>
    <x v="1"/>
    <s v="INR"/>
    <x v="3"/>
    <d v="2024-11-24T00:00:00"/>
    <n v="48"/>
    <x v="9"/>
  </r>
  <r>
    <s v="ab03791c-d6c4-45be-8a13-ed1d568e8de7"/>
    <s v="Cody Burns"/>
    <x v="3239"/>
    <x v="304"/>
    <x v="1"/>
    <n v="1433.42"/>
    <n v="3073.16"/>
    <s v="Utility Bill Payment"/>
    <x v="2"/>
    <x v="0"/>
    <s v="INR"/>
    <x v="4"/>
    <d v="2024-01-05T00:00:00"/>
    <n v="1"/>
    <x v="8"/>
  </r>
  <r>
    <s v="8b622179-2eb4-4a16-99f2-0f23cd260a59"/>
    <s v="Melissa Cruz"/>
    <x v="3240"/>
    <x v="115"/>
    <x v="1"/>
    <n v="4967.76"/>
    <n v="979.11"/>
    <s v="Grocery Shopping"/>
    <x v="4"/>
    <x v="2"/>
    <s v="INR"/>
    <x v="4"/>
    <d v="2024-03-08T00:00:00"/>
    <n v="10"/>
    <x v="2"/>
  </r>
  <r>
    <s v="6a47ddc6-4676-415e-b242-e399939314a4"/>
    <s v="Joshua Lee"/>
    <x v="3241"/>
    <x v="221"/>
    <x v="1"/>
    <n v="1985.72"/>
    <n v="3102.76"/>
    <s v="Bonus Payment"/>
    <x v="0"/>
    <x v="0"/>
    <s v="INR"/>
    <x v="1"/>
    <d v="2024-07-24T00:00:00"/>
    <n v="30"/>
    <x v="3"/>
  </r>
  <r>
    <s v="c55d2acc-9281-46cc-8167-fc4bfc5f546e"/>
    <s v="Nathan Allison"/>
    <x v="3242"/>
    <x v="261"/>
    <x v="0"/>
    <n v="554.5"/>
    <n v="4141.3"/>
    <s v="Salary Deposit"/>
    <x v="5"/>
    <x v="2"/>
    <s v="INR"/>
    <x v="2"/>
    <d v="2024-05-24T00:00:00"/>
    <n v="21"/>
    <x v="5"/>
  </r>
  <r>
    <s v="d340094b-6be1-46b4-8ee9-1b7eba03bbed"/>
    <s v="Emma Wells"/>
    <x v="3243"/>
    <x v="118"/>
    <x v="0"/>
    <n v="2330.7600000000002"/>
    <n v="8159.28"/>
    <s v="Refund for Overcharge"/>
    <x v="0"/>
    <x v="0"/>
    <s v="INR"/>
    <x v="3"/>
    <d v="2024-06-30T00:00:00"/>
    <n v="27"/>
    <x v="4"/>
  </r>
  <r>
    <s v="6cbe99c7-d193-4dc8-b741-d8cdee042746"/>
    <s v="Jamie Garcia"/>
    <x v="3244"/>
    <x v="55"/>
    <x v="1"/>
    <n v="4822.92"/>
    <n v="3943.08"/>
    <s v="Grocery Shopping"/>
    <x v="2"/>
    <x v="2"/>
    <s v="INR"/>
    <x v="5"/>
    <d v="2024-10-02T00:00:00"/>
    <n v="40"/>
    <x v="6"/>
  </r>
  <r>
    <s v="747a33f4-7277-46df-bedf-71e8631fb224"/>
    <s v="Bryce Nunez"/>
    <x v="3245"/>
    <x v="4"/>
    <x v="0"/>
    <n v="3084.85"/>
    <n v="3412.65"/>
    <s v="Grocery Shopping"/>
    <x v="3"/>
    <x v="2"/>
    <s v="INR"/>
    <x v="0"/>
    <d v="2024-07-01T00:00:00"/>
    <n v="27"/>
    <x v="3"/>
  </r>
  <r>
    <s v="c925a2ee-0554-4eab-bffc-fd7991432d99"/>
    <s v="Julie Bush"/>
    <x v="3246"/>
    <x v="102"/>
    <x v="0"/>
    <n v="4212.18"/>
    <n v="1324.68"/>
    <s v="Online Shopping"/>
    <x v="3"/>
    <x v="2"/>
    <s v="INR"/>
    <x v="1"/>
    <d v="2024-04-20T00:00:00"/>
    <n v="16"/>
    <x v="0"/>
  </r>
  <r>
    <s v="1d4e0e0c-4e0b-4083-a45a-f97d03ec8f0b"/>
    <s v="Nicole Campbell"/>
    <x v="3247"/>
    <x v="101"/>
    <x v="1"/>
    <n v="1097.1400000000001"/>
    <n v="7379.46"/>
    <s v="Refund from Retailer"/>
    <x v="5"/>
    <x v="2"/>
    <s v="INR"/>
    <x v="5"/>
    <d v="2024-09-14T00:00:00"/>
    <n v="37"/>
    <x v="11"/>
  </r>
  <r>
    <s v="0034b9a1-1cf1-47d4-91ef-a9106cab9345"/>
    <s v="Amanda Andrews"/>
    <x v="3248"/>
    <x v="325"/>
    <x v="1"/>
    <n v="2918.37"/>
    <n v="3677.46"/>
    <s v="Utility Bill Payment"/>
    <x v="5"/>
    <x v="2"/>
    <s v="INR"/>
    <x v="3"/>
    <d v="2024-02-23T00:00:00"/>
    <n v="8"/>
    <x v="7"/>
  </r>
  <r>
    <s v="5f1ccfda-e86a-44bb-830f-2c288c946834"/>
    <s v="Mark Kelly"/>
    <x v="3249"/>
    <x v="176"/>
    <x v="0"/>
    <n v="738.14"/>
    <n v="3774.15"/>
    <s v="Refund for Overcharge"/>
    <x v="0"/>
    <x v="1"/>
    <s v="INR"/>
    <x v="1"/>
    <d v="2024-04-13T00:00:00"/>
    <n v="15"/>
    <x v="0"/>
  </r>
  <r>
    <s v="f47b3c3c-accb-479d-9820-c87ca60a455c"/>
    <s v="Christine Anderson"/>
    <x v="3250"/>
    <x v="44"/>
    <x v="0"/>
    <n v="3059.07"/>
    <n v="4940.95"/>
    <s v="Grocery Shopping"/>
    <x v="2"/>
    <x v="1"/>
    <s v="INR"/>
    <x v="0"/>
    <d v="2024-11-24T00:00:00"/>
    <n v="48"/>
    <x v="9"/>
  </r>
  <r>
    <s v="c4c22308-bb8e-419e-a1ae-83778d9e45cf"/>
    <s v="Jenna Daniels"/>
    <x v="3251"/>
    <x v="22"/>
    <x v="1"/>
    <n v="1178.5999999999999"/>
    <n v="5041.7"/>
    <s v="Refund for Overcharge"/>
    <x v="0"/>
    <x v="1"/>
    <s v="INR"/>
    <x v="4"/>
    <d v="2024-08-12T00:00:00"/>
    <n v="33"/>
    <x v="1"/>
  </r>
  <r>
    <s v="0e1b5865-9d5f-43be-9776-86300c3b580a"/>
    <s v="Joshua Lewis"/>
    <x v="3252"/>
    <x v="40"/>
    <x v="0"/>
    <n v="3973.75"/>
    <n v="8821.5400000000009"/>
    <s v="Client Payment"/>
    <x v="0"/>
    <x v="1"/>
    <s v="INR"/>
    <x v="5"/>
    <d v="2024-08-21T00:00:00"/>
    <n v="34"/>
    <x v="1"/>
  </r>
  <r>
    <s v="0a5bf9b6-0ee3-4a9a-a998-f13c2b82507d"/>
    <s v="Mathew Obrien"/>
    <x v="3253"/>
    <x v="223"/>
    <x v="0"/>
    <n v="3254.91"/>
    <n v="5350.29"/>
    <s v="Grocery Shopping"/>
    <x v="3"/>
    <x v="1"/>
    <s v="INR"/>
    <x v="0"/>
    <d v="2024-04-21T00:00:00"/>
    <n v="17"/>
    <x v="0"/>
  </r>
  <r>
    <s v="1cb45d46-c5dc-439a-add7-b6be25df5044"/>
    <s v="Sophia Horn"/>
    <x v="3254"/>
    <x v="202"/>
    <x v="1"/>
    <n v="3320.37"/>
    <n v="7612.61"/>
    <s v="Online Shopping"/>
    <x v="1"/>
    <x v="1"/>
    <s v="INR"/>
    <x v="2"/>
    <d v="2024-11-20T00:00:00"/>
    <n v="47"/>
    <x v="9"/>
  </r>
  <r>
    <s v="10178f17-adfb-45b5-9b24-5e2933ae0353"/>
    <s v="Mia Jenkins"/>
    <x v="3255"/>
    <x v="135"/>
    <x v="0"/>
    <n v="4994.0600000000004"/>
    <n v="9596.26"/>
    <s v="Freelance Payment"/>
    <x v="4"/>
    <x v="0"/>
    <s v="INR"/>
    <x v="4"/>
    <d v="2024-02-11T00:00:00"/>
    <n v="7"/>
    <x v="7"/>
  </r>
  <r>
    <s v="2e0cf21c-0902-4c50-9a82-d22254c3e6f1"/>
    <s v="John Jensen"/>
    <x v="3256"/>
    <x v="261"/>
    <x v="0"/>
    <n v="2675.9"/>
    <n v="7527.66"/>
    <s v="Salary Deposit"/>
    <x v="1"/>
    <x v="2"/>
    <s v="INR"/>
    <x v="4"/>
    <d v="2024-05-24T00:00:00"/>
    <n v="21"/>
    <x v="5"/>
  </r>
  <r>
    <s v="712da07d-5429-4d6a-a2ba-a9613c29af2e"/>
    <s v="Kayla Estes"/>
    <x v="3257"/>
    <x v="212"/>
    <x v="1"/>
    <n v="4195.16"/>
    <n v="7516.88"/>
    <s v="Freelance Payment"/>
    <x v="0"/>
    <x v="2"/>
    <s v="INR"/>
    <x v="2"/>
    <d v="2024-08-07T00:00:00"/>
    <n v="32"/>
    <x v="1"/>
  </r>
  <r>
    <s v="93caffa8-ae51-4066-9b0c-b20d7ed1f85e"/>
    <s v="Ryan Jones"/>
    <x v="3258"/>
    <x v="116"/>
    <x v="1"/>
    <n v="1097.56"/>
    <n v="8569.06"/>
    <s v="Refund from Retailer"/>
    <x v="3"/>
    <x v="2"/>
    <s v="INR"/>
    <x v="5"/>
    <d v="2024-09-28T00:00:00"/>
    <n v="39"/>
    <x v="11"/>
  </r>
  <r>
    <s v="54dfb700-9d42-4224-b912-83c87fa7bf9b"/>
    <s v="Crystal Harris DDS"/>
    <x v="3259"/>
    <x v="167"/>
    <x v="1"/>
    <n v="1872"/>
    <n v="4049.8"/>
    <s v="Salary Deposit"/>
    <x v="4"/>
    <x v="2"/>
    <s v="INR"/>
    <x v="1"/>
    <d v="2024-01-02T00:00:00"/>
    <n v="1"/>
    <x v="8"/>
  </r>
  <r>
    <s v="9737cbd3-7b63-47a4-859a-aac4fe9e8f39"/>
    <s v="Tyler Wilson"/>
    <x v="3260"/>
    <x v="334"/>
    <x v="0"/>
    <n v="3808.02"/>
    <n v="9274.58"/>
    <s v="Dinner at Restaurant"/>
    <x v="4"/>
    <x v="0"/>
    <s v="INR"/>
    <x v="1"/>
    <d v="2024-07-16T00:00:00"/>
    <n v="29"/>
    <x v="3"/>
  </r>
  <r>
    <s v="05da6e62-ef93-45f8-8524-347d28efbacd"/>
    <s v="Cynthia Morales"/>
    <x v="3261"/>
    <x v="318"/>
    <x v="0"/>
    <n v="4572.55"/>
    <n v="2278.75"/>
    <s v="Freelance Payment"/>
    <x v="4"/>
    <x v="2"/>
    <s v="INR"/>
    <x v="5"/>
    <d v="2024-10-05T00:00:00"/>
    <n v="40"/>
    <x v="6"/>
  </r>
  <r>
    <s v="667c3c24-bf5a-4743-a8b1-8037025f31f2"/>
    <s v="Yesenia Nichols"/>
    <x v="3262"/>
    <x v="288"/>
    <x v="1"/>
    <n v="1250.32"/>
    <n v="7548.99"/>
    <s v="Freelance Payment"/>
    <x v="0"/>
    <x v="1"/>
    <s v="INR"/>
    <x v="4"/>
    <d v="2024-06-29T00:00:00"/>
    <n v="26"/>
    <x v="4"/>
  </r>
  <r>
    <s v="fc4bd13b-998a-4e33-a5a1-f58b9fd27870"/>
    <s v="Julie Jones"/>
    <x v="3263"/>
    <x v="94"/>
    <x v="0"/>
    <n v="933.55"/>
    <n v="7454.09"/>
    <s v="Client Payment"/>
    <x v="2"/>
    <x v="2"/>
    <s v="INR"/>
    <x v="1"/>
    <d v="2024-08-01T00:00:00"/>
    <n v="31"/>
    <x v="1"/>
  </r>
  <r>
    <s v="56ce199c-c387-4faa-9796-ade3d64e411d"/>
    <s v="Michael Ritter"/>
    <x v="3264"/>
    <x v="234"/>
    <x v="1"/>
    <n v="4214.74"/>
    <n v="4997.95"/>
    <s v="Freelance Payment"/>
    <x v="5"/>
    <x v="2"/>
    <s v="INR"/>
    <x v="2"/>
    <d v="2024-02-19T00:00:00"/>
    <n v="8"/>
    <x v="7"/>
  </r>
  <r>
    <s v="b1a371f1-2c84-475c-9e98-9e4456ee4da8"/>
    <s v="Benjamin Moyer"/>
    <x v="3265"/>
    <x v="5"/>
    <x v="0"/>
    <n v="1213.51"/>
    <n v="6929.51"/>
    <s v="Utility Bill Payment"/>
    <x v="5"/>
    <x v="0"/>
    <s v="INR"/>
    <x v="3"/>
    <d v="2024-08-08T00:00:00"/>
    <n v="32"/>
    <x v="1"/>
  </r>
  <r>
    <s v="8a7f481e-a76d-44c8-95ca-b535410da0b6"/>
    <s v="Tiffany Garcia"/>
    <x v="3266"/>
    <x v="132"/>
    <x v="1"/>
    <n v="4525.99"/>
    <n v="9353.93"/>
    <s v="Bonus Payment"/>
    <x v="0"/>
    <x v="1"/>
    <s v="INR"/>
    <x v="3"/>
    <d v="2024-04-19T00:00:00"/>
    <n v="16"/>
    <x v="0"/>
  </r>
  <r>
    <s v="fe8edba5-17f2-4880-8d8e-4053af8dd78b"/>
    <s v="Marie Flores"/>
    <x v="3267"/>
    <x v="31"/>
    <x v="0"/>
    <n v="630.5"/>
    <n v="7490.58"/>
    <s v="Refund for Overcharge"/>
    <x v="5"/>
    <x v="1"/>
    <s v="INR"/>
    <x v="4"/>
    <d v="2024-04-16T00:00:00"/>
    <n v="16"/>
    <x v="0"/>
  </r>
  <r>
    <s v="b388999f-237f-4135-b4c7-5b1f39199f8c"/>
    <s v="Stephanie Phelps"/>
    <x v="3268"/>
    <x v="138"/>
    <x v="1"/>
    <n v="1479.62"/>
    <n v="5476.31"/>
    <s v="Bonus Payment"/>
    <x v="3"/>
    <x v="0"/>
    <s v="INR"/>
    <x v="3"/>
    <d v="2024-07-06T00:00:00"/>
    <n v="27"/>
    <x v="3"/>
  </r>
  <r>
    <s v="1c7c0b1f-a9e6-42f0-a7dd-e9aa4410937f"/>
    <s v="Jeffrey Williams"/>
    <x v="3269"/>
    <x v="80"/>
    <x v="1"/>
    <n v="3631.8"/>
    <n v="5452.86"/>
    <s v="Grocery Shopping"/>
    <x v="0"/>
    <x v="0"/>
    <s v="INR"/>
    <x v="2"/>
    <d v="2024-06-26T00:00:00"/>
    <n v="26"/>
    <x v="4"/>
  </r>
  <r>
    <s v="b19a8ce1-e315-4367-b24b-6917665c524d"/>
    <s v="Emily Russell"/>
    <x v="3270"/>
    <x v="141"/>
    <x v="0"/>
    <n v="751"/>
    <n v="8203.8799999999992"/>
    <s v="Freelance Payment"/>
    <x v="3"/>
    <x v="1"/>
    <s v="INR"/>
    <x v="1"/>
    <d v="2024-11-29T00:00:00"/>
    <n v="48"/>
    <x v="9"/>
  </r>
  <r>
    <s v="f3904495-939d-429b-9ed1-f1fb56e78fa8"/>
    <s v="Traci Jones"/>
    <x v="3271"/>
    <x v="260"/>
    <x v="0"/>
    <n v="3590.94"/>
    <n v="6312.51"/>
    <s v="Utility Bill Payment"/>
    <x v="0"/>
    <x v="1"/>
    <s v="INR"/>
    <x v="5"/>
    <d v="2024-02-16T00:00:00"/>
    <n v="7"/>
    <x v="7"/>
  </r>
  <r>
    <s v="6e5d7c3b-0e23-4853-b731-1be65c09d1c7"/>
    <s v="Scott Willis"/>
    <x v="3272"/>
    <x v="311"/>
    <x v="0"/>
    <n v="1276.19"/>
    <n v="4271.3500000000004"/>
    <s v="Freelance Payment"/>
    <x v="3"/>
    <x v="0"/>
    <s v="INR"/>
    <x v="2"/>
    <d v="2024-03-27T00:00:00"/>
    <n v="13"/>
    <x v="2"/>
  </r>
  <r>
    <s v="f0defd78-1b14-4eeb-b4a8-8fc5e04afb98"/>
    <s v="Lisa Baldwin"/>
    <x v="3273"/>
    <x v="117"/>
    <x v="1"/>
    <n v="4726.84"/>
    <n v="3974.07"/>
    <s v="Dinner at Restaurant"/>
    <x v="5"/>
    <x v="2"/>
    <s v="INR"/>
    <x v="1"/>
    <d v="2024-04-07T00:00:00"/>
    <n v="15"/>
    <x v="0"/>
  </r>
  <r>
    <s v="60b89647-c379-438d-93f5-39015bbf88a2"/>
    <s v="Jose Morales"/>
    <x v="3274"/>
    <x v="158"/>
    <x v="0"/>
    <n v="2845.76"/>
    <n v="1598.71"/>
    <s v="Bonus Payment"/>
    <x v="5"/>
    <x v="0"/>
    <s v="INR"/>
    <x v="1"/>
    <d v="2024-04-28T00:00:00"/>
    <n v="18"/>
    <x v="0"/>
  </r>
  <r>
    <s v="52ff67a5-b69e-4329-bbaf-6db3e813fda6"/>
    <s v="Steven Robinson"/>
    <x v="3275"/>
    <x v="50"/>
    <x v="1"/>
    <n v="495.22"/>
    <n v="8159.1"/>
    <s v="Freelance Payment"/>
    <x v="2"/>
    <x v="0"/>
    <s v="INR"/>
    <x v="0"/>
    <d v="2024-05-27T00:00:00"/>
    <n v="22"/>
    <x v="5"/>
  </r>
  <r>
    <s v="fa6c202f-6414-4fbc-8258-828b87b9daf4"/>
    <s v="Amanda Andrade"/>
    <x v="3276"/>
    <x v="217"/>
    <x v="0"/>
    <n v="4476.8500000000004"/>
    <n v="6790.65"/>
    <s v="Client Payment"/>
    <x v="5"/>
    <x v="2"/>
    <s v="INR"/>
    <x v="0"/>
    <d v="2024-01-23T00:00:00"/>
    <n v="4"/>
    <x v="8"/>
  </r>
  <r>
    <s v="5f7898b1-878e-4bfc-8f01-23e2ad6e4509"/>
    <s v="Vanessa Ingram"/>
    <x v="3277"/>
    <x v="28"/>
    <x v="1"/>
    <n v="4875.76"/>
    <n v="3481.7"/>
    <s v="Bonus Payment"/>
    <x v="2"/>
    <x v="0"/>
    <s v="INR"/>
    <x v="3"/>
    <d v="2024-10-17T00:00:00"/>
    <n v="42"/>
    <x v="6"/>
  </r>
  <r>
    <s v="e050f53d-7993-44e6-a2cf-f017d3e33bc5"/>
    <s v="Albert Howard"/>
    <x v="3278"/>
    <x v="189"/>
    <x v="1"/>
    <n v="4386.76"/>
    <n v="8130.57"/>
    <s v="Utility Bill Payment"/>
    <x v="5"/>
    <x v="0"/>
    <s v="INR"/>
    <x v="5"/>
    <d v="2024-05-26T00:00:00"/>
    <n v="22"/>
    <x v="5"/>
  </r>
  <r>
    <s v="fa166d16-478a-4d93-a5f9-121d7f352db3"/>
    <s v="Christina Lewis"/>
    <x v="3279"/>
    <x v="309"/>
    <x v="0"/>
    <n v="641.04"/>
    <n v="8007.22"/>
    <s v="Grocery Shopping"/>
    <x v="3"/>
    <x v="1"/>
    <s v="INR"/>
    <x v="1"/>
    <d v="2024-01-22T00:00:00"/>
    <n v="4"/>
    <x v="8"/>
  </r>
  <r>
    <s v="81cc9794-c494-4be9-9b7b-53531ba65360"/>
    <s v="Brandon Valencia"/>
    <x v="3280"/>
    <x v="153"/>
    <x v="0"/>
    <n v="1218.28"/>
    <n v="7846.49"/>
    <s v="Client Payment"/>
    <x v="5"/>
    <x v="1"/>
    <s v="INR"/>
    <x v="5"/>
    <d v="2024-11-27T00:00:00"/>
    <n v="48"/>
    <x v="9"/>
  </r>
  <r>
    <s v="464f68f8-14f7-4ec4-ad62-0709034f125e"/>
    <s v="Wesley Russo"/>
    <x v="3281"/>
    <x v="25"/>
    <x v="1"/>
    <n v="2165.58"/>
    <n v="6585.93"/>
    <s v="Salary Deposit"/>
    <x v="5"/>
    <x v="0"/>
    <s v="INR"/>
    <x v="3"/>
    <d v="2024-10-16T00:00:00"/>
    <n v="42"/>
    <x v="6"/>
  </r>
  <r>
    <s v="75acb7a7-1f86-4f36-a0f8-8459bfc2c6a3"/>
    <s v="Wendy Summers"/>
    <x v="3282"/>
    <x v="79"/>
    <x v="0"/>
    <n v="3179.52"/>
    <n v="4447.3100000000004"/>
    <s v="Freelance Payment"/>
    <x v="1"/>
    <x v="0"/>
    <s v="INR"/>
    <x v="1"/>
    <d v="2024-05-28T00:00:00"/>
    <n v="22"/>
    <x v="5"/>
  </r>
  <r>
    <s v="62b26191-8835-4e39-bfa9-2480bd6a878a"/>
    <s v="Stephanie Sanchez"/>
    <x v="3283"/>
    <x v="264"/>
    <x v="0"/>
    <n v="3885.12"/>
    <n v="6254.78"/>
    <s v="Salary Deposit"/>
    <x v="1"/>
    <x v="1"/>
    <s v="INR"/>
    <x v="3"/>
    <d v="2024-10-20T00:00:00"/>
    <n v="43"/>
    <x v="6"/>
  </r>
  <r>
    <s v="0fc5cf14-3953-4f1e-846d-42cef12b3cd4"/>
    <s v="Douglas Harrington"/>
    <x v="3284"/>
    <x v="108"/>
    <x v="1"/>
    <n v="3398.64"/>
    <n v="5337.34"/>
    <s v="Refund for Overcharge"/>
    <x v="4"/>
    <x v="1"/>
    <s v="INR"/>
    <x v="3"/>
    <d v="2024-09-04T00:00:00"/>
    <n v="36"/>
    <x v="11"/>
  </r>
  <r>
    <s v="87f36482-aa45-4db9-934a-2067701c5c20"/>
    <s v="Melanie Simmons"/>
    <x v="3285"/>
    <x v="147"/>
    <x v="1"/>
    <n v="3995.53"/>
    <n v="8200.85"/>
    <s v="Salary Deposit"/>
    <x v="2"/>
    <x v="0"/>
    <s v="INR"/>
    <x v="3"/>
    <d v="2024-01-16T00:00:00"/>
    <n v="3"/>
    <x v="8"/>
  </r>
  <r>
    <s v="a99643fc-65ef-43fc-8c3a-a7cc393d0452"/>
    <s v="Chad Garcia"/>
    <x v="3286"/>
    <x v="171"/>
    <x v="1"/>
    <n v="4093.21"/>
    <n v="1871.81"/>
    <s v="Client Payment"/>
    <x v="0"/>
    <x v="0"/>
    <s v="INR"/>
    <x v="5"/>
    <d v="2024-01-06T00:00:00"/>
    <n v="1"/>
    <x v="8"/>
  </r>
  <r>
    <s v="caea372d-2d86-45dc-975c-9846cc734a03"/>
    <s v="Michael Miller"/>
    <x v="3287"/>
    <x v="248"/>
    <x v="0"/>
    <n v="1540.63"/>
    <n v="962.98"/>
    <s v="Bonus Payment"/>
    <x v="4"/>
    <x v="1"/>
    <s v="INR"/>
    <x v="5"/>
    <d v="2024-10-11T00:00:00"/>
    <n v="41"/>
    <x v="6"/>
  </r>
  <r>
    <s v="9d592a59-d2d9-4411-be32-aa55bc08803c"/>
    <s v="John Kim"/>
    <x v="3288"/>
    <x v="58"/>
    <x v="1"/>
    <n v="2067.9899999999998"/>
    <n v="7760.79"/>
    <s v="Grocery Shopping"/>
    <x v="1"/>
    <x v="1"/>
    <s v="INR"/>
    <x v="2"/>
    <d v="2024-02-06T00:00:00"/>
    <n v="6"/>
    <x v="7"/>
  </r>
  <r>
    <s v="38d6e9ea-2303-44a2-890f-87e660668676"/>
    <s v="Vanessa Fletcher"/>
    <x v="3289"/>
    <x v="225"/>
    <x v="0"/>
    <n v="1161.22"/>
    <n v="992.28"/>
    <s v="Dinner at Restaurant"/>
    <x v="0"/>
    <x v="0"/>
    <s v="INR"/>
    <x v="2"/>
    <d v="2024-11-25T00:00:00"/>
    <n v="48"/>
    <x v="9"/>
  </r>
  <r>
    <s v="d256b35c-ba4a-4753-b4ad-2da7c8ebd56a"/>
    <s v="Nathan Smith"/>
    <x v="3290"/>
    <x v="239"/>
    <x v="1"/>
    <n v="3636.83"/>
    <n v="9252.41"/>
    <s v="Bonus Payment"/>
    <x v="2"/>
    <x v="2"/>
    <s v="INR"/>
    <x v="1"/>
    <d v="2024-10-18T00:00:00"/>
    <n v="42"/>
    <x v="6"/>
  </r>
  <r>
    <s v="1a0e2eb6-4fc0-4812-b892-e96c73203cb2"/>
    <s v="Brandon Carlson"/>
    <x v="3291"/>
    <x v="143"/>
    <x v="0"/>
    <n v="2768.77"/>
    <n v="568.30999999999995"/>
    <s v="Freelance Payment"/>
    <x v="5"/>
    <x v="0"/>
    <s v="INR"/>
    <x v="2"/>
    <d v="2024-01-04T00:00:00"/>
    <n v="1"/>
    <x v="8"/>
  </r>
  <r>
    <s v="43c52c6d-370c-4c5c-9852-7b7f985ef7ca"/>
    <s v="Sarah Moore"/>
    <x v="3292"/>
    <x v="13"/>
    <x v="1"/>
    <n v="4773.93"/>
    <n v="3166.12"/>
    <s v="Freelance Payment"/>
    <x v="3"/>
    <x v="0"/>
    <s v="INR"/>
    <x v="4"/>
    <d v="2024-06-11T00:00:00"/>
    <n v="24"/>
    <x v="4"/>
  </r>
  <r>
    <s v="21404cae-e5f3-4ef9-bdff-e94d87d7d7ef"/>
    <s v="Kayla Wood"/>
    <x v="3293"/>
    <x v="51"/>
    <x v="1"/>
    <n v="1393.12"/>
    <n v="3577.95"/>
    <s v="Bonus Payment"/>
    <x v="0"/>
    <x v="1"/>
    <s v="INR"/>
    <x v="5"/>
    <d v="2024-06-22T00:00:00"/>
    <n v="25"/>
    <x v="4"/>
  </r>
  <r>
    <s v="b9b47cec-7096-4e1b-a0da-68025e4abe4e"/>
    <s v="Gina Richard"/>
    <x v="3294"/>
    <x v="222"/>
    <x v="0"/>
    <n v="298.87"/>
    <n v="1116.08"/>
    <s v="Utility Bill Payment"/>
    <x v="1"/>
    <x v="0"/>
    <s v="INR"/>
    <x v="2"/>
    <d v="2024-02-15T00:00:00"/>
    <n v="7"/>
    <x v="7"/>
  </r>
  <r>
    <s v="3306f1d5-d321-483c-bfb8-48e39141c745"/>
    <s v="Mary Jones"/>
    <x v="3295"/>
    <x v="94"/>
    <x v="1"/>
    <n v="2723.72"/>
    <n v="3425.55"/>
    <s v="Bonus Payment"/>
    <x v="5"/>
    <x v="0"/>
    <s v="INR"/>
    <x v="3"/>
    <d v="2024-08-01T00:00:00"/>
    <n v="31"/>
    <x v="1"/>
  </r>
  <r>
    <s v="96a8b1dd-1aba-45c0-83dc-ce46a6c762d1"/>
    <s v="Eric Jenkins"/>
    <x v="3296"/>
    <x v="136"/>
    <x v="1"/>
    <n v="2888.63"/>
    <n v="3406.65"/>
    <s v="Bonus Payment"/>
    <x v="3"/>
    <x v="1"/>
    <s v="INR"/>
    <x v="3"/>
    <d v="2024-07-18T00:00:00"/>
    <n v="29"/>
    <x v="3"/>
  </r>
  <r>
    <s v="3ecf7982-d596-4db8-aabb-483d652c016c"/>
    <s v="Tina Rodriguez"/>
    <x v="3297"/>
    <x v="167"/>
    <x v="0"/>
    <n v="454.7"/>
    <n v="2328.96"/>
    <s v="Bonus Payment"/>
    <x v="5"/>
    <x v="1"/>
    <s v="INR"/>
    <x v="3"/>
    <d v="2024-01-02T00:00:00"/>
    <n v="1"/>
    <x v="8"/>
  </r>
  <r>
    <s v="91ee428b-e452-434d-9901-96974e182caa"/>
    <s v="Caitlyn Watts"/>
    <x v="3298"/>
    <x v="5"/>
    <x v="0"/>
    <n v="4624.6899999999996"/>
    <n v="8943.8799999999992"/>
    <s v="Refund for Overcharge"/>
    <x v="1"/>
    <x v="2"/>
    <s v="INR"/>
    <x v="3"/>
    <d v="2024-08-08T00:00:00"/>
    <n v="32"/>
    <x v="1"/>
  </r>
  <r>
    <s v="a87066a5-e6ad-477c-8a81-c287280bd18e"/>
    <s v="Destiny Snyder"/>
    <x v="3299"/>
    <x v="95"/>
    <x v="0"/>
    <n v="1721.26"/>
    <n v="4226.5"/>
    <s v="Client Payment"/>
    <x v="1"/>
    <x v="0"/>
    <s v="INR"/>
    <x v="5"/>
    <d v="2024-10-08T00:00:00"/>
    <n v="41"/>
    <x v="6"/>
  </r>
  <r>
    <s v="317ccbf5-c622-4a71-a195-1465357b42a2"/>
    <s v="Michael Flynn"/>
    <x v="3300"/>
    <x v="309"/>
    <x v="1"/>
    <n v="3673.54"/>
    <n v="1660.56"/>
    <s v="Client Payment"/>
    <x v="1"/>
    <x v="1"/>
    <s v="INR"/>
    <x v="3"/>
    <d v="2024-01-22T00:00:00"/>
    <n v="4"/>
    <x v="8"/>
  </r>
  <r>
    <s v="a3a4fa9f-3a6d-4af5-8ca5-eaa0f7501e48"/>
    <s v="Anthony Lopez"/>
    <x v="3301"/>
    <x v="155"/>
    <x v="1"/>
    <n v="2562.23"/>
    <n v="5830.38"/>
    <s v="Utility Bill Payment"/>
    <x v="5"/>
    <x v="2"/>
    <s v="INR"/>
    <x v="0"/>
    <d v="2024-11-11T00:00:00"/>
    <n v="46"/>
    <x v="9"/>
  </r>
  <r>
    <s v="46f4aff0-5e06-4396-9c92-dc970e6b293f"/>
    <s v="Stephanie Patel"/>
    <x v="3302"/>
    <x v="335"/>
    <x v="0"/>
    <n v="4860.7299999999996"/>
    <n v="9552.82"/>
    <s v="Dinner at Restaurant"/>
    <x v="3"/>
    <x v="0"/>
    <s v="INR"/>
    <x v="2"/>
    <d v="2024-01-21T00:00:00"/>
    <n v="4"/>
    <x v="8"/>
  </r>
  <r>
    <s v="303bdf7a-183d-49dc-acb5-4d69eec44a45"/>
    <s v="Dawn Guzman"/>
    <x v="3303"/>
    <x v="294"/>
    <x v="1"/>
    <n v="4754.67"/>
    <n v="4186.4799999999996"/>
    <s v="Utility Bill Payment"/>
    <x v="1"/>
    <x v="1"/>
    <s v="INR"/>
    <x v="4"/>
    <d v="2024-09-30T00:00:00"/>
    <n v="40"/>
    <x v="11"/>
  </r>
  <r>
    <s v="634dcf68-ca9f-4371-9ea5-f7ed668e0ca4"/>
    <s v="Cindy Johnson"/>
    <x v="3304"/>
    <x v="252"/>
    <x v="0"/>
    <n v="4143.37"/>
    <n v="5186.12"/>
    <s v="Dinner at Restaurant"/>
    <x v="5"/>
    <x v="0"/>
    <s v="INR"/>
    <x v="5"/>
    <d v="2024-10-19T00:00:00"/>
    <n v="42"/>
    <x v="6"/>
  </r>
  <r>
    <s v="bb8eb103-467f-482b-b398-271785ad74c6"/>
    <s v="Holly Little"/>
    <x v="3305"/>
    <x v="84"/>
    <x v="0"/>
    <n v="421.27"/>
    <n v="4539.76"/>
    <s v="Utility Bill Payment"/>
    <x v="2"/>
    <x v="2"/>
    <s v="INR"/>
    <x v="1"/>
    <d v="2024-04-06T00:00:00"/>
    <n v="14"/>
    <x v="0"/>
  </r>
  <r>
    <s v="e181c61d-5281-4468-b900-bb695526c1e0"/>
    <s v="Scott Zimmerman"/>
    <x v="3306"/>
    <x v="23"/>
    <x v="0"/>
    <n v="320.75"/>
    <n v="1114.69"/>
    <s v="Dinner at Restaurant"/>
    <x v="5"/>
    <x v="2"/>
    <s v="INR"/>
    <x v="0"/>
    <d v="2024-04-30T00:00:00"/>
    <n v="18"/>
    <x v="0"/>
  </r>
  <r>
    <s v="3f294068-6fe8-4a1f-97b8-8deef8218a01"/>
    <s v="Monica Mcneil"/>
    <x v="3307"/>
    <x v="166"/>
    <x v="0"/>
    <n v="3520.59"/>
    <n v="3911.64"/>
    <s v="Grocery Shopping"/>
    <x v="5"/>
    <x v="1"/>
    <s v="INR"/>
    <x v="3"/>
    <d v="2024-02-08T00:00:00"/>
    <n v="6"/>
    <x v="7"/>
  </r>
  <r>
    <s v="c589e478-c025-41ec-968c-81eb0cd3f270"/>
    <s v="Renee Miller"/>
    <x v="3308"/>
    <x v="115"/>
    <x v="0"/>
    <n v="4201.34"/>
    <n v="6380.24"/>
    <s v="Freelance Payment"/>
    <x v="5"/>
    <x v="2"/>
    <s v="INR"/>
    <x v="2"/>
    <d v="2024-03-08T00:00:00"/>
    <n v="10"/>
    <x v="2"/>
  </r>
  <r>
    <s v="f2b7c07e-a13e-4a20-8ae6-73dcfc5bd2aa"/>
    <s v="Kurt Robertson"/>
    <x v="3309"/>
    <x v="226"/>
    <x v="0"/>
    <n v="497.67"/>
    <n v="563.04999999999995"/>
    <s v="Freelance Payment"/>
    <x v="5"/>
    <x v="1"/>
    <s v="INR"/>
    <x v="0"/>
    <d v="2024-01-14T00:00:00"/>
    <n v="3"/>
    <x v="8"/>
  </r>
  <r>
    <s v="a2658663-7a19-41a8-a170-6459b7bf5f4e"/>
    <s v="Robert Moore"/>
    <x v="3310"/>
    <x v="253"/>
    <x v="1"/>
    <n v="765.88"/>
    <n v="5668.61"/>
    <s v="Online Shopping"/>
    <x v="4"/>
    <x v="0"/>
    <s v="INR"/>
    <x v="1"/>
    <d v="2024-03-10T00:00:00"/>
    <n v="11"/>
    <x v="2"/>
  </r>
  <r>
    <s v="5096ec8b-79dd-496c-b9ec-2a3d4361eec9"/>
    <s v="Richard Campbell"/>
    <x v="3311"/>
    <x v="312"/>
    <x v="1"/>
    <n v="2930.04"/>
    <n v="6375.84"/>
    <s v="Grocery Shopping"/>
    <x v="2"/>
    <x v="0"/>
    <s v="INR"/>
    <x v="4"/>
    <d v="2024-01-08T00:00:00"/>
    <n v="2"/>
    <x v="8"/>
  </r>
  <r>
    <s v="f9cbb83e-f33c-4fc0-9a79-3cb8e724f7d7"/>
    <s v="Daniel Harrell"/>
    <x v="3312"/>
    <x v="190"/>
    <x v="0"/>
    <n v="706.52"/>
    <n v="1223.3599999999999"/>
    <s v="Salary Deposit"/>
    <x v="0"/>
    <x v="0"/>
    <s v="INR"/>
    <x v="0"/>
    <d v="2024-05-12T00:00:00"/>
    <n v="20"/>
    <x v="5"/>
  </r>
  <r>
    <s v="8fa5f0a8-8270-4fe3-a218-84511339f77e"/>
    <s v="Kathleen Kelly"/>
    <x v="3313"/>
    <x v="207"/>
    <x v="0"/>
    <n v="3056.69"/>
    <n v="3235.84"/>
    <s v="Utility Bill Payment"/>
    <x v="2"/>
    <x v="0"/>
    <s v="INR"/>
    <x v="1"/>
    <d v="2024-02-12T00:00:00"/>
    <n v="7"/>
    <x v="7"/>
  </r>
  <r>
    <s v="bae75b55-88ea-4047-bedd-67303979bd74"/>
    <s v="Angela Smith"/>
    <x v="3314"/>
    <x v="186"/>
    <x v="0"/>
    <n v="884.79"/>
    <n v="7026.06"/>
    <s v="Dinner at Restaurant"/>
    <x v="5"/>
    <x v="2"/>
    <s v="INR"/>
    <x v="4"/>
    <d v="2024-09-20T00:00:00"/>
    <n v="38"/>
    <x v="11"/>
  </r>
  <r>
    <s v="e01c471f-cca6-4c5c-aa7e-5a8b8f799298"/>
    <s v="Nicole Sweeney"/>
    <x v="3315"/>
    <x v="171"/>
    <x v="1"/>
    <n v="2873.74"/>
    <n v="9083.43"/>
    <s v="Grocery Shopping"/>
    <x v="5"/>
    <x v="2"/>
    <s v="INR"/>
    <x v="5"/>
    <d v="2024-01-06T00:00:00"/>
    <n v="1"/>
    <x v="8"/>
  </r>
  <r>
    <s v="55cf2c4e-b168-438c-9ca4-b16a22383c49"/>
    <s v="Sarah Soto"/>
    <x v="3316"/>
    <x v="134"/>
    <x v="0"/>
    <n v="1423.58"/>
    <n v="6833.86"/>
    <s v="Dinner at Restaurant"/>
    <x v="0"/>
    <x v="2"/>
    <s v="INR"/>
    <x v="4"/>
    <d v="2024-07-31T00:00:00"/>
    <n v="31"/>
    <x v="3"/>
  </r>
  <r>
    <s v="487401ce-63b1-453b-ae10-270428c9bf42"/>
    <s v="Matthew Bennett"/>
    <x v="3317"/>
    <x v="79"/>
    <x v="1"/>
    <n v="2634.7"/>
    <n v="799.41"/>
    <s v="Salary Deposit"/>
    <x v="2"/>
    <x v="0"/>
    <s v="INR"/>
    <x v="0"/>
    <d v="2024-05-28T00:00:00"/>
    <n v="22"/>
    <x v="5"/>
  </r>
  <r>
    <s v="47dfc0e4-845b-46b1-b6d4-051be2ec5dfe"/>
    <s v="Tyler Davis"/>
    <x v="3318"/>
    <x v="326"/>
    <x v="1"/>
    <n v="3028.62"/>
    <n v="4812.3100000000004"/>
    <s v="Utility Bill Payment"/>
    <x v="3"/>
    <x v="0"/>
    <s v="INR"/>
    <x v="3"/>
    <d v="2024-05-16T00:00:00"/>
    <n v="20"/>
    <x v="5"/>
  </r>
  <r>
    <s v="b8e16557-8c0c-4df4-8319-e0c33cbd9476"/>
    <s v="Michael Parker"/>
    <x v="3319"/>
    <x v="160"/>
    <x v="1"/>
    <n v="4470.24"/>
    <n v="8331.6200000000008"/>
    <s v="Utility Bill Payment"/>
    <x v="4"/>
    <x v="0"/>
    <s v="INR"/>
    <x v="5"/>
    <d v="2024-04-03T00:00:00"/>
    <n v="14"/>
    <x v="0"/>
  </r>
  <r>
    <s v="2fb118aa-d9e1-4ecd-a701-21a0e222fc5f"/>
    <s v="Gary Jones"/>
    <x v="3320"/>
    <x v="33"/>
    <x v="0"/>
    <n v="1110.52"/>
    <n v="1817.1"/>
    <s v="Grocery Shopping"/>
    <x v="5"/>
    <x v="2"/>
    <s v="INR"/>
    <x v="2"/>
    <d v="2024-11-10T00:00:00"/>
    <n v="46"/>
    <x v="9"/>
  </r>
  <r>
    <s v="7488fa06-ffa7-4f5c-877e-e237ebe630b1"/>
    <s v="Randy Adams"/>
    <x v="3321"/>
    <x v="197"/>
    <x v="1"/>
    <n v="4259.12"/>
    <n v="6217.14"/>
    <s v="Refund for Overcharge"/>
    <x v="3"/>
    <x v="1"/>
    <s v="INR"/>
    <x v="5"/>
    <d v="2024-11-04T00:00:00"/>
    <n v="45"/>
    <x v="9"/>
  </r>
  <r>
    <s v="242bc7af-4bd1-4567-b780-bac454679442"/>
    <s v="Martin Ellis"/>
    <x v="3322"/>
    <x v="274"/>
    <x v="0"/>
    <n v="4048.91"/>
    <n v="8226.44"/>
    <s v="Online Shopping"/>
    <x v="1"/>
    <x v="0"/>
    <s v="INR"/>
    <x v="2"/>
    <d v="2024-06-09T00:00:00"/>
    <n v="24"/>
    <x v="4"/>
  </r>
  <r>
    <s v="df250bb8-9dbd-44e6-8de0-ec8bc179ed87"/>
    <s v="Penny Dawson"/>
    <x v="3323"/>
    <x v="126"/>
    <x v="0"/>
    <n v="4991.9399999999996"/>
    <n v="8975.3799999999992"/>
    <s v="Online Shopping"/>
    <x v="5"/>
    <x v="0"/>
    <s v="INR"/>
    <x v="4"/>
    <d v="2024-10-03T00:00:00"/>
    <n v="40"/>
    <x v="6"/>
  </r>
  <r>
    <s v="3dbeadb4-f549-40da-a133-9e888c6f2c38"/>
    <s v="Dylan Davis"/>
    <x v="3324"/>
    <x v="249"/>
    <x v="0"/>
    <n v="172.28"/>
    <n v="7965.37"/>
    <s v="Dinner at Restaurant"/>
    <x v="2"/>
    <x v="2"/>
    <s v="INR"/>
    <x v="3"/>
    <d v="2024-02-07T00:00:00"/>
    <n v="6"/>
    <x v="7"/>
  </r>
  <r>
    <s v="496ae609-5316-4fab-9ada-184c3fcf52ea"/>
    <s v="Russell Snyder"/>
    <x v="3325"/>
    <x v="160"/>
    <x v="0"/>
    <n v="1657.1"/>
    <n v="2851.21"/>
    <s v="Refund for Overcharge"/>
    <x v="2"/>
    <x v="2"/>
    <s v="INR"/>
    <x v="5"/>
    <d v="2024-04-03T00:00:00"/>
    <n v="14"/>
    <x v="0"/>
  </r>
  <r>
    <s v="17723fc2-3c59-434f-935f-c7bff206df56"/>
    <s v="Elizabeth Davis"/>
    <x v="3326"/>
    <x v="196"/>
    <x v="1"/>
    <n v="2399.1999999999998"/>
    <n v="5573.26"/>
    <s v="Salary Deposit"/>
    <x v="2"/>
    <x v="2"/>
    <s v="INR"/>
    <x v="1"/>
    <d v="2024-09-08T00:00:00"/>
    <n v="37"/>
    <x v="11"/>
  </r>
  <r>
    <s v="ccfcfdc0-12fd-456a-aa7e-abc7e8dfad28"/>
    <s v="Joshua Wu"/>
    <x v="3327"/>
    <x v="233"/>
    <x v="1"/>
    <n v="1396.58"/>
    <n v="7727.37"/>
    <s v="Grocery Shopping"/>
    <x v="5"/>
    <x v="0"/>
    <s v="INR"/>
    <x v="3"/>
    <d v="2024-08-10T00:00:00"/>
    <n v="32"/>
    <x v="1"/>
  </r>
  <r>
    <s v="8a764ff3-07f1-4e6e-a8ba-a685866315a0"/>
    <s v="Mr. Ryan Stone"/>
    <x v="3328"/>
    <x v="240"/>
    <x v="1"/>
    <n v="4220.7299999999996"/>
    <n v="1689.75"/>
    <s v="Refund from Retailer"/>
    <x v="2"/>
    <x v="1"/>
    <s v="INR"/>
    <x v="1"/>
    <d v="2024-01-27T00:00:00"/>
    <n v="4"/>
    <x v="8"/>
  </r>
  <r>
    <s v="502d1fd2-7fe8-4436-b382-e917e8150fc6"/>
    <s v="Matthew Ford"/>
    <x v="3329"/>
    <x v="41"/>
    <x v="0"/>
    <n v="1154.93"/>
    <n v="7896.06"/>
    <s v="Bonus Payment"/>
    <x v="0"/>
    <x v="0"/>
    <s v="INR"/>
    <x v="2"/>
    <d v="2024-06-25T00:00:00"/>
    <n v="26"/>
    <x v="4"/>
  </r>
  <r>
    <s v="6292900b-279c-4517-b38b-86ac99915a29"/>
    <s v="Donna Garza"/>
    <x v="3330"/>
    <x v="59"/>
    <x v="1"/>
    <n v="936.81"/>
    <n v="1486.91"/>
    <s v="Refund from Retailer"/>
    <x v="5"/>
    <x v="2"/>
    <s v="INR"/>
    <x v="1"/>
    <d v="2024-01-18T00:00:00"/>
    <n v="3"/>
    <x v="8"/>
  </r>
  <r>
    <s v="046ea6ce-c4e3-4aa6-b276-52e7b73c7f0c"/>
    <s v="Hailey Avery"/>
    <x v="3331"/>
    <x v="193"/>
    <x v="1"/>
    <n v="1145.6199999999999"/>
    <n v="6495.82"/>
    <s v="Grocery Shopping"/>
    <x v="0"/>
    <x v="1"/>
    <s v="INR"/>
    <x v="5"/>
    <d v="2024-05-19T00:00:00"/>
    <n v="21"/>
    <x v="5"/>
  </r>
  <r>
    <s v="05b70b40-5c1f-4d91-bc06-a9900c4e3587"/>
    <s v="Ian Davis"/>
    <x v="3332"/>
    <x v="165"/>
    <x v="1"/>
    <n v="2218.56"/>
    <n v="9529.39"/>
    <s v="Refund from Retailer"/>
    <x v="4"/>
    <x v="2"/>
    <s v="INR"/>
    <x v="3"/>
    <d v="2024-07-04T00:00:00"/>
    <n v="27"/>
    <x v="3"/>
  </r>
  <r>
    <s v="e89da847-811a-44c1-b605-501a100d3433"/>
    <s v="Amy Reyes"/>
    <x v="3333"/>
    <x v="66"/>
    <x v="0"/>
    <n v="3508.57"/>
    <n v="2438.58"/>
    <s v="Salary Deposit"/>
    <x v="2"/>
    <x v="1"/>
    <s v="INR"/>
    <x v="3"/>
    <d v="2024-07-14T00:00:00"/>
    <n v="29"/>
    <x v="3"/>
  </r>
  <r>
    <s v="69c93671-908d-4ea1-beb9-22114085bc95"/>
    <s v="David Robles"/>
    <x v="3334"/>
    <x v="285"/>
    <x v="1"/>
    <n v="3907.33"/>
    <n v="637.78"/>
    <s v="Online Shopping"/>
    <x v="5"/>
    <x v="0"/>
    <s v="INR"/>
    <x v="3"/>
    <d v="2024-08-03T00:00:00"/>
    <n v="31"/>
    <x v="1"/>
  </r>
  <r>
    <s v="a9d6a1ba-0988-48d1-8a8a-65c68898141d"/>
    <s v="Michele Green"/>
    <x v="3335"/>
    <x v="176"/>
    <x v="1"/>
    <n v="3206.91"/>
    <n v="9471.27"/>
    <s v="Refund from Retailer"/>
    <x v="2"/>
    <x v="2"/>
    <s v="INR"/>
    <x v="2"/>
    <d v="2024-04-13T00:00:00"/>
    <n v="15"/>
    <x v="0"/>
  </r>
  <r>
    <s v="3a309ae6-278a-4c0c-b64a-ccf942b5df73"/>
    <s v="Jennifer Martin"/>
    <x v="3336"/>
    <x v="248"/>
    <x v="0"/>
    <n v="4854.71"/>
    <n v="5757.64"/>
    <s v="Online Shopping"/>
    <x v="5"/>
    <x v="2"/>
    <s v="INR"/>
    <x v="5"/>
    <d v="2024-10-11T00:00:00"/>
    <n v="41"/>
    <x v="6"/>
  </r>
  <r>
    <s v="33179396-d321-46e6-972c-7820648c1f7e"/>
    <s v="Kara Gonzalez"/>
    <x v="3337"/>
    <x v="297"/>
    <x v="0"/>
    <n v="3702.03"/>
    <n v="4145.8100000000004"/>
    <s v="Client Payment"/>
    <x v="2"/>
    <x v="2"/>
    <s v="INR"/>
    <x v="4"/>
    <d v="2024-01-20T00:00:00"/>
    <n v="3"/>
    <x v="8"/>
  </r>
  <r>
    <s v="bde29d67-5acd-41db-a08d-650e20f41291"/>
    <s v="David Johnson"/>
    <x v="3338"/>
    <x v="207"/>
    <x v="1"/>
    <n v="1833.63"/>
    <n v="1433.93"/>
    <s v="Refund from Retailer"/>
    <x v="1"/>
    <x v="1"/>
    <s v="INR"/>
    <x v="5"/>
    <d v="2024-02-12T00:00:00"/>
    <n v="7"/>
    <x v="7"/>
  </r>
  <r>
    <s v="30e04756-2dbd-460a-9edb-849244329363"/>
    <s v="Raymond Lopez"/>
    <x v="3339"/>
    <x v="52"/>
    <x v="0"/>
    <n v="3547.52"/>
    <n v="6181.25"/>
    <s v="Utility Bill Payment"/>
    <x v="5"/>
    <x v="1"/>
    <s v="INR"/>
    <x v="5"/>
    <d v="2024-03-06T00:00:00"/>
    <n v="10"/>
    <x v="2"/>
  </r>
  <r>
    <s v="2fa10e6d-4dce-4605-9d28-359c4a316097"/>
    <s v="Katherine Lawson"/>
    <x v="3340"/>
    <x v="6"/>
    <x v="0"/>
    <n v="1603.99"/>
    <n v="8898.65"/>
    <s v="Client Payment"/>
    <x v="3"/>
    <x v="2"/>
    <s v="INR"/>
    <x v="5"/>
    <d v="2024-07-20T00:00:00"/>
    <n v="29"/>
    <x v="3"/>
  </r>
  <r>
    <s v="f56a937c-cdfe-434f-9561-0d0557414c56"/>
    <s v="Allen Dennis"/>
    <x v="3341"/>
    <x v="73"/>
    <x v="1"/>
    <n v="588.38"/>
    <n v="962.94"/>
    <s v="Freelance Payment"/>
    <x v="0"/>
    <x v="2"/>
    <s v="INR"/>
    <x v="2"/>
    <d v="2024-10-25T00:00:00"/>
    <n v="43"/>
    <x v="6"/>
  </r>
  <r>
    <s v="b8d0f4a8-e219-4e35-a4a0-7eaee428e9f6"/>
    <s v="Christina Guerra"/>
    <x v="3342"/>
    <x v="148"/>
    <x v="0"/>
    <n v="1343.68"/>
    <n v="9697.94"/>
    <s v="Client Payment"/>
    <x v="1"/>
    <x v="2"/>
    <s v="INR"/>
    <x v="3"/>
    <d v="2024-08-14T00:00:00"/>
    <n v="33"/>
    <x v="1"/>
  </r>
  <r>
    <s v="bcdfbeb8-8330-49da-aef6-cded59e2738d"/>
    <s v="Adam Clark"/>
    <x v="3343"/>
    <x v="24"/>
    <x v="0"/>
    <n v="1676.97"/>
    <n v="3144.6"/>
    <s v="Grocery Shopping"/>
    <x v="1"/>
    <x v="1"/>
    <s v="INR"/>
    <x v="5"/>
    <d v="2024-01-10T00:00:00"/>
    <n v="2"/>
    <x v="8"/>
  </r>
  <r>
    <s v="9c1ec0e3-e440-443b-b2a1-59287fc84479"/>
    <s v="Amanda Martinez"/>
    <x v="3344"/>
    <x v="3"/>
    <x v="0"/>
    <n v="494.78"/>
    <n v="8441.7800000000007"/>
    <s v="Client Payment"/>
    <x v="1"/>
    <x v="2"/>
    <s v="INR"/>
    <x v="4"/>
    <d v="2024-03-29T00:00:00"/>
    <n v="13"/>
    <x v="2"/>
  </r>
  <r>
    <s v="e6ca16ab-b3ab-4e44-a355-357df3bf9934"/>
    <s v="Amy Vaughn"/>
    <x v="3345"/>
    <x v="217"/>
    <x v="0"/>
    <n v="4530.53"/>
    <n v="3687.46"/>
    <s v="Refund from Retailer"/>
    <x v="0"/>
    <x v="1"/>
    <s v="INR"/>
    <x v="0"/>
    <d v="2024-01-23T00:00:00"/>
    <n v="4"/>
    <x v="8"/>
  </r>
  <r>
    <s v="d72e9bc3-0423-4b4e-a858-874ab4d770a8"/>
    <s v="Stanley Powell"/>
    <x v="3346"/>
    <x v="29"/>
    <x v="0"/>
    <n v="973.72"/>
    <n v="1166.44"/>
    <s v="Bonus Payment"/>
    <x v="4"/>
    <x v="1"/>
    <s v="INR"/>
    <x v="1"/>
    <d v="2024-10-27T00:00:00"/>
    <n v="44"/>
    <x v="6"/>
  </r>
  <r>
    <s v="e04777a8-ef15-4a07-9678-e8b24919b713"/>
    <s v="Mrs. Amy Craig MD"/>
    <x v="3347"/>
    <x v="173"/>
    <x v="1"/>
    <n v="2059.6999999999998"/>
    <n v="4359.3900000000003"/>
    <s v="Freelance Payment"/>
    <x v="4"/>
    <x v="0"/>
    <s v="INR"/>
    <x v="0"/>
    <d v="2024-08-11T00:00:00"/>
    <n v="33"/>
    <x v="1"/>
  </r>
  <r>
    <s v="0e98729c-586b-4dd8-8130-260cdca53289"/>
    <s v="Christopher Nelson"/>
    <x v="3348"/>
    <x v="172"/>
    <x v="0"/>
    <n v="1013.87"/>
    <n v="9592.4699999999993"/>
    <s v="Refund for Overcharge"/>
    <x v="1"/>
    <x v="2"/>
    <s v="INR"/>
    <x v="4"/>
    <d v="2024-05-09T00:00:00"/>
    <n v="19"/>
    <x v="5"/>
  </r>
  <r>
    <s v="924acf18-4acd-4dd8-8a3b-830966e9e801"/>
    <s v="Ronald Howell"/>
    <x v="3349"/>
    <x v="20"/>
    <x v="0"/>
    <n v="4061.78"/>
    <n v="1412.14"/>
    <s v="Refund from Retailer"/>
    <x v="2"/>
    <x v="0"/>
    <s v="INR"/>
    <x v="1"/>
    <d v="2024-02-17T00:00:00"/>
    <n v="7"/>
    <x v="7"/>
  </r>
  <r>
    <s v="17d6368a-950e-4bc7-901f-8e1cbfb568fc"/>
    <s v="Mary Clements"/>
    <x v="3350"/>
    <x v="182"/>
    <x v="0"/>
    <n v="2089.7199999999998"/>
    <n v="9122.27"/>
    <s v="Utility Bill Payment"/>
    <x v="4"/>
    <x v="2"/>
    <s v="INR"/>
    <x v="1"/>
    <d v="2024-02-22T00:00:00"/>
    <n v="8"/>
    <x v="7"/>
  </r>
  <r>
    <s v="aaf2cd5e-f11b-44c0-8f87-b02b05c1ba73"/>
    <s v="Jamie Valdez"/>
    <x v="3351"/>
    <x v="105"/>
    <x v="1"/>
    <n v="3951.87"/>
    <n v="2066.5700000000002"/>
    <s v="Refund from Retailer"/>
    <x v="0"/>
    <x v="2"/>
    <s v="INR"/>
    <x v="5"/>
    <d v="2024-11-08T00:00:00"/>
    <n v="45"/>
    <x v="9"/>
  </r>
  <r>
    <s v="d85cd05d-01be-4f70-8ccb-b07018c87a92"/>
    <s v="Annette Herrera"/>
    <x v="3352"/>
    <x v="105"/>
    <x v="0"/>
    <n v="2150.88"/>
    <n v="9346.6"/>
    <s v="Refund from Retailer"/>
    <x v="1"/>
    <x v="2"/>
    <s v="INR"/>
    <x v="3"/>
    <d v="2024-11-08T00:00:00"/>
    <n v="45"/>
    <x v="9"/>
  </r>
  <r>
    <s v="ce53c666-b295-4ae0-9dd7-6e59c59ddf23"/>
    <s v="Ricky Williams"/>
    <x v="3353"/>
    <x v="163"/>
    <x v="1"/>
    <n v="4597.2299999999996"/>
    <n v="4057.62"/>
    <s v="Refund from Retailer"/>
    <x v="3"/>
    <x v="2"/>
    <s v="INR"/>
    <x v="3"/>
    <d v="2024-02-18T00:00:00"/>
    <n v="8"/>
    <x v="7"/>
  </r>
  <r>
    <s v="b8f5c5c2-205f-43f6-b13b-ca56ca3fb3f6"/>
    <s v="Christopher Smith"/>
    <x v="3354"/>
    <x v="184"/>
    <x v="0"/>
    <n v="876.87"/>
    <n v="3008.26"/>
    <s v="Refund for Overcharge"/>
    <x v="0"/>
    <x v="0"/>
    <s v="INR"/>
    <x v="1"/>
    <d v="2024-02-10T00:00:00"/>
    <n v="6"/>
    <x v="7"/>
  </r>
  <r>
    <s v="08c74366-44f6-4607-83df-290d90077cd2"/>
    <s v="Joshua Ford"/>
    <x v="3355"/>
    <x v="64"/>
    <x v="0"/>
    <n v="1903.1"/>
    <n v="5742.62"/>
    <s v="Client Payment"/>
    <x v="0"/>
    <x v="0"/>
    <s v="INR"/>
    <x v="1"/>
    <d v="2024-05-29T00:00:00"/>
    <n v="22"/>
    <x v="5"/>
  </r>
  <r>
    <s v="d5d4efb4-ca52-4a47-97c0-f764be5d1bb4"/>
    <s v="Tonya Williams"/>
    <x v="3356"/>
    <x v="222"/>
    <x v="1"/>
    <n v="4450.17"/>
    <n v="9189.2800000000007"/>
    <s v="Salary Deposit"/>
    <x v="2"/>
    <x v="1"/>
    <s v="INR"/>
    <x v="4"/>
    <d v="2024-02-15T00:00:00"/>
    <n v="7"/>
    <x v="7"/>
  </r>
  <r>
    <s v="33170052-d956-48ce-b166-3188a62937f4"/>
    <s v="Kimberly Davis"/>
    <x v="3357"/>
    <x v="240"/>
    <x v="0"/>
    <n v="1568.73"/>
    <n v="9863.08"/>
    <s v="Bonus Payment"/>
    <x v="4"/>
    <x v="2"/>
    <s v="INR"/>
    <x v="5"/>
    <d v="2024-01-27T00:00:00"/>
    <n v="4"/>
    <x v="8"/>
  </r>
  <r>
    <s v="16849814-e1d6-4108-90f1-2e96e135e432"/>
    <s v="Ryan Steele"/>
    <x v="3358"/>
    <x v="208"/>
    <x v="0"/>
    <n v="4212.38"/>
    <n v="6508.74"/>
    <s v="Client Payment"/>
    <x v="5"/>
    <x v="2"/>
    <s v="INR"/>
    <x v="5"/>
    <d v="2024-05-25T00:00:00"/>
    <n v="21"/>
    <x v="5"/>
  </r>
  <r>
    <s v="e7e037b8-b373-46fb-993e-d42c54e53675"/>
    <s v="Neil Mclean"/>
    <x v="3359"/>
    <x v="84"/>
    <x v="1"/>
    <n v="4272.4799999999996"/>
    <n v="3433.68"/>
    <s v="Salary Deposit"/>
    <x v="2"/>
    <x v="0"/>
    <s v="INR"/>
    <x v="5"/>
    <d v="2024-04-06T00:00:00"/>
    <n v="14"/>
    <x v="0"/>
  </r>
  <r>
    <s v="c2f3824e-dd95-4f6b-bc65-1c4600a6193f"/>
    <s v="Glen Stephenson"/>
    <x v="3360"/>
    <x v="181"/>
    <x v="1"/>
    <n v="1497.25"/>
    <n v="8667.77"/>
    <s v="Client Payment"/>
    <x v="5"/>
    <x v="1"/>
    <s v="INR"/>
    <x v="2"/>
    <d v="2024-07-29T00:00:00"/>
    <n v="31"/>
    <x v="3"/>
  </r>
  <r>
    <s v="2593a2ab-21c1-4134-9068-1059fd85fc6a"/>
    <s v="Stephen Parker"/>
    <x v="3361"/>
    <x v="100"/>
    <x v="1"/>
    <n v="946.61"/>
    <n v="7568.63"/>
    <s v="Grocery Shopping"/>
    <x v="0"/>
    <x v="2"/>
    <s v="INR"/>
    <x v="5"/>
    <d v="2024-10-15T00:00:00"/>
    <n v="42"/>
    <x v="6"/>
  </r>
  <r>
    <s v="9c393072-3e94-45eb-a1bb-7c8347aa3f8d"/>
    <s v="Ryan Alexander"/>
    <x v="3362"/>
    <x v="154"/>
    <x v="0"/>
    <n v="3619.65"/>
    <n v="7004.3"/>
    <s v="Salary Deposit"/>
    <x v="5"/>
    <x v="0"/>
    <s v="INR"/>
    <x v="2"/>
    <d v="2024-07-13T00:00:00"/>
    <n v="28"/>
    <x v="3"/>
  </r>
  <r>
    <s v="1828c3c7-2a98-421a-af4b-3d54fba77087"/>
    <s v="Christina Ferguson"/>
    <x v="3363"/>
    <x v="120"/>
    <x v="1"/>
    <n v="618.19000000000005"/>
    <n v="3662.71"/>
    <s v="Grocery Shopping"/>
    <x v="4"/>
    <x v="2"/>
    <s v="INR"/>
    <x v="2"/>
    <d v="2024-06-20T00:00:00"/>
    <n v="25"/>
    <x v="4"/>
  </r>
  <r>
    <s v="781a51a3-75bd-4774-9377-f998b79cc88c"/>
    <s v="Scott Pham"/>
    <x v="3364"/>
    <x v="229"/>
    <x v="1"/>
    <n v="4365.57"/>
    <n v="9512.52"/>
    <s v="Bonus Payment"/>
    <x v="0"/>
    <x v="2"/>
    <s v="INR"/>
    <x v="3"/>
    <d v="2024-06-12T00:00:00"/>
    <n v="24"/>
    <x v="4"/>
  </r>
  <r>
    <s v="5bd776e9-1576-497d-ab7f-739fd71f8ee8"/>
    <s v="Sean Mercer"/>
    <x v="3365"/>
    <x v="173"/>
    <x v="1"/>
    <n v="1561.39"/>
    <n v="6696.94"/>
    <s v="Refund from Retailer"/>
    <x v="4"/>
    <x v="1"/>
    <s v="INR"/>
    <x v="5"/>
    <d v="2024-08-11T00:00:00"/>
    <n v="33"/>
    <x v="1"/>
  </r>
  <r>
    <s v="dcf054f0-3eb0-4bba-8b6d-1eda0f8c6aa6"/>
    <s v="Mitchell Fowler"/>
    <x v="3366"/>
    <x v="205"/>
    <x v="1"/>
    <n v="1408.4"/>
    <n v="2540.5"/>
    <s v="Client Payment"/>
    <x v="4"/>
    <x v="2"/>
    <s v="INR"/>
    <x v="3"/>
    <d v="2024-08-31T00:00:00"/>
    <n v="35"/>
    <x v="1"/>
  </r>
  <r>
    <s v="2eb8b017-1046-46d4-a9e2-dc83be35d7f2"/>
    <s v="Eric Haney"/>
    <x v="3367"/>
    <x v="2"/>
    <x v="0"/>
    <n v="4384.38"/>
    <n v="5691.94"/>
    <s v="Dinner at Restaurant"/>
    <x v="5"/>
    <x v="0"/>
    <s v="INR"/>
    <x v="5"/>
    <d v="2024-03-20T00:00:00"/>
    <n v="12"/>
    <x v="2"/>
  </r>
  <r>
    <s v="1e0680ea-8ee8-4acc-8479-aa5c8c3c0e82"/>
    <s v="Robin Cruz"/>
    <x v="3368"/>
    <x v="293"/>
    <x v="0"/>
    <n v="1161.75"/>
    <n v="9904.66"/>
    <s v="Freelance Payment"/>
    <x v="3"/>
    <x v="1"/>
    <s v="INR"/>
    <x v="2"/>
    <d v="2024-10-26T00:00:00"/>
    <n v="43"/>
    <x v="6"/>
  </r>
  <r>
    <s v="83ebd503-45f4-4d45-88d4-cc2047b7572e"/>
    <s v="Barry Johnson"/>
    <x v="3369"/>
    <x v="263"/>
    <x v="1"/>
    <n v="1616.86"/>
    <n v="9767.94"/>
    <s v="Client Payment"/>
    <x v="0"/>
    <x v="0"/>
    <s v="INR"/>
    <x v="1"/>
    <d v="2024-06-04T00:00:00"/>
    <n v="23"/>
    <x v="4"/>
  </r>
  <r>
    <s v="b4227f50-36f7-46c6-a476-9eb1b448a127"/>
    <s v="Leonard Jensen"/>
    <x v="3370"/>
    <x v="286"/>
    <x v="0"/>
    <n v="1571.98"/>
    <n v="4207.92"/>
    <s v="Dinner at Restaurant"/>
    <x v="2"/>
    <x v="2"/>
    <s v="INR"/>
    <x v="5"/>
    <d v="2024-07-30T00:00:00"/>
    <n v="31"/>
    <x v="3"/>
  </r>
  <r>
    <s v="c4b4818d-5675-462a-ba45-80bf82f3c385"/>
    <s v="Adam Cooper"/>
    <x v="3371"/>
    <x v="40"/>
    <x v="1"/>
    <n v="1215.18"/>
    <n v="6735.93"/>
    <s v="Dinner at Restaurant"/>
    <x v="3"/>
    <x v="1"/>
    <s v="INR"/>
    <x v="0"/>
    <d v="2024-08-21T00:00:00"/>
    <n v="34"/>
    <x v="1"/>
  </r>
  <r>
    <s v="e4f1943e-4617-4ed4-864c-d0d7bd651907"/>
    <s v="Bobby Vance"/>
    <x v="3372"/>
    <x v="116"/>
    <x v="0"/>
    <n v="3252.29"/>
    <n v="2063.2199999999998"/>
    <s v="Bonus Payment"/>
    <x v="3"/>
    <x v="2"/>
    <s v="INR"/>
    <x v="2"/>
    <d v="2024-09-28T00:00:00"/>
    <n v="39"/>
    <x v="11"/>
  </r>
  <r>
    <s v="0d1b0d9c-5fc0-476a-bc1c-c8c8af7b7091"/>
    <s v="Joshua Ortega"/>
    <x v="3373"/>
    <x v="326"/>
    <x v="1"/>
    <n v="2015.51"/>
    <n v="2421.9899999999998"/>
    <s v="Grocery Shopping"/>
    <x v="5"/>
    <x v="2"/>
    <s v="INR"/>
    <x v="3"/>
    <d v="2024-05-16T00:00:00"/>
    <n v="20"/>
    <x v="5"/>
  </r>
  <r>
    <s v="9001e613-fb5f-4642-a292-b45ea3bcbd36"/>
    <s v="Mallory Wright"/>
    <x v="3374"/>
    <x v="334"/>
    <x v="0"/>
    <n v="664.51"/>
    <n v="3803.76"/>
    <s v="Freelance Payment"/>
    <x v="5"/>
    <x v="2"/>
    <s v="INR"/>
    <x v="1"/>
    <d v="2024-07-16T00:00:00"/>
    <n v="29"/>
    <x v="3"/>
  </r>
  <r>
    <s v="03ca7871-afcb-448a-844a-dfe60dcc7487"/>
    <s v="Sherry Pittman"/>
    <x v="3375"/>
    <x v="6"/>
    <x v="0"/>
    <n v="2783.15"/>
    <n v="8549.17"/>
    <s v="Freelance Payment"/>
    <x v="2"/>
    <x v="0"/>
    <s v="INR"/>
    <x v="5"/>
    <d v="2024-07-20T00:00:00"/>
    <n v="29"/>
    <x v="3"/>
  </r>
  <r>
    <s v="8d621e8f-4ea6-4328-86ea-b0c60e8df9ad"/>
    <s v="Terry Robinson"/>
    <x v="3376"/>
    <x v="224"/>
    <x v="1"/>
    <n v="4818.3900000000003"/>
    <n v="765.08"/>
    <s v="Refund from Retailer"/>
    <x v="0"/>
    <x v="0"/>
    <s v="INR"/>
    <x v="4"/>
    <d v="2024-06-07T00:00:00"/>
    <n v="23"/>
    <x v="4"/>
  </r>
  <r>
    <s v="19c81a9e-cd75-46c9-846a-8dc724968bd2"/>
    <s v="Dakota Boone"/>
    <x v="3377"/>
    <x v="165"/>
    <x v="1"/>
    <n v="1443.94"/>
    <n v="8966.16"/>
    <s v="Bonus Payment"/>
    <x v="2"/>
    <x v="2"/>
    <s v="INR"/>
    <x v="3"/>
    <d v="2024-07-04T00:00:00"/>
    <n v="27"/>
    <x v="3"/>
  </r>
  <r>
    <s v="c4287779-3e60-4de3-bb53-4d795813d3e2"/>
    <s v="Christina Rodriguez"/>
    <x v="3378"/>
    <x v="327"/>
    <x v="1"/>
    <n v="3719.68"/>
    <n v="5439.01"/>
    <s v="Refund from Retailer"/>
    <x v="4"/>
    <x v="2"/>
    <s v="INR"/>
    <x v="4"/>
    <d v="2024-11-14T00:00:00"/>
    <n v="46"/>
    <x v="9"/>
  </r>
  <r>
    <s v="4d41383c-3aa0-499e-a64f-3a2ec029f8fd"/>
    <s v="Mark Williams"/>
    <x v="3379"/>
    <x v="2"/>
    <x v="0"/>
    <n v="3469.21"/>
    <n v="1894.24"/>
    <s v="Salary Deposit"/>
    <x v="3"/>
    <x v="2"/>
    <s v="INR"/>
    <x v="0"/>
    <d v="2024-03-20T00:00:00"/>
    <n v="12"/>
    <x v="2"/>
  </r>
  <r>
    <s v="04bf761c-bf31-4109-a72b-48d18ed1253b"/>
    <s v="Zachary Fowler"/>
    <x v="3380"/>
    <x v="283"/>
    <x v="1"/>
    <n v="3241.79"/>
    <n v="9324.09"/>
    <s v="Bonus Payment"/>
    <x v="3"/>
    <x v="1"/>
    <s v="INR"/>
    <x v="4"/>
    <d v="2024-08-30T00:00:00"/>
    <n v="35"/>
    <x v="1"/>
  </r>
  <r>
    <s v="1d51dc04-21bc-460d-b533-0ccb72520988"/>
    <s v="Kathryn Willis"/>
    <x v="3381"/>
    <x v="283"/>
    <x v="0"/>
    <n v="3903.88"/>
    <n v="2638.97"/>
    <s v="Grocery Shopping"/>
    <x v="4"/>
    <x v="2"/>
    <s v="INR"/>
    <x v="0"/>
    <d v="2024-08-30T00:00:00"/>
    <n v="35"/>
    <x v="1"/>
  </r>
  <r>
    <s v="0b7c94c0-ef8d-4d27-b15c-15dec96de835"/>
    <s v="Tiffany Rangel"/>
    <x v="3382"/>
    <x v="181"/>
    <x v="1"/>
    <n v="2188.7199999999998"/>
    <n v="1648.4"/>
    <s v="Refund from Retailer"/>
    <x v="4"/>
    <x v="0"/>
    <s v="INR"/>
    <x v="0"/>
    <d v="2024-07-29T00:00:00"/>
    <n v="31"/>
    <x v="3"/>
  </r>
  <r>
    <s v="525efc79-169b-4c48-90ae-8935aa26da8f"/>
    <s v="Dana Austin"/>
    <x v="3383"/>
    <x v="174"/>
    <x v="1"/>
    <n v="370.41"/>
    <n v="2332.7800000000002"/>
    <s v="Dinner at Restaurant"/>
    <x v="1"/>
    <x v="1"/>
    <s v="INR"/>
    <x v="1"/>
    <d v="2024-06-13T00:00:00"/>
    <n v="24"/>
    <x v="4"/>
  </r>
  <r>
    <s v="c3b57915-eeac-4a11-80bf-ef02f7ec17a6"/>
    <s v="Margaret Bradford"/>
    <x v="3384"/>
    <x v="74"/>
    <x v="0"/>
    <n v="3926.58"/>
    <n v="2841.48"/>
    <s v="Client Payment"/>
    <x v="4"/>
    <x v="0"/>
    <s v="INR"/>
    <x v="2"/>
    <d v="2024-10-06T00:00:00"/>
    <n v="41"/>
    <x v="6"/>
  </r>
  <r>
    <s v="40317f96-59f9-496c-9c6f-a03408696af9"/>
    <s v="Sherry Hill"/>
    <x v="3385"/>
    <x v="8"/>
    <x v="0"/>
    <n v="4927.78"/>
    <n v="1106.7"/>
    <s v="Client Payment"/>
    <x v="1"/>
    <x v="2"/>
    <s v="INR"/>
    <x v="2"/>
    <d v="2024-05-06T00:00:00"/>
    <n v="19"/>
    <x v="5"/>
  </r>
  <r>
    <s v="da9cbe19-d0dd-49c1-a9cc-9e2b68720deb"/>
    <s v="Morgan Todd"/>
    <x v="3386"/>
    <x v="147"/>
    <x v="1"/>
    <n v="3511.32"/>
    <n v="9480.4"/>
    <s v="Refund from Retailer"/>
    <x v="0"/>
    <x v="1"/>
    <s v="INR"/>
    <x v="2"/>
    <d v="2024-01-16T00:00:00"/>
    <n v="3"/>
    <x v="8"/>
  </r>
  <r>
    <s v="63e263a8-09a1-4d3d-b4b0-1c5135231211"/>
    <s v="Dr. Jessica Flores"/>
    <x v="3387"/>
    <x v="29"/>
    <x v="0"/>
    <n v="544.65"/>
    <n v="9602.89"/>
    <s v="Dinner at Restaurant"/>
    <x v="0"/>
    <x v="0"/>
    <s v="INR"/>
    <x v="1"/>
    <d v="2024-10-27T00:00:00"/>
    <n v="44"/>
    <x v="6"/>
  </r>
  <r>
    <s v="2e9ab7a0-8936-4bd8-94c8-fb0d53981afa"/>
    <s v="Justin Medina"/>
    <x v="3388"/>
    <x v="287"/>
    <x v="1"/>
    <n v="2292.9499999999998"/>
    <n v="7390.6"/>
    <s v="Grocery Shopping"/>
    <x v="3"/>
    <x v="1"/>
    <s v="INR"/>
    <x v="1"/>
    <d v="2024-02-24T00:00:00"/>
    <n v="8"/>
    <x v="7"/>
  </r>
  <r>
    <s v="9b70d69f-3bea-4363-b75a-222b2f958721"/>
    <s v="David White"/>
    <x v="3389"/>
    <x v="138"/>
    <x v="0"/>
    <n v="3970.23"/>
    <n v="5510.45"/>
    <s v="Bonus Payment"/>
    <x v="4"/>
    <x v="2"/>
    <s v="INR"/>
    <x v="4"/>
    <d v="2024-07-06T00:00:00"/>
    <n v="27"/>
    <x v="3"/>
  </r>
  <r>
    <s v="7fa2eaf6-87c7-4f50-8461-52101a38b4b3"/>
    <s v="Kellie Brown"/>
    <x v="3390"/>
    <x v="304"/>
    <x v="0"/>
    <n v="4541.05"/>
    <n v="8669.2000000000007"/>
    <s v="Client Payment"/>
    <x v="1"/>
    <x v="0"/>
    <s v="INR"/>
    <x v="5"/>
    <d v="2024-01-05T00:00:00"/>
    <n v="1"/>
    <x v="8"/>
  </r>
  <r>
    <s v="0c80857b-08ee-436d-86aa-5801d331c0aa"/>
    <s v="Tracy Thomas"/>
    <x v="3391"/>
    <x v="302"/>
    <x v="0"/>
    <n v="4734.37"/>
    <n v="5599.02"/>
    <s v="Salary Deposit"/>
    <x v="4"/>
    <x v="2"/>
    <s v="INR"/>
    <x v="2"/>
    <d v="2024-07-09T00:00:00"/>
    <n v="28"/>
    <x v="3"/>
  </r>
  <r>
    <s v="45168c67-5d3f-4d1b-9e96-71a7c65337e7"/>
    <s v="Margaret Garcia"/>
    <x v="3392"/>
    <x v="321"/>
    <x v="1"/>
    <n v="3379.22"/>
    <n v="4101.07"/>
    <s v="Refund from Retailer"/>
    <x v="2"/>
    <x v="1"/>
    <s v="INR"/>
    <x v="3"/>
    <d v="2024-02-26T00:00:00"/>
    <n v="9"/>
    <x v="7"/>
  </r>
  <r>
    <s v="ec36a794-d8fd-4636-8d20-85dd165b8ab5"/>
    <s v="Katie Taylor"/>
    <x v="3393"/>
    <x v="169"/>
    <x v="1"/>
    <n v="328.01"/>
    <n v="2805.66"/>
    <s v="Grocery Shopping"/>
    <x v="2"/>
    <x v="2"/>
    <s v="INR"/>
    <x v="5"/>
    <d v="2024-02-28T00:00:00"/>
    <n v="9"/>
    <x v="7"/>
  </r>
  <r>
    <s v="18a54da8-717f-49c6-900f-2d736a00d884"/>
    <s v="Ashley Larson"/>
    <x v="3394"/>
    <x v="273"/>
    <x v="0"/>
    <n v="4452.17"/>
    <n v="3048.79"/>
    <s v="Dinner at Restaurant"/>
    <x v="5"/>
    <x v="2"/>
    <s v="INR"/>
    <x v="3"/>
    <d v="2024-07-08T00:00:00"/>
    <n v="28"/>
    <x v="3"/>
  </r>
  <r>
    <s v="ca0d98fd-3bc8-40d1-89d9-6c8e818cdc21"/>
    <s v="John Evans"/>
    <x v="3395"/>
    <x v="200"/>
    <x v="1"/>
    <n v="961.92"/>
    <n v="6447.17"/>
    <s v="Dinner at Restaurant"/>
    <x v="1"/>
    <x v="0"/>
    <s v="INR"/>
    <x v="0"/>
    <d v="2024-08-04T00:00:00"/>
    <n v="32"/>
    <x v="1"/>
  </r>
  <r>
    <s v="e73df252-2914-41cb-9847-a97b6355288a"/>
    <s v="Nicholas Scott"/>
    <x v="3396"/>
    <x v="223"/>
    <x v="1"/>
    <n v="4033"/>
    <n v="6751.39"/>
    <s v="Client Payment"/>
    <x v="3"/>
    <x v="2"/>
    <s v="INR"/>
    <x v="2"/>
    <d v="2024-04-21T00:00:00"/>
    <n v="17"/>
    <x v="0"/>
  </r>
  <r>
    <s v="ae958982-2637-47ac-a030-6bfe2514bf02"/>
    <s v="Brett Peters"/>
    <x v="3397"/>
    <x v="3"/>
    <x v="1"/>
    <n v="2876.58"/>
    <n v="1136.76"/>
    <s v="Dinner at Restaurant"/>
    <x v="3"/>
    <x v="0"/>
    <s v="INR"/>
    <x v="3"/>
    <d v="2024-03-29T00:00:00"/>
    <n v="13"/>
    <x v="2"/>
  </r>
  <r>
    <s v="50432780-bec2-4bbb-a823-a556a7d5456b"/>
    <s v="Madeline Gonzalez"/>
    <x v="3398"/>
    <x v="217"/>
    <x v="1"/>
    <n v="3505.32"/>
    <n v="7345.11"/>
    <s v="Bonus Payment"/>
    <x v="2"/>
    <x v="0"/>
    <s v="INR"/>
    <x v="5"/>
    <d v="2024-01-23T00:00:00"/>
    <n v="4"/>
    <x v="8"/>
  </r>
  <r>
    <s v="7e252121-e273-475b-9815-143ecc60d1b2"/>
    <s v="Karen Coleman"/>
    <x v="3399"/>
    <x v="39"/>
    <x v="0"/>
    <n v="3981.66"/>
    <n v="2157.81"/>
    <s v="Online Shopping"/>
    <x v="0"/>
    <x v="0"/>
    <s v="INR"/>
    <x v="1"/>
    <d v="2024-06-21T00:00:00"/>
    <n v="25"/>
    <x v="4"/>
  </r>
  <r>
    <s v="9893d035-5b12-4a66-bcdf-77ef632cee8b"/>
    <s v="Heather Charles"/>
    <x v="3400"/>
    <x v="253"/>
    <x v="1"/>
    <n v="348.03"/>
    <n v="7339.12"/>
    <s v="Online Shopping"/>
    <x v="2"/>
    <x v="2"/>
    <s v="INR"/>
    <x v="5"/>
    <d v="2024-03-10T00:00:00"/>
    <n v="11"/>
    <x v="2"/>
  </r>
  <r>
    <s v="0fd29613-b5eb-4015-8599-ed3b16c6a484"/>
    <s v="Jon Rodriguez"/>
    <x v="3401"/>
    <x v="93"/>
    <x v="1"/>
    <n v="3025.83"/>
    <n v="4517.49"/>
    <s v="Online Shopping"/>
    <x v="0"/>
    <x v="1"/>
    <s v="INR"/>
    <x v="4"/>
    <d v="2024-03-26T00:00:00"/>
    <n v="13"/>
    <x v="2"/>
  </r>
  <r>
    <s v="65a9a67b-d224-48ba-bf81-588e93c3a6a4"/>
    <s v="Timothy Silva"/>
    <x v="3402"/>
    <x v="189"/>
    <x v="1"/>
    <n v="816.01"/>
    <n v="1253.42"/>
    <s v="Utility Bill Payment"/>
    <x v="0"/>
    <x v="0"/>
    <s v="INR"/>
    <x v="4"/>
    <d v="2024-05-26T00:00:00"/>
    <n v="22"/>
    <x v="5"/>
  </r>
  <r>
    <s v="2442b7cb-02d7-498b-aeba-4aac752402ab"/>
    <s v="Marc Williams"/>
    <x v="3403"/>
    <x v="252"/>
    <x v="1"/>
    <n v="349.4"/>
    <n v="5140.99"/>
    <s v="Refund from Retailer"/>
    <x v="2"/>
    <x v="1"/>
    <s v="INR"/>
    <x v="0"/>
    <d v="2024-10-19T00:00:00"/>
    <n v="42"/>
    <x v="6"/>
  </r>
  <r>
    <s v="171d45ce-f98d-4e0c-a2a9-2a42a1fdb0e2"/>
    <s v="Timothy Osborne"/>
    <x v="3404"/>
    <x v="167"/>
    <x v="1"/>
    <n v="3367.64"/>
    <n v="7539"/>
    <s v="Salary Deposit"/>
    <x v="0"/>
    <x v="1"/>
    <s v="INR"/>
    <x v="4"/>
    <d v="2024-01-02T00:00:00"/>
    <n v="1"/>
    <x v="8"/>
  </r>
  <r>
    <s v="0a0e9635-1965-42d9-9d21-ae2b57622b2a"/>
    <s v="Emily Cruz"/>
    <x v="3405"/>
    <x v="273"/>
    <x v="1"/>
    <n v="2899.27"/>
    <n v="5047"/>
    <s v="Freelance Payment"/>
    <x v="0"/>
    <x v="2"/>
    <s v="INR"/>
    <x v="3"/>
    <d v="2024-07-08T00:00:00"/>
    <n v="28"/>
    <x v="3"/>
  </r>
  <r>
    <s v="579ad113-054a-4ad0-98f5-2a55a9989841"/>
    <s v="Rebecca Jackson"/>
    <x v="3406"/>
    <x v="41"/>
    <x v="1"/>
    <n v="3076.68"/>
    <n v="6119.74"/>
    <s v="Refund for Overcharge"/>
    <x v="2"/>
    <x v="0"/>
    <s v="INR"/>
    <x v="0"/>
    <d v="2024-06-25T00:00:00"/>
    <n v="26"/>
    <x v="4"/>
  </r>
  <r>
    <s v="855442cd-6337-46e4-a26c-b3c5f3c7c822"/>
    <s v="Cody Reed"/>
    <x v="3407"/>
    <x v="218"/>
    <x v="0"/>
    <n v="2417.69"/>
    <n v="4451.72"/>
    <s v="Grocery Shopping"/>
    <x v="2"/>
    <x v="2"/>
    <s v="INR"/>
    <x v="5"/>
    <d v="2024-11-03T00:00:00"/>
    <n v="45"/>
    <x v="9"/>
  </r>
  <r>
    <s v="8af5014b-3468-441a-bf39-aecdc59e5926"/>
    <s v="Chad Ward"/>
    <x v="3408"/>
    <x v="315"/>
    <x v="0"/>
    <n v="2818.57"/>
    <n v="9524.0300000000007"/>
    <s v="Grocery Shopping"/>
    <x v="2"/>
    <x v="0"/>
    <s v="INR"/>
    <x v="0"/>
    <d v="2024-01-28T00:00:00"/>
    <n v="5"/>
    <x v="8"/>
  </r>
  <r>
    <s v="9e86fc30-f7c6-4615-85cf-196547a43099"/>
    <s v="Tina Parker"/>
    <x v="3409"/>
    <x v="175"/>
    <x v="1"/>
    <n v="3848.23"/>
    <n v="3473.84"/>
    <s v="Utility Bill Payment"/>
    <x v="0"/>
    <x v="0"/>
    <s v="INR"/>
    <x v="2"/>
    <d v="2024-04-11T00:00:00"/>
    <n v="15"/>
    <x v="0"/>
  </r>
  <r>
    <s v="a3cfa515-120a-4df2-9004-bddb2c4f48d2"/>
    <s v="Patricia White"/>
    <x v="3410"/>
    <x v="69"/>
    <x v="0"/>
    <n v="477.83"/>
    <n v="1035.52"/>
    <s v="Refund from Retailer"/>
    <x v="4"/>
    <x v="2"/>
    <s v="INR"/>
    <x v="0"/>
    <d v="2024-03-28T00:00:00"/>
    <n v="13"/>
    <x v="2"/>
  </r>
  <r>
    <s v="8f588752-8cbf-403a-af91-aa392322dce3"/>
    <s v="Cindy Henderson"/>
    <x v="3411"/>
    <x v="122"/>
    <x v="0"/>
    <n v="3842.18"/>
    <n v="1505.66"/>
    <s v="Salary Deposit"/>
    <x v="3"/>
    <x v="1"/>
    <s v="INR"/>
    <x v="1"/>
    <d v="2024-11-15T00:00:00"/>
    <n v="46"/>
    <x v="9"/>
  </r>
  <r>
    <s v="020c073e-bcf4-4647-9f9d-841887219f97"/>
    <s v="Kristi Johnson"/>
    <x v="3412"/>
    <x v="185"/>
    <x v="0"/>
    <n v="3519.91"/>
    <n v="7684.03"/>
    <s v="Salary Deposit"/>
    <x v="2"/>
    <x v="0"/>
    <s v="INR"/>
    <x v="3"/>
    <d v="2024-11-19T00:00:00"/>
    <n v="47"/>
    <x v="9"/>
  </r>
  <r>
    <s v="f64c758c-8b78-41c8-80f6-7c21e57fffcf"/>
    <s v="William Riley"/>
    <x v="3413"/>
    <x v="248"/>
    <x v="0"/>
    <n v="968.62"/>
    <n v="8013.97"/>
    <s v="Grocery Shopping"/>
    <x v="2"/>
    <x v="2"/>
    <s v="INR"/>
    <x v="2"/>
    <d v="2024-10-11T00:00:00"/>
    <n v="41"/>
    <x v="6"/>
  </r>
  <r>
    <s v="64373de4-0117-4e2e-988c-ab6d33390364"/>
    <s v="Mr. Anthony Parker"/>
    <x v="3414"/>
    <x v="166"/>
    <x v="0"/>
    <n v="2162.09"/>
    <n v="816.83"/>
    <s v="Bonus Payment"/>
    <x v="0"/>
    <x v="1"/>
    <s v="INR"/>
    <x v="4"/>
    <d v="2024-02-08T00:00:00"/>
    <n v="6"/>
    <x v="7"/>
  </r>
  <r>
    <s v="852aa304-4fdf-4ff4-b6b8-7aecd4d382e3"/>
    <s v="Brian Wagner"/>
    <x v="3415"/>
    <x v="57"/>
    <x v="0"/>
    <n v="1520.45"/>
    <n v="7654.62"/>
    <s v="Grocery Shopping"/>
    <x v="3"/>
    <x v="2"/>
    <s v="INR"/>
    <x v="3"/>
    <d v="2024-10-14T00:00:00"/>
    <n v="42"/>
    <x v="6"/>
  </r>
  <r>
    <s v="b29553af-4d23-4939-ab16-0fc7e42a90c3"/>
    <s v="Ashley Scott"/>
    <x v="3416"/>
    <x v="130"/>
    <x v="1"/>
    <n v="1670.51"/>
    <n v="9841.66"/>
    <s v="Dinner at Restaurant"/>
    <x v="5"/>
    <x v="2"/>
    <s v="INR"/>
    <x v="1"/>
    <d v="2024-03-04T00:00:00"/>
    <n v="10"/>
    <x v="2"/>
  </r>
  <r>
    <s v="f01fad30-7559-4052-9d7b-711433b70643"/>
    <s v="Kathryn Robles"/>
    <x v="3417"/>
    <x v="222"/>
    <x v="1"/>
    <n v="3743.64"/>
    <n v="6449.39"/>
    <s v="Refund for Overcharge"/>
    <x v="1"/>
    <x v="1"/>
    <s v="INR"/>
    <x v="0"/>
    <d v="2024-02-15T00:00:00"/>
    <n v="7"/>
    <x v="7"/>
  </r>
  <r>
    <s v="30355b21-198a-4d2c-a9c7-253ced5d0c4e"/>
    <s v="Stephen Hanna"/>
    <x v="3418"/>
    <x v="148"/>
    <x v="0"/>
    <n v="4516.7700000000004"/>
    <n v="7901.88"/>
    <s v="Grocery Shopping"/>
    <x v="5"/>
    <x v="2"/>
    <s v="INR"/>
    <x v="4"/>
    <d v="2024-08-14T00:00:00"/>
    <n v="33"/>
    <x v="1"/>
  </r>
  <r>
    <s v="7aaa842b-62fb-46c0-88fd-ab6e69bfeda1"/>
    <s v="Kenneth Walker"/>
    <x v="3419"/>
    <x v="121"/>
    <x v="1"/>
    <n v="3960.18"/>
    <n v="2416.16"/>
    <s v="Dinner at Restaurant"/>
    <x v="5"/>
    <x v="0"/>
    <s v="INR"/>
    <x v="1"/>
    <d v="2024-09-17T00:00:00"/>
    <n v="38"/>
    <x v="11"/>
  </r>
  <r>
    <s v="348f1582-b22c-4af3-ab16-35b809681d8b"/>
    <s v="Becky Huber PhD"/>
    <x v="3420"/>
    <x v="43"/>
    <x v="0"/>
    <n v="332.03"/>
    <n v="6050.85"/>
    <s v="Utility Bill Payment"/>
    <x v="3"/>
    <x v="0"/>
    <s v="INR"/>
    <x v="0"/>
    <d v="2024-05-04T00:00:00"/>
    <n v="18"/>
    <x v="5"/>
  </r>
  <r>
    <s v="7bf934d7-e1f8-4fc8-850d-d4380388e8a0"/>
    <s v="Melissa Johnson"/>
    <x v="3421"/>
    <x v="63"/>
    <x v="1"/>
    <n v="4150.08"/>
    <n v="1512.02"/>
    <s v="Refund for Overcharge"/>
    <x v="1"/>
    <x v="2"/>
    <s v="INR"/>
    <x v="0"/>
    <d v="2024-10-04T00:00:00"/>
    <n v="40"/>
    <x v="6"/>
  </r>
  <r>
    <s v="a7b6dd35-905f-4b00-bb2f-84f239650b1f"/>
    <s v="Kimberly Bailey"/>
    <x v="3422"/>
    <x v="259"/>
    <x v="0"/>
    <n v="1890"/>
    <n v="9336.02"/>
    <s v="Refund for Overcharge"/>
    <x v="5"/>
    <x v="2"/>
    <s v="INR"/>
    <x v="3"/>
    <d v="2024-06-18T00:00:00"/>
    <n v="25"/>
    <x v="4"/>
  </r>
  <r>
    <s v="96b61a0d-fe70-4224-a015-23f720cac234"/>
    <s v="Angela Hamilton"/>
    <x v="3423"/>
    <x v="177"/>
    <x v="0"/>
    <n v="916.06"/>
    <n v="1937.23"/>
    <s v="Online Shopping"/>
    <x v="3"/>
    <x v="2"/>
    <s v="INR"/>
    <x v="5"/>
    <d v="2024-09-22T00:00:00"/>
    <n v="39"/>
    <x v="11"/>
  </r>
  <r>
    <s v="4eab7928-e93c-408c-8e83-d01ddf8c3452"/>
    <s v="Jill Heath"/>
    <x v="3424"/>
    <x v="118"/>
    <x v="0"/>
    <n v="3110.36"/>
    <n v="9339.7199999999993"/>
    <s v="Freelance Payment"/>
    <x v="1"/>
    <x v="2"/>
    <s v="INR"/>
    <x v="5"/>
    <d v="2024-06-30T00:00:00"/>
    <n v="27"/>
    <x v="4"/>
  </r>
  <r>
    <s v="88968783-674c-4278-a2ac-089dae1f4b16"/>
    <s v="Melanie Lyons"/>
    <x v="3425"/>
    <x v="101"/>
    <x v="1"/>
    <n v="738.62"/>
    <n v="7940.1"/>
    <s v="Dinner at Restaurant"/>
    <x v="1"/>
    <x v="1"/>
    <s v="INR"/>
    <x v="4"/>
    <d v="2024-09-14T00:00:00"/>
    <n v="37"/>
    <x v="11"/>
  </r>
  <r>
    <s v="6a85b541-ae19-49c5-8071-d52ff8518a0e"/>
    <s v="Amanda Watson"/>
    <x v="3426"/>
    <x v="22"/>
    <x v="0"/>
    <n v="3277.28"/>
    <n v="1404.07"/>
    <s v="Refund from Retailer"/>
    <x v="4"/>
    <x v="2"/>
    <s v="INR"/>
    <x v="5"/>
    <d v="2024-08-12T00:00:00"/>
    <n v="33"/>
    <x v="1"/>
  </r>
  <r>
    <s v="d20f6850-8088-4140-a250-da794e591597"/>
    <s v="John Potter"/>
    <x v="3427"/>
    <x v="300"/>
    <x v="0"/>
    <n v="1175.57"/>
    <n v="1523.48"/>
    <s v="Freelance Payment"/>
    <x v="5"/>
    <x v="0"/>
    <s v="INR"/>
    <x v="5"/>
    <d v="2024-04-15T00:00:00"/>
    <n v="16"/>
    <x v="0"/>
  </r>
  <r>
    <s v="90cca026-ec8d-479e-ab3e-f1108e7fb369"/>
    <s v="Katie Russell"/>
    <x v="3428"/>
    <x v="163"/>
    <x v="1"/>
    <n v="1483.68"/>
    <n v="9361.2900000000009"/>
    <s v="Refund for Overcharge"/>
    <x v="2"/>
    <x v="0"/>
    <s v="INR"/>
    <x v="1"/>
    <d v="2024-02-18T00:00:00"/>
    <n v="8"/>
    <x v="7"/>
  </r>
  <r>
    <s v="23e16c83-d712-4edd-b3cd-8e4d6fdfbbc8"/>
    <s v="David Mcclure"/>
    <x v="3429"/>
    <x v="296"/>
    <x v="0"/>
    <n v="2129.37"/>
    <n v="6167.46"/>
    <s v="Dinner at Restaurant"/>
    <x v="4"/>
    <x v="1"/>
    <s v="INR"/>
    <x v="2"/>
    <d v="2024-09-09T00:00:00"/>
    <n v="37"/>
    <x v="11"/>
  </r>
  <r>
    <s v="83286b71-276a-46e7-80af-ad98d7e04db9"/>
    <s v="Katrina Anderson"/>
    <x v="3430"/>
    <x v="195"/>
    <x v="1"/>
    <n v="4581.25"/>
    <n v="6240.78"/>
    <s v="Client Payment"/>
    <x v="3"/>
    <x v="2"/>
    <s v="INR"/>
    <x v="2"/>
    <d v="2024-06-02T00:00:00"/>
    <n v="23"/>
    <x v="4"/>
  </r>
  <r>
    <s v="b2175430-8196-45ba-ad91-bb033e03e9f2"/>
    <s v="Richard Torres"/>
    <x v="3431"/>
    <x v="276"/>
    <x v="1"/>
    <n v="4578.91"/>
    <n v="3187.57"/>
    <s v="Bonus Payment"/>
    <x v="4"/>
    <x v="2"/>
    <s v="INR"/>
    <x v="2"/>
    <d v="2024-03-16T00:00:00"/>
    <n v="11"/>
    <x v="2"/>
  </r>
  <r>
    <s v="e7519447-463b-4dfa-a089-eff4221dd09f"/>
    <s v="Erica Kemp"/>
    <x v="3432"/>
    <x v="328"/>
    <x v="0"/>
    <n v="750.75"/>
    <n v="6379.05"/>
    <s v="Grocery Shopping"/>
    <x v="1"/>
    <x v="2"/>
    <s v="INR"/>
    <x v="0"/>
    <d v="2024-03-03T00:00:00"/>
    <n v="10"/>
    <x v="2"/>
  </r>
  <r>
    <s v="3ca97e6b-0ef0-40ae-b769-9b2659f2d22d"/>
    <s v="William Mcbride"/>
    <x v="3433"/>
    <x v="164"/>
    <x v="1"/>
    <n v="2880.46"/>
    <n v="1407.53"/>
    <s v="Bonus Payment"/>
    <x v="2"/>
    <x v="2"/>
    <s v="INR"/>
    <x v="0"/>
    <d v="2024-10-13T00:00:00"/>
    <n v="42"/>
    <x v="6"/>
  </r>
  <r>
    <s v="84c126cc-d9da-49e4-b0f7-acd33faf3335"/>
    <s v="Debra Russell"/>
    <x v="3434"/>
    <x v="129"/>
    <x v="1"/>
    <n v="1855.25"/>
    <n v="3551.49"/>
    <s v="Freelance Payment"/>
    <x v="5"/>
    <x v="0"/>
    <s v="INR"/>
    <x v="3"/>
    <d v="2024-08-28T00:00:00"/>
    <n v="35"/>
    <x v="1"/>
  </r>
  <r>
    <s v="fe59c315-8e8a-4ede-9e3b-31560c94036e"/>
    <s v="Alyssa Shelton"/>
    <x v="3435"/>
    <x v="117"/>
    <x v="1"/>
    <n v="2392.56"/>
    <n v="4068.31"/>
    <s v="Salary Deposit"/>
    <x v="5"/>
    <x v="0"/>
    <s v="INR"/>
    <x v="4"/>
    <d v="2024-04-07T00:00:00"/>
    <n v="15"/>
    <x v="0"/>
  </r>
  <r>
    <s v="7ff5a1d7-1d79-41d9-b628-9e511aa27ba8"/>
    <s v="Sharon Brooks"/>
    <x v="3436"/>
    <x v="76"/>
    <x v="1"/>
    <n v="3498.07"/>
    <n v="5671.18"/>
    <s v="Online Shopping"/>
    <x v="5"/>
    <x v="0"/>
    <s v="INR"/>
    <x v="2"/>
    <d v="2024-02-21T00:00:00"/>
    <n v="8"/>
    <x v="7"/>
  </r>
  <r>
    <s v="81730c7f-c752-43b6-978b-abf3b0e90d07"/>
    <s v="Amy Proctor"/>
    <x v="3437"/>
    <x v="207"/>
    <x v="0"/>
    <n v="776.46"/>
    <n v="6344.86"/>
    <s v="Freelance Payment"/>
    <x v="0"/>
    <x v="0"/>
    <s v="INR"/>
    <x v="5"/>
    <d v="2024-02-12T00:00:00"/>
    <n v="7"/>
    <x v="7"/>
  </r>
  <r>
    <s v="39546fe3-8046-4270-b327-611c3496104e"/>
    <s v="Emily Johnson"/>
    <x v="3438"/>
    <x v="177"/>
    <x v="0"/>
    <n v="3162.21"/>
    <n v="6559.15"/>
    <s v="Refund for Overcharge"/>
    <x v="0"/>
    <x v="0"/>
    <s v="INR"/>
    <x v="0"/>
    <d v="2024-09-22T00:00:00"/>
    <n v="39"/>
    <x v="11"/>
  </r>
  <r>
    <s v="aa41aa35-8925-4694-84b4-11fc26f37c16"/>
    <s v="Kendra Sanchez"/>
    <x v="3439"/>
    <x v="236"/>
    <x v="1"/>
    <n v="4210.0600000000004"/>
    <n v="9286.84"/>
    <s v="Refund for Overcharge"/>
    <x v="5"/>
    <x v="0"/>
    <s v="INR"/>
    <x v="0"/>
    <d v="2024-10-31T00:00:00"/>
    <n v="44"/>
    <x v="6"/>
  </r>
  <r>
    <s v="44a64c07-ffff-49cb-8c7e-ffb88dd6476a"/>
    <s v="Terrence Merritt"/>
    <x v="3440"/>
    <x v="335"/>
    <x v="0"/>
    <n v="1876.44"/>
    <n v="2250.08"/>
    <s v="Grocery Shopping"/>
    <x v="5"/>
    <x v="1"/>
    <s v="INR"/>
    <x v="3"/>
    <d v="2024-01-21T00:00:00"/>
    <n v="4"/>
    <x v="8"/>
  </r>
  <r>
    <s v="bbe27081-e060-41ef-8cf9-7ef93439ae1e"/>
    <s v="Lori Phillips"/>
    <x v="3441"/>
    <x v="189"/>
    <x v="0"/>
    <n v="3556.74"/>
    <n v="4421.88"/>
    <s v="Freelance Payment"/>
    <x v="1"/>
    <x v="0"/>
    <s v="INR"/>
    <x v="5"/>
    <d v="2024-05-26T00:00:00"/>
    <n v="22"/>
    <x v="5"/>
  </r>
  <r>
    <s v="8332c975-598e-418f-9cc7-bf8e515d9416"/>
    <s v="Brian Gibbs"/>
    <x v="3442"/>
    <x v="239"/>
    <x v="0"/>
    <n v="1409.67"/>
    <n v="8194.92"/>
    <s v="Refund for Overcharge"/>
    <x v="0"/>
    <x v="1"/>
    <s v="INR"/>
    <x v="1"/>
    <d v="2024-10-18T00:00:00"/>
    <n v="42"/>
    <x v="6"/>
  </r>
  <r>
    <s v="d32f3dcf-dc6c-42fd-9684-c215431835c7"/>
    <s v="Alan Anderson"/>
    <x v="3443"/>
    <x v="104"/>
    <x v="1"/>
    <n v="2998.17"/>
    <n v="9068.73"/>
    <s v="Online Shopping"/>
    <x v="5"/>
    <x v="2"/>
    <s v="INR"/>
    <x v="1"/>
    <d v="2024-07-22T00:00:00"/>
    <n v="30"/>
    <x v="3"/>
  </r>
  <r>
    <s v="772d2dd7-8ec4-432d-9e23-96ada89623ab"/>
    <s v="James Becker"/>
    <x v="3444"/>
    <x v="231"/>
    <x v="1"/>
    <n v="4904.26"/>
    <n v="3303.59"/>
    <s v="Utility Bill Payment"/>
    <x v="3"/>
    <x v="1"/>
    <s v="INR"/>
    <x v="0"/>
    <d v="2024-10-07T00:00:00"/>
    <n v="41"/>
    <x v="6"/>
  </r>
  <r>
    <s v="af20e047-53ce-478d-b3c6-5bfc26822702"/>
    <s v="Dana Stokes"/>
    <x v="3445"/>
    <x v="162"/>
    <x v="0"/>
    <n v="1340.92"/>
    <n v="9186.77"/>
    <s v="Client Payment"/>
    <x v="0"/>
    <x v="0"/>
    <s v="INR"/>
    <x v="1"/>
    <d v="2024-02-29T00:00:00"/>
    <n v="9"/>
    <x v="7"/>
  </r>
  <r>
    <s v="9c1e0272-f525-4196-ba02-dd1e31bee54a"/>
    <s v="Mary Murray"/>
    <x v="3446"/>
    <x v="271"/>
    <x v="0"/>
    <n v="3352.79"/>
    <n v="9342.98"/>
    <s v="Refund for Overcharge"/>
    <x v="2"/>
    <x v="0"/>
    <s v="INR"/>
    <x v="0"/>
    <d v="2024-04-29T00:00:00"/>
    <n v="18"/>
    <x v="0"/>
  </r>
  <r>
    <s v="1518f9f2-28e7-4559-ba90-6d59f7766d06"/>
    <s v="Kyle Mcgrath"/>
    <x v="3447"/>
    <x v="331"/>
    <x v="0"/>
    <n v="3252.81"/>
    <n v="4598.84"/>
    <s v="Client Payment"/>
    <x v="3"/>
    <x v="0"/>
    <s v="INR"/>
    <x v="5"/>
    <d v="2024-01-03T00:00:00"/>
    <n v="1"/>
    <x v="8"/>
  </r>
  <r>
    <s v="cb69474b-7cf5-44f6-8488-c513e25bea97"/>
    <s v="Stanley Clark"/>
    <x v="3448"/>
    <x v="204"/>
    <x v="1"/>
    <n v="4502.46"/>
    <n v="9425.23"/>
    <s v="Refund for Overcharge"/>
    <x v="5"/>
    <x v="0"/>
    <s v="INR"/>
    <x v="2"/>
    <d v="2024-10-10T00:00:00"/>
    <n v="41"/>
    <x v="6"/>
  </r>
  <r>
    <s v="2133e68b-cd37-4b52-8f70-e5e1fd9536bc"/>
    <s v="Amber Mahoney"/>
    <x v="3449"/>
    <x v="67"/>
    <x v="1"/>
    <n v="3609.44"/>
    <n v="7184.47"/>
    <s v="Client Payment"/>
    <x v="5"/>
    <x v="0"/>
    <s v="INR"/>
    <x v="1"/>
    <d v="2024-03-23T00:00:00"/>
    <n v="12"/>
    <x v="2"/>
  </r>
  <r>
    <s v="2bdd4bbc-de97-4fc4-ad1a-9a8365a2020e"/>
    <s v="Michael Martin"/>
    <x v="3450"/>
    <x v="320"/>
    <x v="0"/>
    <n v="4267.3999999999996"/>
    <n v="8947.39"/>
    <s v="Bonus Payment"/>
    <x v="4"/>
    <x v="2"/>
    <s v="INR"/>
    <x v="3"/>
    <d v="2024-09-03T00:00:00"/>
    <n v="36"/>
    <x v="11"/>
  </r>
  <r>
    <s v="89948f61-5814-40d2-9eb8-f2313f7c1d8b"/>
    <s v="Linda Kane"/>
    <x v="3451"/>
    <x v="184"/>
    <x v="0"/>
    <n v="4062.04"/>
    <n v="7551.53"/>
    <s v="Online Shopping"/>
    <x v="3"/>
    <x v="2"/>
    <s v="INR"/>
    <x v="4"/>
    <d v="2024-02-10T00:00:00"/>
    <n v="6"/>
    <x v="7"/>
  </r>
  <r>
    <s v="89574a61-130b-4592-a510-289c43c2f7d7"/>
    <s v="Amy Ramos"/>
    <x v="3452"/>
    <x v="304"/>
    <x v="0"/>
    <n v="1642.3"/>
    <n v="9555.6299999999992"/>
    <s v="Dinner at Restaurant"/>
    <x v="1"/>
    <x v="0"/>
    <s v="INR"/>
    <x v="0"/>
    <d v="2024-01-05T00:00:00"/>
    <n v="1"/>
    <x v="8"/>
  </r>
  <r>
    <s v="5b4e9cbb-52bf-4261-b014-e2abb5523ac1"/>
    <s v="Lisa Sanders"/>
    <x v="3453"/>
    <x v="163"/>
    <x v="0"/>
    <n v="3677.31"/>
    <n v="1711.95"/>
    <s v="Dinner at Restaurant"/>
    <x v="3"/>
    <x v="1"/>
    <s v="INR"/>
    <x v="0"/>
    <d v="2024-02-18T00:00:00"/>
    <n v="8"/>
    <x v="7"/>
  </r>
  <r>
    <s v="52b87056-cf69-4fee-bda0-172296a8374a"/>
    <s v="Pamela Thompson"/>
    <x v="3454"/>
    <x v="52"/>
    <x v="0"/>
    <n v="1128.5899999999999"/>
    <n v="1880.55"/>
    <s v="Salary Deposit"/>
    <x v="2"/>
    <x v="0"/>
    <s v="INR"/>
    <x v="0"/>
    <d v="2024-03-06T00:00:00"/>
    <n v="10"/>
    <x v="2"/>
  </r>
  <r>
    <s v="5d0c8038-bb0b-49ff-a303-d940d1e477f5"/>
    <s v="Kayla Wiley"/>
    <x v="3455"/>
    <x v="185"/>
    <x v="0"/>
    <n v="3790.01"/>
    <n v="3088.46"/>
    <s v="Salary Deposit"/>
    <x v="3"/>
    <x v="1"/>
    <s v="INR"/>
    <x v="4"/>
    <d v="2024-11-19T00:00:00"/>
    <n v="47"/>
    <x v="9"/>
  </r>
  <r>
    <s v="94069186-cc8e-43ba-ad7b-94c2fc898273"/>
    <s v="Vanessa Flores"/>
    <x v="3456"/>
    <x v="148"/>
    <x v="1"/>
    <n v="4219.05"/>
    <n v="2746.63"/>
    <s v="Refund from Retailer"/>
    <x v="1"/>
    <x v="0"/>
    <s v="INR"/>
    <x v="2"/>
    <d v="2024-08-14T00:00:00"/>
    <n v="33"/>
    <x v="1"/>
  </r>
  <r>
    <s v="5f702ac8-4fd3-45f9-8886-2c8b97386abe"/>
    <s v="William Hancock"/>
    <x v="3457"/>
    <x v="219"/>
    <x v="0"/>
    <n v="3448.84"/>
    <n v="4968.84"/>
    <s v="Grocery Shopping"/>
    <x v="0"/>
    <x v="2"/>
    <s v="INR"/>
    <x v="5"/>
    <d v="2024-06-15T00:00:00"/>
    <n v="24"/>
    <x v="4"/>
  </r>
  <r>
    <s v="e02dbc92-1322-4c82-9669-a743a279bf3c"/>
    <s v="Brian Keller"/>
    <x v="3458"/>
    <x v="320"/>
    <x v="1"/>
    <n v="1443.55"/>
    <n v="3964.67"/>
    <s v="Utility Bill Payment"/>
    <x v="3"/>
    <x v="0"/>
    <s v="INR"/>
    <x v="1"/>
    <d v="2024-09-03T00:00:00"/>
    <n v="36"/>
    <x v="11"/>
  </r>
  <r>
    <s v="127fcfa5-bfff-4f4d-87a4-d7314e5c7808"/>
    <s v="Yvonne Payne"/>
    <x v="3459"/>
    <x v="276"/>
    <x v="1"/>
    <n v="3122.74"/>
    <n v="2071.62"/>
    <s v="Online Shopping"/>
    <x v="1"/>
    <x v="0"/>
    <s v="INR"/>
    <x v="2"/>
    <d v="2024-03-16T00:00:00"/>
    <n v="11"/>
    <x v="2"/>
  </r>
  <r>
    <s v="a0df0d99-d4e1-42f2-8b36-74f3a06e5266"/>
    <s v="Alan Jones"/>
    <x v="3460"/>
    <x v="96"/>
    <x v="1"/>
    <n v="3574.1"/>
    <n v="1740.24"/>
    <s v="Salary Deposit"/>
    <x v="4"/>
    <x v="2"/>
    <s v="INR"/>
    <x v="4"/>
    <d v="2024-05-18T00:00:00"/>
    <n v="20"/>
    <x v="5"/>
  </r>
  <r>
    <s v="5a61e296-0210-4ac7-8fb1-39b8064c2133"/>
    <s v="Marcus Franklin"/>
    <x v="3461"/>
    <x v="195"/>
    <x v="0"/>
    <n v="2085.9299999999998"/>
    <n v="8174.87"/>
    <s v="Refund from Retailer"/>
    <x v="4"/>
    <x v="0"/>
    <s v="INR"/>
    <x v="2"/>
    <d v="2024-06-02T00:00:00"/>
    <n v="23"/>
    <x v="4"/>
  </r>
  <r>
    <s v="2bd8d0aa-fd4b-4773-bedc-fba6c599069e"/>
    <s v="Dominique Cardenas"/>
    <x v="3462"/>
    <x v="120"/>
    <x v="0"/>
    <n v="675.06"/>
    <n v="8379.14"/>
    <s v="Online Shopping"/>
    <x v="0"/>
    <x v="2"/>
    <s v="INR"/>
    <x v="0"/>
    <d v="2024-06-20T00:00:00"/>
    <n v="25"/>
    <x v="4"/>
  </r>
  <r>
    <s v="701a89c0-07e3-4ab5-b76b-fbe226adcef6"/>
    <s v="Terry Taylor"/>
    <x v="3463"/>
    <x v="301"/>
    <x v="1"/>
    <n v="3798.74"/>
    <n v="5219.6400000000003"/>
    <s v="Refund for Overcharge"/>
    <x v="3"/>
    <x v="2"/>
    <s v="INR"/>
    <x v="3"/>
    <d v="2024-03-12T00:00:00"/>
    <n v="11"/>
    <x v="2"/>
  </r>
  <r>
    <s v="8a62522c-6d6d-4689-a8fb-d1166465c11b"/>
    <s v="Donald Carpenter"/>
    <x v="3464"/>
    <x v="38"/>
    <x v="1"/>
    <n v="1642.6"/>
    <n v="8678.41"/>
    <s v="Refund from Retailer"/>
    <x v="0"/>
    <x v="1"/>
    <s v="INR"/>
    <x v="2"/>
    <d v="2024-06-17T00:00:00"/>
    <n v="25"/>
    <x v="4"/>
  </r>
  <r>
    <s v="86039679-62f1-43b4-b3e9-df8602e5bf40"/>
    <s v="Jeffrey Rodriguez"/>
    <x v="3465"/>
    <x v="118"/>
    <x v="0"/>
    <n v="2489.9899999999998"/>
    <n v="5025.0200000000004"/>
    <s v="Salary Deposit"/>
    <x v="5"/>
    <x v="1"/>
    <s v="INR"/>
    <x v="1"/>
    <d v="2024-06-30T00:00:00"/>
    <n v="27"/>
    <x v="4"/>
  </r>
  <r>
    <s v="9f7b906f-1bc5-4946-a402-1c56ac1dad37"/>
    <s v="Michael Moon"/>
    <x v="3466"/>
    <x v="152"/>
    <x v="0"/>
    <n v="1824.16"/>
    <n v="7861.21"/>
    <s v="Salary Deposit"/>
    <x v="4"/>
    <x v="2"/>
    <s v="INR"/>
    <x v="0"/>
    <d v="2024-11-02T00:00:00"/>
    <n v="44"/>
    <x v="9"/>
  </r>
  <r>
    <s v="fec2900c-f90e-4a05-8c0b-1d502e43746d"/>
    <s v="Jason Kent"/>
    <x v="3467"/>
    <x v="79"/>
    <x v="0"/>
    <n v="4080.62"/>
    <n v="7641"/>
    <s v="Online Shopping"/>
    <x v="5"/>
    <x v="0"/>
    <s v="INR"/>
    <x v="1"/>
    <d v="2024-05-28T00:00:00"/>
    <n v="22"/>
    <x v="5"/>
  </r>
  <r>
    <s v="0e8c94f7-9b6f-4496-8277-f433f93b4edf"/>
    <s v="Scott Mcintyre"/>
    <x v="3468"/>
    <x v="236"/>
    <x v="1"/>
    <n v="829.94"/>
    <n v="1041.44"/>
    <s v="Salary Deposit"/>
    <x v="4"/>
    <x v="0"/>
    <s v="INR"/>
    <x v="4"/>
    <d v="2024-10-31T00:00:00"/>
    <n v="44"/>
    <x v="6"/>
  </r>
  <r>
    <s v="738de1b1-10ee-430d-9e1d-9d88256afc65"/>
    <s v="Dominic Williams"/>
    <x v="3469"/>
    <x v="35"/>
    <x v="1"/>
    <n v="4094.61"/>
    <n v="7249.79"/>
    <s v="Grocery Shopping"/>
    <x v="3"/>
    <x v="2"/>
    <s v="INR"/>
    <x v="1"/>
    <d v="2024-02-04T00:00:00"/>
    <n v="6"/>
    <x v="7"/>
  </r>
  <r>
    <s v="9d1cb9d8-37ea-4cec-9bdc-27ea687110c3"/>
    <s v="Stephanie Wright"/>
    <x v="3470"/>
    <x v="91"/>
    <x v="1"/>
    <n v="4545.6499999999996"/>
    <n v="5999.03"/>
    <s v="Bonus Payment"/>
    <x v="2"/>
    <x v="1"/>
    <s v="INR"/>
    <x v="3"/>
    <d v="2024-02-02T00:00:00"/>
    <n v="5"/>
    <x v="7"/>
  </r>
  <r>
    <s v="e653a42a-635e-4fa7-8348-efbecc82ddb8"/>
    <s v="Sean Wright"/>
    <x v="3471"/>
    <x v="293"/>
    <x v="0"/>
    <n v="1209.06"/>
    <n v="2131.77"/>
    <s v="Client Payment"/>
    <x v="1"/>
    <x v="0"/>
    <s v="INR"/>
    <x v="0"/>
    <d v="2024-10-26T00:00:00"/>
    <n v="43"/>
    <x v="6"/>
  </r>
  <r>
    <s v="d2b7f725-463c-43ef-99ad-6cdd2dc543bf"/>
    <s v="Jennifer Adams"/>
    <x v="3472"/>
    <x v="135"/>
    <x v="0"/>
    <n v="432.47"/>
    <n v="9986.7099999999991"/>
    <s v="Bonus Payment"/>
    <x v="4"/>
    <x v="2"/>
    <s v="INR"/>
    <x v="4"/>
    <d v="2024-02-11T00:00:00"/>
    <n v="7"/>
    <x v="7"/>
  </r>
  <r>
    <s v="7cd004a9-965a-4d73-874c-e03df40e142c"/>
    <s v="William Christian"/>
    <x v="3473"/>
    <x v="192"/>
    <x v="0"/>
    <n v="2962.03"/>
    <n v="6953.03"/>
    <s v="Bonus Payment"/>
    <x v="1"/>
    <x v="2"/>
    <s v="INR"/>
    <x v="4"/>
    <d v="2024-02-05T00:00:00"/>
    <n v="6"/>
    <x v="7"/>
  </r>
  <r>
    <s v="d8d7c8f7-62b8-4dff-b754-0723239ba674"/>
    <s v="Donald Gibson"/>
    <x v="3474"/>
    <x v="310"/>
    <x v="1"/>
    <n v="4720.76"/>
    <n v="3779.76"/>
    <s v="Dinner at Restaurant"/>
    <x v="3"/>
    <x v="0"/>
    <s v="INR"/>
    <x v="3"/>
    <d v="2024-01-01T00:00:00"/>
    <n v="1"/>
    <x v="8"/>
  </r>
  <r>
    <s v="68fc013c-906d-4032-aff9-dd9e59d82370"/>
    <s v="Elizabeth Wagner"/>
    <x v="3475"/>
    <x v="103"/>
    <x v="0"/>
    <n v="358.39"/>
    <n v="4573.3500000000004"/>
    <s v="Dinner at Restaurant"/>
    <x v="3"/>
    <x v="0"/>
    <s v="INR"/>
    <x v="0"/>
    <d v="2024-01-09T00:00:00"/>
    <n v="2"/>
    <x v="8"/>
  </r>
  <r>
    <s v="ccee1666-2eea-4444-ac85-fddbbb80a39c"/>
    <s v="Ronnie Melton"/>
    <x v="3476"/>
    <x v="25"/>
    <x v="1"/>
    <n v="2826.07"/>
    <n v="5250.85"/>
    <s v="Freelance Payment"/>
    <x v="3"/>
    <x v="0"/>
    <s v="INR"/>
    <x v="0"/>
    <d v="2024-10-16T00:00:00"/>
    <n v="42"/>
    <x v="6"/>
  </r>
  <r>
    <s v="8c41047d-8386-40aa-895e-f2937df1f3e8"/>
    <s v="Wesley Moore"/>
    <x v="3477"/>
    <x v="169"/>
    <x v="0"/>
    <n v="4022.22"/>
    <n v="3509.04"/>
    <s v="Dinner at Restaurant"/>
    <x v="1"/>
    <x v="1"/>
    <s v="INR"/>
    <x v="1"/>
    <d v="2024-02-28T00:00:00"/>
    <n v="9"/>
    <x v="7"/>
  </r>
  <r>
    <s v="8fb92f69-31ec-48a6-9881-ea3c421cd922"/>
    <s v="Sandra Hull"/>
    <x v="3478"/>
    <x v="314"/>
    <x v="1"/>
    <n v="2898.63"/>
    <n v="6862.35"/>
    <s v="Online Shopping"/>
    <x v="5"/>
    <x v="1"/>
    <s v="INR"/>
    <x v="2"/>
    <d v="2024-08-25T00:00:00"/>
    <n v="35"/>
    <x v="1"/>
  </r>
  <r>
    <s v="b9bd3220-172b-4a2d-97c0-da4efb70ec64"/>
    <s v="Lori Grant"/>
    <x v="3479"/>
    <x v="76"/>
    <x v="0"/>
    <n v="4341.1099999999997"/>
    <n v="2921.79"/>
    <s v="Bonus Payment"/>
    <x v="3"/>
    <x v="2"/>
    <s v="INR"/>
    <x v="1"/>
    <d v="2024-02-21T00:00:00"/>
    <n v="8"/>
    <x v="7"/>
  </r>
  <r>
    <s v="1d7fb06e-7b73-4fd7-956c-d86e173501b3"/>
    <s v="Andrew Wang"/>
    <x v="3480"/>
    <x v="296"/>
    <x v="1"/>
    <n v="2254.85"/>
    <n v="4882.8999999999996"/>
    <s v="Utility Bill Payment"/>
    <x v="1"/>
    <x v="1"/>
    <s v="INR"/>
    <x v="4"/>
    <d v="2024-09-09T00:00:00"/>
    <n v="37"/>
    <x v="11"/>
  </r>
  <r>
    <s v="1a9922be-e662-4c05-aa65-a49cf961168f"/>
    <s v="Paul Flores MD"/>
    <x v="3481"/>
    <x v="96"/>
    <x v="0"/>
    <n v="1978.99"/>
    <n v="2421"/>
    <s v="Refund from Retailer"/>
    <x v="4"/>
    <x v="2"/>
    <s v="INR"/>
    <x v="0"/>
    <d v="2024-05-18T00:00:00"/>
    <n v="20"/>
    <x v="5"/>
  </r>
  <r>
    <s v="b486619b-44e6-46c6-a3a3-a9332541b58f"/>
    <s v="Wesley Wong"/>
    <x v="3482"/>
    <x v="148"/>
    <x v="1"/>
    <n v="2942.09"/>
    <n v="8289.65"/>
    <s v="Refund from Retailer"/>
    <x v="0"/>
    <x v="1"/>
    <s v="INR"/>
    <x v="2"/>
    <d v="2024-08-14T00:00:00"/>
    <n v="33"/>
    <x v="1"/>
  </r>
  <r>
    <s v="fbf5950a-b074-485d-bbcb-b64f0d5d91f6"/>
    <s v="Julia Holland"/>
    <x v="3483"/>
    <x v="208"/>
    <x v="0"/>
    <n v="633.11"/>
    <n v="2232.79"/>
    <s v="Refund for Overcharge"/>
    <x v="1"/>
    <x v="2"/>
    <s v="INR"/>
    <x v="4"/>
    <d v="2024-05-25T00:00:00"/>
    <n v="21"/>
    <x v="5"/>
  </r>
  <r>
    <s v="725e18d3-0a8b-484c-b93e-b107f0937b97"/>
    <s v="Matthew Harper"/>
    <x v="3484"/>
    <x v="302"/>
    <x v="0"/>
    <n v="4925.38"/>
    <n v="8147.5"/>
    <s v="Bonus Payment"/>
    <x v="0"/>
    <x v="0"/>
    <s v="INR"/>
    <x v="2"/>
    <d v="2024-07-09T00:00:00"/>
    <n v="28"/>
    <x v="3"/>
  </r>
  <r>
    <s v="426ac21a-e755-4454-91c2-a24530f51c2f"/>
    <s v="Michael Harris"/>
    <x v="3485"/>
    <x v="6"/>
    <x v="1"/>
    <n v="1948.58"/>
    <n v="6302.61"/>
    <s v="Client Payment"/>
    <x v="1"/>
    <x v="2"/>
    <s v="INR"/>
    <x v="0"/>
    <d v="2024-07-20T00:00:00"/>
    <n v="29"/>
    <x v="3"/>
  </r>
  <r>
    <s v="9685361a-797f-475d-adb0-1acbf7f8ebe0"/>
    <s v="Laura Johnson"/>
    <x v="3486"/>
    <x v="302"/>
    <x v="0"/>
    <n v="688.53"/>
    <n v="3359.7"/>
    <s v="Refund for Overcharge"/>
    <x v="5"/>
    <x v="0"/>
    <s v="INR"/>
    <x v="4"/>
    <d v="2024-07-09T00:00:00"/>
    <n v="28"/>
    <x v="3"/>
  </r>
  <r>
    <s v="4e566ebc-a528-434b-964d-45418bdf7d6b"/>
    <s v="Sally Reilly"/>
    <x v="3487"/>
    <x v="292"/>
    <x v="1"/>
    <n v="4993.38"/>
    <n v="8137.46"/>
    <s v="Online Shopping"/>
    <x v="2"/>
    <x v="2"/>
    <s v="INR"/>
    <x v="0"/>
    <d v="2024-09-11T00:00:00"/>
    <n v="37"/>
    <x v="11"/>
  </r>
  <r>
    <s v="e5c67caa-1a91-4003-b706-5323828ef634"/>
    <s v="Jacob Riddle"/>
    <x v="3488"/>
    <x v="105"/>
    <x v="1"/>
    <n v="1655.24"/>
    <n v="4637.51"/>
    <s v="Salary Deposit"/>
    <x v="0"/>
    <x v="2"/>
    <s v="INR"/>
    <x v="5"/>
    <d v="2024-11-08T00:00:00"/>
    <n v="45"/>
    <x v="9"/>
  </r>
  <r>
    <s v="51d1f1fc-f5a1-45fe-99f9-d52930dc841c"/>
    <s v="Steven Wells"/>
    <x v="3489"/>
    <x v="266"/>
    <x v="0"/>
    <n v="1190.8900000000001"/>
    <n v="4007.28"/>
    <s v="Grocery Shopping"/>
    <x v="2"/>
    <x v="0"/>
    <s v="INR"/>
    <x v="2"/>
    <d v="2024-04-08T00:00:00"/>
    <n v="15"/>
    <x v="0"/>
  </r>
  <r>
    <s v="3f257eaf-0724-45e8-b7e5-11ba11d98106"/>
    <s v="Brenda Morales"/>
    <x v="3490"/>
    <x v="176"/>
    <x v="1"/>
    <n v="3759.21"/>
    <n v="3561.68"/>
    <s v="Salary Deposit"/>
    <x v="4"/>
    <x v="0"/>
    <s v="INR"/>
    <x v="2"/>
    <d v="2024-04-13T00:00:00"/>
    <n v="15"/>
    <x v="0"/>
  </r>
  <r>
    <s v="2c26b4f0-7477-445f-aefc-2ba68a6d2e54"/>
    <s v="Ryan Hall"/>
    <x v="3491"/>
    <x v="109"/>
    <x v="1"/>
    <n v="2625.96"/>
    <n v="1866.97"/>
    <s v="Grocery Shopping"/>
    <x v="4"/>
    <x v="1"/>
    <s v="INR"/>
    <x v="5"/>
    <d v="2024-07-19T00:00:00"/>
    <n v="29"/>
    <x v="3"/>
  </r>
  <r>
    <s v="ac380300-b3a5-4c29-8b5d-8d8c334df0e0"/>
    <s v="Vanessa Kelly"/>
    <x v="3492"/>
    <x v="306"/>
    <x v="0"/>
    <n v="1651.19"/>
    <n v="9603.52"/>
    <s v="Online Shopping"/>
    <x v="4"/>
    <x v="2"/>
    <s v="INR"/>
    <x v="3"/>
    <d v="2024-07-07T00:00:00"/>
    <n v="28"/>
    <x v="3"/>
  </r>
  <r>
    <s v="b0ba5eb6-3843-430a-95fa-57c9d89415b6"/>
    <s v="Joshua Graham"/>
    <x v="3493"/>
    <x v="44"/>
    <x v="0"/>
    <n v="3417.11"/>
    <n v="9971.3799999999992"/>
    <s v="Refund from Retailer"/>
    <x v="4"/>
    <x v="1"/>
    <s v="INR"/>
    <x v="5"/>
    <d v="2024-11-24T00:00:00"/>
    <n v="48"/>
    <x v="9"/>
  </r>
  <r>
    <s v="68a5a8d6-8953-4576-b26b-b60678bf077b"/>
    <s v="Matthew Bautista"/>
    <x v="3494"/>
    <x v="324"/>
    <x v="1"/>
    <n v="631.61"/>
    <n v="6505.03"/>
    <s v="Refund for Overcharge"/>
    <x v="3"/>
    <x v="2"/>
    <s v="INR"/>
    <x v="4"/>
    <d v="2024-05-30T00:00:00"/>
    <n v="22"/>
    <x v="5"/>
  </r>
  <r>
    <s v="d4feffd7-0eb7-4936-8367-e9732ae758d8"/>
    <s v="Heather Jacobs"/>
    <x v="3495"/>
    <x v="193"/>
    <x v="1"/>
    <n v="3050.78"/>
    <n v="1387.34"/>
    <s v="Utility Bill Payment"/>
    <x v="4"/>
    <x v="2"/>
    <s v="INR"/>
    <x v="2"/>
    <d v="2024-05-19T00:00:00"/>
    <n v="21"/>
    <x v="5"/>
  </r>
  <r>
    <s v="98ed2558-745b-40cb-9b63-971145d34b8e"/>
    <s v="Raven Clay"/>
    <x v="3496"/>
    <x v="266"/>
    <x v="1"/>
    <n v="970.78"/>
    <n v="9963.1299999999992"/>
    <s v="Refund for Overcharge"/>
    <x v="2"/>
    <x v="0"/>
    <s v="INR"/>
    <x v="0"/>
    <d v="2024-04-08T00:00:00"/>
    <n v="15"/>
    <x v="0"/>
  </r>
  <r>
    <s v="7ecb9ede-9f92-44a1-9635-dd1d2c5e1f2a"/>
    <s v="Sandra Stephens"/>
    <x v="3497"/>
    <x v="335"/>
    <x v="0"/>
    <n v="1124.31"/>
    <n v="1586.88"/>
    <s v="Grocery Shopping"/>
    <x v="2"/>
    <x v="0"/>
    <s v="INR"/>
    <x v="5"/>
    <d v="2024-01-21T00:00:00"/>
    <n v="4"/>
    <x v="8"/>
  </r>
  <r>
    <s v="c5142051-9300-4fce-aa49-9d98a106e6e5"/>
    <s v="Lauren Hernandez"/>
    <x v="3498"/>
    <x v="212"/>
    <x v="1"/>
    <n v="2091.4"/>
    <n v="8229.08"/>
    <s v="Salary Deposit"/>
    <x v="5"/>
    <x v="2"/>
    <s v="INR"/>
    <x v="3"/>
    <d v="2024-08-07T00:00:00"/>
    <n v="32"/>
    <x v="1"/>
  </r>
  <r>
    <s v="99090411-826d-4959-91c2-017a3b48d140"/>
    <s v="Katherine Yoder"/>
    <x v="3499"/>
    <x v="285"/>
    <x v="0"/>
    <n v="1884.73"/>
    <n v="8344.2000000000007"/>
    <s v="Bonus Payment"/>
    <x v="5"/>
    <x v="2"/>
    <s v="INR"/>
    <x v="5"/>
    <d v="2024-08-03T00:00:00"/>
    <n v="31"/>
    <x v="1"/>
  </r>
  <r>
    <s v="a61e275b-81a8-4fb7-9f51-4c89c6654e4f"/>
    <s v="Sandra Brewer"/>
    <x v="3500"/>
    <x v="265"/>
    <x v="1"/>
    <n v="4404.26"/>
    <n v="6819.95"/>
    <s v="Bonus Payment"/>
    <x v="4"/>
    <x v="2"/>
    <s v="INR"/>
    <x v="1"/>
    <d v="2024-03-05T00:00:00"/>
    <n v="10"/>
    <x v="2"/>
  </r>
  <r>
    <s v="db36f0af-db4d-4176-aa5f-df58a66653eb"/>
    <s v="Jennifer Hogan"/>
    <x v="3501"/>
    <x v="266"/>
    <x v="0"/>
    <n v="1136.1400000000001"/>
    <n v="5018.62"/>
    <s v="Grocery Shopping"/>
    <x v="1"/>
    <x v="2"/>
    <s v="INR"/>
    <x v="4"/>
    <d v="2024-04-08T00:00:00"/>
    <n v="15"/>
    <x v="0"/>
  </r>
  <r>
    <s v="8f9728fb-e553-4b18-9eff-48be6659be81"/>
    <s v="Pam Sawyer"/>
    <x v="3502"/>
    <x v="331"/>
    <x v="1"/>
    <n v="1562.43"/>
    <n v="2074.8000000000002"/>
    <s v="Dinner at Restaurant"/>
    <x v="4"/>
    <x v="1"/>
    <s v="INR"/>
    <x v="3"/>
    <d v="2024-01-03T00:00:00"/>
    <n v="1"/>
    <x v="8"/>
  </r>
  <r>
    <s v="b5c36bfb-7616-41ca-8fca-ac4a7f3cb8a3"/>
    <s v="Michael Silva"/>
    <x v="3503"/>
    <x v="311"/>
    <x v="0"/>
    <n v="3758.47"/>
    <n v="2529.56"/>
    <s v="Online Shopping"/>
    <x v="2"/>
    <x v="2"/>
    <s v="INR"/>
    <x v="5"/>
    <d v="2024-03-27T00:00:00"/>
    <n v="13"/>
    <x v="2"/>
  </r>
  <r>
    <s v="2aee9512-8031-40f9-9f40-6e524fcaa33a"/>
    <s v="Jennifer Espinoza"/>
    <x v="3504"/>
    <x v="14"/>
    <x v="0"/>
    <n v="2851.01"/>
    <n v="6627.25"/>
    <s v="Client Payment"/>
    <x v="4"/>
    <x v="1"/>
    <s v="INR"/>
    <x v="3"/>
    <d v="2024-10-30T00:00:00"/>
    <n v="44"/>
    <x v="6"/>
  </r>
  <r>
    <s v="0e4dafa8-dbe5-4a23-b78d-77b4e395910c"/>
    <s v="Lisa Velez"/>
    <x v="3505"/>
    <x v="44"/>
    <x v="1"/>
    <n v="755.4"/>
    <n v="3868.2"/>
    <s v="Online Shopping"/>
    <x v="5"/>
    <x v="1"/>
    <s v="INR"/>
    <x v="3"/>
    <d v="2024-11-24T00:00:00"/>
    <n v="48"/>
    <x v="9"/>
  </r>
  <r>
    <s v="6659ad14-4b0d-4468-bb74-f06fa587fb7e"/>
    <s v="Alison Green"/>
    <x v="3506"/>
    <x v="90"/>
    <x v="1"/>
    <n v="3915.13"/>
    <n v="5651.5"/>
    <s v="Dinner at Restaurant"/>
    <x v="5"/>
    <x v="2"/>
    <s v="INR"/>
    <x v="5"/>
    <d v="2024-11-01T00:00:00"/>
    <n v="44"/>
    <x v="9"/>
  </r>
  <r>
    <s v="df41642b-90db-46e3-99af-3514753da1d9"/>
    <s v="Kaylee George"/>
    <x v="3507"/>
    <x v="28"/>
    <x v="1"/>
    <n v="2204.8200000000002"/>
    <n v="7713.86"/>
    <s v="Grocery Shopping"/>
    <x v="3"/>
    <x v="0"/>
    <s v="INR"/>
    <x v="0"/>
    <d v="2024-10-17T00:00:00"/>
    <n v="42"/>
    <x v="6"/>
  </r>
  <r>
    <s v="3ce1a6d0-a2a0-40d5-b6ee-35cd57fa343b"/>
    <s v="Kristen Gray"/>
    <x v="3508"/>
    <x v="9"/>
    <x v="1"/>
    <n v="2073.9499999999998"/>
    <n v="1216.5"/>
    <s v="Refund from Retailer"/>
    <x v="5"/>
    <x v="0"/>
    <s v="INR"/>
    <x v="0"/>
    <d v="2024-03-02T00:00:00"/>
    <n v="9"/>
    <x v="2"/>
  </r>
  <r>
    <s v="cfd79400-8a5a-42e2-a98f-79f3d7a70c53"/>
    <s v="Elizabeth Hale"/>
    <x v="3509"/>
    <x v="158"/>
    <x v="1"/>
    <n v="1549.15"/>
    <n v="2265.38"/>
    <s v="Salary Deposit"/>
    <x v="4"/>
    <x v="2"/>
    <s v="INR"/>
    <x v="5"/>
    <d v="2024-04-28T00:00:00"/>
    <n v="18"/>
    <x v="0"/>
  </r>
  <r>
    <s v="7fd2cfee-e69a-4b74-9f36-c7d182951db5"/>
    <s v="Scott White"/>
    <x v="3510"/>
    <x v="96"/>
    <x v="0"/>
    <n v="905.96"/>
    <n v="8508.4"/>
    <s v="Client Payment"/>
    <x v="0"/>
    <x v="2"/>
    <s v="INR"/>
    <x v="4"/>
    <d v="2024-05-18T00:00:00"/>
    <n v="20"/>
    <x v="5"/>
  </r>
  <r>
    <s v="368c504c-6aed-4a9f-b108-3a32a8a6429b"/>
    <s v="Michelle Gonzales"/>
    <x v="3511"/>
    <x v="158"/>
    <x v="0"/>
    <n v="4963.71"/>
    <n v="8804.67"/>
    <s v="Grocery Shopping"/>
    <x v="1"/>
    <x v="2"/>
    <s v="INR"/>
    <x v="0"/>
    <d v="2024-04-28T00:00:00"/>
    <n v="18"/>
    <x v="0"/>
  </r>
  <r>
    <s v="37b68260-839b-4715-8038-5acc26966d50"/>
    <s v="Chase Gomez"/>
    <x v="3512"/>
    <x v="114"/>
    <x v="1"/>
    <n v="4481.92"/>
    <n v="9118.8700000000008"/>
    <s v="Salary Deposit"/>
    <x v="4"/>
    <x v="1"/>
    <s v="INR"/>
    <x v="3"/>
    <d v="2024-04-25T00:00:00"/>
    <n v="17"/>
    <x v="0"/>
  </r>
  <r>
    <s v="8a773729-4a2b-4c6b-b7ed-618fb2e427d8"/>
    <s v="Joseph Fleming"/>
    <x v="3513"/>
    <x v="158"/>
    <x v="1"/>
    <n v="2913.74"/>
    <n v="894.98"/>
    <s v="Online Shopping"/>
    <x v="4"/>
    <x v="1"/>
    <s v="INR"/>
    <x v="2"/>
    <d v="2024-04-28T00:00:00"/>
    <n v="18"/>
    <x v="0"/>
  </r>
  <r>
    <s v="76387307-fe63-46a2-b602-66e2251fd107"/>
    <s v="John Perez"/>
    <x v="3514"/>
    <x v="306"/>
    <x v="0"/>
    <n v="1352.37"/>
    <n v="9696.89"/>
    <s v="Dinner at Restaurant"/>
    <x v="3"/>
    <x v="1"/>
    <s v="INR"/>
    <x v="4"/>
    <d v="2024-07-07T00:00:00"/>
    <n v="28"/>
    <x v="3"/>
  </r>
  <r>
    <s v="29745006-466d-44fa-8ad8-bd7eba6d3705"/>
    <s v="Rachael Cameron"/>
    <x v="3515"/>
    <x v="230"/>
    <x v="0"/>
    <n v="2430.87"/>
    <n v="7823.98"/>
    <s v="Grocery Shopping"/>
    <x v="2"/>
    <x v="1"/>
    <s v="INR"/>
    <x v="2"/>
    <d v="2024-04-17T00:00:00"/>
    <n v="16"/>
    <x v="0"/>
  </r>
  <r>
    <s v="6095d57b-c824-480a-9f0d-bd22386098c5"/>
    <s v="Jerry Thompson"/>
    <x v="3516"/>
    <x v="125"/>
    <x v="0"/>
    <n v="550.45000000000005"/>
    <n v="7714.92"/>
    <s v="Salary Deposit"/>
    <x v="1"/>
    <x v="2"/>
    <s v="INR"/>
    <x v="4"/>
    <d v="2024-08-15T00:00:00"/>
    <n v="33"/>
    <x v="1"/>
  </r>
  <r>
    <s v="d7c95cc5-72d3-418b-a371-b7b704a43e7b"/>
    <s v="Alexis Zimmerman"/>
    <x v="3517"/>
    <x v="33"/>
    <x v="1"/>
    <n v="393.9"/>
    <n v="1160.94"/>
    <s v="Dinner at Restaurant"/>
    <x v="1"/>
    <x v="0"/>
    <s v="INR"/>
    <x v="5"/>
    <d v="2024-11-10T00:00:00"/>
    <n v="46"/>
    <x v="9"/>
  </r>
  <r>
    <s v="193c7247-5959-4df9-8a9c-a8d2058d96fd"/>
    <s v="Amanda Lynn"/>
    <x v="3518"/>
    <x v="177"/>
    <x v="1"/>
    <n v="4603.9799999999996"/>
    <n v="8837.36"/>
    <s v="Grocery Shopping"/>
    <x v="2"/>
    <x v="1"/>
    <s v="INR"/>
    <x v="4"/>
    <d v="2024-09-22T00:00:00"/>
    <n v="39"/>
    <x v="11"/>
  </r>
  <r>
    <s v="e521b005-9a93-45f4-bd6d-ba20c293a175"/>
    <s v="Mrs. Amanda Myers"/>
    <x v="3519"/>
    <x v="4"/>
    <x v="1"/>
    <n v="2056.94"/>
    <n v="3227.08"/>
    <s v="Utility Bill Payment"/>
    <x v="4"/>
    <x v="1"/>
    <s v="INR"/>
    <x v="3"/>
    <d v="2024-07-01T00:00:00"/>
    <n v="27"/>
    <x v="3"/>
  </r>
  <r>
    <s v="486b87c0-b273-4093-8dfd-91b3d7a89354"/>
    <s v="Beth Atkinson"/>
    <x v="3520"/>
    <x v="153"/>
    <x v="0"/>
    <n v="377.39"/>
    <n v="9257.85"/>
    <s v="Salary Deposit"/>
    <x v="0"/>
    <x v="0"/>
    <s v="INR"/>
    <x v="3"/>
    <d v="2024-11-27T00:00:00"/>
    <n v="48"/>
    <x v="9"/>
  </r>
  <r>
    <s v="9c875041-60ea-45b6-94da-009cb976047a"/>
    <s v="Brittany Davis"/>
    <x v="3521"/>
    <x v="6"/>
    <x v="0"/>
    <n v="2118.1999999999998"/>
    <n v="5342.19"/>
    <s v="Dinner at Restaurant"/>
    <x v="4"/>
    <x v="1"/>
    <s v="INR"/>
    <x v="5"/>
    <d v="2024-07-20T00:00:00"/>
    <n v="29"/>
    <x v="3"/>
  </r>
  <r>
    <s v="074d5005-4bca-479b-acd7-3d4fa4705cad"/>
    <s v="Daniel Andersen"/>
    <x v="3522"/>
    <x v="147"/>
    <x v="1"/>
    <n v="2159.12"/>
    <n v="3307.76"/>
    <s v="Dinner at Restaurant"/>
    <x v="4"/>
    <x v="0"/>
    <s v="INR"/>
    <x v="5"/>
    <d v="2024-01-16T00:00:00"/>
    <n v="3"/>
    <x v="8"/>
  </r>
  <r>
    <s v="1631e748-249e-477d-9fa5-4ac1c57e858a"/>
    <s v="Thomas Sanchez"/>
    <x v="3523"/>
    <x v="53"/>
    <x v="0"/>
    <n v="2848.09"/>
    <n v="1617.57"/>
    <s v="Refund from Retailer"/>
    <x v="0"/>
    <x v="2"/>
    <s v="INR"/>
    <x v="0"/>
    <d v="2024-12-01T00:00:00"/>
    <n v="49"/>
    <x v="10"/>
  </r>
  <r>
    <s v="44f83993-0d47-4ce1-bc7e-10ace3514996"/>
    <s v="Keith Armstrong"/>
    <x v="3524"/>
    <x v="219"/>
    <x v="0"/>
    <n v="189.13"/>
    <n v="1465.49"/>
    <s v="Online Shopping"/>
    <x v="0"/>
    <x v="1"/>
    <s v="INR"/>
    <x v="2"/>
    <d v="2024-06-15T00:00:00"/>
    <n v="24"/>
    <x v="4"/>
  </r>
  <r>
    <s v="c48f7c83-4029-4efb-b1b2-9f1bff4c7b6c"/>
    <s v="Tiffany Dunlap"/>
    <x v="3525"/>
    <x v="75"/>
    <x v="1"/>
    <n v="326.83999999999997"/>
    <n v="7762.47"/>
    <s v="Utility Bill Payment"/>
    <x v="0"/>
    <x v="1"/>
    <s v="INR"/>
    <x v="0"/>
    <d v="2024-04-10T00:00:00"/>
    <n v="15"/>
    <x v="0"/>
  </r>
  <r>
    <s v="08dde3e1-c7da-4fe6-b36a-480b18651c1a"/>
    <s v="Eric Morales"/>
    <x v="3526"/>
    <x v="302"/>
    <x v="0"/>
    <n v="1770.21"/>
    <n v="6135.42"/>
    <s v="Refund for Overcharge"/>
    <x v="0"/>
    <x v="1"/>
    <s v="INR"/>
    <x v="0"/>
    <d v="2024-07-09T00:00:00"/>
    <n v="28"/>
    <x v="3"/>
  </r>
  <r>
    <s v="ab9d8622-23e6-4673-b67d-5ca25a31edac"/>
    <s v="Gregory Ferguson"/>
    <x v="3527"/>
    <x v="138"/>
    <x v="1"/>
    <n v="2594.29"/>
    <n v="8487.52"/>
    <s v="Salary Deposit"/>
    <x v="0"/>
    <x v="1"/>
    <s v="INR"/>
    <x v="1"/>
    <d v="2024-07-06T00:00:00"/>
    <n v="27"/>
    <x v="3"/>
  </r>
  <r>
    <s v="b0e6fe6d-706b-4b29-b821-4070addc4b58"/>
    <s v="Ellen Ward"/>
    <x v="3528"/>
    <x v="95"/>
    <x v="1"/>
    <n v="4618.16"/>
    <n v="3069.85"/>
    <s v="Client Payment"/>
    <x v="0"/>
    <x v="1"/>
    <s v="INR"/>
    <x v="0"/>
    <d v="2024-10-08T00:00:00"/>
    <n v="41"/>
    <x v="6"/>
  </r>
  <r>
    <s v="5e6ca8c6-d054-48e9-aba5-8e1ee5610761"/>
    <s v="Deborah Lee"/>
    <x v="3529"/>
    <x v="215"/>
    <x v="0"/>
    <n v="1961.14"/>
    <n v="3114.15"/>
    <s v="Utility Bill Payment"/>
    <x v="5"/>
    <x v="0"/>
    <s v="INR"/>
    <x v="4"/>
    <d v="2024-03-01T00:00:00"/>
    <n v="9"/>
    <x v="2"/>
  </r>
  <r>
    <s v="b6852ce9-d481-432b-9973-2f37332bf0ec"/>
    <s v="Jesse Parker"/>
    <x v="3530"/>
    <x v="313"/>
    <x v="1"/>
    <n v="320.51"/>
    <n v="6677.09"/>
    <s v="Online Shopping"/>
    <x v="5"/>
    <x v="2"/>
    <s v="INR"/>
    <x v="1"/>
    <d v="2024-11-12T00:00:00"/>
    <n v="46"/>
    <x v="9"/>
  </r>
  <r>
    <s v="3258973c-dcba-42ba-b242-43e5a91402c4"/>
    <s v="Katherine Golden"/>
    <x v="3531"/>
    <x v="332"/>
    <x v="0"/>
    <n v="4699.6499999999996"/>
    <n v="7411.44"/>
    <s v="Bonus Payment"/>
    <x v="1"/>
    <x v="2"/>
    <s v="INR"/>
    <x v="0"/>
    <d v="2024-03-09T00:00:00"/>
    <n v="10"/>
    <x v="2"/>
  </r>
  <r>
    <s v="328f3190-f0b3-490e-bdfe-ce7a78e78bb3"/>
    <s v="Timothy Mclaughlin"/>
    <x v="3532"/>
    <x v="287"/>
    <x v="1"/>
    <n v="649.48"/>
    <n v="5438.34"/>
    <s v="Online Shopping"/>
    <x v="0"/>
    <x v="1"/>
    <s v="INR"/>
    <x v="1"/>
    <d v="2024-02-24T00:00:00"/>
    <n v="8"/>
    <x v="7"/>
  </r>
  <r>
    <s v="09bcb89c-0bb3-491b-ae74-84ca39806f01"/>
    <s v="Joe West"/>
    <x v="3533"/>
    <x v="129"/>
    <x v="0"/>
    <n v="3559.28"/>
    <n v="9662.15"/>
    <s v="Grocery Shopping"/>
    <x v="5"/>
    <x v="1"/>
    <s v="INR"/>
    <x v="1"/>
    <d v="2024-08-28T00:00:00"/>
    <n v="35"/>
    <x v="1"/>
  </r>
  <r>
    <s v="0d6d6cc8-5e8c-4951-97a0-103d2a915ba2"/>
    <s v="Lisa Garcia"/>
    <x v="3534"/>
    <x v="113"/>
    <x v="1"/>
    <n v="2734.17"/>
    <n v="2199.5700000000002"/>
    <s v="Freelance Payment"/>
    <x v="2"/>
    <x v="0"/>
    <s v="INR"/>
    <x v="4"/>
    <d v="2024-05-10T00:00:00"/>
    <n v="19"/>
    <x v="5"/>
  </r>
  <r>
    <s v="b2c26487-79cf-4e3b-83e1-aed9e783c47a"/>
    <s v="Melanie Welch"/>
    <x v="3535"/>
    <x v="168"/>
    <x v="1"/>
    <n v="4154.87"/>
    <n v="3171.34"/>
    <s v="Online Shopping"/>
    <x v="5"/>
    <x v="0"/>
    <s v="INR"/>
    <x v="5"/>
    <d v="2024-06-23T00:00:00"/>
    <n v="26"/>
    <x v="4"/>
  </r>
  <r>
    <s v="c924e729-3b29-4764-8f04-544523c3ac22"/>
    <s v="Lisa Ross"/>
    <x v="3536"/>
    <x v="313"/>
    <x v="0"/>
    <n v="2833.97"/>
    <n v="4054.47"/>
    <s v="Freelance Payment"/>
    <x v="0"/>
    <x v="2"/>
    <s v="INR"/>
    <x v="1"/>
    <d v="2024-11-12T00:00:00"/>
    <n v="46"/>
    <x v="9"/>
  </r>
  <r>
    <s v="39bed749-bf8b-4d7d-8f7a-cdb3ce69944e"/>
    <s v="Ashley Stewart"/>
    <x v="3537"/>
    <x v="76"/>
    <x v="0"/>
    <n v="1382.55"/>
    <n v="5778.62"/>
    <s v="Online Shopping"/>
    <x v="2"/>
    <x v="0"/>
    <s v="INR"/>
    <x v="3"/>
    <d v="2024-02-21T00:00:00"/>
    <n v="8"/>
    <x v="7"/>
  </r>
  <r>
    <s v="ee726862-9bd1-4ce4-a910-66ceee9e0152"/>
    <s v="Jessica Phillips"/>
    <x v="3538"/>
    <x v="215"/>
    <x v="1"/>
    <n v="3136.74"/>
    <n v="7432.4"/>
    <s v="Refund from Retailer"/>
    <x v="4"/>
    <x v="1"/>
    <s v="INR"/>
    <x v="5"/>
    <d v="2024-03-01T00:00:00"/>
    <n v="9"/>
    <x v="2"/>
  </r>
  <r>
    <s v="5cd4c618-cec3-4a0d-8117-57e89038561b"/>
    <s v="Kelly Aguilar"/>
    <x v="3539"/>
    <x v="214"/>
    <x v="1"/>
    <n v="3015.04"/>
    <n v="5681.98"/>
    <s v="Refund for Overcharge"/>
    <x v="2"/>
    <x v="1"/>
    <s v="INR"/>
    <x v="0"/>
    <d v="2024-06-27T00:00:00"/>
    <n v="26"/>
    <x v="4"/>
  </r>
  <r>
    <s v="29d330b2-d307-414c-a891-c2d29478162e"/>
    <s v="William Stout"/>
    <x v="3540"/>
    <x v="48"/>
    <x v="0"/>
    <n v="4803.41"/>
    <n v="9146.06"/>
    <s v="Freelance Payment"/>
    <x v="2"/>
    <x v="0"/>
    <s v="INR"/>
    <x v="4"/>
    <d v="2024-06-24T00:00:00"/>
    <n v="26"/>
    <x v="4"/>
  </r>
  <r>
    <s v="a7e40618-357c-4921-934b-cc836dd09adf"/>
    <s v="Kaitlyn Knight"/>
    <x v="3541"/>
    <x v="218"/>
    <x v="0"/>
    <n v="4537.75"/>
    <n v="9339.32"/>
    <s v="Freelance Payment"/>
    <x v="0"/>
    <x v="1"/>
    <s v="INR"/>
    <x v="5"/>
    <d v="2024-11-03T00:00:00"/>
    <n v="45"/>
    <x v="9"/>
  </r>
  <r>
    <s v="7830f584-ae0a-4381-86ef-5939e7a734a1"/>
    <s v="Nicole Rodriguez"/>
    <x v="3542"/>
    <x v="184"/>
    <x v="0"/>
    <n v="3729.38"/>
    <n v="6089.9"/>
    <s v="Freelance Payment"/>
    <x v="0"/>
    <x v="2"/>
    <s v="INR"/>
    <x v="1"/>
    <d v="2024-02-10T00:00:00"/>
    <n v="6"/>
    <x v="7"/>
  </r>
  <r>
    <s v="8a59b75d-a122-47bd-a2a6-93533355546b"/>
    <s v="Joshua Mills"/>
    <x v="3543"/>
    <x v="214"/>
    <x v="1"/>
    <n v="2810.44"/>
    <n v="2069.64"/>
    <s v="Online Shopping"/>
    <x v="3"/>
    <x v="2"/>
    <s v="INR"/>
    <x v="1"/>
    <d v="2024-06-27T00:00:00"/>
    <n v="26"/>
    <x v="4"/>
  </r>
  <r>
    <s v="74ce3733-f60e-492d-b024-90fd6f08340d"/>
    <s v="David Barrett"/>
    <x v="3544"/>
    <x v="268"/>
    <x v="1"/>
    <n v="3576.53"/>
    <n v="4118.05"/>
    <s v="Grocery Shopping"/>
    <x v="5"/>
    <x v="2"/>
    <s v="INR"/>
    <x v="5"/>
    <d v="2024-09-05T00:00:00"/>
    <n v="36"/>
    <x v="11"/>
  </r>
  <r>
    <s v="adecef92-31b6-43a8-a99a-f4c724295037"/>
    <s v="Matthew Bauer"/>
    <x v="3545"/>
    <x v="5"/>
    <x v="1"/>
    <n v="345.3"/>
    <n v="4055.57"/>
    <s v="Salary Deposit"/>
    <x v="4"/>
    <x v="2"/>
    <s v="INR"/>
    <x v="4"/>
    <d v="2024-08-08T00:00:00"/>
    <n v="32"/>
    <x v="1"/>
  </r>
  <r>
    <s v="24b68f81-43bd-4e24-b396-0b8b5437ae80"/>
    <s v="Mario Graham"/>
    <x v="3546"/>
    <x v="236"/>
    <x v="1"/>
    <n v="2474.19"/>
    <n v="2954.68"/>
    <s v="Refund from Retailer"/>
    <x v="5"/>
    <x v="2"/>
    <s v="INR"/>
    <x v="3"/>
    <d v="2024-10-31T00:00:00"/>
    <n v="44"/>
    <x v="6"/>
  </r>
  <r>
    <s v="0d921d81-b9ee-4df3-b3eb-9a48abf4e17f"/>
    <s v="Lori Fleming"/>
    <x v="3547"/>
    <x v="322"/>
    <x v="1"/>
    <n v="4823.1000000000004"/>
    <n v="597.28"/>
    <s v="Client Payment"/>
    <x v="5"/>
    <x v="0"/>
    <s v="INR"/>
    <x v="0"/>
    <d v="2024-11-07T00:00:00"/>
    <n v="45"/>
    <x v="9"/>
  </r>
  <r>
    <s v="69db026e-05d6-4006-a5a5-ef60458abd3d"/>
    <s v="Stephen Vance"/>
    <x v="3548"/>
    <x v="272"/>
    <x v="1"/>
    <n v="1521"/>
    <n v="5820.38"/>
    <s v="Refund from Retailer"/>
    <x v="1"/>
    <x v="1"/>
    <s v="INR"/>
    <x v="0"/>
    <d v="2024-09-02T00:00:00"/>
    <n v="36"/>
    <x v="11"/>
  </r>
  <r>
    <s v="3e3a0011-1e19-48a1-b3d1-066637e33100"/>
    <s v="Michael Garcia"/>
    <x v="3549"/>
    <x v="301"/>
    <x v="1"/>
    <n v="4757.5"/>
    <n v="566.25"/>
    <s v="Refund from Retailer"/>
    <x v="3"/>
    <x v="2"/>
    <s v="INR"/>
    <x v="2"/>
    <d v="2024-03-12T00:00:00"/>
    <n v="11"/>
    <x v="2"/>
  </r>
  <r>
    <s v="5ca18a04-925e-4301-950a-17262decd42b"/>
    <s v="Paul Russo"/>
    <x v="3550"/>
    <x v="189"/>
    <x v="0"/>
    <n v="3079.41"/>
    <n v="5710.24"/>
    <s v="Freelance Payment"/>
    <x v="4"/>
    <x v="0"/>
    <s v="INR"/>
    <x v="3"/>
    <d v="2024-05-26T00:00:00"/>
    <n v="22"/>
    <x v="5"/>
  </r>
  <r>
    <s v="756ee7f2-9d9b-4f87-9bb7-d080fd9be759"/>
    <s v="Charles Miller"/>
    <x v="3551"/>
    <x v="88"/>
    <x v="1"/>
    <n v="3017.72"/>
    <n v="5426.83"/>
    <s v="Utility Bill Payment"/>
    <x v="1"/>
    <x v="2"/>
    <s v="INR"/>
    <x v="2"/>
    <d v="2024-07-23T00:00:00"/>
    <n v="30"/>
    <x v="3"/>
  </r>
  <r>
    <s v="eb6f8f5f-ed5e-43e1-b3cc-942dc56efb84"/>
    <s v="Elizabeth Watkins"/>
    <x v="3552"/>
    <x v="330"/>
    <x v="0"/>
    <n v="2106.4"/>
    <n v="7873.41"/>
    <s v="Client Payment"/>
    <x v="3"/>
    <x v="0"/>
    <s v="INR"/>
    <x v="2"/>
    <d v="2024-05-01T00:00:00"/>
    <n v="18"/>
    <x v="5"/>
  </r>
  <r>
    <s v="4cb2f95b-b919-4263-bac7-c416f6e51921"/>
    <s v="Austin Johnson"/>
    <x v="3553"/>
    <x v="158"/>
    <x v="1"/>
    <n v="2246.56"/>
    <n v="4566.03"/>
    <s v="Grocery Shopping"/>
    <x v="0"/>
    <x v="2"/>
    <s v="INR"/>
    <x v="0"/>
    <d v="2024-04-28T00:00:00"/>
    <n v="18"/>
    <x v="0"/>
  </r>
  <r>
    <s v="7d5cbdc4-fcb1-4b0d-ad29-309683a99a7d"/>
    <s v="Travis Ortiz"/>
    <x v="3554"/>
    <x v="168"/>
    <x v="0"/>
    <n v="1900.15"/>
    <n v="6571.5"/>
    <s v="Freelance Payment"/>
    <x v="3"/>
    <x v="0"/>
    <s v="INR"/>
    <x v="4"/>
    <d v="2024-06-23T00:00:00"/>
    <n v="26"/>
    <x v="4"/>
  </r>
  <r>
    <s v="a840f251-7e07-4180-9732-b9556845aa39"/>
    <s v="Mr. Bruce Thompson"/>
    <x v="3555"/>
    <x v="69"/>
    <x v="1"/>
    <n v="2258.84"/>
    <n v="6376.17"/>
    <s v="Bonus Payment"/>
    <x v="3"/>
    <x v="1"/>
    <s v="INR"/>
    <x v="2"/>
    <d v="2024-03-28T00:00:00"/>
    <n v="13"/>
    <x v="2"/>
  </r>
  <r>
    <s v="86605975-2347-46da-ab27-1b01dd383ecc"/>
    <s v="Colleen Valdez"/>
    <x v="3556"/>
    <x v="46"/>
    <x v="1"/>
    <n v="2576.56"/>
    <n v="2927.25"/>
    <s v="Grocery Shopping"/>
    <x v="3"/>
    <x v="2"/>
    <s v="INR"/>
    <x v="3"/>
    <d v="2024-06-16T00:00:00"/>
    <n v="25"/>
    <x v="4"/>
  </r>
  <r>
    <s v="36e90681-f33b-4d15-9063-b1aa6e3eb0a3"/>
    <s v="Autumn Russell"/>
    <x v="3557"/>
    <x v="102"/>
    <x v="1"/>
    <n v="591.16"/>
    <n v="7394.08"/>
    <s v="Refund for Overcharge"/>
    <x v="3"/>
    <x v="2"/>
    <s v="INR"/>
    <x v="0"/>
    <d v="2024-04-20T00:00:00"/>
    <n v="16"/>
    <x v="0"/>
  </r>
  <r>
    <s v="400554a7-bfe9-42ec-8a7e-8454fc4a8865"/>
    <s v="Angela Edwards"/>
    <x v="3558"/>
    <x v="45"/>
    <x v="0"/>
    <n v="3129.98"/>
    <n v="1716.67"/>
    <s v="Freelance Payment"/>
    <x v="0"/>
    <x v="2"/>
    <s v="INR"/>
    <x v="0"/>
    <d v="2024-05-17T00:00:00"/>
    <n v="20"/>
    <x v="5"/>
  </r>
  <r>
    <s v="f32b0527-5e87-47c5-baf2-0d4cfe54a776"/>
    <s v="Angela Alexander"/>
    <x v="3559"/>
    <x v="266"/>
    <x v="0"/>
    <n v="4593.05"/>
    <n v="3796.32"/>
    <s v="Online Shopping"/>
    <x v="2"/>
    <x v="2"/>
    <s v="INR"/>
    <x v="5"/>
    <d v="2024-04-08T00:00:00"/>
    <n v="15"/>
    <x v="0"/>
  </r>
  <r>
    <s v="56b003c7-82f6-4973-a825-dd3963b8be92"/>
    <s v="Sean Smith"/>
    <x v="3560"/>
    <x v="8"/>
    <x v="0"/>
    <n v="2785.88"/>
    <n v="6400.08"/>
    <s v="Utility Bill Payment"/>
    <x v="2"/>
    <x v="0"/>
    <s v="INR"/>
    <x v="4"/>
    <d v="2024-05-06T00:00:00"/>
    <n v="19"/>
    <x v="5"/>
  </r>
  <r>
    <s v="8b7f5fca-1b54-4a38-a35f-70650e63adbc"/>
    <s v="Daniel Chan"/>
    <x v="3561"/>
    <x v="121"/>
    <x v="0"/>
    <n v="491.63"/>
    <n v="2363.09"/>
    <s v="Salary Deposit"/>
    <x v="3"/>
    <x v="2"/>
    <s v="INR"/>
    <x v="4"/>
    <d v="2024-09-17T00:00:00"/>
    <n v="38"/>
    <x v="11"/>
  </r>
  <r>
    <s v="ecdb82e6-45ac-49bb-8746-63f0d618d1fa"/>
    <s v="Kayla Newman"/>
    <x v="3562"/>
    <x v="316"/>
    <x v="0"/>
    <n v="4304.87"/>
    <n v="3888.4"/>
    <s v="Grocery Shopping"/>
    <x v="3"/>
    <x v="1"/>
    <s v="INR"/>
    <x v="0"/>
    <d v="2024-11-05T00:00:00"/>
    <n v="45"/>
    <x v="9"/>
  </r>
  <r>
    <s v="34acd9d5-0651-4769-92ee-38be7ebf3bfb"/>
    <s v="Anita Mosley"/>
    <x v="3563"/>
    <x v="295"/>
    <x v="0"/>
    <n v="370.77"/>
    <n v="1920.37"/>
    <s v="Freelance Payment"/>
    <x v="4"/>
    <x v="0"/>
    <s v="INR"/>
    <x v="0"/>
    <d v="2024-04-01T00:00:00"/>
    <n v="14"/>
    <x v="0"/>
  </r>
  <r>
    <s v="f1e838e0-7b8f-4f33-b5c7-d9ef86effce4"/>
    <s v="Frank Dean"/>
    <x v="3564"/>
    <x v="311"/>
    <x v="1"/>
    <n v="3494.97"/>
    <n v="5266.42"/>
    <s v="Freelance Payment"/>
    <x v="0"/>
    <x v="2"/>
    <s v="INR"/>
    <x v="0"/>
    <d v="2024-03-27T00:00:00"/>
    <n v="13"/>
    <x v="2"/>
  </r>
  <r>
    <s v="8def33c9-0ad2-4bfb-b750-548f9d02e267"/>
    <s v="Joel Hill"/>
    <x v="3565"/>
    <x v="130"/>
    <x v="0"/>
    <n v="261.8"/>
    <n v="6043"/>
    <s v="Utility Bill Payment"/>
    <x v="1"/>
    <x v="1"/>
    <s v="INR"/>
    <x v="5"/>
    <d v="2024-03-04T00:00:00"/>
    <n v="10"/>
    <x v="2"/>
  </r>
  <r>
    <s v="8b04947e-e1b1-4ee0-a7ba-2422d34fcba4"/>
    <s v="Lisa Delacruz"/>
    <x v="3566"/>
    <x v="104"/>
    <x v="1"/>
    <n v="3293.36"/>
    <n v="5195.6000000000004"/>
    <s v="Dinner at Restaurant"/>
    <x v="3"/>
    <x v="0"/>
    <s v="INR"/>
    <x v="5"/>
    <d v="2024-07-22T00:00:00"/>
    <n v="30"/>
    <x v="3"/>
  </r>
  <r>
    <s v="f956dbab-5658-48d6-94fe-b1ffea90e246"/>
    <s v="Isaiah Spencer"/>
    <x v="3567"/>
    <x v="270"/>
    <x v="1"/>
    <n v="861.4"/>
    <n v="4716.5"/>
    <s v="Freelance Payment"/>
    <x v="5"/>
    <x v="1"/>
    <s v="INR"/>
    <x v="3"/>
    <d v="2024-05-22T00:00:00"/>
    <n v="21"/>
    <x v="5"/>
  </r>
  <r>
    <s v="82820be2-ce89-4c6e-82a0-3da194a10a02"/>
    <s v="Michelle Lee"/>
    <x v="3568"/>
    <x v="6"/>
    <x v="0"/>
    <n v="1850.66"/>
    <n v="1758.08"/>
    <s v="Online Shopping"/>
    <x v="2"/>
    <x v="0"/>
    <s v="INR"/>
    <x v="1"/>
    <d v="2024-07-20T00:00:00"/>
    <n v="29"/>
    <x v="3"/>
  </r>
  <r>
    <s v="d71207c3-99f5-44b7-a080-bac5540394d7"/>
    <s v="Kimberly Palmer"/>
    <x v="3569"/>
    <x v="156"/>
    <x v="1"/>
    <n v="2472.63"/>
    <n v="9658.9699999999993"/>
    <s v="Online Shopping"/>
    <x v="3"/>
    <x v="2"/>
    <s v="INR"/>
    <x v="4"/>
    <d v="2024-09-01T00:00:00"/>
    <n v="36"/>
    <x v="11"/>
  </r>
  <r>
    <s v="26fed9b0-7420-47e6-a4b7-1a4470f7a6b2"/>
    <s v="Henry Adams"/>
    <x v="3570"/>
    <x v="14"/>
    <x v="0"/>
    <n v="771.59"/>
    <n v="3225.16"/>
    <s v="Refund for Overcharge"/>
    <x v="0"/>
    <x v="1"/>
    <s v="INR"/>
    <x v="1"/>
    <d v="2024-10-30T00:00:00"/>
    <n v="44"/>
    <x v="6"/>
  </r>
  <r>
    <s v="f444320f-6999-4006-ba96-f5f9c1d3f5b0"/>
    <s v="Whitney Walker"/>
    <x v="3571"/>
    <x v="228"/>
    <x v="0"/>
    <n v="658.99"/>
    <n v="5371.54"/>
    <s v="Freelance Payment"/>
    <x v="5"/>
    <x v="2"/>
    <s v="INR"/>
    <x v="1"/>
    <d v="2024-03-17T00:00:00"/>
    <n v="12"/>
    <x v="2"/>
  </r>
  <r>
    <s v="655788c1-9268-4aaf-baff-c04afbadd6ca"/>
    <s v="Julie Evans"/>
    <x v="3572"/>
    <x v="281"/>
    <x v="0"/>
    <n v="2557.16"/>
    <n v="8222.43"/>
    <s v="Refund for Overcharge"/>
    <x v="1"/>
    <x v="0"/>
    <s v="INR"/>
    <x v="3"/>
    <d v="2024-09-26T00:00:00"/>
    <n v="39"/>
    <x v="11"/>
  </r>
  <r>
    <s v="f56cda80-d476-4594-b48f-0e5c380fa654"/>
    <s v="Marilyn Johnson"/>
    <x v="3573"/>
    <x v="53"/>
    <x v="0"/>
    <n v="3272.44"/>
    <n v="4436.3599999999997"/>
    <s v="Dinner at Restaurant"/>
    <x v="0"/>
    <x v="0"/>
    <s v="INR"/>
    <x v="3"/>
    <d v="2024-12-01T00:00:00"/>
    <n v="49"/>
    <x v="10"/>
  </r>
  <r>
    <s v="d9cf6430-c3e0-4a9e-85f0-8d571d784b80"/>
    <s v="Amy Hampton"/>
    <x v="3574"/>
    <x v="182"/>
    <x v="0"/>
    <n v="1538.65"/>
    <n v="9162.25"/>
    <s v="Dinner at Restaurant"/>
    <x v="3"/>
    <x v="0"/>
    <s v="INR"/>
    <x v="4"/>
    <d v="2024-02-22T00:00:00"/>
    <n v="8"/>
    <x v="7"/>
  </r>
  <r>
    <s v="fade179e-26e3-4ef0-86e2-f42489a7325d"/>
    <s v="Daniel Clark"/>
    <x v="3575"/>
    <x v="234"/>
    <x v="1"/>
    <n v="2382.21"/>
    <n v="5377.62"/>
    <s v="Online Shopping"/>
    <x v="1"/>
    <x v="0"/>
    <s v="INR"/>
    <x v="1"/>
    <d v="2024-02-19T00:00:00"/>
    <n v="8"/>
    <x v="7"/>
  </r>
  <r>
    <s v="687bb0a5-7f7f-4161-87b2-542ccd20cc40"/>
    <s v="Nicole Wilson"/>
    <x v="3576"/>
    <x v="48"/>
    <x v="1"/>
    <n v="2529.35"/>
    <n v="8421.3700000000008"/>
    <s v="Refund for Overcharge"/>
    <x v="4"/>
    <x v="0"/>
    <s v="INR"/>
    <x v="1"/>
    <d v="2024-06-24T00:00:00"/>
    <n v="26"/>
    <x v="4"/>
  </r>
  <r>
    <s v="ce8a5190-fc19-44a0-bb09-d82b8738a5ce"/>
    <s v="Emma Krause"/>
    <x v="3577"/>
    <x v="98"/>
    <x v="0"/>
    <n v="4111.8599999999997"/>
    <n v="3079.11"/>
    <s v="Salary Deposit"/>
    <x v="4"/>
    <x v="2"/>
    <s v="INR"/>
    <x v="0"/>
    <d v="2024-08-18T00:00:00"/>
    <n v="34"/>
    <x v="1"/>
  </r>
  <r>
    <s v="894419df-2623-4eb9-b91f-869df27bb5d1"/>
    <s v="Jennifer Madden"/>
    <x v="3578"/>
    <x v="301"/>
    <x v="1"/>
    <n v="1922.56"/>
    <n v="4676.3500000000004"/>
    <s v="Utility Bill Payment"/>
    <x v="5"/>
    <x v="2"/>
    <s v="INR"/>
    <x v="5"/>
    <d v="2024-03-12T00:00:00"/>
    <n v="11"/>
    <x v="2"/>
  </r>
  <r>
    <s v="7315d88c-dd83-409b-ad3e-c484b593bcd8"/>
    <s v="Kimberly Thomas"/>
    <x v="3579"/>
    <x v="219"/>
    <x v="1"/>
    <n v="1926.43"/>
    <n v="7615.87"/>
    <s v="Dinner at Restaurant"/>
    <x v="4"/>
    <x v="2"/>
    <s v="INR"/>
    <x v="5"/>
    <d v="2024-06-15T00:00:00"/>
    <n v="24"/>
    <x v="4"/>
  </r>
  <r>
    <s v="2e8a1c4b-bc89-4440-a872-a4b3fe7ce3a7"/>
    <s v="Preston Lopez"/>
    <x v="3580"/>
    <x v="120"/>
    <x v="0"/>
    <n v="4806.08"/>
    <n v="515.27"/>
    <s v="Refund for Overcharge"/>
    <x v="2"/>
    <x v="2"/>
    <s v="INR"/>
    <x v="1"/>
    <d v="2024-06-20T00:00:00"/>
    <n v="25"/>
    <x v="4"/>
  </r>
  <r>
    <s v="0a267d52-ce9b-4c1a-82df-99ac15f06d22"/>
    <s v="Tracy Alvarado"/>
    <x v="3581"/>
    <x v="132"/>
    <x v="1"/>
    <n v="2106.7800000000002"/>
    <n v="8278.17"/>
    <s v="Utility Bill Payment"/>
    <x v="1"/>
    <x v="2"/>
    <s v="INR"/>
    <x v="2"/>
    <d v="2024-04-19T00:00:00"/>
    <n v="16"/>
    <x v="0"/>
  </r>
  <r>
    <s v="b037d361-b078-44f7-b2b0-27dbebfba9cc"/>
    <s v="Benjamin Stevens"/>
    <x v="3582"/>
    <x v="133"/>
    <x v="1"/>
    <n v="4228.3100000000004"/>
    <n v="1455.78"/>
    <s v="Bonus Payment"/>
    <x v="2"/>
    <x v="0"/>
    <s v="INR"/>
    <x v="4"/>
    <d v="2024-11-21T00:00:00"/>
    <n v="47"/>
    <x v="9"/>
  </r>
  <r>
    <s v="c3bdbca2-d9a2-4116-81b6-73bcf0152050"/>
    <s v="Sarah Wheeler"/>
    <x v="3583"/>
    <x v="72"/>
    <x v="0"/>
    <n v="4459.87"/>
    <n v="9227.2900000000009"/>
    <s v="Refund from Retailer"/>
    <x v="1"/>
    <x v="0"/>
    <s v="INR"/>
    <x v="1"/>
    <d v="2024-01-17T00:00:00"/>
    <n v="3"/>
    <x v="8"/>
  </r>
  <r>
    <s v="6f127fd4-534a-406f-8244-ee5948fde4ff"/>
    <s v="Debbie Guerra"/>
    <x v="3584"/>
    <x v="308"/>
    <x v="0"/>
    <n v="1058.0899999999999"/>
    <n v="2339.91"/>
    <s v="Online Shopping"/>
    <x v="3"/>
    <x v="2"/>
    <s v="INR"/>
    <x v="0"/>
    <d v="2024-09-07T00:00:00"/>
    <n v="36"/>
    <x v="11"/>
  </r>
  <r>
    <s v="55f07618-ba35-43be-b0f8-7439b265fd3f"/>
    <s v="Maurice Walter"/>
    <x v="3585"/>
    <x v="311"/>
    <x v="0"/>
    <n v="3962.54"/>
    <n v="9654.34"/>
    <s v="Freelance Payment"/>
    <x v="5"/>
    <x v="2"/>
    <s v="INR"/>
    <x v="3"/>
    <d v="2024-03-27T00:00:00"/>
    <n v="13"/>
    <x v="2"/>
  </r>
  <r>
    <s v="071490ea-c497-4020-81db-fa6504985e86"/>
    <s v="Patrick Marsh"/>
    <x v="3586"/>
    <x v="265"/>
    <x v="0"/>
    <n v="2939.39"/>
    <n v="8274.19"/>
    <s v="Utility Bill Payment"/>
    <x v="1"/>
    <x v="1"/>
    <s v="INR"/>
    <x v="5"/>
    <d v="2024-03-05T00:00:00"/>
    <n v="10"/>
    <x v="2"/>
  </r>
  <r>
    <s v="db451fd5-8eef-457a-a578-339497c48912"/>
    <s v="Ashley Oneal"/>
    <x v="3587"/>
    <x v="9"/>
    <x v="0"/>
    <n v="1523.6"/>
    <n v="6398.93"/>
    <s v="Refund for Overcharge"/>
    <x v="1"/>
    <x v="0"/>
    <s v="INR"/>
    <x v="5"/>
    <d v="2024-03-02T00:00:00"/>
    <n v="9"/>
    <x v="2"/>
  </r>
  <r>
    <s v="dc14652f-bf3e-47be-8207-6ef8fd94472f"/>
    <s v="Adriana Williamson"/>
    <x v="3588"/>
    <x v="76"/>
    <x v="0"/>
    <n v="4506.66"/>
    <n v="2172.71"/>
    <s v="Salary Deposit"/>
    <x v="3"/>
    <x v="1"/>
    <s v="INR"/>
    <x v="1"/>
    <d v="2024-02-21T00:00:00"/>
    <n v="8"/>
    <x v="7"/>
  </r>
  <r>
    <s v="5f103aa6-12d9-4545-a26e-1d410a0248da"/>
    <s v="David Allen"/>
    <x v="3589"/>
    <x v="157"/>
    <x v="0"/>
    <n v="1242.6300000000001"/>
    <n v="6099.05"/>
    <s v="Salary Deposit"/>
    <x v="5"/>
    <x v="1"/>
    <s v="INR"/>
    <x v="1"/>
    <d v="2024-08-09T00:00:00"/>
    <n v="32"/>
    <x v="1"/>
  </r>
  <r>
    <s v="c071a5ca-b1ac-4fc1-bc41-e570efc08f89"/>
    <s v="Theresa Murphy"/>
    <x v="3590"/>
    <x v="22"/>
    <x v="1"/>
    <n v="4002.13"/>
    <n v="7975.63"/>
    <s v="Online Shopping"/>
    <x v="4"/>
    <x v="0"/>
    <s v="INR"/>
    <x v="3"/>
    <d v="2024-08-12T00:00:00"/>
    <n v="33"/>
    <x v="1"/>
  </r>
  <r>
    <s v="c92e845b-50c0-491e-9c06-65f71c5fb5d7"/>
    <s v="Dr. Joshua Rodriguez"/>
    <x v="3591"/>
    <x v="250"/>
    <x v="1"/>
    <n v="523.74"/>
    <n v="8523.9699999999993"/>
    <s v="Bonus Payment"/>
    <x v="5"/>
    <x v="2"/>
    <s v="INR"/>
    <x v="3"/>
    <d v="2024-08-23T00:00:00"/>
    <n v="34"/>
    <x v="1"/>
  </r>
  <r>
    <s v="66b90860-9d91-452c-aa09-c8559895eb3f"/>
    <s v="Donald Allen"/>
    <x v="3592"/>
    <x v="66"/>
    <x v="0"/>
    <n v="2969.26"/>
    <n v="3777.92"/>
    <s v="Utility Bill Payment"/>
    <x v="2"/>
    <x v="2"/>
    <s v="INR"/>
    <x v="1"/>
    <d v="2024-07-14T00:00:00"/>
    <n v="29"/>
    <x v="3"/>
  </r>
  <r>
    <s v="ca5a9284-f72a-41b7-95e4-a963566812a4"/>
    <s v="David Durham"/>
    <x v="3593"/>
    <x v="58"/>
    <x v="0"/>
    <n v="4691.6499999999996"/>
    <n v="1008.12"/>
    <s v="Refund for Overcharge"/>
    <x v="2"/>
    <x v="1"/>
    <s v="INR"/>
    <x v="2"/>
    <d v="2024-02-06T00:00:00"/>
    <n v="6"/>
    <x v="7"/>
  </r>
  <r>
    <s v="9f8698f4-58cb-40a8-8005-be99f7c68ad3"/>
    <s v="Mr. George Brown"/>
    <x v="3594"/>
    <x v="62"/>
    <x v="1"/>
    <n v="2546.36"/>
    <n v="8657.01"/>
    <s v="Dinner at Restaurant"/>
    <x v="2"/>
    <x v="2"/>
    <s v="INR"/>
    <x v="4"/>
    <d v="2024-06-10T00:00:00"/>
    <n v="24"/>
    <x v="4"/>
  </r>
  <r>
    <s v="75d36608-88cf-4c80-a9de-b509c44a0e47"/>
    <s v="Randall Hernandez"/>
    <x v="3595"/>
    <x v="37"/>
    <x v="1"/>
    <n v="3946.82"/>
    <n v="6462.84"/>
    <s v="Refund from Retailer"/>
    <x v="2"/>
    <x v="2"/>
    <s v="INR"/>
    <x v="2"/>
    <d v="2024-07-10T00:00:00"/>
    <n v="28"/>
    <x v="3"/>
  </r>
  <r>
    <s v="9d1c88a5-04e1-4fb0-b044-2e3e8b612e7b"/>
    <s v="Jerry Norton"/>
    <x v="3596"/>
    <x v="327"/>
    <x v="1"/>
    <n v="4813.75"/>
    <n v="1531.7"/>
    <s v="Client Payment"/>
    <x v="1"/>
    <x v="0"/>
    <s v="INR"/>
    <x v="0"/>
    <d v="2024-11-14T00:00:00"/>
    <n v="46"/>
    <x v="9"/>
  </r>
  <r>
    <s v="a19a3b3a-e07d-47ed-9b2c-7daed9fb3086"/>
    <s v="Stephen Hebert"/>
    <x v="3597"/>
    <x v="232"/>
    <x v="1"/>
    <n v="4158.9399999999996"/>
    <n v="6504.9"/>
    <s v="Utility Bill Payment"/>
    <x v="1"/>
    <x v="0"/>
    <s v="INR"/>
    <x v="5"/>
    <d v="2024-11-26T00:00:00"/>
    <n v="48"/>
    <x v="9"/>
  </r>
  <r>
    <s v="937f9d47-1da4-424b-a670-0196a814f793"/>
    <s v="Kevin Church"/>
    <x v="3598"/>
    <x v="31"/>
    <x v="1"/>
    <n v="3758.5"/>
    <n v="3722.4"/>
    <s v="Online Shopping"/>
    <x v="3"/>
    <x v="1"/>
    <s v="INR"/>
    <x v="4"/>
    <d v="2024-04-16T00:00:00"/>
    <n v="16"/>
    <x v="0"/>
  </r>
  <r>
    <s v="67e6812f-dcb3-481c-8bc6-49aa0d5b1f5d"/>
    <s v="Kenneth Hunter"/>
    <x v="3599"/>
    <x v="315"/>
    <x v="0"/>
    <n v="3135.08"/>
    <n v="4052.06"/>
    <s v="Utility Bill Payment"/>
    <x v="5"/>
    <x v="0"/>
    <s v="INR"/>
    <x v="3"/>
    <d v="2024-01-28T00:00:00"/>
    <n v="5"/>
    <x v="8"/>
  </r>
  <r>
    <s v="0ac48de3-93a3-4ab1-9371-a6fb390abbfe"/>
    <s v="Emily Martinez"/>
    <x v="3600"/>
    <x v="6"/>
    <x v="0"/>
    <n v="4872.54"/>
    <n v="1249.57"/>
    <s v="Client Payment"/>
    <x v="4"/>
    <x v="1"/>
    <s v="INR"/>
    <x v="4"/>
    <d v="2024-07-20T00:00:00"/>
    <n v="29"/>
    <x v="3"/>
  </r>
  <r>
    <s v="dcdee3dc-40d6-4c94-8911-4a1662687974"/>
    <s v="Michael Steele"/>
    <x v="3601"/>
    <x v="165"/>
    <x v="1"/>
    <n v="3623.32"/>
    <n v="7841.74"/>
    <s v="Utility Bill Payment"/>
    <x v="0"/>
    <x v="2"/>
    <s v="INR"/>
    <x v="5"/>
    <d v="2024-07-04T00:00:00"/>
    <n v="27"/>
    <x v="3"/>
  </r>
  <r>
    <s v="9140027c-0ba7-44e1-afee-7fd6a69d5977"/>
    <s v="Kayla Johnson"/>
    <x v="3602"/>
    <x v="313"/>
    <x v="1"/>
    <n v="2013.69"/>
    <n v="1874.95"/>
    <s v="Salary Deposit"/>
    <x v="4"/>
    <x v="0"/>
    <s v="INR"/>
    <x v="0"/>
    <d v="2024-11-12T00:00:00"/>
    <n v="46"/>
    <x v="9"/>
  </r>
  <r>
    <s v="b3f652c8-7e7e-4c65-a4d8-adf689892ff5"/>
    <s v="Christopher Oneill"/>
    <x v="3603"/>
    <x v="69"/>
    <x v="0"/>
    <n v="3760.66"/>
    <n v="1750"/>
    <s v="Salary Deposit"/>
    <x v="2"/>
    <x v="0"/>
    <s v="INR"/>
    <x v="3"/>
    <d v="2024-03-28T00:00:00"/>
    <n v="13"/>
    <x v="2"/>
  </r>
  <r>
    <s v="2a7a55cc-9112-45dd-a6f1-ab84a3537750"/>
    <s v="Melinda Collins"/>
    <x v="3604"/>
    <x v="281"/>
    <x v="1"/>
    <n v="3706.7"/>
    <n v="7933.07"/>
    <s v="Refund for Overcharge"/>
    <x v="3"/>
    <x v="0"/>
    <s v="INR"/>
    <x v="0"/>
    <d v="2024-09-26T00:00:00"/>
    <n v="39"/>
    <x v="11"/>
  </r>
  <r>
    <s v="08fc2c94-e930-4280-9183-736a1d384f21"/>
    <s v="Patrick Turner"/>
    <x v="3605"/>
    <x v="305"/>
    <x v="0"/>
    <n v="2740.96"/>
    <n v="7124.09"/>
    <s v="Salary Deposit"/>
    <x v="3"/>
    <x v="0"/>
    <s v="INR"/>
    <x v="2"/>
    <d v="2024-06-28T00:00:00"/>
    <n v="26"/>
    <x v="4"/>
  </r>
  <r>
    <s v="bea4272a-2d3e-4bbf-ab93-5e2467868b70"/>
    <s v="Diana Gilbert"/>
    <x v="3606"/>
    <x v="108"/>
    <x v="0"/>
    <n v="1241.17"/>
    <n v="3336.51"/>
    <s v="Grocery Shopping"/>
    <x v="2"/>
    <x v="0"/>
    <s v="INR"/>
    <x v="4"/>
    <d v="2024-09-04T00:00:00"/>
    <n v="36"/>
    <x v="11"/>
  </r>
  <r>
    <s v="5feedaf6-a025-41a2-8c0d-570b0864848b"/>
    <s v="Mrs. Kristen Johnson"/>
    <x v="3607"/>
    <x v="315"/>
    <x v="0"/>
    <n v="4808.78"/>
    <n v="3774.34"/>
    <s v="Utility Bill Payment"/>
    <x v="3"/>
    <x v="0"/>
    <s v="INR"/>
    <x v="5"/>
    <d v="2024-01-28T00:00:00"/>
    <n v="5"/>
    <x v="8"/>
  </r>
  <r>
    <s v="367f990a-e311-444d-bcbf-3772ad5acf30"/>
    <s v="Angela Johnston"/>
    <x v="3608"/>
    <x v="252"/>
    <x v="1"/>
    <n v="535.79"/>
    <n v="6259.77"/>
    <s v="Freelance Payment"/>
    <x v="4"/>
    <x v="0"/>
    <s v="INR"/>
    <x v="5"/>
    <d v="2024-10-19T00:00:00"/>
    <n v="42"/>
    <x v="6"/>
  </r>
  <r>
    <s v="24a721a9-349b-4460-b22a-7b18714759ef"/>
    <s v="Anna Baker"/>
    <x v="3609"/>
    <x v="290"/>
    <x v="0"/>
    <n v="4885.18"/>
    <n v="1794.58"/>
    <s v="Bonus Payment"/>
    <x v="1"/>
    <x v="2"/>
    <s v="INR"/>
    <x v="0"/>
    <d v="2024-03-24T00:00:00"/>
    <n v="13"/>
    <x v="2"/>
  </r>
  <r>
    <s v="72e797fc-6238-4bb7-8b05-8593ed8ca5e9"/>
    <s v="Frederick Jones"/>
    <x v="3610"/>
    <x v="253"/>
    <x v="1"/>
    <n v="2793.96"/>
    <n v="7684.81"/>
    <s v="Utility Bill Payment"/>
    <x v="3"/>
    <x v="2"/>
    <s v="INR"/>
    <x v="4"/>
    <d v="2024-03-10T00:00:00"/>
    <n v="11"/>
    <x v="2"/>
  </r>
  <r>
    <s v="b5d39dbc-fc8b-44c9-ada6-f09e3a12eb38"/>
    <s v="Sean Vega"/>
    <x v="3611"/>
    <x v="55"/>
    <x v="0"/>
    <n v="950.99"/>
    <n v="7494"/>
    <s v="Salary Deposit"/>
    <x v="2"/>
    <x v="0"/>
    <s v="INR"/>
    <x v="3"/>
    <d v="2024-10-02T00:00:00"/>
    <n v="40"/>
    <x v="6"/>
  </r>
  <r>
    <s v="296948cb-5281-4774-ba78-31f3465467d0"/>
    <s v="Robert Foster"/>
    <x v="3612"/>
    <x v="324"/>
    <x v="0"/>
    <n v="3232.46"/>
    <n v="1394.58"/>
    <s v="Freelance Payment"/>
    <x v="2"/>
    <x v="0"/>
    <s v="INR"/>
    <x v="3"/>
    <d v="2024-05-30T00:00:00"/>
    <n v="22"/>
    <x v="5"/>
  </r>
  <r>
    <s v="a42b01dc-18bf-4e57-9103-dc1c40829649"/>
    <s v="Gabriella James"/>
    <x v="3613"/>
    <x v="287"/>
    <x v="1"/>
    <n v="4606.49"/>
    <n v="708.99"/>
    <s v="Client Payment"/>
    <x v="3"/>
    <x v="0"/>
    <s v="INR"/>
    <x v="4"/>
    <d v="2024-02-24T00:00:00"/>
    <n v="8"/>
    <x v="7"/>
  </r>
  <r>
    <s v="f3bba78d-944c-4b25-a701-4ac428e6e19d"/>
    <s v="Connie Cummings"/>
    <x v="3614"/>
    <x v="200"/>
    <x v="1"/>
    <n v="4541.78"/>
    <n v="5381.41"/>
    <s v="Utility Bill Payment"/>
    <x v="2"/>
    <x v="2"/>
    <s v="INR"/>
    <x v="2"/>
    <d v="2024-08-04T00:00:00"/>
    <n v="32"/>
    <x v="1"/>
  </r>
  <r>
    <s v="37e942aa-6f64-4314-9ca9-247cb6d59b9c"/>
    <s v="Brent Rangel"/>
    <x v="3615"/>
    <x v="29"/>
    <x v="0"/>
    <n v="2763.26"/>
    <n v="6415.54"/>
    <s v="Bonus Payment"/>
    <x v="3"/>
    <x v="0"/>
    <s v="INR"/>
    <x v="3"/>
    <d v="2024-10-27T00:00:00"/>
    <n v="44"/>
    <x v="6"/>
  </r>
  <r>
    <s v="b8e54b20-12bf-459c-a2fd-4afc9f8e3e39"/>
    <s v="Mary Rodriguez"/>
    <x v="3616"/>
    <x v="330"/>
    <x v="1"/>
    <n v="3161.23"/>
    <n v="9969.9699999999993"/>
    <s v="Grocery Shopping"/>
    <x v="5"/>
    <x v="0"/>
    <s v="INR"/>
    <x v="1"/>
    <d v="2024-05-01T00:00:00"/>
    <n v="18"/>
    <x v="5"/>
  </r>
  <r>
    <s v="7d0f7576-65ca-40b4-b4a9-96e3d940b2da"/>
    <s v="Amber Hall"/>
    <x v="3617"/>
    <x v="202"/>
    <x v="0"/>
    <n v="190.8"/>
    <n v="9211.06"/>
    <s v="Online Shopping"/>
    <x v="3"/>
    <x v="0"/>
    <s v="INR"/>
    <x v="2"/>
    <d v="2024-11-20T00:00:00"/>
    <n v="47"/>
    <x v="9"/>
  </r>
  <r>
    <s v="9caa980a-7b1c-4185-bbf0-7e57dee5baa4"/>
    <s v="Kristin Berger"/>
    <x v="3618"/>
    <x v="144"/>
    <x v="0"/>
    <n v="3117.29"/>
    <n v="7832.39"/>
    <s v="Refund from Retailer"/>
    <x v="2"/>
    <x v="0"/>
    <s v="INR"/>
    <x v="2"/>
    <d v="2024-06-06T00:00:00"/>
    <n v="23"/>
    <x v="4"/>
  </r>
  <r>
    <s v="28bd974f-a7ce-4f96-9ec7-f00c0bb20604"/>
    <s v="Thomas Hancock"/>
    <x v="3619"/>
    <x v="217"/>
    <x v="1"/>
    <n v="1930.81"/>
    <n v="3754.6"/>
    <s v="Salary Deposit"/>
    <x v="3"/>
    <x v="2"/>
    <s v="INR"/>
    <x v="0"/>
    <d v="2024-01-23T00:00:00"/>
    <n v="4"/>
    <x v="8"/>
  </r>
  <r>
    <s v="0c46c7d3-bd83-453b-8a9e-a5b8923d25fe"/>
    <s v="Shannon Hopkins"/>
    <x v="3620"/>
    <x v="63"/>
    <x v="0"/>
    <n v="2402.87"/>
    <n v="2252.17"/>
    <s v="Online Shopping"/>
    <x v="0"/>
    <x v="1"/>
    <s v="INR"/>
    <x v="5"/>
    <d v="2024-10-04T00:00:00"/>
    <n v="40"/>
    <x v="6"/>
  </r>
  <r>
    <s v="a44ab188-bf41-4d8e-ab5b-36d4e5b22235"/>
    <s v="Nicole Palmer"/>
    <x v="3621"/>
    <x v="271"/>
    <x v="0"/>
    <n v="2252.3000000000002"/>
    <n v="6416.28"/>
    <s v="Bonus Payment"/>
    <x v="2"/>
    <x v="1"/>
    <s v="INR"/>
    <x v="4"/>
    <d v="2024-04-29T00:00:00"/>
    <n v="18"/>
    <x v="0"/>
  </r>
  <r>
    <s v="508fa7f0-6dd5-4c38-b165-81fb2618d7d1"/>
    <s v="Sherri Gutierrez"/>
    <x v="3622"/>
    <x v="265"/>
    <x v="1"/>
    <n v="2413.3000000000002"/>
    <n v="5274.04"/>
    <s v="Refund for Overcharge"/>
    <x v="0"/>
    <x v="2"/>
    <s v="INR"/>
    <x v="3"/>
    <d v="2024-03-05T00:00:00"/>
    <n v="10"/>
    <x v="2"/>
  </r>
  <r>
    <s v="4b90f3c7-8610-4d26-813a-ec6622ac4fe3"/>
    <s v="Matthew Farley"/>
    <x v="3623"/>
    <x v="54"/>
    <x v="1"/>
    <n v="189.48"/>
    <n v="3474.51"/>
    <s v="Bonus Payment"/>
    <x v="2"/>
    <x v="0"/>
    <s v="INR"/>
    <x v="1"/>
    <d v="2024-09-19T00:00:00"/>
    <n v="38"/>
    <x v="11"/>
  </r>
  <r>
    <s v="6402af34-b6c5-4139-92d2-7b61c98c1cbf"/>
    <s v="Michele Cook"/>
    <x v="3624"/>
    <x v="294"/>
    <x v="1"/>
    <n v="1539.29"/>
    <n v="3532.07"/>
    <s v="Refund from Retailer"/>
    <x v="4"/>
    <x v="0"/>
    <s v="INR"/>
    <x v="5"/>
    <d v="2024-09-30T00:00:00"/>
    <n v="40"/>
    <x v="11"/>
  </r>
  <r>
    <s v="165b0d8a-36aa-48e3-aa69-83001fd767dc"/>
    <s v="Rachel Terrell"/>
    <x v="3625"/>
    <x v="89"/>
    <x v="1"/>
    <n v="4372.82"/>
    <n v="4768.16"/>
    <s v="Refund from Retailer"/>
    <x v="2"/>
    <x v="0"/>
    <s v="INR"/>
    <x v="2"/>
    <d v="2024-11-17T00:00:00"/>
    <n v="47"/>
    <x v="9"/>
  </r>
  <r>
    <s v="7a3a7590-e6df-4b95-9573-aeeac3b28832"/>
    <s v="Amber Lopez"/>
    <x v="3626"/>
    <x v="58"/>
    <x v="0"/>
    <n v="574.58000000000004"/>
    <n v="9039.44"/>
    <s v="Refund for Overcharge"/>
    <x v="4"/>
    <x v="1"/>
    <s v="INR"/>
    <x v="2"/>
    <d v="2024-02-06T00:00:00"/>
    <n v="6"/>
    <x v="7"/>
  </r>
  <r>
    <s v="04ebdd48-977e-41b5-b34e-d905f0b7c5c6"/>
    <s v="Ronald Anderson"/>
    <x v="3627"/>
    <x v="49"/>
    <x v="0"/>
    <n v="2465.92"/>
    <n v="2652.07"/>
    <s v="Online Shopping"/>
    <x v="1"/>
    <x v="2"/>
    <s v="INR"/>
    <x v="5"/>
    <d v="2024-06-14T00:00:00"/>
    <n v="24"/>
    <x v="4"/>
  </r>
  <r>
    <s v="3cf5308c-1a4f-4f28-a0b4-1130b3c89659"/>
    <s v="Marissa Anderson"/>
    <x v="3628"/>
    <x v="115"/>
    <x v="0"/>
    <n v="3643.46"/>
    <n v="6588.04"/>
    <s v="Freelance Payment"/>
    <x v="0"/>
    <x v="0"/>
    <s v="INR"/>
    <x v="3"/>
    <d v="2024-03-08T00:00:00"/>
    <n v="10"/>
    <x v="2"/>
  </r>
  <r>
    <s v="ec82f398-fc7d-4447-8bec-c01cc674ece4"/>
    <s v="Andrew Morales"/>
    <x v="3629"/>
    <x v="170"/>
    <x v="0"/>
    <n v="2332.63"/>
    <n v="1477.96"/>
    <s v="Salary Deposit"/>
    <x v="4"/>
    <x v="1"/>
    <s v="INR"/>
    <x v="0"/>
    <d v="2024-05-08T00:00:00"/>
    <n v="19"/>
    <x v="5"/>
  </r>
  <r>
    <s v="16b3203c-eda3-4bdc-ad1c-e140872b2c2b"/>
    <s v="Tyler Gillespie"/>
    <x v="3630"/>
    <x v="197"/>
    <x v="1"/>
    <n v="3895.84"/>
    <n v="9477.89"/>
    <s v="Dinner at Restaurant"/>
    <x v="4"/>
    <x v="1"/>
    <s v="INR"/>
    <x v="3"/>
    <d v="2024-11-04T00:00:00"/>
    <n v="45"/>
    <x v="9"/>
  </r>
  <r>
    <s v="c060ff86-f144-4ccc-85de-73cacae56b80"/>
    <s v="Brandon Shelton"/>
    <x v="3631"/>
    <x v="210"/>
    <x v="0"/>
    <n v="1938.42"/>
    <n v="6761.73"/>
    <s v="Client Payment"/>
    <x v="5"/>
    <x v="0"/>
    <s v="INR"/>
    <x v="2"/>
    <d v="2024-03-18T00:00:00"/>
    <n v="12"/>
    <x v="2"/>
  </r>
  <r>
    <s v="99f7e164-d5c9-494b-a410-00b5ce327fc8"/>
    <s v="Karen York"/>
    <x v="3632"/>
    <x v="37"/>
    <x v="1"/>
    <n v="4069.35"/>
    <n v="797.91"/>
    <s v="Client Payment"/>
    <x v="5"/>
    <x v="2"/>
    <s v="INR"/>
    <x v="2"/>
    <d v="2024-07-10T00:00:00"/>
    <n v="28"/>
    <x v="3"/>
  </r>
  <r>
    <s v="5877b559-0a82-49dc-a596-044c30afa4ae"/>
    <s v="Mrs. Carolyn Phelps"/>
    <x v="3633"/>
    <x v="292"/>
    <x v="1"/>
    <n v="2575.75"/>
    <n v="2015.21"/>
    <s v="Grocery Shopping"/>
    <x v="3"/>
    <x v="2"/>
    <s v="INR"/>
    <x v="5"/>
    <d v="2024-09-11T00:00:00"/>
    <n v="37"/>
    <x v="11"/>
  </r>
  <r>
    <s v="2f10ecc0-0085-49a5-b65f-058eba86c4ab"/>
    <s v="Carmen Hunt"/>
    <x v="3634"/>
    <x v="125"/>
    <x v="1"/>
    <n v="4568.67"/>
    <n v="6645.51"/>
    <s v="Client Payment"/>
    <x v="4"/>
    <x v="0"/>
    <s v="INR"/>
    <x v="5"/>
    <d v="2024-08-15T00:00:00"/>
    <n v="33"/>
    <x v="1"/>
  </r>
  <r>
    <s v="5a38f313-414a-4c71-952f-5a2fc34c6952"/>
    <s v="Dr. James Summers DDS"/>
    <x v="3635"/>
    <x v="334"/>
    <x v="0"/>
    <n v="4440.6400000000003"/>
    <n v="4759.55"/>
    <s v="Freelance Payment"/>
    <x v="1"/>
    <x v="0"/>
    <s v="INR"/>
    <x v="4"/>
    <d v="2024-07-16T00:00:00"/>
    <n v="29"/>
    <x v="3"/>
  </r>
  <r>
    <s v="5474155f-d5bd-4416-b840-214d56e30185"/>
    <s v="Zachary Clark"/>
    <x v="3636"/>
    <x v="181"/>
    <x v="0"/>
    <n v="2040.9"/>
    <n v="7931.27"/>
    <s v="Client Payment"/>
    <x v="0"/>
    <x v="1"/>
    <s v="INR"/>
    <x v="2"/>
    <d v="2024-07-29T00:00:00"/>
    <n v="31"/>
    <x v="3"/>
  </r>
  <r>
    <s v="9b93eabb-9f76-42c7-a174-01683eeda772"/>
    <s v="Angela Smith"/>
    <x v="3637"/>
    <x v="259"/>
    <x v="1"/>
    <n v="1839.3"/>
    <n v="5414.92"/>
    <s v="Salary Deposit"/>
    <x v="5"/>
    <x v="2"/>
    <s v="INR"/>
    <x v="3"/>
    <d v="2024-06-18T00:00:00"/>
    <n v="25"/>
    <x v="4"/>
  </r>
  <r>
    <s v="5968fb02-af97-49e9-bad8-44a136f7185c"/>
    <s v="Maurice Murphy"/>
    <x v="3638"/>
    <x v="216"/>
    <x v="1"/>
    <n v="164.27"/>
    <n v="9309.1"/>
    <s v="Dinner at Restaurant"/>
    <x v="4"/>
    <x v="2"/>
    <s v="INR"/>
    <x v="1"/>
    <d v="2024-01-25T00:00:00"/>
    <n v="4"/>
    <x v="8"/>
  </r>
  <r>
    <s v="1258543d-a60e-423c-a9be-52181996a420"/>
    <s v="Jennifer Martinez"/>
    <x v="3639"/>
    <x v="164"/>
    <x v="1"/>
    <n v="2342.5300000000002"/>
    <n v="8553.83"/>
    <s v="Salary Deposit"/>
    <x v="2"/>
    <x v="0"/>
    <s v="INR"/>
    <x v="3"/>
    <d v="2024-10-13T00:00:00"/>
    <n v="42"/>
    <x v="6"/>
  </r>
  <r>
    <s v="caa45d2c-a0fc-4e23-93ee-973675d1e423"/>
    <s v="Megan Bartlett"/>
    <x v="3640"/>
    <x v="59"/>
    <x v="1"/>
    <n v="2391.54"/>
    <n v="7628.51"/>
    <s v="Freelance Payment"/>
    <x v="4"/>
    <x v="0"/>
    <s v="INR"/>
    <x v="4"/>
    <d v="2024-01-18T00:00:00"/>
    <n v="3"/>
    <x v="8"/>
  </r>
  <r>
    <s v="ad66272a-65ac-4b8d-b259-ec90bfd0f891"/>
    <s v="William Roberts"/>
    <x v="3641"/>
    <x v="150"/>
    <x v="1"/>
    <n v="4914.8100000000004"/>
    <n v="528.11"/>
    <s v="Salary Deposit"/>
    <x v="1"/>
    <x v="0"/>
    <s v="INR"/>
    <x v="4"/>
    <d v="2024-07-03T00:00:00"/>
    <n v="27"/>
    <x v="3"/>
  </r>
  <r>
    <s v="6722224c-ba7e-4f6a-a6db-abea6edda2b8"/>
    <s v="Mackenzie Fisher"/>
    <x v="3642"/>
    <x v="16"/>
    <x v="0"/>
    <n v="2250.7600000000002"/>
    <n v="8473.2000000000007"/>
    <s v="Grocery Shopping"/>
    <x v="2"/>
    <x v="2"/>
    <s v="INR"/>
    <x v="3"/>
    <d v="2024-04-18T00:00:00"/>
    <n v="16"/>
    <x v="0"/>
  </r>
  <r>
    <s v="50d37ba5-272e-45b8-ac68-450b6cbe4668"/>
    <s v="Carl Poole"/>
    <x v="3643"/>
    <x v="321"/>
    <x v="1"/>
    <n v="3336.4"/>
    <n v="7630.64"/>
    <s v="Salary Deposit"/>
    <x v="2"/>
    <x v="1"/>
    <s v="INR"/>
    <x v="1"/>
    <d v="2024-02-26T00:00:00"/>
    <n v="9"/>
    <x v="7"/>
  </r>
  <r>
    <s v="ff3e8d9a-fb8d-495e-8b1a-7414ba3a4960"/>
    <s v="Anthony Weber"/>
    <x v="3644"/>
    <x v="128"/>
    <x v="0"/>
    <n v="4669.24"/>
    <n v="7620.87"/>
    <s v="Salary Deposit"/>
    <x v="0"/>
    <x v="0"/>
    <s v="INR"/>
    <x v="2"/>
    <d v="2024-11-18T00:00:00"/>
    <n v="47"/>
    <x v="9"/>
  </r>
  <r>
    <s v="e9991d20-77e7-43ae-9517-64cee0adb859"/>
    <s v="Adam Richards"/>
    <x v="3645"/>
    <x v="200"/>
    <x v="1"/>
    <n v="1436.02"/>
    <n v="2906.61"/>
    <s v="Refund from Retailer"/>
    <x v="4"/>
    <x v="0"/>
    <s v="INR"/>
    <x v="4"/>
    <d v="2024-08-04T00:00:00"/>
    <n v="32"/>
    <x v="1"/>
  </r>
  <r>
    <s v="00cc556e-03a5-472e-9ab6-32adb9cce12e"/>
    <s v="Brian Mcmahon"/>
    <x v="3646"/>
    <x v="122"/>
    <x v="1"/>
    <n v="613.44000000000005"/>
    <n v="6523.78"/>
    <s v="Client Payment"/>
    <x v="1"/>
    <x v="1"/>
    <s v="INR"/>
    <x v="5"/>
    <d v="2024-11-15T00:00:00"/>
    <n v="46"/>
    <x v="9"/>
  </r>
  <r>
    <s v="66af2674-0cf8-40da-a7ab-f215b051dc48"/>
    <s v="Kristin Shaw"/>
    <x v="3647"/>
    <x v="186"/>
    <x v="0"/>
    <n v="2074.23"/>
    <n v="9558.9599999999991"/>
    <s v="Bonus Payment"/>
    <x v="1"/>
    <x v="2"/>
    <s v="INR"/>
    <x v="5"/>
    <d v="2024-09-20T00:00:00"/>
    <n v="38"/>
    <x v="11"/>
  </r>
  <r>
    <s v="1ce4fecd-432b-46f9-b2f4-98f047f70d32"/>
    <s v="Curtis Perry"/>
    <x v="3648"/>
    <x v="328"/>
    <x v="0"/>
    <n v="376.48"/>
    <n v="9459.57"/>
    <s v="Grocery Shopping"/>
    <x v="3"/>
    <x v="0"/>
    <s v="INR"/>
    <x v="1"/>
    <d v="2024-03-03T00:00:00"/>
    <n v="10"/>
    <x v="2"/>
  </r>
  <r>
    <s v="c29fa261-f2e5-4965-b024-c0c5d92b293f"/>
    <s v="Tara Walker"/>
    <x v="3649"/>
    <x v="334"/>
    <x v="0"/>
    <n v="1089.6400000000001"/>
    <n v="5065.46"/>
    <s v="Dinner at Restaurant"/>
    <x v="1"/>
    <x v="1"/>
    <s v="INR"/>
    <x v="0"/>
    <d v="2024-07-16T00:00:00"/>
    <n v="29"/>
    <x v="3"/>
  </r>
  <r>
    <s v="9ac71175-3726-40ec-8962-3cec070d52eb"/>
    <s v="Andrew Long"/>
    <x v="3650"/>
    <x v="224"/>
    <x v="1"/>
    <n v="4245.16"/>
    <n v="3157.63"/>
    <s v="Freelance Payment"/>
    <x v="1"/>
    <x v="2"/>
    <s v="INR"/>
    <x v="4"/>
    <d v="2024-06-07T00:00:00"/>
    <n v="23"/>
    <x v="4"/>
  </r>
  <r>
    <s v="a20f0c38-2b79-44b3-a538-53030ed59488"/>
    <s v="Angela Williams"/>
    <x v="3651"/>
    <x v="155"/>
    <x v="0"/>
    <n v="189.11"/>
    <n v="6678.31"/>
    <s v="Freelance Payment"/>
    <x v="3"/>
    <x v="2"/>
    <s v="INR"/>
    <x v="2"/>
    <d v="2024-11-11T00:00:00"/>
    <n v="46"/>
    <x v="9"/>
  </r>
  <r>
    <s v="11e7125c-ea81-45df-a491-e5a81e87eadf"/>
    <s v="Mark Murphy"/>
    <x v="3652"/>
    <x v="183"/>
    <x v="1"/>
    <n v="2693.63"/>
    <n v="3196.27"/>
    <s v="Online Shopping"/>
    <x v="2"/>
    <x v="0"/>
    <s v="INR"/>
    <x v="5"/>
    <d v="2024-06-08T00:00:00"/>
    <n v="23"/>
    <x v="4"/>
  </r>
  <r>
    <s v="0e0862af-eada-499b-8d28-28e6ac0e3b6b"/>
    <s v="Tiffany Galvan"/>
    <x v="3653"/>
    <x v="256"/>
    <x v="0"/>
    <n v="1417.87"/>
    <n v="5061.3599999999997"/>
    <s v="Refund from Retailer"/>
    <x v="4"/>
    <x v="0"/>
    <s v="INR"/>
    <x v="3"/>
    <d v="2024-09-25T00:00:00"/>
    <n v="39"/>
    <x v="11"/>
  </r>
  <r>
    <s v="83f0bc74-8b88-4584-9ca3-71414daf6a01"/>
    <s v="Jason Armstrong"/>
    <x v="3654"/>
    <x v="169"/>
    <x v="0"/>
    <n v="4316.12"/>
    <n v="7654.65"/>
    <s v="Utility Bill Payment"/>
    <x v="1"/>
    <x v="2"/>
    <s v="INR"/>
    <x v="0"/>
    <d v="2024-02-28T00:00:00"/>
    <n v="9"/>
    <x v="7"/>
  </r>
  <r>
    <s v="1acdc807-cf89-4a31-8072-e562a0ab9247"/>
    <s v="Charles Humphrey"/>
    <x v="3655"/>
    <x v="173"/>
    <x v="0"/>
    <n v="1549.2"/>
    <n v="4763.17"/>
    <s v="Dinner at Restaurant"/>
    <x v="5"/>
    <x v="1"/>
    <s v="INR"/>
    <x v="2"/>
    <d v="2024-08-11T00:00:00"/>
    <n v="33"/>
    <x v="1"/>
  </r>
  <r>
    <s v="d5cd48b0-595e-4f58-9c34-06123c02e09b"/>
    <s v="Michael Cobb"/>
    <x v="3656"/>
    <x v="168"/>
    <x v="1"/>
    <n v="2565"/>
    <n v="4343.01"/>
    <s v="Dinner at Restaurant"/>
    <x v="0"/>
    <x v="0"/>
    <s v="INR"/>
    <x v="1"/>
    <d v="2024-06-23T00:00:00"/>
    <n v="26"/>
    <x v="4"/>
  </r>
  <r>
    <s v="2d2979ed-01ac-46c8-a165-bc440377c41a"/>
    <s v="Rachel Peters"/>
    <x v="3657"/>
    <x v="269"/>
    <x v="1"/>
    <n v="523.1"/>
    <n v="656.88"/>
    <s v="Bonus Payment"/>
    <x v="0"/>
    <x v="0"/>
    <s v="INR"/>
    <x v="5"/>
    <d v="2024-08-16T00:00:00"/>
    <n v="33"/>
    <x v="1"/>
  </r>
  <r>
    <s v="2f143359-e074-4006-87e6-e3f4d2583816"/>
    <s v="Jimmy Pratt"/>
    <x v="3658"/>
    <x v="192"/>
    <x v="0"/>
    <n v="4022.65"/>
    <n v="1226.4100000000001"/>
    <s v="Online Shopping"/>
    <x v="1"/>
    <x v="1"/>
    <s v="INR"/>
    <x v="1"/>
    <d v="2024-02-05T00:00:00"/>
    <n v="6"/>
    <x v="7"/>
  </r>
  <r>
    <s v="e32299af-fc6c-4dae-b197-38972f2735a8"/>
    <s v="Kelly James"/>
    <x v="3659"/>
    <x v="187"/>
    <x v="0"/>
    <n v="4423.55"/>
    <n v="3563.48"/>
    <s v="Refund from Retailer"/>
    <x v="4"/>
    <x v="0"/>
    <s v="INR"/>
    <x v="2"/>
    <d v="2024-01-15T00:00:00"/>
    <n v="3"/>
    <x v="8"/>
  </r>
  <r>
    <s v="bcc5c9f3-425b-4714-b060-3c35b25a9ecc"/>
    <s v="Edward Stone"/>
    <x v="3660"/>
    <x v="101"/>
    <x v="0"/>
    <n v="2252.37"/>
    <n v="9880.64"/>
    <s v="Grocery Shopping"/>
    <x v="0"/>
    <x v="1"/>
    <s v="INR"/>
    <x v="5"/>
    <d v="2024-09-14T00:00:00"/>
    <n v="37"/>
    <x v="11"/>
  </r>
  <r>
    <s v="7eeacbbb-979b-4ccb-8911-52bfcf74753a"/>
    <s v="John Frederick"/>
    <x v="3661"/>
    <x v="204"/>
    <x v="1"/>
    <n v="4344.25"/>
    <n v="6921.84"/>
    <s v="Refund for Overcharge"/>
    <x v="4"/>
    <x v="2"/>
    <s v="INR"/>
    <x v="1"/>
    <d v="2024-10-10T00:00:00"/>
    <n v="41"/>
    <x v="6"/>
  </r>
  <r>
    <s v="8f84aa36-2f3b-42b2-907e-6e250ff3e898"/>
    <s v="Drew Arnold"/>
    <x v="3662"/>
    <x v="163"/>
    <x v="1"/>
    <n v="645.72"/>
    <n v="896.22"/>
    <s v="Online Shopping"/>
    <x v="5"/>
    <x v="0"/>
    <s v="INR"/>
    <x v="1"/>
    <d v="2024-02-18T00:00:00"/>
    <n v="8"/>
    <x v="7"/>
  </r>
  <r>
    <s v="3c943d0e-57a3-46af-b7e5-239b1587d155"/>
    <s v="Barbara Ellis"/>
    <x v="3663"/>
    <x v="55"/>
    <x v="1"/>
    <n v="2441.75"/>
    <n v="9318.01"/>
    <s v="Dinner at Restaurant"/>
    <x v="4"/>
    <x v="1"/>
    <s v="INR"/>
    <x v="1"/>
    <d v="2024-10-02T00:00:00"/>
    <n v="40"/>
    <x v="6"/>
  </r>
  <r>
    <s v="767cb52e-a457-486a-baa2-371ce491aa43"/>
    <s v="Jill Barton"/>
    <x v="3664"/>
    <x v="315"/>
    <x v="0"/>
    <n v="4626.5200000000004"/>
    <n v="3464.27"/>
    <s v="Refund from Retailer"/>
    <x v="4"/>
    <x v="2"/>
    <s v="INR"/>
    <x v="2"/>
    <d v="2024-01-28T00:00:00"/>
    <n v="5"/>
    <x v="8"/>
  </r>
  <r>
    <s v="0739ee79-0f6e-4435-a023-300aa8c93b07"/>
    <s v="Laura Wells"/>
    <x v="3665"/>
    <x v="164"/>
    <x v="1"/>
    <n v="2526.79"/>
    <n v="3384.52"/>
    <s v="Refund from Retailer"/>
    <x v="5"/>
    <x v="2"/>
    <s v="INR"/>
    <x v="4"/>
    <d v="2024-10-13T00:00:00"/>
    <n v="42"/>
    <x v="6"/>
  </r>
  <r>
    <s v="77df183d-d659-447f-9a3e-0458d421c02a"/>
    <s v="Sarah Curtis"/>
    <x v="3666"/>
    <x v="131"/>
    <x v="1"/>
    <n v="4926.6499999999996"/>
    <n v="4098.63"/>
    <s v="Freelance Payment"/>
    <x v="3"/>
    <x v="0"/>
    <s v="INR"/>
    <x v="2"/>
    <d v="2024-09-10T00:00:00"/>
    <n v="37"/>
    <x v="11"/>
  </r>
  <r>
    <s v="b376e3cd-3ca5-4135-bb82-895170c49bfc"/>
    <s v="Kayla Harris"/>
    <x v="3667"/>
    <x v="224"/>
    <x v="0"/>
    <n v="379.46"/>
    <n v="8990.16"/>
    <s v="Dinner at Restaurant"/>
    <x v="2"/>
    <x v="1"/>
    <s v="INR"/>
    <x v="4"/>
    <d v="2024-06-07T00:00:00"/>
    <n v="23"/>
    <x v="4"/>
  </r>
  <r>
    <s v="5f3e7bf2-7774-4487-8c35-987337f4fdb3"/>
    <s v="Cheyenne Richardson"/>
    <x v="3668"/>
    <x v="270"/>
    <x v="1"/>
    <n v="2996.7"/>
    <n v="6266.04"/>
    <s v="Client Payment"/>
    <x v="0"/>
    <x v="2"/>
    <s v="INR"/>
    <x v="4"/>
    <d v="2024-05-22T00:00:00"/>
    <n v="21"/>
    <x v="5"/>
  </r>
  <r>
    <s v="cc2b8423-afd3-435d-80dd-314f64c53d2b"/>
    <s v="Nicole Cunningham"/>
    <x v="3669"/>
    <x v="101"/>
    <x v="1"/>
    <n v="2115.14"/>
    <n v="2800.56"/>
    <s v="Salary Deposit"/>
    <x v="1"/>
    <x v="0"/>
    <s v="INR"/>
    <x v="3"/>
    <d v="2024-09-14T00:00:00"/>
    <n v="37"/>
    <x v="11"/>
  </r>
  <r>
    <s v="4e30ce6c-2a21-4e04-9e28-bdb9f5f504f0"/>
    <s v="Jennifer Ramos"/>
    <x v="3670"/>
    <x v="70"/>
    <x v="1"/>
    <n v="4930.7299999999996"/>
    <n v="8903.31"/>
    <s v="Salary Deposit"/>
    <x v="1"/>
    <x v="0"/>
    <s v="INR"/>
    <x v="1"/>
    <d v="2024-05-07T00:00:00"/>
    <n v="19"/>
    <x v="5"/>
  </r>
  <r>
    <s v="91093662-5a8b-4763-9b2f-84a4d8eae205"/>
    <s v="Brenda Bell"/>
    <x v="3671"/>
    <x v="96"/>
    <x v="1"/>
    <n v="2312.7600000000002"/>
    <n v="6528.47"/>
    <s v="Freelance Payment"/>
    <x v="1"/>
    <x v="1"/>
    <s v="INR"/>
    <x v="1"/>
    <d v="2024-05-18T00:00:00"/>
    <n v="20"/>
    <x v="5"/>
  </r>
  <r>
    <s v="cd69bd13-8b96-40c2-b3b5-c73f87469bd2"/>
    <s v="Adam Gallegos"/>
    <x v="3672"/>
    <x v="154"/>
    <x v="0"/>
    <n v="4956.41"/>
    <n v="2521.4"/>
    <s v="Salary Deposit"/>
    <x v="3"/>
    <x v="0"/>
    <s v="INR"/>
    <x v="0"/>
    <d v="2024-07-13T00:00:00"/>
    <n v="28"/>
    <x v="3"/>
  </r>
  <r>
    <s v="abf257d7-4647-40c1-84cf-94c0c7e46593"/>
    <s v="Brenda Taylor"/>
    <x v="3673"/>
    <x v="313"/>
    <x v="1"/>
    <n v="1545.86"/>
    <n v="7023.29"/>
    <s v="Bonus Payment"/>
    <x v="0"/>
    <x v="1"/>
    <s v="INR"/>
    <x v="0"/>
    <d v="2024-11-12T00:00:00"/>
    <n v="46"/>
    <x v="9"/>
  </r>
  <r>
    <s v="bc559641-3589-4656-a89b-cb8296a7acd8"/>
    <s v="Christopher Hanna"/>
    <x v="3674"/>
    <x v="73"/>
    <x v="1"/>
    <n v="4467.3500000000004"/>
    <n v="2884.15"/>
    <s v="Refund from Retailer"/>
    <x v="5"/>
    <x v="2"/>
    <s v="INR"/>
    <x v="2"/>
    <d v="2024-10-25T00:00:00"/>
    <n v="43"/>
    <x v="6"/>
  </r>
  <r>
    <s v="36a4ff7c-98ef-4af4-a6e7-9cce26bcf7ad"/>
    <s v="Virginia Estrada"/>
    <x v="3675"/>
    <x v="293"/>
    <x v="1"/>
    <n v="1427.77"/>
    <n v="2567.9699999999998"/>
    <s v="Client Payment"/>
    <x v="5"/>
    <x v="0"/>
    <s v="INR"/>
    <x v="0"/>
    <d v="2024-10-26T00:00:00"/>
    <n v="43"/>
    <x v="6"/>
  </r>
  <r>
    <s v="913123c2-8273-486f-8a82-1b4c2ad937cd"/>
    <s v="Jeffrey Vaughan"/>
    <x v="3676"/>
    <x v="237"/>
    <x v="1"/>
    <n v="4213.57"/>
    <n v="9411.34"/>
    <s v="Utility Bill Payment"/>
    <x v="5"/>
    <x v="0"/>
    <s v="INR"/>
    <x v="1"/>
    <d v="2024-08-26T00:00:00"/>
    <n v="35"/>
    <x v="1"/>
  </r>
  <r>
    <s v="2fd29bb5-2fdb-4e4d-a90e-c4b5d08c33ed"/>
    <s v="Donald Roy"/>
    <x v="3677"/>
    <x v="285"/>
    <x v="1"/>
    <n v="4005.53"/>
    <n v="9705.36"/>
    <s v="Bonus Payment"/>
    <x v="2"/>
    <x v="2"/>
    <s v="INR"/>
    <x v="0"/>
    <d v="2024-08-03T00:00:00"/>
    <n v="31"/>
    <x v="1"/>
  </r>
  <r>
    <s v="8784ed3d-74e0-4ae5-b924-7a28ff122cb9"/>
    <s v="Amy Duke"/>
    <x v="3678"/>
    <x v="144"/>
    <x v="0"/>
    <n v="3463.34"/>
    <n v="8627.2999999999993"/>
    <s v="Dinner at Restaurant"/>
    <x v="5"/>
    <x v="2"/>
    <s v="INR"/>
    <x v="1"/>
    <d v="2024-06-06T00:00:00"/>
    <n v="23"/>
    <x v="4"/>
  </r>
  <r>
    <s v="9b702923-13f9-4035-a27d-8fca8e8693b3"/>
    <s v="Jose Weaver"/>
    <x v="3679"/>
    <x v="189"/>
    <x v="0"/>
    <n v="4028.44"/>
    <n v="663.6"/>
    <s v="Grocery Shopping"/>
    <x v="1"/>
    <x v="1"/>
    <s v="INR"/>
    <x v="4"/>
    <d v="2024-05-26T00:00:00"/>
    <n v="22"/>
    <x v="5"/>
  </r>
  <r>
    <s v="efdcd9be-d8f8-4610-abca-9bd1b42068ff"/>
    <s v="Susan Banks"/>
    <x v="3680"/>
    <x v="2"/>
    <x v="1"/>
    <n v="1263.08"/>
    <n v="9976.26"/>
    <s v="Bonus Payment"/>
    <x v="3"/>
    <x v="1"/>
    <s v="INR"/>
    <x v="5"/>
    <d v="2024-03-20T00:00:00"/>
    <n v="12"/>
    <x v="2"/>
  </r>
  <r>
    <s v="77a7b713-b45f-447a-b64c-e82e095c2068"/>
    <s v="Jenny Duffy"/>
    <x v="3681"/>
    <x v="77"/>
    <x v="1"/>
    <n v="1994.37"/>
    <n v="5705.64"/>
    <s v="Bonus Payment"/>
    <x v="4"/>
    <x v="0"/>
    <s v="INR"/>
    <x v="1"/>
    <d v="2024-03-22T00:00:00"/>
    <n v="12"/>
    <x v="2"/>
  </r>
  <r>
    <s v="d6e5bfff-f0c1-4ef5-9e00-1588dbf59e7e"/>
    <s v="Calvin Barnes"/>
    <x v="3682"/>
    <x v="42"/>
    <x v="1"/>
    <n v="2787.57"/>
    <n v="3626.79"/>
    <s v="Dinner at Restaurant"/>
    <x v="5"/>
    <x v="2"/>
    <s v="INR"/>
    <x v="0"/>
    <d v="2024-03-30T00:00:00"/>
    <n v="13"/>
    <x v="2"/>
  </r>
  <r>
    <s v="c00eb3eb-f48a-4235-bed3-0f75c7b1cc16"/>
    <s v="Nicholas Gallegos"/>
    <x v="3683"/>
    <x v="315"/>
    <x v="1"/>
    <n v="330.54"/>
    <n v="2796.4"/>
    <s v="Utility Bill Payment"/>
    <x v="3"/>
    <x v="1"/>
    <s v="INR"/>
    <x v="1"/>
    <d v="2024-01-28T00:00:00"/>
    <n v="5"/>
    <x v="8"/>
  </r>
  <r>
    <s v="bb9839cd-868b-40d5-85cc-6d5d81e88e04"/>
    <s v="Gary Gonzalez"/>
    <x v="3684"/>
    <x v="114"/>
    <x v="1"/>
    <n v="1168.75"/>
    <n v="9884.5499999999993"/>
    <s v="Online Shopping"/>
    <x v="5"/>
    <x v="1"/>
    <s v="INR"/>
    <x v="4"/>
    <d v="2024-04-25T00:00:00"/>
    <n v="17"/>
    <x v="0"/>
  </r>
  <r>
    <s v="0af42f72-60ad-482e-9aa0-61a5d05ac670"/>
    <s v="John Griffin"/>
    <x v="3685"/>
    <x v="195"/>
    <x v="0"/>
    <n v="839.04"/>
    <n v="5373.03"/>
    <s v="Utility Bill Payment"/>
    <x v="5"/>
    <x v="0"/>
    <s v="INR"/>
    <x v="0"/>
    <d v="2024-06-02T00:00:00"/>
    <n v="23"/>
    <x v="4"/>
  </r>
  <r>
    <s v="ab4b5ab2-51f3-4807-b350-b15a5adfcee8"/>
    <s v="Seth Lopez"/>
    <x v="3686"/>
    <x v="211"/>
    <x v="0"/>
    <n v="4558.42"/>
    <n v="6274.55"/>
    <s v="Refund for Overcharge"/>
    <x v="2"/>
    <x v="1"/>
    <s v="INR"/>
    <x v="4"/>
    <d v="2024-09-15T00:00:00"/>
    <n v="38"/>
    <x v="11"/>
  </r>
  <r>
    <s v="3dd8a41c-c5e3-4bf2-bfda-fbcc8f97cc19"/>
    <s v="Rebecca Gonzalez"/>
    <x v="3687"/>
    <x v="163"/>
    <x v="0"/>
    <n v="1447.65"/>
    <n v="4172.26"/>
    <s v="Client Payment"/>
    <x v="5"/>
    <x v="0"/>
    <s v="INR"/>
    <x v="4"/>
    <d v="2024-02-18T00:00:00"/>
    <n v="8"/>
    <x v="7"/>
  </r>
  <r>
    <s v="96f7c9c3-a08f-43ce-90fd-352801bc9125"/>
    <s v="Phillip Oliver"/>
    <x v="3688"/>
    <x v="144"/>
    <x v="0"/>
    <n v="1719.9"/>
    <n v="2923.32"/>
    <s v="Bonus Payment"/>
    <x v="5"/>
    <x v="0"/>
    <s v="INR"/>
    <x v="4"/>
    <d v="2024-06-06T00:00:00"/>
    <n v="23"/>
    <x v="4"/>
  </r>
  <r>
    <s v="24750461-2863-447c-b3bf-c1244130f31f"/>
    <s v="Amber Myers"/>
    <x v="3689"/>
    <x v="105"/>
    <x v="0"/>
    <n v="1290.3900000000001"/>
    <n v="7725.47"/>
    <s v="Client Payment"/>
    <x v="0"/>
    <x v="1"/>
    <s v="INR"/>
    <x v="1"/>
    <d v="2024-11-08T00:00:00"/>
    <n v="45"/>
    <x v="9"/>
  </r>
  <r>
    <s v="1bd38f1a-2f1e-4769-8759-61dd4f49f69b"/>
    <s v="Shannon Scott"/>
    <x v="3690"/>
    <x v="71"/>
    <x v="1"/>
    <n v="3860.91"/>
    <n v="3052.63"/>
    <s v="Online Shopping"/>
    <x v="4"/>
    <x v="2"/>
    <s v="INR"/>
    <x v="4"/>
    <d v="2024-10-01T00:00:00"/>
    <n v="40"/>
    <x v="6"/>
  </r>
  <r>
    <s v="3d3ddc01-6d71-40ad-81b2-604d9d2da28f"/>
    <s v="Jonathan Pineda"/>
    <x v="3691"/>
    <x v="146"/>
    <x v="1"/>
    <n v="4375.53"/>
    <n v="4564.47"/>
    <s v="Online Shopping"/>
    <x v="2"/>
    <x v="0"/>
    <s v="INR"/>
    <x v="3"/>
    <d v="2024-09-24T00:00:00"/>
    <n v="39"/>
    <x v="11"/>
  </r>
  <r>
    <s v="6f3c7069-1a4f-4a55-8327-9af9479055d4"/>
    <s v="Dr. Jonathon Martin"/>
    <x v="3692"/>
    <x v="39"/>
    <x v="0"/>
    <n v="3451.49"/>
    <n v="1694.91"/>
    <s v="Utility Bill Payment"/>
    <x v="1"/>
    <x v="0"/>
    <s v="INR"/>
    <x v="1"/>
    <d v="2024-06-21T00:00:00"/>
    <n v="25"/>
    <x v="4"/>
  </r>
  <r>
    <s v="acbe4b4d-a040-4ae0-8c5d-fcab4499ad55"/>
    <s v="Brenda Harrison"/>
    <x v="3693"/>
    <x v="125"/>
    <x v="0"/>
    <n v="2313.35"/>
    <n v="3361.92"/>
    <s v="Online Shopping"/>
    <x v="2"/>
    <x v="2"/>
    <s v="INR"/>
    <x v="3"/>
    <d v="2024-08-15T00:00:00"/>
    <n v="33"/>
    <x v="1"/>
  </r>
  <r>
    <s v="8e781610-771d-4e86-83f4-d5a7d4b12bec"/>
    <s v="Gene Lopez"/>
    <x v="3694"/>
    <x v="267"/>
    <x v="0"/>
    <n v="1635.03"/>
    <n v="7513.15"/>
    <s v="Online Shopping"/>
    <x v="2"/>
    <x v="2"/>
    <s v="INR"/>
    <x v="0"/>
    <d v="2024-07-05T00:00:00"/>
    <n v="27"/>
    <x v="3"/>
  </r>
  <r>
    <s v="fc3203e2-5757-413e-ba46-14b3804328f6"/>
    <s v="Nicole Hinton"/>
    <x v="3695"/>
    <x v="316"/>
    <x v="1"/>
    <n v="603.69000000000005"/>
    <n v="6169.3"/>
    <s v="Online Shopping"/>
    <x v="0"/>
    <x v="0"/>
    <s v="INR"/>
    <x v="4"/>
    <d v="2024-11-05T00:00:00"/>
    <n v="45"/>
    <x v="9"/>
  </r>
  <r>
    <s v="685a654b-2f1a-4503-9115-0baf46312d02"/>
    <s v="Jeremy Huff"/>
    <x v="3696"/>
    <x v="0"/>
    <x v="1"/>
    <n v="2953.9"/>
    <n v="5106.34"/>
    <s v="Client Payment"/>
    <x v="1"/>
    <x v="1"/>
    <s v="INR"/>
    <x v="3"/>
    <d v="2024-04-22T00:00:00"/>
    <n v="17"/>
    <x v="0"/>
  </r>
  <r>
    <s v="356cbeac-3e3b-437a-86e0-e30ba274075c"/>
    <s v="Misty Brown"/>
    <x v="3697"/>
    <x v="322"/>
    <x v="0"/>
    <n v="3133.73"/>
    <n v="8864.48"/>
    <s v="Grocery Shopping"/>
    <x v="3"/>
    <x v="2"/>
    <s v="INR"/>
    <x v="2"/>
    <d v="2024-11-07T00:00:00"/>
    <n v="45"/>
    <x v="9"/>
  </r>
  <r>
    <s v="ab3ef1af-7570-4f3e-bc3d-b7d9273a92b9"/>
    <s v="Joshua Parsons"/>
    <x v="3698"/>
    <x v="92"/>
    <x v="1"/>
    <n v="4361.01"/>
    <n v="3000.68"/>
    <s v="Salary Deposit"/>
    <x v="5"/>
    <x v="1"/>
    <s v="INR"/>
    <x v="2"/>
    <d v="2024-05-20T00:00:00"/>
    <n v="21"/>
    <x v="5"/>
  </r>
  <r>
    <s v="ed68f83c-f1d3-4564-a625-e3753fc7ef17"/>
    <s v="Dawn Miller"/>
    <x v="3699"/>
    <x v="263"/>
    <x v="1"/>
    <n v="1820.85"/>
    <n v="3425.19"/>
    <s v="Grocery Shopping"/>
    <x v="4"/>
    <x v="0"/>
    <s v="INR"/>
    <x v="4"/>
    <d v="2024-06-04T00:00:00"/>
    <n v="23"/>
    <x v="4"/>
  </r>
  <r>
    <s v="b8952577-a025-43f3-8c5a-203e8a2c3197"/>
    <s v="Justin Hinton DDS"/>
    <x v="3700"/>
    <x v="90"/>
    <x v="0"/>
    <n v="1272.1099999999999"/>
    <n v="6459.29"/>
    <s v="Freelance Payment"/>
    <x v="0"/>
    <x v="1"/>
    <s v="INR"/>
    <x v="2"/>
    <d v="2024-11-01T00:00:00"/>
    <n v="44"/>
    <x v="9"/>
  </r>
  <r>
    <s v="c653b8b9-c2ac-48cb-b39e-9f9eb1ab478c"/>
    <s v="Nancy Johnson"/>
    <x v="3701"/>
    <x v="106"/>
    <x v="1"/>
    <n v="3917.14"/>
    <n v="9938.68"/>
    <s v="Online Shopping"/>
    <x v="1"/>
    <x v="1"/>
    <s v="INR"/>
    <x v="0"/>
    <d v="2024-11-13T00:00:00"/>
    <n v="46"/>
    <x v="9"/>
  </r>
  <r>
    <s v="377b53c6-81ad-4be9-8e3a-9e3151e52946"/>
    <s v="Melissa Stanley"/>
    <x v="3702"/>
    <x v="266"/>
    <x v="0"/>
    <n v="1072.6300000000001"/>
    <n v="1792.89"/>
    <s v="Freelance Payment"/>
    <x v="3"/>
    <x v="1"/>
    <s v="INR"/>
    <x v="1"/>
    <d v="2024-04-08T00:00:00"/>
    <n v="15"/>
    <x v="0"/>
  </r>
  <r>
    <s v="492a40a5-0369-4dea-bf7c-517763928425"/>
    <s v="Kevin Aguirre"/>
    <x v="3703"/>
    <x v="154"/>
    <x v="1"/>
    <n v="1315.36"/>
    <n v="4870.87"/>
    <s v="Utility Bill Payment"/>
    <x v="4"/>
    <x v="0"/>
    <s v="INR"/>
    <x v="5"/>
    <d v="2024-07-13T00:00:00"/>
    <n v="28"/>
    <x v="3"/>
  </r>
  <r>
    <s v="18a1e4d5-f59a-4f6b-bab3-3d0bff6c6a31"/>
    <s v="Gregory Bush MD"/>
    <x v="3704"/>
    <x v="289"/>
    <x v="0"/>
    <n v="3324.83"/>
    <n v="740.83"/>
    <s v="Client Payment"/>
    <x v="3"/>
    <x v="0"/>
    <s v="INR"/>
    <x v="0"/>
    <d v="2024-07-15T00:00:00"/>
    <n v="29"/>
    <x v="3"/>
  </r>
  <r>
    <s v="3576aee6-36de-4dbc-9e87-66d2f3898c42"/>
    <s v="Keith Figueroa"/>
    <x v="3705"/>
    <x v="217"/>
    <x v="1"/>
    <n v="3955.48"/>
    <n v="7287.19"/>
    <s v="Dinner at Restaurant"/>
    <x v="4"/>
    <x v="0"/>
    <s v="INR"/>
    <x v="2"/>
    <d v="2024-01-23T00:00:00"/>
    <n v="4"/>
    <x v="8"/>
  </r>
  <r>
    <s v="b0a2e286-b363-43c8-afc0-8f8c498fe327"/>
    <s v="Gerald Nelson"/>
    <x v="3706"/>
    <x v="175"/>
    <x v="1"/>
    <n v="4616.3100000000004"/>
    <n v="673.8"/>
    <s v="Bonus Payment"/>
    <x v="3"/>
    <x v="2"/>
    <s v="INR"/>
    <x v="4"/>
    <d v="2024-04-11T00:00:00"/>
    <n v="15"/>
    <x v="0"/>
  </r>
  <r>
    <s v="aa326f01-826e-47a0-b289-9a3621c3a19d"/>
    <s v="Sherry Harris"/>
    <x v="3707"/>
    <x v="119"/>
    <x v="1"/>
    <n v="4116.18"/>
    <n v="5345.2"/>
    <s v="Grocery Shopping"/>
    <x v="0"/>
    <x v="1"/>
    <s v="INR"/>
    <x v="3"/>
    <d v="2024-04-23T00:00:00"/>
    <n v="17"/>
    <x v="0"/>
  </r>
  <r>
    <s v="a8372555-77b5-47ad-b579-88f420f05613"/>
    <s v="Jackie Miranda"/>
    <x v="3708"/>
    <x v="9"/>
    <x v="1"/>
    <n v="882.11"/>
    <n v="7801.06"/>
    <s v="Salary Deposit"/>
    <x v="1"/>
    <x v="1"/>
    <s v="INR"/>
    <x v="5"/>
    <d v="2024-03-02T00:00:00"/>
    <n v="9"/>
    <x v="2"/>
  </r>
  <r>
    <s v="de869309-773a-42b5-b102-4c9a65e2b86d"/>
    <s v="Nicole Decker"/>
    <x v="3709"/>
    <x v="234"/>
    <x v="0"/>
    <n v="3827.02"/>
    <n v="6842.67"/>
    <s v="Refund from Retailer"/>
    <x v="1"/>
    <x v="1"/>
    <s v="INR"/>
    <x v="5"/>
    <d v="2024-02-19T00:00:00"/>
    <n v="8"/>
    <x v="7"/>
  </r>
  <r>
    <s v="e1d1514d-4765-4642-927e-9355b92bfd31"/>
    <s v="Zachary Collier"/>
    <x v="3710"/>
    <x v="56"/>
    <x v="1"/>
    <n v="1240.4000000000001"/>
    <n v="1737.01"/>
    <s v="Bonus Payment"/>
    <x v="3"/>
    <x v="0"/>
    <s v="INR"/>
    <x v="1"/>
    <d v="2024-03-21T00:00:00"/>
    <n v="12"/>
    <x v="2"/>
  </r>
  <r>
    <s v="f067f59d-05dc-4f03-8f82-93c1a1057a89"/>
    <s v="Lindsey Hamilton"/>
    <x v="3711"/>
    <x v="179"/>
    <x v="0"/>
    <n v="3537.86"/>
    <n v="1641.65"/>
    <s v="Utility Bill Payment"/>
    <x v="0"/>
    <x v="1"/>
    <s v="INR"/>
    <x v="0"/>
    <d v="2024-11-06T00:00:00"/>
    <n v="45"/>
    <x v="9"/>
  </r>
  <r>
    <s v="4c9579d4-66c3-4b59-a768-8f1cae708f70"/>
    <s v="Mike Vargas"/>
    <x v="3712"/>
    <x v="262"/>
    <x v="1"/>
    <n v="2351.89"/>
    <n v="6269.65"/>
    <s v="Salary Deposit"/>
    <x v="4"/>
    <x v="1"/>
    <s v="INR"/>
    <x v="0"/>
    <d v="2024-09-23T00:00:00"/>
    <n v="39"/>
    <x v="11"/>
  </r>
  <r>
    <s v="b03a3f76-2d68-4f91-b19f-9711432d0ffa"/>
    <s v="Charles Huber"/>
    <x v="3713"/>
    <x v="186"/>
    <x v="1"/>
    <n v="1086.1400000000001"/>
    <n v="6594.95"/>
    <s v="Salary Deposit"/>
    <x v="3"/>
    <x v="0"/>
    <s v="INR"/>
    <x v="4"/>
    <d v="2024-09-20T00:00:00"/>
    <n v="38"/>
    <x v="11"/>
  </r>
  <r>
    <s v="c36f5697-ec3f-49f4-b424-c7594b1477d2"/>
    <s v="Courtney Hammond"/>
    <x v="3714"/>
    <x v="93"/>
    <x v="1"/>
    <n v="1451.48"/>
    <n v="9824.14"/>
    <s v="Grocery Shopping"/>
    <x v="1"/>
    <x v="0"/>
    <s v="INR"/>
    <x v="3"/>
    <d v="2024-03-26T00:00:00"/>
    <n v="13"/>
    <x v="2"/>
  </r>
  <r>
    <s v="fa37c1e5-645c-4b1a-8843-c7d93a043dcf"/>
    <s v="Dustin Harper"/>
    <x v="3715"/>
    <x v="239"/>
    <x v="0"/>
    <n v="1827.81"/>
    <n v="3631.73"/>
    <s v="Online Shopping"/>
    <x v="1"/>
    <x v="0"/>
    <s v="INR"/>
    <x v="3"/>
    <d v="2024-10-18T00:00:00"/>
    <n v="42"/>
    <x v="6"/>
  </r>
  <r>
    <s v="9d149666-1b67-4c42-bae4-607b76dc6290"/>
    <s v="John Rodriguez"/>
    <x v="3716"/>
    <x v="261"/>
    <x v="0"/>
    <n v="3154.15"/>
    <n v="9423.35"/>
    <s v="Client Payment"/>
    <x v="3"/>
    <x v="2"/>
    <s v="INR"/>
    <x v="0"/>
    <d v="2024-05-24T00:00:00"/>
    <n v="21"/>
    <x v="5"/>
  </r>
  <r>
    <s v="30a681e4-ea57-4f9f-8c9b-a451259b6b94"/>
    <s v="Daniel Owens"/>
    <x v="3717"/>
    <x v="117"/>
    <x v="1"/>
    <n v="3659.37"/>
    <n v="912.56"/>
    <s v="Grocery Shopping"/>
    <x v="1"/>
    <x v="2"/>
    <s v="INR"/>
    <x v="5"/>
    <d v="2024-04-07T00:00:00"/>
    <n v="15"/>
    <x v="0"/>
  </r>
  <r>
    <s v="e2973aba-fa45-48f8-94d1-6f8739042dde"/>
    <s v="Steven Morgan"/>
    <x v="3718"/>
    <x v="122"/>
    <x v="1"/>
    <n v="4876.6400000000003"/>
    <n v="3666.46"/>
    <s v="Refund for Overcharge"/>
    <x v="2"/>
    <x v="1"/>
    <s v="INR"/>
    <x v="0"/>
    <d v="2024-11-15T00:00:00"/>
    <n v="46"/>
    <x v="9"/>
  </r>
  <r>
    <s v="0e68ec58-f611-4c1d-b221-610049779c0b"/>
    <s v="Jacob Olson"/>
    <x v="3719"/>
    <x v="324"/>
    <x v="0"/>
    <n v="4172.99"/>
    <n v="657.62"/>
    <s v="Dinner at Restaurant"/>
    <x v="0"/>
    <x v="2"/>
    <s v="INR"/>
    <x v="2"/>
    <d v="2024-05-30T00:00:00"/>
    <n v="22"/>
    <x v="5"/>
  </r>
  <r>
    <s v="254b7495-b30b-476c-80a4-ec30b2cde4cc"/>
    <s v="Kevin Taylor"/>
    <x v="3720"/>
    <x v="110"/>
    <x v="0"/>
    <n v="3279.37"/>
    <n v="9359.9599999999991"/>
    <s v="Client Payment"/>
    <x v="2"/>
    <x v="0"/>
    <s v="INR"/>
    <x v="1"/>
    <d v="2024-02-09T00:00:00"/>
    <n v="6"/>
    <x v="7"/>
  </r>
  <r>
    <s v="10298214-bcd0-49c2-b812-ffc64f1457c8"/>
    <s v="Jason Kelly"/>
    <x v="3721"/>
    <x v="236"/>
    <x v="1"/>
    <n v="3961.35"/>
    <n v="5721.51"/>
    <s v="Bonus Payment"/>
    <x v="0"/>
    <x v="1"/>
    <s v="INR"/>
    <x v="0"/>
    <d v="2024-10-31T00:00:00"/>
    <n v="44"/>
    <x v="6"/>
  </r>
  <r>
    <s v="9467c7ef-bc51-4c25-be3f-740f76f775cf"/>
    <s v="Shelly Long"/>
    <x v="3722"/>
    <x v="5"/>
    <x v="1"/>
    <n v="2000.25"/>
    <n v="2304.6799999999998"/>
    <s v="Freelance Payment"/>
    <x v="4"/>
    <x v="2"/>
    <s v="INR"/>
    <x v="4"/>
    <d v="2024-08-08T00:00:00"/>
    <n v="32"/>
    <x v="1"/>
  </r>
  <r>
    <s v="5b9b07cd-349b-46a9-8d09-f0cdc37a50d8"/>
    <s v="Beth Hernandez"/>
    <x v="3723"/>
    <x v="121"/>
    <x v="0"/>
    <n v="3111.25"/>
    <n v="7941.73"/>
    <s v="Dinner at Restaurant"/>
    <x v="1"/>
    <x v="2"/>
    <s v="INR"/>
    <x v="4"/>
    <d v="2024-09-17T00:00:00"/>
    <n v="38"/>
    <x v="11"/>
  </r>
  <r>
    <s v="c028f756-b477-4293-ab3e-dc01130f8084"/>
    <s v="Jenna Ortiz"/>
    <x v="3724"/>
    <x v="12"/>
    <x v="1"/>
    <n v="2131.87"/>
    <n v="8759.2000000000007"/>
    <s v="Client Payment"/>
    <x v="1"/>
    <x v="0"/>
    <s v="INR"/>
    <x v="4"/>
    <d v="2024-06-01T00:00:00"/>
    <n v="22"/>
    <x v="4"/>
  </r>
  <r>
    <s v="a03c63f6-1cb1-4f1f-a7aa-922811c75879"/>
    <s v="Carrie Walker"/>
    <x v="3725"/>
    <x v="277"/>
    <x v="1"/>
    <n v="4290"/>
    <n v="6518.5"/>
    <s v="Client Payment"/>
    <x v="2"/>
    <x v="0"/>
    <s v="INR"/>
    <x v="4"/>
    <d v="2024-08-13T00:00:00"/>
    <n v="33"/>
    <x v="1"/>
  </r>
  <r>
    <s v="10c89c43-a064-4401-b25f-275b67f6a9ed"/>
    <s v="Jose Miller"/>
    <x v="3726"/>
    <x v="138"/>
    <x v="1"/>
    <n v="2033.72"/>
    <n v="6774.71"/>
    <s v="Bonus Payment"/>
    <x v="3"/>
    <x v="2"/>
    <s v="INR"/>
    <x v="0"/>
    <d v="2024-07-06T00:00:00"/>
    <n v="27"/>
    <x v="3"/>
  </r>
  <r>
    <s v="a7b45885-c47e-4e51-826a-6b3c18f3b5c9"/>
    <s v="Lance Johnson"/>
    <x v="3727"/>
    <x v="38"/>
    <x v="0"/>
    <n v="2316.3000000000002"/>
    <n v="3561.98"/>
    <s v="Refund for Overcharge"/>
    <x v="1"/>
    <x v="1"/>
    <s v="INR"/>
    <x v="3"/>
    <d v="2024-06-17T00:00:00"/>
    <n v="25"/>
    <x v="4"/>
  </r>
  <r>
    <s v="6d14e99e-f8ca-4df0-b290-e7e6cd084734"/>
    <s v="Lisa Cox"/>
    <x v="3728"/>
    <x v="279"/>
    <x v="1"/>
    <n v="2528.69"/>
    <n v="3520.16"/>
    <s v="Bonus Payment"/>
    <x v="3"/>
    <x v="2"/>
    <s v="INR"/>
    <x v="5"/>
    <d v="2024-03-19T00:00:00"/>
    <n v="12"/>
    <x v="2"/>
  </r>
  <r>
    <s v="c75ea9ea-fbce-418a-b649-7e6d9e4506be"/>
    <s v="Mary Berger"/>
    <x v="3729"/>
    <x v="151"/>
    <x v="1"/>
    <n v="3892.1"/>
    <n v="1475.99"/>
    <s v="Freelance Payment"/>
    <x v="0"/>
    <x v="1"/>
    <s v="INR"/>
    <x v="3"/>
    <d v="2024-08-05T00:00:00"/>
    <n v="32"/>
    <x v="1"/>
  </r>
  <r>
    <s v="4e83a713-9978-4c0b-97aa-03cbda47514e"/>
    <s v="Brandon Brown"/>
    <x v="3730"/>
    <x v="216"/>
    <x v="0"/>
    <n v="4649.0600000000004"/>
    <n v="9094.19"/>
    <s v="Refund from Retailer"/>
    <x v="3"/>
    <x v="0"/>
    <s v="INR"/>
    <x v="3"/>
    <d v="2024-01-25T00:00:00"/>
    <n v="4"/>
    <x v="8"/>
  </r>
  <r>
    <s v="134e7c68-0d2f-4c27-b10a-dd4384564557"/>
    <s v="William Sellers"/>
    <x v="3731"/>
    <x v="257"/>
    <x v="1"/>
    <n v="841.97"/>
    <n v="2319.16"/>
    <s v="Freelance Payment"/>
    <x v="0"/>
    <x v="1"/>
    <s v="INR"/>
    <x v="3"/>
    <d v="2024-07-28T00:00:00"/>
    <n v="31"/>
    <x v="3"/>
  </r>
  <r>
    <s v="6dab2234-a5e5-44d1-8089-0b557bf497a7"/>
    <s v="Kathy Garcia"/>
    <x v="3732"/>
    <x v="59"/>
    <x v="1"/>
    <n v="2885.43"/>
    <n v="3977.4"/>
    <s v="Online Shopping"/>
    <x v="1"/>
    <x v="0"/>
    <s v="INR"/>
    <x v="3"/>
    <d v="2024-01-18T00:00:00"/>
    <n v="3"/>
    <x v="8"/>
  </r>
  <r>
    <s v="48d7cb93-c061-41db-9bfb-d77052900625"/>
    <s v="Richard Nielsen"/>
    <x v="3733"/>
    <x v="246"/>
    <x v="0"/>
    <n v="2609.9499999999998"/>
    <n v="4460.4799999999996"/>
    <s v="Bonus Payment"/>
    <x v="2"/>
    <x v="2"/>
    <s v="INR"/>
    <x v="3"/>
    <d v="2024-05-03T00:00:00"/>
    <n v="18"/>
    <x v="5"/>
  </r>
  <r>
    <s v="cfd24e22-02f4-49c2-9179-ad9704fbefd3"/>
    <s v="Ronald Park"/>
    <x v="3734"/>
    <x v="139"/>
    <x v="0"/>
    <n v="2800.69"/>
    <n v="1909.41"/>
    <s v="Client Payment"/>
    <x v="1"/>
    <x v="1"/>
    <s v="INR"/>
    <x v="4"/>
    <d v="2024-07-27T00:00:00"/>
    <n v="30"/>
    <x v="3"/>
  </r>
  <r>
    <s v="29b3b152-176c-4908-8cc0-a586524f4c96"/>
    <s v="Becky Rodriguez"/>
    <x v="3735"/>
    <x v="162"/>
    <x v="0"/>
    <n v="2658.75"/>
    <n v="5096.47"/>
    <s v="Client Payment"/>
    <x v="5"/>
    <x v="1"/>
    <s v="INR"/>
    <x v="0"/>
    <d v="2024-02-29T00:00:00"/>
    <n v="9"/>
    <x v="7"/>
  </r>
  <r>
    <s v="dccd3686-f489-4e56-bf30-c64e4d1f8959"/>
    <s v="Cheyenne Harding"/>
    <x v="3736"/>
    <x v="311"/>
    <x v="0"/>
    <n v="4751.7700000000004"/>
    <n v="3712.9"/>
    <s v="Online Shopping"/>
    <x v="0"/>
    <x v="1"/>
    <s v="INR"/>
    <x v="0"/>
    <d v="2024-03-27T00:00:00"/>
    <n v="13"/>
    <x v="2"/>
  </r>
  <r>
    <s v="20e2f9f7-f1fb-456f-a256-ea93a9bf0d21"/>
    <s v="April Davis"/>
    <x v="3737"/>
    <x v="222"/>
    <x v="1"/>
    <n v="2870.02"/>
    <n v="1871.99"/>
    <s v="Refund from Retailer"/>
    <x v="5"/>
    <x v="2"/>
    <s v="INR"/>
    <x v="1"/>
    <d v="2024-02-15T00:00:00"/>
    <n v="7"/>
    <x v="7"/>
  </r>
  <r>
    <s v="957205b2-78e9-46fd-9cbf-428d81cda021"/>
    <s v="Zachary Jones"/>
    <x v="3738"/>
    <x v="7"/>
    <x v="0"/>
    <n v="4785.26"/>
    <n v="6709.96"/>
    <s v="Freelance Payment"/>
    <x v="1"/>
    <x v="0"/>
    <s v="INR"/>
    <x v="3"/>
    <d v="2024-06-19T00:00:00"/>
    <n v="25"/>
    <x v="4"/>
  </r>
  <r>
    <s v="0eb57837-0257-497e-8300-672096ba9845"/>
    <s v="Joseph Adams"/>
    <x v="3739"/>
    <x v="117"/>
    <x v="0"/>
    <n v="1139.27"/>
    <n v="6350.63"/>
    <s v="Online Shopping"/>
    <x v="3"/>
    <x v="0"/>
    <s v="INR"/>
    <x v="3"/>
    <d v="2024-04-07T00:00:00"/>
    <n v="15"/>
    <x v="0"/>
  </r>
  <r>
    <s v="be4cb124-2656-4d43-950f-7d2720f3e7cd"/>
    <s v="Kelsey Garcia"/>
    <x v="3740"/>
    <x v="2"/>
    <x v="1"/>
    <n v="3899.02"/>
    <n v="4810.4799999999996"/>
    <s v="Grocery Shopping"/>
    <x v="0"/>
    <x v="0"/>
    <s v="INR"/>
    <x v="3"/>
    <d v="2024-03-20T00:00:00"/>
    <n v="12"/>
    <x v="2"/>
  </r>
  <r>
    <s v="392eb17b-f051-4746-853e-a13f0482a47a"/>
    <s v="Kristina Shaffer"/>
    <x v="3741"/>
    <x v="15"/>
    <x v="1"/>
    <n v="1948.89"/>
    <n v="3660.33"/>
    <s v="Client Payment"/>
    <x v="1"/>
    <x v="0"/>
    <s v="INR"/>
    <x v="4"/>
    <d v="2024-02-20T00:00:00"/>
    <n v="8"/>
    <x v="7"/>
  </r>
  <r>
    <s v="4ae4c4ba-9ae1-4493-b5e8-032c15cef457"/>
    <s v="Erin Pope"/>
    <x v="3742"/>
    <x v="251"/>
    <x v="1"/>
    <n v="1545.13"/>
    <n v="7638.18"/>
    <s v="Dinner at Restaurant"/>
    <x v="0"/>
    <x v="1"/>
    <s v="INR"/>
    <x v="2"/>
    <d v="2024-11-30T00:00:00"/>
    <n v="48"/>
    <x v="9"/>
  </r>
  <r>
    <s v="9bd27b5d-1fea-4b5e-bdaa-eac59df6a08e"/>
    <s v="Sarah Coleman"/>
    <x v="3743"/>
    <x v="85"/>
    <x v="0"/>
    <n v="878.76"/>
    <n v="4561.2299999999996"/>
    <s v="Utility Bill Payment"/>
    <x v="3"/>
    <x v="1"/>
    <s v="INR"/>
    <x v="5"/>
    <d v="2024-09-06T00:00:00"/>
    <n v="36"/>
    <x v="11"/>
  </r>
  <r>
    <s v="c4998e02-25fa-46ff-ae45-115b9262facb"/>
    <s v="Michael Larson"/>
    <x v="3744"/>
    <x v="120"/>
    <x v="0"/>
    <n v="1702.2"/>
    <n v="2997.67"/>
    <s v="Grocery Shopping"/>
    <x v="5"/>
    <x v="1"/>
    <s v="INR"/>
    <x v="0"/>
    <d v="2024-06-20T00:00:00"/>
    <n v="25"/>
    <x v="4"/>
  </r>
  <r>
    <s v="72141283-9b4d-4a08-ac2d-6c159ba31340"/>
    <s v="Jason Graves"/>
    <x v="3745"/>
    <x v="76"/>
    <x v="0"/>
    <n v="1688.76"/>
    <n v="2435.41"/>
    <s v="Grocery Shopping"/>
    <x v="0"/>
    <x v="2"/>
    <s v="INR"/>
    <x v="3"/>
    <d v="2024-02-21T00:00:00"/>
    <n v="8"/>
    <x v="7"/>
  </r>
  <r>
    <s v="07307cc5-5bfe-47bc-a32d-7c1ab9515242"/>
    <s v="Melissa Griffith MD"/>
    <x v="3746"/>
    <x v="42"/>
    <x v="1"/>
    <n v="2923.16"/>
    <n v="3475.28"/>
    <s v="Grocery Shopping"/>
    <x v="2"/>
    <x v="0"/>
    <s v="INR"/>
    <x v="1"/>
    <d v="2024-03-30T00:00:00"/>
    <n v="13"/>
    <x v="2"/>
  </r>
  <r>
    <s v="599f2192-bda0-4e37-a47e-8b22a8fb6df8"/>
    <s v="Brianna Harvey"/>
    <x v="3747"/>
    <x v="30"/>
    <x v="1"/>
    <n v="1473.32"/>
    <n v="518.41"/>
    <s v="Dinner at Restaurant"/>
    <x v="1"/>
    <x v="1"/>
    <s v="INR"/>
    <x v="3"/>
    <d v="2024-02-25T00:00:00"/>
    <n v="9"/>
    <x v="7"/>
  </r>
  <r>
    <s v="7726911c-2e32-4d03-913f-a3050357996d"/>
    <s v="Tina Meza"/>
    <x v="3748"/>
    <x v="209"/>
    <x v="0"/>
    <n v="321.79000000000002"/>
    <n v="3311.21"/>
    <s v="Freelance Payment"/>
    <x v="0"/>
    <x v="1"/>
    <s v="INR"/>
    <x v="5"/>
    <d v="2024-11-28T00:00:00"/>
    <n v="48"/>
    <x v="9"/>
  </r>
  <r>
    <s v="032bfc55-7e21-4eea-abbf-4efb57d71f8d"/>
    <s v="Darrell Martin"/>
    <x v="3749"/>
    <x v="148"/>
    <x v="0"/>
    <n v="4183.3500000000004"/>
    <n v="9834.98"/>
    <s v="Refund for Overcharge"/>
    <x v="0"/>
    <x v="2"/>
    <s v="INR"/>
    <x v="3"/>
    <d v="2024-08-14T00:00:00"/>
    <n v="33"/>
    <x v="1"/>
  </r>
  <r>
    <s v="66ef4720-44d3-4327-9224-69520fb058db"/>
    <s v="Kimberly Baker"/>
    <x v="3750"/>
    <x v="239"/>
    <x v="0"/>
    <n v="4536"/>
    <n v="8270.44"/>
    <s v="Bonus Payment"/>
    <x v="5"/>
    <x v="2"/>
    <s v="INR"/>
    <x v="4"/>
    <d v="2024-10-18T00:00:00"/>
    <n v="42"/>
    <x v="6"/>
  </r>
  <r>
    <s v="dcdfcf2e-4c61-4dde-b0d2-393c86304fed"/>
    <s v="Cynthia Wagner"/>
    <x v="3751"/>
    <x v="155"/>
    <x v="0"/>
    <n v="3380.28"/>
    <n v="6972.37"/>
    <s v="Dinner at Restaurant"/>
    <x v="2"/>
    <x v="2"/>
    <s v="INR"/>
    <x v="3"/>
    <d v="2024-11-11T00:00:00"/>
    <n v="46"/>
    <x v="9"/>
  </r>
  <r>
    <s v="a93aa9e9-0eec-4d41-81d9-a9e6d32547e3"/>
    <s v="Jamie Freeman"/>
    <x v="3752"/>
    <x v="149"/>
    <x v="1"/>
    <n v="1640.35"/>
    <n v="539.99"/>
    <s v="Bonus Payment"/>
    <x v="2"/>
    <x v="0"/>
    <s v="INR"/>
    <x v="1"/>
    <d v="2024-01-12T00:00:00"/>
    <n v="2"/>
    <x v="8"/>
  </r>
  <r>
    <s v="d7ba0d8b-a8f2-48c6-a159-1c2fadc8ec74"/>
    <s v="Daniel Turner"/>
    <x v="3753"/>
    <x v="260"/>
    <x v="1"/>
    <n v="2801.5"/>
    <n v="8980.86"/>
    <s v="Freelance Payment"/>
    <x v="0"/>
    <x v="2"/>
    <s v="INR"/>
    <x v="3"/>
    <d v="2024-02-16T00:00:00"/>
    <n v="7"/>
    <x v="7"/>
  </r>
  <r>
    <s v="836c716c-88d9-4528-a96f-d3ba4727c36e"/>
    <s v="Tamara Hernandez"/>
    <x v="3754"/>
    <x v="256"/>
    <x v="1"/>
    <n v="2017.51"/>
    <n v="7373.69"/>
    <s v="Utility Bill Payment"/>
    <x v="4"/>
    <x v="2"/>
    <s v="INR"/>
    <x v="1"/>
    <d v="2024-09-25T00:00:00"/>
    <n v="39"/>
    <x v="11"/>
  </r>
  <r>
    <s v="a3fa3a95-7154-48de-9def-48b067393823"/>
    <s v="William Ayers"/>
    <x v="3755"/>
    <x v="330"/>
    <x v="1"/>
    <n v="3857.33"/>
    <n v="1028.48"/>
    <s v="Bonus Payment"/>
    <x v="3"/>
    <x v="2"/>
    <s v="INR"/>
    <x v="5"/>
    <d v="2024-05-01T00:00:00"/>
    <n v="18"/>
    <x v="5"/>
  </r>
  <r>
    <s v="89b7ed6a-5a8e-4409-a066-c4f57f5d62c7"/>
    <s v="Matthew Bennett"/>
    <x v="3756"/>
    <x v="261"/>
    <x v="0"/>
    <n v="1170.79"/>
    <n v="1968.13"/>
    <s v="Freelance Payment"/>
    <x v="1"/>
    <x v="1"/>
    <s v="INR"/>
    <x v="0"/>
    <d v="2024-05-24T00:00:00"/>
    <n v="21"/>
    <x v="5"/>
  </r>
  <r>
    <s v="5cc9b835-7b11-45c7-91e5-e4ee2426e936"/>
    <s v="Kimberly Montoya"/>
    <x v="3757"/>
    <x v="113"/>
    <x v="1"/>
    <n v="673.02"/>
    <n v="6659.3"/>
    <s v="Refund from Retailer"/>
    <x v="0"/>
    <x v="0"/>
    <s v="INR"/>
    <x v="1"/>
    <d v="2024-05-10T00:00:00"/>
    <n v="19"/>
    <x v="5"/>
  </r>
  <r>
    <s v="4c6bcdd1-3535-4ae0-b171-47206b48e671"/>
    <s v="Brittany Stark"/>
    <x v="3758"/>
    <x v="34"/>
    <x v="0"/>
    <n v="453.47"/>
    <n v="5081.96"/>
    <s v="Freelance Payment"/>
    <x v="1"/>
    <x v="1"/>
    <s v="INR"/>
    <x v="2"/>
    <d v="2024-02-14T00:00:00"/>
    <n v="7"/>
    <x v="7"/>
  </r>
  <r>
    <s v="631f1886-c5c4-4ced-a8e5-47e58ce9c410"/>
    <s v="Robert Williams"/>
    <x v="3759"/>
    <x v="82"/>
    <x v="1"/>
    <n v="1348.16"/>
    <n v="7801.84"/>
    <s v="Refund for Overcharge"/>
    <x v="2"/>
    <x v="1"/>
    <s v="INR"/>
    <x v="0"/>
    <d v="2024-05-11T00:00:00"/>
    <n v="19"/>
    <x v="5"/>
  </r>
  <r>
    <s v="3620812f-7bb6-4ecf-ba9c-94d7d9b4eac4"/>
    <s v="Katie Herrera"/>
    <x v="3760"/>
    <x v="53"/>
    <x v="0"/>
    <n v="4305.43"/>
    <n v="8521.0300000000007"/>
    <s v="Client Payment"/>
    <x v="1"/>
    <x v="1"/>
    <s v="INR"/>
    <x v="1"/>
    <d v="2024-12-01T00:00:00"/>
    <n v="49"/>
    <x v="10"/>
  </r>
  <r>
    <s v="94dd4eb0-a441-4c66-8973-182db1026ef0"/>
    <s v="Margaret Robinson"/>
    <x v="3761"/>
    <x v="282"/>
    <x v="1"/>
    <n v="2193.3000000000002"/>
    <n v="6610.13"/>
    <s v="Bonus Payment"/>
    <x v="2"/>
    <x v="1"/>
    <s v="INR"/>
    <x v="3"/>
    <d v="2024-07-25T00:00:00"/>
    <n v="30"/>
    <x v="3"/>
  </r>
  <r>
    <s v="101853d5-68de-4ae8-81bc-23e37833fe0b"/>
    <s v="Sherry Cummings"/>
    <x v="3762"/>
    <x v="157"/>
    <x v="0"/>
    <n v="2800.78"/>
    <n v="9007.66"/>
    <s v="Refund for Overcharge"/>
    <x v="4"/>
    <x v="1"/>
    <s v="INR"/>
    <x v="1"/>
    <d v="2024-08-09T00:00:00"/>
    <n v="32"/>
    <x v="1"/>
  </r>
  <r>
    <s v="981a2e8a-20fc-41f5-97a8-ca2f5f83a614"/>
    <s v="Douglas Harris"/>
    <x v="3763"/>
    <x v="15"/>
    <x v="1"/>
    <n v="2231.77"/>
    <n v="5907.83"/>
    <s v="Salary Deposit"/>
    <x v="5"/>
    <x v="1"/>
    <s v="INR"/>
    <x v="3"/>
    <d v="2024-02-20T00:00:00"/>
    <n v="8"/>
    <x v="7"/>
  </r>
  <r>
    <s v="66958d30-98b0-461d-9d74-218efbed3b71"/>
    <s v="Tracey Conway"/>
    <x v="3764"/>
    <x v="304"/>
    <x v="1"/>
    <n v="1730.52"/>
    <n v="2303.15"/>
    <s v="Refund from Retailer"/>
    <x v="3"/>
    <x v="2"/>
    <s v="INR"/>
    <x v="0"/>
    <d v="2024-01-05T00:00:00"/>
    <n v="1"/>
    <x v="8"/>
  </r>
  <r>
    <s v="6c9ab6e4-6eed-41be-9821-3d276b1b6079"/>
    <s v="William Cole"/>
    <x v="3765"/>
    <x v="315"/>
    <x v="1"/>
    <n v="2961.63"/>
    <n v="9496.16"/>
    <s v="Utility Bill Payment"/>
    <x v="4"/>
    <x v="0"/>
    <s v="INR"/>
    <x v="5"/>
    <d v="2024-01-28T00:00:00"/>
    <n v="5"/>
    <x v="8"/>
  </r>
  <r>
    <s v="38826990-0609-42b2-b9ff-2a34f23174be"/>
    <s v="Angela Curtis"/>
    <x v="3766"/>
    <x v="187"/>
    <x v="0"/>
    <n v="4720.2299999999996"/>
    <n v="5583.24"/>
    <s v="Online Shopping"/>
    <x v="2"/>
    <x v="2"/>
    <s v="INR"/>
    <x v="3"/>
    <d v="2024-01-15T00:00:00"/>
    <n v="3"/>
    <x v="8"/>
  </r>
  <r>
    <s v="a64c64a2-897d-4d28-9daa-6d9e4a8ca952"/>
    <s v="Jamie Shepherd"/>
    <x v="3767"/>
    <x v="279"/>
    <x v="0"/>
    <n v="4326.87"/>
    <n v="8054.15"/>
    <s v="Salary Deposit"/>
    <x v="0"/>
    <x v="2"/>
    <s v="INR"/>
    <x v="3"/>
    <d v="2024-03-19T00:00:00"/>
    <n v="12"/>
    <x v="2"/>
  </r>
  <r>
    <s v="df6e1a5b-16da-4e62-85fd-99f9fea5476f"/>
    <s v="Charles Lynch"/>
    <x v="3768"/>
    <x v="24"/>
    <x v="1"/>
    <n v="3000.69"/>
    <n v="9686.23"/>
    <s v="Utility Bill Payment"/>
    <x v="0"/>
    <x v="1"/>
    <s v="INR"/>
    <x v="0"/>
    <d v="2024-01-10T00:00:00"/>
    <n v="2"/>
    <x v="8"/>
  </r>
  <r>
    <s v="c3f98e6a-6218-4b05-90d7-fd94c50fbc4f"/>
    <s v="Angela Kelly"/>
    <x v="3769"/>
    <x v="114"/>
    <x v="1"/>
    <n v="4857.46"/>
    <n v="5253.42"/>
    <s v="Refund for Overcharge"/>
    <x v="1"/>
    <x v="1"/>
    <s v="INR"/>
    <x v="0"/>
    <d v="2024-04-25T00:00:00"/>
    <n v="17"/>
    <x v="0"/>
  </r>
  <r>
    <s v="7c9a8f0d-46d2-4d0a-9da7-70f384dfa410"/>
    <s v="Catherine Watson"/>
    <x v="3770"/>
    <x v="179"/>
    <x v="1"/>
    <n v="3446.92"/>
    <n v="7123.99"/>
    <s v="Bonus Payment"/>
    <x v="5"/>
    <x v="1"/>
    <s v="INR"/>
    <x v="0"/>
    <d v="2024-11-06T00:00:00"/>
    <n v="45"/>
    <x v="9"/>
  </r>
  <r>
    <s v="df5cbfc2-6a53-46a8-a577-25556073abe2"/>
    <s v="Michelle Moore"/>
    <x v="3771"/>
    <x v="70"/>
    <x v="0"/>
    <n v="3755.54"/>
    <n v="9762.99"/>
    <s v="Grocery Shopping"/>
    <x v="2"/>
    <x v="1"/>
    <s v="INR"/>
    <x v="2"/>
    <d v="2024-05-07T00:00:00"/>
    <n v="19"/>
    <x v="5"/>
  </r>
  <r>
    <s v="817e3534-d8da-4a7e-a04e-808c14e1164b"/>
    <s v="Marcus Richardson"/>
    <x v="3772"/>
    <x v="335"/>
    <x v="0"/>
    <n v="2786.76"/>
    <n v="2680.48"/>
    <s v="Salary Deposit"/>
    <x v="5"/>
    <x v="2"/>
    <s v="INR"/>
    <x v="1"/>
    <d v="2024-01-21T00:00:00"/>
    <n v="4"/>
    <x v="8"/>
  </r>
  <r>
    <s v="22803338-afb3-49be-b32c-83e57a2bf995"/>
    <s v="Natalie Lee"/>
    <x v="3773"/>
    <x v="267"/>
    <x v="1"/>
    <n v="1269.22"/>
    <n v="548.86"/>
    <s v="Freelance Payment"/>
    <x v="5"/>
    <x v="1"/>
    <s v="INR"/>
    <x v="1"/>
    <d v="2024-07-05T00:00:00"/>
    <n v="27"/>
    <x v="3"/>
  </r>
  <r>
    <s v="183a19ab-a777-4fe5-8a7d-1c9cd3137745"/>
    <s v="Linda Burton"/>
    <x v="3774"/>
    <x v="321"/>
    <x v="1"/>
    <n v="1150.03"/>
    <n v="8576.2199999999993"/>
    <s v="Bonus Payment"/>
    <x v="1"/>
    <x v="2"/>
    <s v="INR"/>
    <x v="0"/>
    <d v="2024-02-26T00:00:00"/>
    <n v="9"/>
    <x v="7"/>
  </r>
  <r>
    <s v="9cb4c511-88f1-4ef9-a78e-4242ed7b8758"/>
    <s v="Nancy Vincent"/>
    <x v="3775"/>
    <x v="249"/>
    <x v="1"/>
    <n v="1002.65"/>
    <n v="1665.3"/>
    <s v="Bonus Payment"/>
    <x v="2"/>
    <x v="2"/>
    <s v="INR"/>
    <x v="5"/>
    <d v="2024-02-07T00:00:00"/>
    <n v="6"/>
    <x v="7"/>
  </r>
  <r>
    <s v="d915e28e-5cbd-4a6f-8203-e8f263b88933"/>
    <s v="Rebecca Brock"/>
    <x v="3776"/>
    <x v="139"/>
    <x v="1"/>
    <n v="3886.21"/>
    <n v="2190.7800000000002"/>
    <s v="Online Shopping"/>
    <x v="3"/>
    <x v="2"/>
    <s v="INR"/>
    <x v="3"/>
    <d v="2024-07-27T00:00:00"/>
    <n v="30"/>
    <x v="3"/>
  </r>
  <r>
    <s v="8ca48498-a61a-41c3-bcbc-25829bb812eb"/>
    <s v="Luke Taylor"/>
    <x v="3777"/>
    <x v="277"/>
    <x v="1"/>
    <n v="2081.0700000000002"/>
    <n v="9784.11"/>
    <s v="Bonus Payment"/>
    <x v="5"/>
    <x v="0"/>
    <s v="INR"/>
    <x v="0"/>
    <d v="2024-08-13T00:00:00"/>
    <n v="33"/>
    <x v="1"/>
  </r>
  <r>
    <s v="fd477460-7685-47bb-b8e2-80f79f85264a"/>
    <s v="Jack Baker"/>
    <x v="3778"/>
    <x v="148"/>
    <x v="0"/>
    <n v="4124.66"/>
    <n v="6811.14"/>
    <s v="Bonus Payment"/>
    <x v="2"/>
    <x v="0"/>
    <s v="INR"/>
    <x v="2"/>
    <d v="2024-08-14T00:00:00"/>
    <n v="33"/>
    <x v="1"/>
  </r>
  <r>
    <s v="2bd35470-eb8e-4509-b3e0-500b52253c2e"/>
    <s v="Jamie Warren"/>
    <x v="3779"/>
    <x v="125"/>
    <x v="0"/>
    <n v="1236.43"/>
    <n v="5843.33"/>
    <s v="Online Shopping"/>
    <x v="2"/>
    <x v="1"/>
    <s v="INR"/>
    <x v="0"/>
    <d v="2024-08-15T00:00:00"/>
    <n v="33"/>
    <x v="1"/>
  </r>
  <r>
    <s v="67e81d87-ee34-44e6-810c-f9ff45583e9b"/>
    <s v="Rachel Frederick"/>
    <x v="3780"/>
    <x v="312"/>
    <x v="1"/>
    <n v="1015.35"/>
    <n v="5528.37"/>
    <s v="Salary Deposit"/>
    <x v="0"/>
    <x v="1"/>
    <s v="INR"/>
    <x v="5"/>
    <d v="2024-01-08T00:00:00"/>
    <n v="2"/>
    <x v="8"/>
  </r>
  <r>
    <s v="9ec0db6a-4950-4de8-815f-2d2aa3634f66"/>
    <s v="Rodney Griffith"/>
    <x v="3781"/>
    <x v="188"/>
    <x v="0"/>
    <n v="1681.23"/>
    <n v="9403.76"/>
    <s v="Dinner at Restaurant"/>
    <x v="2"/>
    <x v="1"/>
    <s v="INR"/>
    <x v="0"/>
    <d v="2024-01-19T00:00:00"/>
    <n v="3"/>
    <x v="8"/>
  </r>
  <r>
    <s v="1ec5fd0b-3a68-4b30-8c15-68705b8d282b"/>
    <s v="Mark Brown"/>
    <x v="3782"/>
    <x v="290"/>
    <x v="1"/>
    <n v="2437.09"/>
    <n v="2539.9699999999998"/>
    <s v="Salary Deposit"/>
    <x v="2"/>
    <x v="1"/>
    <s v="INR"/>
    <x v="2"/>
    <d v="2024-03-24T00:00:00"/>
    <n v="13"/>
    <x v="2"/>
  </r>
  <r>
    <s v="8a6f38f1-3ca0-4abb-a13b-4157bdc3799d"/>
    <s v="Todd Reyes"/>
    <x v="3783"/>
    <x v="252"/>
    <x v="1"/>
    <n v="3690.92"/>
    <n v="4983.45"/>
    <s v="Dinner at Restaurant"/>
    <x v="5"/>
    <x v="1"/>
    <s v="INR"/>
    <x v="5"/>
    <d v="2024-10-19T00:00:00"/>
    <n v="42"/>
    <x v="6"/>
  </r>
  <r>
    <s v="e82266b2-31fb-4097-a816-03d49aab4dfc"/>
    <s v="Mark Cunningham"/>
    <x v="3784"/>
    <x v="98"/>
    <x v="0"/>
    <n v="2725.92"/>
    <n v="8465.42"/>
    <s v="Grocery Shopping"/>
    <x v="1"/>
    <x v="2"/>
    <s v="INR"/>
    <x v="2"/>
    <d v="2024-08-18T00:00:00"/>
    <n v="34"/>
    <x v="1"/>
  </r>
  <r>
    <s v="1acec81d-97eb-4bc4-a581-e619994b19dc"/>
    <s v="Lydia Roth"/>
    <x v="3785"/>
    <x v="10"/>
    <x v="0"/>
    <n v="2568.06"/>
    <n v="1278.24"/>
    <s v="Client Payment"/>
    <x v="2"/>
    <x v="2"/>
    <s v="INR"/>
    <x v="0"/>
    <d v="2024-08-17T00:00:00"/>
    <n v="33"/>
    <x v="1"/>
  </r>
  <r>
    <s v="54a48c5e-904d-4c9f-ac72-70ed18915408"/>
    <s v="Renee Baker"/>
    <x v="3786"/>
    <x v="266"/>
    <x v="1"/>
    <n v="2802.11"/>
    <n v="5934.12"/>
    <s v="Freelance Payment"/>
    <x v="2"/>
    <x v="2"/>
    <s v="INR"/>
    <x v="5"/>
    <d v="2024-04-08T00:00:00"/>
    <n v="15"/>
    <x v="0"/>
  </r>
  <r>
    <s v="dea20bb5-eb1d-464d-85e8-43841fc8d2cd"/>
    <s v="Sonia Lin"/>
    <x v="3787"/>
    <x v="17"/>
    <x v="1"/>
    <n v="2249.31"/>
    <n v="7195.23"/>
    <s v="Refund for Overcharge"/>
    <x v="5"/>
    <x v="2"/>
    <s v="INR"/>
    <x v="0"/>
    <d v="2024-03-31T00:00:00"/>
    <n v="14"/>
    <x v="2"/>
  </r>
  <r>
    <s v="1758e417-7b29-44e1-81f6-6f002121e761"/>
    <s v="Stacey Edwards"/>
    <x v="3788"/>
    <x v="69"/>
    <x v="0"/>
    <n v="3754.35"/>
    <n v="7617.87"/>
    <s v="Salary Deposit"/>
    <x v="3"/>
    <x v="2"/>
    <s v="INR"/>
    <x v="4"/>
    <d v="2024-03-28T00:00:00"/>
    <n v="13"/>
    <x v="2"/>
  </r>
  <r>
    <s v="a3d6c4e3-73dd-4021-829c-6d503631a599"/>
    <s v="Mike Carter"/>
    <x v="3789"/>
    <x v="3"/>
    <x v="0"/>
    <n v="2553.6799999999998"/>
    <n v="1616.77"/>
    <s v="Bonus Payment"/>
    <x v="5"/>
    <x v="1"/>
    <s v="INR"/>
    <x v="1"/>
    <d v="2024-03-29T00:00:00"/>
    <n v="13"/>
    <x v="2"/>
  </r>
  <r>
    <s v="6b0b73b6-aaf1-4c5d-843b-85667a0fd383"/>
    <s v="Connie Pham"/>
    <x v="3790"/>
    <x v="150"/>
    <x v="0"/>
    <n v="4758.51"/>
    <n v="9179.48"/>
    <s v="Refund from Retailer"/>
    <x v="5"/>
    <x v="2"/>
    <s v="INR"/>
    <x v="1"/>
    <d v="2024-07-03T00:00:00"/>
    <n v="27"/>
    <x v="3"/>
  </r>
  <r>
    <s v="b49468a8-1adb-43ec-9873-1e18c5bb338f"/>
    <s v="Joseph Brown"/>
    <x v="3791"/>
    <x v="171"/>
    <x v="1"/>
    <n v="2136.5"/>
    <n v="3308.65"/>
    <s v="Dinner at Restaurant"/>
    <x v="2"/>
    <x v="1"/>
    <s v="INR"/>
    <x v="3"/>
    <d v="2024-01-06T00:00:00"/>
    <n v="1"/>
    <x v="8"/>
  </r>
  <r>
    <s v="453f1199-a226-4885-b025-6427083a320b"/>
    <s v="Susan Graham"/>
    <x v="3792"/>
    <x v="112"/>
    <x v="1"/>
    <n v="1907.08"/>
    <n v="1182.02"/>
    <s v="Freelance Payment"/>
    <x v="0"/>
    <x v="0"/>
    <s v="INR"/>
    <x v="4"/>
    <d v="2024-09-16T00:00:00"/>
    <n v="38"/>
    <x v="11"/>
  </r>
  <r>
    <s v="af809f39-dc0f-4b74-bb1c-bc0b448845b4"/>
    <s v="David Turner"/>
    <x v="3793"/>
    <x v="295"/>
    <x v="1"/>
    <n v="4414.37"/>
    <n v="1799.92"/>
    <s v="Refund from Retailer"/>
    <x v="0"/>
    <x v="2"/>
    <s v="INR"/>
    <x v="1"/>
    <d v="2024-04-01T00:00:00"/>
    <n v="14"/>
    <x v="0"/>
  </r>
  <r>
    <s v="957b132d-e7c2-4508-9ac3-481c3a5a4848"/>
    <s v="Michael Smith"/>
    <x v="3794"/>
    <x v="10"/>
    <x v="1"/>
    <n v="829.66"/>
    <n v="8947.06"/>
    <s v="Online Shopping"/>
    <x v="4"/>
    <x v="2"/>
    <s v="INR"/>
    <x v="0"/>
    <d v="2024-08-17T00:00:00"/>
    <n v="33"/>
    <x v="1"/>
  </r>
  <r>
    <s v="0471b561-bc8d-44b9-9a58-9cdca2bb2c2f"/>
    <s v="Anthony Hunt"/>
    <x v="3795"/>
    <x v="47"/>
    <x v="0"/>
    <n v="1782.6"/>
    <n v="5839.51"/>
    <s v="Bonus Payment"/>
    <x v="1"/>
    <x v="2"/>
    <s v="INR"/>
    <x v="0"/>
    <d v="2024-08-06T00:00:00"/>
    <n v="32"/>
    <x v="1"/>
  </r>
  <r>
    <s v="ec8638ee-ef99-43f1-ae34-b1459316ab32"/>
    <s v="Curtis Sawyer"/>
    <x v="3796"/>
    <x v="237"/>
    <x v="1"/>
    <n v="734.28"/>
    <n v="2401.41"/>
    <s v="Bonus Payment"/>
    <x v="5"/>
    <x v="0"/>
    <s v="INR"/>
    <x v="5"/>
    <d v="2024-08-26T00:00:00"/>
    <n v="35"/>
    <x v="1"/>
  </r>
  <r>
    <s v="fde0bc07-f679-4730-920a-7ddbb9874dc4"/>
    <s v="Briana Williams"/>
    <x v="3797"/>
    <x v="69"/>
    <x v="1"/>
    <n v="462.4"/>
    <n v="6327.8"/>
    <s v="Refund from Retailer"/>
    <x v="0"/>
    <x v="2"/>
    <s v="INR"/>
    <x v="2"/>
    <d v="2024-03-28T00:00:00"/>
    <n v="13"/>
    <x v="2"/>
  </r>
  <r>
    <s v="8c446d2d-6849-4c72-983b-267a87d4df42"/>
    <s v="James Rangel"/>
    <x v="3798"/>
    <x v="196"/>
    <x v="0"/>
    <n v="704.84"/>
    <n v="3041.17"/>
    <s v="Freelance Payment"/>
    <x v="5"/>
    <x v="1"/>
    <s v="INR"/>
    <x v="1"/>
    <d v="2024-09-08T00:00:00"/>
    <n v="37"/>
    <x v="11"/>
  </r>
  <r>
    <s v="57481aa8-5389-463d-8886-8a448c285dc8"/>
    <s v="Lauren Shea"/>
    <x v="3799"/>
    <x v="10"/>
    <x v="0"/>
    <n v="1958.51"/>
    <n v="8646.0499999999993"/>
    <s v="Online Shopping"/>
    <x v="4"/>
    <x v="2"/>
    <s v="INR"/>
    <x v="5"/>
    <d v="2024-08-17T00:00:00"/>
    <n v="33"/>
    <x v="1"/>
  </r>
  <r>
    <s v="7e5e261f-bd9b-42e6-b0e8-be4b2bb5a0d9"/>
    <s v="Amanda Callahan"/>
    <x v="3800"/>
    <x v="218"/>
    <x v="0"/>
    <n v="209.79"/>
    <n v="744.5"/>
    <s v="Client Payment"/>
    <x v="4"/>
    <x v="1"/>
    <s v="INR"/>
    <x v="4"/>
    <d v="2024-11-03T00:00:00"/>
    <n v="45"/>
    <x v="9"/>
  </r>
  <r>
    <s v="97b58710-0087-4ff0-b533-b0d13d32ef3d"/>
    <s v="Terry Jones"/>
    <x v="3801"/>
    <x v="181"/>
    <x v="0"/>
    <n v="129.82"/>
    <n v="6519.93"/>
    <s v="Grocery Shopping"/>
    <x v="4"/>
    <x v="1"/>
    <s v="INR"/>
    <x v="5"/>
    <d v="2024-07-29T00:00:00"/>
    <n v="31"/>
    <x v="3"/>
  </r>
  <r>
    <s v="c3fb7864-1eb0-449b-bc85-956b398fb261"/>
    <s v="Isaac Mueller"/>
    <x v="3802"/>
    <x v="309"/>
    <x v="0"/>
    <n v="4573.05"/>
    <n v="3146.59"/>
    <s v="Salary Deposit"/>
    <x v="4"/>
    <x v="0"/>
    <s v="INR"/>
    <x v="0"/>
    <d v="2024-01-22T00:00:00"/>
    <n v="4"/>
    <x v="8"/>
  </r>
  <r>
    <s v="9f95098f-8168-404b-9ae4-43b6b05341af"/>
    <s v="Kevin Burton"/>
    <x v="3803"/>
    <x v="49"/>
    <x v="0"/>
    <n v="4384.82"/>
    <n v="8952.23"/>
    <s v="Dinner at Restaurant"/>
    <x v="3"/>
    <x v="1"/>
    <s v="INR"/>
    <x v="5"/>
    <d v="2024-06-14T00:00:00"/>
    <n v="24"/>
    <x v="4"/>
  </r>
  <r>
    <s v="117b9925-a9b3-4707-a6dc-66c3a277edc3"/>
    <s v="James Perez"/>
    <x v="3804"/>
    <x v="22"/>
    <x v="0"/>
    <n v="2033.85"/>
    <n v="8086.87"/>
    <s v="Freelance Payment"/>
    <x v="3"/>
    <x v="2"/>
    <s v="INR"/>
    <x v="2"/>
    <d v="2024-08-12T00:00:00"/>
    <n v="33"/>
    <x v="1"/>
  </r>
  <r>
    <s v="1c55fd3d-8b62-43a2-87b1-2c045b104d1c"/>
    <s v="Kathryn Johnson"/>
    <x v="3805"/>
    <x v="327"/>
    <x v="0"/>
    <n v="1785.18"/>
    <n v="1068.78"/>
    <s v="Utility Bill Payment"/>
    <x v="2"/>
    <x v="2"/>
    <s v="INR"/>
    <x v="5"/>
    <d v="2024-11-14T00:00:00"/>
    <n v="46"/>
    <x v="9"/>
  </r>
  <r>
    <s v="a0031127-4890-454e-a1ed-64f070ab9a94"/>
    <s v="Destiny Manning"/>
    <x v="3806"/>
    <x v="170"/>
    <x v="0"/>
    <n v="2590.46"/>
    <n v="2292.9"/>
    <s v="Salary Deposit"/>
    <x v="1"/>
    <x v="1"/>
    <s v="INR"/>
    <x v="5"/>
    <d v="2024-05-08T00:00:00"/>
    <n v="19"/>
    <x v="5"/>
  </r>
  <r>
    <s v="1ba532e0-fcea-48f8-b4d7-2e86276fe74f"/>
    <s v="Thomas Bender"/>
    <x v="3807"/>
    <x v="89"/>
    <x v="1"/>
    <n v="4283.38"/>
    <n v="1196.82"/>
    <s v="Utility Bill Payment"/>
    <x v="3"/>
    <x v="0"/>
    <s v="INR"/>
    <x v="2"/>
    <d v="2024-11-17T00:00:00"/>
    <n v="47"/>
    <x v="9"/>
  </r>
  <r>
    <s v="812e06d6-113c-4c94-a436-0dc314b6b51d"/>
    <s v="Ronald Byrd"/>
    <x v="3808"/>
    <x v="9"/>
    <x v="1"/>
    <n v="3356.67"/>
    <n v="1411.98"/>
    <s v="Refund from Retailer"/>
    <x v="4"/>
    <x v="1"/>
    <s v="INR"/>
    <x v="0"/>
    <d v="2024-03-02T00:00:00"/>
    <n v="9"/>
    <x v="2"/>
  </r>
  <r>
    <s v="ff882570-7450-443e-8180-d8731e63a56d"/>
    <s v="Gerald Rice"/>
    <x v="3809"/>
    <x v="245"/>
    <x v="1"/>
    <n v="1187.54"/>
    <n v="2101.59"/>
    <s v="Bonus Payment"/>
    <x v="2"/>
    <x v="1"/>
    <s v="INR"/>
    <x v="3"/>
    <d v="2024-01-26T00:00:00"/>
    <n v="4"/>
    <x v="8"/>
  </r>
  <r>
    <s v="22cb1b59-99be-40c1-890e-6d2c78c8cab4"/>
    <s v="Michael Johnson"/>
    <x v="3810"/>
    <x v="187"/>
    <x v="1"/>
    <n v="4996.21"/>
    <n v="8575.14"/>
    <s v="Grocery Shopping"/>
    <x v="4"/>
    <x v="0"/>
    <s v="INR"/>
    <x v="1"/>
    <d v="2024-01-15T00:00:00"/>
    <n v="3"/>
    <x v="8"/>
  </r>
  <r>
    <s v="33a5a796-8786-404b-a708-49dc78ebb74a"/>
    <s v="Elizabeth Evans"/>
    <x v="3811"/>
    <x v="30"/>
    <x v="0"/>
    <n v="2917.09"/>
    <n v="3624.37"/>
    <s v="Dinner at Restaurant"/>
    <x v="4"/>
    <x v="1"/>
    <s v="INR"/>
    <x v="3"/>
    <d v="2024-02-25T00:00:00"/>
    <n v="9"/>
    <x v="7"/>
  </r>
  <r>
    <s v="86ec0296-e49c-4552-85e6-3794db9c5f5e"/>
    <s v="Brian Villanueva"/>
    <x v="3812"/>
    <x v="31"/>
    <x v="1"/>
    <n v="2801.65"/>
    <n v="2516.54"/>
    <s v="Grocery Shopping"/>
    <x v="3"/>
    <x v="2"/>
    <s v="INR"/>
    <x v="2"/>
    <d v="2024-04-16T00:00:00"/>
    <n v="16"/>
    <x v="0"/>
  </r>
  <r>
    <s v="59f95251-5161-40e6-a907-9ed584ec5f61"/>
    <s v="Christopher Weiss"/>
    <x v="3813"/>
    <x v="317"/>
    <x v="0"/>
    <n v="3005.33"/>
    <n v="4370.6499999999996"/>
    <s v="Online Shopping"/>
    <x v="5"/>
    <x v="2"/>
    <s v="INR"/>
    <x v="1"/>
    <d v="2024-01-13T00:00:00"/>
    <n v="2"/>
    <x v="8"/>
  </r>
  <r>
    <s v="c570852c-7882-4b06-99ff-1f3b37ffa896"/>
    <s v="Karen Edwards"/>
    <x v="3814"/>
    <x v="309"/>
    <x v="1"/>
    <n v="666.74"/>
    <n v="9185.91"/>
    <s v="Refund from Retailer"/>
    <x v="3"/>
    <x v="1"/>
    <s v="INR"/>
    <x v="0"/>
    <d v="2024-01-22T00:00:00"/>
    <n v="4"/>
    <x v="8"/>
  </r>
  <r>
    <s v="cab98eda-cd86-40b4-b65f-41ecc7e987b6"/>
    <s v="Chris Jackson"/>
    <x v="3815"/>
    <x v="202"/>
    <x v="0"/>
    <n v="4884.57"/>
    <n v="2748.67"/>
    <s v="Salary Deposit"/>
    <x v="4"/>
    <x v="2"/>
    <s v="INR"/>
    <x v="5"/>
    <d v="2024-11-20T00:00:00"/>
    <n v="47"/>
    <x v="9"/>
  </r>
  <r>
    <s v="8a5d5bb9-58eb-42cb-994f-0a01f5f1e777"/>
    <s v="Susan Fisher"/>
    <x v="3816"/>
    <x v="324"/>
    <x v="0"/>
    <n v="4164.5600000000004"/>
    <n v="2679.75"/>
    <s v="Online Shopping"/>
    <x v="2"/>
    <x v="2"/>
    <s v="INR"/>
    <x v="0"/>
    <d v="2024-05-30T00:00:00"/>
    <n v="22"/>
    <x v="5"/>
  </r>
  <r>
    <s v="951fde70-a572-4bbe-b60c-cf586ba22068"/>
    <s v="Dawn Torres"/>
    <x v="3817"/>
    <x v="191"/>
    <x v="0"/>
    <n v="1918.16"/>
    <n v="9028.57"/>
    <s v="Online Shopping"/>
    <x v="5"/>
    <x v="1"/>
    <s v="INR"/>
    <x v="5"/>
    <d v="2024-05-14T00:00:00"/>
    <n v="20"/>
    <x v="5"/>
  </r>
  <r>
    <s v="c119c9ea-b3c2-4a6b-9e38-8767aca25031"/>
    <s v="Vanessa Simpson"/>
    <x v="3818"/>
    <x v="256"/>
    <x v="0"/>
    <n v="3927.75"/>
    <n v="8984.52"/>
    <s v="Refund from Retailer"/>
    <x v="1"/>
    <x v="2"/>
    <s v="INR"/>
    <x v="3"/>
    <d v="2024-09-25T00:00:00"/>
    <n v="39"/>
    <x v="11"/>
  </r>
  <r>
    <s v="a3d4235d-214c-4251-b643-3af7f014b2cc"/>
    <s v="Jason Hoffman"/>
    <x v="3819"/>
    <x v="99"/>
    <x v="0"/>
    <n v="845.16"/>
    <n v="1672.1"/>
    <s v="Grocery Shopping"/>
    <x v="4"/>
    <x v="1"/>
    <s v="INR"/>
    <x v="2"/>
    <d v="2024-05-15T00:00:00"/>
    <n v="20"/>
    <x v="5"/>
  </r>
  <r>
    <s v="ff04bc3c-c7ad-4612-9879-8038077fdd14"/>
    <s v="William Holmes"/>
    <x v="3820"/>
    <x v="40"/>
    <x v="1"/>
    <n v="1789.09"/>
    <n v="7107.85"/>
    <s v="Refund for Overcharge"/>
    <x v="2"/>
    <x v="0"/>
    <s v="INR"/>
    <x v="0"/>
    <d v="2024-08-21T00:00:00"/>
    <n v="34"/>
    <x v="1"/>
  </r>
  <r>
    <s v="52b8e629-7cf2-46f7-856a-d6e5be4df19a"/>
    <s v="Jennifer Mason"/>
    <x v="3821"/>
    <x v="141"/>
    <x v="0"/>
    <n v="4012.94"/>
    <n v="726.42"/>
    <s v="Refund from Retailer"/>
    <x v="4"/>
    <x v="1"/>
    <s v="INR"/>
    <x v="0"/>
    <d v="2024-11-29T00:00:00"/>
    <n v="48"/>
    <x v="9"/>
  </r>
  <r>
    <s v="4996f737-8fc4-4f03-8dea-dc60d86e4ceb"/>
    <s v="Amanda Jones"/>
    <x v="3822"/>
    <x v="194"/>
    <x v="1"/>
    <n v="1042.68"/>
    <n v="7175.27"/>
    <s v="Freelance Payment"/>
    <x v="1"/>
    <x v="2"/>
    <s v="INR"/>
    <x v="3"/>
    <d v="2024-04-12T00:00:00"/>
    <n v="15"/>
    <x v="0"/>
  </r>
  <r>
    <s v="c126a014-d97c-41de-8969-ea2853307dac"/>
    <s v="Brian Morse"/>
    <x v="3823"/>
    <x v="250"/>
    <x v="1"/>
    <n v="1605.71"/>
    <n v="3797.2"/>
    <s v="Online Shopping"/>
    <x v="4"/>
    <x v="2"/>
    <s v="INR"/>
    <x v="4"/>
    <d v="2024-08-23T00:00:00"/>
    <n v="34"/>
    <x v="1"/>
  </r>
  <r>
    <s v="eb849a62-e708-4e9a-98bd-8cd02bbd083d"/>
    <s v="Mrs. Sandra Reynolds"/>
    <x v="3824"/>
    <x v="131"/>
    <x v="1"/>
    <n v="2016.55"/>
    <n v="8253.84"/>
    <s v="Refund for Overcharge"/>
    <x v="4"/>
    <x v="2"/>
    <s v="INR"/>
    <x v="4"/>
    <d v="2024-09-10T00:00:00"/>
    <n v="37"/>
    <x v="11"/>
  </r>
  <r>
    <s v="62cd5854-351d-4a59-b283-cc16d9ac5c9f"/>
    <s v="Angela Carter"/>
    <x v="3825"/>
    <x v="108"/>
    <x v="1"/>
    <n v="4666.34"/>
    <n v="2952.45"/>
    <s v="Freelance Payment"/>
    <x v="2"/>
    <x v="0"/>
    <s v="INR"/>
    <x v="1"/>
    <d v="2024-09-04T00:00:00"/>
    <n v="36"/>
    <x v="11"/>
  </r>
  <r>
    <s v="d789a2bd-5479-4b13-b90d-a84fbcb63f42"/>
    <s v="Andrew Wright"/>
    <x v="3826"/>
    <x v="66"/>
    <x v="0"/>
    <n v="2671.07"/>
    <n v="3422.84"/>
    <s v="Bonus Payment"/>
    <x v="5"/>
    <x v="2"/>
    <s v="INR"/>
    <x v="1"/>
    <d v="2024-07-14T00:00:00"/>
    <n v="29"/>
    <x v="3"/>
  </r>
  <r>
    <s v="72c220b1-39a1-4971-8484-b8d459cc56b6"/>
    <s v="Sandra Leon"/>
    <x v="3827"/>
    <x v="61"/>
    <x v="1"/>
    <n v="3859.5"/>
    <n v="8156.91"/>
    <s v="Salary Deposit"/>
    <x v="4"/>
    <x v="0"/>
    <s v="INR"/>
    <x v="5"/>
    <d v="2024-04-24T00:00:00"/>
    <n v="17"/>
    <x v="0"/>
  </r>
  <r>
    <s v="928b0a74-bf6d-4472-b3cb-dd5dd578f0fb"/>
    <s v="Jessica Cortez"/>
    <x v="3828"/>
    <x v="126"/>
    <x v="0"/>
    <n v="4590.3599999999997"/>
    <n v="3728.54"/>
    <s v="Salary Deposit"/>
    <x v="0"/>
    <x v="1"/>
    <s v="INR"/>
    <x v="0"/>
    <d v="2024-10-03T00:00:00"/>
    <n v="40"/>
    <x v="6"/>
  </r>
  <r>
    <s v="efa89c75-fe5c-4b81-ae54-ca8a16db12cd"/>
    <s v="Michelle Becker"/>
    <x v="3829"/>
    <x v="71"/>
    <x v="1"/>
    <n v="1561.59"/>
    <n v="2858.6"/>
    <s v="Salary Deposit"/>
    <x v="5"/>
    <x v="1"/>
    <s v="INR"/>
    <x v="5"/>
    <d v="2024-10-01T00:00:00"/>
    <n v="40"/>
    <x v="6"/>
  </r>
  <r>
    <s v="44077321-df9e-44c8-bc4a-b47a76cfd883"/>
    <s v="Brandy Ramos"/>
    <x v="3830"/>
    <x v="90"/>
    <x v="0"/>
    <n v="3040.14"/>
    <n v="859.33"/>
    <s v="Bonus Payment"/>
    <x v="4"/>
    <x v="2"/>
    <s v="INR"/>
    <x v="4"/>
    <d v="2024-11-01T00:00:00"/>
    <n v="44"/>
    <x v="9"/>
  </r>
  <r>
    <s v="ad957155-7da2-4c08-9f26-8a54b77f0696"/>
    <s v="Brian Sellers"/>
    <x v="3831"/>
    <x v="70"/>
    <x v="0"/>
    <n v="4019.92"/>
    <n v="9104.7099999999991"/>
    <s v="Online Shopping"/>
    <x v="0"/>
    <x v="0"/>
    <s v="INR"/>
    <x v="0"/>
    <d v="2024-05-07T00:00:00"/>
    <n v="19"/>
    <x v="5"/>
  </r>
  <r>
    <s v="5539b9ec-c0b6-45d2-85ce-cabbd17bc1b0"/>
    <s v="Tamara Williams"/>
    <x v="3832"/>
    <x v="2"/>
    <x v="0"/>
    <n v="2627.5"/>
    <n v="9604.2099999999991"/>
    <s v="Grocery Shopping"/>
    <x v="3"/>
    <x v="0"/>
    <s v="INR"/>
    <x v="4"/>
    <d v="2024-03-20T00:00:00"/>
    <n v="12"/>
    <x v="2"/>
  </r>
  <r>
    <s v="37271dcc-0b13-42cd-895d-bead89fe5579"/>
    <s v="Sandra Martinez"/>
    <x v="3833"/>
    <x v="142"/>
    <x v="1"/>
    <n v="2797.57"/>
    <n v="6364.11"/>
    <s v="Salary Deposit"/>
    <x v="5"/>
    <x v="2"/>
    <s v="INR"/>
    <x v="5"/>
    <d v="2024-03-25T00:00:00"/>
    <n v="13"/>
    <x v="2"/>
  </r>
  <r>
    <s v="56258da0-c8ba-4eda-b4e5-313bbf90d2dc"/>
    <s v="Rebecca Williams"/>
    <x v="3834"/>
    <x v="103"/>
    <x v="1"/>
    <n v="1693.33"/>
    <n v="2023.53"/>
    <s v="Grocery Shopping"/>
    <x v="0"/>
    <x v="0"/>
    <s v="INR"/>
    <x v="3"/>
    <d v="2024-01-09T00:00:00"/>
    <n v="2"/>
    <x v="8"/>
  </r>
  <r>
    <s v="92694c2a-e685-4083-a61d-0f73cbcbe5a2"/>
    <s v="Jennifer Edwards"/>
    <x v="3835"/>
    <x v="243"/>
    <x v="1"/>
    <n v="900.39"/>
    <n v="851.89"/>
    <s v="Refund from Retailer"/>
    <x v="5"/>
    <x v="1"/>
    <s v="INR"/>
    <x v="4"/>
    <d v="2024-04-02T00:00:00"/>
    <n v="14"/>
    <x v="0"/>
  </r>
  <r>
    <s v="3ba2983b-9fc9-4523-b1f9-6726441ac969"/>
    <s v="Paul Green"/>
    <x v="3836"/>
    <x v="194"/>
    <x v="1"/>
    <n v="1642.49"/>
    <n v="8052.84"/>
    <s v="Bonus Payment"/>
    <x v="3"/>
    <x v="1"/>
    <s v="INR"/>
    <x v="0"/>
    <d v="2024-04-12T00:00:00"/>
    <n v="15"/>
    <x v="0"/>
  </r>
  <r>
    <s v="16762ab7-64ba-424c-8eb7-45f2bad71d55"/>
    <s v="Sandra Davidson"/>
    <x v="3837"/>
    <x v="297"/>
    <x v="1"/>
    <n v="4678.12"/>
    <n v="5696.13"/>
    <s v="Refund from Retailer"/>
    <x v="4"/>
    <x v="0"/>
    <s v="INR"/>
    <x v="2"/>
    <d v="2024-01-20T00:00:00"/>
    <n v="3"/>
    <x v="8"/>
  </r>
  <r>
    <s v="2a63b0a5-8470-4efe-84bb-939d57c940f0"/>
    <s v="Sarah Brown"/>
    <x v="3838"/>
    <x v="197"/>
    <x v="0"/>
    <n v="4477.79"/>
    <n v="6019.51"/>
    <s v="Salary Deposit"/>
    <x v="1"/>
    <x v="2"/>
    <s v="INR"/>
    <x v="2"/>
    <d v="2024-11-04T00:00:00"/>
    <n v="45"/>
    <x v="9"/>
  </r>
  <r>
    <s v="322d75d5-b95e-4363-87ea-07344eb8aa5c"/>
    <s v="Anthony Bryant"/>
    <x v="3839"/>
    <x v="95"/>
    <x v="0"/>
    <n v="3845.76"/>
    <n v="8222.27"/>
    <s v="Utility Bill Payment"/>
    <x v="2"/>
    <x v="2"/>
    <s v="INR"/>
    <x v="4"/>
    <d v="2024-10-08T00:00:00"/>
    <n v="41"/>
    <x v="6"/>
  </r>
  <r>
    <s v="ef1565a2-3b8a-41d4-addc-435e29e76901"/>
    <s v="Mark Huff"/>
    <x v="3840"/>
    <x v="174"/>
    <x v="0"/>
    <n v="2241.71"/>
    <n v="5414.38"/>
    <s v="Salary Deposit"/>
    <x v="0"/>
    <x v="0"/>
    <s v="INR"/>
    <x v="3"/>
    <d v="2024-06-13T00:00:00"/>
    <n v="24"/>
    <x v="4"/>
  </r>
  <r>
    <s v="f99fdc4f-8ab3-4132-8bb2-0f046d158b14"/>
    <s v="Justin Eaton"/>
    <x v="3841"/>
    <x v="237"/>
    <x v="1"/>
    <n v="4187.3999999999996"/>
    <n v="5818.81"/>
    <s v="Utility Bill Payment"/>
    <x v="1"/>
    <x v="2"/>
    <s v="INR"/>
    <x v="4"/>
    <d v="2024-08-26T00:00:00"/>
    <n v="35"/>
    <x v="1"/>
  </r>
  <r>
    <s v="74dfb078-f0b4-412e-a80a-0e2d7c52cd46"/>
    <s v="Marissa Jackson"/>
    <x v="3842"/>
    <x v="207"/>
    <x v="0"/>
    <n v="793.47"/>
    <n v="7080.34"/>
    <s v="Online Shopping"/>
    <x v="0"/>
    <x v="0"/>
    <s v="INR"/>
    <x v="1"/>
    <d v="2024-02-12T00:00:00"/>
    <n v="7"/>
    <x v="7"/>
  </r>
  <r>
    <s v="a3c551bf-e2da-4356-99e0-55d16b6b8912"/>
    <s v="Sarah Parker"/>
    <x v="3843"/>
    <x v="200"/>
    <x v="0"/>
    <n v="1216.6099999999999"/>
    <n v="7229.88"/>
    <s v="Utility Bill Payment"/>
    <x v="1"/>
    <x v="2"/>
    <s v="INR"/>
    <x v="3"/>
    <d v="2024-08-04T00:00:00"/>
    <n v="32"/>
    <x v="1"/>
  </r>
  <r>
    <s v="e269e45b-13fa-4028-8214-ed49e47dcbcb"/>
    <s v="Michael Walker"/>
    <x v="3844"/>
    <x v="253"/>
    <x v="1"/>
    <n v="1758.85"/>
    <n v="5441.03"/>
    <s v="Salary Deposit"/>
    <x v="2"/>
    <x v="1"/>
    <s v="INR"/>
    <x v="3"/>
    <d v="2024-03-10T00:00:00"/>
    <n v="11"/>
    <x v="2"/>
  </r>
  <r>
    <s v="d0364e81-6332-40b4-b9de-969b0a69223b"/>
    <s v="Stephanie Villa"/>
    <x v="3845"/>
    <x v="80"/>
    <x v="1"/>
    <n v="4561.4399999999996"/>
    <n v="3262.4"/>
    <s v="Client Payment"/>
    <x v="0"/>
    <x v="1"/>
    <s v="INR"/>
    <x v="4"/>
    <d v="2024-06-26T00:00:00"/>
    <n v="26"/>
    <x v="4"/>
  </r>
  <r>
    <s v="a850da4e-c8ba-4337-b62f-2cc11a9424dd"/>
    <s v="Dean Hart"/>
    <x v="3846"/>
    <x v="331"/>
    <x v="1"/>
    <n v="3152.14"/>
    <n v="8969.9599999999991"/>
    <s v="Salary Deposit"/>
    <x v="1"/>
    <x v="0"/>
    <s v="INR"/>
    <x v="4"/>
    <d v="2024-01-03T00:00:00"/>
    <n v="1"/>
    <x v="8"/>
  </r>
  <r>
    <s v="c29ae452-eb06-463c-8f97-06857049a0be"/>
    <s v="Judy Garcia"/>
    <x v="3847"/>
    <x v="232"/>
    <x v="1"/>
    <n v="4501.7299999999996"/>
    <n v="2330.5500000000002"/>
    <s v="Dinner at Restaurant"/>
    <x v="1"/>
    <x v="0"/>
    <s v="INR"/>
    <x v="5"/>
    <d v="2024-11-26T00:00:00"/>
    <n v="48"/>
    <x v="9"/>
  </r>
  <r>
    <s v="2955c149-8197-4b64-9ee1-9d6799809b60"/>
    <s v="Charlotte Reilly"/>
    <x v="3848"/>
    <x v="206"/>
    <x v="0"/>
    <n v="4840.7700000000004"/>
    <n v="2484.87"/>
    <s v="Utility Bill Payment"/>
    <x v="2"/>
    <x v="1"/>
    <s v="INR"/>
    <x v="2"/>
    <d v="2024-05-13T00:00:00"/>
    <n v="20"/>
    <x v="5"/>
  </r>
  <r>
    <s v="3e88e3b7-d5b4-4f05-a366-4b2ecdb31b9a"/>
    <s v="Ryan Park"/>
    <x v="3849"/>
    <x v="329"/>
    <x v="0"/>
    <n v="2003.08"/>
    <n v="5183.0600000000004"/>
    <s v="Salary Deposit"/>
    <x v="1"/>
    <x v="2"/>
    <s v="INR"/>
    <x v="1"/>
    <d v="2024-04-09T00:00:00"/>
    <n v="15"/>
    <x v="0"/>
  </r>
  <r>
    <s v="6fb78580-71ef-4fbb-8172-5447f9d87b83"/>
    <s v="Lauren Saunders"/>
    <x v="3850"/>
    <x v="203"/>
    <x v="0"/>
    <n v="4093.86"/>
    <n v="691.46"/>
    <s v="Salary Deposit"/>
    <x v="3"/>
    <x v="2"/>
    <s v="INR"/>
    <x v="5"/>
    <d v="2024-02-03T00:00:00"/>
    <n v="5"/>
    <x v="7"/>
  </r>
  <r>
    <s v="de5959af-2718-47c2-aa59-252b40347ccc"/>
    <s v="Alyssa Johnson"/>
    <x v="3851"/>
    <x v="251"/>
    <x v="1"/>
    <n v="3057.02"/>
    <n v="687.03"/>
    <s v="Bonus Payment"/>
    <x v="0"/>
    <x v="0"/>
    <s v="INR"/>
    <x v="2"/>
    <d v="2024-11-30T00:00:00"/>
    <n v="48"/>
    <x v="9"/>
  </r>
  <r>
    <s v="be50b62c-db70-4add-a35d-6659cf4c3152"/>
    <s v="Amy Lloyd"/>
    <x v="3852"/>
    <x v="183"/>
    <x v="0"/>
    <n v="3797.93"/>
    <n v="6104.62"/>
    <s v="Grocery Shopping"/>
    <x v="5"/>
    <x v="1"/>
    <s v="INR"/>
    <x v="5"/>
    <d v="2024-06-08T00:00:00"/>
    <n v="23"/>
    <x v="4"/>
  </r>
  <r>
    <s v="c28e815e-0850-4348-b1ba-14a7abe85a9d"/>
    <s v="Lynn Briggs"/>
    <x v="3853"/>
    <x v="89"/>
    <x v="0"/>
    <n v="3828.81"/>
    <n v="6411.08"/>
    <s v="Utility Bill Payment"/>
    <x v="4"/>
    <x v="0"/>
    <s v="INR"/>
    <x v="2"/>
    <d v="2024-11-17T00:00:00"/>
    <n v="47"/>
    <x v="9"/>
  </r>
  <r>
    <s v="b858b0fc-ec45-41b9-a8da-7789db6f5a5f"/>
    <s v="Mary Hunter"/>
    <x v="3854"/>
    <x v="217"/>
    <x v="1"/>
    <n v="806.07"/>
    <n v="1561.5"/>
    <s v="Freelance Payment"/>
    <x v="4"/>
    <x v="1"/>
    <s v="INR"/>
    <x v="5"/>
    <d v="2024-01-23T00:00:00"/>
    <n v="4"/>
    <x v="8"/>
  </r>
  <r>
    <s v="0048758c-5b0a-477a-b527-84eacec14ca8"/>
    <s v="Jeremy Bell"/>
    <x v="3855"/>
    <x v="81"/>
    <x v="1"/>
    <n v="2091.98"/>
    <n v="753.91"/>
    <s v="Refund from Retailer"/>
    <x v="0"/>
    <x v="1"/>
    <s v="INR"/>
    <x v="4"/>
    <d v="2024-07-21T00:00:00"/>
    <n v="30"/>
    <x v="3"/>
  </r>
  <r>
    <s v="4aec0383-1148-4074-a14d-9c782ba44843"/>
    <s v="Denise Garrett"/>
    <x v="3856"/>
    <x v="120"/>
    <x v="1"/>
    <n v="4209.24"/>
    <n v="700.01"/>
    <s v="Freelance Payment"/>
    <x v="2"/>
    <x v="1"/>
    <s v="INR"/>
    <x v="1"/>
    <d v="2024-06-20T00:00:00"/>
    <n v="25"/>
    <x v="4"/>
  </r>
  <r>
    <s v="49c18fb2-aae1-4668-879a-78eb53774bb6"/>
    <s v="Brooke Kelly"/>
    <x v="3857"/>
    <x v="92"/>
    <x v="0"/>
    <n v="2638.64"/>
    <n v="623.25"/>
    <s v="Bonus Payment"/>
    <x v="2"/>
    <x v="1"/>
    <s v="INR"/>
    <x v="2"/>
    <d v="2024-05-20T00:00:00"/>
    <n v="21"/>
    <x v="5"/>
  </r>
  <r>
    <s v="56644b3c-426f-4121-92be-73e69d9ac20b"/>
    <s v="Steven Clark"/>
    <x v="3858"/>
    <x v="248"/>
    <x v="0"/>
    <n v="1809.29"/>
    <n v="7795.42"/>
    <s v="Bonus Payment"/>
    <x v="3"/>
    <x v="1"/>
    <s v="INR"/>
    <x v="1"/>
    <d v="2024-10-11T00:00:00"/>
    <n v="41"/>
    <x v="6"/>
  </r>
  <r>
    <s v="9efae3b9-d4cd-44cc-8a40-dc8b16772f03"/>
    <s v="Joseph Young"/>
    <x v="3859"/>
    <x v="208"/>
    <x v="0"/>
    <n v="4752.12"/>
    <n v="2290.7800000000002"/>
    <s v="Utility Bill Payment"/>
    <x v="5"/>
    <x v="0"/>
    <s v="INR"/>
    <x v="2"/>
    <d v="2024-05-25T00:00:00"/>
    <n v="21"/>
    <x v="5"/>
  </r>
  <r>
    <s v="419e5e95-7752-4931-8a31-59f5712c4ef8"/>
    <s v="Miranda Burton"/>
    <x v="3860"/>
    <x v="206"/>
    <x v="0"/>
    <n v="4883.12"/>
    <n v="3884.79"/>
    <s v="Dinner at Restaurant"/>
    <x v="3"/>
    <x v="2"/>
    <s v="INR"/>
    <x v="3"/>
    <d v="2024-05-13T00:00:00"/>
    <n v="20"/>
    <x v="5"/>
  </r>
  <r>
    <s v="cdf243e1-d095-4b95-9de9-aaa3caad4320"/>
    <s v="Amy Terry"/>
    <x v="3861"/>
    <x v="274"/>
    <x v="1"/>
    <n v="4494.82"/>
    <n v="4370.9399999999996"/>
    <s v="Grocery Shopping"/>
    <x v="0"/>
    <x v="0"/>
    <s v="INR"/>
    <x v="3"/>
    <d v="2024-06-09T00:00:00"/>
    <n v="24"/>
    <x v="4"/>
  </r>
  <r>
    <s v="09815971-c25f-49a4-add9-ea7cf30d116a"/>
    <s v="Chloe Thompson"/>
    <x v="3862"/>
    <x v="230"/>
    <x v="1"/>
    <n v="1777.42"/>
    <n v="9205"/>
    <s v="Utility Bill Payment"/>
    <x v="5"/>
    <x v="0"/>
    <s v="INR"/>
    <x v="4"/>
    <d v="2024-04-17T00:00:00"/>
    <n v="16"/>
    <x v="0"/>
  </r>
  <r>
    <s v="c3e19d8a-d736-43de-8b17-7bc15b13ab39"/>
    <s v="Melissa Baker"/>
    <x v="3863"/>
    <x v="110"/>
    <x v="1"/>
    <n v="4758.55"/>
    <n v="2619.1999999999998"/>
    <s v="Online Shopping"/>
    <x v="3"/>
    <x v="0"/>
    <s v="INR"/>
    <x v="0"/>
    <d v="2024-02-09T00:00:00"/>
    <n v="6"/>
    <x v="7"/>
  </r>
  <r>
    <s v="c174ced2-6848-4195-9ba3-fd2b7c71b282"/>
    <s v="Brittany Garcia DDS"/>
    <x v="3864"/>
    <x v="43"/>
    <x v="0"/>
    <n v="4682.13"/>
    <n v="1878.42"/>
    <s v="Bonus Payment"/>
    <x v="0"/>
    <x v="0"/>
    <s v="INR"/>
    <x v="1"/>
    <d v="2024-05-04T00:00:00"/>
    <n v="18"/>
    <x v="5"/>
  </r>
  <r>
    <s v="990c1a4f-eed5-44a8-a198-876dfc2c6cb1"/>
    <s v="Ronald West"/>
    <x v="3865"/>
    <x v="79"/>
    <x v="0"/>
    <n v="3961.72"/>
    <n v="870.24"/>
    <s v="Refund from Retailer"/>
    <x v="4"/>
    <x v="1"/>
    <s v="INR"/>
    <x v="5"/>
    <d v="2024-05-28T00:00:00"/>
    <n v="22"/>
    <x v="5"/>
  </r>
  <r>
    <s v="49694d3d-2cad-4094-95b1-04584fb343e4"/>
    <s v="Maxwell Thompson"/>
    <x v="3866"/>
    <x v="108"/>
    <x v="0"/>
    <n v="524.44000000000005"/>
    <n v="9585.6200000000008"/>
    <s v="Client Payment"/>
    <x v="4"/>
    <x v="1"/>
    <s v="INR"/>
    <x v="5"/>
    <d v="2024-09-04T00:00:00"/>
    <n v="36"/>
    <x v="11"/>
  </r>
  <r>
    <s v="4414d73a-d31d-4166-966f-55aba329f9e2"/>
    <s v="Michelle Edwards"/>
    <x v="3867"/>
    <x v="66"/>
    <x v="1"/>
    <n v="1578.4"/>
    <n v="4149.5"/>
    <s v="Grocery Shopping"/>
    <x v="1"/>
    <x v="2"/>
    <s v="INR"/>
    <x v="2"/>
    <d v="2024-07-14T00:00:00"/>
    <n v="29"/>
    <x v="3"/>
  </r>
  <r>
    <s v="05758c58-86cf-43bb-bca7-f171813294cf"/>
    <s v="Richard James"/>
    <x v="3868"/>
    <x v="304"/>
    <x v="1"/>
    <n v="3482.21"/>
    <n v="9356.7199999999993"/>
    <s v="Client Payment"/>
    <x v="5"/>
    <x v="2"/>
    <s v="INR"/>
    <x v="5"/>
    <d v="2024-01-05T00:00:00"/>
    <n v="1"/>
    <x v="8"/>
  </r>
  <r>
    <s v="5d4ba229-718c-4e33-9f78-9a891bb82874"/>
    <s v="Judith Harris"/>
    <x v="3869"/>
    <x v="106"/>
    <x v="0"/>
    <n v="2431.14"/>
    <n v="5915.74"/>
    <s v="Grocery Shopping"/>
    <x v="4"/>
    <x v="1"/>
    <s v="INR"/>
    <x v="0"/>
    <d v="2024-11-13T00:00:00"/>
    <n v="46"/>
    <x v="9"/>
  </r>
  <r>
    <s v="f906036d-c521-4efa-a59e-601eeaa1a69c"/>
    <s v="Susan Duran"/>
    <x v="3870"/>
    <x v="175"/>
    <x v="0"/>
    <n v="4246.78"/>
    <n v="2659.72"/>
    <s v="Online Shopping"/>
    <x v="4"/>
    <x v="2"/>
    <s v="INR"/>
    <x v="0"/>
    <d v="2024-04-11T00:00:00"/>
    <n v="15"/>
    <x v="0"/>
  </r>
  <r>
    <s v="8c9ce859-b0b3-4e81-bcc6-63e2cd0aab0e"/>
    <s v="Felicia Ferguson"/>
    <x v="3871"/>
    <x v="53"/>
    <x v="1"/>
    <n v="3379.37"/>
    <n v="4075.51"/>
    <s v="Freelance Payment"/>
    <x v="1"/>
    <x v="0"/>
    <s v="INR"/>
    <x v="3"/>
    <d v="2024-12-01T00:00:00"/>
    <n v="49"/>
    <x v="10"/>
  </r>
  <r>
    <s v="7b0c78ef-4347-4506-8c20-ff1c00901d3a"/>
    <s v="William Turner"/>
    <x v="3872"/>
    <x v="330"/>
    <x v="1"/>
    <n v="3535.89"/>
    <n v="1864.49"/>
    <s v="Refund for Overcharge"/>
    <x v="4"/>
    <x v="2"/>
    <s v="INR"/>
    <x v="5"/>
    <d v="2024-05-01T00:00:00"/>
    <n v="18"/>
    <x v="5"/>
  </r>
  <r>
    <s v="25220ef5-a57e-46a6-b70f-7c401793c87c"/>
    <s v="Patty Monroe"/>
    <x v="3873"/>
    <x v="323"/>
    <x v="0"/>
    <n v="3317.87"/>
    <n v="6464.32"/>
    <s v="Salary Deposit"/>
    <x v="0"/>
    <x v="1"/>
    <s v="INR"/>
    <x v="4"/>
    <d v="2024-05-31T00:00:00"/>
    <n v="22"/>
    <x v="5"/>
  </r>
  <r>
    <s v="934cc7c5-ce79-4faa-ab9e-bb9e5ef3a75f"/>
    <s v="Caitlin Phillips"/>
    <x v="3874"/>
    <x v="225"/>
    <x v="0"/>
    <n v="2912.21"/>
    <n v="4196.28"/>
    <s v="Bonus Payment"/>
    <x v="1"/>
    <x v="0"/>
    <s v="INR"/>
    <x v="0"/>
    <d v="2024-11-25T00:00:00"/>
    <n v="48"/>
    <x v="9"/>
  </r>
  <r>
    <s v="c62ac555-6da1-4a90-8c35-1ace499c0377"/>
    <s v="Thomas Collier"/>
    <x v="3875"/>
    <x v="189"/>
    <x v="1"/>
    <n v="3181.33"/>
    <n v="1451.16"/>
    <s v="Dinner at Restaurant"/>
    <x v="3"/>
    <x v="2"/>
    <s v="INR"/>
    <x v="0"/>
    <d v="2024-05-26T00:00:00"/>
    <n v="22"/>
    <x v="5"/>
  </r>
  <r>
    <s v="3f1a1c82-d79d-4893-b6ce-e99d83966f40"/>
    <s v="Amy Wade"/>
    <x v="3876"/>
    <x v="1"/>
    <x v="1"/>
    <n v="2655.96"/>
    <n v="6996.51"/>
    <s v="Freelance Payment"/>
    <x v="3"/>
    <x v="0"/>
    <s v="INR"/>
    <x v="4"/>
    <d v="2024-08-24T00:00:00"/>
    <n v="34"/>
    <x v="1"/>
  </r>
  <r>
    <s v="2bc8ed9e-cc7f-4af6-ae22-7c38236371fd"/>
    <s v="Linda Collins"/>
    <x v="3877"/>
    <x v="315"/>
    <x v="1"/>
    <n v="4635.3599999999997"/>
    <n v="2850.93"/>
    <s v="Refund for Overcharge"/>
    <x v="3"/>
    <x v="1"/>
    <s v="INR"/>
    <x v="5"/>
    <d v="2024-01-28T00:00:00"/>
    <n v="5"/>
    <x v="8"/>
  </r>
  <r>
    <s v="508fef37-7b0d-4a16-b3ac-387930ccacb8"/>
    <s v="Maria Ford"/>
    <x v="3878"/>
    <x v="173"/>
    <x v="0"/>
    <n v="4402.8599999999997"/>
    <n v="9620.84"/>
    <s v="Refund for Overcharge"/>
    <x v="1"/>
    <x v="0"/>
    <s v="INR"/>
    <x v="3"/>
    <d v="2024-08-11T00:00:00"/>
    <n v="33"/>
    <x v="1"/>
  </r>
  <r>
    <s v="cafb316e-32aa-4dc3-9455-c24577e944a7"/>
    <s v="Samantha Hopkins"/>
    <x v="3879"/>
    <x v="46"/>
    <x v="1"/>
    <n v="802.24"/>
    <n v="5876.9"/>
    <s v="Refund for Overcharge"/>
    <x v="4"/>
    <x v="1"/>
    <s v="INR"/>
    <x v="0"/>
    <d v="2024-06-16T00:00:00"/>
    <n v="25"/>
    <x v="4"/>
  </r>
  <r>
    <s v="c870a329-6aab-426d-a956-c7b96fde5892"/>
    <s v="Alexander Woods"/>
    <x v="3880"/>
    <x v="18"/>
    <x v="0"/>
    <n v="546.05999999999995"/>
    <n v="8858.44"/>
    <s v="Salary Deposit"/>
    <x v="2"/>
    <x v="0"/>
    <s v="INR"/>
    <x v="5"/>
    <d v="2024-02-01T00:00:00"/>
    <n v="5"/>
    <x v="7"/>
  </r>
  <r>
    <s v="c46141f6-3244-4418-aebc-002c9fec87fa"/>
    <s v="Mrs. Jasmine Robinson"/>
    <x v="3881"/>
    <x v="261"/>
    <x v="0"/>
    <n v="450.2"/>
    <n v="1004.93"/>
    <s v="Freelance Payment"/>
    <x v="2"/>
    <x v="1"/>
    <s v="INR"/>
    <x v="2"/>
    <d v="2024-05-24T00:00:00"/>
    <n v="21"/>
    <x v="5"/>
  </r>
  <r>
    <s v="04b50314-bd5a-48e6-accb-008bcca78235"/>
    <s v="Michael Evans DDS"/>
    <x v="3882"/>
    <x v="82"/>
    <x v="0"/>
    <n v="4690.3500000000004"/>
    <n v="6263.13"/>
    <s v="Dinner at Restaurant"/>
    <x v="1"/>
    <x v="2"/>
    <s v="INR"/>
    <x v="1"/>
    <d v="2024-05-11T00:00:00"/>
    <n v="19"/>
    <x v="5"/>
  </r>
  <r>
    <s v="c6eaf9d8-ee89-49ab-86f6-ba2778aa9f97"/>
    <s v="Kelsey Watts"/>
    <x v="3883"/>
    <x v="43"/>
    <x v="1"/>
    <n v="979.92"/>
    <n v="975.73"/>
    <s v="Salary Deposit"/>
    <x v="2"/>
    <x v="0"/>
    <s v="INR"/>
    <x v="2"/>
    <d v="2024-05-04T00:00:00"/>
    <n v="18"/>
    <x v="5"/>
  </r>
  <r>
    <s v="5cadd778-5073-42ba-8a8a-1ebd694ffc29"/>
    <s v="Paul Simon"/>
    <x v="3884"/>
    <x v="310"/>
    <x v="1"/>
    <n v="3139.71"/>
    <n v="6733.59"/>
    <s v="Online Shopping"/>
    <x v="3"/>
    <x v="2"/>
    <s v="INR"/>
    <x v="5"/>
    <d v="2024-01-01T00:00:00"/>
    <n v="1"/>
    <x v="8"/>
  </r>
  <r>
    <s v="cae6a218-a980-4d6d-8c5a-43ff0e02fbcc"/>
    <s v="Yolanda White"/>
    <x v="3885"/>
    <x v="314"/>
    <x v="0"/>
    <n v="402.77"/>
    <n v="7423.53"/>
    <s v="Bonus Payment"/>
    <x v="2"/>
    <x v="1"/>
    <s v="INR"/>
    <x v="2"/>
    <d v="2024-08-25T00:00:00"/>
    <n v="35"/>
    <x v="1"/>
  </r>
  <r>
    <s v="1e28003c-0e6a-4fe5-bd5a-5bc932ab5f49"/>
    <s v="Marcus Velasquez"/>
    <x v="3886"/>
    <x v="315"/>
    <x v="0"/>
    <n v="863.36"/>
    <n v="1816"/>
    <s v="Grocery Shopping"/>
    <x v="4"/>
    <x v="1"/>
    <s v="INR"/>
    <x v="2"/>
    <d v="2024-01-28T00:00:00"/>
    <n v="5"/>
    <x v="8"/>
  </r>
  <r>
    <s v="5e83d741-f84a-45a6-8a79-07919a6f4b38"/>
    <s v="Megan Wolfe"/>
    <x v="3887"/>
    <x v="302"/>
    <x v="0"/>
    <n v="3975.99"/>
    <n v="6636.53"/>
    <s v="Salary Deposit"/>
    <x v="3"/>
    <x v="1"/>
    <s v="INR"/>
    <x v="0"/>
    <d v="2024-07-09T00:00:00"/>
    <n v="28"/>
    <x v="3"/>
  </r>
  <r>
    <s v="fd965ce5-67d7-4e50-8ea3-e715781467b0"/>
    <s v="Brandon Solomon"/>
    <x v="3888"/>
    <x v="207"/>
    <x v="0"/>
    <n v="4427.82"/>
    <n v="7990.78"/>
    <s v="Utility Bill Payment"/>
    <x v="1"/>
    <x v="1"/>
    <s v="INR"/>
    <x v="1"/>
    <d v="2024-02-12T00:00:00"/>
    <n v="7"/>
    <x v="7"/>
  </r>
  <r>
    <s v="e2ee5551-a700-433a-8182-f8b2a37a66e0"/>
    <s v="Jeremy Phillips"/>
    <x v="3889"/>
    <x v="171"/>
    <x v="0"/>
    <n v="3400.15"/>
    <n v="8707.76"/>
    <s v="Freelance Payment"/>
    <x v="2"/>
    <x v="0"/>
    <s v="INR"/>
    <x v="2"/>
    <d v="2024-01-06T00:00:00"/>
    <n v="1"/>
    <x v="8"/>
  </r>
  <r>
    <s v="b04bcf4f-62fa-4dcb-8e96-23d78bca4eca"/>
    <s v="Kathleen Massey"/>
    <x v="3890"/>
    <x v="302"/>
    <x v="0"/>
    <n v="460.83"/>
    <n v="909.75"/>
    <s v="Grocery Shopping"/>
    <x v="0"/>
    <x v="2"/>
    <s v="INR"/>
    <x v="1"/>
    <d v="2024-07-09T00:00:00"/>
    <n v="28"/>
    <x v="3"/>
  </r>
  <r>
    <s v="1e309a31-b942-4399-9a73-9612699dc667"/>
    <s v="Tiffany Gonzalez"/>
    <x v="3891"/>
    <x v="205"/>
    <x v="0"/>
    <n v="214.76"/>
    <n v="6759.9"/>
    <s v="Client Payment"/>
    <x v="5"/>
    <x v="0"/>
    <s v="INR"/>
    <x v="2"/>
    <d v="2024-08-31T00:00:00"/>
    <n v="35"/>
    <x v="1"/>
  </r>
  <r>
    <s v="34d42aa8-e883-4e73-82ae-bacc72bb1d73"/>
    <s v="Mr. Benjamin Waters"/>
    <x v="3892"/>
    <x v="58"/>
    <x v="1"/>
    <n v="2814.69"/>
    <n v="9412.7000000000007"/>
    <s v="Utility Bill Payment"/>
    <x v="1"/>
    <x v="2"/>
    <s v="INR"/>
    <x v="5"/>
    <d v="2024-02-06T00:00:00"/>
    <n v="6"/>
    <x v="7"/>
  </r>
  <r>
    <s v="363f84fa-3a64-4076-9bf5-5e24169f07c3"/>
    <s v="Cory Carter"/>
    <x v="3893"/>
    <x v="147"/>
    <x v="0"/>
    <n v="2015.76"/>
    <n v="9328.3700000000008"/>
    <s v="Bonus Payment"/>
    <x v="2"/>
    <x v="1"/>
    <s v="INR"/>
    <x v="0"/>
    <d v="2024-01-16T00:00:00"/>
    <n v="3"/>
    <x v="8"/>
  </r>
  <r>
    <s v="df4aacc0-7f02-4241-82f3-bdc78e881d1e"/>
    <s v="Joseph White"/>
    <x v="3894"/>
    <x v="316"/>
    <x v="1"/>
    <n v="3447.48"/>
    <n v="9259.84"/>
    <s v="Client Payment"/>
    <x v="2"/>
    <x v="1"/>
    <s v="INR"/>
    <x v="5"/>
    <d v="2024-11-05T00:00:00"/>
    <n v="45"/>
    <x v="9"/>
  </r>
  <r>
    <s v="3ac05070-abb7-4dea-ac51-072235051729"/>
    <s v="Kevin Powell"/>
    <x v="3895"/>
    <x v="174"/>
    <x v="1"/>
    <n v="1586.19"/>
    <n v="1767.75"/>
    <s v="Bonus Payment"/>
    <x v="0"/>
    <x v="2"/>
    <s v="INR"/>
    <x v="5"/>
    <d v="2024-06-13T00:00:00"/>
    <n v="24"/>
    <x v="4"/>
  </r>
  <r>
    <s v="0a08f0a3-9ded-482b-b5bb-034d174938a3"/>
    <s v="Edward Fisher"/>
    <x v="3896"/>
    <x v="179"/>
    <x v="0"/>
    <n v="4811.83"/>
    <n v="1201.1300000000001"/>
    <s v="Freelance Payment"/>
    <x v="4"/>
    <x v="0"/>
    <s v="INR"/>
    <x v="1"/>
    <d v="2024-11-06T00:00:00"/>
    <n v="45"/>
    <x v="9"/>
  </r>
  <r>
    <s v="ca646ab4-38cc-45ee-806c-04b2d8c15454"/>
    <s v="Paul Walker"/>
    <x v="3897"/>
    <x v="316"/>
    <x v="1"/>
    <n v="3673.38"/>
    <n v="1753.51"/>
    <s v="Refund for Overcharge"/>
    <x v="3"/>
    <x v="0"/>
    <s v="INR"/>
    <x v="2"/>
    <d v="2024-11-05T00:00:00"/>
    <n v="45"/>
    <x v="9"/>
  </r>
  <r>
    <s v="b4f218f9-40c0-4a4b-bd58-fe854ddd77c9"/>
    <s v="Dr. Laura Jackson MD"/>
    <x v="3898"/>
    <x v="259"/>
    <x v="0"/>
    <n v="3736.88"/>
    <n v="5248.83"/>
    <s v="Refund from Retailer"/>
    <x v="0"/>
    <x v="0"/>
    <s v="INR"/>
    <x v="3"/>
    <d v="2024-06-18T00:00:00"/>
    <n v="25"/>
    <x v="4"/>
  </r>
  <r>
    <s v="e81261f2-c009-4c9d-83cb-263e07ba3907"/>
    <s v="Randy Morris"/>
    <x v="3899"/>
    <x v="132"/>
    <x v="0"/>
    <n v="3776.11"/>
    <n v="7502.7"/>
    <s v="Refund from Retailer"/>
    <x v="5"/>
    <x v="0"/>
    <s v="INR"/>
    <x v="2"/>
    <d v="2024-04-19T00:00:00"/>
    <n v="16"/>
    <x v="0"/>
  </r>
  <r>
    <s v="3513bcea-3801-4cd2-91b3-fcdd54dc701b"/>
    <s v="Dustin Ramirez"/>
    <x v="3900"/>
    <x v="44"/>
    <x v="1"/>
    <n v="4634.6000000000004"/>
    <n v="1324.46"/>
    <s v="Refund from Retailer"/>
    <x v="0"/>
    <x v="0"/>
    <s v="INR"/>
    <x v="5"/>
    <d v="2024-11-24T00:00:00"/>
    <n v="48"/>
    <x v="9"/>
  </r>
  <r>
    <s v="9b6df47e-50d6-46a7-acef-d36dff478d3c"/>
    <s v="Eric Cox"/>
    <x v="3901"/>
    <x v="250"/>
    <x v="1"/>
    <n v="2497.87"/>
    <n v="2048.94"/>
    <s v="Dinner at Restaurant"/>
    <x v="1"/>
    <x v="1"/>
    <s v="INR"/>
    <x v="5"/>
    <d v="2024-08-23T00:00:00"/>
    <n v="34"/>
    <x v="1"/>
  </r>
  <r>
    <s v="f0dab555-3def-4666-b572-9ae3f148b324"/>
    <s v="Melissa Gallagher"/>
    <x v="3902"/>
    <x v="2"/>
    <x v="1"/>
    <n v="691.57"/>
    <n v="4818.9399999999996"/>
    <s v="Bonus Payment"/>
    <x v="5"/>
    <x v="2"/>
    <s v="INR"/>
    <x v="1"/>
    <d v="2024-03-20T00:00:00"/>
    <n v="12"/>
    <x v="2"/>
  </r>
  <r>
    <s v="d2faea72-b9b4-454d-af42-b57777448f65"/>
    <s v="Sharon Torres"/>
    <x v="3903"/>
    <x v="145"/>
    <x v="0"/>
    <n v="1141.46"/>
    <n v="3855.16"/>
    <s v="Online Shopping"/>
    <x v="1"/>
    <x v="1"/>
    <s v="INR"/>
    <x v="0"/>
    <d v="2024-07-02T00:00:00"/>
    <n v="27"/>
    <x v="3"/>
  </r>
  <r>
    <s v="1c1948f1-1031-4f2a-8987-186301d4df2a"/>
    <s v="Katrina Serrano"/>
    <x v="3904"/>
    <x v="66"/>
    <x v="0"/>
    <n v="2749.8"/>
    <n v="7592.16"/>
    <s v="Refund from Retailer"/>
    <x v="4"/>
    <x v="1"/>
    <s v="INR"/>
    <x v="1"/>
    <d v="2024-07-14T00:00:00"/>
    <n v="29"/>
    <x v="3"/>
  </r>
  <r>
    <s v="21527a12-6d24-49a0-95bf-9534fd102d4f"/>
    <s v="Ashley Abbott"/>
    <x v="3905"/>
    <x v="117"/>
    <x v="0"/>
    <n v="2145.37"/>
    <n v="4768.1000000000004"/>
    <s v="Grocery Shopping"/>
    <x v="2"/>
    <x v="2"/>
    <s v="INR"/>
    <x v="2"/>
    <d v="2024-04-07T00:00:00"/>
    <n v="15"/>
    <x v="0"/>
  </r>
  <r>
    <s v="32805b1a-5191-490d-8ee8-352d3c02a157"/>
    <s v="Renee Yu"/>
    <x v="3906"/>
    <x v="224"/>
    <x v="1"/>
    <n v="1306.56"/>
    <n v="5452.54"/>
    <s v="Utility Bill Payment"/>
    <x v="5"/>
    <x v="0"/>
    <s v="INR"/>
    <x v="2"/>
    <d v="2024-06-07T00:00:00"/>
    <n v="23"/>
    <x v="4"/>
  </r>
  <r>
    <s v="ebfa097c-1293-4679-965e-8881c5a000b6"/>
    <s v="Thomas Soto"/>
    <x v="3907"/>
    <x v="313"/>
    <x v="1"/>
    <n v="2193.67"/>
    <n v="574.54"/>
    <s v="Dinner at Restaurant"/>
    <x v="0"/>
    <x v="0"/>
    <s v="INR"/>
    <x v="5"/>
    <d v="2024-11-12T00:00:00"/>
    <n v="46"/>
    <x v="9"/>
  </r>
  <r>
    <s v="f066e222-3ff9-42d9-bfed-81de18ec183f"/>
    <s v="Caroline Powell"/>
    <x v="3908"/>
    <x v="294"/>
    <x v="1"/>
    <n v="2528.1799999999998"/>
    <n v="7611.89"/>
    <s v="Utility Bill Payment"/>
    <x v="4"/>
    <x v="1"/>
    <s v="INR"/>
    <x v="3"/>
    <d v="2024-09-30T00:00:00"/>
    <n v="40"/>
    <x v="11"/>
  </r>
  <r>
    <s v="1195d9fc-66a9-4197-863e-e5453a0c5885"/>
    <s v="Chad Powell"/>
    <x v="3909"/>
    <x v="320"/>
    <x v="0"/>
    <n v="2681.18"/>
    <n v="9989.7000000000007"/>
    <s v="Dinner at Restaurant"/>
    <x v="1"/>
    <x v="2"/>
    <s v="INR"/>
    <x v="3"/>
    <d v="2024-09-03T00:00:00"/>
    <n v="36"/>
    <x v="11"/>
  </r>
  <r>
    <s v="b29648d1-eb65-490c-ad92-7d633a4a7381"/>
    <s v="Lori Gillespie"/>
    <x v="3910"/>
    <x v="245"/>
    <x v="1"/>
    <n v="796.82"/>
    <n v="7184.76"/>
    <s v="Utility Bill Payment"/>
    <x v="3"/>
    <x v="2"/>
    <s v="INR"/>
    <x v="0"/>
    <d v="2024-01-26T00:00:00"/>
    <n v="4"/>
    <x v="8"/>
  </r>
  <r>
    <s v="713af201-8c66-42f8-8b1c-f16d18963a06"/>
    <s v="Alexander Booker"/>
    <x v="3911"/>
    <x v="307"/>
    <x v="0"/>
    <n v="1934.51"/>
    <n v="4701.91"/>
    <s v="Salary Deposit"/>
    <x v="1"/>
    <x v="2"/>
    <s v="INR"/>
    <x v="3"/>
    <d v="2024-11-23T00:00:00"/>
    <n v="47"/>
    <x v="9"/>
  </r>
  <r>
    <s v="8db5aadb-e76d-4659-8597-47d44af09975"/>
    <s v="Tammy Garcia"/>
    <x v="3912"/>
    <x v="110"/>
    <x v="0"/>
    <n v="1250.23"/>
    <n v="4206.03"/>
    <s v="Client Payment"/>
    <x v="5"/>
    <x v="1"/>
    <s v="INR"/>
    <x v="1"/>
    <d v="2024-02-09T00:00:00"/>
    <n v="6"/>
    <x v="7"/>
  </r>
  <r>
    <s v="083ea644-8904-4add-a0c0-7f41856549a4"/>
    <s v="James Trevino"/>
    <x v="3913"/>
    <x v="67"/>
    <x v="0"/>
    <n v="1032.82"/>
    <n v="5756.01"/>
    <s v="Freelance Payment"/>
    <x v="3"/>
    <x v="0"/>
    <s v="INR"/>
    <x v="3"/>
    <d v="2024-03-23T00:00:00"/>
    <n v="12"/>
    <x v="2"/>
  </r>
  <r>
    <s v="b7ddc617-af68-483b-82db-2eb7c3144dba"/>
    <s v="Julie Peterson"/>
    <x v="3914"/>
    <x v="258"/>
    <x v="0"/>
    <n v="4562.4799999999996"/>
    <n v="9978.98"/>
    <s v="Client Payment"/>
    <x v="2"/>
    <x v="1"/>
    <s v="INR"/>
    <x v="0"/>
    <d v="2024-05-21T00:00:00"/>
    <n v="21"/>
    <x v="5"/>
  </r>
  <r>
    <s v="ea7dbcd6-146e-40b8-a7b1-c94f5b2c175a"/>
    <s v="William Ortega"/>
    <x v="3915"/>
    <x v="294"/>
    <x v="0"/>
    <n v="4421.68"/>
    <n v="4082.94"/>
    <s v="Online Shopping"/>
    <x v="2"/>
    <x v="0"/>
    <s v="INR"/>
    <x v="5"/>
    <d v="2024-09-30T00:00:00"/>
    <n v="40"/>
    <x v="11"/>
  </r>
  <r>
    <s v="3c2d8f75-aba2-44f5-ae9a-7de29292f192"/>
    <s v="Pamela Davenport"/>
    <x v="3916"/>
    <x v="216"/>
    <x v="1"/>
    <n v="1097.04"/>
    <n v="4793.75"/>
    <s v="Refund for Overcharge"/>
    <x v="2"/>
    <x v="0"/>
    <s v="INR"/>
    <x v="4"/>
    <d v="2024-01-25T00:00:00"/>
    <n v="4"/>
    <x v="8"/>
  </r>
  <r>
    <s v="dad6b227-3bfc-4a1f-a7dd-5698f978096d"/>
    <s v="Brian Prince"/>
    <x v="3917"/>
    <x v="38"/>
    <x v="0"/>
    <n v="3965.29"/>
    <n v="5855.39"/>
    <s v="Dinner at Restaurant"/>
    <x v="2"/>
    <x v="0"/>
    <s v="INR"/>
    <x v="1"/>
    <d v="2024-06-17T00:00:00"/>
    <n v="25"/>
    <x v="4"/>
  </r>
  <r>
    <s v="5a9ffa65-bffc-4dd0-b44e-99129b25d41b"/>
    <s v="Donald Padilla"/>
    <x v="3918"/>
    <x v="89"/>
    <x v="0"/>
    <n v="2503.66"/>
    <n v="8151.93"/>
    <s v="Online Shopping"/>
    <x v="4"/>
    <x v="0"/>
    <s v="INR"/>
    <x v="0"/>
    <d v="2024-11-17T00:00:00"/>
    <n v="47"/>
    <x v="9"/>
  </r>
  <r>
    <s v="1f8c533d-9e38-400c-9a56-0cd41080e17b"/>
    <s v="Daniel Glover"/>
    <x v="3919"/>
    <x v="243"/>
    <x v="1"/>
    <n v="3724.34"/>
    <n v="7048.74"/>
    <s v="Refund from Retailer"/>
    <x v="1"/>
    <x v="2"/>
    <s v="INR"/>
    <x v="5"/>
    <d v="2024-04-02T00:00:00"/>
    <n v="14"/>
    <x v="0"/>
  </r>
  <r>
    <s v="9ea92048-ad94-475f-95a3-443177be175b"/>
    <s v="Jillian Dyer"/>
    <x v="3920"/>
    <x v="155"/>
    <x v="1"/>
    <n v="2844.65"/>
    <n v="5123.43"/>
    <s v="Salary Deposit"/>
    <x v="4"/>
    <x v="2"/>
    <s v="INR"/>
    <x v="1"/>
    <d v="2024-11-11T00:00:00"/>
    <n v="46"/>
    <x v="9"/>
  </r>
  <r>
    <s v="4c308114-b625-4f68-8ccc-9c4cc58ac346"/>
    <s v="Alexander Brown"/>
    <x v="3921"/>
    <x v="232"/>
    <x v="0"/>
    <n v="979.08"/>
    <n v="4731.17"/>
    <s v="Bonus Payment"/>
    <x v="1"/>
    <x v="2"/>
    <s v="INR"/>
    <x v="1"/>
    <d v="2024-11-26T00:00:00"/>
    <n v="48"/>
    <x v="9"/>
  </r>
  <r>
    <s v="0b32fccf-6aa1-4a23-9e8b-9c7bc736dcce"/>
    <s v="Jacqueline Mcclain"/>
    <x v="3922"/>
    <x v="131"/>
    <x v="1"/>
    <n v="1792.12"/>
    <n v="8148.65"/>
    <s v="Refund from Retailer"/>
    <x v="5"/>
    <x v="0"/>
    <s v="INR"/>
    <x v="5"/>
    <d v="2024-09-10T00:00:00"/>
    <n v="37"/>
    <x v="11"/>
  </r>
  <r>
    <s v="ff51fc00-f95e-414b-9389-65c207e5b461"/>
    <s v="James Wright"/>
    <x v="3923"/>
    <x v="259"/>
    <x v="0"/>
    <n v="2832.92"/>
    <n v="7777.26"/>
    <s v="Grocery Shopping"/>
    <x v="1"/>
    <x v="2"/>
    <s v="INR"/>
    <x v="4"/>
    <d v="2024-06-18T00:00:00"/>
    <n v="25"/>
    <x v="4"/>
  </r>
  <r>
    <s v="1dc978ff-1a34-4959-b0da-c3e3f62c9576"/>
    <s v="Timothy Benson"/>
    <x v="3924"/>
    <x v="16"/>
    <x v="1"/>
    <n v="2369.0700000000002"/>
    <n v="7356.44"/>
    <s v="Salary Deposit"/>
    <x v="4"/>
    <x v="2"/>
    <s v="INR"/>
    <x v="3"/>
    <d v="2024-04-18T00:00:00"/>
    <n v="16"/>
    <x v="0"/>
  </r>
  <r>
    <s v="484b730d-1d3d-42df-85ce-4ac61937bec0"/>
    <s v="April Rivera"/>
    <x v="3925"/>
    <x v="226"/>
    <x v="0"/>
    <n v="1383.08"/>
    <n v="9432.24"/>
    <s v="Salary Deposit"/>
    <x v="0"/>
    <x v="0"/>
    <s v="INR"/>
    <x v="4"/>
    <d v="2024-01-14T00:00:00"/>
    <n v="3"/>
    <x v="8"/>
  </r>
  <r>
    <s v="d6ce6221-8354-4ff9-b0e8-a86703391967"/>
    <s v="Caitlin Hayes"/>
    <x v="3926"/>
    <x v="30"/>
    <x v="0"/>
    <n v="4147.67"/>
    <n v="6413.04"/>
    <s v="Client Payment"/>
    <x v="1"/>
    <x v="0"/>
    <s v="INR"/>
    <x v="3"/>
    <d v="2024-02-25T00:00:00"/>
    <n v="9"/>
    <x v="7"/>
  </r>
  <r>
    <s v="5ca47cfb-de1a-4daf-b7d0-826ee10516ff"/>
    <s v="Amanda Johnson"/>
    <x v="3927"/>
    <x v="48"/>
    <x v="1"/>
    <n v="1463.39"/>
    <n v="9654.1200000000008"/>
    <s v="Bonus Payment"/>
    <x v="3"/>
    <x v="0"/>
    <s v="INR"/>
    <x v="2"/>
    <d v="2024-06-24T00:00:00"/>
    <n v="26"/>
    <x v="4"/>
  </r>
  <r>
    <s v="52306ba3-e5d0-4475-91ba-1e304d173fa8"/>
    <s v="Joshua Foster"/>
    <x v="3928"/>
    <x v="96"/>
    <x v="1"/>
    <n v="4871.28"/>
    <n v="4392.7"/>
    <s v="Grocery Shopping"/>
    <x v="2"/>
    <x v="1"/>
    <s v="INR"/>
    <x v="4"/>
    <d v="2024-05-18T00:00:00"/>
    <n v="20"/>
    <x v="5"/>
  </r>
  <r>
    <s v="ead8c973-0a60-4aa2-8114-5facb121e2eb"/>
    <s v="Dylan Jones"/>
    <x v="3929"/>
    <x v="24"/>
    <x v="0"/>
    <n v="1699.97"/>
    <n v="9140.66"/>
    <s v="Dinner at Restaurant"/>
    <x v="2"/>
    <x v="1"/>
    <s v="INR"/>
    <x v="0"/>
    <d v="2024-01-10T00:00:00"/>
    <n v="2"/>
    <x v="8"/>
  </r>
  <r>
    <s v="3252aecb-43a2-42d1-ac0d-01518cea139a"/>
    <s v="Steve Perry"/>
    <x v="3930"/>
    <x v="203"/>
    <x v="1"/>
    <n v="296.62"/>
    <n v="9631.91"/>
    <s v="Dinner at Restaurant"/>
    <x v="5"/>
    <x v="2"/>
    <s v="INR"/>
    <x v="5"/>
    <d v="2024-02-03T00:00:00"/>
    <n v="5"/>
    <x v="7"/>
  </r>
  <r>
    <s v="b015b90e-4757-451c-a6cc-9453deb76abe"/>
    <s v="Christopher Adams"/>
    <x v="3931"/>
    <x v="226"/>
    <x v="1"/>
    <n v="479.68"/>
    <n v="8929.81"/>
    <s v="Refund from Retailer"/>
    <x v="1"/>
    <x v="2"/>
    <s v="INR"/>
    <x v="2"/>
    <d v="2024-01-14T00:00:00"/>
    <n v="3"/>
    <x v="8"/>
  </r>
  <r>
    <s v="843730c5-bc47-4d30-ba7e-9909c9af5362"/>
    <s v="Edward Miller"/>
    <x v="3932"/>
    <x v="68"/>
    <x v="0"/>
    <n v="2989.95"/>
    <n v="8815.4599999999991"/>
    <s v="Dinner at Restaurant"/>
    <x v="1"/>
    <x v="0"/>
    <s v="INR"/>
    <x v="0"/>
    <d v="2024-01-07T00:00:00"/>
    <n v="2"/>
    <x v="8"/>
  </r>
  <r>
    <s v="7d7702a5-f078-4426-9811-765c2a88d09c"/>
    <s v="Kimberly Morgan"/>
    <x v="3933"/>
    <x v="274"/>
    <x v="1"/>
    <n v="1876.59"/>
    <n v="5930.11"/>
    <s v="Grocery Shopping"/>
    <x v="3"/>
    <x v="0"/>
    <s v="INR"/>
    <x v="5"/>
    <d v="2024-06-09T00:00:00"/>
    <n v="24"/>
    <x v="4"/>
  </r>
  <r>
    <s v="e69c1fa8-8277-4ea3-a5fe-bfefa6ab481c"/>
    <s v="Donna Vincent"/>
    <x v="3934"/>
    <x v="272"/>
    <x v="1"/>
    <n v="1931.31"/>
    <n v="713.66"/>
    <s v="Online Shopping"/>
    <x v="3"/>
    <x v="1"/>
    <s v="INR"/>
    <x v="0"/>
    <d v="2024-09-02T00:00:00"/>
    <n v="36"/>
    <x v="11"/>
  </r>
  <r>
    <s v="e8495955-e9a7-47ce-9f45-0c94b258dae1"/>
    <s v="Brenda Harris"/>
    <x v="3935"/>
    <x v="19"/>
    <x v="1"/>
    <n v="2564.09"/>
    <n v="8383.68"/>
    <s v="Client Payment"/>
    <x v="0"/>
    <x v="2"/>
    <s v="INR"/>
    <x v="3"/>
    <d v="2024-01-24T00:00:00"/>
    <n v="4"/>
    <x v="8"/>
  </r>
  <r>
    <s v="3a618bbc-efdd-47ba-b0aa-f077cc5eabf0"/>
    <s v="Karen Mccarty"/>
    <x v="3936"/>
    <x v="110"/>
    <x v="1"/>
    <n v="356.06"/>
    <n v="6732.06"/>
    <s v="Salary Deposit"/>
    <x v="3"/>
    <x v="1"/>
    <s v="INR"/>
    <x v="5"/>
    <d v="2024-02-09T00:00:00"/>
    <n v="6"/>
    <x v="7"/>
  </r>
  <r>
    <s v="86115bab-9ae1-47bb-ad77-d9a12cc4c7f2"/>
    <s v="Susan Edwards"/>
    <x v="3937"/>
    <x v="67"/>
    <x v="1"/>
    <n v="823.87"/>
    <n v="2525.7199999999998"/>
    <s v="Grocery Shopping"/>
    <x v="4"/>
    <x v="1"/>
    <s v="INR"/>
    <x v="5"/>
    <d v="2024-03-23T00:00:00"/>
    <n v="12"/>
    <x v="2"/>
  </r>
  <r>
    <s v="058ee63f-1a7e-422d-b196-8904c4c957ec"/>
    <s v="Christine Brooks"/>
    <x v="3938"/>
    <x v="273"/>
    <x v="0"/>
    <n v="732.35"/>
    <n v="3571.97"/>
    <s v="Refund from Retailer"/>
    <x v="4"/>
    <x v="2"/>
    <s v="INR"/>
    <x v="1"/>
    <d v="2024-07-08T00:00:00"/>
    <n v="28"/>
    <x v="3"/>
  </r>
  <r>
    <s v="599c4b04-cd37-4dc6-91b1-bc6f6544035a"/>
    <s v="Cynthia Nelson"/>
    <x v="3939"/>
    <x v="160"/>
    <x v="1"/>
    <n v="284.37"/>
    <n v="5687.1"/>
    <s v="Utility Bill Payment"/>
    <x v="0"/>
    <x v="2"/>
    <s v="INR"/>
    <x v="5"/>
    <d v="2024-04-03T00:00:00"/>
    <n v="14"/>
    <x v="0"/>
  </r>
  <r>
    <s v="e2b8b329-b012-4a0d-a5ff-bb3239db5990"/>
    <s v="Kenneth Cline"/>
    <x v="3940"/>
    <x v="219"/>
    <x v="1"/>
    <n v="1752.22"/>
    <n v="9041.9500000000007"/>
    <s v="Client Payment"/>
    <x v="2"/>
    <x v="1"/>
    <s v="INR"/>
    <x v="3"/>
    <d v="2024-06-15T00:00:00"/>
    <n v="24"/>
    <x v="4"/>
  </r>
  <r>
    <s v="88122f61-df0d-400b-9d5e-fd13297bd995"/>
    <s v="Melissa Owens"/>
    <x v="3941"/>
    <x v="237"/>
    <x v="1"/>
    <n v="3965.45"/>
    <n v="5655.92"/>
    <s v="Online Shopping"/>
    <x v="0"/>
    <x v="1"/>
    <s v="INR"/>
    <x v="0"/>
    <d v="2024-08-26T00:00:00"/>
    <n v="35"/>
    <x v="1"/>
  </r>
  <r>
    <s v="b8254ffc-e1f3-4d99-9f20-d93d37e6c768"/>
    <s v="Kelly Robertson"/>
    <x v="3942"/>
    <x v="165"/>
    <x v="0"/>
    <n v="3431.42"/>
    <n v="5112.82"/>
    <s v="Client Payment"/>
    <x v="4"/>
    <x v="0"/>
    <s v="INR"/>
    <x v="4"/>
    <d v="2024-07-04T00:00:00"/>
    <n v="27"/>
    <x v="3"/>
  </r>
  <r>
    <s v="c3354dcf-540e-4900-ae94-3c66ddebc288"/>
    <s v="Wanda Crawford"/>
    <x v="3943"/>
    <x v="261"/>
    <x v="0"/>
    <n v="3094.9"/>
    <n v="8453.65"/>
    <s v="Bonus Payment"/>
    <x v="3"/>
    <x v="0"/>
    <s v="INR"/>
    <x v="0"/>
    <d v="2024-05-24T00:00:00"/>
    <n v="21"/>
    <x v="5"/>
  </r>
  <r>
    <s v="e9194a9d-c9ef-4354-b71e-fea275e10d9a"/>
    <s v="Anthony King"/>
    <x v="3944"/>
    <x v="6"/>
    <x v="0"/>
    <n v="2281.6"/>
    <n v="5263.35"/>
    <s v="Freelance Payment"/>
    <x v="3"/>
    <x v="1"/>
    <s v="INR"/>
    <x v="1"/>
    <d v="2024-07-20T00:00:00"/>
    <n v="29"/>
    <x v="3"/>
  </r>
  <r>
    <s v="9f3d174b-e876-4b5a-b6fd-3b2162b78f63"/>
    <s v="Marcus Moore"/>
    <x v="3945"/>
    <x v="99"/>
    <x v="1"/>
    <n v="4806"/>
    <n v="3991.59"/>
    <s v="Salary Deposit"/>
    <x v="2"/>
    <x v="2"/>
    <s v="INR"/>
    <x v="1"/>
    <d v="2024-05-15T00:00:00"/>
    <n v="20"/>
    <x v="5"/>
  </r>
  <r>
    <s v="7ee00f79-4c7d-4ff7-9ad2-452c2970ce12"/>
    <s v="Patricia Taylor"/>
    <x v="3946"/>
    <x v="50"/>
    <x v="1"/>
    <n v="3199.09"/>
    <n v="6500.86"/>
    <s v="Dinner at Restaurant"/>
    <x v="1"/>
    <x v="0"/>
    <s v="INR"/>
    <x v="2"/>
    <d v="2024-05-27T00:00:00"/>
    <n v="22"/>
    <x v="5"/>
  </r>
  <r>
    <s v="ca523a6b-f5be-4bfd-832b-f11471f733f6"/>
    <s v="Jessica Gibbs"/>
    <x v="3947"/>
    <x v="220"/>
    <x v="0"/>
    <n v="4691.87"/>
    <n v="3232.2"/>
    <s v="Freelance Payment"/>
    <x v="0"/>
    <x v="1"/>
    <s v="INR"/>
    <x v="2"/>
    <d v="2024-09-13T00:00:00"/>
    <n v="37"/>
    <x v="11"/>
  </r>
  <r>
    <s v="6f929e0d-69ef-463d-ab4f-1786bb82f400"/>
    <s v="Robert Sullivan"/>
    <x v="3948"/>
    <x v="145"/>
    <x v="0"/>
    <n v="661.85"/>
    <n v="1025.71"/>
    <s v="Utility Bill Payment"/>
    <x v="4"/>
    <x v="1"/>
    <s v="INR"/>
    <x v="5"/>
    <d v="2024-07-02T00:00:00"/>
    <n v="27"/>
    <x v="3"/>
  </r>
  <r>
    <s v="25ae0852-6b70-42d9-9ff8-58d1d4aa092c"/>
    <s v="Katie Aguilar"/>
    <x v="3949"/>
    <x v="259"/>
    <x v="1"/>
    <n v="2979.17"/>
    <n v="879.45"/>
    <s v="Online Shopping"/>
    <x v="3"/>
    <x v="1"/>
    <s v="INR"/>
    <x v="5"/>
    <d v="2024-06-18T00:00:00"/>
    <n v="25"/>
    <x v="4"/>
  </r>
  <r>
    <s v="8e8f4e4b-8c49-4e0e-8507-63b5a2a0791d"/>
    <s v="Danielle Smith"/>
    <x v="3950"/>
    <x v="231"/>
    <x v="0"/>
    <n v="635.91999999999996"/>
    <n v="6078.34"/>
    <s v="Refund from Retailer"/>
    <x v="5"/>
    <x v="1"/>
    <s v="INR"/>
    <x v="1"/>
    <d v="2024-10-07T00:00:00"/>
    <n v="41"/>
    <x v="6"/>
  </r>
  <r>
    <s v="4141c971-966d-4f7e-8bf8-716af97141bf"/>
    <s v="Amanda Fields"/>
    <x v="3951"/>
    <x v="304"/>
    <x v="0"/>
    <n v="1642.12"/>
    <n v="2945.76"/>
    <s v="Utility Bill Payment"/>
    <x v="4"/>
    <x v="2"/>
    <s v="INR"/>
    <x v="0"/>
    <d v="2024-01-05T00:00:00"/>
    <n v="1"/>
    <x v="8"/>
  </r>
  <r>
    <s v="b8889944-ab08-4e74-a7e5-c48f241a8caf"/>
    <s v="Evan Mckee"/>
    <x v="3952"/>
    <x v="251"/>
    <x v="0"/>
    <n v="3566.38"/>
    <n v="4391.18"/>
    <s v="Online Shopping"/>
    <x v="1"/>
    <x v="2"/>
    <s v="INR"/>
    <x v="3"/>
    <d v="2024-11-30T00:00:00"/>
    <n v="48"/>
    <x v="9"/>
  </r>
  <r>
    <s v="8da39cd0-4e9b-4730-a171-e279a8a01176"/>
    <s v="Zachary Duran"/>
    <x v="3953"/>
    <x v="252"/>
    <x v="1"/>
    <n v="197.32"/>
    <n v="685.98"/>
    <s v="Dinner at Restaurant"/>
    <x v="3"/>
    <x v="0"/>
    <s v="INR"/>
    <x v="1"/>
    <d v="2024-10-19T00:00:00"/>
    <n v="42"/>
    <x v="6"/>
  </r>
  <r>
    <s v="82090db2-3aec-40e0-ab0f-7541255efef9"/>
    <s v="Ricky Morales"/>
    <x v="3954"/>
    <x v="236"/>
    <x v="1"/>
    <n v="2148.52"/>
    <n v="7223"/>
    <s v="Refund for Overcharge"/>
    <x v="4"/>
    <x v="1"/>
    <s v="INR"/>
    <x v="0"/>
    <d v="2024-10-31T00:00:00"/>
    <n v="44"/>
    <x v="6"/>
  </r>
  <r>
    <s v="0def1a0f-a218-4be5-b4e1-b16044f80f74"/>
    <s v="Larry Gonzalez"/>
    <x v="3955"/>
    <x v="32"/>
    <x v="1"/>
    <n v="1518.25"/>
    <n v="5081.04"/>
    <s v="Client Payment"/>
    <x v="4"/>
    <x v="1"/>
    <s v="INR"/>
    <x v="2"/>
    <d v="2024-04-04T00:00:00"/>
    <n v="14"/>
    <x v="0"/>
  </r>
  <r>
    <s v="0763d280-d86d-477e-87b5-0ba4ff5eecf5"/>
    <s v="Jessica Sanchez"/>
    <x v="3956"/>
    <x v="266"/>
    <x v="1"/>
    <n v="4478.2299999999996"/>
    <n v="3386.95"/>
    <s v="Bonus Payment"/>
    <x v="3"/>
    <x v="2"/>
    <s v="INR"/>
    <x v="4"/>
    <d v="2024-04-08T00:00:00"/>
    <n v="15"/>
    <x v="0"/>
  </r>
  <r>
    <s v="951f229a-c54b-4ff4-bab2-7d6aa54de47e"/>
    <s v="Molly Jackson"/>
    <x v="3957"/>
    <x v="144"/>
    <x v="1"/>
    <n v="4150.0200000000004"/>
    <n v="9143.7199999999993"/>
    <s v="Bonus Payment"/>
    <x v="3"/>
    <x v="1"/>
    <s v="INR"/>
    <x v="2"/>
    <d v="2024-06-06T00:00:00"/>
    <n v="23"/>
    <x v="4"/>
  </r>
  <r>
    <s v="52b04ff3-05a3-4851-a56f-accfa2400bb2"/>
    <s v="Eric Scott"/>
    <x v="3958"/>
    <x v="299"/>
    <x v="1"/>
    <n v="4296.3"/>
    <n v="6497.47"/>
    <s v="Client Payment"/>
    <x v="5"/>
    <x v="0"/>
    <s v="INR"/>
    <x v="3"/>
    <d v="2024-02-13T00:00:00"/>
    <n v="7"/>
    <x v="7"/>
  </r>
  <r>
    <s v="ab62321f-00f8-469f-966a-337bc7f6f3f1"/>
    <s v="Walter Mccarthy"/>
    <x v="3959"/>
    <x v="199"/>
    <x v="1"/>
    <n v="416.77"/>
    <n v="7977.07"/>
    <s v="Freelance Payment"/>
    <x v="4"/>
    <x v="1"/>
    <s v="INR"/>
    <x v="3"/>
    <d v="2024-01-11T00:00:00"/>
    <n v="2"/>
    <x v="8"/>
  </r>
  <r>
    <s v="90161241-6e42-407e-a2c5-16c7821f94ac"/>
    <s v="Stephen Frey"/>
    <x v="3960"/>
    <x v="205"/>
    <x v="0"/>
    <n v="4403.01"/>
    <n v="7381.53"/>
    <s v="Refund from Retailer"/>
    <x v="5"/>
    <x v="1"/>
    <s v="INR"/>
    <x v="2"/>
    <d v="2024-08-31T00:00:00"/>
    <n v="35"/>
    <x v="1"/>
  </r>
  <r>
    <s v="5779d877-ea4e-455b-9988-f7cb36ba4075"/>
    <s v="Kathy Lopez"/>
    <x v="3961"/>
    <x v="147"/>
    <x v="1"/>
    <n v="1754.99"/>
    <n v="5102.91"/>
    <s v="Bonus Payment"/>
    <x v="0"/>
    <x v="1"/>
    <s v="INR"/>
    <x v="4"/>
    <d v="2024-01-16T00:00:00"/>
    <n v="3"/>
    <x v="8"/>
  </r>
  <r>
    <s v="804be0a3-0bf8-4255-a2ae-92b17cc025db"/>
    <s v="Gregory Shaffer"/>
    <x v="3962"/>
    <x v="284"/>
    <x v="0"/>
    <n v="3551.25"/>
    <n v="9646.14"/>
    <s v="Bonus Payment"/>
    <x v="3"/>
    <x v="0"/>
    <s v="INR"/>
    <x v="0"/>
    <d v="2024-03-15T00:00:00"/>
    <n v="11"/>
    <x v="2"/>
  </r>
  <r>
    <s v="b9b66e0a-e36c-47da-b3bf-22f2e66f4d96"/>
    <s v="Lori Lane"/>
    <x v="3963"/>
    <x v="92"/>
    <x v="0"/>
    <n v="2677.55"/>
    <n v="2639.9"/>
    <s v="Utility Bill Payment"/>
    <x v="5"/>
    <x v="0"/>
    <s v="INR"/>
    <x v="5"/>
    <d v="2024-05-20T00:00:00"/>
    <n v="21"/>
    <x v="5"/>
  </r>
  <r>
    <s v="b5bc8b46-9a91-48db-b168-093805a52b4d"/>
    <s v="Adam Wong"/>
    <x v="3964"/>
    <x v="129"/>
    <x v="0"/>
    <n v="1679.09"/>
    <n v="3441.86"/>
    <s v="Grocery Shopping"/>
    <x v="5"/>
    <x v="1"/>
    <s v="INR"/>
    <x v="0"/>
    <d v="2024-08-28T00:00:00"/>
    <n v="35"/>
    <x v="1"/>
  </r>
  <r>
    <s v="a5083426-a9b7-49e6-b868-07a9c718c241"/>
    <s v="Michelle Kennedy"/>
    <x v="3965"/>
    <x v="316"/>
    <x v="1"/>
    <n v="596.29"/>
    <n v="2251.2399999999998"/>
    <s v="Utility Bill Payment"/>
    <x v="0"/>
    <x v="2"/>
    <s v="INR"/>
    <x v="5"/>
    <d v="2024-11-05T00:00:00"/>
    <n v="45"/>
    <x v="9"/>
  </r>
  <r>
    <s v="4ab25237-f7e9-40fd-ad04-0b6bb5bd8b91"/>
    <s v="Tyler Kennedy"/>
    <x v="3966"/>
    <x v="151"/>
    <x v="0"/>
    <n v="121.4"/>
    <n v="9364.56"/>
    <s v="Dinner at Restaurant"/>
    <x v="2"/>
    <x v="1"/>
    <s v="INR"/>
    <x v="0"/>
    <d v="2024-08-05T00:00:00"/>
    <n v="32"/>
    <x v="1"/>
  </r>
  <r>
    <s v="7388161b-0950-4a9e-9ea2-d29173e70ed8"/>
    <s v="Dalton Wright"/>
    <x v="3967"/>
    <x v="63"/>
    <x v="0"/>
    <n v="1039.67"/>
    <n v="5850.33"/>
    <s v="Utility Bill Payment"/>
    <x v="0"/>
    <x v="0"/>
    <s v="INR"/>
    <x v="1"/>
    <d v="2024-10-04T00:00:00"/>
    <n v="40"/>
    <x v="6"/>
  </r>
  <r>
    <s v="79b84224-7cde-4ba3-91c1-e66ac6296daa"/>
    <s v="David Smith"/>
    <x v="3968"/>
    <x v="112"/>
    <x v="1"/>
    <n v="2161.34"/>
    <n v="2593.1799999999998"/>
    <s v="Client Payment"/>
    <x v="3"/>
    <x v="1"/>
    <s v="INR"/>
    <x v="4"/>
    <d v="2024-09-16T00:00:00"/>
    <n v="38"/>
    <x v="11"/>
  </r>
  <r>
    <s v="d4faf80e-c021-43ba-a75b-5d7ccbfee653"/>
    <s v="Terri Gaines"/>
    <x v="3969"/>
    <x v="174"/>
    <x v="1"/>
    <n v="2718.5"/>
    <n v="3089.25"/>
    <s v="Dinner at Restaurant"/>
    <x v="3"/>
    <x v="0"/>
    <s v="INR"/>
    <x v="1"/>
    <d v="2024-06-13T00:00:00"/>
    <n v="24"/>
    <x v="4"/>
  </r>
  <r>
    <s v="43d6a9ee-501f-4655-9bdc-0a167ca79799"/>
    <s v="Tracy Hogan"/>
    <x v="3970"/>
    <x v="119"/>
    <x v="1"/>
    <n v="3453.08"/>
    <n v="1756.08"/>
    <s v="Utility Bill Payment"/>
    <x v="3"/>
    <x v="1"/>
    <s v="INR"/>
    <x v="0"/>
    <d v="2024-04-23T00:00:00"/>
    <n v="17"/>
    <x v="0"/>
  </r>
  <r>
    <s v="9da019cf-285a-4802-ad8c-9e9d4d6c5428"/>
    <s v="Sara Rodriguez"/>
    <x v="3971"/>
    <x v="205"/>
    <x v="0"/>
    <n v="3510.8"/>
    <n v="2869.93"/>
    <s v="Refund for Overcharge"/>
    <x v="5"/>
    <x v="1"/>
    <s v="INR"/>
    <x v="4"/>
    <d v="2024-08-31T00:00:00"/>
    <n v="35"/>
    <x v="1"/>
  </r>
  <r>
    <s v="dd55aa1f-3f14-4673-8a5e-51e4ab9bb559"/>
    <s v="Michael Howell"/>
    <x v="3972"/>
    <x v="245"/>
    <x v="1"/>
    <n v="3898.7"/>
    <n v="1064.1500000000001"/>
    <s v="Refund from Retailer"/>
    <x v="5"/>
    <x v="2"/>
    <s v="INR"/>
    <x v="5"/>
    <d v="2024-01-26T00:00:00"/>
    <n v="4"/>
    <x v="8"/>
  </r>
  <r>
    <s v="63805edb-f903-4488-b214-a5f45dc3dc4b"/>
    <s v="Deanna Juarez"/>
    <x v="3973"/>
    <x v="300"/>
    <x v="0"/>
    <n v="1187.0899999999999"/>
    <n v="9843.59"/>
    <s v="Refund from Retailer"/>
    <x v="4"/>
    <x v="1"/>
    <s v="INR"/>
    <x v="3"/>
    <d v="2024-04-15T00:00:00"/>
    <n v="16"/>
    <x v="0"/>
  </r>
  <r>
    <s v="f1e4257d-e9e8-4904-8178-4cd6d0494f63"/>
    <s v="Rebecca Spencer"/>
    <x v="3974"/>
    <x v="262"/>
    <x v="1"/>
    <n v="4737.87"/>
    <n v="6032.93"/>
    <s v="Freelance Payment"/>
    <x v="3"/>
    <x v="1"/>
    <s v="INR"/>
    <x v="4"/>
    <d v="2024-09-23T00:00:00"/>
    <n v="39"/>
    <x v="11"/>
  </r>
  <r>
    <s v="237530ce-5251-4eaa-a6fe-b9932569541b"/>
    <s v="David Miller"/>
    <x v="3975"/>
    <x v="264"/>
    <x v="1"/>
    <n v="1093.32"/>
    <n v="5457.11"/>
    <s v="Grocery Shopping"/>
    <x v="0"/>
    <x v="0"/>
    <s v="INR"/>
    <x v="0"/>
    <d v="2024-10-20T00:00:00"/>
    <n v="43"/>
    <x v="6"/>
  </r>
  <r>
    <s v="9f1c9b29-cf9c-4dd3-b6e5-5c455a43511f"/>
    <s v="John Bennett"/>
    <x v="3976"/>
    <x v="247"/>
    <x v="0"/>
    <n v="1960.96"/>
    <n v="8014.44"/>
    <s v="Online Shopping"/>
    <x v="4"/>
    <x v="2"/>
    <s v="INR"/>
    <x v="2"/>
    <d v="2024-10-23T00:00:00"/>
    <n v="43"/>
    <x v="6"/>
  </r>
  <r>
    <s v="06804bb0-0d51-4eb1-a81a-29498320a08f"/>
    <s v="Peter Rogers"/>
    <x v="3977"/>
    <x v="293"/>
    <x v="0"/>
    <n v="1978.59"/>
    <n v="5616.97"/>
    <s v="Freelance Payment"/>
    <x v="2"/>
    <x v="2"/>
    <s v="INR"/>
    <x v="1"/>
    <d v="2024-10-26T00:00:00"/>
    <n v="43"/>
    <x v="6"/>
  </r>
  <r>
    <s v="f06fb60f-be10-4344-91c7-8d7e3a313d3c"/>
    <s v="John Wilson"/>
    <x v="3978"/>
    <x v="325"/>
    <x v="1"/>
    <n v="3176.8"/>
    <n v="6001.73"/>
    <s v="Freelance Payment"/>
    <x v="0"/>
    <x v="2"/>
    <s v="INR"/>
    <x v="4"/>
    <d v="2024-02-23T00:00:00"/>
    <n v="8"/>
    <x v="7"/>
  </r>
  <r>
    <s v="0ebaacbd-1ad7-4d6b-b7ff-0c03e09233e8"/>
    <s v="Jacqueline Khan"/>
    <x v="3979"/>
    <x v="298"/>
    <x v="0"/>
    <n v="4011.13"/>
    <n v="7204.63"/>
    <s v="Freelance Payment"/>
    <x v="2"/>
    <x v="2"/>
    <s v="INR"/>
    <x v="5"/>
    <d v="2024-08-27T00:00:00"/>
    <n v="35"/>
    <x v="1"/>
  </r>
  <r>
    <s v="bcedc8a9-3830-4ca1-b94f-84b2f9ecf720"/>
    <s v="James Santos"/>
    <x v="3980"/>
    <x v="192"/>
    <x v="0"/>
    <n v="2748.13"/>
    <n v="547.53"/>
    <s v="Dinner at Restaurant"/>
    <x v="2"/>
    <x v="0"/>
    <s v="INR"/>
    <x v="4"/>
    <d v="2024-02-05T00:00:00"/>
    <n v="6"/>
    <x v="7"/>
  </r>
  <r>
    <s v="f1e3e202-83f7-48f2-be7b-ce7cabbded48"/>
    <s v="Adam Fowler"/>
    <x v="3981"/>
    <x v="294"/>
    <x v="1"/>
    <n v="947.95"/>
    <n v="5055.53"/>
    <s v="Grocery Shopping"/>
    <x v="1"/>
    <x v="1"/>
    <s v="INR"/>
    <x v="2"/>
    <d v="2024-09-30T00:00:00"/>
    <n v="40"/>
    <x v="11"/>
  </r>
  <r>
    <s v="c334639d-8f50-4de8-b03c-2966d47f41a7"/>
    <s v="Jill Vargas"/>
    <x v="3982"/>
    <x v="0"/>
    <x v="0"/>
    <n v="4235.6499999999996"/>
    <n v="8483.25"/>
    <s v="Client Payment"/>
    <x v="3"/>
    <x v="0"/>
    <s v="INR"/>
    <x v="4"/>
    <d v="2024-04-22T00:00:00"/>
    <n v="17"/>
    <x v="0"/>
  </r>
  <r>
    <s v="4c868a35-0f5e-42ac-8cbc-6a3273fb97a3"/>
    <s v="Jason Cohen"/>
    <x v="3983"/>
    <x v="255"/>
    <x v="1"/>
    <n v="4349.28"/>
    <n v="5306.6"/>
    <s v="Online Shopping"/>
    <x v="0"/>
    <x v="0"/>
    <s v="INR"/>
    <x v="4"/>
    <d v="2024-03-11T00:00:00"/>
    <n v="11"/>
    <x v="2"/>
  </r>
  <r>
    <s v="2f03d443-e7d1-4c60-81ae-5ba28d0ed149"/>
    <s v="Savannah Brown"/>
    <x v="3984"/>
    <x v="237"/>
    <x v="1"/>
    <n v="3791.3"/>
    <n v="1502.7"/>
    <s v="Grocery Shopping"/>
    <x v="5"/>
    <x v="0"/>
    <s v="INR"/>
    <x v="1"/>
    <d v="2024-08-26T00:00:00"/>
    <n v="35"/>
    <x v="1"/>
  </r>
  <r>
    <s v="15663eef-bb59-4d81-80c2-20934065b751"/>
    <s v="Linda Rogers"/>
    <x v="3985"/>
    <x v="272"/>
    <x v="0"/>
    <n v="2474.8000000000002"/>
    <n v="9379.06"/>
    <s v="Bonus Payment"/>
    <x v="5"/>
    <x v="0"/>
    <s v="INR"/>
    <x v="2"/>
    <d v="2024-09-02T00:00:00"/>
    <n v="36"/>
    <x v="11"/>
  </r>
  <r>
    <s v="ff64a704-0095-4b46-8d63-479bff44db18"/>
    <s v="Margaret Mason"/>
    <x v="3986"/>
    <x v="87"/>
    <x v="1"/>
    <n v="937.45"/>
    <n v="722.65"/>
    <s v="Grocery Shopping"/>
    <x v="1"/>
    <x v="0"/>
    <s v="INR"/>
    <x v="1"/>
    <d v="2024-03-07T00:00:00"/>
    <n v="10"/>
    <x v="2"/>
  </r>
  <r>
    <s v="f5a5b371-1e0d-46f4-8649-6cf191f242a5"/>
    <s v="Monique Harris"/>
    <x v="3987"/>
    <x v="42"/>
    <x v="1"/>
    <n v="4807.38"/>
    <n v="3712.16"/>
    <s v="Freelance Payment"/>
    <x v="5"/>
    <x v="1"/>
    <s v="INR"/>
    <x v="3"/>
    <d v="2024-03-30T00:00:00"/>
    <n v="13"/>
    <x v="2"/>
  </r>
  <r>
    <s v="3aea023b-b03a-48d8-a4cd-82356dd1d32f"/>
    <s v="Amanda Olson MD"/>
    <x v="3988"/>
    <x v="188"/>
    <x v="0"/>
    <n v="2557.16"/>
    <n v="3458.75"/>
    <s v="Utility Bill Payment"/>
    <x v="5"/>
    <x v="1"/>
    <s v="INR"/>
    <x v="2"/>
    <d v="2024-01-19T00:00:00"/>
    <n v="3"/>
    <x v="8"/>
  </r>
  <r>
    <s v="70527d6e-2f53-481c-ba52-11c7fb5f8e42"/>
    <s v="Crystal Reynolds"/>
    <x v="3989"/>
    <x v="321"/>
    <x v="0"/>
    <n v="4192.17"/>
    <n v="1537.81"/>
    <s v="Freelance Payment"/>
    <x v="0"/>
    <x v="2"/>
    <s v="INR"/>
    <x v="1"/>
    <d v="2024-02-26T00:00:00"/>
    <n v="9"/>
    <x v="7"/>
  </r>
  <r>
    <s v="2be7284a-904e-47de-96d2-9e2f3000d21f"/>
    <s v="Gordon Peck"/>
    <x v="3990"/>
    <x v="219"/>
    <x v="0"/>
    <n v="2031.2"/>
    <n v="2061.38"/>
    <s v="Utility Bill Payment"/>
    <x v="0"/>
    <x v="1"/>
    <s v="INR"/>
    <x v="3"/>
    <d v="2024-06-15T00:00:00"/>
    <n v="24"/>
    <x v="4"/>
  </r>
  <r>
    <s v="97b0a994-6d6e-4597-ab3b-bb273c01b16b"/>
    <s v="Monica Hayes"/>
    <x v="3991"/>
    <x v="14"/>
    <x v="0"/>
    <n v="2083.3000000000002"/>
    <n v="2609.87"/>
    <s v="Salary Deposit"/>
    <x v="2"/>
    <x v="2"/>
    <s v="INR"/>
    <x v="5"/>
    <d v="2024-10-30T00:00:00"/>
    <n v="44"/>
    <x v="6"/>
  </r>
  <r>
    <s v="c84c610f-ea3b-4bdd-8a60-a37f411472bc"/>
    <s v="Christopher Strickland"/>
    <x v="3992"/>
    <x v="233"/>
    <x v="0"/>
    <n v="4808.3"/>
    <n v="9838.0499999999993"/>
    <s v="Online Shopping"/>
    <x v="0"/>
    <x v="2"/>
    <s v="INR"/>
    <x v="3"/>
    <d v="2024-08-10T00:00:00"/>
    <n v="32"/>
    <x v="1"/>
  </r>
  <r>
    <s v="da817549-6668-4332-b337-3275b58a846b"/>
    <s v="Matthew Williams"/>
    <x v="3993"/>
    <x v="254"/>
    <x v="1"/>
    <n v="3644.5"/>
    <n v="8118.65"/>
    <s v="Freelance Payment"/>
    <x v="1"/>
    <x v="2"/>
    <s v="INR"/>
    <x v="5"/>
    <d v="2024-08-19T00:00:00"/>
    <n v="34"/>
    <x v="1"/>
  </r>
  <r>
    <s v="19a592a1-7297-4e55-a114-580b0d472dd2"/>
    <s v="Deborah Pena"/>
    <x v="3994"/>
    <x v="297"/>
    <x v="0"/>
    <n v="4760.8100000000004"/>
    <n v="1246.27"/>
    <s v="Client Payment"/>
    <x v="3"/>
    <x v="1"/>
    <s v="INR"/>
    <x v="1"/>
    <d v="2024-01-20T00:00:00"/>
    <n v="3"/>
    <x v="8"/>
  </r>
  <r>
    <s v="6acbab32-70d4-40d0-ac37-73b53ae5ce75"/>
    <s v="Jerry Moon MD"/>
    <x v="3995"/>
    <x v="323"/>
    <x v="1"/>
    <n v="4173.8100000000004"/>
    <n v="8008.98"/>
    <s v="Online Shopping"/>
    <x v="2"/>
    <x v="2"/>
    <s v="INR"/>
    <x v="0"/>
    <d v="2024-05-31T00:00:00"/>
    <n v="22"/>
    <x v="5"/>
  </r>
  <r>
    <s v="731423bb-55e3-4289-9405-aae8635b97ea"/>
    <s v="Laura Moore"/>
    <x v="3996"/>
    <x v="313"/>
    <x v="1"/>
    <n v="2884.7"/>
    <n v="4201.8100000000004"/>
    <s v="Freelance Payment"/>
    <x v="1"/>
    <x v="1"/>
    <s v="INR"/>
    <x v="0"/>
    <d v="2024-11-12T00:00:00"/>
    <n v="46"/>
    <x v="9"/>
  </r>
  <r>
    <s v="bcc495bf-a2c3-4aa7-9f2b-0228a334dca8"/>
    <s v="Kimberly Huang"/>
    <x v="3997"/>
    <x v="134"/>
    <x v="1"/>
    <n v="3089.26"/>
    <n v="9481.61"/>
    <s v="Salary Deposit"/>
    <x v="1"/>
    <x v="2"/>
    <s v="INR"/>
    <x v="5"/>
    <d v="2024-07-31T00:00:00"/>
    <n v="31"/>
    <x v="3"/>
  </r>
  <r>
    <s v="89a0d49e-073f-40b5-a730-e638082186cb"/>
    <s v="Alexander Pope"/>
    <x v="3998"/>
    <x v="145"/>
    <x v="0"/>
    <n v="3260.74"/>
    <n v="1061.1400000000001"/>
    <s v="Client Payment"/>
    <x v="2"/>
    <x v="2"/>
    <s v="INR"/>
    <x v="0"/>
    <d v="2024-07-02T00:00:00"/>
    <n v="27"/>
    <x v="3"/>
  </r>
  <r>
    <s v="6a2eeb42-ff80-4f76-833a-17f3eeb86343"/>
    <s v="Chad Lloyd"/>
    <x v="3999"/>
    <x v="280"/>
    <x v="1"/>
    <n v="489.02"/>
    <n v="9286.0300000000007"/>
    <s v="Refund for Overcharge"/>
    <x v="4"/>
    <x v="0"/>
    <s v="INR"/>
    <x v="2"/>
    <d v="2024-09-18T00:00:00"/>
    <n v="38"/>
    <x v="11"/>
  </r>
  <r>
    <s v="9023777b-0fc0-4df0-a969-69eca75d2537"/>
    <s v="Casey Hooper"/>
    <x v="4000"/>
    <x v="161"/>
    <x v="1"/>
    <n v="4851.95"/>
    <n v="8011.37"/>
    <s v="Freelance Payment"/>
    <x v="5"/>
    <x v="2"/>
    <s v="INR"/>
    <x v="2"/>
    <d v="2024-07-11T00:00:00"/>
    <n v="28"/>
    <x v="3"/>
  </r>
  <r>
    <s v="57619de0-9a2a-4a8f-afcf-1ff7618180e1"/>
    <s v="David Gibson"/>
    <x v="4001"/>
    <x v="248"/>
    <x v="1"/>
    <n v="1405.13"/>
    <n v="4015.37"/>
    <s v="Grocery Shopping"/>
    <x v="2"/>
    <x v="2"/>
    <s v="INR"/>
    <x v="2"/>
    <d v="2024-10-11T00:00:00"/>
    <n v="41"/>
    <x v="6"/>
  </r>
  <r>
    <s v="fb3eb4ba-04b7-439f-bdef-e5cb809fc372"/>
    <s v="Jennifer Rodriguez"/>
    <x v="4002"/>
    <x v="148"/>
    <x v="0"/>
    <n v="1710.34"/>
    <n v="3864.74"/>
    <s v="Utility Bill Payment"/>
    <x v="1"/>
    <x v="2"/>
    <s v="INR"/>
    <x v="4"/>
    <d v="2024-08-14T00:00:00"/>
    <n v="33"/>
    <x v="1"/>
  </r>
  <r>
    <s v="717d2e2e-beaf-44e9-bd60-91c1a2987062"/>
    <s v="Samuel Sanchez"/>
    <x v="4003"/>
    <x v="121"/>
    <x v="1"/>
    <n v="1460.09"/>
    <n v="3025.78"/>
    <s v="Refund for Overcharge"/>
    <x v="5"/>
    <x v="2"/>
    <s v="INR"/>
    <x v="2"/>
    <d v="2024-09-17T00:00:00"/>
    <n v="38"/>
    <x v="11"/>
  </r>
  <r>
    <s v="4bfa77d5-e3c3-4ded-9223-ab716f9804c6"/>
    <s v="Lauren Saunders"/>
    <x v="4004"/>
    <x v="212"/>
    <x v="0"/>
    <n v="3489.46"/>
    <n v="2966.72"/>
    <s v="Refund from Retailer"/>
    <x v="5"/>
    <x v="1"/>
    <s v="INR"/>
    <x v="1"/>
    <d v="2024-08-07T00:00:00"/>
    <n v="32"/>
    <x v="1"/>
  </r>
  <r>
    <s v="aad60d22-0169-4c10-bd8b-e368f18d36a1"/>
    <s v="Michelle Lloyd"/>
    <x v="4005"/>
    <x v="221"/>
    <x v="1"/>
    <n v="4248.4799999999996"/>
    <n v="2323.1999999999998"/>
    <s v="Client Payment"/>
    <x v="5"/>
    <x v="0"/>
    <s v="INR"/>
    <x v="3"/>
    <d v="2024-07-24T00:00:00"/>
    <n v="30"/>
    <x v="3"/>
  </r>
  <r>
    <s v="673fe895-c434-4e0d-8cfd-e8fdaf8ea1d4"/>
    <s v="Samantha Maldonado"/>
    <x v="4006"/>
    <x v="254"/>
    <x v="0"/>
    <n v="1536.51"/>
    <n v="9382.02"/>
    <s v="Grocery Shopping"/>
    <x v="2"/>
    <x v="1"/>
    <s v="INR"/>
    <x v="4"/>
    <d v="2024-08-19T00:00:00"/>
    <n v="34"/>
    <x v="1"/>
  </r>
  <r>
    <s v="76f74746-3ee9-46ad-b4ad-99fe3d5c13ad"/>
    <s v="Jennifer Stark"/>
    <x v="4007"/>
    <x v="75"/>
    <x v="1"/>
    <n v="3277.23"/>
    <n v="3790.05"/>
    <s v="Bonus Payment"/>
    <x v="4"/>
    <x v="0"/>
    <s v="INR"/>
    <x v="0"/>
    <d v="2024-04-10T00:00:00"/>
    <n v="15"/>
    <x v="0"/>
  </r>
  <r>
    <s v="bc331326-f22a-4961-9d45-978cdee09e8d"/>
    <s v="Robert Rivers"/>
    <x v="4008"/>
    <x v="172"/>
    <x v="0"/>
    <n v="4987.78"/>
    <n v="7206.3"/>
    <s v="Bonus Payment"/>
    <x v="2"/>
    <x v="2"/>
    <s v="INR"/>
    <x v="2"/>
    <d v="2024-05-09T00:00:00"/>
    <n v="19"/>
    <x v="5"/>
  </r>
  <r>
    <s v="c67553fa-ce7e-474d-80e0-e21f341f0294"/>
    <s v="Natalie Rodriguez"/>
    <x v="4009"/>
    <x v="295"/>
    <x v="0"/>
    <n v="167.02"/>
    <n v="8100.05"/>
    <s v="Online Shopping"/>
    <x v="2"/>
    <x v="0"/>
    <s v="INR"/>
    <x v="5"/>
    <d v="2024-04-01T00:00:00"/>
    <n v="14"/>
    <x v="0"/>
  </r>
  <r>
    <s v="8761a7f1-926d-4b5a-afda-e482f1ee003f"/>
    <s v="Robert Anderson"/>
    <x v="4010"/>
    <x v="234"/>
    <x v="1"/>
    <n v="4794.95"/>
    <n v="2074.7600000000002"/>
    <s v="Salary Deposit"/>
    <x v="5"/>
    <x v="1"/>
    <s v="INR"/>
    <x v="4"/>
    <d v="2024-02-19T00:00:00"/>
    <n v="8"/>
    <x v="7"/>
  </r>
  <r>
    <s v="9dfcc8c8-aed9-4194-8fbb-5d691792405b"/>
    <s v="Kelsey Shepherd"/>
    <x v="4011"/>
    <x v="135"/>
    <x v="1"/>
    <n v="1438.41"/>
    <n v="4705.0600000000004"/>
    <s v="Salary Deposit"/>
    <x v="4"/>
    <x v="1"/>
    <s v="INR"/>
    <x v="3"/>
    <d v="2024-02-11T00:00:00"/>
    <n v="7"/>
    <x v="7"/>
  </r>
  <r>
    <s v="0dec46bd-64f2-4bfc-9bf5-9e01188bec4d"/>
    <s v="Gina Wu"/>
    <x v="4012"/>
    <x v="13"/>
    <x v="1"/>
    <n v="1877.93"/>
    <n v="2922.63"/>
    <s v="Bonus Payment"/>
    <x v="0"/>
    <x v="1"/>
    <s v="INR"/>
    <x v="4"/>
    <d v="2024-06-11T00:00:00"/>
    <n v="24"/>
    <x v="4"/>
  </r>
  <r>
    <s v="b0b9ae71-7c47-4654-86bd-5c64607d623f"/>
    <s v="Austin Moore"/>
    <x v="4013"/>
    <x v="12"/>
    <x v="1"/>
    <n v="2094.52"/>
    <n v="5184.57"/>
    <s v="Salary Deposit"/>
    <x v="0"/>
    <x v="1"/>
    <s v="INR"/>
    <x v="5"/>
    <d v="2024-06-01T00:00:00"/>
    <n v="22"/>
    <x v="4"/>
  </r>
  <r>
    <s v="5e3721cb-f1e4-4e42-a495-0158adbf026c"/>
    <s v="Eric Garcia"/>
    <x v="4014"/>
    <x v="232"/>
    <x v="0"/>
    <n v="4411.07"/>
    <n v="5653.11"/>
    <s v="Salary Deposit"/>
    <x v="2"/>
    <x v="0"/>
    <s v="INR"/>
    <x v="2"/>
    <d v="2024-11-26T00:00:00"/>
    <n v="48"/>
    <x v="9"/>
  </r>
  <r>
    <s v="585ea206-544f-4ab5-b18f-ff098658b674"/>
    <s v="Vanessa Smith"/>
    <x v="4015"/>
    <x v="33"/>
    <x v="0"/>
    <n v="1690.79"/>
    <n v="2759.28"/>
    <s v="Refund for Overcharge"/>
    <x v="3"/>
    <x v="0"/>
    <s v="INR"/>
    <x v="2"/>
    <d v="2024-11-10T00:00:00"/>
    <n v="46"/>
    <x v="9"/>
  </r>
  <r>
    <s v="b597e325-0cd8-4e46-a448-48d9db29197c"/>
    <s v="Jessica Powers"/>
    <x v="4016"/>
    <x v="268"/>
    <x v="1"/>
    <n v="1017.27"/>
    <n v="2439.67"/>
    <s v="Grocery Shopping"/>
    <x v="2"/>
    <x v="2"/>
    <s v="INR"/>
    <x v="3"/>
    <d v="2024-09-05T00:00:00"/>
    <n v="36"/>
    <x v="11"/>
  </r>
  <r>
    <s v="c79d5695-b3bb-4fa6-8d0a-bd23f452ca01"/>
    <s v="Willie Frank"/>
    <x v="4017"/>
    <x v="214"/>
    <x v="0"/>
    <n v="3079.06"/>
    <n v="1851.33"/>
    <s v="Dinner at Restaurant"/>
    <x v="3"/>
    <x v="0"/>
    <s v="INR"/>
    <x v="5"/>
    <d v="2024-06-27T00:00:00"/>
    <n v="26"/>
    <x v="4"/>
  </r>
  <r>
    <s v="03756ad8-da27-4660-9584-b30ce2ed4466"/>
    <s v="April Bautista"/>
    <x v="4018"/>
    <x v="283"/>
    <x v="0"/>
    <n v="2183"/>
    <n v="1530.55"/>
    <s v="Salary Deposit"/>
    <x v="0"/>
    <x v="2"/>
    <s v="INR"/>
    <x v="5"/>
    <d v="2024-08-30T00:00:00"/>
    <n v="35"/>
    <x v="1"/>
  </r>
  <r>
    <s v="290327e9-b928-4f3c-86f3-10cabfc4c434"/>
    <s v="Richard Reed"/>
    <x v="4019"/>
    <x v="229"/>
    <x v="1"/>
    <n v="404.65"/>
    <n v="2043.03"/>
    <s v="Salary Deposit"/>
    <x v="0"/>
    <x v="2"/>
    <s v="INR"/>
    <x v="1"/>
    <d v="2024-06-12T00:00:00"/>
    <n v="24"/>
    <x v="4"/>
  </r>
  <r>
    <s v="5f259ff3-bd08-4816-adbb-1ee44f445b76"/>
    <s v="Daniel Golden"/>
    <x v="4020"/>
    <x v="75"/>
    <x v="0"/>
    <n v="1732.13"/>
    <n v="1582.46"/>
    <s v="Client Payment"/>
    <x v="0"/>
    <x v="2"/>
    <s v="INR"/>
    <x v="0"/>
    <d v="2024-04-10T00:00:00"/>
    <n v="15"/>
    <x v="0"/>
  </r>
  <r>
    <s v="b44014d7-5648-4159-bed7-4ac4afc5dfc7"/>
    <s v="Jose Thompson"/>
    <x v="4021"/>
    <x v="183"/>
    <x v="1"/>
    <n v="4705.87"/>
    <n v="6675.54"/>
    <s v="Grocery Shopping"/>
    <x v="5"/>
    <x v="1"/>
    <s v="INR"/>
    <x v="0"/>
    <d v="2024-06-08T00:00:00"/>
    <n v="23"/>
    <x v="4"/>
  </r>
  <r>
    <s v="c242f299-75b6-41e6-98b5-cb85292b27dd"/>
    <s v="Tiffany Silva"/>
    <x v="4022"/>
    <x v="329"/>
    <x v="1"/>
    <n v="3998.18"/>
    <n v="3653.84"/>
    <s v="Online Shopping"/>
    <x v="0"/>
    <x v="0"/>
    <s v="INR"/>
    <x v="0"/>
    <d v="2024-04-09T00:00:00"/>
    <n v="15"/>
    <x v="0"/>
  </r>
  <r>
    <s v="14a6b90c-4ae0-4e54-b873-65b8893b3f51"/>
    <s v="Carmen Robinson"/>
    <x v="4023"/>
    <x v="36"/>
    <x v="0"/>
    <n v="1467.69"/>
    <n v="2276.81"/>
    <s v="Freelance Payment"/>
    <x v="2"/>
    <x v="1"/>
    <s v="INR"/>
    <x v="5"/>
    <d v="2024-07-17T00:00:00"/>
    <n v="29"/>
    <x v="3"/>
  </r>
  <r>
    <s v="d9bc673d-5145-41b5-8e34-6b1629c450fa"/>
    <s v="Elizabeth Anderson"/>
    <x v="4024"/>
    <x v="117"/>
    <x v="0"/>
    <n v="1087.8699999999999"/>
    <n v="5138.1499999999996"/>
    <s v="Bonus Payment"/>
    <x v="0"/>
    <x v="1"/>
    <s v="INR"/>
    <x v="2"/>
    <d v="2024-04-07T00:00:00"/>
    <n v="15"/>
    <x v="0"/>
  </r>
  <r>
    <s v="0aaae9c4-76e8-4763-a84e-031e3086f49d"/>
    <s v="Melissa Owens"/>
    <x v="4025"/>
    <x v="183"/>
    <x v="0"/>
    <n v="4945.75"/>
    <n v="1603.79"/>
    <s v="Refund for Overcharge"/>
    <x v="5"/>
    <x v="1"/>
    <s v="INR"/>
    <x v="4"/>
    <d v="2024-06-08T00:00:00"/>
    <n v="23"/>
    <x v="4"/>
  </r>
  <r>
    <s v="fb633b30-d7f6-4548-85f8-4b99be754456"/>
    <s v="Elizabeth Smith"/>
    <x v="4026"/>
    <x v="334"/>
    <x v="0"/>
    <n v="688.5"/>
    <n v="2693.99"/>
    <s v="Dinner at Restaurant"/>
    <x v="5"/>
    <x v="0"/>
    <s v="INR"/>
    <x v="0"/>
    <d v="2024-07-16T00:00:00"/>
    <n v="29"/>
    <x v="3"/>
  </r>
  <r>
    <s v="68acc40a-750d-4858-839d-254c10e833e2"/>
    <s v="Steven Calhoun"/>
    <x v="4027"/>
    <x v="54"/>
    <x v="0"/>
    <n v="346.94"/>
    <n v="7967.94"/>
    <s v="Utility Bill Payment"/>
    <x v="3"/>
    <x v="1"/>
    <s v="INR"/>
    <x v="4"/>
    <d v="2024-09-19T00:00:00"/>
    <n v="38"/>
    <x v="11"/>
  </r>
  <r>
    <s v="b015677c-7126-4eeb-b7a9-b0ab08056353"/>
    <s v="Kayla Grant"/>
    <x v="4028"/>
    <x v="11"/>
    <x v="0"/>
    <n v="4601.91"/>
    <n v="8159.42"/>
    <s v="Refund for Overcharge"/>
    <x v="4"/>
    <x v="2"/>
    <s v="INR"/>
    <x v="0"/>
    <d v="2024-06-03T00:00:00"/>
    <n v="23"/>
    <x v="4"/>
  </r>
  <r>
    <s v="b8d0606d-2e1f-40fa-8d3e-0767836d4004"/>
    <s v="Daisy Fox"/>
    <x v="4029"/>
    <x v="69"/>
    <x v="0"/>
    <n v="1730.66"/>
    <n v="5664.87"/>
    <s v="Refund for Overcharge"/>
    <x v="5"/>
    <x v="1"/>
    <s v="INR"/>
    <x v="4"/>
    <d v="2024-03-28T00:00:00"/>
    <n v="13"/>
    <x v="2"/>
  </r>
  <r>
    <s v="b0c14356-d0f6-4f5d-88f3-aa8914cbb355"/>
    <s v="Kevin Collins"/>
    <x v="4030"/>
    <x v="127"/>
    <x v="0"/>
    <n v="2639.18"/>
    <n v="2460.2399999999998"/>
    <s v="Client Payment"/>
    <x v="2"/>
    <x v="1"/>
    <s v="INR"/>
    <x v="1"/>
    <d v="2024-05-23T00:00:00"/>
    <n v="21"/>
    <x v="5"/>
  </r>
  <r>
    <s v="3aa895c9-577b-40b0-a128-2d106bcc482b"/>
    <s v="Diane Aguirre"/>
    <x v="4031"/>
    <x v="199"/>
    <x v="1"/>
    <n v="2208.5500000000002"/>
    <n v="8439.91"/>
    <s v="Online Shopping"/>
    <x v="5"/>
    <x v="1"/>
    <s v="INR"/>
    <x v="5"/>
    <d v="2024-01-11T00:00:00"/>
    <n v="2"/>
    <x v="8"/>
  </r>
  <r>
    <s v="91e20a7a-46f3-412d-99be-daf713354450"/>
    <s v="Ronald Avery"/>
    <x v="4032"/>
    <x v="246"/>
    <x v="1"/>
    <n v="1125.5899999999999"/>
    <n v="3630.55"/>
    <s v="Bonus Payment"/>
    <x v="4"/>
    <x v="2"/>
    <s v="INR"/>
    <x v="1"/>
    <d v="2024-05-03T00:00:00"/>
    <n v="18"/>
    <x v="5"/>
  </r>
  <r>
    <s v="f1e13a48-caaf-4e32-90d1-940b7f27e43c"/>
    <s v="Charles Smith"/>
    <x v="4033"/>
    <x v="161"/>
    <x v="1"/>
    <n v="3472.27"/>
    <n v="9369.5499999999993"/>
    <s v="Freelance Payment"/>
    <x v="4"/>
    <x v="0"/>
    <s v="INR"/>
    <x v="2"/>
    <d v="2024-07-11T00:00:00"/>
    <n v="28"/>
    <x v="3"/>
  </r>
  <r>
    <s v="528f63c0-0a41-438d-a6d7-126274551a08"/>
    <s v="Parker Diaz"/>
    <x v="4034"/>
    <x v="167"/>
    <x v="0"/>
    <n v="4294.25"/>
    <n v="3373.23"/>
    <s v="Utility Bill Payment"/>
    <x v="1"/>
    <x v="0"/>
    <s v="INR"/>
    <x v="1"/>
    <d v="2024-01-02T00:00:00"/>
    <n v="1"/>
    <x v="8"/>
  </r>
  <r>
    <s v="31c8f4de-f198-4a40-b882-c82baf78f246"/>
    <s v="William Hamilton"/>
    <x v="4035"/>
    <x v="93"/>
    <x v="1"/>
    <n v="176.2"/>
    <n v="5701.58"/>
    <s v="Salary Deposit"/>
    <x v="4"/>
    <x v="0"/>
    <s v="INR"/>
    <x v="2"/>
    <d v="2024-03-26T00:00:00"/>
    <n v="13"/>
    <x v="2"/>
  </r>
  <r>
    <s v="c0a95ba2-d194-4492-9f0f-9c675bd45b6f"/>
    <s v="Wayne Mayo"/>
    <x v="4036"/>
    <x v="234"/>
    <x v="1"/>
    <n v="1400.34"/>
    <n v="1932.25"/>
    <s v="Grocery Shopping"/>
    <x v="2"/>
    <x v="1"/>
    <s v="INR"/>
    <x v="0"/>
    <d v="2024-02-19T00:00:00"/>
    <n v="8"/>
    <x v="7"/>
  </r>
  <r>
    <s v="da55bdb5-587b-4ffc-981a-76e02a0c801a"/>
    <s v="Joseph Munoz"/>
    <x v="4037"/>
    <x v="156"/>
    <x v="0"/>
    <n v="2098.6999999999998"/>
    <n v="4759.67"/>
    <s v="Dinner at Restaurant"/>
    <x v="1"/>
    <x v="2"/>
    <s v="INR"/>
    <x v="5"/>
    <d v="2024-09-01T00:00:00"/>
    <n v="36"/>
    <x v="11"/>
  </r>
  <r>
    <s v="711e17f5-7d00-46b6-a7a2-9c18797ef1e6"/>
    <s v="Matthew Rocha"/>
    <x v="4038"/>
    <x v="216"/>
    <x v="0"/>
    <n v="3162.61"/>
    <n v="9669.2099999999991"/>
    <s v="Refund for Overcharge"/>
    <x v="1"/>
    <x v="2"/>
    <s v="INR"/>
    <x v="5"/>
    <d v="2024-01-25T00:00:00"/>
    <n v="4"/>
    <x v="8"/>
  </r>
  <r>
    <s v="d457c323-cfa5-4e79-9201-1074f28a7577"/>
    <s v="Jasmine Gibbs"/>
    <x v="4039"/>
    <x v="110"/>
    <x v="1"/>
    <n v="1421.63"/>
    <n v="3318.1"/>
    <s v="Salary Deposit"/>
    <x v="0"/>
    <x v="1"/>
    <s v="INR"/>
    <x v="1"/>
    <d v="2024-02-09T00:00:00"/>
    <n v="6"/>
    <x v="7"/>
  </r>
  <r>
    <s v="6aaac98e-af48-46c5-96be-ba5c2394788c"/>
    <s v="Sarah Wallace"/>
    <x v="4040"/>
    <x v="140"/>
    <x v="0"/>
    <n v="992.49"/>
    <n v="8497.2099999999991"/>
    <s v="Utility Bill Payment"/>
    <x v="5"/>
    <x v="2"/>
    <s v="INR"/>
    <x v="4"/>
    <d v="2024-11-09T00:00:00"/>
    <n v="45"/>
    <x v="9"/>
  </r>
  <r>
    <s v="25124bef-fb31-4fd4-ab39-9d83a4cbab17"/>
    <s v="Thomas Pham"/>
    <x v="4041"/>
    <x v="281"/>
    <x v="0"/>
    <n v="4959.83"/>
    <n v="1723.86"/>
    <s v="Refund from Retailer"/>
    <x v="4"/>
    <x v="0"/>
    <s v="INR"/>
    <x v="3"/>
    <d v="2024-09-26T00:00:00"/>
    <n v="39"/>
    <x v="11"/>
  </r>
  <r>
    <s v="44272a33-7637-468c-93d3-4190c654b2aa"/>
    <s v="Antonio Castillo"/>
    <x v="4042"/>
    <x v="72"/>
    <x v="1"/>
    <n v="289.66000000000003"/>
    <n v="9778.84"/>
    <s v="Salary Deposit"/>
    <x v="1"/>
    <x v="2"/>
    <s v="INR"/>
    <x v="1"/>
    <d v="2024-01-17T00:00:00"/>
    <n v="3"/>
    <x v="8"/>
  </r>
  <r>
    <s v="9f2f0827-6766-4413-acd4-401b0d0f1c97"/>
    <s v="Leah Frazier"/>
    <x v="4043"/>
    <x v="245"/>
    <x v="0"/>
    <n v="1763.99"/>
    <n v="5156.25"/>
    <s v="Utility Bill Payment"/>
    <x v="0"/>
    <x v="1"/>
    <s v="INR"/>
    <x v="1"/>
    <d v="2024-01-26T00:00:00"/>
    <n v="4"/>
    <x v="8"/>
  </r>
  <r>
    <s v="14e4026d-337b-4766-960c-a35ae70ed164"/>
    <s v="Isaac West"/>
    <x v="4044"/>
    <x v="31"/>
    <x v="1"/>
    <n v="2959.12"/>
    <n v="9010.3799999999992"/>
    <s v="Client Payment"/>
    <x v="3"/>
    <x v="1"/>
    <s v="INR"/>
    <x v="5"/>
    <d v="2024-04-16T00:00:00"/>
    <n v="16"/>
    <x v="0"/>
  </r>
  <r>
    <s v="4812003b-bd80-4ec8-ac62-4b3d78f9417c"/>
    <s v="Carol Anderson"/>
    <x v="4045"/>
    <x v="263"/>
    <x v="1"/>
    <n v="1723.81"/>
    <n v="8525.57"/>
    <s v="Grocery Shopping"/>
    <x v="4"/>
    <x v="0"/>
    <s v="INR"/>
    <x v="5"/>
    <d v="2024-06-04T00:00:00"/>
    <n v="23"/>
    <x v="4"/>
  </r>
  <r>
    <s v="674b4007-dabf-4600-af7e-8d8e41db4ad1"/>
    <s v="Stephanie Gilbert"/>
    <x v="4046"/>
    <x v="331"/>
    <x v="0"/>
    <n v="507.53"/>
    <n v="8796.14"/>
    <s v="Dinner at Restaurant"/>
    <x v="4"/>
    <x v="1"/>
    <s v="INR"/>
    <x v="0"/>
    <d v="2024-01-03T00:00:00"/>
    <n v="1"/>
    <x v="8"/>
  </r>
  <r>
    <s v="df12216c-7041-4c34-9a3d-93315a43d185"/>
    <s v="Douglas Dean"/>
    <x v="4047"/>
    <x v="61"/>
    <x v="0"/>
    <n v="4429.4799999999996"/>
    <n v="4109.37"/>
    <s v="Salary Deposit"/>
    <x v="1"/>
    <x v="2"/>
    <s v="INR"/>
    <x v="3"/>
    <d v="2024-04-24T00:00:00"/>
    <n v="17"/>
    <x v="0"/>
  </r>
  <r>
    <s v="058d389f-3914-4d81-9203-6eacddd66b1c"/>
    <s v="Robert Brown"/>
    <x v="4048"/>
    <x v="30"/>
    <x v="0"/>
    <n v="1827.85"/>
    <n v="8855.0400000000009"/>
    <s v="Salary Deposit"/>
    <x v="3"/>
    <x v="1"/>
    <s v="INR"/>
    <x v="4"/>
    <d v="2024-02-25T00:00:00"/>
    <n v="9"/>
    <x v="7"/>
  </r>
  <r>
    <s v="57569063-7c10-4342-af28-1c2336897de8"/>
    <s v="Christian Lopez"/>
    <x v="4049"/>
    <x v="246"/>
    <x v="1"/>
    <n v="1240.43"/>
    <n v="6636.3"/>
    <s v="Salary Deposit"/>
    <x v="1"/>
    <x v="0"/>
    <s v="INR"/>
    <x v="2"/>
    <d v="2024-05-03T00:00:00"/>
    <n v="18"/>
    <x v="5"/>
  </r>
  <r>
    <s v="4f43785a-248a-4576-8b6b-dd3e47b2f0a7"/>
    <s v="Ruben Horton"/>
    <x v="4050"/>
    <x v="200"/>
    <x v="1"/>
    <n v="411.88"/>
    <n v="3600.07"/>
    <s v="Client Payment"/>
    <x v="0"/>
    <x v="0"/>
    <s v="INR"/>
    <x v="0"/>
    <d v="2024-08-04T00:00:00"/>
    <n v="32"/>
    <x v="1"/>
  </r>
  <r>
    <s v="5b44d54c-0ed2-4aff-b41a-5da6d1aa4b6c"/>
    <s v="Anthony Sanchez"/>
    <x v="4051"/>
    <x v="332"/>
    <x v="0"/>
    <n v="2979.33"/>
    <n v="9975.65"/>
    <s v="Client Payment"/>
    <x v="1"/>
    <x v="1"/>
    <s v="INR"/>
    <x v="5"/>
    <d v="2024-03-09T00:00:00"/>
    <n v="10"/>
    <x v="2"/>
  </r>
  <r>
    <s v="de0844a8-bbae-47e6-aae6-2fe44c4973aa"/>
    <s v="Mary Robinson"/>
    <x v="4052"/>
    <x v="186"/>
    <x v="0"/>
    <n v="2449.2600000000002"/>
    <n v="8718.93"/>
    <s v="Grocery Shopping"/>
    <x v="3"/>
    <x v="0"/>
    <s v="INR"/>
    <x v="0"/>
    <d v="2024-09-20T00:00:00"/>
    <n v="38"/>
    <x v="11"/>
  </r>
  <r>
    <s v="0d30acd5-8b36-4e52-bb47-5ebbe75dfe07"/>
    <s v="Gabriel Thompson"/>
    <x v="4053"/>
    <x v="95"/>
    <x v="1"/>
    <n v="3965.22"/>
    <n v="8085.91"/>
    <s v="Bonus Payment"/>
    <x v="5"/>
    <x v="0"/>
    <s v="INR"/>
    <x v="3"/>
    <d v="2024-10-08T00:00:00"/>
    <n v="41"/>
    <x v="6"/>
  </r>
  <r>
    <s v="0834ad92-fc5f-4080-ad67-f795c1a9c8c1"/>
    <s v="Shelly Oneill"/>
    <x v="4054"/>
    <x v="60"/>
    <x v="0"/>
    <n v="3188.52"/>
    <n v="9016.59"/>
    <s v="Bonus Payment"/>
    <x v="4"/>
    <x v="0"/>
    <s v="INR"/>
    <x v="1"/>
    <d v="2024-04-05T00:00:00"/>
    <n v="14"/>
    <x v="0"/>
  </r>
  <r>
    <s v="5ed6c642-5dd4-4840-92a1-199871e26457"/>
    <s v="Tyler Bailey"/>
    <x v="4055"/>
    <x v="110"/>
    <x v="1"/>
    <n v="374.15"/>
    <n v="6147.02"/>
    <s v="Dinner at Restaurant"/>
    <x v="1"/>
    <x v="1"/>
    <s v="INR"/>
    <x v="1"/>
    <d v="2024-02-09T00:00:00"/>
    <n v="6"/>
    <x v="7"/>
  </r>
  <r>
    <s v="e6d15d24-b710-4810-a234-fb5526aabcd0"/>
    <s v="Phyllis Lee"/>
    <x v="4056"/>
    <x v="114"/>
    <x v="1"/>
    <n v="1242.93"/>
    <n v="9504.7199999999993"/>
    <s v="Utility Bill Payment"/>
    <x v="2"/>
    <x v="2"/>
    <s v="INR"/>
    <x v="3"/>
    <d v="2024-04-25T00:00:00"/>
    <n v="17"/>
    <x v="0"/>
  </r>
  <r>
    <s v="9b52826a-36ad-44fc-a7a0-ac854b3f5db7"/>
    <s v="Isabella Williams"/>
    <x v="4057"/>
    <x v="291"/>
    <x v="1"/>
    <n v="4503.1400000000003"/>
    <n v="5690.06"/>
    <s v="Freelance Payment"/>
    <x v="5"/>
    <x v="0"/>
    <s v="INR"/>
    <x v="4"/>
    <d v="2024-01-29T00:00:00"/>
    <n v="5"/>
    <x v="8"/>
  </r>
  <r>
    <s v="d9dfabf1-0993-4975-91ed-e49fcd4245b5"/>
    <s v="Kelli Ware"/>
    <x v="4058"/>
    <x v="333"/>
    <x v="1"/>
    <n v="1565.25"/>
    <n v="7986.39"/>
    <s v="Client Payment"/>
    <x v="0"/>
    <x v="1"/>
    <s v="INR"/>
    <x v="5"/>
    <d v="2024-10-09T00:00:00"/>
    <n v="41"/>
    <x v="6"/>
  </r>
  <r>
    <s v="9b20ca65-cf5a-46f0-9c0a-6e20f24f5a06"/>
    <s v="Christopher Wood"/>
    <x v="4059"/>
    <x v="261"/>
    <x v="1"/>
    <n v="2625.38"/>
    <n v="8432.16"/>
    <s v="Freelance Payment"/>
    <x v="4"/>
    <x v="1"/>
    <s v="INR"/>
    <x v="0"/>
    <d v="2024-05-24T00:00:00"/>
    <n v="21"/>
    <x v="5"/>
  </r>
  <r>
    <s v="efa911d6-0a51-4c83-a1c2-acdb60214e52"/>
    <s v="Laura Tran"/>
    <x v="4060"/>
    <x v="32"/>
    <x v="0"/>
    <n v="3001.23"/>
    <n v="4653.8599999999997"/>
    <s v="Client Payment"/>
    <x v="4"/>
    <x v="1"/>
    <s v="INR"/>
    <x v="1"/>
    <d v="2024-04-04T00:00:00"/>
    <n v="14"/>
    <x v="0"/>
  </r>
  <r>
    <s v="64da1851-0c0d-42cc-83dd-406d13568bf7"/>
    <s v="Cory Pitts"/>
    <x v="4061"/>
    <x v="123"/>
    <x v="0"/>
    <n v="2602.5500000000002"/>
    <n v="3213.97"/>
    <s v="Client Payment"/>
    <x v="2"/>
    <x v="2"/>
    <s v="INR"/>
    <x v="3"/>
    <d v="2024-09-21T00:00:00"/>
    <n v="38"/>
    <x v="11"/>
  </r>
  <r>
    <s v="833f0fdd-cf73-485d-a170-8c435873d5b5"/>
    <s v="Kristopher Velasquez"/>
    <x v="4062"/>
    <x v="235"/>
    <x v="1"/>
    <n v="3634.32"/>
    <n v="4405.3"/>
    <s v="Refund from Retailer"/>
    <x v="4"/>
    <x v="2"/>
    <s v="INR"/>
    <x v="3"/>
    <d v="2024-01-30T00:00:00"/>
    <n v="5"/>
    <x v="8"/>
  </r>
  <r>
    <s v="6a43704e-79eb-47b3-8521-ac5e124d5cda"/>
    <s v="Ashley Jimenez"/>
    <x v="4063"/>
    <x v="199"/>
    <x v="0"/>
    <n v="4417.6099999999997"/>
    <n v="7285.76"/>
    <s v="Utility Bill Payment"/>
    <x v="4"/>
    <x v="0"/>
    <s v="INR"/>
    <x v="5"/>
    <d v="2024-01-11T00:00:00"/>
    <n v="2"/>
    <x v="8"/>
  </r>
  <r>
    <s v="56cb77a9-7836-45f6-bc31-55dbbaf073a7"/>
    <s v="Brian Gamble"/>
    <x v="4064"/>
    <x v="313"/>
    <x v="1"/>
    <n v="4529.32"/>
    <n v="4625.57"/>
    <s v="Dinner at Restaurant"/>
    <x v="1"/>
    <x v="1"/>
    <s v="INR"/>
    <x v="4"/>
    <d v="2024-11-12T00:00:00"/>
    <n v="46"/>
    <x v="9"/>
  </r>
  <r>
    <s v="0ac77000-de10-4d91-9ad5-1a008829d1b8"/>
    <s v="Michael Farley"/>
    <x v="4065"/>
    <x v="122"/>
    <x v="1"/>
    <n v="3755.02"/>
    <n v="1172.72"/>
    <s v="Online Shopping"/>
    <x v="3"/>
    <x v="1"/>
    <s v="INR"/>
    <x v="1"/>
    <d v="2024-11-15T00:00:00"/>
    <n v="46"/>
    <x v="9"/>
  </r>
  <r>
    <s v="5eead92a-5c21-4acb-8ad5-5819c6b51e41"/>
    <s v="Laurie Williams"/>
    <x v="4066"/>
    <x v="78"/>
    <x v="1"/>
    <n v="3500.9"/>
    <n v="4686.13"/>
    <s v="Client Payment"/>
    <x v="4"/>
    <x v="1"/>
    <s v="INR"/>
    <x v="2"/>
    <d v="2024-03-13T00:00:00"/>
    <n v="11"/>
    <x v="2"/>
  </r>
  <r>
    <s v="99fe2ad2-0f40-4b1d-933d-40458b8c7c59"/>
    <s v="Michael Andersen"/>
    <x v="4067"/>
    <x v="22"/>
    <x v="1"/>
    <n v="3583.89"/>
    <n v="3499.32"/>
    <s v="Salary Deposit"/>
    <x v="1"/>
    <x v="2"/>
    <s v="INR"/>
    <x v="4"/>
    <d v="2024-08-12T00:00:00"/>
    <n v="33"/>
    <x v="1"/>
  </r>
  <r>
    <s v="ee127779-2f8b-48d9-a1c1-b46054f4e8ed"/>
    <s v="Patricia Dunn"/>
    <x v="4068"/>
    <x v="180"/>
    <x v="0"/>
    <n v="1897.98"/>
    <n v="2024.89"/>
    <s v="Client Payment"/>
    <x v="4"/>
    <x v="1"/>
    <s v="INR"/>
    <x v="1"/>
    <d v="2024-09-29T00:00:00"/>
    <n v="40"/>
    <x v="11"/>
  </r>
  <r>
    <s v="52c6b874-c73d-4c75-b80f-ce8d77e2d8f2"/>
    <s v="Alicia Perez"/>
    <x v="4069"/>
    <x v="3"/>
    <x v="0"/>
    <n v="294.55"/>
    <n v="5571.25"/>
    <s v="Salary Deposit"/>
    <x v="1"/>
    <x v="2"/>
    <s v="INR"/>
    <x v="3"/>
    <d v="2024-03-29T00:00:00"/>
    <n v="13"/>
    <x v="2"/>
  </r>
  <r>
    <s v="21e269a2-18d2-4ee3-842f-fd0eda6e2051"/>
    <s v="Antonio Smith"/>
    <x v="4070"/>
    <x v="24"/>
    <x v="0"/>
    <n v="3109.46"/>
    <n v="9315.07"/>
    <s v="Utility Bill Payment"/>
    <x v="5"/>
    <x v="1"/>
    <s v="INR"/>
    <x v="1"/>
    <d v="2024-01-10T00:00:00"/>
    <n v="2"/>
    <x v="8"/>
  </r>
  <r>
    <s v="e7d2e421-81a6-4d7e-89d1-f76e37822c0a"/>
    <s v="Stacey Wong"/>
    <x v="4071"/>
    <x v="69"/>
    <x v="1"/>
    <n v="1585.55"/>
    <n v="6979.15"/>
    <s v="Freelance Payment"/>
    <x v="2"/>
    <x v="2"/>
    <s v="INR"/>
    <x v="3"/>
    <d v="2024-03-28T00:00:00"/>
    <n v="13"/>
    <x v="2"/>
  </r>
  <r>
    <s v="7221eb6b-86f1-4749-9a5c-075bb621abe9"/>
    <s v="Timothy Davis"/>
    <x v="4072"/>
    <x v="218"/>
    <x v="1"/>
    <n v="3155.35"/>
    <n v="2110.7399999999998"/>
    <s v="Client Payment"/>
    <x v="5"/>
    <x v="0"/>
    <s v="INR"/>
    <x v="1"/>
    <d v="2024-11-03T00:00:00"/>
    <n v="45"/>
    <x v="9"/>
  </r>
  <r>
    <s v="51ba2248-28c7-4ddb-b80c-cefa8dc82d0d"/>
    <s v="Phillip Love"/>
    <x v="4073"/>
    <x v="109"/>
    <x v="1"/>
    <n v="2175.8000000000002"/>
    <n v="4423.42"/>
    <s v="Utility Bill Payment"/>
    <x v="5"/>
    <x v="1"/>
    <s v="INR"/>
    <x v="2"/>
    <d v="2024-07-19T00:00:00"/>
    <n v="29"/>
    <x v="3"/>
  </r>
  <r>
    <s v="5ed98cf5-dfe4-425f-8b83-e30ee3c6cb6f"/>
    <s v="Kaitlyn Hall"/>
    <x v="4074"/>
    <x v="21"/>
    <x v="0"/>
    <n v="2915.62"/>
    <n v="7298.15"/>
    <s v="Freelance Payment"/>
    <x v="3"/>
    <x v="0"/>
    <s v="INR"/>
    <x v="0"/>
    <d v="2024-07-12T00:00:00"/>
    <n v="28"/>
    <x v="3"/>
  </r>
  <r>
    <s v="897724b8-0af7-4f3d-8b3b-bbeef68740f2"/>
    <s v="Matthew Knight"/>
    <x v="4075"/>
    <x v="280"/>
    <x v="1"/>
    <n v="4134.32"/>
    <n v="7527.94"/>
    <s v="Online Shopping"/>
    <x v="3"/>
    <x v="0"/>
    <s v="INR"/>
    <x v="0"/>
    <d v="2024-09-18T00:00:00"/>
    <n v="38"/>
    <x v="11"/>
  </r>
  <r>
    <s v="78d9bf79-4d09-42ac-b402-4214460cff9e"/>
    <s v="Adam Charles"/>
    <x v="4076"/>
    <x v="282"/>
    <x v="0"/>
    <n v="2768.07"/>
    <n v="2504.73"/>
    <s v="Grocery Shopping"/>
    <x v="3"/>
    <x v="2"/>
    <s v="INR"/>
    <x v="5"/>
    <d v="2024-07-25T00:00:00"/>
    <n v="30"/>
    <x v="3"/>
  </r>
  <r>
    <s v="ea82a2f8-89d4-4639-bb56-9fbb39249405"/>
    <s v="James Parker"/>
    <x v="4077"/>
    <x v="185"/>
    <x v="1"/>
    <n v="1010"/>
    <n v="594"/>
    <s v="Freelance Payment"/>
    <x v="0"/>
    <x v="2"/>
    <s v="INR"/>
    <x v="5"/>
    <d v="2024-11-19T00:00:00"/>
    <n v="47"/>
    <x v="9"/>
  </r>
  <r>
    <s v="d39bee1b-2fe5-4615-9efa-231d9f034fc6"/>
    <s v="Jesus Kramer"/>
    <x v="4078"/>
    <x v="40"/>
    <x v="0"/>
    <n v="1247.95"/>
    <n v="8916.73"/>
    <s v="Online Shopping"/>
    <x v="5"/>
    <x v="2"/>
    <s v="INR"/>
    <x v="1"/>
    <d v="2024-08-21T00:00:00"/>
    <n v="34"/>
    <x v="1"/>
  </r>
  <r>
    <s v="f6c40652-20f3-4591-a308-7f4e7f349ee8"/>
    <s v="David Mercado"/>
    <x v="4079"/>
    <x v="20"/>
    <x v="1"/>
    <n v="2758.45"/>
    <n v="735.44"/>
    <s v="Refund for Overcharge"/>
    <x v="2"/>
    <x v="2"/>
    <s v="INR"/>
    <x v="1"/>
    <d v="2024-02-17T00:00:00"/>
    <n v="7"/>
    <x v="7"/>
  </r>
  <r>
    <s v="c7941c85-dbf6-41f7-ad0a-a03ff86ec29b"/>
    <s v="Lisa Foster"/>
    <x v="4080"/>
    <x v="75"/>
    <x v="1"/>
    <n v="2919.44"/>
    <n v="3937.37"/>
    <s v="Freelance Payment"/>
    <x v="2"/>
    <x v="0"/>
    <s v="INR"/>
    <x v="5"/>
    <d v="2024-04-10T00:00:00"/>
    <n v="15"/>
    <x v="0"/>
  </r>
  <r>
    <s v="585246f4-56ea-471a-a0c7-53d31ddbe1c3"/>
    <s v="Bradley Davis"/>
    <x v="4081"/>
    <x v="88"/>
    <x v="0"/>
    <n v="4000.62"/>
    <n v="4906.41"/>
    <s v="Bonus Payment"/>
    <x v="5"/>
    <x v="1"/>
    <s v="INR"/>
    <x v="0"/>
    <d v="2024-07-23T00:00:00"/>
    <n v="30"/>
    <x v="3"/>
  </r>
  <r>
    <s v="22868f2e-8ce9-4b72-a313-6f7c2b50a907"/>
    <s v="Scott Foster"/>
    <x v="4082"/>
    <x v="93"/>
    <x v="0"/>
    <n v="3601.21"/>
    <n v="5742.87"/>
    <s v="Client Payment"/>
    <x v="1"/>
    <x v="1"/>
    <s v="INR"/>
    <x v="5"/>
    <d v="2024-03-26T00:00:00"/>
    <n v="13"/>
    <x v="2"/>
  </r>
  <r>
    <s v="b5d046b4-c057-457f-a556-11308bcb82b5"/>
    <s v="Charles Lewis"/>
    <x v="4083"/>
    <x v="9"/>
    <x v="1"/>
    <n v="3095.2"/>
    <n v="7203.84"/>
    <s v="Dinner at Restaurant"/>
    <x v="1"/>
    <x v="0"/>
    <s v="INR"/>
    <x v="5"/>
    <d v="2024-03-02T00:00:00"/>
    <n v="9"/>
    <x v="2"/>
  </r>
  <r>
    <s v="23dd00e7-9305-4ca1-8168-65548b0f4099"/>
    <s v="Charles Hoover"/>
    <x v="4084"/>
    <x v="188"/>
    <x v="1"/>
    <n v="4674.29"/>
    <n v="4787.3"/>
    <s v="Utility Bill Payment"/>
    <x v="3"/>
    <x v="2"/>
    <s v="INR"/>
    <x v="3"/>
    <d v="2024-01-19T00:00:00"/>
    <n v="3"/>
    <x v="8"/>
  </r>
  <r>
    <s v="b8382cb8-ea3d-47d8-9e97-bf50003cccae"/>
    <s v="Holly Bond"/>
    <x v="4085"/>
    <x v="134"/>
    <x v="0"/>
    <n v="1029.92"/>
    <n v="8320.39"/>
    <s v="Grocery Shopping"/>
    <x v="3"/>
    <x v="0"/>
    <s v="INR"/>
    <x v="4"/>
    <d v="2024-07-31T00:00:00"/>
    <n v="31"/>
    <x v="3"/>
  </r>
  <r>
    <s v="e96dca86-8e1e-434a-902b-3b46f4f4630b"/>
    <s v="Tamara Wells"/>
    <x v="4086"/>
    <x v="269"/>
    <x v="0"/>
    <n v="2394.5500000000002"/>
    <n v="7689.41"/>
    <s v="Freelance Payment"/>
    <x v="5"/>
    <x v="0"/>
    <s v="INR"/>
    <x v="4"/>
    <d v="2024-08-16T00:00:00"/>
    <n v="33"/>
    <x v="1"/>
  </r>
  <r>
    <s v="000a9c74-9989-4b8d-b397-58e0b2f2541b"/>
    <s v="James Burke"/>
    <x v="4087"/>
    <x v="158"/>
    <x v="1"/>
    <n v="4105.8599999999997"/>
    <n v="8259.2099999999991"/>
    <s v="Client Payment"/>
    <x v="2"/>
    <x v="2"/>
    <s v="INR"/>
    <x v="1"/>
    <d v="2024-04-28T00:00:00"/>
    <n v="18"/>
    <x v="0"/>
  </r>
  <r>
    <s v="dbc4de8c-851f-482e-b2f6-5b54bb234426"/>
    <s v="Justin Dunn"/>
    <x v="4088"/>
    <x v="52"/>
    <x v="0"/>
    <n v="1580.5"/>
    <n v="7057.28"/>
    <s v="Dinner at Restaurant"/>
    <x v="4"/>
    <x v="2"/>
    <s v="INR"/>
    <x v="5"/>
    <d v="2024-03-06T00:00:00"/>
    <n v="10"/>
    <x v="2"/>
  </r>
  <r>
    <s v="0fb63b2c-b077-431a-88d0-941b35ac81f6"/>
    <s v="Jacob Anderson"/>
    <x v="4089"/>
    <x v="102"/>
    <x v="0"/>
    <n v="999.06"/>
    <n v="3560.84"/>
    <s v="Bonus Payment"/>
    <x v="3"/>
    <x v="1"/>
    <s v="INR"/>
    <x v="3"/>
    <d v="2024-04-20T00:00:00"/>
    <n v="16"/>
    <x v="0"/>
  </r>
  <r>
    <s v="6dbf92e8-8d42-4990-8bdb-a1862882939a"/>
    <s v="David Weber"/>
    <x v="4090"/>
    <x v="170"/>
    <x v="0"/>
    <n v="3809.2"/>
    <n v="9370.83"/>
    <s v="Salary Deposit"/>
    <x v="2"/>
    <x v="0"/>
    <s v="INR"/>
    <x v="2"/>
    <d v="2024-05-08T00:00:00"/>
    <n v="19"/>
    <x v="5"/>
  </r>
  <r>
    <s v="aa068d8f-25e3-4125-a753-cbfc776b99ae"/>
    <s v="Ryan Sloan"/>
    <x v="4091"/>
    <x v="24"/>
    <x v="0"/>
    <n v="4156.1499999999996"/>
    <n v="9605.35"/>
    <s v="Utility Bill Payment"/>
    <x v="5"/>
    <x v="0"/>
    <s v="INR"/>
    <x v="5"/>
    <d v="2024-01-10T00:00:00"/>
    <n v="2"/>
    <x v="8"/>
  </r>
  <r>
    <s v="bd4e4826-75e2-4232-9a6c-2497b139b138"/>
    <s v="Amber Carr"/>
    <x v="4092"/>
    <x v="5"/>
    <x v="1"/>
    <n v="837.78"/>
    <n v="9649.2900000000009"/>
    <s v="Online Shopping"/>
    <x v="5"/>
    <x v="0"/>
    <s v="INR"/>
    <x v="3"/>
    <d v="2024-08-08T00:00:00"/>
    <n v="32"/>
    <x v="1"/>
  </r>
  <r>
    <s v="c7bd4e79-b920-4a1a-a9e6-dc3d1378b4a3"/>
    <s v="Courtney Peters"/>
    <x v="4093"/>
    <x v="73"/>
    <x v="0"/>
    <n v="372.38"/>
    <n v="5993.85"/>
    <s v="Refund from Retailer"/>
    <x v="0"/>
    <x v="1"/>
    <s v="INR"/>
    <x v="5"/>
    <d v="2024-10-25T00:00:00"/>
    <n v="43"/>
    <x v="6"/>
  </r>
  <r>
    <s v="ab0e02bc-9a41-469b-b46d-0445daeab780"/>
    <s v="Carolyn Farrell"/>
    <x v="4094"/>
    <x v="82"/>
    <x v="0"/>
    <n v="1540.69"/>
    <n v="2186.09"/>
    <s v="Salary Deposit"/>
    <x v="0"/>
    <x v="2"/>
    <s v="INR"/>
    <x v="4"/>
    <d v="2024-05-11T00:00:00"/>
    <n v="19"/>
    <x v="5"/>
  </r>
  <r>
    <s v="e8506692-9098-48a4-b28b-2d86605c176b"/>
    <s v="Julie Doyle"/>
    <x v="4095"/>
    <x v="1"/>
    <x v="0"/>
    <n v="2253.08"/>
    <n v="1527.38"/>
    <s v="Bonus Payment"/>
    <x v="4"/>
    <x v="2"/>
    <s v="INR"/>
    <x v="2"/>
    <d v="2024-08-24T00:00:00"/>
    <n v="34"/>
    <x v="1"/>
  </r>
  <r>
    <s v="9d50471b-fdd2-42c1-8c97-87e5c72bf50f"/>
    <s v="James Miller"/>
    <x v="4096"/>
    <x v="329"/>
    <x v="1"/>
    <n v="4518.3999999999996"/>
    <n v="3231.26"/>
    <s v="Utility Bill Payment"/>
    <x v="0"/>
    <x v="2"/>
    <s v="INR"/>
    <x v="0"/>
    <d v="2024-04-09T00:00:00"/>
    <n v="15"/>
    <x v="0"/>
  </r>
  <r>
    <s v="27857b05-4a13-4b49-93a8-ec78f8438dd3"/>
    <s v="Shawn Stewart"/>
    <x v="4097"/>
    <x v="168"/>
    <x v="1"/>
    <n v="3099.65"/>
    <n v="6211.09"/>
    <s v="Freelance Payment"/>
    <x v="4"/>
    <x v="0"/>
    <s v="INR"/>
    <x v="0"/>
    <d v="2024-06-23T00:00:00"/>
    <n v="26"/>
    <x v="4"/>
  </r>
  <r>
    <s v="4e7637c6-878b-4fe3-80b3-e844c0bd089a"/>
    <s v="Katherine Conley"/>
    <x v="4098"/>
    <x v="268"/>
    <x v="1"/>
    <n v="4108.68"/>
    <n v="8596.99"/>
    <s v="Refund from Retailer"/>
    <x v="3"/>
    <x v="2"/>
    <s v="INR"/>
    <x v="3"/>
    <d v="2024-09-05T00:00:00"/>
    <n v="36"/>
    <x v="11"/>
  </r>
  <r>
    <s v="e3805dd5-6083-4563-92d9-0c74d94b6a59"/>
    <s v="Mary Daniels"/>
    <x v="4099"/>
    <x v="151"/>
    <x v="0"/>
    <n v="2665.97"/>
    <n v="8301.25"/>
    <s v="Bonus Payment"/>
    <x v="0"/>
    <x v="1"/>
    <s v="INR"/>
    <x v="2"/>
    <d v="2024-08-05T00:00:00"/>
    <n v="32"/>
    <x v="1"/>
  </r>
  <r>
    <s v="d09698b2-cf32-4359-a304-717e3464e370"/>
    <s v="Carl Nguyen"/>
    <x v="4100"/>
    <x v="221"/>
    <x v="0"/>
    <n v="4020.28"/>
    <n v="5900.71"/>
    <s v="Online Shopping"/>
    <x v="0"/>
    <x v="0"/>
    <s v="INR"/>
    <x v="4"/>
    <d v="2024-07-24T00:00:00"/>
    <n v="30"/>
    <x v="3"/>
  </r>
  <r>
    <s v="9d11512f-334e-4ca9-b01e-2ad523d08de5"/>
    <s v="Susan Meadows"/>
    <x v="4101"/>
    <x v="113"/>
    <x v="0"/>
    <n v="357.3"/>
    <n v="6168.66"/>
    <s v="Refund for Overcharge"/>
    <x v="3"/>
    <x v="2"/>
    <s v="INR"/>
    <x v="1"/>
    <d v="2024-05-10T00:00:00"/>
    <n v="19"/>
    <x v="5"/>
  </r>
  <r>
    <s v="33550dd2-d824-405c-afa5-b83cd9bf669d"/>
    <s v="Breanna Carpenter"/>
    <x v="4102"/>
    <x v="182"/>
    <x v="0"/>
    <n v="2932.71"/>
    <n v="3206.39"/>
    <s v="Freelance Payment"/>
    <x v="4"/>
    <x v="2"/>
    <s v="INR"/>
    <x v="5"/>
    <d v="2024-02-22T00:00:00"/>
    <n v="8"/>
    <x v="7"/>
  </r>
  <r>
    <s v="e535155a-1c6a-4be1-aeb8-6a999c64dcb5"/>
    <s v="Sara Boyd"/>
    <x v="4103"/>
    <x v="202"/>
    <x v="1"/>
    <n v="2921.22"/>
    <n v="1755.15"/>
    <s v="Dinner at Restaurant"/>
    <x v="4"/>
    <x v="0"/>
    <s v="INR"/>
    <x v="1"/>
    <d v="2024-11-20T00:00:00"/>
    <n v="47"/>
    <x v="9"/>
  </r>
  <r>
    <s v="98690fd1-2408-4659-9eaf-a222be0e375e"/>
    <s v="Joshua Williams"/>
    <x v="4104"/>
    <x v="93"/>
    <x v="0"/>
    <n v="3062.75"/>
    <n v="4643.18"/>
    <s v="Client Payment"/>
    <x v="1"/>
    <x v="2"/>
    <s v="INR"/>
    <x v="4"/>
    <d v="2024-03-26T00:00:00"/>
    <n v="13"/>
    <x v="2"/>
  </r>
  <r>
    <s v="b460a71f-90ba-4c7e-95a2-653fc01a4b45"/>
    <s v="Shawn Thompson"/>
    <x v="4105"/>
    <x v="278"/>
    <x v="1"/>
    <n v="1892.82"/>
    <n v="5154.6000000000004"/>
    <s v="Refund for Overcharge"/>
    <x v="3"/>
    <x v="2"/>
    <s v="INR"/>
    <x v="4"/>
    <d v="2024-09-27T00:00:00"/>
    <n v="39"/>
    <x v="11"/>
  </r>
  <r>
    <s v="db25ace0-567d-478d-9ba0-44092bb23b66"/>
    <s v="Ethan Hernandez"/>
    <x v="4106"/>
    <x v="222"/>
    <x v="0"/>
    <n v="4532.1899999999996"/>
    <n v="4117.5200000000004"/>
    <s v="Grocery Shopping"/>
    <x v="1"/>
    <x v="2"/>
    <s v="INR"/>
    <x v="5"/>
    <d v="2024-02-15T00:00:00"/>
    <n v="7"/>
    <x v="7"/>
  </r>
  <r>
    <s v="b67fcd9d-7507-401d-8326-51a8ec564fff"/>
    <s v="Ryan Day"/>
    <x v="4107"/>
    <x v="176"/>
    <x v="0"/>
    <n v="307.22000000000003"/>
    <n v="7761.84"/>
    <s v="Freelance Payment"/>
    <x v="1"/>
    <x v="2"/>
    <s v="INR"/>
    <x v="5"/>
    <d v="2024-04-13T00:00:00"/>
    <n v="15"/>
    <x v="0"/>
  </r>
  <r>
    <s v="698b9bc3-258e-499b-9839-239b7736813e"/>
    <s v="Nicholas Hanson"/>
    <x v="4108"/>
    <x v="325"/>
    <x v="0"/>
    <n v="2318.4699999999998"/>
    <n v="2854.5"/>
    <s v="Refund for Overcharge"/>
    <x v="3"/>
    <x v="1"/>
    <s v="INR"/>
    <x v="1"/>
    <d v="2024-02-23T00:00:00"/>
    <n v="8"/>
    <x v="7"/>
  </r>
  <r>
    <s v="205508da-d7db-4cd6-9af0-f094aa7eab30"/>
    <s v="Melanie Irwin"/>
    <x v="4109"/>
    <x v="324"/>
    <x v="0"/>
    <n v="413.51"/>
    <n v="8500.4699999999993"/>
    <s v="Bonus Payment"/>
    <x v="1"/>
    <x v="2"/>
    <s v="INR"/>
    <x v="4"/>
    <d v="2024-05-30T00:00:00"/>
    <n v="22"/>
    <x v="5"/>
  </r>
  <r>
    <s v="f1a105fb-4e5f-4945-8b15-8fcb58a852fd"/>
    <s v="Morgan Maynard"/>
    <x v="4110"/>
    <x v="196"/>
    <x v="1"/>
    <n v="3205.41"/>
    <n v="8264.69"/>
    <s v="Freelance Payment"/>
    <x v="3"/>
    <x v="0"/>
    <s v="INR"/>
    <x v="2"/>
    <d v="2024-09-08T00:00:00"/>
    <n v="37"/>
    <x v="11"/>
  </r>
  <r>
    <s v="7582e910-a82c-4e59-8e50-f748c4b2b0d6"/>
    <s v="Joshua Hawkins"/>
    <x v="4111"/>
    <x v="257"/>
    <x v="1"/>
    <n v="1520.22"/>
    <n v="5414.52"/>
    <s v="Grocery Shopping"/>
    <x v="2"/>
    <x v="0"/>
    <s v="INR"/>
    <x v="0"/>
    <d v="2024-07-28T00:00:00"/>
    <n v="31"/>
    <x v="3"/>
  </r>
  <r>
    <s v="ff056767-c825-405c-a437-cbbe43d21c32"/>
    <s v="Christopher Henderson"/>
    <x v="4112"/>
    <x v="187"/>
    <x v="0"/>
    <n v="4128"/>
    <n v="2052.73"/>
    <s v="Dinner at Restaurant"/>
    <x v="5"/>
    <x v="2"/>
    <s v="INR"/>
    <x v="2"/>
    <d v="2024-01-15T00:00:00"/>
    <n v="3"/>
    <x v="8"/>
  </r>
  <r>
    <s v="ff867585-7419-4100-adda-e42ed86df720"/>
    <s v="Susan Jones"/>
    <x v="4113"/>
    <x v="264"/>
    <x v="1"/>
    <n v="4641.05"/>
    <n v="4274.03"/>
    <s v="Client Payment"/>
    <x v="5"/>
    <x v="0"/>
    <s v="INR"/>
    <x v="3"/>
    <d v="2024-10-20T00:00:00"/>
    <n v="43"/>
    <x v="6"/>
  </r>
  <r>
    <s v="868b6117-352e-4a06-99eb-1504350e9d3c"/>
    <s v="Jacqueline Manning"/>
    <x v="4114"/>
    <x v="111"/>
    <x v="0"/>
    <n v="1256.03"/>
    <n v="6074.28"/>
    <s v="Refund for Overcharge"/>
    <x v="2"/>
    <x v="1"/>
    <s v="INR"/>
    <x v="0"/>
    <d v="2024-05-05T00:00:00"/>
    <n v="19"/>
    <x v="5"/>
  </r>
  <r>
    <s v="2fc6d106-400c-4f4a-b507-d9cd6824577b"/>
    <s v="Krystal Clark"/>
    <x v="4115"/>
    <x v="108"/>
    <x v="0"/>
    <n v="2142.1"/>
    <n v="3681.62"/>
    <s v="Dinner at Restaurant"/>
    <x v="5"/>
    <x v="0"/>
    <s v="INR"/>
    <x v="0"/>
    <d v="2024-09-04T00:00:00"/>
    <n v="36"/>
    <x v="11"/>
  </r>
  <r>
    <s v="5b7e2d22-e4e7-49ca-9128-4010ebcc3473"/>
    <s v="Janet Good"/>
    <x v="4116"/>
    <x v="123"/>
    <x v="1"/>
    <n v="4942"/>
    <n v="8667.7999999999993"/>
    <s v="Bonus Payment"/>
    <x v="2"/>
    <x v="1"/>
    <s v="INR"/>
    <x v="4"/>
    <d v="2024-09-21T00:00:00"/>
    <n v="38"/>
    <x v="11"/>
  </r>
  <r>
    <s v="4f3fe585-6ff0-45db-80d3-e6023883addf"/>
    <s v="Steven Reed"/>
    <x v="4117"/>
    <x v="96"/>
    <x v="1"/>
    <n v="127.37"/>
    <n v="7253.43"/>
    <s v="Dinner at Restaurant"/>
    <x v="1"/>
    <x v="1"/>
    <s v="INR"/>
    <x v="1"/>
    <d v="2024-05-18T00:00:00"/>
    <n v="20"/>
    <x v="5"/>
  </r>
  <r>
    <s v="ef0ebb7c-2519-410b-919e-cec135731fbc"/>
    <s v="Peter Cruz"/>
    <x v="4118"/>
    <x v="45"/>
    <x v="0"/>
    <n v="948.49"/>
    <n v="6720.95"/>
    <s v="Salary Deposit"/>
    <x v="4"/>
    <x v="0"/>
    <s v="INR"/>
    <x v="4"/>
    <d v="2024-05-17T00:00:00"/>
    <n v="20"/>
    <x v="5"/>
  </r>
  <r>
    <s v="13de8bba-fee0-48b7-9e25-2faa2cb44558"/>
    <s v="Alexander Andersen"/>
    <x v="4119"/>
    <x v="69"/>
    <x v="0"/>
    <n v="1918.47"/>
    <n v="9634.4599999999991"/>
    <s v="Refund from Retailer"/>
    <x v="2"/>
    <x v="0"/>
    <s v="INR"/>
    <x v="5"/>
    <d v="2024-03-28T00:00:00"/>
    <n v="13"/>
    <x v="2"/>
  </r>
  <r>
    <s v="96fa4fb3-e904-46e0-9932-227def0db3c3"/>
    <s v="Thomas Wells"/>
    <x v="4120"/>
    <x v="217"/>
    <x v="0"/>
    <n v="2190.17"/>
    <n v="1832.17"/>
    <s v="Refund from Retailer"/>
    <x v="0"/>
    <x v="1"/>
    <s v="INR"/>
    <x v="2"/>
    <d v="2024-01-23T00:00:00"/>
    <n v="4"/>
    <x v="8"/>
  </r>
  <r>
    <s v="6deddc86-63f7-424d-8fc5-ab5af2567189"/>
    <s v="Megan Delgado"/>
    <x v="4121"/>
    <x v="307"/>
    <x v="1"/>
    <n v="1458.91"/>
    <n v="7497.36"/>
    <s v="Salary Deposit"/>
    <x v="0"/>
    <x v="1"/>
    <s v="INR"/>
    <x v="0"/>
    <d v="2024-11-23T00:00:00"/>
    <n v="47"/>
    <x v="9"/>
  </r>
  <r>
    <s v="e2723922-527b-468a-b1e4-162842e3365b"/>
    <s v="Brandon Leonard"/>
    <x v="4122"/>
    <x v="183"/>
    <x v="0"/>
    <n v="1145.95"/>
    <n v="1705.25"/>
    <s v="Refund for Overcharge"/>
    <x v="0"/>
    <x v="0"/>
    <s v="INR"/>
    <x v="5"/>
    <d v="2024-06-08T00:00:00"/>
    <n v="23"/>
    <x v="4"/>
  </r>
  <r>
    <s v="e2bf8f32-e3c4-4218-ab01-6a2877959550"/>
    <s v="Aaron Davis"/>
    <x v="4123"/>
    <x v="266"/>
    <x v="1"/>
    <n v="4587.17"/>
    <n v="7244.58"/>
    <s v="Refund for Overcharge"/>
    <x v="5"/>
    <x v="1"/>
    <s v="INR"/>
    <x v="5"/>
    <d v="2024-04-08T00:00:00"/>
    <n v="15"/>
    <x v="0"/>
  </r>
  <r>
    <s v="9416c71c-30e6-4923-af4d-c17d9eb280dc"/>
    <s v="Tammy Merritt"/>
    <x v="4124"/>
    <x v="274"/>
    <x v="0"/>
    <n v="358.67"/>
    <n v="4603.04"/>
    <s v="Client Payment"/>
    <x v="4"/>
    <x v="1"/>
    <s v="INR"/>
    <x v="1"/>
    <d v="2024-06-09T00:00:00"/>
    <n v="24"/>
    <x v="4"/>
  </r>
  <r>
    <s v="233dd78d-5579-4c38-ba5a-c1d78126a0cc"/>
    <s v="Michelle Davis"/>
    <x v="4125"/>
    <x v="40"/>
    <x v="1"/>
    <n v="3253.22"/>
    <n v="8893.24"/>
    <s v="Grocery Shopping"/>
    <x v="1"/>
    <x v="2"/>
    <s v="INR"/>
    <x v="2"/>
    <d v="2024-08-21T00:00:00"/>
    <n v="34"/>
    <x v="1"/>
  </r>
  <r>
    <s v="4bd03cdc-2e9b-463d-9169-91931ba4c0aa"/>
    <s v="John Ray"/>
    <x v="4126"/>
    <x v="69"/>
    <x v="0"/>
    <n v="402.72"/>
    <n v="8705.52"/>
    <s v="Utility Bill Payment"/>
    <x v="1"/>
    <x v="0"/>
    <s v="INR"/>
    <x v="4"/>
    <d v="2024-03-28T00:00:00"/>
    <n v="13"/>
    <x v="2"/>
  </r>
  <r>
    <s v="b65ac46c-9d04-4e90-945c-6e41b8e306f8"/>
    <s v="Mr. Christopher Ibarra"/>
    <x v="4127"/>
    <x v="166"/>
    <x v="0"/>
    <n v="2325.08"/>
    <n v="7809.69"/>
    <s v="Online Shopping"/>
    <x v="4"/>
    <x v="1"/>
    <s v="INR"/>
    <x v="4"/>
    <d v="2024-02-08T00:00:00"/>
    <n v="6"/>
    <x v="7"/>
  </r>
  <r>
    <s v="1666f6d2-d996-4f62-a02f-1250ab580e6a"/>
    <s v="Tammy Hunter"/>
    <x v="4128"/>
    <x v="264"/>
    <x v="1"/>
    <n v="2490.5300000000002"/>
    <n v="6985.89"/>
    <s v="Salary Deposit"/>
    <x v="2"/>
    <x v="2"/>
    <s v="INR"/>
    <x v="2"/>
    <d v="2024-10-20T00:00:00"/>
    <n v="43"/>
    <x v="6"/>
  </r>
  <r>
    <s v="6528f949-30c1-4dcf-92cc-9eec2f53875d"/>
    <s v="Cynthia Frazier MD"/>
    <x v="4129"/>
    <x v="233"/>
    <x v="1"/>
    <n v="2998.09"/>
    <n v="2205.25"/>
    <s v="Grocery Shopping"/>
    <x v="0"/>
    <x v="1"/>
    <s v="INR"/>
    <x v="1"/>
    <d v="2024-08-10T00:00:00"/>
    <n v="32"/>
    <x v="1"/>
  </r>
  <r>
    <s v="170a26a9-54f0-4a7e-a1fd-20b7c29b4a52"/>
    <s v="Alan Day"/>
    <x v="4130"/>
    <x v="177"/>
    <x v="0"/>
    <n v="192.65"/>
    <n v="1976.5"/>
    <s v="Freelance Payment"/>
    <x v="4"/>
    <x v="0"/>
    <s v="INR"/>
    <x v="5"/>
    <d v="2024-09-22T00:00:00"/>
    <n v="39"/>
    <x v="11"/>
  </r>
  <r>
    <s v="a4e97f47-d166-47ae-8eb8-f08303b57087"/>
    <s v="Michael Pope"/>
    <x v="4131"/>
    <x v="332"/>
    <x v="1"/>
    <n v="4456.47"/>
    <n v="6924.01"/>
    <s v="Utility Bill Payment"/>
    <x v="1"/>
    <x v="0"/>
    <s v="INR"/>
    <x v="0"/>
    <d v="2024-03-09T00:00:00"/>
    <n v="10"/>
    <x v="2"/>
  </r>
  <r>
    <s v="acd246e2-fef5-49f5-82e6-315f2806a591"/>
    <s v="Jon Jones"/>
    <x v="4132"/>
    <x v="127"/>
    <x v="1"/>
    <n v="1403.77"/>
    <n v="796.71"/>
    <s v="Freelance Payment"/>
    <x v="1"/>
    <x v="1"/>
    <s v="INR"/>
    <x v="4"/>
    <d v="2024-05-23T00:00:00"/>
    <n v="21"/>
    <x v="5"/>
  </r>
  <r>
    <s v="bb51d841-74ce-4d17-9ab2-0922967da015"/>
    <s v="Jason Martinez"/>
    <x v="4133"/>
    <x v="123"/>
    <x v="1"/>
    <n v="322.16000000000003"/>
    <n v="8784.6"/>
    <s v="Utility Bill Payment"/>
    <x v="3"/>
    <x v="0"/>
    <s v="INR"/>
    <x v="4"/>
    <d v="2024-09-21T00:00:00"/>
    <n v="38"/>
    <x v="11"/>
  </r>
  <r>
    <s v="b5b77d79-0310-4c30-b548-46cdd980ef54"/>
    <s v="Ana Mahoney MD"/>
    <x v="4134"/>
    <x v="269"/>
    <x v="0"/>
    <n v="1595.77"/>
    <n v="2795.24"/>
    <s v="Utility Bill Payment"/>
    <x v="3"/>
    <x v="1"/>
    <s v="INR"/>
    <x v="2"/>
    <d v="2024-08-16T00:00:00"/>
    <n v="33"/>
    <x v="1"/>
  </r>
  <r>
    <s v="a097b5de-3b73-441a-8024-9dbea8c2c75b"/>
    <s v="Jerry Brown"/>
    <x v="4135"/>
    <x v="23"/>
    <x v="0"/>
    <n v="3395.32"/>
    <n v="7749.15"/>
    <s v="Salary Deposit"/>
    <x v="4"/>
    <x v="1"/>
    <s v="INR"/>
    <x v="2"/>
    <d v="2024-04-30T00:00:00"/>
    <n v="18"/>
    <x v="0"/>
  </r>
  <r>
    <s v="3c30c23e-d6b1-4faa-bacc-61b1579ebbc7"/>
    <s v="Charles Jensen"/>
    <x v="4136"/>
    <x v="33"/>
    <x v="1"/>
    <n v="713.97"/>
    <n v="598.08000000000004"/>
    <s v="Salary Deposit"/>
    <x v="2"/>
    <x v="1"/>
    <s v="INR"/>
    <x v="1"/>
    <d v="2024-11-10T00:00:00"/>
    <n v="46"/>
    <x v="9"/>
  </r>
  <r>
    <s v="c69afaeb-dc21-42ee-a426-34e536975231"/>
    <s v="Kristine Pierce"/>
    <x v="4137"/>
    <x v="293"/>
    <x v="0"/>
    <n v="749.94"/>
    <n v="9994.48"/>
    <s v="Salary Deposit"/>
    <x v="4"/>
    <x v="2"/>
    <s v="INR"/>
    <x v="2"/>
    <d v="2024-10-26T00:00:00"/>
    <n v="43"/>
    <x v="6"/>
  </r>
  <r>
    <s v="7bb74a3c-0faf-43b6-965a-340f85f6024f"/>
    <s v="Robert White"/>
    <x v="4138"/>
    <x v="317"/>
    <x v="0"/>
    <n v="1579.82"/>
    <n v="8357.23"/>
    <s v="Utility Bill Payment"/>
    <x v="5"/>
    <x v="1"/>
    <s v="INR"/>
    <x v="0"/>
    <d v="2024-01-13T00:00:00"/>
    <n v="2"/>
    <x v="8"/>
  </r>
  <r>
    <s v="6de81319-24f8-4c39-9a7e-90aaa06fc5b6"/>
    <s v="Samuel Harrison"/>
    <x v="4139"/>
    <x v="212"/>
    <x v="1"/>
    <n v="2849.53"/>
    <n v="6916.35"/>
    <s v="Dinner at Restaurant"/>
    <x v="2"/>
    <x v="2"/>
    <s v="INR"/>
    <x v="3"/>
    <d v="2024-08-07T00:00:00"/>
    <n v="32"/>
    <x v="1"/>
  </r>
  <r>
    <s v="255e37dd-4e8a-4bd2-b8f7-a18b8a1d1edf"/>
    <s v="Monica Lewis"/>
    <x v="4140"/>
    <x v="134"/>
    <x v="1"/>
    <n v="745.03"/>
    <n v="2650.9"/>
    <s v="Dinner at Restaurant"/>
    <x v="2"/>
    <x v="1"/>
    <s v="INR"/>
    <x v="4"/>
    <d v="2024-07-31T00:00:00"/>
    <n v="31"/>
    <x v="3"/>
  </r>
  <r>
    <s v="e4b1f958-b21b-4713-9610-07a40cf57b2b"/>
    <s v="Jamie Perez"/>
    <x v="4141"/>
    <x v="257"/>
    <x v="0"/>
    <n v="4500.42"/>
    <n v="6510.61"/>
    <s v="Bonus Payment"/>
    <x v="3"/>
    <x v="1"/>
    <s v="INR"/>
    <x v="2"/>
    <d v="2024-07-28T00:00:00"/>
    <n v="31"/>
    <x v="3"/>
  </r>
  <r>
    <s v="90d6c535-4293-4e06-bf72-7a49b3c24b31"/>
    <s v="Mr. Lawrence Washington"/>
    <x v="4142"/>
    <x v="157"/>
    <x v="0"/>
    <n v="3688.76"/>
    <n v="5057.1899999999996"/>
    <s v="Client Payment"/>
    <x v="2"/>
    <x v="2"/>
    <s v="INR"/>
    <x v="4"/>
    <d v="2024-08-09T00:00:00"/>
    <n v="32"/>
    <x v="1"/>
  </r>
  <r>
    <s v="db6377c6-aa0f-4593-8ca2-2d65d22c91ac"/>
    <s v="Elaine Roberts"/>
    <x v="4143"/>
    <x v="126"/>
    <x v="0"/>
    <n v="2019.61"/>
    <n v="2074.77"/>
    <s v="Dinner at Restaurant"/>
    <x v="3"/>
    <x v="0"/>
    <s v="INR"/>
    <x v="1"/>
    <d v="2024-10-03T00:00:00"/>
    <n v="40"/>
    <x v="6"/>
  </r>
  <r>
    <s v="5d2348e5-b339-45ac-8f86-6a0f2e7a578a"/>
    <s v="Omar Newton"/>
    <x v="4144"/>
    <x v="35"/>
    <x v="1"/>
    <n v="1066.0999999999999"/>
    <n v="8183.69"/>
    <s v="Utility Bill Payment"/>
    <x v="4"/>
    <x v="0"/>
    <s v="INR"/>
    <x v="5"/>
    <d v="2024-02-04T00:00:00"/>
    <n v="6"/>
    <x v="7"/>
  </r>
  <r>
    <s v="5455028e-ccf7-4cc3-9bc7-e3c24e8d592d"/>
    <s v="Gordon Pratt"/>
    <x v="4145"/>
    <x v="214"/>
    <x v="0"/>
    <n v="2333.13"/>
    <n v="9595.93"/>
    <s v="Bonus Payment"/>
    <x v="4"/>
    <x v="0"/>
    <s v="INR"/>
    <x v="1"/>
    <d v="2024-06-27T00:00:00"/>
    <n v="26"/>
    <x v="4"/>
  </r>
  <r>
    <s v="dd5aa95b-4eb8-4688-a167-8080d618b238"/>
    <s v="Jaime Henderson"/>
    <x v="4146"/>
    <x v="260"/>
    <x v="0"/>
    <n v="2342.6999999999998"/>
    <n v="3931.14"/>
    <s v="Freelance Payment"/>
    <x v="5"/>
    <x v="2"/>
    <s v="INR"/>
    <x v="0"/>
    <d v="2024-02-16T00:00:00"/>
    <n v="7"/>
    <x v="7"/>
  </r>
  <r>
    <s v="5b5068cc-8c61-4652-8336-736fa1a72fb7"/>
    <s v="Kelly Greer"/>
    <x v="4147"/>
    <x v="75"/>
    <x v="1"/>
    <n v="2489.19"/>
    <n v="7169.83"/>
    <s v="Utility Bill Payment"/>
    <x v="2"/>
    <x v="0"/>
    <s v="INR"/>
    <x v="3"/>
    <d v="2024-04-10T00:00:00"/>
    <n v="15"/>
    <x v="0"/>
  </r>
  <r>
    <s v="6ba15b7e-a29d-4e79-8ae7-948cede715aa"/>
    <s v="Bradley Nichols"/>
    <x v="4148"/>
    <x v="66"/>
    <x v="0"/>
    <n v="4524.12"/>
    <n v="4338.2700000000004"/>
    <s v="Salary Deposit"/>
    <x v="0"/>
    <x v="2"/>
    <s v="INR"/>
    <x v="0"/>
    <d v="2024-07-14T00:00:00"/>
    <n v="29"/>
    <x v="3"/>
  </r>
  <r>
    <s v="f0f6c771-aeb7-42d8-a5e3-350e1e92cca0"/>
    <s v="Jacqueline Walker"/>
    <x v="4149"/>
    <x v="139"/>
    <x v="1"/>
    <n v="3642.92"/>
    <n v="1419.93"/>
    <s v="Online Shopping"/>
    <x v="2"/>
    <x v="1"/>
    <s v="INR"/>
    <x v="3"/>
    <d v="2024-07-27T00:00:00"/>
    <n v="30"/>
    <x v="3"/>
  </r>
  <r>
    <s v="e3a6234f-8ade-4b56-85c6-a0f2f239c5d4"/>
    <s v="Carl Roberts"/>
    <x v="4150"/>
    <x v="265"/>
    <x v="1"/>
    <n v="4373.6000000000004"/>
    <n v="4576.3999999999996"/>
    <s v="Salary Deposit"/>
    <x v="4"/>
    <x v="0"/>
    <s v="INR"/>
    <x v="5"/>
    <d v="2024-03-05T00:00:00"/>
    <n v="10"/>
    <x v="2"/>
  </r>
  <r>
    <s v="fb848308-2f00-4c5a-8428-716745fcfd7b"/>
    <s v="Nicole Conner"/>
    <x v="4151"/>
    <x v="317"/>
    <x v="0"/>
    <n v="3890.82"/>
    <n v="2447.48"/>
    <s v="Dinner at Restaurant"/>
    <x v="0"/>
    <x v="2"/>
    <s v="INR"/>
    <x v="2"/>
    <d v="2024-01-13T00:00:00"/>
    <n v="2"/>
    <x v="8"/>
  </r>
  <r>
    <s v="e510b968-40a6-48c4-85f0-a7db467440b2"/>
    <s v="Eric Grant"/>
    <x v="4152"/>
    <x v="212"/>
    <x v="1"/>
    <n v="517.89"/>
    <n v="7038.34"/>
    <s v="Bonus Payment"/>
    <x v="3"/>
    <x v="1"/>
    <s v="INR"/>
    <x v="1"/>
    <d v="2024-08-07T00:00:00"/>
    <n v="32"/>
    <x v="1"/>
  </r>
  <r>
    <s v="8554d0b7-4eb6-43d5-a889-ed4636ce2b40"/>
    <s v="Catherine Hernandez"/>
    <x v="4153"/>
    <x v="61"/>
    <x v="0"/>
    <n v="4350.5"/>
    <n v="4716.09"/>
    <s v="Grocery Shopping"/>
    <x v="4"/>
    <x v="1"/>
    <s v="INR"/>
    <x v="5"/>
    <d v="2024-04-24T00:00:00"/>
    <n v="17"/>
    <x v="0"/>
  </r>
  <r>
    <s v="d6453296-c2e5-4a3e-86b3-fb398dc92945"/>
    <s v="Mr. Bradley Wells"/>
    <x v="4154"/>
    <x v="70"/>
    <x v="0"/>
    <n v="2273.6799999999998"/>
    <n v="3238.36"/>
    <s v="Refund from Retailer"/>
    <x v="0"/>
    <x v="0"/>
    <s v="INR"/>
    <x v="3"/>
    <d v="2024-05-07T00:00:00"/>
    <n v="19"/>
    <x v="5"/>
  </r>
  <r>
    <s v="067d3b98-9d44-4a62-967e-c828083f097a"/>
    <s v="Edward Chen DVM"/>
    <x v="4155"/>
    <x v="280"/>
    <x v="0"/>
    <n v="848.16"/>
    <n v="2473.14"/>
    <s v="Online Shopping"/>
    <x v="0"/>
    <x v="0"/>
    <s v="INR"/>
    <x v="0"/>
    <d v="2024-09-18T00:00:00"/>
    <n v="38"/>
    <x v="11"/>
  </r>
  <r>
    <s v="cb468778-6034-4947-8cfb-50fc4a167823"/>
    <s v="Kelly Dunlap"/>
    <x v="4156"/>
    <x v="99"/>
    <x v="0"/>
    <n v="3429.94"/>
    <n v="4045.13"/>
    <s v="Grocery Shopping"/>
    <x v="2"/>
    <x v="2"/>
    <s v="INR"/>
    <x v="2"/>
    <d v="2024-05-15T00:00:00"/>
    <n v="20"/>
    <x v="5"/>
  </r>
  <r>
    <s v="af89ab9d-cb74-4320-ba38-3279da5990bb"/>
    <s v="Joseph Pittman"/>
    <x v="4157"/>
    <x v="60"/>
    <x v="1"/>
    <n v="1765.09"/>
    <n v="1092.72"/>
    <s v="Refund for Overcharge"/>
    <x v="4"/>
    <x v="0"/>
    <s v="INR"/>
    <x v="0"/>
    <d v="2024-04-05T00:00:00"/>
    <n v="14"/>
    <x v="0"/>
  </r>
  <r>
    <s v="9f6eeaf6-41e9-4f7b-979f-124e430fb937"/>
    <s v="David Jones"/>
    <x v="4158"/>
    <x v="217"/>
    <x v="0"/>
    <n v="206.3"/>
    <n v="8827.64"/>
    <s v="Refund for Overcharge"/>
    <x v="5"/>
    <x v="2"/>
    <s v="INR"/>
    <x v="3"/>
    <d v="2024-01-23T00:00:00"/>
    <n v="4"/>
    <x v="8"/>
  </r>
  <r>
    <s v="8c2ed5db-2c0a-4d8f-8b2f-2b5bed28353c"/>
    <s v="Jason Brown II"/>
    <x v="4159"/>
    <x v="206"/>
    <x v="0"/>
    <n v="1804.72"/>
    <n v="1843.98"/>
    <s v="Refund from Retailer"/>
    <x v="3"/>
    <x v="1"/>
    <s v="INR"/>
    <x v="2"/>
    <d v="2024-05-13T00:00:00"/>
    <n v="20"/>
    <x v="5"/>
  </r>
  <r>
    <s v="ad65af84-dccd-4775-a0ca-6c6522c73485"/>
    <s v="Mark Gomez"/>
    <x v="4160"/>
    <x v="97"/>
    <x v="0"/>
    <n v="2285.02"/>
    <n v="4021.33"/>
    <s v="Dinner at Restaurant"/>
    <x v="4"/>
    <x v="0"/>
    <s v="INR"/>
    <x v="0"/>
    <d v="2024-05-02T00:00:00"/>
    <n v="18"/>
    <x v="5"/>
  </r>
  <r>
    <s v="481ea9ac-3122-409f-8739-38d45531d4d8"/>
    <s v="Mrs. Susan Dudley DDS"/>
    <x v="4161"/>
    <x v="249"/>
    <x v="0"/>
    <n v="2139.6"/>
    <n v="3634.72"/>
    <s v="Refund for Overcharge"/>
    <x v="3"/>
    <x v="1"/>
    <s v="INR"/>
    <x v="1"/>
    <d v="2024-02-07T00:00:00"/>
    <n v="6"/>
    <x v="7"/>
  </r>
  <r>
    <s v="e0de00a9-073d-4f40-a42d-029e2437c6a9"/>
    <s v="Donald Delgado"/>
    <x v="4162"/>
    <x v="52"/>
    <x v="1"/>
    <n v="3905.36"/>
    <n v="3489.96"/>
    <s v="Freelance Payment"/>
    <x v="2"/>
    <x v="2"/>
    <s v="INR"/>
    <x v="0"/>
    <d v="2024-03-06T00:00:00"/>
    <n v="10"/>
    <x v="2"/>
  </r>
  <r>
    <s v="f9a0f5c5-0f17-4fd6-8131-3fec81bec981"/>
    <s v="Andrew Clark"/>
    <x v="4163"/>
    <x v="34"/>
    <x v="0"/>
    <n v="4019.39"/>
    <n v="5830.37"/>
    <s v="Refund for Overcharge"/>
    <x v="0"/>
    <x v="0"/>
    <s v="INR"/>
    <x v="1"/>
    <d v="2024-02-14T00:00:00"/>
    <n v="7"/>
    <x v="7"/>
  </r>
  <r>
    <s v="81ecac83-79f0-419a-9e26-0bf1eac60fcb"/>
    <s v="Leah Ball"/>
    <x v="4164"/>
    <x v="290"/>
    <x v="1"/>
    <n v="3054.94"/>
    <n v="6970.27"/>
    <s v="Utility Bill Payment"/>
    <x v="5"/>
    <x v="2"/>
    <s v="INR"/>
    <x v="1"/>
    <d v="2024-03-24T00:00:00"/>
    <n v="13"/>
    <x v="2"/>
  </r>
  <r>
    <s v="6bba8dc6-842c-47ce-acbe-5ad6fa330b76"/>
    <s v="Timothy Burke"/>
    <x v="4165"/>
    <x v="114"/>
    <x v="0"/>
    <n v="1033.4000000000001"/>
    <n v="4184.87"/>
    <s v="Refund from Retailer"/>
    <x v="5"/>
    <x v="0"/>
    <s v="INR"/>
    <x v="1"/>
    <d v="2024-04-25T00:00:00"/>
    <n v="17"/>
    <x v="0"/>
  </r>
  <r>
    <s v="c285bae5-de31-445b-ab22-42b25428ed2d"/>
    <s v="Stephanie Ewing"/>
    <x v="4166"/>
    <x v="118"/>
    <x v="0"/>
    <n v="3890.08"/>
    <n v="8522.82"/>
    <s v="Bonus Payment"/>
    <x v="1"/>
    <x v="2"/>
    <s v="INR"/>
    <x v="3"/>
    <d v="2024-06-30T00:00:00"/>
    <n v="27"/>
    <x v="4"/>
  </r>
  <r>
    <s v="0f5a0774-949a-4f57-8a8a-1252306451cb"/>
    <s v="Elizabeth Boone"/>
    <x v="4167"/>
    <x v="267"/>
    <x v="1"/>
    <n v="2774.85"/>
    <n v="4908.76"/>
    <s v="Grocery Shopping"/>
    <x v="1"/>
    <x v="0"/>
    <s v="INR"/>
    <x v="5"/>
    <d v="2024-07-05T00:00:00"/>
    <n v="27"/>
    <x v="3"/>
  </r>
  <r>
    <s v="657bfe4f-6513-48d1-ad58-06c604b75e59"/>
    <s v="Tyler Le"/>
    <x v="4168"/>
    <x v="147"/>
    <x v="1"/>
    <n v="2218.7800000000002"/>
    <n v="2278.0500000000002"/>
    <s v="Dinner at Restaurant"/>
    <x v="3"/>
    <x v="2"/>
    <s v="INR"/>
    <x v="1"/>
    <d v="2024-01-16T00:00:00"/>
    <n v="3"/>
    <x v="8"/>
  </r>
  <r>
    <s v="6d7579f2-9947-4eb2-b041-5f213ec2c5b9"/>
    <s v="Jeffrey Hancock"/>
    <x v="4169"/>
    <x v="22"/>
    <x v="1"/>
    <n v="1826.02"/>
    <n v="3648.21"/>
    <s v="Freelance Payment"/>
    <x v="3"/>
    <x v="2"/>
    <s v="INR"/>
    <x v="4"/>
    <d v="2024-08-12T00:00:00"/>
    <n v="33"/>
    <x v="1"/>
  </r>
  <r>
    <s v="eda7b973-f1db-4a5c-b79a-d1e2b4af4487"/>
    <s v="Lee Moore"/>
    <x v="4170"/>
    <x v="238"/>
    <x v="0"/>
    <n v="1300.5"/>
    <n v="914.92"/>
    <s v="Grocery Shopping"/>
    <x v="5"/>
    <x v="1"/>
    <s v="INR"/>
    <x v="4"/>
    <d v="2024-11-16T00:00:00"/>
    <n v="46"/>
    <x v="9"/>
  </r>
  <r>
    <s v="92f24294-95ef-4580-a036-b073f429c5d6"/>
    <s v="Luke Parrish"/>
    <x v="4171"/>
    <x v="250"/>
    <x v="1"/>
    <n v="4190.1899999999996"/>
    <n v="1431.11"/>
    <s v="Utility Bill Payment"/>
    <x v="5"/>
    <x v="2"/>
    <s v="INR"/>
    <x v="5"/>
    <d v="2024-08-23T00:00:00"/>
    <n v="34"/>
    <x v="1"/>
  </r>
  <r>
    <s v="a18316a2-4a81-4949-ba13-4a270c90059b"/>
    <s v="Brandon Jensen"/>
    <x v="4172"/>
    <x v="157"/>
    <x v="0"/>
    <n v="3885.19"/>
    <n v="1262.3699999999999"/>
    <s v="Dinner at Restaurant"/>
    <x v="4"/>
    <x v="1"/>
    <s v="INR"/>
    <x v="3"/>
    <d v="2024-08-09T00:00:00"/>
    <n v="32"/>
    <x v="1"/>
  </r>
  <r>
    <s v="6f91b793-8c8f-417a-a1fd-50502515945a"/>
    <s v="Teresa Gates"/>
    <x v="4173"/>
    <x v="30"/>
    <x v="1"/>
    <n v="4308.07"/>
    <n v="6637.81"/>
    <s v="Refund from Retailer"/>
    <x v="2"/>
    <x v="2"/>
    <s v="INR"/>
    <x v="2"/>
    <d v="2024-02-25T00:00:00"/>
    <n v="9"/>
    <x v="7"/>
  </r>
  <r>
    <s v="d5ea8c8f-23a4-4599-87d4-26919ca16d26"/>
    <s v="Allison Hopkins"/>
    <x v="4174"/>
    <x v="307"/>
    <x v="0"/>
    <n v="2994.83"/>
    <n v="5697.24"/>
    <s v="Salary Deposit"/>
    <x v="4"/>
    <x v="1"/>
    <s v="INR"/>
    <x v="3"/>
    <d v="2024-11-23T00:00:00"/>
    <n v="47"/>
    <x v="9"/>
  </r>
  <r>
    <s v="56932db4-3bec-4944-b769-6ba1a43a19f6"/>
    <s v="Anna Hunter"/>
    <x v="4175"/>
    <x v="21"/>
    <x v="0"/>
    <n v="1260.99"/>
    <n v="2554.02"/>
    <s v="Grocery Shopping"/>
    <x v="3"/>
    <x v="1"/>
    <s v="INR"/>
    <x v="5"/>
    <d v="2024-07-12T00:00:00"/>
    <n v="28"/>
    <x v="3"/>
  </r>
  <r>
    <s v="9248cfc3-8b18-457d-9594-51139602fecd"/>
    <s v="Brandon Lambert"/>
    <x v="4176"/>
    <x v="80"/>
    <x v="0"/>
    <n v="2069.44"/>
    <n v="6057.51"/>
    <s v="Freelance Payment"/>
    <x v="0"/>
    <x v="0"/>
    <s v="INR"/>
    <x v="3"/>
    <d v="2024-06-26T00:00:00"/>
    <n v="26"/>
    <x v="4"/>
  </r>
  <r>
    <s v="c9ac57d2-db8b-4206-869b-1abb364aa4ca"/>
    <s v="Karen Myers"/>
    <x v="4177"/>
    <x v="55"/>
    <x v="0"/>
    <n v="899.03"/>
    <n v="8715.3700000000008"/>
    <s v="Online Shopping"/>
    <x v="5"/>
    <x v="1"/>
    <s v="INR"/>
    <x v="5"/>
    <d v="2024-10-02T00:00:00"/>
    <n v="40"/>
    <x v="6"/>
  </r>
  <r>
    <s v="d25f4fa6-2997-4a50-b099-b0e5a66e118c"/>
    <s v="Brian Nguyen"/>
    <x v="4178"/>
    <x v="327"/>
    <x v="1"/>
    <n v="1271.95"/>
    <n v="2571.27"/>
    <s v="Freelance Payment"/>
    <x v="2"/>
    <x v="1"/>
    <s v="INR"/>
    <x v="3"/>
    <d v="2024-11-14T00:00:00"/>
    <n v="46"/>
    <x v="9"/>
  </r>
  <r>
    <s v="2bf84dea-7d95-4c5e-a5d1-7ef3de6ed3af"/>
    <s v="Kevin Powell"/>
    <x v="4179"/>
    <x v="163"/>
    <x v="1"/>
    <n v="3267.05"/>
    <n v="1593.77"/>
    <s v="Online Shopping"/>
    <x v="2"/>
    <x v="2"/>
    <s v="INR"/>
    <x v="4"/>
    <d v="2024-02-18T00:00:00"/>
    <n v="8"/>
    <x v="7"/>
  </r>
  <r>
    <s v="f5b017a6-887b-4dd0-945a-c28522ab7e5d"/>
    <s v="Grant Ellis"/>
    <x v="4180"/>
    <x v="289"/>
    <x v="0"/>
    <n v="4218.76"/>
    <n v="7540.54"/>
    <s v="Online Shopping"/>
    <x v="5"/>
    <x v="0"/>
    <s v="INR"/>
    <x v="4"/>
    <d v="2024-07-15T00:00:00"/>
    <n v="29"/>
    <x v="3"/>
  </r>
  <r>
    <s v="6bc4c787-9ee1-430d-94d0-54fae0e9571c"/>
    <s v="John Schwartz"/>
    <x v="4181"/>
    <x v="302"/>
    <x v="0"/>
    <n v="3058.02"/>
    <n v="5941.71"/>
    <s v="Refund from Retailer"/>
    <x v="3"/>
    <x v="2"/>
    <s v="INR"/>
    <x v="2"/>
    <d v="2024-07-09T00:00:00"/>
    <n v="28"/>
    <x v="3"/>
  </r>
  <r>
    <s v="276bd608-a051-4b37-8ef4-7cf2039504be"/>
    <s v="Natasha Barrera"/>
    <x v="4182"/>
    <x v="104"/>
    <x v="1"/>
    <n v="1081.1099999999999"/>
    <n v="5542.77"/>
    <s v="Refund from Retailer"/>
    <x v="2"/>
    <x v="1"/>
    <s v="INR"/>
    <x v="4"/>
    <d v="2024-07-22T00:00:00"/>
    <n v="30"/>
    <x v="3"/>
  </r>
  <r>
    <s v="433b8c02-3f87-444a-95fe-ea78212f5462"/>
    <s v="Samantha Padilla"/>
    <x v="4183"/>
    <x v="240"/>
    <x v="0"/>
    <n v="1970.91"/>
    <n v="9821.23"/>
    <s v="Refund for Overcharge"/>
    <x v="0"/>
    <x v="2"/>
    <s v="INR"/>
    <x v="5"/>
    <d v="2024-01-27T00:00:00"/>
    <n v="4"/>
    <x v="8"/>
  </r>
  <r>
    <s v="f8bb503b-c60d-4abf-91fc-768eb5fbe2ac"/>
    <s v="Christopher Collins"/>
    <x v="4184"/>
    <x v="8"/>
    <x v="0"/>
    <n v="1746.32"/>
    <n v="6711.37"/>
    <s v="Dinner at Restaurant"/>
    <x v="1"/>
    <x v="2"/>
    <s v="INR"/>
    <x v="3"/>
    <d v="2024-05-06T00:00:00"/>
    <n v="19"/>
    <x v="5"/>
  </r>
  <r>
    <s v="721a8575-db30-41e9-9a34-a7f90b931d87"/>
    <s v="Jordan Tapia"/>
    <x v="4185"/>
    <x v="310"/>
    <x v="0"/>
    <n v="4232.45"/>
    <n v="2630.29"/>
    <s v="Salary Deposit"/>
    <x v="0"/>
    <x v="1"/>
    <s v="INR"/>
    <x v="1"/>
    <d v="2024-01-01T00:00:00"/>
    <n v="1"/>
    <x v="8"/>
  </r>
  <r>
    <s v="eb945daf-b91b-48ec-9d89-ae4e5ccfc883"/>
    <s v="Tanner Wright"/>
    <x v="4186"/>
    <x v="226"/>
    <x v="0"/>
    <n v="422.72"/>
    <n v="9478.69"/>
    <s v="Client Payment"/>
    <x v="1"/>
    <x v="2"/>
    <s v="INR"/>
    <x v="3"/>
    <d v="2024-01-14T00:00:00"/>
    <n v="3"/>
    <x v="8"/>
  </r>
  <r>
    <s v="205c54f9-b309-44ff-91b8-002324c2f255"/>
    <s v="Bryan Peterson"/>
    <x v="4187"/>
    <x v="218"/>
    <x v="0"/>
    <n v="102.53"/>
    <n v="9584.75"/>
    <s v="Freelance Payment"/>
    <x v="0"/>
    <x v="0"/>
    <s v="INR"/>
    <x v="4"/>
    <d v="2024-11-03T00:00:00"/>
    <n v="45"/>
    <x v="9"/>
  </r>
  <r>
    <s v="1fa65593-e09f-4e1c-a132-57c8cc535f96"/>
    <s v="Rose Rodriguez"/>
    <x v="4188"/>
    <x v="33"/>
    <x v="1"/>
    <n v="2069.9299999999998"/>
    <n v="7841.44"/>
    <s v="Freelance Payment"/>
    <x v="0"/>
    <x v="2"/>
    <s v="INR"/>
    <x v="1"/>
    <d v="2024-11-10T00:00:00"/>
    <n v="46"/>
    <x v="9"/>
  </r>
  <r>
    <s v="e43b077f-b841-4ad0-9a9f-c7c4736a716b"/>
    <s v="Aaron Phillips"/>
    <x v="4189"/>
    <x v="295"/>
    <x v="1"/>
    <n v="305.87"/>
    <n v="6495.66"/>
    <s v="Refund for Overcharge"/>
    <x v="3"/>
    <x v="2"/>
    <s v="INR"/>
    <x v="3"/>
    <d v="2024-04-01T00:00:00"/>
    <n v="14"/>
    <x v="0"/>
  </r>
  <r>
    <s v="cf2c9bb7-bd9e-43f9-9fda-1f58e59a17cb"/>
    <s v="Daniel Knox"/>
    <x v="4190"/>
    <x v="6"/>
    <x v="1"/>
    <n v="3302.86"/>
    <n v="4527.6099999999997"/>
    <s v="Online Shopping"/>
    <x v="1"/>
    <x v="1"/>
    <s v="INR"/>
    <x v="4"/>
    <d v="2024-07-20T00:00:00"/>
    <n v="29"/>
    <x v="3"/>
  </r>
  <r>
    <s v="6da76f18-bec6-4795-8261-e880c649a8f9"/>
    <s v="Sarah Williams"/>
    <x v="4191"/>
    <x v="140"/>
    <x v="0"/>
    <n v="3665.53"/>
    <n v="5530.91"/>
    <s v="Utility Bill Payment"/>
    <x v="4"/>
    <x v="0"/>
    <s v="INR"/>
    <x v="1"/>
    <d v="2024-11-09T00:00:00"/>
    <n v="45"/>
    <x v="9"/>
  </r>
  <r>
    <s v="c70cb36e-30ee-486d-b7cf-7582a1b6cbfe"/>
    <s v="John Sanders"/>
    <x v="4192"/>
    <x v="27"/>
    <x v="1"/>
    <n v="3799.42"/>
    <n v="1475.68"/>
    <s v="Refund from Retailer"/>
    <x v="5"/>
    <x v="2"/>
    <s v="INR"/>
    <x v="5"/>
    <d v="2024-10-22T00:00:00"/>
    <n v="43"/>
    <x v="6"/>
  </r>
  <r>
    <s v="58189cd3-ae04-4036-a3c7-3d7213fd5b69"/>
    <s v="Valerie Rodriguez"/>
    <x v="4193"/>
    <x v="16"/>
    <x v="0"/>
    <n v="3652.46"/>
    <n v="9676.36"/>
    <s v="Refund for Overcharge"/>
    <x v="2"/>
    <x v="2"/>
    <s v="INR"/>
    <x v="0"/>
    <d v="2024-04-18T00:00:00"/>
    <n v="16"/>
    <x v="0"/>
  </r>
  <r>
    <s v="8cdbf039-e568-4340-b131-23011d4185e3"/>
    <s v="Sheila Collins"/>
    <x v="4194"/>
    <x v="286"/>
    <x v="1"/>
    <n v="2231.36"/>
    <n v="1004.34"/>
    <s v="Refund for Overcharge"/>
    <x v="3"/>
    <x v="2"/>
    <s v="INR"/>
    <x v="1"/>
    <d v="2024-07-30T00:00:00"/>
    <n v="31"/>
    <x v="3"/>
  </r>
  <r>
    <s v="0d01250c-ad98-4890-840b-5c2b3db62b3b"/>
    <s v="Thomas Weiss"/>
    <x v="4195"/>
    <x v="272"/>
    <x v="1"/>
    <n v="1751.43"/>
    <n v="1898.72"/>
    <s v="Bonus Payment"/>
    <x v="4"/>
    <x v="1"/>
    <s v="INR"/>
    <x v="2"/>
    <d v="2024-09-02T00:00:00"/>
    <n v="36"/>
    <x v="11"/>
  </r>
  <r>
    <s v="2fc885ff-ed5b-4b2e-9e9b-1204ac6a3c74"/>
    <s v="Katherine Wilson"/>
    <x v="4196"/>
    <x v="277"/>
    <x v="0"/>
    <n v="278.52"/>
    <n v="4791.57"/>
    <s v="Freelance Payment"/>
    <x v="3"/>
    <x v="0"/>
    <s v="INR"/>
    <x v="0"/>
    <d v="2024-08-13T00:00:00"/>
    <n v="33"/>
    <x v="1"/>
  </r>
  <r>
    <s v="b089679c-4967-4dbc-a5fc-0c0a5d7d9f32"/>
    <s v="Scott Murillo"/>
    <x v="4197"/>
    <x v="170"/>
    <x v="1"/>
    <n v="3661.08"/>
    <n v="6500.27"/>
    <s v="Salary Deposit"/>
    <x v="2"/>
    <x v="1"/>
    <s v="INR"/>
    <x v="3"/>
    <d v="2024-05-08T00:00:00"/>
    <n v="19"/>
    <x v="5"/>
  </r>
  <r>
    <s v="a1922fb3-01b5-4cf3-8c29-6686cf303522"/>
    <s v="John Boyd"/>
    <x v="4198"/>
    <x v="178"/>
    <x v="1"/>
    <n v="2191.89"/>
    <n v="7335.37"/>
    <s v="Dinner at Restaurant"/>
    <x v="3"/>
    <x v="2"/>
    <s v="INR"/>
    <x v="0"/>
    <d v="2024-10-21T00:00:00"/>
    <n v="43"/>
    <x v="6"/>
  </r>
  <r>
    <s v="81bd94f6-08ed-4dc9-b746-9bfff1e428c9"/>
    <s v="Anthony Estrada"/>
    <x v="4199"/>
    <x v="27"/>
    <x v="0"/>
    <n v="3127.61"/>
    <n v="5848.21"/>
    <s v="Salary Deposit"/>
    <x v="2"/>
    <x v="1"/>
    <s v="INR"/>
    <x v="4"/>
    <d v="2024-10-22T00:00:00"/>
    <n v="43"/>
    <x v="6"/>
  </r>
  <r>
    <s v="022d6fc1-b857-4031-b220-f0b8ae14e8e4"/>
    <s v="Paul Cobb"/>
    <x v="4200"/>
    <x v="230"/>
    <x v="0"/>
    <n v="4767.83"/>
    <n v="7818.99"/>
    <s v="Freelance Payment"/>
    <x v="3"/>
    <x v="0"/>
    <s v="INR"/>
    <x v="3"/>
    <d v="2024-04-17T00:00:00"/>
    <n v="16"/>
    <x v="0"/>
  </r>
  <r>
    <s v="cc02954e-b839-432a-becc-d91377afb2f7"/>
    <s v="Patrick Diaz"/>
    <x v="4201"/>
    <x v="37"/>
    <x v="1"/>
    <n v="2184.36"/>
    <n v="3415.14"/>
    <s v="Freelance Payment"/>
    <x v="1"/>
    <x v="2"/>
    <s v="INR"/>
    <x v="4"/>
    <d v="2024-07-10T00:00:00"/>
    <n v="28"/>
    <x v="3"/>
  </r>
  <r>
    <s v="38b26fb6-e1e8-4a32-8f35-6a0b5d21583f"/>
    <s v="Steven Simmons DDS"/>
    <x v="4202"/>
    <x v="83"/>
    <x v="1"/>
    <n v="2418.62"/>
    <n v="9309.5400000000009"/>
    <s v="Refund for Overcharge"/>
    <x v="4"/>
    <x v="1"/>
    <s v="INR"/>
    <x v="3"/>
    <d v="2024-10-29T00:00:00"/>
    <n v="44"/>
    <x v="6"/>
  </r>
  <r>
    <s v="8c056f2a-aa6f-4402-a974-c8d596fba3ca"/>
    <s v="Sarah Freeman"/>
    <x v="4203"/>
    <x v="197"/>
    <x v="0"/>
    <n v="3789.54"/>
    <n v="1532.91"/>
    <s v="Freelance Payment"/>
    <x v="4"/>
    <x v="0"/>
    <s v="INR"/>
    <x v="3"/>
    <d v="2024-11-04T00:00:00"/>
    <n v="45"/>
    <x v="9"/>
  </r>
  <r>
    <s v="34cd415a-55ea-4b92-b88d-ca3aa47f8bb3"/>
    <s v="Barbara Austin"/>
    <x v="4204"/>
    <x v="305"/>
    <x v="0"/>
    <n v="2343.85"/>
    <n v="5262.48"/>
    <s v="Grocery Shopping"/>
    <x v="0"/>
    <x v="1"/>
    <s v="INR"/>
    <x v="4"/>
    <d v="2024-06-28T00:00:00"/>
    <n v="26"/>
    <x v="4"/>
  </r>
  <r>
    <s v="522fdea0-2276-4931-9253-f3853c1acb9d"/>
    <s v="Herbert Porter"/>
    <x v="4205"/>
    <x v="13"/>
    <x v="1"/>
    <n v="3149.67"/>
    <n v="9777.69"/>
    <s v="Dinner at Restaurant"/>
    <x v="5"/>
    <x v="2"/>
    <s v="INR"/>
    <x v="4"/>
    <d v="2024-06-11T00:00:00"/>
    <n v="24"/>
    <x v="4"/>
  </r>
  <r>
    <s v="334d075c-289b-4a2a-b007-92cb8788f084"/>
    <s v="Robert Carroll"/>
    <x v="4206"/>
    <x v="37"/>
    <x v="0"/>
    <n v="4699.29"/>
    <n v="6821.83"/>
    <s v="Bonus Payment"/>
    <x v="0"/>
    <x v="1"/>
    <s v="INR"/>
    <x v="3"/>
    <d v="2024-07-10T00:00:00"/>
    <n v="28"/>
    <x v="3"/>
  </r>
  <r>
    <s v="9ae44206-4fb2-4c5f-bf6d-50e65db2e88f"/>
    <s v="Michael Fox"/>
    <x v="4207"/>
    <x v="292"/>
    <x v="1"/>
    <n v="1448.8"/>
    <n v="1659.24"/>
    <s v="Salary Deposit"/>
    <x v="2"/>
    <x v="0"/>
    <s v="INR"/>
    <x v="1"/>
    <d v="2024-09-11T00:00:00"/>
    <n v="37"/>
    <x v="11"/>
  </r>
  <r>
    <s v="a426ff39-ecdc-4ff4-979c-728e66332c20"/>
    <s v="Kristen Chang"/>
    <x v="4208"/>
    <x v="260"/>
    <x v="1"/>
    <n v="833.22"/>
    <n v="3694.45"/>
    <s v="Utility Bill Payment"/>
    <x v="2"/>
    <x v="1"/>
    <s v="INR"/>
    <x v="4"/>
    <d v="2024-02-16T00:00:00"/>
    <n v="7"/>
    <x v="7"/>
  </r>
  <r>
    <s v="0333403e-e427-4607-9bb0-8b0e2db534bf"/>
    <s v="James Christian"/>
    <x v="4209"/>
    <x v="17"/>
    <x v="0"/>
    <n v="4348.28"/>
    <n v="5475.74"/>
    <s v="Grocery Shopping"/>
    <x v="1"/>
    <x v="1"/>
    <s v="INR"/>
    <x v="1"/>
    <d v="2024-03-31T00:00:00"/>
    <n v="14"/>
    <x v="2"/>
  </r>
  <r>
    <s v="dbcd782e-c9f7-4d8b-bbba-d0aac120a211"/>
    <s v="Randy Morales"/>
    <x v="4210"/>
    <x v="294"/>
    <x v="0"/>
    <n v="3060.01"/>
    <n v="4478.7"/>
    <s v="Refund from Retailer"/>
    <x v="0"/>
    <x v="2"/>
    <s v="INR"/>
    <x v="3"/>
    <d v="2024-09-30T00:00:00"/>
    <n v="40"/>
    <x v="11"/>
  </r>
  <r>
    <s v="fb48301a-866f-4bf8-9a07-6a6cb3d2b292"/>
    <s v="Kelly Keith"/>
    <x v="4211"/>
    <x v="200"/>
    <x v="0"/>
    <n v="1099.1099999999999"/>
    <n v="1024.99"/>
    <s v="Refund from Retailer"/>
    <x v="0"/>
    <x v="0"/>
    <s v="INR"/>
    <x v="5"/>
    <d v="2024-08-04T00:00:00"/>
    <n v="32"/>
    <x v="1"/>
  </r>
  <r>
    <s v="1cf80b36-9a97-4a2e-aebd-bcb6c1b4c384"/>
    <s v="Cindy Reeves"/>
    <x v="4212"/>
    <x v="118"/>
    <x v="1"/>
    <n v="1311.48"/>
    <n v="7800.76"/>
    <s v="Grocery Shopping"/>
    <x v="4"/>
    <x v="1"/>
    <s v="INR"/>
    <x v="2"/>
    <d v="2024-06-30T00:00:00"/>
    <n v="27"/>
    <x v="4"/>
  </r>
  <r>
    <s v="4a068410-57c6-4545-b22b-afaa7f2b6b13"/>
    <s v="Kristin Krause"/>
    <x v="4213"/>
    <x v="150"/>
    <x v="1"/>
    <n v="4811.75"/>
    <n v="1047.76"/>
    <s v="Dinner at Restaurant"/>
    <x v="0"/>
    <x v="2"/>
    <s v="INR"/>
    <x v="1"/>
    <d v="2024-07-03T00:00:00"/>
    <n v="27"/>
    <x v="3"/>
  </r>
  <r>
    <s v="ef9fee80-a4ce-4d91-9bd2-cc574eedfa77"/>
    <s v="Antonio Smith"/>
    <x v="4214"/>
    <x v="32"/>
    <x v="0"/>
    <n v="963.12"/>
    <n v="6501.87"/>
    <s v="Dinner at Restaurant"/>
    <x v="2"/>
    <x v="1"/>
    <s v="INR"/>
    <x v="2"/>
    <d v="2024-04-04T00:00:00"/>
    <n v="14"/>
    <x v="0"/>
  </r>
  <r>
    <s v="44aeaec9-5fe5-45ee-86d3-287d29c979a1"/>
    <s v="Paul Mendoza"/>
    <x v="4215"/>
    <x v="176"/>
    <x v="0"/>
    <n v="433.79"/>
    <n v="4989.6099999999997"/>
    <s v="Online Shopping"/>
    <x v="0"/>
    <x v="2"/>
    <s v="INR"/>
    <x v="2"/>
    <d v="2024-04-13T00:00:00"/>
    <n v="15"/>
    <x v="0"/>
  </r>
  <r>
    <s v="b6240abd-bbfe-4fe4-82e5-198937f40c5c"/>
    <s v="Mr. Jeremy Meyer"/>
    <x v="4216"/>
    <x v="306"/>
    <x v="0"/>
    <n v="4871.7700000000004"/>
    <n v="5861.67"/>
    <s v="Freelance Payment"/>
    <x v="3"/>
    <x v="2"/>
    <s v="INR"/>
    <x v="0"/>
    <d v="2024-07-07T00:00:00"/>
    <n v="28"/>
    <x v="3"/>
  </r>
  <r>
    <s v="94da2d50-c5e8-43aa-af4b-36d75bf52ee5"/>
    <s v="Victoria Lee"/>
    <x v="4217"/>
    <x v="38"/>
    <x v="1"/>
    <n v="3227.75"/>
    <n v="816.99"/>
    <s v="Grocery Shopping"/>
    <x v="3"/>
    <x v="0"/>
    <s v="INR"/>
    <x v="4"/>
    <d v="2024-06-17T00:00:00"/>
    <n v="25"/>
    <x v="4"/>
  </r>
  <r>
    <s v="c48cc0af-a3e2-4f7d-8d26-ba43b5621878"/>
    <s v="Candace Smith"/>
    <x v="4218"/>
    <x v="17"/>
    <x v="1"/>
    <n v="1801.96"/>
    <n v="3033.41"/>
    <s v="Grocery Shopping"/>
    <x v="4"/>
    <x v="2"/>
    <s v="INR"/>
    <x v="0"/>
    <d v="2024-03-31T00:00:00"/>
    <n v="14"/>
    <x v="2"/>
  </r>
  <r>
    <s v="f168ef95-9740-4adf-971a-6a377cb1b955"/>
    <s v="Christine Gibson"/>
    <x v="4219"/>
    <x v="66"/>
    <x v="1"/>
    <n v="875.14"/>
    <n v="3136.06"/>
    <s v="Client Payment"/>
    <x v="4"/>
    <x v="2"/>
    <s v="INR"/>
    <x v="1"/>
    <d v="2024-07-14T00:00:00"/>
    <n v="29"/>
    <x v="3"/>
  </r>
  <r>
    <s v="1024dd9f-7c04-441f-9b6b-4a8e33f0c832"/>
    <s v="Donna Perez"/>
    <x v="4220"/>
    <x v="176"/>
    <x v="1"/>
    <n v="3415.04"/>
    <n v="2630.39"/>
    <s v="Freelance Payment"/>
    <x v="1"/>
    <x v="2"/>
    <s v="INR"/>
    <x v="1"/>
    <d v="2024-04-13T00:00:00"/>
    <n v="15"/>
    <x v="0"/>
  </r>
  <r>
    <s v="587bce32-5178-49d3-a5d2-85fc4992336f"/>
    <s v="Stephanie Robbins"/>
    <x v="4221"/>
    <x v="305"/>
    <x v="0"/>
    <n v="3918.18"/>
    <n v="4151.07"/>
    <s v="Refund from Retailer"/>
    <x v="1"/>
    <x v="1"/>
    <s v="INR"/>
    <x v="2"/>
    <d v="2024-06-28T00:00:00"/>
    <n v="26"/>
    <x v="4"/>
  </r>
  <r>
    <s v="8a7e781b-97d8-4b0c-a9c0-3617b7ae84ac"/>
    <s v="Robert Smith"/>
    <x v="4222"/>
    <x v="334"/>
    <x v="0"/>
    <n v="1537.16"/>
    <n v="2448.08"/>
    <s v="Utility Bill Payment"/>
    <x v="1"/>
    <x v="0"/>
    <s v="INR"/>
    <x v="2"/>
    <d v="2024-07-16T00:00:00"/>
    <n v="29"/>
    <x v="3"/>
  </r>
  <r>
    <s v="1f06eebc-4a22-4b77-b181-5c9b02861775"/>
    <s v="Kevin Joseph"/>
    <x v="4223"/>
    <x v="250"/>
    <x v="1"/>
    <n v="4491.7"/>
    <n v="3329.82"/>
    <s v="Dinner at Restaurant"/>
    <x v="0"/>
    <x v="1"/>
    <s v="INR"/>
    <x v="0"/>
    <d v="2024-08-23T00:00:00"/>
    <n v="34"/>
    <x v="1"/>
  </r>
  <r>
    <s v="77079e79-7a17-4d36-a71a-8bce6cd64cb4"/>
    <s v="Christopher Bautista"/>
    <x v="4224"/>
    <x v="271"/>
    <x v="0"/>
    <n v="1800.15"/>
    <n v="777.89"/>
    <s v="Grocery Shopping"/>
    <x v="0"/>
    <x v="2"/>
    <s v="INR"/>
    <x v="4"/>
    <d v="2024-04-29T00:00:00"/>
    <n v="18"/>
    <x v="0"/>
  </r>
  <r>
    <s v="a68b9ee3-d71d-440e-8aaa-a6eb7a9ded0d"/>
    <s v="Brent Fox"/>
    <x v="4225"/>
    <x v="104"/>
    <x v="1"/>
    <n v="3346.18"/>
    <n v="1091.47"/>
    <s v="Client Payment"/>
    <x v="3"/>
    <x v="0"/>
    <s v="INR"/>
    <x v="2"/>
    <d v="2024-07-22T00:00:00"/>
    <n v="30"/>
    <x v="3"/>
  </r>
  <r>
    <s v="5b25e904-85ef-48ae-b431-5fbd375108d0"/>
    <s v="Felicia Hutchinson"/>
    <x v="4226"/>
    <x v="64"/>
    <x v="0"/>
    <n v="2214.77"/>
    <n v="2097.0100000000002"/>
    <s v="Freelance Payment"/>
    <x v="2"/>
    <x v="2"/>
    <s v="INR"/>
    <x v="5"/>
    <d v="2024-05-29T00:00:00"/>
    <n v="22"/>
    <x v="5"/>
  </r>
  <r>
    <s v="1c9cde32-8d78-4d1a-add3-ddd1308dffaa"/>
    <s v="Lauren Sparks"/>
    <x v="4227"/>
    <x v="224"/>
    <x v="0"/>
    <n v="722.3"/>
    <n v="7231.75"/>
    <s v="Refund for Overcharge"/>
    <x v="5"/>
    <x v="0"/>
    <s v="INR"/>
    <x v="2"/>
    <d v="2024-06-07T00:00:00"/>
    <n v="23"/>
    <x v="4"/>
  </r>
  <r>
    <s v="3db89f6c-b562-4114-81a1-8623d9e7e448"/>
    <s v="Samantha Smith"/>
    <x v="4228"/>
    <x v="218"/>
    <x v="0"/>
    <n v="2440.33"/>
    <n v="864.96"/>
    <s v="Bonus Payment"/>
    <x v="3"/>
    <x v="1"/>
    <s v="INR"/>
    <x v="1"/>
    <d v="2024-11-03T00:00:00"/>
    <n v="45"/>
    <x v="9"/>
  </r>
  <r>
    <s v="4ba434dc-4c88-4e4c-b49d-7447c4ab71b5"/>
    <s v="Karen Hampton"/>
    <x v="4229"/>
    <x v="331"/>
    <x v="1"/>
    <n v="2958.65"/>
    <n v="2698.72"/>
    <s v="Client Payment"/>
    <x v="0"/>
    <x v="0"/>
    <s v="INR"/>
    <x v="5"/>
    <d v="2024-01-03T00:00:00"/>
    <n v="1"/>
    <x v="8"/>
  </r>
  <r>
    <s v="da25b7e8-9505-4ffb-937f-e7583846d702"/>
    <s v="Julie Santos"/>
    <x v="4230"/>
    <x v="213"/>
    <x v="1"/>
    <n v="599.26"/>
    <n v="6561.56"/>
    <s v="Freelance Payment"/>
    <x v="0"/>
    <x v="0"/>
    <s v="INR"/>
    <x v="0"/>
    <d v="2024-10-12T00:00:00"/>
    <n v="41"/>
    <x v="6"/>
  </r>
  <r>
    <s v="98492e2e-8920-468c-bbf3-a2a9ec2b66ba"/>
    <s v="Lisa Villegas"/>
    <x v="4231"/>
    <x v="48"/>
    <x v="0"/>
    <n v="640.74"/>
    <n v="4487.55"/>
    <s v="Grocery Shopping"/>
    <x v="4"/>
    <x v="1"/>
    <s v="INR"/>
    <x v="1"/>
    <d v="2024-06-24T00:00:00"/>
    <n v="26"/>
    <x v="4"/>
  </r>
  <r>
    <s v="01753342-b69a-4562-8552-47bd31e25d90"/>
    <s v="Mrs. Holly Brown"/>
    <x v="4232"/>
    <x v="160"/>
    <x v="1"/>
    <n v="445.39"/>
    <n v="794.85"/>
    <s v="Refund for Overcharge"/>
    <x v="5"/>
    <x v="2"/>
    <s v="INR"/>
    <x v="1"/>
    <d v="2024-04-03T00:00:00"/>
    <n v="14"/>
    <x v="0"/>
  </r>
  <r>
    <s v="c9f23a99-e200-482b-b96d-f5c749277bf6"/>
    <s v="Sean Casey"/>
    <x v="4233"/>
    <x v="66"/>
    <x v="1"/>
    <n v="3450.74"/>
    <n v="4115.9799999999996"/>
    <s v="Grocery Shopping"/>
    <x v="1"/>
    <x v="0"/>
    <s v="INR"/>
    <x v="2"/>
    <d v="2024-07-14T00:00:00"/>
    <n v="29"/>
    <x v="3"/>
  </r>
  <r>
    <s v="2313bfb2-fffb-4f1d-8256-c784d656a1ee"/>
    <s v="Sonya Meza"/>
    <x v="4234"/>
    <x v="133"/>
    <x v="0"/>
    <n v="3327.53"/>
    <n v="1584.25"/>
    <s v="Dinner at Restaurant"/>
    <x v="1"/>
    <x v="0"/>
    <s v="INR"/>
    <x v="4"/>
    <d v="2024-11-21T00:00:00"/>
    <n v="47"/>
    <x v="9"/>
  </r>
  <r>
    <s v="ae988089-0474-47f3-b572-e13dc7be085a"/>
    <s v="Tammy Horn"/>
    <x v="4235"/>
    <x v="1"/>
    <x v="0"/>
    <n v="2027.87"/>
    <n v="3629.16"/>
    <s v="Refund from Retailer"/>
    <x v="1"/>
    <x v="1"/>
    <s v="INR"/>
    <x v="0"/>
    <d v="2024-08-24T00:00:00"/>
    <n v="34"/>
    <x v="1"/>
  </r>
  <r>
    <s v="c00b54b5-6845-47ca-a959-bc5e1af47777"/>
    <s v="Tammy Huffman"/>
    <x v="4236"/>
    <x v="73"/>
    <x v="1"/>
    <n v="2144.7199999999998"/>
    <n v="8651.3799999999992"/>
    <s v="Refund from Retailer"/>
    <x v="4"/>
    <x v="1"/>
    <s v="INR"/>
    <x v="3"/>
    <d v="2024-10-25T00:00:00"/>
    <n v="43"/>
    <x v="6"/>
  </r>
  <r>
    <s v="22a0875d-e1e1-4c6d-9ad6-ad5d5736f026"/>
    <s v="Charles Ford"/>
    <x v="4237"/>
    <x v="97"/>
    <x v="1"/>
    <n v="2123.0500000000002"/>
    <n v="6295.18"/>
    <s v="Dinner at Restaurant"/>
    <x v="1"/>
    <x v="1"/>
    <s v="INR"/>
    <x v="1"/>
    <d v="2024-05-02T00:00:00"/>
    <n v="18"/>
    <x v="5"/>
  </r>
  <r>
    <s v="f16d3c81-7f52-433d-b21b-02c29eef7732"/>
    <s v="Jay Li"/>
    <x v="4238"/>
    <x v="313"/>
    <x v="1"/>
    <n v="895.36"/>
    <n v="8088.2"/>
    <s v="Bonus Payment"/>
    <x v="4"/>
    <x v="0"/>
    <s v="INR"/>
    <x v="5"/>
    <d v="2024-11-12T00:00:00"/>
    <n v="46"/>
    <x v="9"/>
  </r>
  <r>
    <s v="bf142403-482e-4219-921a-c584bfd7d179"/>
    <s v="Lisa Mendez"/>
    <x v="4239"/>
    <x v="181"/>
    <x v="0"/>
    <n v="4445.34"/>
    <n v="8427.2999999999993"/>
    <s v="Freelance Payment"/>
    <x v="4"/>
    <x v="0"/>
    <s v="INR"/>
    <x v="1"/>
    <d v="2024-07-29T00:00:00"/>
    <n v="31"/>
    <x v="3"/>
  </r>
  <r>
    <s v="d457a1fd-097c-4a75-b984-d6fe8c9563e4"/>
    <s v="Patrick Strong"/>
    <x v="4240"/>
    <x v="267"/>
    <x v="1"/>
    <n v="4866.13"/>
    <n v="1428.98"/>
    <s v="Client Payment"/>
    <x v="5"/>
    <x v="2"/>
    <s v="INR"/>
    <x v="3"/>
    <d v="2024-07-05T00:00:00"/>
    <n v="27"/>
    <x v="3"/>
  </r>
  <r>
    <s v="26e67dc8-14e6-493d-b7f8-1f3ed8836212"/>
    <s v="Joshua Russell"/>
    <x v="4241"/>
    <x v="92"/>
    <x v="0"/>
    <n v="691.82"/>
    <n v="7495.3"/>
    <s v="Online Shopping"/>
    <x v="5"/>
    <x v="2"/>
    <s v="INR"/>
    <x v="4"/>
    <d v="2024-05-20T00:00:00"/>
    <n v="21"/>
    <x v="5"/>
  </r>
  <r>
    <s v="df90d991-0af4-4146-8638-843fb2768b97"/>
    <s v="Derrick Walls"/>
    <x v="4242"/>
    <x v="291"/>
    <x v="0"/>
    <n v="2880.15"/>
    <n v="4081.2"/>
    <s v="Utility Bill Payment"/>
    <x v="3"/>
    <x v="0"/>
    <s v="INR"/>
    <x v="5"/>
    <d v="2024-01-29T00:00:00"/>
    <n v="5"/>
    <x v="8"/>
  </r>
  <r>
    <s v="ae542e79-ff6d-4a1d-8a5f-a240b208c183"/>
    <s v="Shannon Cook"/>
    <x v="4243"/>
    <x v="208"/>
    <x v="1"/>
    <n v="506.98"/>
    <n v="9951.1"/>
    <s v="Salary Deposit"/>
    <x v="4"/>
    <x v="2"/>
    <s v="INR"/>
    <x v="0"/>
    <d v="2024-05-25T00:00:00"/>
    <n v="21"/>
    <x v="5"/>
  </r>
  <r>
    <s v="805c64d8-604d-45df-876d-16fe01238c2b"/>
    <s v="John Morales"/>
    <x v="4244"/>
    <x v="61"/>
    <x v="1"/>
    <n v="425.21"/>
    <n v="3000.38"/>
    <s v="Dinner at Restaurant"/>
    <x v="0"/>
    <x v="0"/>
    <s v="INR"/>
    <x v="1"/>
    <d v="2024-04-24T00:00:00"/>
    <n v="17"/>
    <x v="0"/>
  </r>
  <r>
    <s v="2674be23-0b33-45ad-9bc1-71000219eece"/>
    <s v="Brent White"/>
    <x v="4245"/>
    <x v="109"/>
    <x v="1"/>
    <n v="4681.99"/>
    <n v="2858.94"/>
    <s v="Grocery Shopping"/>
    <x v="3"/>
    <x v="2"/>
    <s v="INR"/>
    <x v="2"/>
    <d v="2024-07-19T00:00:00"/>
    <n v="29"/>
    <x v="3"/>
  </r>
  <r>
    <s v="bc7719af-0c67-4e68-af58-31b2ab67eae0"/>
    <s v="Madison Reid"/>
    <x v="4246"/>
    <x v="204"/>
    <x v="1"/>
    <n v="1906.28"/>
    <n v="7943.97"/>
    <s v="Bonus Payment"/>
    <x v="0"/>
    <x v="2"/>
    <s v="INR"/>
    <x v="3"/>
    <d v="2024-10-10T00:00:00"/>
    <n v="41"/>
    <x v="6"/>
  </r>
  <r>
    <s v="e0e98779-3132-4543-8391-6c7596039f66"/>
    <s v="Brian Oliver"/>
    <x v="4247"/>
    <x v="37"/>
    <x v="1"/>
    <n v="4746.25"/>
    <n v="3353.17"/>
    <s v="Grocery Shopping"/>
    <x v="4"/>
    <x v="1"/>
    <s v="INR"/>
    <x v="4"/>
    <d v="2024-07-10T00:00:00"/>
    <n v="28"/>
    <x v="3"/>
  </r>
  <r>
    <s v="8caa6605-71de-42f0-823a-5920cf60400a"/>
    <s v="Brian Perez"/>
    <x v="4248"/>
    <x v="81"/>
    <x v="1"/>
    <n v="4196.43"/>
    <n v="8657.59"/>
    <s v="Utility Bill Payment"/>
    <x v="3"/>
    <x v="0"/>
    <s v="INR"/>
    <x v="2"/>
    <d v="2024-07-21T00:00:00"/>
    <n v="30"/>
    <x v="3"/>
  </r>
  <r>
    <s v="10aec176-e917-4c9a-b527-8d13ec5b85b3"/>
    <s v="Casey Middleton"/>
    <x v="4249"/>
    <x v="79"/>
    <x v="0"/>
    <n v="1650.24"/>
    <n v="6673.38"/>
    <s v="Refund from Retailer"/>
    <x v="2"/>
    <x v="0"/>
    <s v="INR"/>
    <x v="5"/>
    <d v="2024-05-28T00:00:00"/>
    <n v="22"/>
    <x v="5"/>
  </r>
  <r>
    <s v="9ce4f553-a2b3-4f24-a509-7de8cdd5916d"/>
    <s v="Richard Braun"/>
    <x v="4250"/>
    <x v="38"/>
    <x v="0"/>
    <n v="543.4"/>
    <n v="8255.73"/>
    <s v="Grocery Shopping"/>
    <x v="4"/>
    <x v="2"/>
    <s v="INR"/>
    <x v="3"/>
    <d v="2024-06-17T00:00:00"/>
    <n v="25"/>
    <x v="4"/>
  </r>
  <r>
    <s v="6ce3dccb-89a5-423e-9cc2-7206ca0f798e"/>
    <s v="Krystal Hunt"/>
    <x v="4251"/>
    <x v="73"/>
    <x v="1"/>
    <n v="1319.61"/>
    <n v="3037.9"/>
    <s v="Online Shopping"/>
    <x v="3"/>
    <x v="1"/>
    <s v="INR"/>
    <x v="3"/>
    <d v="2024-10-25T00:00:00"/>
    <n v="43"/>
    <x v="6"/>
  </r>
  <r>
    <s v="44a882d3-74bb-405d-bf50-97228c9263de"/>
    <s v="Katelyn Ramirez"/>
    <x v="4252"/>
    <x v="232"/>
    <x v="0"/>
    <n v="4096.17"/>
    <n v="8542.34"/>
    <s v="Freelance Payment"/>
    <x v="0"/>
    <x v="1"/>
    <s v="INR"/>
    <x v="5"/>
    <d v="2024-11-26T00:00:00"/>
    <n v="48"/>
    <x v="9"/>
  </r>
  <r>
    <s v="4b8fa382-b94f-4ede-9e54-90c1dc8e1749"/>
    <s v="Lori Harrison"/>
    <x v="4253"/>
    <x v="124"/>
    <x v="0"/>
    <n v="2508.09"/>
    <n v="7739.41"/>
    <s v="Freelance Payment"/>
    <x v="4"/>
    <x v="0"/>
    <s v="INR"/>
    <x v="1"/>
    <d v="2024-08-02T00:00:00"/>
    <n v="31"/>
    <x v="1"/>
  </r>
  <r>
    <s v="0e5aefcd-a84d-4f40-bac2-3d8405d23337"/>
    <s v="Kevin Archer"/>
    <x v="4254"/>
    <x v="73"/>
    <x v="1"/>
    <n v="2458.67"/>
    <n v="4198.18"/>
    <s v="Client Payment"/>
    <x v="0"/>
    <x v="2"/>
    <s v="INR"/>
    <x v="0"/>
    <d v="2024-10-25T00:00:00"/>
    <n v="43"/>
    <x v="6"/>
  </r>
  <r>
    <s v="9d9492ac-7389-41a4-83e8-36de903de552"/>
    <s v="Robert Moss"/>
    <x v="4255"/>
    <x v="39"/>
    <x v="0"/>
    <n v="1506.78"/>
    <n v="4808.3"/>
    <s v="Utility Bill Payment"/>
    <x v="1"/>
    <x v="0"/>
    <s v="INR"/>
    <x v="1"/>
    <d v="2024-06-21T00:00:00"/>
    <n v="25"/>
    <x v="4"/>
  </r>
  <r>
    <s v="e7f64358-ee02-4c66-8219-726625f2efac"/>
    <s v="Deborah Ortiz"/>
    <x v="4256"/>
    <x v="201"/>
    <x v="1"/>
    <n v="1686.79"/>
    <n v="2733"/>
    <s v="Client Payment"/>
    <x v="4"/>
    <x v="1"/>
    <s v="INR"/>
    <x v="2"/>
    <d v="2024-04-27T00:00:00"/>
    <n v="17"/>
    <x v="0"/>
  </r>
  <r>
    <s v="eeed891f-b96d-4b15-b4d7-366d0ff3af71"/>
    <s v="Stephanie Hodges"/>
    <x v="4257"/>
    <x v="238"/>
    <x v="0"/>
    <n v="3946.19"/>
    <n v="3745.1"/>
    <s v="Bonus Payment"/>
    <x v="1"/>
    <x v="1"/>
    <s v="INR"/>
    <x v="5"/>
    <d v="2024-11-16T00:00:00"/>
    <n v="46"/>
    <x v="9"/>
  </r>
  <r>
    <s v="04e4c6ec-aaaa-4c7a-842d-c89eab5ecfc1"/>
    <s v="Holly Anderson"/>
    <x v="4258"/>
    <x v="218"/>
    <x v="1"/>
    <n v="4604.4799999999996"/>
    <n v="2713.23"/>
    <s v="Bonus Payment"/>
    <x v="2"/>
    <x v="1"/>
    <s v="INR"/>
    <x v="4"/>
    <d v="2024-11-03T00:00:00"/>
    <n v="45"/>
    <x v="9"/>
  </r>
  <r>
    <s v="4d498514-0ca8-47bc-96ee-60dac32c2055"/>
    <s v="Tracy Smith"/>
    <x v="4259"/>
    <x v="12"/>
    <x v="0"/>
    <n v="4666.7"/>
    <n v="7834.27"/>
    <s v="Refund for Overcharge"/>
    <x v="4"/>
    <x v="2"/>
    <s v="INR"/>
    <x v="4"/>
    <d v="2024-06-01T00:00:00"/>
    <n v="22"/>
    <x v="4"/>
  </r>
  <r>
    <s v="3d5eaa21-5b9d-4844-9cb9-111d81e863b9"/>
    <s v="Mark Escobar"/>
    <x v="4260"/>
    <x v="304"/>
    <x v="1"/>
    <n v="1179"/>
    <n v="9559.94"/>
    <s v="Salary Deposit"/>
    <x v="2"/>
    <x v="2"/>
    <s v="INR"/>
    <x v="2"/>
    <d v="2024-01-05T00:00:00"/>
    <n v="1"/>
    <x v="8"/>
  </r>
  <r>
    <s v="15c7c83e-4ac9-4c96-a8ab-d826a5ace575"/>
    <s v="Michelle Horton"/>
    <x v="4261"/>
    <x v="274"/>
    <x v="1"/>
    <n v="4182.87"/>
    <n v="2053.9"/>
    <s v="Dinner at Restaurant"/>
    <x v="5"/>
    <x v="1"/>
    <s v="INR"/>
    <x v="2"/>
    <d v="2024-06-09T00:00:00"/>
    <n v="24"/>
    <x v="4"/>
  </r>
  <r>
    <s v="564de7e3-59d6-4011-ad59-670979487ddd"/>
    <s v="Joshua Wilson"/>
    <x v="4262"/>
    <x v="253"/>
    <x v="1"/>
    <n v="4472.25"/>
    <n v="7165.45"/>
    <s v="Dinner at Restaurant"/>
    <x v="5"/>
    <x v="2"/>
    <s v="INR"/>
    <x v="4"/>
    <d v="2024-03-10T00:00:00"/>
    <n v="11"/>
    <x v="2"/>
  </r>
  <r>
    <s v="c416daa4-4106-4fae-88ee-7676f89d5b1b"/>
    <s v="Jacob Allen"/>
    <x v="4263"/>
    <x v="217"/>
    <x v="1"/>
    <n v="4091.91"/>
    <n v="8004.87"/>
    <s v="Refund for Overcharge"/>
    <x v="5"/>
    <x v="2"/>
    <s v="INR"/>
    <x v="4"/>
    <d v="2024-01-23T00:00:00"/>
    <n v="4"/>
    <x v="8"/>
  </r>
  <r>
    <s v="978c0a62-8602-4985-91dd-bede23031477"/>
    <s v="Danielle Robbins"/>
    <x v="4264"/>
    <x v="168"/>
    <x v="0"/>
    <n v="228.34"/>
    <n v="5240.04"/>
    <s v="Client Payment"/>
    <x v="5"/>
    <x v="2"/>
    <s v="INR"/>
    <x v="4"/>
    <d v="2024-06-23T00:00:00"/>
    <n v="26"/>
    <x v="4"/>
  </r>
  <r>
    <s v="38023821-4cf7-4acc-85cd-c4278088f9f2"/>
    <s v="Mark Hayes"/>
    <x v="4265"/>
    <x v="11"/>
    <x v="0"/>
    <n v="1285.74"/>
    <n v="8005.16"/>
    <s v="Utility Bill Payment"/>
    <x v="5"/>
    <x v="2"/>
    <s v="INR"/>
    <x v="2"/>
    <d v="2024-06-03T00:00:00"/>
    <n v="23"/>
    <x v="4"/>
  </r>
  <r>
    <s v="8561a23a-6818-4838-b97b-7af7a5bddd7d"/>
    <s v="Heather Frazier"/>
    <x v="4266"/>
    <x v="228"/>
    <x v="0"/>
    <n v="711.95"/>
    <n v="2688.03"/>
    <s v="Refund from Retailer"/>
    <x v="4"/>
    <x v="0"/>
    <s v="INR"/>
    <x v="0"/>
    <d v="2024-03-17T00:00:00"/>
    <n v="12"/>
    <x v="2"/>
  </r>
  <r>
    <s v="065596fb-57e0-4294-bb05-c7acd4a59f25"/>
    <s v="Bruce Haynes"/>
    <x v="4267"/>
    <x v="51"/>
    <x v="1"/>
    <n v="140.21"/>
    <n v="8669.64"/>
    <s v="Salary Deposit"/>
    <x v="1"/>
    <x v="0"/>
    <s v="INR"/>
    <x v="1"/>
    <d v="2024-06-22T00:00:00"/>
    <n v="25"/>
    <x v="4"/>
  </r>
  <r>
    <s v="b9eb5731-26df-46c0-9b5a-1ca51db921b7"/>
    <s v="Isaiah Fischer"/>
    <x v="4268"/>
    <x v="299"/>
    <x v="0"/>
    <n v="1038.55"/>
    <n v="3735.83"/>
    <s v="Freelance Payment"/>
    <x v="4"/>
    <x v="0"/>
    <s v="INR"/>
    <x v="3"/>
    <d v="2024-02-13T00:00:00"/>
    <n v="7"/>
    <x v="7"/>
  </r>
  <r>
    <s v="23d9f733-ec0b-46af-9a3c-67c8f7693547"/>
    <s v="Mrs. Erin Flores"/>
    <x v="4269"/>
    <x v="143"/>
    <x v="0"/>
    <n v="2529.11"/>
    <n v="1123.72"/>
    <s v="Utility Bill Payment"/>
    <x v="1"/>
    <x v="0"/>
    <s v="INR"/>
    <x v="5"/>
    <d v="2024-01-04T00:00:00"/>
    <n v="1"/>
    <x v="8"/>
  </r>
  <r>
    <s v="16e1075b-d966-4042-9785-7642216bbe94"/>
    <s v="Lisa Mosley"/>
    <x v="4270"/>
    <x v="9"/>
    <x v="1"/>
    <n v="3811.42"/>
    <n v="2350.44"/>
    <s v="Freelance Payment"/>
    <x v="2"/>
    <x v="0"/>
    <s v="INR"/>
    <x v="2"/>
    <d v="2024-03-02T00:00:00"/>
    <n v="9"/>
    <x v="2"/>
  </r>
  <r>
    <s v="fb193d60-903f-484a-b16d-6f81f29bfded"/>
    <s v="Gabriel Rodriguez"/>
    <x v="4271"/>
    <x v="7"/>
    <x v="0"/>
    <n v="4008.91"/>
    <n v="2051.09"/>
    <s v="Utility Bill Payment"/>
    <x v="2"/>
    <x v="2"/>
    <s v="INR"/>
    <x v="3"/>
    <d v="2024-06-19T00:00:00"/>
    <n v="25"/>
    <x v="4"/>
  </r>
  <r>
    <s v="80aba069-cbb5-4461-8706-9871e5f0f3ca"/>
    <s v="Kimberly Flynn"/>
    <x v="4272"/>
    <x v="240"/>
    <x v="1"/>
    <n v="3056.54"/>
    <n v="8840.0499999999993"/>
    <s v="Bonus Payment"/>
    <x v="2"/>
    <x v="0"/>
    <s v="INR"/>
    <x v="0"/>
    <d v="2024-01-27T00:00:00"/>
    <n v="4"/>
    <x v="8"/>
  </r>
  <r>
    <s v="8e77c5cb-c003-4702-9711-71f742b4ed35"/>
    <s v="Briana Hamilton"/>
    <x v="4273"/>
    <x v="243"/>
    <x v="0"/>
    <n v="2161.2800000000002"/>
    <n v="1692.94"/>
    <s v="Freelance Payment"/>
    <x v="1"/>
    <x v="1"/>
    <s v="INR"/>
    <x v="0"/>
    <d v="2024-04-02T00:00:00"/>
    <n v="14"/>
    <x v="0"/>
  </r>
  <r>
    <s v="6e88a20b-bd74-43f0-b133-c8be63bec7c9"/>
    <s v="Chad Craig"/>
    <x v="4274"/>
    <x v="300"/>
    <x v="0"/>
    <n v="1660.73"/>
    <n v="9989.42"/>
    <s v="Refund from Retailer"/>
    <x v="4"/>
    <x v="1"/>
    <s v="INR"/>
    <x v="4"/>
    <d v="2024-04-15T00:00:00"/>
    <n v="16"/>
    <x v="0"/>
  </r>
  <r>
    <s v="f6cb101a-bbba-459c-b182-2380846abf43"/>
    <s v="Rhonda Miller"/>
    <x v="4275"/>
    <x v="63"/>
    <x v="1"/>
    <n v="4879.8599999999997"/>
    <n v="1659.57"/>
    <s v="Utility Bill Payment"/>
    <x v="4"/>
    <x v="0"/>
    <s v="INR"/>
    <x v="1"/>
    <d v="2024-10-04T00:00:00"/>
    <n v="40"/>
    <x v="6"/>
  </r>
  <r>
    <s v="a6366c68-ddd7-4bf9-a17c-e4adf40ff9bf"/>
    <s v="Daniel Fuller"/>
    <x v="4276"/>
    <x v="33"/>
    <x v="1"/>
    <n v="2308.23"/>
    <n v="3074.69"/>
    <s v="Grocery Shopping"/>
    <x v="5"/>
    <x v="0"/>
    <s v="INR"/>
    <x v="1"/>
    <d v="2024-11-10T00:00:00"/>
    <n v="46"/>
    <x v="9"/>
  </r>
  <r>
    <s v="5e61b2e6-233a-42e7-89c7-98508800a27d"/>
    <s v="Angela Browning"/>
    <x v="4277"/>
    <x v="142"/>
    <x v="1"/>
    <n v="2532.0500000000002"/>
    <n v="3488.12"/>
    <s v="Refund from Retailer"/>
    <x v="5"/>
    <x v="0"/>
    <s v="INR"/>
    <x v="3"/>
    <d v="2024-03-25T00:00:00"/>
    <n v="13"/>
    <x v="2"/>
  </r>
  <r>
    <s v="45ba2d1e-fc0a-409d-a5e2-e4d41383f360"/>
    <s v="Nathaniel Reyes"/>
    <x v="4278"/>
    <x v="90"/>
    <x v="1"/>
    <n v="320.12"/>
    <n v="6433.82"/>
    <s v="Grocery Shopping"/>
    <x v="2"/>
    <x v="1"/>
    <s v="INR"/>
    <x v="5"/>
    <d v="2024-11-01T00:00:00"/>
    <n v="44"/>
    <x v="9"/>
  </r>
  <r>
    <s v="209e2c38-74fb-4fd6-8d13-092410e985c8"/>
    <s v="Mark Mccullough"/>
    <x v="4279"/>
    <x v="195"/>
    <x v="0"/>
    <n v="3796.61"/>
    <n v="1518.27"/>
    <s v="Grocery Shopping"/>
    <x v="5"/>
    <x v="0"/>
    <s v="INR"/>
    <x v="3"/>
    <d v="2024-06-02T00:00:00"/>
    <n v="23"/>
    <x v="4"/>
  </r>
  <r>
    <s v="d28195a7-91f1-4bff-8342-69a7179b608d"/>
    <s v="Robin Jordan"/>
    <x v="4280"/>
    <x v="276"/>
    <x v="1"/>
    <n v="4286.63"/>
    <n v="2435.2600000000002"/>
    <s v="Freelance Payment"/>
    <x v="3"/>
    <x v="1"/>
    <s v="INR"/>
    <x v="5"/>
    <d v="2024-03-16T00:00:00"/>
    <n v="11"/>
    <x v="2"/>
  </r>
  <r>
    <s v="26f9c920-4a4d-44ac-a20a-b2e6968d276d"/>
    <s v="Christopher Scott"/>
    <x v="4281"/>
    <x v="110"/>
    <x v="1"/>
    <n v="3692.63"/>
    <n v="4291.16"/>
    <s v="Grocery Shopping"/>
    <x v="5"/>
    <x v="0"/>
    <s v="INR"/>
    <x v="1"/>
    <d v="2024-02-09T00:00:00"/>
    <n v="6"/>
    <x v="7"/>
  </r>
  <r>
    <s v="fbcc3fca-1dc1-4f04-b195-8b9faa64f51b"/>
    <s v="Meredith Juarez"/>
    <x v="4282"/>
    <x v="324"/>
    <x v="1"/>
    <n v="505.07"/>
    <n v="3857.14"/>
    <s v="Dinner at Restaurant"/>
    <x v="2"/>
    <x v="1"/>
    <s v="INR"/>
    <x v="5"/>
    <d v="2024-05-30T00:00:00"/>
    <n v="22"/>
    <x v="5"/>
  </r>
  <r>
    <s v="d498b1f0-959e-49e9-a44d-c6690bf37620"/>
    <s v="Lawrence Dudley"/>
    <x v="4283"/>
    <x v="274"/>
    <x v="0"/>
    <n v="2035.47"/>
    <n v="8578.1"/>
    <s v="Refund for Overcharge"/>
    <x v="4"/>
    <x v="0"/>
    <s v="INR"/>
    <x v="5"/>
    <d v="2024-06-09T00:00:00"/>
    <n v="24"/>
    <x v="4"/>
  </r>
  <r>
    <s v="ea642009-1405-4ac2-ab61-d15164d3e31a"/>
    <s v="James Steele"/>
    <x v="4284"/>
    <x v="198"/>
    <x v="1"/>
    <n v="328.58"/>
    <n v="2636.55"/>
    <s v="Refund from Retailer"/>
    <x v="4"/>
    <x v="2"/>
    <s v="INR"/>
    <x v="1"/>
    <d v="2024-09-12T00:00:00"/>
    <n v="37"/>
    <x v="11"/>
  </r>
  <r>
    <s v="4926e034-656f-4029-a742-e6fc2173530d"/>
    <s v="John Heath"/>
    <x v="4285"/>
    <x v="132"/>
    <x v="1"/>
    <n v="262.23"/>
    <n v="1088.42"/>
    <s v="Client Payment"/>
    <x v="4"/>
    <x v="2"/>
    <s v="INR"/>
    <x v="0"/>
    <d v="2024-04-19T00:00:00"/>
    <n v="16"/>
    <x v="0"/>
  </r>
  <r>
    <s v="c2c97069-5ab7-4731-8f76-08e11d77225c"/>
    <s v="Nicholas Richards"/>
    <x v="4286"/>
    <x v="289"/>
    <x v="1"/>
    <n v="3959.3"/>
    <n v="4528.84"/>
    <s v="Grocery Shopping"/>
    <x v="0"/>
    <x v="0"/>
    <s v="INR"/>
    <x v="5"/>
    <d v="2024-07-15T00:00:00"/>
    <n v="29"/>
    <x v="3"/>
  </r>
  <r>
    <s v="d39a7689-a879-49f4-b5de-b3af7b26f1cf"/>
    <s v="Joshua Watts"/>
    <x v="4287"/>
    <x v="267"/>
    <x v="1"/>
    <n v="3967.22"/>
    <n v="2587.02"/>
    <s v="Salary Deposit"/>
    <x v="3"/>
    <x v="2"/>
    <s v="INR"/>
    <x v="4"/>
    <d v="2024-07-05T00:00:00"/>
    <n v="27"/>
    <x v="3"/>
  </r>
  <r>
    <s v="a4bde77d-90ee-4cf7-8eda-7dd47960f547"/>
    <s v="Megan Evans"/>
    <x v="4288"/>
    <x v="70"/>
    <x v="1"/>
    <n v="2456.02"/>
    <n v="3365.31"/>
    <s v="Utility Bill Payment"/>
    <x v="0"/>
    <x v="0"/>
    <s v="INR"/>
    <x v="2"/>
    <d v="2024-05-07T00:00:00"/>
    <n v="19"/>
    <x v="5"/>
  </r>
  <r>
    <s v="b56e612e-1309-4cca-89eb-8852747a050d"/>
    <s v="Richard Carr"/>
    <x v="4289"/>
    <x v="288"/>
    <x v="0"/>
    <n v="2583.8000000000002"/>
    <n v="5527.79"/>
    <s v="Salary Deposit"/>
    <x v="2"/>
    <x v="1"/>
    <s v="INR"/>
    <x v="2"/>
    <d v="2024-06-29T00:00:00"/>
    <n v="26"/>
    <x v="4"/>
  </r>
  <r>
    <s v="712e65c8-b636-4bc1-9e91-f4f18b2a7995"/>
    <s v="Toni Thompson"/>
    <x v="4290"/>
    <x v="5"/>
    <x v="1"/>
    <n v="3287.05"/>
    <n v="7389.78"/>
    <s v="Utility Bill Payment"/>
    <x v="4"/>
    <x v="1"/>
    <s v="INR"/>
    <x v="1"/>
    <d v="2024-08-08T00:00:00"/>
    <n v="32"/>
    <x v="1"/>
  </r>
  <r>
    <s v="17f1f88e-ea87-4828-8604-0f83bbbef46d"/>
    <s v="Henry Wong"/>
    <x v="4291"/>
    <x v="164"/>
    <x v="1"/>
    <n v="4855.76"/>
    <n v="4273.3500000000004"/>
    <s v="Salary Deposit"/>
    <x v="0"/>
    <x v="2"/>
    <s v="INR"/>
    <x v="1"/>
    <d v="2024-10-13T00:00:00"/>
    <n v="42"/>
    <x v="6"/>
  </r>
  <r>
    <s v="60aa8427-da76-4fb7-af6d-80192b138685"/>
    <s v="Alex Salazar"/>
    <x v="4292"/>
    <x v="332"/>
    <x v="0"/>
    <n v="1675.9"/>
    <n v="9403.59"/>
    <s v="Refund for Overcharge"/>
    <x v="5"/>
    <x v="2"/>
    <s v="INR"/>
    <x v="0"/>
    <d v="2024-03-09T00:00:00"/>
    <n v="10"/>
    <x v="2"/>
  </r>
  <r>
    <s v="6a4f4f6e-b1ec-44b4-9208-1d463da5bc84"/>
    <s v="Larry Ochoa"/>
    <x v="4293"/>
    <x v="289"/>
    <x v="1"/>
    <n v="4657.3900000000003"/>
    <n v="9444.75"/>
    <s v="Salary Deposit"/>
    <x v="5"/>
    <x v="1"/>
    <s v="INR"/>
    <x v="3"/>
    <d v="2024-07-15T00:00:00"/>
    <n v="29"/>
    <x v="3"/>
  </r>
  <r>
    <s v="b18c3cac-fafb-4005-83f8-ddd162e386c9"/>
    <s v="Jeffery Herrera"/>
    <x v="4294"/>
    <x v="109"/>
    <x v="0"/>
    <n v="3167.59"/>
    <n v="1843.79"/>
    <s v="Dinner at Restaurant"/>
    <x v="2"/>
    <x v="0"/>
    <s v="INR"/>
    <x v="0"/>
    <d v="2024-07-19T00:00:00"/>
    <n v="29"/>
    <x v="3"/>
  </r>
  <r>
    <s v="16b433bb-cf72-48bf-81d2-dcfc3eb9108f"/>
    <s v="Kimberly Brown"/>
    <x v="4295"/>
    <x v="285"/>
    <x v="1"/>
    <n v="1873.01"/>
    <n v="3984.6"/>
    <s v="Refund from Retailer"/>
    <x v="3"/>
    <x v="0"/>
    <s v="INR"/>
    <x v="3"/>
    <d v="2024-08-03T00:00:00"/>
    <n v="31"/>
    <x v="1"/>
  </r>
  <r>
    <s v="f010f5ca-65d4-47b2-b3bc-d394fd8788cf"/>
    <s v="Travis Bowman"/>
    <x v="4296"/>
    <x v="61"/>
    <x v="0"/>
    <n v="1334.98"/>
    <n v="2155.46"/>
    <s v="Freelance Payment"/>
    <x v="5"/>
    <x v="2"/>
    <s v="INR"/>
    <x v="2"/>
    <d v="2024-04-24T00:00:00"/>
    <n v="17"/>
    <x v="0"/>
  </r>
  <r>
    <s v="06304527-997e-4971-a03f-c714a13180ef"/>
    <s v="Miguel Parsons"/>
    <x v="4297"/>
    <x v="132"/>
    <x v="0"/>
    <n v="4841.9399999999996"/>
    <n v="9708.77"/>
    <s v="Bonus Payment"/>
    <x v="2"/>
    <x v="0"/>
    <s v="INR"/>
    <x v="1"/>
    <d v="2024-04-19T00:00:00"/>
    <n v="16"/>
    <x v="0"/>
  </r>
  <r>
    <s v="341cb189-9ed0-49dc-a353-1e2b63b4d216"/>
    <s v="Paul Gay Jr."/>
    <x v="4298"/>
    <x v="58"/>
    <x v="0"/>
    <n v="4525.05"/>
    <n v="7989.17"/>
    <s v="Dinner at Restaurant"/>
    <x v="0"/>
    <x v="1"/>
    <s v="INR"/>
    <x v="3"/>
    <d v="2024-02-06T00:00:00"/>
    <n v="6"/>
    <x v="7"/>
  </r>
  <r>
    <s v="58c1d213-4ee6-4216-b022-d3ab3aef9f44"/>
    <s v="Charles Cuevas"/>
    <x v="4299"/>
    <x v="4"/>
    <x v="0"/>
    <n v="907.24"/>
    <n v="6591.99"/>
    <s v="Freelance Payment"/>
    <x v="1"/>
    <x v="0"/>
    <s v="INR"/>
    <x v="0"/>
    <d v="2024-07-01T00:00:00"/>
    <n v="27"/>
    <x v="3"/>
  </r>
  <r>
    <s v="a2dd285b-9ca9-475d-802b-69fa283a2223"/>
    <s v="Ann Hughes"/>
    <x v="4300"/>
    <x v="84"/>
    <x v="0"/>
    <n v="1244.3900000000001"/>
    <n v="4954.43"/>
    <s v="Client Payment"/>
    <x v="2"/>
    <x v="0"/>
    <s v="INR"/>
    <x v="2"/>
    <d v="2024-04-06T00:00:00"/>
    <n v="14"/>
    <x v="0"/>
  </r>
  <r>
    <s v="c00d9d06-bb09-4fd7-8cac-9e0fb31ee80d"/>
    <s v="Dr. Christina Nelson MD"/>
    <x v="4301"/>
    <x v="213"/>
    <x v="1"/>
    <n v="4176.16"/>
    <n v="9397.4"/>
    <s v="Online Shopping"/>
    <x v="3"/>
    <x v="1"/>
    <s v="INR"/>
    <x v="1"/>
    <d v="2024-10-12T00:00:00"/>
    <n v="41"/>
    <x v="6"/>
  </r>
  <r>
    <s v="a0f57d19-3afe-4aaf-bf2a-7492791374da"/>
    <s v="Amy Rodriguez"/>
    <x v="4302"/>
    <x v="110"/>
    <x v="1"/>
    <n v="4721.87"/>
    <n v="1667.33"/>
    <s v="Online Shopping"/>
    <x v="4"/>
    <x v="2"/>
    <s v="INR"/>
    <x v="1"/>
    <d v="2024-02-09T00:00:00"/>
    <n v="6"/>
    <x v="7"/>
  </r>
  <r>
    <s v="75d2576a-530c-4f1f-9115-7ef4350d6219"/>
    <s v="Christine Anderson"/>
    <x v="4303"/>
    <x v="317"/>
    <x v="1"/>
    <n v="3440.3"/>
    <n v="7120.75"/>
    <s v="Salary Deposit"/>
    <x v="5"/>
    <x v="0"/>
    <s v="INR"/>
    <x v="4"/>
    <d v="2024-01-13T00:00:00"/>
    <n v="2"/>
    <x v="8"/>
  </r>
  <r>
    <s v="d51d8f6b-c202-40c4-bfd1-a90ba8d5e504"/>
    <s v="Antonio Barrera"/>
    <x v="4304"/>
    <x v="133"/>
    <x v="0"/>
    <n v="3290.51"/>
    <n v="1728.52"/>
    <s v="Bonus Payment"/>
    <x v="5"/>
    <x v="2"/>
    <s v="INR"/>
    <x v="4"/>
    <d v="2024-11-21T00:00:00"/>
    <n v="47"/>
    <x v="9"/>
  </r>
  <r>
    <s v="4829b67d-8f4b-4075-8998-96976d6815e7"/>
    <s v="Trevor Mann"/>
    <x v="4305"/>
    <x v="192"/>
    <x v="1"/>
    <n v="4137.05"/>
    <n v="7317.64"/>
    <s v="Client Payment"/>
    <x v="0"/>
    <x v="1"/>
    <s v="INR"/>
    <x v="1"/>
    <d v="2024-02-05T00:00:00"/>
    <n v="6"/>
    <x v="7"/>
  </r>
  <r>
    <s v="edefbd5c-962e-4201-b9de-8170bc1ac913"/>
    <s v="Lynn Lee"/>
    <x v="4306"/>
    <x v="1"/>
    <x v="1"/>
    <n v="3670.45"/>
    <n v="9937.2199999999993"/>
    <s v="Freelance Payment"/>
    <x v="1"/>
    <x v="1"/>
    <s v="INR"/>
    <x v="3"/>
    <d v="2024-08-24T00:00:00"/>
    <n v="34"/>
    <x v="1"/>
  </r>
  <r>
    <s v="e82d6dd4-171c-4b26-bc66-ee63eede7be0"/>
    <s v="Jeffrey Haas"/>
    <x v="4307"/>
    <x v="287"/>
    <x v="0"/>
    <n v="4775.0200000000004"/>
    <n v="2914.85"/>
    <s v="Refund for Overcharge"/>
    <x v="3"/>
    <x v="0"/>
    <s v="INR"/>
    <x v="3"/>
    <d v="2024-02-24T00:00:00"/>
    <n v="8"/>
    <x v="7"/>
  </r>
  <r>
    <s v="4a048f66-894f-475d-b1e3-137e3c0ab3fb"/>
    <s v="Mr. Jason Shah"/>
    <x v="4308"/>
    <x v="284"/>
    <x v="0"/>
    <n v="1757.15"/>
    <n v="8458.8700000000008"/>
    <s v="Client Payment"/>
    <x v="4"/>
    <x v="1"/>
    <s v="INR"/>
    <x v="2"/>
    <d v="2024-03-15T00:00:00"/>
    <n v="11"/>
    <x v="2"/>
  </r>
  <r>
    <s v="5d6d2898-fe18-46df-8909-7681ee9db92e"/>
    <s v="Rhonda Perez"/>
    <x v="4309"/>
    <x v="35"/>
    <x v="1"/>
    <n v="2064.67"/>
    <n v="1536.29"/>
    <s v="Refund for Overcharge"/>
    <x v="1"/>
    <x v="0"/>
    <s v="INR"/>
    <x v="0"/>
    <d v="2024-02-04T00:00:00"/>
    <n v="6"/>
    <x v="7"/>
  </r>
  <r>
    <s v="bb4d765d-bc53-42b1-a93d-e2d03c609786"/>
    <s v="Sean Ellis"/>
    <x v="4310"/>
    <x v="133"/>
    <x v="0"/>
    <n v="2412.59"/>
    <n v="5719.02"/>
    <s v="Online Shopping"/>
    <x v="5"/>
    <x v="2"/>
    <s v="INR"/>
    <x v="4"/>
    <d v="2024-11-21T00:00:00"/>
    <n v="47"/>
    <x v="9"/>
  </r>
  <r>
    <s v="1b400fea-e551-4507-946c-9ef1da15c8f5"/>
    <s v="Keith Trevino"/>
    <x v="4311"/>
    <x v="54"/>
    <x v="0"/>
    <n v="3515.73"/>
    <n v="4104.45"/>
    <s v="Bonus Payment"/>
    <x v="1"/>
    <x v="0"/>
    <s v="INR"/>
    <x v="3"/>
    <d v="2024-09-19T00:00:00"/>
    <n v="38"/>
    <x v="11"/>
  </r>
  <r>
    <s v="56ab2efc-4eae-4fb6-ba5d-9d89679b883d"/>
    <s v="Stephanie Petersen"/>
    <x v="4312"/>
    <x v="90"/>
    <x v="1"/>
    <n v="4642.9799999999996"/>
    <n v="9613.4"/>
    <s v="Utility Bill Payment"/>
    <x v="0"/>
    <x v="1"/>
    <s v="INR"/>
    <x v="3"/>
    <d v="2024-11-01T00:00:00"/>
    <n v="44"/>
    <x v="9"/>
  </r>
  <r>
    <s v="6c984d2a-71bd-4acf-8db6-871ccbeafd61"/>
    <s v="Erika Mueller"/>
    <x v="4313"/>
    <x v="318"/>
    <x v="0"/>
    <n v="1848.27"/>
    <n v="9664.7000000000007"/>
    <s v="Client Payment"/>
    <x v="0"/>
    <x v="2"/>
    <s v="INR"/>
    <x v="4"/>
    <d v="2024-10-05T00:00:00"/>
    <n v="40"/>
    <x v="6"/>
  </r>
  <r>
    <s v="f254cf83-f566-419f-b056-5e51279d9d72"/>
    <s v="Elizabeth Raymond"/>
    <x v="4314"/>
    <x v="77"/>
    <x v="0"/>
    <n v="1055.81"/>
    <n v="2612.71"/>
    <s v="Grocery Shopping"/>
    <x v="3"/>
    <x v="0"/>
    <s v="INR"/>
    <x v="2"/>
    <d v="2024-03-22T00:00:00"/>
    <n v="12"/>
    <x v="2"/>
  </r>
  <r>
    <s v="a1590aed-0347-4b65-879e-150f74e378e5"/>
    <s v="Anna Brown"/>
    <x v="4315"/>
    <x v="252"/>
    <x v="0"/>
    <n v="680"/>
    <n v="3591.9"/>
    <s v="Freelance Payment"/>
    <x v="5"/>
    <x v="1"/>
    <s v="INR"/>
    <x v="1"/>
    <d v="2024-10-19T00:00:00"/>
    <n v="42"/>
    <x v="6"/>
  </r>
  <r>
    <s v="9a418563-6778-49db-aa2c-212cdb1db7c6"/>
    <s v="Stacey Arellano"/>
    <x v="4316"/>
    <x v="252"/>
    <x v="1"/>
    <n v="369.87"/>
    <n v="3343.57"/>
    <s v="Bonus Payment"/>
    <x v="1"/>
    <x v="2"/>
    <s v="INR"/>
    <x v="1"/>
    <d v="2024-10-19T00:00:00"/>
    <n v="42"/>
    <x v="6"/>
  </r>
  <r>
    <s v="0715a0a8-24a0-45c7-9382-80e65fe61466"/>
    <s v="Jordan Davidson"/>
    <x v="4317"/>
    <x v="250"/>
    <x v="0"/>
    <n v="416.74"/>
    <n v="9788.1299999999992"/>
    <s v="Utility Bill Payment"/>
    <x v="3"/>
    <x v="0"/>
    <s v="INR"/>
    <x v="5"/>
    <d v="2024-08-23T00:00:00"/>
    <n v="34"/>
    <x v="1"/>
  </r>
  <r>
    <s v="3b799c62-61fd-4a1a-b693-f360f535b2f8"/>
    <s v="Benjamin Wood"/>
    <x v="4318"/>
    <x v="149"/>
    <x v="0"/>
    <n v="1326.02"/>
    <n v="1435.87"/>
    <s v="Dinner at Restaurant"/>
    <x v="4"/>
    <x v="0"/>
    <s v="INR"/>
    <x v="3"/>
    <d v="2024-01-12T00:00:00"/>
    <n v="2"/>
    <x v="8"/>
  </r>
  <r>
    <s v="f6172af8-0f0a-4f40-8695-67cdd7e7b8c3"/>
    <s v="David Martinez"/>
    <x v="4319"/>
    <x v="30"/>
    <x v="1"/>
    <n v="4727.91"/>
    <n v="4038.08"/>
    <s v="Salary Deposit"/>
    <x v="1"/>
    <x v="0"/>
    <s v="INR"/>
    <x v="3"/>
    <d v="2024-02-25T00:00:00"/>
    <n v="9"/>
    <x v="7"/>
  </r>
  <r>
    <s v="b3e34467-0a97-4f6c-879c-baaaebd0398e"/>
    <s v="Mr. Paul Moody"/>
    <x v="4320"/>
    <x v="163"/>
    <x v="1"/>
    <n v="728.56"/>
    <n v="9742.6299999999992"/>
    <s v="Salary Deposit"/>
    <x v="0"/>
    <x v="0"/>
    <s v="INR"/>
    <x v="2"/>
    <d v="2024-02-18T00:00:00"/>
    <n v="8"/>
    <x v="7"/>
  </r>
  <r>
    <s v="4ec88a94-319f-463f-b6a3-e234b036ae7b"/>
    <s v="Mr. Alan Bryant"/>
    <x v="4321"/>
    <x v="19"/>
    <x v="0"/>
    <n v="3111.57"/>
    <n v="1599.76"/>
    <s v="Utility Bill Payment"/>
    <x v="3"/>
    <x v="2"/>
    <s v="INR"/>
    <x v="1"/>
    <d v="2024-01-24T00:00:00"/>
    <n v="4"/>
    <x v="8"/>
  </r>
  <r>
    <s v="691614f2-dded-4393-a697-45c1bef6239b"/>
    <s v="Michael Smith"/>
    <x v="4322"/>
    <x v="89"/>
    <x v="0"/>
    <n v="2565.66"/>
    <n v="7614.5"/>
    <s v="Salary Deposit"/>
    <x v="2"/>
    <x v="1"/>
    <s v="INR"/>
    <x v="0"/>
    <d v="2024-11-17T00:00:00"/>
    <n v="47"/>
    <x v="9"/>
  </r>
  <r>
    <s v="d2daca15-f8f3-494a-a61e-ab31913d7800"/>
    <s v="Mark Mcintosh"/>
    <x v="4323"/>
    <x v="261"/>
    <x v="1"/>
    <n v="3945.09"/>
    <n v="5205.8599999999997"/>
    <s v="Salary Deposit"/>
    <x v="3"/>
    <x v="1"/>
    <s v="INR"/>
    <x v="2"/>
    <d v="2024-05-24T00:00:00"/>
    <n v="21"/>
    <x v="5"/>
  </r>
  <r>
    <s v="4e7db4f0-323b-46aa-a2d1-bee7e5ad2980"/>
    <s v="John Carey"/>
    <x v="4324"/>
    <x v="167"/>
    <x v="1"/>
    <n v="4344.6400000000003"/>
    <n v="1614.47"/>
    <s v="Bonus Payment"/>
    <x v="1"/>
    <x v="2"/>
    <s v="INR"/>
    <x v="3"/>
    <d v="2024-01-02T00:00:00"/>
    <n v="1"/>
    <x v="8"/>
  </r>
  <r>
    <s v="63e07387-4539-4ca9-b3ae-f464a11c4c2d"/>
    <s v="Lisa Hernandez"/>
    <x v="4325"/>
    <x v="106"/>
    <x v="1"/>
    <n v="3042.66"/>
    <n v="5939.84"/>
    <s v="Salary Deposit"/>
    <x v="0"/>
    <x v="2"/>
    <s v="INR"/>
    <x v="5"/>
    <d v="2024-11-13T00:00:00"/>
    <n v="46"/>
    <x v="9"/>
  </r>
  <r>
    <s v="6c44fdbc-850e-4cb6-9e8d-ac9e02bac846"/>
    <s v="Norman Waller"/>
    <x v="4326"/>
    <x v="52"/>
    <x v="0"/>
    <n v="832.97"/>
    <n v="3717.07"/>
    <s v="Salary Deposit"/>
    <x v="2"/>
    <x v="0"/>
    <s v="INR"/>
    <x v="5"/>
    <d v="2024-03-06T00:00:00"/>
    <n v="10"/>
    <x v="2"/>
  </r>
  <r>
    <s v="a420845e-f1c5-44bd-9c1f-55700858bbf8"/>
    <s v="Andrew Arroyo"/>
    <x v="4327"/>
    <x v="69"/>
    <x v="1"/>
    <n v="179.4"/>
    <n v="4359.92"/>
    <s v="Utility Bill Payment"/>
    <x v="2"/>
    <x v="2"/>
    <s v="INR"/>
    <x v="2"/>
    <d v="2024-03-28T00:00:00"/>
    <n v="13"/>
    <x v="2"/>
  </r>
  <r>
    <s v="8cbba113-c240-4bd6-8ccd-45d50c1c8d99"/>
    <s v="Stephen Johnson"/>
    <x v="4328"/>
    <x v="132"/>
    <x v="0"/>
    <n v="3911.67"/>
    <n v="7977.26"/>
    <s v="Utility Bill Payment"/>
    <x v="1"/>
    <x v="0"/>
    <s v="INR"/>
    <x v="4"/>
    <d v="2024-04-19T00:00:00"/>
    <n v="16"/>
    <x v="0"/>
  </r>
  <r>
    <s v="6ebce5b1-f199-4229-89cb-4501532e6518"/>
    <s v="Bryan Michael"/>
    <x v="4329"/>
    <x v="113"/>
    <x v="1"/>
    <n v="1860.26"/>
    <n v="6952.57"/>
    <s v="Refund from Retailer"/>
    <x v="5"/>
    <x v="1"/>
    <s v="INR"/>
    <x v="0"/>
    <d v="2024-05-10T00:00:00"/>
    <n v="19"/>
    <x v="5"/>
  </r>
  <r>
    <s v="960d5690-68c7-4be4-a846-857e9a741026"/>
    <s v="Courtney Matthews"/>
    <x v="4330"/>
    <x v="189"/>
    <x v="0"/>
    <n v="1790.2"/>
    <n v="9508.3799999999992"/>
    <s v="Bonus Payment"/>
    <x v="3"/>
    <x v="0"/>
    <s v="INR"/>
    <x v="2"/>
    <d v="2024-05-26T00:00:00"/>
    <n v="22"/>
    <x v="5"/>
  </r>
  <r>
    <s v="67ea6b72-b6be-4bf3-a803-1e5a9c08c365"/>
    <s v="Sara Baker"/>
    <x v="4331"/>
    <x v="32"/>
    <x v="0"/>
    <n v="3454.68"/>
    <n v="3264.61"/>
    <s v="Grocery Shopping"/>
    <x v="4"/>
    <x v="1"/>
    <s v="INR"/>
    <x v="1"/>
    <d v="2024-04-04T00:00:00"/>
    <n v="14"/>
    <x v="0"/>
  </r>
  <r>
    <s v="36696cba-0199-492f-989b-b52110393de2"/>
    <s v="Jerry Blackburn"/>
    <x v="4332"/>
    <x v="214"/>
    <x v="0"/>
    <n v="2866.81"/>
    <n v="9165.66"/>
    <s v="Freelance Payment"/>
    <x v="4"/>
    <x v="0"/>
    <s v="INR"/>
    <x v="1"/>
    <d v="2024-06-27T00:00:00"/>
    <n v="26"/>
    <x v="4"/>
  </r>
  <r>
    <s v="b55cac2a-0be0-4b1e-9753-4b3a923ca59d"/>
    <s v="Sandra Ryan"/>
    <x v="4333"/>
    <x v="229"/>
    <x v="1"/>
    <n v="4957.33"/>
    <n v="5189.84"/>
    <s v="Grocery Shopping"/>
    <x v="5"/>
    <x v="1"/>
    <s v="INR"/>
    <x v="0"/>
    <d v="2024-06-12T00:00:00"/>
    <n v="24"/>
    <x v="4"/>
  </r>
  <r>
    <s v="d0592586-0483-4c92-a1c2-0a4d45b53981"/>
    <s v="Teresa Ramsey"/>
    <x v="4334"/>
    <x v="95"/>
    <x v="0"/>
    <n v="1233.74"/>
    <n v="6968.1"/>
    <s v="Freelance Payment"/>
    <x v="1"/>
    <x v="2"/>
    <s v="INR"/>
    <x v="0"/>
    <d v="2024-10-08T00:00:00"/>
    <n v="41"/>
    <x v="6"/>
  </r>
  <r>
    <s v="1aff400e-faed-420e-b367-9c03707966ff"/>
    <s v="Teresa Walker"/>
    <x v="4335"/>
    <x v="44"/>
    <x v="0"/>
    <n v="4551.87"/>
    <n v="2686.33"/>
    <s v="Online Shopping"/>
    <x v="1"/>
    <x v="2"/>
    <s v="INR"/>
    <x v="2"/>
    <d v="2024-11-24T00:00:00"/>
    <n v="48"/>
    <x v="9"/>
  </r>
  <r>
    <s v="9c704120-cc13-4dde-a41d-abdb74bdf980"/>
    <s v="Kelly Dean"/>
    <x v="4336"/>
    <x v="10"/>
    <x v="1"/>
    <n v="3009.45"/>
    <n v="3544.42"/>
    <s v="Bonus Payment"/>
    <x v="4"/>
    <x v="0"/>
    <s v="INR"/>
    <x v="5"/>
    <d v="2024-08-17T00:00:00"/>
    <n v="33"/>
    <x v="1"/>
  </r>
  <r>
    <s v="c8efff8a-e35f-4d02-a383-fed2c209e915"/>
    <s v="Kayla Jackson"/>
    <x v="4337"/>
    <x v="186"/>
    <x v="1"/>
    <n v="2848.27"/>
    <n v="2702.72"/>
    <s v="Online Shopping"/>
    <x v="3"/>
    <x v="1"/>
    <s v="INR"/>
    <x v="3"/>
    <d v="2024-09-20T00:00:00"/>
    <n v="38"/>
    <x v="11"/>
  </r>
  <r>
    <s v="f7f70de3-bec9-4210-87c3-6409a1612883"/>
    <s v="Ana Reynolds"/>
    <x v="4338"/>
    <x v="145"/>
    <x v="1"/>
    <n v="2642.32"/>
    <n v="8993.91"/>
    <s v="Refund for Overcharge"/>
    <x v="5"/>
    <x v="1"/>
    <s v="INR"/>
    <x v="0"/>
    <d v="2024-07-02T00:00:00"/>
    <n v="27"/>
    <x v="3"/>
  </r>
  <r>
    <s v="bd84c41d-03dd-4e1d-8b3f-e123ed7d42f2"/>
    <s v="Alicia Phillips"/>
    <x v="4339"/>
    <x v="198"/>
    <x v="0"/>
    <n v="4775.93"/>
    <n v="6594.2"/>
    <s v="Online Shopping"/>
    <x v="2"/>
    <x v="0"/>
    <s v="INR"/>
    <x v="0"/>
    <d v="2024-09-12T00:00:00"/>
    <n v="37"/>
    <x v="11"/>
  </r>
  <r>
    <s v="3b42f778-9cfe-4acf-9486-98faec7834c5"/>
    <s v="Madeline Mckee"/>
    <x v="4340"/>
    <x v="288"/>
    <x v="0"/>
    <n v="4883.66"/>
    <n v="1964.74"/>
    <s v="Client Payment"/>
    <x v="3"/>
    <x v="1"/>
    <s v="INR"/>
    <x v="5"/>
    <d v="2024-06-29T00:00:00"/>
    <n v="26"/>
    <x v="4"/>
  </r>
  <r>
    <s v="342c9373-8557-43a4-8be7-c79d28e81a60"/>
    <s v="Jennifer Elliott"/>
    <x v="4341"/>
    <x v="316"/>
    <x v="1"/>
    <n v="601.70000000000005"/>
    <n v="3054.98"/>
    <s v="Grocery Shopping"/>
    <x v="5"/>
    <x v="0"/>
    <s v="INR"/>
    <x v="2"/>
    <d v="2024-11-05T00:00:00"/>
    <n v="45"/>
    <x v="9"/>
  </r>
  <r>
    <s v="c8d87ae5-e202-4d25-9ebd-1dd79744c862"/>
    <s v="Henry Reyes"/>
    <x v="4342"/>
    <x v="191"/>
    <x v="0"/>
    <n v="4527.0600000000004"/>
    <n v="8233.69"/>
    <s v="Refund from Retailer"/>
    <x v="0"/>
    <x v="0"/>
    <s v="INR"/>
    <x v="4"/>
    <d v="2024-05-14T00:00:00"/>
    <n v="20"/>
    <x v="5"/>
  </r>
  <r>
    <s v="c3aa9c3b-a86c-4332-bdcb-8bbfd9749c93"/>
    <s v="Stuart Green"/>
    <x v="4343"/>
    <x v="259"/>
    <x v="0"/>
    <n v="4027.6"/>
    <n v="2603.41"/>
    <s v="Freelance Payment"/>
    <x v="4"/>
    <x v="0"/>
    <s v="INR"/>
    <x v="2"/>
    <d v="2024-06-18T00:00:00"/>
    <n v="25"/>
    <x v="4"/>
  </r>
  <r>
    <s v="879b7ddd-fd6a-4f66-b425-4d623a2f76e1"/>
    <s v="Thomas Hawkins"/>
    <x v="4344"/>
    <x v="56"/>
    <x v="1"/>
    <n v="4141.1899999999996"/>
    <n v="5920.48"/>
    <s v="Salary Deposit"/>
    <x v="2"/>
    <x v="2"/>
    <s v="INR"/>
    <x v="3"/>
    <d v="2024-03-21T00:00:00"/>
    <n v="12"/>
    <x v="2"/>
  </r>
  <r>
    <s v="bd15a7a9-50ca-419b-990d-4f7862242335"/>
    <s v="Jessica Pittman"/>
    <x v="4345"/>
    <x v="21"/>
    <x v="0"/>
    <n v="2328.9499999999998"/>
    <n v="7226.17"/>
    <s v="Bonus Payment"/>
    <x v="5"/>
    <x v="2"/>
    <s v="INR"/>
    <x v="5"/>
    <d v="2024-07-12T00:00:00"/>
    <n v="28"/>
    <x v="3"/>
  </r>
  <r>
    <s v="4a09b99c-2486-4c5d-a200-60d58c3315f7"/>
    <s v="Rebecca Black"/>
    <x v="4346"/>
    <x v="308"/>
    <x v="0"/>
    <n v="1966.96"/>
    <n v="5282.03"/>
    <s v="Online Shopping"/>
    <x v="2"/>
    <x v="1"/>
    <s v="INR"/>
    <x v="2"/>
    <d v="2024-09-07T00:00:00"/>
    <n v="36"/>
    <x v="11"/>
  </r>
  <r>
    <s v="a6999f27-3075-419f-a4a9-cef2b2b05d7e"/>
    <s v="Steven Gutierrez"/>
    <x v="4347"/>
    <x v="234"/>
    <x v="0"/>
    <n v="783.72"/>
    <n v="1694.86"/>
    <s v="Client Payment"/>
    <x v="4"/>
    <x v="2"/>
    <s v="INR"/>
    <x v="4"/>
    <d v="2024-02-19T00:00:00"/>
    <n v="8"/>
    <x v="7"/>
  </r>
  <r>
    <s v="33cff3d2-8aea-4700-a449-f102d797055b"/>
    <s v="Benjamin Wells"/>
    <x v="4348"/>
    <x v="100"/>
    <x v="0"/>
    <n v="4103.12"/>
    <n v="8735.0400000000009"/>
    <s v="Online Shopping"/>
    <x v="1"/>
    <x v="0"/>
    <s v="INR"/>
    <x v="0"/>
    <d v="2024-10-15T00:00:00"/>
    <n v="42"/>
    <x v="6"/>
  </r>
  <r>
    <s v="b155948e-0ad5-4e8c-b629-928b7c82cd76"/>
    <s v="Shelley Thomas"/>
    <x v="4349"/>
    <x v="211"/>
    <x v="0"/>
    <n v="3661.28"/>
    <n v="5040.18"/>
    <s v="Client Payment"/>
    <x v="0"/>
    <x v="2"/>
    <s v="INR"/>
    <x v="1"/>
    <d v="2024-09-15T00:00:00"/>
    <n v="38"/>
    <x v="11"/>
  </r>
  <r>
    <s v="4fe73e9b-77e7-495c-a29e-432723f9f6dc"/>
    <s v="Karen Baker"/>
    <x v="4350"/>
    <x v="230"/>
    <x v="1"/>
    <n v="2052.4499999999998"/>
    <n v="8727.14"/>
    <s v="Grocery Shopping"/>
    <x v="5"/>
    <x v="2"/>
    <s v="INR"/>
    <x v="0"/>
    <d v="2024-04-17T00:00:00"/>
    <n v="16"/>
    <x v="0"/>
  </r>
  <r>
    <s v="b2c3e1d3-7a8e-4d31-96a4-d2568d0ceb0b"/>
    <s v="Sarah Becker"/>
    <x v="4351"/>
    <x v="152"/>
    <x v="1"/>
    <n v="1765.55"/>
    <n v="2695.6"/>
    <s v="Freelance Payment"/>
    <x v="2"/>
    <x v="1"/>
    <s v="INR"/>
    <x v="2"/>
    <d v="2024-11-02T00:00:00"/>
    <n v="44"/>
    <x v="9"/>
  </r>
  <r>
    <s v="62dbd302-4d3e-4bae-b795-ca6bd3ad8b6c"/>
    <s v="William Houston"/>
    <x v="4352"/>
    <x v="276"/>
    <x v="0"/>
    <n v="2061.3000000000002"/>
    <n v="9346.48"/>
    <s v="Salary Deposit"/>
    <x v="2"/>
    <x v="0"/>
    <s v="INR"/>
    <x v="2"/>
    <d v="2024-03-16T00:00:00"/>
    <n v="11"/>
    <x v="2"/>
  </r>
  <r>
    <s v="5911af59-a443-4da7-b980-e26ea17ba478"/>
    <s v="Christopher Weber"/>
    <x v="4353"/>
    <x v="174"/>
    <x v="0"/>
    <n v="4156.6000000000004"/>
    <n v="3980.54"/>
    <s v="Online Shopping"/>
    <x v="2"/>
    <x v="0"/>
    <s v="INR"/>
    <x v="2"/>
    <d v="2024-06-13T00:00:00"/>
    <n v="24"/>
    <x v="4"/>
  </r>
  <r>
    <s v="3ca234fd-551d-47c1-b388-c1ab941c7413"/>
    <s v="Carol Cardenas"/>
    <x v="4354"/>
    <x v="233"/>
    <x v="1"/>
    <n v="1904.61"/>
    <n v="5299.27"/>
    <s v="Grocery Shopping"/>
    <x v="0"/>
    <x v="2"/>
    <s v="INR"/>
    <x v="1"/>
    <d v="2024-08-10T00:00:00"/>
    <n v="32"/>
    <x v="1"/>
  </r>
  <r>
    <s v="bc2c68e9-352d-40c7-b2df-34b7088d0f88"/>
    <s v="Bradley Mcintyre"/>
    <x v="4355"/>
    <x v="140"/>
    <x v="0"/>
    <n v="3087.16"/>
    <n v="8019.91"/>
    <s v="Freelance Payment"/>
    <x v="1"/>
    <x v="1"/>
    <s v="INR"/>
    <x v="2"/>
    <d v="2024-11-09T00:00:00"/>
    <n v="45"/>
    <x v="9"/>
  </r>
  <r>
    <s v="4abcc0d4-3f42-43cc-a2c8-12ace5e7d449"/>
    <s v="Caroline Kim"/>
    <x v="4356"/>
    <x v="27"/>
    <x v="0"/>
    <n v="1790.11"/>
    <n v="5047.5200000000004"/>
    <s v="Grocery Shopping"/>
    <x v="5"/>
    <x v="1"/>
    <s v="INR"/>
    <x v="5"/>
    <d v="2024-10-22T00:00:00"/>
    <n v="43"/>
    <x v="6"/>
  </r>
  <r>
    <s v="33f39565-5ff0-412c-bde9-02751051ee1e"/>
    <s v="Sandra Roberson"/>
    <x v="4357"/>
    <x v="243"/>
    <x v="0"/>
    <n v="1581.81"/>
    <n v="5966.7"/>
    <s v="Client Payment"/>
    <x v="5"/>
    <x v="1"/>
    <s v="INR"/>
    <x v="2"/>
    <d v="2024-04-02T00:00:00"/>
    <n v="14"/>
    <x v="0"/>
  </r>
  <r>
    <s v="3de4c037-8016-40cd-a2c6-3cc114845fa0"/>
    <s v="Carlos Greene"/>
    <x v="4358"/>
    <x v="72"/>
    <x v="1"/>
    <n v="2529.77"/>
    <n v="6214.55"/>
    <s v="Utility Bill Payment"/>
    <x v="3"/>
    <x v="0"/>
    <s v="INR"/>
    <x v="1"/>
    <d v="2024-01-17T00:00:00"/>
    <n v="3"/>
    <x v="8"/>
  </r>
  <r>
    <s v="d5c84920-1b5c-4ff4-8cff-2f162e0d72a5"/>
    <s v="Robert Brady"/>
    <x v="4359"/>
    <x v="307"/>
    <x v="0"/>
    <n v="2061.3000000000002"/>
    <n v="6781.95"/>
    <s v="Client Payment"/>
    <x v="1"/>
    <x v="1"/>
    <s v="INR"/>
    <x v="2"/>
    <d v="2024-11-23T00:00:00"/>
    <n v="47"/>
    <x v="9"/>
  </r>
  <r>
    <s v="2b773b08-ae3e-4e9f-8776-9a5d689f209b"/>
    <s v="Taylor Zamora"/>
    <x v="4360"/>
    <x v="316"/>
    <x v="0"/>
    <n v="4212.6000000000004"/>
    <n v="3891.77"/>
    <s v="Grocery Shopping"/>
    <x v="1"/>
    <x v="2"/>
    <s v="INR"/>
    <x v="4"/>
    <d v="2024-11-05T00:00:00"/>
    <n v="45"/>
    <x v="9"/>
  </r>
  <r>
    <s v="b9683fa8-74f9-4029-8c33-5c751e5c1225"/>
    <s v="Charles Molina"/>
    <x v="4361"/>
    <x v="64"/>
    <x v="0"/>
    <n v="2425"/>
    <n v="2532.9499999999998"/>
    <s v="Utility Bill Payment"/>
    <x v="2"/>
    <x v="2"/>
    <s v="INR"/>
    <x v="1"/>
    <d v="2024-05-29T00:00:00"/>
    <n v="22"/>
    <x v="5"/>
  </r>
  <r>
    <s v="e0173796-e500-4335-b75f-4c58354225da"/>
    <s v="Cassandra Howard"/>
    <x v="4362"/>
    <x v="288"/>
    <x v="0"/>
    <n v="1730.49"/>
    <n v="4150.7700000000004"/>
    <s v="Utility Bill Payment"/>
    <x v="2"/>
    <x v="0"/>
    <s v="INR"/>
    <x v="3"/>
    <d v="2024-06-29T00:00:00"/>
    <n v="26"/>
    <x v="4"/>
  </r>
  <r>
    <s v="996bf4c5-035e-47fd-8ddf-20cf752f84c0"/>
    <s v="Joshua Johnson"/>
    <x v="4363"/>
    <x v="140"/>
    <x v="1"/>
    <n v="4652.5"/>
    <n v="8867.32"/>
    <s v="Refund from Retailer"/>
    <x v="3"/>
    <x v="1"/>
    <s v="INR"/>
    <x v="0"/>
    <d v="2024-11-09T00:00:00"/>
    <n v="45"/>
    <x v="9"/>
  </r>
  <r>
    <s v="22d5958a-843b-4237-a8be-bdea1f8341d8"/>
    <s v="Jeanette Ellis"/>
    <x v="4364"/>
    <x v="37"/>
    <x v="0"/>
    <n v="1013.77"/>
    <n v="9689.91"/>
    <s v="Refund for Overcharge"/>
    <x v="3"/>
    <x v="2"/>
    <s v="INR"/>
    <x v="5"/>
    <d v="2024-07-10T00:00:00"/>
    <n v="28"/>
    <x v="3"/>
  </r>
  <r>
    <s v="d9ed0211-484b-4e5a-8199-f75791c98cc7"/>
    <s v="Pamela Hill"/>
    <x v="4365"/>
    <x v="321"/>
    <x v="0"/>
    <n v="4669.41"/>
    <n v="3649"/>
    <s v="Bonus Payment"/>
    <x v="1"/>
    <x v="1"/>
    <s v="INR"/>
    <x v="2"/>
    <d v="2024-02-26T00:00:00"/>
    <n v="9"/>
    <x v="7"/>
  </r>
  <r>
    <s v="8faabe85-e956-42f7-88f9-a56a5034c21a"/>
    <s v="Craig Diaz"/>
    <x v="4366"/>
    <x v="213"/>
    <x v="0"/>
    <n v="3534.92"/>
    <n v="6540.55"/>
    <s v="Bonus Payment"/>
    <x v="0"/>
    <x v="0"/>
    <s v="INR"/>
    <x v="0"/>
    <d v="2024-10-12T00:00:00"/>
    <n v="41"/>
    <x v="6"/>
  </r>
  <r>
    <s v="ae900108-0ae6-4830-a5e6-a17ca6d04a35"/>
    <s v="Samantha Green"/>
    <x v="4367"/>
    <x v="151"/>
    <x v="1"/>
    <n v="4083.1"/>
    <n v="6972.75"/>
    <s v="Online Shopping"/>
    <x v="5"/>
    <x v="0"/>
    <s v="INR"/>
    <x v="4"/>
    <d v="2024-08-05T00:00:00"/>
    <n v="32"/>
    <x v="1"/>
  </r>
  <r>
    <s v="a6ecf597-ffd5-45ba-b921-6fd70342af59"/>
    <s v="Jo Bond"/>
    <x v="4368"/>
    <x v="250"/>
    <x v="0"/>
    <n v="3164.39"/>
    <n v="2340.6"/>
    <s v="Dinner at Restaurant"/>
    <x v="0"/>
    <x v="1"/>
    <s v="INR"/>
    <x v="3"/>
    <d v="2024-08-23T00:00:00"/>
    <n v="34"/>
    <x v="1"/>
  </r>
  <r>
    <s v="75966ab4-0008-4475-ae08-4fd6afd1f530"/>
    <s v="Daniel Norris"/>
    <x v="4369"/>
    <x v="240"/>
    <x v="1"/>
    <n v="2681.93"/>
    <n v="5378.31"/>
    <s v="Grocery Shopping"/>
    <x v="3"/>
    <x v="1"/>
    <s v="INR"/>
    <x v="0"/>
    <d v="2024-01-27T00:00:00"/>
    <n v="4"/>
    <x v="8"/>
  </r>
  <r>
    <s v="38bc11aa-b9e0-4785-8274-16d19e593e71"/>
    <s v="Lori Rogers"/>
    <x v="4370"/>
    <x v="98"/>
    <x v="1"/>
    <n v="4452.7700000000004"/>
    <n v="743.64"/>
    <s v="Utility Bill Payment"/>
    <x v="0"/>
    <x v="2"/>
    <s v="INR"/>
    <x v="2"/>
    <d v="2024-08-18T00:00:00"/>
    <n v="34"/>
    <x v="1"/>
  </r>
  <r>
    <s v="c2ea8850-7fdb-4267-853f-ee79f090c7b0"/>
    <s v="Robert Pearson"/>
    <x v="4371"/>
    <x v="136"/>
    <x v="1"/>
    <n v="950.93"/>
    <n v="1150.21"/>
    <s v="Refund for Overcharge"/>
    <x v="3"/>
    <x v="1"/>
    <s v="INR"/>
    <x v="0"/>
    <d v="2024-07-18T00:00:00"/>
    <n v="29"/>
    <x v="3"/>
  </r>
  <r>
    <s v="2c91effa-115a-4ea4-900a-305d491c9824"/>
    <s v="Wendy Ingram"/>
    <x v="4372"/>
    <x v="184"/>
    <x v="0"/>
    <n v="2627.15"/>
    <n v="6929.16"/>
    <s v="Bonus Payment"/>
    <x v="0"/>
    <x v="1"/>
    <s v="INR"/>
    <x v="1"/>
    <d v="2024-02-10T00:00:00"/>
    <n v="6"/>
    <x v="7"/>
  </r>
  <r>
    <s v="173c620e-a91b-4c88-8ee6-d74d56c053be"/>
    <s v="Kimberly Lee"/>
    <x v="4373"/>
    <x v="252"/>
    <x v="0"/>
    <n v="2307.4699999999998"/>
    <n v="7443.24"/>
    <s v="Client Payment"/>
    <x v="1"/>
    <x v="2"/>
    <s v="INR"/>
    <x v="3"/>
    <d v="2024-10-19T00:00:00"/>
    <n v="42"/>
    <x v="6"/>
  </r>
  <r>
    <s v="dba3dacf-e2b7-4965-9afc-060b8763d20c"/>
    <s v="Jerry Morales"/>
    <x v="4374"/>
    <x v="36"/>
    <x v="1"/>
    <n v="3905.37"/>
    <n v="7086.4"/>
    <s v="Online Shopping"/>
    <x v="2"/>
    <x v="2"/>
    <s v="INR"/>
    <x v="2"/>
    <d v="2024-07-17T00:00:00"/>
    <n v="29"/>
    <x v="3"/>
  </r>
  <r>
    <s v="3088ba03-8a17-4d13-9329-60eacd846587"/>
    <s v="Cole Collins"/>
    <x v="4375"/>
    <x v="44"/>
    <x v="1"/>
    <n v="431.31"/>
    <n v="4171.1499999999996"/>
    <s v="Refund from Retailer"/>
    <x v="4"/>
    <x v="0"/>
    <s v="INR"/>
    <x v="2"/>
    <d v="2024-11-24T00:00:00"/>
    <n v="48"/>
    <x v="9"/>
  </r>
  <r>
    <s v="d37feebe-10ed-4be8-8415-5ffedcbfc151"/>
    <s v="Kevin Rivera"/>
    <x v="4376"/>
    <x v="111"/>
    <x v="1"/>
    <n v="861.25"/>
    <n v="6147.8"/>
    <s v="Utility Bill Payment"/>
    <x v="3"/>
    <x v="1"/>
    <s v="INR"/>
    <x v="5"/>
    <d v="2024-05-05T00:00:00"/>
    <n v="19"/>
    <x v="5"/>
  </r>
  <r>
    <s v="63bfe0f9-f9d7-41a7-aa28-020df6317472"/>
    <s v="Tami Hernandez"/>
    <x v="4377"/>
    <x v="134"/>
    <x v="1"/>
    <n v="3858.73"/>
    <n v="7062.51"/>
    <s v="Bonus Payment"/>
    <x v="2"/>
    <x v="0"/>
    <s v="INR"/>
    <x v="3"/>
    <d v="2024-07-31T00:00:00"/>
    <n v="31"/>
    <x v="3"/>
  </r>
  <r>
    <s v="a327f7cd-d88b-4654-9d7e-54cbe5ef6af0"/>
    <s v="Jessica Todd"/>
    <x v="4378"/>
    <x v="49"/>
    <x v="1"/>
    <n v="2467.5500000000002"/>
    <n v="5163.97"/>
    <s v="Salary Deposit"/>
    <x v="0"/>
    <x v="1"/>
    <s v="INR"/>
    <x v="1"/>
    <d v="2024-06-14T00:00:00"/>
    <n v="24"/>
    <x v="4"/>
  </r>
  <r>
    <s v="6e31a6f5-5559-4dfc-8b01-a5d575869b3d"/>
    <s v="Mr. James Rodriguez"/>
    <x v="4379"/>
    <x v="182"/>
    <x v="0"/>
    <n v="1377.98"/>
    <n v="7046.09"/>
    <s v="Grocery Shopping"/>
    <x v="4"/>
    <x v="0"/>
    <s v="INR"/>
    <x v="5"/>
    <d v="2024-02-22T00:00:00"/>
    <n v="8"/>
    <x v="7"/>
  </r>
  <r>
    <s v="86b1c8cc-641f-4844-940b-eed329802db2"/>
    <s v="Jack Mcguire"/>
    <x v="4380"/>
    <x v="153"/>
    <x v="1"/>
    <n v="1977.12"/>
    <n v="4964.9399999999996"/>
    <s v="Bonus Payment"/>
    <x v="3"/>
    <x v="1"/>
    <s v="INR"/>
    <x v="1"/>
    <d v="2024-11-27T00:00:00"/>
    <n v="48"/>
    <x v="9"/>
  </r>
  <r>
    <s v="c9e8b7f4-2ad7-43d2-8765-719df20a208e"/>
    <s v="Sandra Young"/>
    <x v="4381"/>
    <x v="255"/>
    <x v="0"/>
    <n v="2022.51"/>
    <n v="3465.73"/>
    <s v="Grocery Shopping"/>
    <x v="3"/>
    <x v="1"/>
    <s v="INR"/>
    <x v="3"/>
    <d v="2024-03-11T00:00:00"/>
    <n v="11"/>
    <x v="2"/>
  </r>
  <r>
    <s v="7ebe8a66-8577-416c-b8a4-f95f0da3f5fb"/>
    <s v="Luke Stuart"/>
    <x v="4382"/>
    <x v="135"/>
    <x v="0"/>
    <n v="3013.94"/>
    <n v="1880.99"/>
    <s v="Refund from Retailer"/>
    <x v="2"/>
    <x v="2"/>
    <s v="INR"/>
    <x v="1"/>
    <d v="2024-02-11T00:00:00"/>
    <n v="7"/>
    <x v="7"/>
  </r>
  <r>
    <s v="d9e2167e-bb43-4345-8ecb-cafab8a1e270"/>
    <s v="Cassidy Morrison"/>
    <x v="4383"/>
    <x v="52"/>
    <x v="0"/>
    <n v="1120.44"/>
    <n v="5787.86"/>
    <s v="Client Payment"/>
    <x v="5"/>
    <x v="1"/>
    <s v="INR"/>
    <x v="4"/>
    <d v="2024-03-06T00:00:00"/>
    <n v="10"/>
    <x v="2"/>
  </r>
  <r>
    <s v="3bf83e5c-688a-4c74-85b2-e23ee9f32cc3"/>
    <s v="Andrew Jimenez"/>
    <x v="4384"/>
    <x v="201"/>
    <x v="1"/>
    <n v="2293.73"/>
    <n v="2691.45"/>
    <s v="Refund for Overcharge"/>
    <x v="2"/>
    <x v="1"/>
    <s v="INR"/>
    <x v="1"/>
    <d v="2024-04-27T00:00:00"/>
    <n v="17"/>
    <x v="0"/>
  </r>
  <r>
    <s v="5a5de6b0-2405-4c1f-a639-f65f9f62abb7"/>
    <s v="Marcus Jones"/>
    <x v="4385"/>
    <x v="66"/>
    <x v="0"/>
    <n v="3811.01"/>
    <n v="5891.13"/>
    <s v="Grocery Shopping"/>
    <x v="4"/>
    <x v="2"/>
    <s v="INR"/>
    <x v="2"/>
    <d v="2024-07-14T00:00:00"/>
    <n v="29"/>
    <x v="3"/>
  </r>
  <r>
    <s v="a156d063-a7b7-4877-99fe-2ae7d1705e51"/>
    <s v="Timothy Mcfarland"/>
    <x v="4386"/>
    <x v="245"/>
    <x v="0"/>
    <n v="4880.6099999999997"/>
    <n v="5289.13"/>
    <s v="Freelance Payment"/>
    <x v="1"/>
    <x v="2"/>
    <s v="INR"/>
    <x v="4"/>
    <d v="2024-01-26T00:00:00"/>
    <n v="4"/>
    <x v="8"/>
  </r>
  <r>
    <s v="27d9c314-426f-45f2-b168-82ae71fdd202"/>
    <s v="Kenneth Moreno"/>
    <x v="4387"/>
    <x v="116"/>
    <x v="1"/>
    <n v="259.57"/>
    <n v="4587.41"/>
    <s v="Freelance Payment"/>
    <x v="0"/>
    <x v="0"/>
    <s v="INR"/>
    <x v="5"/>
    <d v="2024-09-28T00:00:00"/>
    <n v="39"/>
    <x v="11"/>
  </r>
  <r>
    <s v="8162c469-6b26-4ddd-a971-f860a19d2a5a"/>
    <s v="Barry Garcia"/>
    <x v="4388"/>
    <x v="23"/>
    <x v="1"/>
    <n v="4055.08"/>
    <n v="5875.49"/>
    <s v="Refund from Retailer"/>
    <x v="4"/>
    <x v="0"/>
    <s v="INR"/>
    <x v="1"/>
    <d v="2024-04-30T00:00:00"/>
    <n v="18"/>
    <x v="0"/>
  </r>
  <r>
    <s v="ae18c26e-11ff-42d9-a5aa-bfdaefd9f2ac"/>
    <s v="Megan Reid"/>
    <x v="4389"/>
    <x v="289"/>
    <x v="1"/>
    <n v="677.77"/>
    <n v="9574.42"/>
    <s v="Client Payment"/>
    <x v="1"/>
    <x v="1"/>
    <s v="INR"/>
    <x v="1"/>
    <d v="2024-07-15T00:00:00"/>
    <n v="29"/>
    <x v="3"/>
  </r>
  <r>
    <s v="c9c27b5b-5116-40c8-acd4-20854dd1536a"/>
    <s v="Scott Campos"/>
    <x v="4390"/>
    <x v="323"/>
    <x v="1"/>
    <n v="4498.6899999999996"/>
    <n v="6494.85"/>
    <s v="Client Payment"/>
    <x v="2"/>
    <x v="0"/>
    <s v="INR"/>
    <x v="1"/>
    <d v="2024-05-31T00:00:00"/>
    <n v="22"/>
    <x v="5"/>
  </r>
  <r>
    <s v="d44458d0-c1f8-4e90-b5ca-c0d68432a9ca"/>
    <s v="Melissa Hall"/>
    <x v="4391"/>
    <x v="321"/>
    <x v="0"/>
    <n v="105.81"/>
    <n v="7312.97"/>
    <s v="Client Payment"/>
    <x v="4"/>
    <x v="2"/>
    <s v="INR"/>
    <x v="1"/>
    <d v="2024-02-26T00:00:00"/>
    <n v="9"/>
    <x v="7"/>
  </r>
  <r>
    <s v="5adfefa2-0629-4951-b28c-fdd17708a7f3"/>
    <s v="Jenna Davis"/>
    <x v="4392"/>
    <x v="165"/>
    <x v="1"/>
    <n v="497.79"/>
    <n v="6784.2"/>
    <s v="Refund for Overcharge"/>
    <x v="5"/>
    <x v="0"/>
    <s v="INR"/>
    <x v="2"/>
    <d v="2024-07-04T00:00:00"/>
    <n v="27"/>
    <x v="3"/>
  </r>
  <r>
    <s v="5ca37ee4-49d1-4866-ab6a-37c4e04f0a39"/>
    <s v="Bill Clark"/>
    <x v="4393"/>
    <x v="157"/>
    <x v="0"/>
    <n v="1391.68"/>
    <n v="835.29"/>
    <s v="Online Shopping"/>
    <x v="1"/>
    <x v="1"/>
    <s v="INR"/>
    <x v="2"/>
    <d v="2024-08-09T00:00:00"/>
    <n v="32"/>
    <x v="1"/>
  </r>
  <r>
    <s v="aa10f764-717c-4deb-b4c8-012dcbc016c5"/>
    <s v="William Leon"/>
    <x v="4394"/>
    <x v="303"/>
    <x v="0"/>
    <n v="2101.91"/>
    <n v="9295.7000000000007"/>
    <s v="Salary Deposit"/>
    <x v="4"/>
    <x v="0"/>
    <s v="INR"/>
    <x v="4"/>
    <d v="2024-08-29T00:00:00"/>
    <n v="35"/>
    <x v="1"/>
  </r>
  <r>
    <s v="504588aa-1636-4b56-a930-df31f8bfb74f"/>
    <s v="Amber Charles"/>
    <x v="4395"/>
    <x v="249"/>
    <x v="1"/>
    <n v="2216.56"/>
    <n v="2468.86"/>
    <s v="Client Payment"/>
    <x v="0"/>
    <x v="0"/>
    <s v="INR"/>
    <x v="5"/>
    <d v="2024-02-07T00:00:00"/>
    <n v="6"/>
    <x v="7"/>
  </r>
  <r>
    <s v="e14a3e65-7b5f-447e-9bb0-9f7571980858"/>
    <s v="Juan Smith"/>
    <x v="4396"/>
    <x v="187"/>
    <x v="1"/>
    <n v="1774.36"/>
    <n v="2357.92"/>
    <s v="Freelance Payment"/>
    <x v="0"/>
    <x v="1"/>
    <s v="INR"/>
    <x v="0"/>
    <d v="2024-01-15T00:00:00"/>
    <n v="3"/>
    <x v="8"/>
  </r>
  <r>
    <s v="3875577e-8673-4d2c-b507-990a4beefd99"/>
    <s v="Lisa Bean"/>
    <x v="4397"/>
    <x v="12"/>
    <x v="0"/>
    <n v="3910.42"/>
    <n v="6830.73"/>
    <s v="Dinner at Restaurant"/>
    <x v="2"/>
    <x v="0"/>
    <s v="INR"/>
    <x v="4"/>
    <d v="2024-06-01T00:00:00"/>
    <n v="22"/>
    <x v="4"/>
  </r>
  <r>
    <s v="0c839fbb-bc83-451d-9251-8df5c8434ec1"/>
    <s v="Jennifer Wheeler"/>
    <x v="4398"/>
    <x v="13"/>
    <x v="1"/>
    <n v="3787.25"/>
    <n v="5525.25"/>
    <s v="Refund for Overcharge"/>
    <x v="1"/>
    <x v="1"/>
    <s v="INR"/>
    <x v="3"/>
    <d v="2024-06-11T00:00:00"/>
    <n v="24"/>
    <x v="4"/>
  </r>
  <r>
    <s v="86b69e14-b86e-42fe-993f-edce47aba895"/>
    <s v="Rhonda Goodman"/>
    <x v="4399"/>
    <x v="165"/>
    <x v="1"/>
    <n v="2283.98"/>
    <n v="2015.36"/>
    <s v="Client Payment"/>
    <x v="3"/>
    <x v="1"/>
    <s v="INR"/>
    <x v="1"/>
    <d v="2024-07-04T00:00:00"/>
    <n v="27"/>
    <x v="3"/>
  </r>
  <r>
    <s v="888ac558-0dca-48ae-9ef4-1a16ff87b78e"/>
    <s v="Kimberly Davis"/>
    <x v="4400"/>
    <x v="230"/>
    <x v="0"/>
    <n v="2896.63"/>
    <n v="6695.04"/>
    <s v="Client Payment"/>
    <x v="4"/>
    <x v="1"/>
    <s v="INR"/>
    <x v="0"/>
    <d v="2024-04-17T00:00:00"/>
    <n v="16"/>
    <x v="0"/>
  </r>
  <r>
    <s v="2c0b1a44-d977-463a-ac9b-a30c0dc95afe"/>
    <s v="Andrea Stevenson"/>
    <x v="4401"/>
    <x v="108"/>
    <x v="0"/>
    <n v="2046.11"/>
    <n v="9415.16"/>
    <s v="Freelance Payment"/>
    <x v="5"/>
    <x v="1"/>
    <s v="INR"/>
    <x v="3"/>
    <d v="2024-09-04T00:00:00"/>
    <n v="36"/>
    <x v="11"/>
  </r>
  <r>
    <s v="91f9add8-bd63-4b6e-8a0d-4487ae61b1de"/>
    <s v="Michael Williams"/>
    <x v="4402"/>
    <x v="308"/>
    <x v="0"/>
    <n v="4635.2299999999996"/>
    <n v="7007.46"/>
    <s v="Client Payment"/>
    <x v="0"/>
    <x v="0"/>
    <s v="INR"/>
    <x v="5"/>
    <d v="2024-09-07T00:00:00"/>
    <n v="36"/>
    <x v="11"/>
  </r>
  <r>
    <s v="716f29c4-c3cc-462e-a018-53b0f2f67235"/>
    <s v="Richard Jordan"/>
    <x v="4403"/>
    <x v="40"/>
    <x v="1"/>
    <n v="1352.25"/>
    <n v="8073.28"/>
    <s v="Grocery Shopping"/>
    <x v="2"/>
    <x v="2"/>
    <s v="INR"/>
    <x v="1"/>
    <d v="2024-08-21T00:00:00"/>
    <n v="34"/>
    <x v="1"/>
  </r>
  <r>
    <s v="0ecd898d-9848-492c-92bf-b70b735ce79f"/>
    <s v="Isaac York"/>
    <x v="4404"/>
    <x v="278"/>
    <x v="0"/>
    <n v="756.78"/>
    <n v="7412.6"/>
    <s v="Bonus Payment"/>
    <x v="4"/>
    <x v="0"/>
    <s v="INR"/>
    <x v="1"/>
    <d v="2024-09-27T00:00:00"/>
    <n v="39"/>
    <x v="11"/>
  </r>
  <r>
    <s v="de72592c-954e-44cc-a661-adf99d8a7af4"/>
    <s v="Curtis Banks"/>
    <x v="4405"/>
    <x v="331"/>
    <x v="1"/>
    <n v="123.6"/>
    <n v="4244.93"/>
    <s v="Online Shopping"/>
    <x v="2"/>
    <x v="1"/>
    <s v="INR"/>
    <x v="2"/>
    <d v="2024-01-03T00:00:00"/>
    <n v="1"/>
    <x v="8"/>
  </r>
  <r>
    <s v="2ee4026b-b7cb-4763-8f81-8f4e63e0634f"/>
    <s v="George Wright"/>
    <x v="4406"/>
    <x v="74"/>
    <x v="1"/>
    <n v="3066.5"/>
    <n v="3780"/>
    <s v="Online Shopping"/>
    <x v="5"/>
    <x v="0"/>
    <s v="INR"/>
    <x v="1"/>
    <d v="2024-10-06T00:00:00"/>
    <n v="41"/>
    <x v="6"/>
  </r>
  <r>
    <s v="4fa7ff52-caf6-4ad3-8a68-3cfed1c8da02"/>
    <s v="Mr. Mark Green Jr."/>
    <x v="4407"/>
    <x v="150"/>
    <x v="0"/>
    <n v="4040.83"/>
    <n v="8922.4500000000007"/>
    <s v="Refund for Overcharge"/>
    <x v="5"/>
    <x v="0"/>
    <s v="INR"/>
    <x v="2"/>
    <d v="2024-07-03T00:00:00"/>
    <n v="27"/>
    <x v="3"/>
  </r>
  <r>
    <s v="6a8ae0ee-29ce-4181-9df6-0f9200d2986d"/>
    <s v="Peter Henry"/>
    <x v="4408"/>
    <x v="207"/>
    <x v="0"/>
    <n v="3360.19"/>
    <n v="3466.52"/>
    <s v="Dinner at Restaurant"/>
    <x v="5"/>
    <x v="1"/>
    <s v="INR"/>
    <x v="5"/>
    <d v="2024-02-12T00:00:00"/>
    <n v="7"/>
    <x v="7"/>
  </r>
  <r>
    <s v="30c3e5df-b0cb-4761-ae99-df764a4fda5d"/>
    <s v="Brandon Rodriguez"/>
    <x v="4409"/>
    <x v="287"/>
    <x v="1"/>
    <n v="1353.51"/>
    <n v="9481.34"/>
    <s v="Freelance Payment"/>
    <x v="4"/>
    <x v="2"/>
    <s v="INR"/>
    <x v="2"/>
    <d v="2024-02-24T00:00:00"/>
    <n v="8"/>
    <x v="7"/>
  </r>
  <r>
    <s v="34638536-a53d-4cc7-a454-fecdaa667884"/>
    <s v="Laura Odonnell"/>
    <x v="4410"/>
    <x v="16"/>
    <x v="0"/>
    <n v="779.1"/>
    <n v="6738.28"/>
    <s v="Dinner at Restaurant"/>
    <x v="5"/>
    <x v="0"/>
    <s v="INR"/>
    <x v="5"/>
    <d v="2024-04-18T00:00:00"/>
    <n v="16"/>
    <x v="0"/>
  </r>
  <r>
    <s v="d2cec153-36e9-4891-9a7f-04c13b3e921e"/>
    <s v="Shari Brown"/>
    <x v="4411"/>
    <x v="294"/>
    <x v="1"/>
    <n v="1331.35"/>
    <n v="3159.12"/>
    <s v="Online Shopping"/>
    <x v="0"/>
    <x v="2"/>
    <s v="INR"/>
    <x v="1"/>
    <d v="2024-09-30T00:00:00"/>
    <n v="40"/>
    <x v="11"/>
  </r>
  <r>
    <s v="2bcdb540-a8b4-4951-b75a-4262ee4d8c21"/>
    <s v="Thomas White"/>
    <x v="4412"/>
    <x v="6"/>
    <x v="0"/>
    <n v="3745.28"/>
    <n v="7051.24"/>
    <s v="Bonus Payment"/>
    <x v="4"/>
    <x v="0"/>
    <s v="INR"/>
    <x v="5"/>
    <d v="2024-07-20T00:00:00"/>
    <n v="29"/>
    <x v="3"/>
  </r>
  <r>
    <s v="71a99509-1d8d-4234-b84e-21ba9424565f"/>
    <s v="John Hogan MD"/>
    <x v="4413"/>
    <x v="154"/>
    <x v="0"/>
    <n v="2585.92"/>
    <n v="1766.92"/>
    <s v="Bonus Payment"/>
    <x v="5"/>
    <x v="2"/>
    <s v="INR"/>
    <x v="5"/>
    <d v="2024-07-13T00:00:00"/>
    <n v="28"/>
    <x v="3"/>
  </r>
  <r>
    <s v="c6805f57-f963-4aa0-b60e-bf2a23020485"/>
    <s v="Rebecca Graves"/>
    <x v="4414"/>
    <x v="5"/>
    <x v="0"/>
    <n v="4238.33"/>
    <n v="1375.14"/>
    <s v="Refund for Overcharge"/>
    <x v="1"/>
    <x v="1"/>
    <s v="INR"/>
    <x v="4"/>
    <d v="2024-08-08T00:00:00"/>
    <n v="32"/>
    <x v="1"/>
  </r>
  <r>
    <s v="84e8f9be-5ac4-42e9-a8a5-727a1c8602d5"/>
    <s v="Denise Johnson"/>
    <x v="4415"/>
    <x v="46"/>
    <x v="1"/>
    <n v="988.77"/>
    <n v="2434.77"/>
    <s v="Bonus Payment"/>
    <x v="1"/>
    <x v="2"/>
    <s v="INR"/>
    <x v="1"/>
    <d v="2024-06-16T00:00:00"/>
    <n v="25"/>
    <x v="4"/>
  </r>
  <r>
    <s v="d63ef717-b3dd-413c-9105-b8b17a63692d"/>
    <s v="Robert Dixon"/>
    <x v="4416"/>
    <x v="59"/>
    <x v="1"/>
    <n v="4006.76"/>
    <n v="4655.25"/>
    <s v="Refund for Overcharge"/>
    <x v="4"/>
    <x v="1"/>
    <s v="INR"/>
    <x v="5"/>
    <d v="2024-01-18T00:00:00"/>
    <n v="3"/>
    <x v="8"/>
  </r>
  <r>
    <s v="27a41c58-01bc-4542-aabf-2793ec20c4d1"/>
    <s v="Ashley Taylor"/>
    <x v="4417"/>
    <x v="35"/>
    <x v="1"/>
    <n v="4385.54"/>
    <n v="1684.42"/>
    <s v="Client Payment"/>
    <x v="2"/>
    <x v="2"/>
    <s v="INR"/>
    <x v="1"/>
    <d v="2024-02-04T00:00:00"/>
    <n v="6"/>
    <x v="7"/>
  </r>
  <r>
    <s v="bbcab584-506b-42f2-8038-94592d2ccc46"/>
    <s v="James Clark"/>
    <x v="4418"/>
    <x v="241"/>
    <x v="1"/>
    <n v="4361.7"/>
    <n v="7275.95"/>
    <s v="Dinner at Restaurant"/>
    <x v="4"/>
    <x v="1"/>
    <s v="INR"/>
    <x v="0"/>
    <d v="2024-04-26T00:00:00"/>
    <n v="17"/>
    <x v="0"/>
  </r>
  <r>
    <s v="5f814f5c-48d9-465d-8f2c-c95c799d410a"/>
    <s v="Mark White"/>
    <x v="4419"/>
    <x v="46"/>
    <x v="0"/>
    <n v="4586.3100000000004"/>
    <n v="3664.17"/>
    <s v="Online Shopping"/>
    <x v="2"/>
    <x v="2"/>
    <s v="INR"/>
    <x v="2"/>
    <d v="2024-06-16T00:00:00"/>
    <n v="25"/>
    <x v="4"/>
  </r>
  <r>
    <s v="5fd7dd2c-296c-487f-86d2-07d3f9357f46"/>
    <s v="Kathleen Owens"/>
    <x v="4420"/>
    <x v="119"/>
    <x v="0"/>
    <n v="1217.07"/>
    <n v="5239.7700000000004"/>
    <s v="Utility Bill Payment"/>
    <x v="4"/>
    <x v="0"/>
    <s v="INR"/>
    <x v="1"/>
    <d v="2024-04-23T00:00:00"/>
    <n v="17"/>
    <x v="0"/>
  </r>
  <r>
    <s v="52f58388-55e3-4ad9-b16c-bb9c2702c995"/>
    <s v="Erik Miller"/>
    <x v="4421"/>
    <x v="245"/>
    <x v="1"/>
    <n v="3967.1"/>
    <n v="1477.3"/>
    <s v="Freelance Payment"/>
    <x v="1"/>
    <x v="1"/>
    <s v="INR"/>
    <x v="1"/>
    <d v="2024-01-26T00:00:00"/>
    <n v="4"/>
    <x v="8"/>
  </r>
  <r>
    <s v="9f34447c-c43e-4c60-85f8-9911800f89f1"/>
    <s v="Alexander Ferrell"/>
    <x v="4422"/>
    <x v="127"/>
    <x v="1"/>
    <n v="1313.12"/>
    <n v="9054.25"/>
    <s v="Freelance Payment"/>
    <x v="4"/>
    <x v="0"/>
    <s v="INR"/>
    <x v="0"/>
    <d v="2024-05-23T00:00:00"/>
    <n v="21"/>
    <x v="5"/>
  </r>
  <r>
    <s v="97ba707c-dc4c-4508-8cf2-ac2293ff3892"/>
    <s v="Catherine Whitehead"/>
    <x v="4423"/>
    <x v="310"/>
    <x v="1"/>
    <n v="1672.33"/>
    <n v="6083.53"/>
    <s v="Salary Deposit"/>
    <x v="1"/>
    <x v="2"/>
    <s v="INR"/>
    <x v="3"/>
    <d v="2024-01-01T00:00:00"/>
    <n v="1"/>
    <x v="8"/>
  </r>
  <r>
    <s v="b7deaeef-d624-488d-bcb1-9e391fbee924"/>
    <s v="Matthew Smith"/>
    <x v="4424"/>
    <x v="106"/>
    <x v="1"/>
    <n v="4875.1400000000003"/>
    <n v="3515.25"/>
    <s v="Salary Deposit"/>
    <x v="1"/>
    <x v="2"/>
    <s v="INR"/>
    <x v="0"/>
    <d v="2024-11-13T00:00:00"/>
    <n v="46"/>
    <x v="9"/>
  </r>
  <r>
    <s v="a5eab351-a958-41dc-9bc9-4bc8fe3d840c"/>
    <s v="Michele Mclaughlin"/>
    <x v="4425"/>
    <x v="300"/>
    <x v="1"/>
    <n v="3181.19"/>
    <n v="6110.24"/>
    <s v="Refund for Overcharge"/>
    <x v="2"/>
    <x v="1"/>
    <s v="INR"/>
    <x v="3"/>
    <d v="2024-04-15T00:00:00"/>
    <n v="16"/>
    <x v="0"/>
  </r>
  <r>
    <s v="b2c00ca7-d0a0-4d9f-88d2-f428ad2f53ce"/>
    <s v="John Peterson"/>
    <x v="4426"/>
    <x v="235"/>
    <x v="0"/>
    <n v="235.48"/>
    <n v="3916.34"/>
    <s v="Grocery Shopping"/>
    <x v="1"/>
    <x v="0"/>
    <s v="INR"/>
    <x v="4"/>
    <d v="2024-01-30T00:00:00"/>
    <n v="5"/>
    <x v="8"/>
  </r>
  <r>
    <s v="37c48fec-4c16-4624-a6c1-0e670430bcae"/>
    <s v="Christopher Mckenzie"/>
    <x v="4427"/>
    <x v="170"/>
    <x v="0"/>
    <n v="2061.85"/>
    <n v="4960.04"/>
    <s v="Refund for Overcharge"/>
    <x v="0"/>
    <x v="2"/>
    <s v="INR"/>
    <x v="1"/>
    <d v="2024-05-08T00:00:00"/>
    <n v="19"/>
    <x v="5"/>
  </r>
  <r>
    <s v="09eadfbb-422c-4967-8415-7d59eb004d55"/>
    <s v="Christopher Jackson"/>
    <x v="4428"/>
    <x v="95"/>
    <x v="1"/>
    <n v="1135.01"/>
    <n v="1868.35"/>
    <s v="Freelance Payment"/>
    <x v="2"/>
    <x v="0"/>
    <s v="INR"/>
    <x v="5"/>
    <d v="2024-10-08T00:00:00"/>
    <n v="41"/>
    <x v="6"/>
  </r>
  <r>
    <s v="418966aa-02f9-4682-8997-449bacdae2bc"/>
    <s v="Paula Gutierrez"/>
    <x v="4429"/>
    <x v="21"/>
    <x v="0"/>
    <n v="902.9"/>
    <n v="6580.72"/>
    <s v="Client Payment"/>
    <x v="0"/>
    <x v="2"/>
    <s v="INR"/>
    <x v="5"/>
    <d v="2024-07-12T00:00:00"/>
    <n v="28"/>
    <x v="3"/>
  </r>
  <r>
    <s v="bac3f264-1c88-4915-86f9-367d31d851be"/>
    <s v="Mary Morgan"/>
    <x v="4430"/>
    <x v="289"/>
    <x v="0"/>
    <n v="1906.14"/>
    <n v="2763.25"/>
    <s v="Freelance Payment"/>
    <x v="0"/>
    <x v="1"/>
    <s v="INR"/>
    <x v="2"/>
    <d v="2024-07-15T00:00:00"/>
    <n v="29"/>
    <x v="3"/>
  </r>
  <r>
    <s v="eb49758e-4f4c-460a-82c1-56b2839c6c4d"/>
    <s v="Kathleen Lara"/>
    <x v="4431"/>
    <x v="224"/>
    <x v="0"/>
    <n v="4134.71"/>
    <n v="8837.59"/>
    <s v="Online Shopping"/>
    <x v="5"/>
    <x v="0"/>
    <s v="INR"/>
    <x v="5"/>
    <d v="2024-06-07T00:00:00"/>
    <n v="23"/>
    <x v="4"/>
  </r>
  <r>
    <s v="761740de-c94f-43c0-b254-0723642d8fc0"/>
    <s v="Sandra Lane"/>
    <x v="4432"/>
    <x v="80"/>
    <x v="1"/>
    <n v="2302.4299999999998"/>
    <n v="7070.19"/>
    <s v="Salary Deposit"/>
    <x v="4"/>
    <x v="1"/>
    <s v="INR"/>
    <x v="1"/>
    <d v="2024-06-26T00:00:00"/>
    <n v="26"/>
    <x v="4"/>
  </r>
  <r>
    <s v="580f0759-04bb-4487-a11d-c15ca05d00d2"/>
    <s v="Tracey Morris"/>
    <x v="4433"/>
    <x v="77"/>
    <x v="0"/>
    <n v="3524.61"/>
    <n v="6126.51"/>
    <s v="Salary Deposit"/>
    <x v="2"/>
    <x v="1"/>
    <s v="INR"/>
    <x v="3"/>
    <d v="2024-03-22T00:00:00"/>
    <n v="12"/>
    <x v="2"/>
  </r>
  <r>
    <s v="e8491d69-4668-451d-943a-0b455d2fccf6"/>
    <s v="Ryan Sparks"/>
    <x v="4434"/>
    <x v="114"/>
    <x v="0"/>
    <n v="2773.65"/>
    <n v="5001.88"/>
    <s v="Refund for Overcharge"/>
    <x v="3"/>
    <x v="0"/>
    <s v="INR"/>
    <x v="1"/>
    <d v="2024-04-25T00:00:00"/>
    <n v="17"/>
    <x v="0"/>
  </r>
  <r>
    <s v="f994637c-d361-44dc-8743-be59d8c78a6e"/>
    <s v="Ronald Burke"/>
    <x v="4435"/>
    <x v="48"/>
    <x v="1"/>
    <n v="1647.05"/>
    <n v="5238.83"/>
    <s v="Bonus Payment"/>
    <x v="3"/>
    <x v="2"/>
    <s v="INR"/>
    <x v="5"/>
    <d v="2024-06-24T00:00:00"/>
    <n v="26"/>
    <x v="4"/>
  </r>
  <r>
    <s v="60816e47-b161-47a2-bb9e-66ff16117c45"/>
    <s v="Frederick Holloway"/>
    <x v="4436"/>
    <x v="247"/>
    <x v="1"/>
    <n v="476.45"/>
    <n v="965.84"/>
    <s v="Bonus Payment"/>
    <x v="3"/>
    <x v="0"/>
    <s v="INR"/>
    <x v="5"/>
    <d v="2024-10-23T00:00:00"/>
    <n v="43"/>
    <x v="6"/>
  </r>
  <r>
    <s v="0bb9884a-634b-45e8-a3f4-cee7c1b4432d"/>
    <s v="Miguel Hayden"/>
    <x v="4437"/>
    <x v="281"/>
    <x v="0"/>
    <n v="4671.67"/>
    <n v="773.8"/>
    <s v="Dinner at Restaurant"/>
    <x v="3"/>
    <x v="1"/>
    <s v="INR"/>
    <x v="2"/>
    <d v="2024-09-26T00:00:00"/>
    <n v="39"/>
    <x v="11"/>
  </r>
  <r>
    <s v="f81d09d5-2c92-4aa9-a03c-d41b94c3a8f9"/>
    <s v="Donald Nicholson"/>
    <x v="4438"/>
    <x v="257"/>
    <x v="0"/>
    <n v="696.58"/>
    <n v="6266.16"/>
    <s v="Grocery Shopping"/>
    <x v="4"/>
    <x v="1"/>
    <s v="INR"/>
    <x v="2"/>
    <d v="2024-07-28T00:00:00"/>
    <n v="31"/>
    <x v="3"/>
  </r>
  <r>
    <s v="c9ac47fe-4552-46e9-8fff-bf56892f5665"/>
    <s v="Rachel Diaz"/>
    <x v="4439"/>
    <x v="158"/>
    <x v="0"/>
    <n v="708.46"/>
    <n v="4201.72"/>
    <s v="Online Shopping"/>
    <x v="5"/>
    <x v="2"/>
    <s v="INR"/>
    <x v="2"/>
    <d v="2024-04-28T00:00:00"/>
    <n v="18"/>
    <x v="0"/>
  </r>
  <r>
    <s v="89f9f6bb-ad0f-479a-bfe4-4878c4b970fd"/>
    <s v="Barry Newman"/>
    <x v="4440"/>
    <x v="1"/>
    <x v="0"/>
    <n v="3333.07"/>
    <n v="5560.64"/>
    <s v="Utility Bill Payment"/>
    <x v="3"/>
    <x v="0"/>
    <s v="INR"/>
    <x v="0"/>
    <d v="2024-08-24T00:00:00"/>
    <n v="34"/>
    <x v="1"/>
  </r>
  <r>
    <s v="8c35e3a9-6b40-4c18-8012-0b2c400ae6b3"/>
    <s v="Mikayla Jones"/>
    <x v="4441"/>
    <x v="163"/>
    <x v="1"/>
    <n v="2088.4899999999998"/>
    <n v="7238.14"/>
    <s v="Freelance Payment"/>
    <x v="4"/>
    <x v="2"/>
    <s v="INR"/>
    <x v="3"/>
    <d v="2024-02-18T00:00:00"/>
    <n v="8"/>
    <x v="7"/>
  </r>
  <r>
    <s v="2902881c-c8be-4577-83b0-2d5ad7c1eed7"/>
    <s v="Jesse Reed"/>
    <x v="4442"/>
    <x v="195"/>
    <x v="0"/>
    <n v="4535.18"/>
    <n v="2803.76"/>
    <s v="Utility Bill Payment"/>
    <x v="4"/>
    <x v="0"/>
    <s v="INR"/>
    <x v="0"/>
    <d v="2024-06-02T00:00:00"/>
    <n v="23"/>
    <x v="4"/>
  </r>
  <r>
    <s v="cfac38f3-9356-4f99-a0b6-de2444631dfe"/>
    <s v="Ashley Mullins"/>
    <x v="4443"/>
    <x v="162"/>
    <x v="1"/>
    <n v="3423.15"/>
    <n v="6702.02"/>
    <s v="Refund for Overcharge"/>
    <x v="1"/>
    <x v="1"/>
    <s v="INR"/>
    <x v="1"/>
    <d v="2024-02-29T00:00:00"/>
    <n v="9"/>
    <x v="7"/>
  </r>
  <r>
    <s v="5322f31f-ee6f-409f-8024-7eef76d863e5"/>
    <s v="Gabriel Garcia"/>
    <x v="4444"/>
    <x v="303"/>
    <x v="1"/>
    <n v="2512.14"/>
    <n v="7326.88"/>
    <s v="Dinner at Restaurant"/>
    <x v="5"/>
    <x v="1"/>
    <s v="INR"/>
    <x v="1"/>
    <d v="2024-08-29T00:00:00"/>
    <n v="35"/>
    <x v="1"/>
  </r>
  <r>
    <s v="95ec77ed-b5fb-4b42-b6fe-1aadcebc32c6"/>
    <s v="Alyssa Daniel"/>
    <x v="4445"/>
    <x v="84"/>
    <x v="1"/>
    <n v="801.4"/>
    <n v="3354.77"/>
    <s v="Refund for Overcharge"/>
    <x v="1"/>
    <x v="2"/>
    <s v="INR"/>
    <x v="0"/>
    <d v="2024-04-06T00:00:00"/>
    <n v="14"/>
    <x v="0"/>
  </r>
  <r>
    <s v="333f12ea-c34d-457b-ae52-f017bb0f5e93"/>
    <s v="Mike Smith"/>
    <x v="4446"/>
    <x v="0"/>
    <x v="1"/>
    <n v="2027.08"/>
    <n v="7418.39"/>
    <s v="Freelance Payment"/>
    <x v="0"/>
    <x v="0"/>
    <s v="INR"/>
    <x v="4"/>
    <d v="2024-04-22T00:00:00"/>
    <n v="17"/>
    <x v="0"/>
  </r>
  <r>
    <s v="7d67ee78-20b1-4cac-b5bb-a443e183256f"/>
    <s v="Abigail Adams"/>
    <x v="4447"/>
    <x v="217"/>
    <x v="0"/>
    <n v="3118.71"/>
    <n v="4824.93"/>
    <s v="Online Shopping"/>
    <x v="0"/>
    <x v="2"/>
    <s v="INR"/>
    <x v="3"/>
    <d v="2024-01-23T00:00:00"/>
    <n v="4"/>
    <x v="8"/>
  </r>
  <r>
    <s v="e5fa8b0d-35c2-4b6e-b78d-6cf58709c4e4"/>
    <s v="Michael Green"/>
    <x v="4448"/>
    <x v="327"/>
    <x v="0"/>
    <n v="322.08"/>
    <n v="8533.7099999999991"/>
    <s v="Dinner at Restaurant"/>
    <x v="3"/>
    <x v="2"/>
    <s v="INR"/>
    <x v="4"/>
    <d v="2024-11-14T00:00:00"/>
    <n v="46"/>
    <x v="9"/>
  </r>
  <r>
    <s v="90d8fb4c-3ec0-464e-8718-31b096a81f20"/>
    <s v="Logan Moore"/>
    <x v="4449"/>
    <x v="237"/>
    <x v="0"/>
    <n v="1724.12"/>
    <n v="4287.79"/>
    <s v="Utility Bill Payment"/>
    <x v="2"/>
    <x v="2"/>
    <s v="INR"/>
    <x v="3"/>
    <d v="2024-08-26T00:00:00"/>
    <n v="35"/>
    <x v="1"/>
  </r>
  <r>
    <s v="1bba9dc2-c070-4f0c-9c5e-7c61197ebc88"/>
    <s v="Corey Walsh"/>
    <x v="4450"/>
    <x v="190"/>
    <x v="0"/>
    <n v="1485.86"/>
    <n v="1750.06"/>
    <s v="Dinner at Restaurant"/>
    <x v="3"/>
    <x v="1"/>
    <s v="INR"/>
    <x v="1"/>
    <d v="2024-05-12T00:00:00"/>
    <n v="20"/>
    <x v="5"/>
  </r>
  <r>
    <s v="afa98a54-c6dd-461c-bc0b-9044b0f93b49"/>
    <s v="Scott Morris"/>
    <x v="4451"/>
    <x v="219"/>
    <x v="1"/>
    <n v="3741.73"/>
    <n v="9516.6"/>
    <s v="Utility Bill Payment"/>
    <x v="2"/>
    <x v="0"/>
    <s v="INR"/>
    <x v="0"/>
    <d v="2024-06-15T00:00:00"/>
    <n v="24"/>
    <x v="4"/>
  </r>
  <r>
    <s v="060d9059-a460-4277-900c-8edb9813dd5b"/>
    <s v="Dr. Elizabeth Lang"/>
    <x v="4452"/>
    <x v="114"/>
    <x v="0"/>
    <n v="1887.78"/>
    <n v="8256.7000000000007"/>
    <s v="Client Payment"/>
    <x v="1"/>
    <x v="2"/>
    <s v="INR"/>
    <x v="0"/>
    <d v="2024-04-25T00:00:00"/>
    <n v="17"/>
    <x v="0"/>
  </r>
  <r>
    <s v="94cf9d07-8d05-459e-bca3-f7b330353efa"/>
    <s v="Aaron Miller"/>
    <x v="4453"/>
    <x v="216"/>
    <x v="1"/>
    <n v="206.54"/>
    <n v="5624.42"/>
    <s v="Utility Bill Payment"/>
    <x v="3"/>
    <x v="1"/>
    <s v="INR"/>
    <x v="5"/>
    <d v="2024-01-25T00:00:00"/>
    <n v="4"/>
    <x v="8"/>
  </r>
  <r>
    <s v="afb57182-998e-4134-9678-cd00d98392ef"/>
    <s v="Andrew Campbell"/>
    <x v="4454"/>
    <x v="310"/>
    <x v="0"/>
    <n v="3140.59"/>
    <n v="5579.78"/>
    <s v="Salary Deposit"/>
    <x v="5"/>
    <x v="1"/>
    <s v="INR"/>
    <x v="3"/>
    <d v="2024-01-01T00:00:00"/>
    <n v="1"/>
    <x v="8"/>
  </r>
  <r>
    <s v="65f5cd09-a76a-4488-b0f2-9c880a225370"/>
    <s v="Dr. Jose Martinez MD"/>
    <x v="4455"/>
    <x v="43"/>
    <x v="1"/>
    <n v="409.59"/>
    <n v="2519.5500000000002"/>
    <s v="Client Payment"/>
    <x v="5"/>
    <x v="1"/>
    <s v="INR"/>
    <x v="3"/>
    <d v="2024-05-04T00:00:00"/>
    <n v="18"/>
    <x v="5"/>
  </r>
  <r>
    <s v="9cfa5696-3627-4f34-9e0a-437051ce76ae"/>
    <s v="Victoria Cohen"/>
    <x v="4456"/>
    <x v="330"/>
    <x v="0"/>
    <n v="4871.09"/>
    <n v="7048.34"/>
    <s v="Online Shopping"/>
    <x v="3"/>
    <x v="1"/>
    <s v="INR"/>
    <x v="5"/>
    <d v="2024-05-01T00:00:00"/>
    <n v="18"/>
    <x v="5"/>
  </r>
  <r>
    <s v="dd435281-fcdc-4994-843c-093eba5d863e"/>
    <s v="Kevin Hale"/>
    <x v="4457"/>
    <x v="211"/>
    <x v="1"/>
    <n v="2778.89"/>
    <n v="5294.8"/>
    <s v="Salary Deposit"/>
    <x v="0"/>
    <x v="1"/>
    <s v="INR"/>
    <x v="2"/>
    <d v="2024-09-15T00:00:00"/>
    <n v="38"/>
    <x v="11"/>
  </r>
  <r>
    <s v="f1bb9f34-73eb-4bf4-940c-5e308324444f"/>
    <s v="Ebony Potts"/>
    <x v="4458"/>
    <x v="132"/>
    <x v="0"/>
    <n v="2423.56"/>
    <n v="3671.43"/>
    <s v="Refund for Overcharge"/>
    <x v="4"/>
    <x v="0"/>
    <s v="INR"/>
    <x v="3"/>
    <d v="2024-04-19T00:00:00"/>
    <n v="16"/>
    <x v="0"/>
  </r>
  <r>
    <s v="5d7c6681-5789-4d4d-8068-15b08029aaab"/>
    <s v="Todd Parsons"/>
    <x v="4459"/>
    <x v="213"/>
    <x v="1"/>
    <n v="2197.14"/>
    <n v="1856.26"/>
    <s v="Freelance Payment"/>
    <x v="2"/>
    <x v="1"/>
    <s v="INR"/>
    <x v="0"/>
    <d v="2024-10-12T00:00:00"/>
    <n v="41"/>
    <x v="6"/>
  </r>
  <r>
    <s v="2e930eb0-fac0-40d8-92da-5dcadef89634"/>
    <s v="Tami Kirby"/>
    <x v="4460"/>
    <x v="300"/>
    <x v="1"/>
    <n v="877.88"/>
    <n v="8082.96"/>
    <s v="Utility Bill Payment"/>
    <x v="3"/>
    <x v="2"/>
    <s v="INR"/>
    <x v="2"/>
    <d v="2024-04-15T00:00:00"/>
    <n v="16"/>
    <x v="0"/>
  </r>
  <r>
    <s v="c7b476bd-634d-446d-9a6c-a5eff75ae211"/>
    <s v="William Levy"/>
    <x v="4461"/>
    <x v="74"/>
    <x v="1"/>
    <n v="3865.65"/>
    <n v="8179.07"/>
    <s v="Utility Bill Payment"/>
    <x v="1"/>
    <x v="2"/>
    <s v="INR"/>
    <x v="1"/>
    <d v="2024-10-06T00:00:00"/>
    <n v="41"/>
    <x v="6"/>
  </r>
  <r>
    <s v="280247a6-ac14-4043-aa76-ddfbe90f9ad0"/>
    <s v="Aaron Cole"/>
    <x v="4462"/>
    <x v="79"/>
    <x v="0"/>
    <n v="4287.68"/>
    <n v="6723.43"/>
    <s v="Bonus Payment"/>
    <x v="4"/>
    <x v="1"/>
    <s v="INR"/>
    <x v="1"/>
    <d v="2024-05-28T00:00:00"/>
    <n v="22"/>
    <x v="5"/>
  </r>
  <r>
    <s v="cf1aa503-d4c5-4746-89c0-bd0c0faec055"/>
    <s v="Richard Mahoney"/>
    <x v="4463"/>
    <x v="51"/>
    <x v="0"/>
    <n v="4713.6499999999996"/>
    <n v="5245.75"/>
    <s v="Dinner at Restaurant"/>
    <x v="4"/>
    <x v="0"/>
    <s v="INR"/>
    <x v="5"/>
    <d v="2024-06-22T00:00:00"/>
    <n v="25"/>
    <x v="4"/>
  </r>
  <r>
    <s v="8e6a861b-3990-4484-bb43-29f46ffb5e39"/>
    <s v="Phillip Huynh"/>
    <x v="4464"/>
    <x v="72"/>
    <x v="1"/>
    <n v="3308.38"/>
    <n v="2665.07"/>
    <s v="Utility Bill Payment"/>
    <x v="2"/>
    <x v="2"/>
    <s v="INR"/>
    <x v="5"/>
    <d v="2024-01-17T00:00:00"/>
    <n v="3"/>
    <x v="8"/>
  </r>
  <r>
    <s v="f0ac2f74-b929-45e1-a8e7-7aa64a921421"/>
    <s v="Kelly Manning"/>
    <x v="4465"/>
    <x v="143"/>
    <x v="0"/>
    <n v="3114.64"/>
    <n v="5597.31"/>
    <s v="Freelance Payment"/>
    <x v="3"/>
    <x v="0"/>
    <s v="INR"/>
    <x v="2"/>
    <d v="2024-01-04T00:00:00"/>
    <n v="1"/>
    <x v="8"/>
  </r>
  <r>
    <s v="0373404a-19aa-4132-9046-75c7be62062e"/>
    <s v="Charlotte Lopez"/>
    <x v="4466"/>
    <x v="192"/>
    <x v="0"/>
    <n v="888.23"/>
    <n v="5965.37"/>
    <s v="Bonus Payment"/>
    <x v="0"/>
    <x v="2"/>
    <s v="INR"/>
    <x v="4"/>
    <d v="2024-02-05T00:00:00"/>
    <n v="6"/>
    <x v="7"/>
  </r>
  <r>
    <s v="858facce-1919-41df-9bdc-bb6477169f59"/>
    <s v="Robert Johnson"/>
    <x v="4467"/>
    <x v="313"/>
    <x v="0"/>
    <n v="338.9"/>
    <n v="5473.2"/>
    <s v="Refund from Retailer"/>
    <x v="4"/>
    <x v="1"/>
    <s v="INR"/>
    <x v="5"/>
    <d v="2024-11-12T00:00:00"/>
    <n v="46"/>
    <x v="9"/>
  </r>
  <r>
    <s v="29170183-eaac-43a1-a46c-7374f2b91f9a"/>
    <s v="Brian Schroeder"/>
    <x v="4468"/>
    <x v="160"/>
    <x v="1"/>
    <n v="2814.08"/>
    <n v="2741.98"/>
    <s v="Bonus Payment"/>
    <x v="1"/>
    <x v="0"/>
    <s v="INR"/>
    <x v="3"/>
    <d v="2024-04-03T00:00:00"/>
    <n v="14"/>
    <x v="0"/>
  </r>
  <r>
    <s v="1b7b887d-b5c5-4c77-9147-04bb5b0201d4"/>
    <s v="Anthony Gonzales"/>
    <x v="4469"/>
    <x v="44"/>
    <x v="1"/>
    <n v="4068.43"/>
    <n v="4811.07"/>
    <s v="Freelance Payment"/>
    <x v="2"/>
    <x v="0"/>
    <s v="INR"/>
    <x v="5"/>
    <d v="2024-11-24T00:00:00"/>
    <n v="48"/>
    <x v="9"/>
  </r>
  <r>
    <s v="e4447f2a-57ae-462e-8919-d7e56d3eb126"/>
    <s v="Ryan Pineda"/>
    <x v="4470"/>
    <x v="124"/>
    <x v="0"/>
    <n v="2059.31"/>
    <n v="3254.87"/>
    <s v="Refund from Retailer"/>
    <x v="2"/>
    <x v="0"/>
    <s v="INR"/>
    <x v="0"/>
    <d v="2024-08-02T00:00:00"/>
    <n v="31"/>
    <x v="1"/>
  </r>
  <r>
    <s v="460dff7f-5335-4f0b-bbc6-9a89d1d8a789"/>
    <s v="Stacy Russell"/>
    <x v="4471"/>
    <x v="16"/>
    <x v="1"/>
    <n v="1626.49"/>
    <n v="8693.2000000000007"/>
    <s v="Refund for Overcharge"/>
    <x v="4"/>
    <x v="0"/>
    <s v="INR"/>
    <x v="2"/>
    <d v="2024-04-18T00:00:00"/>
    <n v="16"/>
    <x v="0"/>
  </r>
  <r>
    <s v="3cfb832f-a842-4d1d-8cf9-a6b49900a013"/>
    <s v="Steven Kelley"/>
    <x v="4472"/>
    <x v="192"/>
    <x v="1"/>
    <n v="345.24"/>
    <n v="5441.28"/>
    <s v="Refund for Overcharge"/>
    <x v="1"/>
    <x v="2"/>
    <s v="INR"/>
    <x v="3"/>
    <d v="2024-02-05T00:00:00"/>
    <n v="6"/>
    <x v="7"/>
  </r>
  <r>
    <s v="feb82a05-445d-432e-aa15-cffde99fd7db"/>
    <s v="John Lane"/>
    <x v="4473"/>
    <x v="325"/>
    <x v="0"/>
    <n v="4049.62"/>
    <n v="9609.17"/>
    <s v="Refund for Overcharge"/>
    <x v="4"/>
    <x v="1"/>
    <s v="INR"/>
    <x v="4"/>
    <d v="2024-02-23T00:00:00"/>
    <n v="8"/>
    <x v="7"/>
  </r>
  <r>
    <s v="73547ebe-28dd-4b7a-8c36-0bbd1478baad"/>
    <s v="Cheryl Chapman"/>
    <x v="4474"/>
    <x v="166"/>
    <x v="0"/>
    <n v="4870.62"/>
    <n v="1653.89"/>
    <s v="Bonus Payment"/>
    <x v="2"/>
    <x v="1"/>
    <s v="INR"/>
    <x v="0"/>
    <d v="2024-02-08T00:00:00"/>
    <n v="6"/>
    <x v="7"/>
  </r>
  <r>
    <s v="ad4ab115-f86f-4aef-9b55-1d723a15c3d0"/>
    <s v="Julie Griffin"/>
    <x v="4475"/>
    <x v="201"/>
    <x v="0"/>
    <n v="2736.4"/>
    <n v="2299.64"/>
    <s v="Refund for Overcharge"/>
    <x v="4"/>
    <x v="0"/>
    <s v="INR"/>
    <x v="1"/>
    <d v="2024-04-27T00:00:00"/>
    <n v="17"/>
    <x v="0"/>
  </r>
  <r>
    <s v="20324e5d-54c0-4d21-ae75-381a6fe97d68"/>
    <s v="Julie Armstrong"/>
    <x v="4476"/>
    <x v="107"/>
    <x v="1"/>
    <n v="1594.31"/>
    <n v="5806.82"/>
    <s v="Dinner at Restaurant"/>
    <x v="0"/>
    <x v="2"/>
    <s v="INR"/>
    <x v="3"/>
    <d v="2024-03-14T00:00:00"/>
    <n v="11"/>
    <x v="2"/>
  </r>
  <r>
    <s v="895f937b-a777-4f8e-b173-a206c3418264"/>
    <s v="Tiffany Ross"/>
    <x v="4477"/>
    <x v="43"/>
    <x v="1"/>
    <n v="4771.17"/>
    <n v="3151.19"/>
    <s v="Client Payment"/>
    <x v="2"/>
    <x v="1"/>
    <s v="INR"/>
    <x v="2"/>
    <d v="2024-05-04T00:00:00"/>
    <n v="18"/>
    <x v="5"/>
  </r>
  <r>
    <s v="6c5bff65-e651-4447-a1ad-704d7d0238f0"/>
    <s v="Traci Beck"/>
    <x v="4478"/>
    <x v="136"/>
    <x v="0"/>
    <n v="1601.34"/>
    <n v="1127.47"/>
    <s v="Grocery Shopping"/>
    <x v="3"/>
    <x v="0"/>
    <s v="INR"/>
    <x v="1"/>
    <d v="2024-07-18T00:00:00"/>
    <n v="29"/>
    <x v="3"/>
  </r>
  <r>
    <s v="c0dc494e-80a5-4cbf-b7c2-8d9c66a1b55f"/>
    <s v="Mrs. Shelly Lee PhD"/>
    <x v="4479"/>
    <x v="252"/>
    <x v="1"/>
    <n v="4275.59"/>
    <n v="516.21"/>
    <s v="Salary Deposit"/>
    <x v="5"/>
    <x v="0"/>
    <s v="INR"/>
    <x v="4"/>
    <d v="2024-10-19T00:00:00"/>
    <n v="42"/>
    <x v="6"/>
  </r>
  <r>
    <s v="ac42e2f0-0289-4124-945d-5ce1b17aebd4"/>
    <s v="Ricky Larson"/>
    <x v="4480"/>
    <x v="74"/>
    <x v="0"/>
    <n v="1616.77"/>
    <n v="9292.36"/>
    <s v="Grocery Shopping"/>
    <x v="2"/>
    <x v="2"/>
    <s v="INR"/>
    <x v="4"/>
    <d v="2024-10-06T00:00:00"/>
    <n v="41"/>
    <x v="6"/>
  </r>
  <r>
    <s v="c72f11f8-53e9-4376-ad2a-1a0219c4996c"/>
    <s v="Jeremy Haynes"/>
    <x v="4481"/>
    <x v="187"/>
    <x v="1"/>
    <n v="431.45"/>
    <n v="7455.72"/>
    <s v="Dinner at Restaurant"/>
    <x v="2"/>
    <x v="1"/>
    <s v="INR"/>
    <x v="3"/>
    <d v="2024-01-15T00:00:00"/>
    <n v="3"/>
    <x v="8"/>
  </r>
  <r>
    <s v="4becdeff-564d-4351-87fc-7ef15623b7b8"/>
    <s v="Andrew Kelly"/>
    <x v="4482"/>
    <x v="331"/>
    <x v="0"/>
    <n v="4028.09"/>
    <n v="1661.13"/>
    <s v="Salary Deposit"/>
    <x v="2"/>
    <x v="1"/>
    <s v="INR"/>
    <x v="5"/>
    <d v="2024-01-03T00:00:00"/>
    <n v="1"/>
    <x v="8"/>
  </r>
  <r>
    <s v="cec8b433-4642-488b-9213-99b03666de51"/>
    <s v="Laura Johnson"/>
    <x v="4483"/>
    <x v="39"/>
    <x v="1"/>
    <n v="2795.84"/>
    <n v="4026.89"/>
    <s v="Bonus Payment"/>
    <x v="1"/>
    <x v="2"/>
    <s v="INR"/>
    <x v="0"/>
    <d v="2024-06-21T00:00:00"/>
    <n v="25"/>
    <x v="4"/>
  </r>
  <r>
    <s v="5b761f6a-c9f2-4eee-b1cb-88b9161c0521"/>
    <s v="Rachael Boone"/>
    <x v="4484"/>
    <x v="89"/>
    <x v="1"/>
    <n v="2988.17"/>
    <n v="8926.56"/>
    <s v="Online Shopping"/>
    <x v="1"/>
    <x v="2"/>
    <s v="INR"/>
    <x v="3"/>
    <d v="2024-11-17T00:00:00"/>
    <n v="47"/>
    <x v="9"/>
  </r>
  <r>
    <s v="fc3aae7e-df6c-412c-94cb-981aeb6aa870"/>
    <s v="Matthew Davis"/>
    <x v="4485"/>
    <x v="301"/>
    <x v="0"/>
    <n v="1542.3"/>
    <n v="6687.37"/>
    <s v="Online Shopping"/>
    <x v="3"/>
    <x v="0"/>
    <s v="INR"/>
    <x v="2"/>
    <d v="2024-03-12T00:00:00"/>
    <n v="11"/>
    <x v="2"/>
  </r>
  <r>
    <s v="9ec09588-b287-401c-a1e1-3766bace09d0"/>
    <s v="Kelly Owen"/>
    <x v="4486"/>
    <x v="240"/>
    <x v="1"/>
    <n v="152.72"/>
    <n v="5158.45"/>
    <s v="Refund from Retailer"/>
    <x v="1"/>
    <x v="0"/>
    <s v="INR"/>
    <x v="5"/>
    <d v="2024-01-27T00:00:00"/>
    <n v="4"/>
    <x v="8"/>
  </r>
  <r>
    <s v="47424610-22ed-4e62-9816-36849d407e69"/>
    <s v="Jennifer Smith"/>
    <x v="4487"/>
    <x v="33"/>
    <x v="1"/>
    <n v="4202.1499999999996"/>
    <n v="8779.2199999999993"/>
    <s v="Grocery Shopping"/>
    <x v="2"/>
    <x v="1"/>
    <s v="INR"/>
    <x v="1"/>
    <d v="2024-11-10T00:00:00"/>
    <n v="46"/>
    <x v="9"/>
  </r>
  <r>
    <s v="2c6f4e3c-41a1-4893-b559-962f06813630"/>
    <s v="Richard Clark"/>
    <x v="4488"/>
    <x v="58"/>
    <x v="0"/>
    <n v="745.13"/>
    <n v="6134.99"/>
    <s v="Refund for Overcharge"/>
    <x v="2"/>
    <x v="0"/>
    <s v="INR"/>
    <x v="1"/>
    <d v="2024-02-06T00:00:00"/>
    <n v="6"/>
    <x v="7"/>
  </r>
  <r>
    <s v="36bda3d4-5cb5-490d-93c5-34008c21faad"/>
    <s v="Gary Smith"/>
    <x v="4489"/>
    <x v="143"/>
    <x v="1"/>
    <n v="710.2"/>
    <n v="8956.14"/>
    <s v="Salary Deposit"/>
    <x v="0"/>
    <x v="1"/>
    <s v="INR"/>
    <x v="5"/>
    <d v="2024-01-04T00:00:00"/>
    <n v="1"/>
    <x v="8"/>
  </r>
  <r>
    <s v="da627f91-102f-4de3-aa15-0768dbb8be80"/>
    <s v="Lauren Davis"/>
    <x v="4490"/>
    <x v="67"/>
    <x v="1"/>
    <n v="2667.02"/>
    <n v="9036.83"/>
    <s v="Online Shopping"/>
    <x v="2"/>
    <x v="1"/>
    <s v="INR"/>
    <x v="5"/>
    <d v="2024-03-23T00:00:00"/>
    <n v="12"/>
    <x v="2"/>
  </r>
  <r>
    <s v="cda32f14-b59f-452b-a316-7e7f9f876d8a"/>
    <s v="Robert Solis"/>
    <x v="4491"/>
    <x v="236"/>
    <x v="1"/>
    <n v="3531.3"/>
    <n v="6620.46"/>
    <s v="Bonus Payment"/>
    <x v="1"/>
    <x v="1"/>
    <s v="INR"/>
    <x v="0"/>
    <d v="2024-10-31T00:00:00"/>
    <n v="44"/>
    <x v="6"/>
  </r>
  <r>
    <s v="283c6a4c-7311-41d4-87e8-3eb4cac2dd43"/>
    <s v="Brandon Lewis"/>
    <x v="4492"/>
    <x v="66"/>
    <x v="1"/>
    <n v="3940.19"/>
    <n v="3838.87"/>
    <s v="Freelance Payment"/>
    <x v="5"/>
    <x v="0"/>
    <s v="INR"/>
    <x v="0"/>
    <d v="2024-07-14T00:00:00"/>
    <n v="29"/>
    <x v="3"/>
  </r>
  <r>
    <s v="87600df5-dae3-42c2-88f6-51e1510913b3"/>
    <s v="Curtis Simmons"/>
    <x v="4493"/>
    <x v="227"/>
    <x v="1"/>
    <n v="437.81"/>
    <n v="8215.7000000000007"/>
    <s v="Refund from Retailer"/>
    <x v="3"/>
    <x v="1"/>
    <s v="INR"/>
    <x v="2"/>
    <d v="2024-01-31T00:00:00"/>
    <n v="5"/>
    <x v="8"/>
  </r>
  <r>
    <s v="44cff08f-82a8-4ff3-9270-8fbbb634167b"/>
    <s v="Valerie Perry"/>
    <x v="4494"/>
    <x v="151"/>
    <x v="1"/>
    <n v="3959.77"/>
    <n v="5260.57"/>
    <s v="Utility Bill Payment"/>
    <x v="0"/>
    <x v="1"/>
    <s v="INR"/>
    <x v="0"/>
    <d v="2024-08-05T00:00:00"/>
    <n v="32"/>
    <x v="1"/>
  </r>
  <r>
    <s v="3018fa64-50dc-4915-a43a-eb33d17dfbd1"/>
    <s v="Robin Daniels"/>
    <x v="4495"/>
    <x v="286"/>
    <x v="0"/>
    <n v="3543.36"/>
    <n v="3866.37"/>
    <s v="Utility Bill Payment"/>
    <x v="1"/>
    <x v="0"/>
    <s v="INR"/>
    <x v="4"/>
    <d v="2024-07-30T00:00:00"/>
    <n v="31"/>
    <x v="3"/>
  </r>
  <r>
    <s v="d2d8db5f-40b2-4519-80dc-c0fbc6e45526"/>
    <s v="Brandon Rodriguez"/>
    <x v="4496"/>
    <x v="15"/>
    <x v="1"/>
    <n v="2512.79"/>
    <n v="1032.8800000000001"/>
    <s v="Refund from Retailer"/>
    <x v="4"/>
    <x v="2"/>
    <s v="INR"/>
    <x v="0"/>
    <d v="2024-02-20T00:00:00"/>
    <n v="8"/>
    <x v="7"/>
  </r>
  <r>
    <s v="ec24ae50-83ac-4e6b-bdd8-ba7e8167cf19"/>
    <s v="Daniel Rodriguez"/>
    <x v="4497"/>
    <x v="163"/>
    <x v="0"/>
    <n v="2339.37"/>
    <n v="7727.57"/>
    <s v="Refund for Overcharge"/>
    <x v="0"/>
    <x v="1"/>
    <s v="INR"/>
    <x v="0"/>
    <d v="2024-02-18T00:00:00"/>
    <n v="8"/>
    <x v="7"/>
  </r>
  <r>
    <s v="7c5cf1f3-f63f-4ff1-b504-da287b23cbc9"/>
    <s v="Carmen Green"/>
    <x v="4498"/>
    <x v="117"/>
    <x v="0"/>
    <n v="691.9"/>
    <n v="5926.43"/>
    <s v="Refund from Retailer"/>
    <x v="2"/>
    <x v="2"/>
    <s v="INR"/>
    <x v="1"/>
    <d v="2024-04-07T00:00:00"/>
    <n v="15"/>
    <x v="0"/>
  </r>
  <r>
    <s v="72600428-8cad-4ca1-8610-d3b29d817325"/>
    <s v="William Galvan"/>
    <x v="4499"/>
    <x v="242"/>
    <x v="0"/>
    <n v="4291.32"/>
    <n v="874.26"/>
    <s v="Bonus Payment"/>
    <x v="4"/>
    <x v="2"/>
    <s v="INR"/>
    <x v="0"/>
    <d v="2024-07-26T00:00:00"/>
    <n v="30"/>
    <x v="3"/>
  </r>
  <r>
    <s v="815e759d-f577-454f-bc52-b3b656b48b52"/>
    <s v="Cynthia Russell"/>
    <x v="4500"/>
    <x v="212"/>
    <x v="0"/>
    <n v="2545.64"/>
    <n v="4151.71"/>
    <s v="Refund from Retailer"/>
    <x v="4"/>
    <x v="0"/>
    <s v="INR"/>
    <x v="0"/>
    <d v="2024-08-07T00:00:00"/>
    <n v="32"/>
    <x v="1"/>
  </r>
  <r>
    <s v="1b37bcd1-b232-4b49-9a0b-7aec49afbc65"/>
    <s v="Shaun Mahoney"/>
    <x v="4501"/>
    <x v="222"/>
    <x v="0"/>
    <n v="1379.53"/>
    <n v="7057.37"/>
    <s v="Dinner at Restaurant"/>
    <x v="4"/>
    <x v="0"/>
    <s v="INR"/>
    <x v="0"/>
    <d v="2024-02-15T00:00:00"/>
    <n v="7"/>
    <x v="7"/>
  </r>
  <r>
    <s v="644d06f5-9bb3-485f-99dc-3f996b8bb1ff"/>
    <s v="Faith Mitchell"/>
    <x v="4502"/>
    <x v="184"/>
    <x v="0"/>
    <n v="4790.07"/>
    <n v="8366.66"/>
    <s v="Utility Bill Payment"/>
    <x v="0"/>
    <x v="0"/>
    <s v="INR"/>
    <x v="2"/>
    <d v="2024-02-10T00:00:00"/>
    <n v="6"/>
    <x v="7"/>
  </r>
  <r>
    <s v="45e7de0b-47f6-4047-8225-40429e0b03d9"/>
    <s v="Bradley Harmon"/>
    <x v="4503"/>
    <x v="284"/>
    <x v="0"/>
    <n v="2478.27"/>
    <n v="8842.2900000000009"/>
    <s v="Refund for Overcharge"/>
    <x v="0"/>
    <x v="0"/>
    <s v="INR"/>
    <x v="0"/>
    <d v="2024-03-15T00:00:00"/>
    <n v="11"/>
    <x v="2"/>
  </r>
  <r>
    <s v="5407dbe9-4552-4f62-892c-0e2f66c0ef3c"/>
    <s v="Kirsten Moran"/>
    <x v="4504"/>
    <x v="221"/>
    <x v="1"/>
    <n v="4772.59"/>
    <n v="5168.08"/>
    <s v="Online Shopping"/>
    <x v="3"/>
    <x v="2"/>
    <s v="INR"/>
    <x v="0"/>
    <d v="2024-07-24T00:00:00"/>
    <n v="30"/>
    <x v="3"/>
  </r>
  <r>
    <s v="fd521e73-65b8-4c7a-9aa6-ef22bf193e92"/>
    <s v="Nathan Martin"/>
    <x v="4505"/>
    <x v="136"/>
    <x v="0"/>
    <n v="3991.14"/>
    <n v="3126"/>
    <s v="Dinner at Restaurant"/>
    <x v="3"/>
    <x v="0"/>
    <s v="INR"/>
    <x v="5"/>
    <d v="2024-07-18T00:00:00"/>
    <n v="29"/>
    <x v="3"/>
  </r>
  <r>
    <s v="c72939d2-3f71-4292-83bb-4b34b3fa2745"/>
    <s v="Nicole Rowland"/>
    <x v="4506"/>
    <x v="307"/>
    <x v="0"/>
    <n v="3835.37"/>
    <n v="5510.72"/>
    <s v="Salary Deposit"/>
    <x v="0"/>
    <x v="1"/>
    <s v="INR"/>
    <x v="1"/>
    <d v="2024-11-23T00:00:00"/>
    <n v="47"/>
    <x v="9"/>
  </r>
  <r>
    <s v="a23ef7f2-b5e0-422f-90f1-43a3d27ac302"/>
    <s v="Jesus Hebert"/>
    <x v="4507"/>
    <x v="56"/>
    <x v="1"/>
    <n v="790.84"/>
    <n v="2778.95"/>
    <s v="Refund from Retailer"/>
    <x v="1"/>
    <x v="1"/>
    <s v="INR"/>
    <x v="0"/>
    <d v="2024-03-21T00:00:00"/>
    <n v="12"/>
    <x v="2"/>
  </r>
  <r>
    <s v="4076e9c2-8b05-4864-b4e4-379e18f72ee5"/>
    <s v="Gabriel Murphy"/>
    <x v="4508"/>
    <x v="268"/>
    <x v="1"/>
    <n v="178.12"/>
    <n v="2874.18"/>
    <s v="Dinner at Restaurant"/>
    <x v="2"/>
    <x v="2"/>
    <s v="INR"/>
    <x v="2"/>
    <d v="2024-09-05T00:00:00"/>
    <n v="36"/>
    <x v="11"/>
  </r>
  <r>
    <s v="5fc800ba-f8d5-4a3d-9e7d-e98cc0eb5fd1"/>
    <s v="Benjamin Berg"/>
    <x v="4509"/>
    <x v="118"/>
    <x v="0"/>
    <n v="4597.05"/>
    <n v="7147.8"/>
    <s v="Online Shopping"/>
    <x v="3"/>
    <x v="2"/>
    <s v="INR"/>
    <x v="5"/>
    <d v="2024-06-30T00:00:00"/>
    <n v="27"/>
    <x v="4"/>
  </r>
  <r>
    <s v="3feab785-b1a0-4fad-a4d7-36c021fdf0fb"/>
    <s v="Terry Fisher"/>
    <x v="4510"/>
    <x v="288"/>
    <x v="1"/>
    <n v="1368.38"/>
    <n v="5001.8"/>
    <s v="Utility Bill Payment"/>
    <x v="1"/>
    <x v="2"/>
    <s v="INR"/>
    <x v="4"/>
    <d v="2024-06-29T00:00:00"/>
    <n v="26"/>
    <x v="4"/>
  </r>
  <r>
    <s v="8bcc8001-5b15-4871-adac-fa22fcaaf1d3"/>
    <s v="Rebecca Young"/>
    <x v="4511"/>
    <x v="63"/>
    <x v="0"/>
    <n v="688.46"/>
    <n v="3711.31"/>
    <s v="Salary Deposit"/>
    <x v="5"/>
    <x v="1"/>
    <s v="INR"/>
    <x v="3"/>
    <d v="2024-10-04T00:00:00"/>
    <n v="40"/>
    <x v="6"/>
  </r>
  <r>
    <s v="25628aaf-4abd-4ad9-aa3e-36c846315e97"/>
    <s v="Andrea Wood"/>
    <x v="4512"/>
    <x v="55"/>
    <x v="0"/>
    <n v="2136.5300000000002"/>
    <n v="3769.49"/>
    <s v="Grocery Shopping"/>
    <x v="5"/>
    <x v="0"/>
    <s v="INR"/>
    <x v="3"/>
    <d v="2024-10-02T00:00:00"/>
    <n v="40"/>
    <x v="6"/>
  </r>
  <r>
    <s v="a4de8e0b-1eb5-4a80-a5db-a2f15f2c5c28"/>
    <s v="Tabitha Jones"/>
    <x v="4513"/>
    <x v="211"/>
    <x v="1"/>
    <n v="3027.84"/>
    <n v="2062.1"/>
    <s v="Refund from Retailer"/>
    <x v="2"/>
    <x v="0"/>
    <s v="INR"/>
    <x v="5"/>
    <d v="2024-09-15T00:00:00"/>
    <n v="38"/>
    <x v="11"/>
  </r>
  <r>
    <s v="225a6d9a-8b8c-4d91-88fb-113dc113289e"/>
    <s v="Shawn Rivera"/>
    <x v="4514"/>
    <x v="15"/>
    <x v="1"/>
    <n v="2935.22"/>
    <n v="5263.4"/>
    <s v="Salary Deposit"/>
    <x v="1"/>
    <x v="2"/>
    <s v="INR"/>
    <x v="1"/>
    <d v="2024-02-20T00:00:00"/>
    <n v="8"/>
    <x v="7"/>
  </r>
  <r>
    <s v="d29df061-6593-415c-86d4-13f2f7724a20"/>
    <s v="Thomas Camacho"/>
    <x v="4515"/>
    <x v="74"/>
    <x v="0"/>
    <n v="1487.09"/>
    <n v="1307.9000000000001"/>
    <s v="Freelance Payment"/>
    <x v="4"/>
    <x v="0"/>
    <s v="INR"/>
    <x v="3"/>
    <d v="2024-10-06T00:00:00"/>
    <n v="41"/>
    <x v="6"/>
  </r>
  <r>
    <s v="5c09ab61-7dcb-47c6-9649-661f65d0614d"/>
    <s v="Kim Tucker"/>
    <x v="4516"/>
    <x v="312"/>
    <x v="1"/>
    <n v="306.11"/>
    <n v="6909.82"/>
    <s v="Salary Deposit"/>
    <x v="4"/>
    <x v="0"/>
    <s v="INR"/>
    <x v="0"/>
    <d v="2024-01-08T00:00:00"/>
    <n v="2"/>
    <x v="8"/>
  </r>
  <r>
    <s v="daf829db-091b-4d70-9c80-6d4d9c25f2de"/>
    <s v="Hannah Williams"/>
    <x v="4517"/>
    <x v="149"/>
    <x v="0"/>
    <n v="729.5"/>
    <n v="4011.6"/>
    <s v="Refund from Retailer"/>
    <x v="5"/>
    <x v="0"/>
    <s v="INR"/>
    <x v="4"/>
    <d v="2024-01-12T00:00:00"/>
    <n v="2"/>
    <x v="8"/>
  </r>
  <r>
    <s v="663087b6-cbea-44a3-84f6-da8726934180"/>
    <s v="Michael Long"/>
    <x v="4518"/>
    <x v="1"/>
    <x v="0"/>
    <n v="4743.1000000000004"/>
    <n v="665.18"/>
    <s v="Bonus Payment"/>
    <x v="5"/>
    <x v="0"/>
    <s v="INR"/>
    <x v="2"/>
    <d v="2024-08-24T00:00:00"/>
    <n v="34"/>
    <x v="1"/>
  </r>
  <r>
    <s v="bb03b9e3-fff5-4b12-9a5e-e26528c629c1"/>
    <s v="Kendra Mejia"/>
    <x v="4519"/>
    <x v="92"/>
    <x v="0"/>
    <n v="1771.66"/>
    <n v="4113.96"/>
    <s v="Salary Deposit"/>
    <x v="5"/>
    <x v="1"/>
    <s v="INR"/>
    <x v="0"/>
    <d v="2024-05-20T00:00:00"/>
    <n v="21"/>
    <x v="5"/>
  </r>
  <r>
    <s v="01ddcc4d-bb81-48c5-8b53-c16eaaffca8a"/>
    <s v="Jonathan Sanders"/>
    <x v="4520"/>
    <x v="75"/>
    <x v="0"/>
    <n v="2450.1999999999998"/>
    <n v="9589.09"/>
    <s v="Refund for Overcharge"/>
    <x v="0"/>
    <x v="1"/>
    <s v="INR"/>
    <x v="0"/>
    <d v="2024-04-10T00:00:00"/>
    <n v="15"/>
    <x v="0"/>
  </r>
  <r>
    <s v="6c4720af-0c8c-4fe6-9078-7e8b00aa8f27"/>
    <s v="Elizabeth Bennett"/>
    <x v="4521"/>
    <x v="157"/>
    <x v="0"/>
    <n v="3319.66"/>
    <n v="2734.61"/>
    <s v="Bonus Payment"/>
    <x v="3"/>
    <x v="0"/>
    <s v="INR"/>
    <x v="5"/>
    <d v="2024-08-09T00:00:00"/>
    <n v="32"/>
    <x v="1"/>
  </r>
  <r>
    <s v="8832bdb8-f6e2-4a31-8679-9191c63c9a0f"/>
    <s v="Joshua Wong"/>
    <x v="4522"/>
    <x v="258"/>
    <x v="0"/>
    <n v="3032.82"/>
    <n v="4231.8900000000003"/>
    <s v="Grocery Shopping"/>
    <x v="0"/>
    <x v="2"/>
    <s v="INR"/>
    <x v="1"/>
    <d v="2024-05-21T00:00:00"/>
    <n v="21"/>
    <x v="5"/>
  </r>
  <r>
    <s v="c873b336-5000-4f07-a2d2-8193a3e8add3"/>
    <s v="Hector Nielsen"/>
    <x v="4523"/>
    <x v="26"/>
    <x v="1"/>
    <n v="768.56"/>
    <n v="9468.5400000000009"/>
    <s v="Grocery Shopping"/>
    <x v="4"/>
    <x v="0"/>
    <s v="INR"/>
    <x v="0"/>
    <d v="2024-11-22T00:00:00"/>
    <n v="47"/>
    <x v="9"/>
  </r>
  <r>
    <s v="e7fc2839-34c0-4e4f-b9a9-4e3084ce2640"/>
    <s v="Robert Levy"/>
    <x v="4524"/>
    <x v="175"/>
    <x v="0"/>
    <n v="4800.09"/>
    <n v="7893.39"/>
    <s v="Freelance Payment"/>
    <x v="3"/>
    <x v="0"/>
    <s v="INR"/>
    <x v="4"/>
    <d v="2024-04-11T00:00:00"/>
    <n v="15"/>
    <x v="0"/>
  </r>
  <r>
    <s v="a0e6d300-bf7c-4347-8beb-f1fcd2a72859"/>
    <s v="Roy Ross"/>
    <x v="4525"/>
    <x v="317"/>
    <x v="0"/>
    <n v="2737.42"/>
    <n v="3958.09"/>
    <s v="Refund for Overcharge"/>
    <x v="5"/>
    <x v="0"/>
    <s v="INR"/>
    <x v="5"/>
    <d v="2024-01-13T00:00:00"/>
    <n v="2"/>
    <x v="8"/>
  </r>
  <r>
    <s v="bc17e66b-6f9b-4aa0-bed0-5b432c5b1203"/>
    <s v="Beverly Coleman"/>
    <x v="4526"/>
    <x v="50"/>
    <x v="1"/>
    <n v="2761.12"/>
    <n v="1334.98"/>
    <s v="Bonus Payment"/>
    <x v="0"/>
    <x v="1"/>
    <s v="INR"/>
    <x v="1"/>
    <d v="2024-05-27T00:00:00"/>
    <n v="22"/>
    <x v="5"/>
  </r>
  <r>
    <s v="de554a48-c977-49b1-bb9f-27cbc3e46fef"/>
    <s v="Patricia Williams"/>
    <x v="4527"/>
    <x v="263"/>
    <x v="0"/>
    <n v="4047.41"/>
    <n v="5718.03"/>
    <s v="Refund for Overcharge"/>
    <x v="2"/>
    <x v="0"/>
    <s v="INR"/>
    <x v="1"/>
    <d v="2024-06-04T00:00:00"/>
    <n v="23"/>
    <x v="4"/>
  </r>
  <r>
    <s v="65484e31-544d-4468-b00c-0a45e43316e8"/>
    <s v="Andrew Malone"/>
    <x v="4528"/>
    <x v="10"/>
    <x v="1"/>
    <n v="1573.7"/>
    <n v="9363.8700000000008"/>
    <s v="Utility Bill Payment"/>
    <x v="0"/>
    <x v="2"/>
    <s v="INR"/>
    <x v="5"/>
    <d v="2024-08-17T00:00:00"/>
    <n v="33"/>
    <x v="1"/>
  </r>
  <r>
    <s v="af651cc9-1fa7-40f8-a930-b632d10da3f8"/>
    <s v="Rebecca Salinas"/>
    <x v="4529"/>
    <x v="184"/>
    <x v="0"/>
    <n v="3355.99"/>
    <n v="4057.43"/>
    <s v="Client Payment"/>
    <x v="3"/>
    <x v="2"/>
    <s v="INR"/>
    <x v="3"/>
    <d v="2024-02-10T00:00:00"/>
    <n v="6"/>
    <x v="7"/>
  </r>
  <r>
    <s v="5a237ae4-568d-458c-9ced-dc1c108d7a00"/>
    <s v="Hannah Hubbard"/>
    <x v="4530"/>
    <x v="174"/>
    <x v="0"/>
    <n v="4344.13"/>
    <n v="9031.7000000000007"/>
    <s v="Online Shopping"/>
    <x v="3"/>
    <x v="1"/>
    <s v="INR"/>
    <x v="5"/>
    <d v="2024-06-13T00:00:00"/>
    <n v="24"/>
    <x v="4"/>
  </r>
  <r>
    <s v="95d1b68a-063c-470f-92d1-0ec4e75384f4"/>
    <s v="Johnny Williams"/>
    <x v="4531"/>
    <x v="306"/>
    <x v="0"/>
    <n v="3980.1"/>
    <n v="1992.28"/>
    <s v="Bonus Payment"/>
    <x v="1"/>
    <x v="0"/>
    <s v="INR"/>
    <x v="5"/>
    <d v="2024-07-07T00:00:00"/>
    <n v="28"/>
    <x v="3"/>
  </r>
  <r>
    <s v="fb3562d3-66e2-4a63-8583-c97d41b5ae08"/>
    <s v="Thomas Garza"/>
    <x v="4532"/>
    <x v="7"/>
    <x v="0"/>
    <n v="4876"/>
    <n v="3528.31"/>
    <s v="Utility Bill Payment"/>
    <x v="1"/>
    <x v="2"/>
    <s v="INR"/>
    <x v="0"/>
    <d v="2024-06-19T00:00:00"/>
    <n v="25"/>
    <x v="4"/>
  </r>
  <r>
    <s v="bab813bb-4caf-46dc-9971-274ac27813c9"/>
    <s v="Carol Davis"/>
    <x v="4533"/>
    <x v="268"/>
    <x v="0"/>
    <n v="4390.97"/>
    <n v="8143.74"/>
    <s v="Refund for Overcharge"/>
    <x v="1"/>
    <x v="2"/>
    <s v="INR"/>
    <x v="3"/>
    <d v="2024-09-05T00:00:00"/>
    <n v="36"/>
    <x v="11"/>
  </r>
  <r>
    <s v="7477dbda-f953-4d59-947b-18ef6b197fda"/>
    <s v="Ashley Mason"/>
    <x v="4534"/>
    <x v="66"/>
    <x v="1"/>
    <n v="2849.97"/>
    <n v="4939.07"/>
    <s v="Salary Deposit"/>
    <x v="3"/>
    <x v="2"/>
    <s v="INR"/>
    <x v="5"/>
    <d v="2024-07-14T00:00:00"/>
    <n v="29"/>
    <x v="3"/>
  </r>
  <r>
    <s v="5f837991-88e0-451f-af0f-d9d7e4715551"/>
    <s v="Taylor Daniels"/>
    <x v="4535"/>
    <x v="271"/>
    <x v="0"/>
    <n v="1114.3499999999999"/>
    <n v="5134.25"/>
    <s v="Salary Deposit"/>
    <x v="3"/>
    <x v="0"/>
    <s v="INR"/>
    <x v="1"/>
    <d v="2024-04-29T00:00:00"/>
    <n v="18"/>
    <x v="0"/>
  </r>
  <r>
    <s v="bedf8073-12c1-41d0-93c5-06aba96ecf61"/>
    <s v="Katherine Huynh"/>
    <x v="4536"/>
    <x v="274"/>
    <x v="1"/>
    <n v="1241.8499999999999"/>
    <n v="5330.6"/>
    <s v="Dinner at Restaurant"/>
    <x v="1"/>
    <x v="0"/>
    <s v="INR"/>
    <x v="5"/>
    <d v="2024-06-09T00:00:00"/>
    <n v="24"/>
    <x v="4"/>
  </r>
  <r>
    <s v="0cef3c65-b7cc-45ae-9352-0d1fcc04f750"/>
    <s v="Nicole Lambert"/>
    <x v="4537"/>
    <x v="177"/>
    <x v="1"/>
    <n v="3601.12"/>
    <n v="9516.11"/>
    <s v="Utility Bill Payment"/>
    <x v="2"/>
    <x v="2"/>
    <s v="INR"/>
    <x v="2"/>
    <d v="2024-09-22T00:00:00"/>
    <n v="39"/>
    <x v="11"/>
  </r>
  <r>
    <s v="de326872-7a3f-476d-88e5-6ef56eafcd66"/>
    <s v="Kenneth Richards"/>
    <x v="4538"/>
    <x v="115"/>
    <x v="1"/>
    <n v="1594.56"/>
    <n v="4881.6899999999996"/>
    <s v="Refund from Retailer"/>
    <x v="3"/>
    <x v="2"/>
    <s v="INR"/>
    <x v="0"/>
    <d v="2024-03-08T00:00:00"/>
    <n v="10"/>
    <x v="2"/>
  </r>
  <r>
    <s v="c0c7bc05-13e1-4fb8-90ef-1c1e790658f0"/>
    <s v="Brittany Torres"/>
    <x v="4539"/>
    <x v="168"/>
    <x v="1"/>
    <n v="482.77"/>
    <n v="3635.79"/>
    <s v="Online Shopping"/>
    <x v="1"/>
    <x v="0"/>
    <s v="INR"/>
    <x v="0"/>
    <d v="2024-06-23T00:00:00"/>
    <n v="26"/>
    <x v="4"/>
  </r>
  <r>
    <s v="d9e6e797-117f-499d-8065-edff37dad69e"/>
    <s v="Kathleen Lewis"/>
    <x v="4540"/>
    <x v="87"/>
    <x v="0"/>
    <n v="1136.78"/>
    <n v="9689.35"/>
    <s v="Freelance Payment"/>
    <x v="2"/>
    <x v="0"/>
    <s v="INR"/>
    <x v="2"/>
    <d v="2024-03-07T00:00:00"/>
    <n v="10"/>
    <x v="2"/>
  </r>
  <r>
    <s v="ede3b5b7-2867-4aae-8a06-38515c4eb2ea"/>
    <s v="Leslie Hill"/>
    <x v="4541"/>
    <x v="55"/>
    <x v="0"/>
    <n v="3441.62"/>
    <n v="1595.43"/>
    <s v="Freelance Payment"/>
    <x v="5"/>
    <x v="0"/>
    <s v="INR"/>
    <x v="2"/>
    <d v="2024-10-02T00:00:00"/>
    <n v="40"/>
    <x v="6"/>
  </r>
  <r>
    <s v="ffbd0915-34bd-4912-afe7-d544d1508c4b"/>
    <s v="Alicia Levine"/>
    <x v="4542"/>
    <x v="240"/>
    <x v="1"/>
    <n v="1137.33"/>
    <n v="2685.02"/>
    <s v="Grocery Shopping"/>
    <x v="3"/>
    <x v="0"/>
    <s v="INR"/>
    <x v="5"/>
    <d v="2024-01-27T00:00:00"/>
    <n v="4"/>
    <x v="8"/>
  </r>
  <r>
    <s v="81ffc769-3d1f-4ccd-b0e1-e26ed95b5a0b"/>
    <s v="Colleen Burton"/>
    <x v="4543"/>
    <x v="54"/>
    <x v="0"/>
    <n v="1012.06"/>
    <n v="8195.36"/>
    <s v="Freelance Payment"/>
    <x v="0"/>
    <x v="0"/>
    <s v="INR"/>
    <x v="1"/>
    <d v="2024-09-19T00:00:00"/>
    <n v="38"/>
    <x v="11"/>
  </r>
  <r>
    <s v="93463d8a-e65f-44f2-ba29-3b4058f9cb39"/>
    <s v="Tina Thompson"/>
    <x v="4544"/>
    <x v="94"/>
    <x v="1"/>
    <n v="111.26"/>
    <n v="8521.9500000000007"/>
    <s v="Dinner at Restaurant"/>
    <x v="3"/>
    <x v="0"/>
    <s v="INR"/>
    <x v="1"/>
    <d v="2024-08-01T00:00:00"/>
    <n v="31"/>
    <x v="1"/>
  </r>
  <r>
    <s v="8b9394bb-de16-42ac-89cd-ea2c0e55c6b8"/>
    <s v="Holly Davis"/>
    <x v="4545"/>
    <x v="169"/>
    <x v="0"/>
    <n v="4672.71"/>
    <n v="846.67"/>
    <s v="Client Payment"/>
    <x v="1"/>
    <x v="1"/>
    <s v="INR"/>
    <x v="0"/>
    <d v="2024-02-28T00:00:00"/>
    <n v="9"/>
    <x v="7"/>
  </r>
  <r>
    <s v="8f5fe3e4-e66e-4233-9a48-ff38ba66fb3b"/>
    <s v="Dan Brady"/>
    <x v="4546"/>
    <x v="21"/>
    <x v="0"/>
    <n v="1387.12"/>
    <n v="3178.51"/>
    <s v="Salary Deposit"/>
    <x v="3"/>
    <x v="0"/>
    <s v="INR"/>
    <x v="1"/>
    <d v="2024-07-12T00:00:00"/>
    <n v="28"/>
    <x v="3"/>
  </r>
  <r>
    <s v="377a8d96-37ec-445d-a537-f00207cc1320"/>
    <s v="Brenda Brown"/>
    <x v="4547"/>
    <x v="148"/>
    <x v="1"/>
    <n v="2579.92"/>
    <n v="2059.14"/>
    <s v="Grocery Shopping"/>
    <x v="3"/>
    <x v="1"/>
    <s v="INR"/>
    <x v="5"/>
    <d v="2024-08-14T00:00:00"/>
    <n v="33"/>
    <x v="1"/>
  </r>
  <r>
    <s v="97a37633-6805-4387-9b5a-521b3c2569e6"/>
    <s v="Timothy Rose"/>
    <x v="4548"/>
    <x v="107"/>
    <x v="1"/>
    <n v="2150.27"/>
    <n v="2776.83"/>
    <s v="Dinner at Restaurant"/>
    <x v="4"/>
    <x v="1"/>
    <s v="INR"/>
    <x v="2"/>
    <d v="2024-03-14T00:00:00"/>
    <n v="11"/>
    <x v="2"/>
  </r>
  <r>
    <s v="34051dcf-6c58-4f89-9395-9814d686c07d"/>
    <s v="Jennifer Lewis"/>
    <x v="4549"/>
    <x v="258"/>
    <x v="0"/>
    <n v="2406.86"/>
    <n v="6584.65"/>
    <s v="Refund for Overcharge"/>
    <x v="5"/>
    <x v="2"/>
    <s v="INR"/>
    <x v="0"/>
    <d v="2024-05-21T00:00:00"/>
    <n v="21"/>
    <x v="5"/>
  </r>
  <r>
    <s v="172bd383-3ebb-49f8-9e26-9300568c72ad"/>
    <s v="Lauren Jarvis"/>
    <x v="4550"/>
    <x v="238"/>
    <x v="0"/>
    <n v="2724.07"/>
    <n v="9154.74"/>
    <s v="Refund from Retailer"/>
    <x v="4"/>
    <x v="2"/>
    <s v="INR"/>
    <x v="2"/>
    <d v="2024-11-16T00:00:00"/>
    <n v="46"/>
    <x v="9"/>
  </r>
  <r>
    <s v="35850b20-79c1-4e19-bf78-bd95915ad7f4"/>
    <s v="Debra Malone"/>
    <x v="4551"/>
    <x v="324"/>
    <x v="0"/>
    <n v="3487.78"/>
    <n v="8248.7999999999993"/>
    <s v="Utility Bill Payment"/>
    <x v="0"/>
    <x v="1"/>
    <s v="INR"/>
    <x v="3"/>
    <d v="2024-05-30T00:00:00"/>
    <n v="22"/>
    <x v="5"/>
  </r>
  <r>
    <s v="5f7940ed-8efb-41ee-ba71-9b0964061df3"/>
    <s v="Tamara Walton"/>
    <x v="4552"/>
    <x v="165"/>
    <x v="1"/>
    <n v="2955.45"/>
    <n v="5235.2299999999996"/>
    <s v="Utility Bill Payment"/>
    <x v="2"/>
    <x v="0"/>
    <s v="INR"/>
    <x v="4"/>
    <d v="2024-07-04T00:00:00"/>
    <n v="27"/>
    <x v="3"/>
  </r>
  <r>
    <s v="0893cf8c-76ed-4950-a7d6-f76f7eac8ddd"/>
    <s v="Russell Wade"/>
    <x v="4553"/>
    <x v="14"/>
    <x v="1"/>
    <n v="1535.07"/>
    <n v="3959.12"/>
    <s v="Dinner at Restaurant"/>
    <x v="4"/>
    <x v="0"/>
    <s v="INR"/>
    <x v="2"/>
    <d v="2024-10-30T00:00:00"/>
    <n v="44"/>
    <x v="6"/>
  </r>
  <r>
    <s v="df8e9aa1-2e11-4f3c-9fd0-822300ab587c"/>
    <s v="Mrs. Jessica Abbott MD"/>
    <x v="4554"/>
    <x v="226"/>
    <x v="1"/>
    <n v="537.76"/>
    <n v="2715.56"/>
    <s v="Salary Deposit"/>
    <x v="0"/>
    <x v="0"/>
    <s v="INR"/>
    <x v="2"/>
    <d v="2024-01-14T00:00:00"/>
    <n v="3"/>
    <x v="8"/>
  </r>
  <r>
    <s v="98eff3d2-8662-4149-9cef-782c14bdf627"/>
    <s v="Mark Cochran"/>
    <x v="4555"/>
    <x v="20"/>
    <x v="0"/>
    <n v="2299.71"/>
    <n v="7937.4"/>
    <s v="Grocery Shopping"/>
    <x v="4"/>
    <x v="1"/>
    <s v="INR"/>
    <x v="2"/>
    <d v="2024-02-17T00:00:00"/>
    <n v="7"/>
    <x v="7"/>
  </r>
  <r>
    <s v="5b96cbdf-0762-4776-b136-0376c813b7b7"/>
    <s v="Tammy Farrell"/>
    <x v="4556"/>
    <x v="186"/>
    <x v="1"/>
    <n v="3216.92"/>
    <n v="757.14"/>
    <s v="Bonus Payment"/>
    <x v="2"/>
    <x v="0"/>
    <s v="INR"/>
    <x v="4"/>
    <d v="2024-09-20T00:00:00"/>
    <n v="38"/>
    <x v="11"/>
  </r>
  <r>
    <s v="11e59b19-2ab6-423e-a6db-df12b622fede"/>
    <s v="Sandra Robertson"/>
    <x v="4557"/>
    <x v="272"/>
    <x v="1"/>
    <n v="935.83"/>
    <n v="7833.74"/>
    <s v="Grocery Shopping"/>
    <x v="5"/>
    <x v="2"/>
    <s v="INR"/>
    <x v="0"/>
    <d v="2024-09-02T00:00:00"/>
    <n v="36"/>
    <x v="11"/>
  </r>
  <r>
    <s v="7550fa0f-4e79-49d8-9e8b-4f760f7ef796"/>
    <s v="Matthew Stewart"/>
    <x v="4558"/>
    <x v="27"/>
    <x v="0"/>
    <n v="2437.16"/>
    <n v="4320.38"/>
    <s v="Bonus Payment"/>
    <x v="2"/>
    <x v="0"/>
    <s v="INR"/>
    <x v="4"/>
    <d v="2024-10-22T00:00:00"/>
    <n v="43"/>
    <x v="6"/>
  </r>
  <r>
    <s v="3099b9cc-3ac5-48fe-bf80-3ee63e18116f"/>
    <s v="Lindsey Hughes"/>
    <x v="4559"/>
    <x v="225"/>
    <x v="0"/>
    <n v="2044.27"/>
    <n v="2731.25"/>
    <s v="Bonus Payment"/>
    <x v="1"/>
    <x v="2"/>
    <s v="INR"/>
    <x v="4"/>
    <d v="2024-11-25T00:00:00"/>
    <n v="48"/>
    <x v="9"/>
  </r>
  <r>
    <s v="f49bdd89-25f0-41de-a4f6-59552098779b"/>
    <s v="Meagan Sexton"/>
    <x v="4560"/>
    <x v="293"/>
    <x v="0"/>
    <n v="3127.27"/>
    <n v="8302.93"/>
    <s v="Salary Deposit"/>
    <x v="3"/>
    <x v="2"/>
    <s v="INR"/>
    <x v="4"/>
    <d v="2024-10-26T00:00:00"/>
    <n v="43"/>
    <x v="6"/>
  </r>
  <r>
    <s v="0d9f7b46-88d8-4d94-977c-5c757738ca2d"/>
    <s v="Vincent Mitchell"/>
    <x v="4561"/>
    <x v="181"/>
    <x v="0"/>
    <n v="3113.18"/>
    <n v="5317.68"/>
    <s v="Online Shopping"/>
    <x v="3"/>
    <x v="0"/>
    <s v="INR"/>
    <x v="2"/>
    <d v="2024-07-29T00:00:00"/>
    <n v="31"/>
    <x v="3"/>
  </r>
  <r>
    <s v="5d271477-502f-49b7-a60d-5370db04bf74"/>
    <s v="Joseph Cummings"/>
    <x v="4562"/>
    <x v="302"/>
    <x v="0"/>
    <n v="2928.02"/>
    <n v="3004.38"/>
    <s v="Client Payment"/>
    <x v="3"/>
    <x v="0"/>
    <s v="INR"/>
    <x v="1"/>
    <d v="2024-07-09T00:00:00"/>
    <n v="28"/>
    <x v="3"/>
  </r>
  <r>
    <s v="0775565b-f4a5-4f1a-bb2e-2baadab2693f"/>
    <s v="Lynn Moore"/>
    <x v="4563"/>
    <x v="63"/>
    <x v="0"/>
    <n v="564.49"/>
    <n v="2958.36"/>
    <s v="Online Shopping"/>
    <x v="1"/>
    <x v="0"/>
    <s v="INR"/>
    <x v="4"/>
    <d v="2024-10-04T00:00:00"/>
    <n v="40"/>
    <x v="6"/>
  </r>
  <r>
    <s v="5790d644-83c1-469e-a322-8910f93ca27b"/>
    <s v="Jack Adkins"/>
    <x v="4564"/>
    <x v="263"/>
    <x v="0"/>
    <n v="1501.65"/>
    <n v="3143.92"/>
    <s v="Refund from Retailer"/>
    <x v="3"/>
    <x v="0"/>
    <s v="INR"/>
    <x v="4"/>
    <d v="2024-06-04T00:00:00"/>
    <n v="23"/>
    <x v="4"/>
  </r>
  <r>
    <s v="7540eab4-b9f9-402a-ba8f-057d58a63edc"/>
    <s v="Wendy Estrada"/>
    <x v="4565"/>
    <x v="25"/>
    <x v="0"/>
    <n v="2673.83"/>
    <n v="7617.16"/>
    <s v="Salary Deposit"/>
    <x v="1"/>
    <x v="0"/>
    <s v="INR"/>
    <x v="0"/>
    <d v="2024-10-16T00:00:00"/>
    <n v="42"/>
    <x v="6"/>
  </r>
  <r>
    <s v="c5522fc5-2140-465b-a875-0165346116bd"/>
    <s v="Valerie Bennett"/>
    <x v="4566"/>
    <x v="266"/>
    <x v="0"/>
    <n v="311.61"/>
    <n v="9777.56"/>
    <s v="Dinner at Restaurant"/>
    <x v="2"/>
    <x v="0"/>
    <s v="INR"/>
    <x v="3"/>
    <d v="2024-04-08T00:00:00"/>
    <n v="15"/>
    <x v="0"/>
  </r>
  <r>
    <s v="c5dcd1a9-a761-4743-98b3-c160720178a7"/>
    <s v="Debbie Ramirez"/>
    <x v="4567"/>
    <x v="16"/>
    <x v="0"/>
    <n v="4290.3"/>
    <n v="7071.66"/>
    <s v="Refund for Overcharge"/>
    <x v="1"/>
    <x v="2"/>
    <s v="INR"/>
    <x v="5"/>
    <d v="2024-04-18T00:00:00"/>
    <n v="16"/>
    <x v="0"/>
  </r>
  <r>
    <s v="71363193-e03c-45f3-9701-63c4f036e1b4"/>
    <s v="Christopher Zamora"/>
    <x v="4568"/>
    <x v="278"/>
    <x v="1"/>
    <n v="924.52"/>
    <n v="2482.4699999999998"/>
    <s v="Grocery Shopping"/>
    <x v="1"/>
    <x v="1"/>
    <s v="INR"/>
    <x v="0"/>
    <d v="2024-09-27T00:00:00"/>
    <n v="39"/>
    <x v="11"/>
  </r>
  <r>
    <s v="bbe88168-36c1-4f54-935b-d37d49ade1ba"/>
    <s v="Victoria Harrison"/>
    <x v="4569"/>
    <x v="164"/>
    <x v="0"/>
    <n v="4494.6099999999997"/>
    <n v="7092.12"/>
    <s v="Salary Deposit"/>
    <x v="0"/>
    <x v="2"/>
    <s v="INR"/>
    <x v="2"/>
    <d v="2024-10-13T00:00:00"/>
    <n v="42"/>
    <x v="6"/>
  </r>
  <r>
    <s v="d7dd0a54-5b3f-4678-b61d-b03ce2082034"/>
    <s v="Erin Jones"/>
    <x v="4570"/>
    <x v="43"/>
    <x v="1"/>
    <n v="3207.4"/>
    <n v="5409.36"/>
    <s v="Salary Deposit"/>
    <x v="3"/>
    <x v="2"/>
    <s v="INR"/>
    <x v="5"/>
    <d v="2024-05-04T00:00:00"/>
    <n v="18"/>
    <x v="5"/>
  </r>
  <r>
    <s v="d50f0ecd-fbb0-4b90-8b41-50dc82cc7fff"/>
    <s v="Jason Ramirez"/>
    <x v="4571"/>
    <x v="239"/>
    <x v="1"/>
    <n v="596.77"/>
    <n v="4775.22"/>
    <s v="Salary Deposit"/>
    <x v="0"/>
    <x v="2"/>
    <s v="INR"/>
    <x v="0"/>
    <d v="2024-10-18T00:00:00"/>
    <n v="42"/>
    <x v="6"/>
  </r>
  <r>
    <s v="ad3a680b-a9bc-4714-9bbc-a46b20073c12"/>
    <s v="Rebecca Graham"/>
    <x v="4572"/>
    <x v="286"/>
    <x v="1"/>
    <n v="1383.51"/>
    <n v="2958.9"/>
    <s v="Utility Bill Payment"/>
    <x v="1"/>
    <x v="2"/>
    <s v="INR"/>
    <x v="4"/>
    <d v="2024-07-30T00:00:00"/>
    <n v="31"/>
    <x v="3"/>
  </r>
  <r>
    <s v="25b118d0-48a8-4e9a-8775-1114f9f4b4dd"/>
    <s v="Kylie Martin"/>
    <x v="4573"/>
    <x v="298"/>
    <x v="0"/>
    <n v="509.5"/>
    <n v="6010.61"/>
    <s v="Dinner at Restaurant"/>
    <x v="2"/>
    <x v="1"/>
    <s v="INR"/>
    <x v="0"/>
    <d v="2024-08-27T00:00:00"/>
    <n v="35"/>
    <x v="1"/>
  </r>
  <r>
    <s v="92fa66ff-6e0f-43ac-81c6-e007535ee6d9"/>
    <s v="Victoria Edwards"/>
    <x v="4574"/>
    <x v="296"/>
    <x v="0"/>
    <n v="495.15"/>
    <n v="5414.84"/>
    <s v="Refund from Retailer"/>
    <x v="0"/>
    <x v="1"/>
    <s v="INR"/>
    <x v="4"/>
    <d v="2024-09-09T00:00:00"/>
    <n v="37"/>
    <x v="11"/>
  </r>
  <r>
    <s v="27535c42-1e7e-4155-8faa-4d99ec452e1c"/>
    <s v="Shane Sweeney"/>
    <x v="4575"/>
    <x v="21"/>
    <x v="1"/>
    <n v="1752.68"/>
    <n v="9060.7099999999991"/>
    <s v="Grocery Shopping"/>
    <x v="1"/>
    <x v="1"/>
    <s v="INR"/>
    <x v="4"/>
    <d v="2024-07-12T00:00:00"/>
    <n v="28"/>
    <x v="3"/>
  </r>
  <r>
    <s v="ee0adfdd-8157-4e35-a1f8-6149c8773140"/>
    <s v="Pamela Bowen"/>
    <x v="4576"/>
    <x v="194"/>
    <x v="1"/>
    <n v="4903.91"/>
    <n v="2640.67"/>
    <s v="Dinner at Restaurant"/>
    <x v="0"/>
    <x v="1"/>
    <s v="INR"/>
    <x v="0"/>
    <d v="2024-04-12T00:00:00"/>
    <n v="15"/>
    <x v="0"/>
  </r>
  <r>
    <s v="91475143-6862-4745-9b54-106951fa22a8"/>
    <s v="Danielle Wright"/>
    <x v="4577"/>
    <x v="249"/>
    <x v="1"/>
    <n v="253.17"/>
    <n v="2728.58"/>
    <s v="Online Shopping"/>
    <x v="5"/>
    <x v="2"/>
    <s v="INR"/>
    <x v="4"/>
    <d v="2024-02-07T00:00:00"/>
    <n v="6"/>
    <x v="7"/>
  </r>
  <r>
    <s v="aac05d83-f2d8-472b-b487-24664cbb5ab9"/>
    <s v="Vanessa Garrett"/>
    <x v="4578"/>
    <x v="192"/>
    <x v="0"/>
    <n v="3030.98"/>
    <n v="4203.68"/>
    <s v="Client Payment"/>
    <x v="0"/>
    <x v="2"/>
    <s v="INR"/>
    <x v="4"/>
    <d v="2024-02-05T00:00:00"/>
    <n v="6"/>
    <x v="7"/>
  </r>
  <r>
    <s v="3a8b224b-60a4-4e11-8197-6bca40fa956a"/>
    <s v="Tony White"/>
    <x v="4579"/>
    <x v="186"/>
    <x v="1"/>
    <n v="1779.56"/>
    <n v="5193.1899999999996"/>
    <s v="Grocery Shopping"/>
    <x v="4"/>
    <x v="1"/>
    <s v="INR"/>
    <x v="5"/>
    <d v="2024-09-20T00:00:00"/>
    <n v="38"/>
    <x v="11"/>
  </r>
  <r>
    <s v="e49ca51c-a067-4035-9efe-64dc545259bd"/>
    <s v="Bradley Neal"/>
    <x v="4580"/>
    <x v="1"/>
    <x v="1"/>
    <n v="1733.67"/>
    <n v="2048.29"/>
    <s v="Dinner at Restaurant"/>
    <x v="3"/>
    <x v="0"/>
    <s v="INR"/>
    <x v="5"/>
    <d v="2024-08-24T00:00:00"/>
    <n v="34"/>
    <x v="1"/>
  </r>
  <r>
    <s v="011f3266-0afd-4444-878f-9db363878cb4"/>
    <s v="Rebecca Holmes"/>
    <x v="4581"/>
    <x v="17"/>
    <x v="1"/>
    <n v="2109.11"/>
    <n v="904.75"/>
    <s v="Online Shopping"/>
    <x v="1"/>
    <x v="2"/>
    <s v="INR"/>
    <x v="4"/>
    <d v="2024-03-31T00:00:00"/>
    <n v="14"/>
    <x v="2"/>
  </r>
  <r>
    <s v="36160420-0a4a-4711-94a6-05a7b8488c45"/>
    <s v="Stacy Rangel"/>
    <x v="4582"/>
    <x v="266"/>
    <x v="1"/>
    <n v="4459.1400000000003"/>
    <n v="8249.91"/>
    <s v="Freelance Payment"/>
    <x v="3"/>
    <x v="1"/>
    <s v="INR"/>
    <x v="0"/>
    <d v="2024-04-08T00:00:00"/>
    <n v="15"/>
    <x v="0"/>
  </r>
  <r>
    <s v="d40b14e3-29be-4c67-9ff0-69d32225f702"/>
    <s v="Kimberly Snyder"/>
    <x v="4583"/>
    <x v="71"/>
    <x v="1"/>
    <n v="517.62"/>
    <n v="8159.55"/>
    <s v="Utility Bill Payment"/>
    <x v="0"/>
    <x v="2"/>
    <s v="INR"/>
    <x v="4"/>
    <d v="2024-10-01T00:00:00"/>
    <n v="40"/>
    <x v="6"/>
  </r>
  <r>
    <s v="1ab33137-a0b1-48e6-8b3b-8c90532ca0ce"/>
    <s v="Margaret Guzman"/>
    <x v="4584"/>
    <x v="124"/>
    <x v="0"/>
    <n v="1809.82"/>
    <n v="5004.59"/>
    <s v="Online Shopping"/>
    <x v="0"/>
    <x v="0"/>
    <s v="INR"/>
    <x v="5"/>
    <d v="2024-08-02T00:00:00"/>
    <n v="31"/>
    <x v="1"/>
  </r>
  <r>
    <s v="5417adee-3787-437f-9f04-af681e92e7ca"/>
    <s v="Jonathan Nelson"/>
    <x v="4585"/>
    <x v="54"/>
    <x v="1"/>
    <n v="4625.38"/>
    <n v="1355.56"/>
    <s v="Bonus Payment"/>
    <x v="5"/>
    <x v="1"/>
    <s v="INR"/>
    <x v="2"/>
    <d v="2024-09-19T00:00:00"/>
    <n v="38"/>
    <x v="11"/>
  </r>
  <r>
    <s v="72b38b22-eca0-4129-bae8-110a3a7abb2d"/>
    <s v="Kerri Gonzalez"/>
    <x v="4586"/>
    <x v="115"/>
    <x v="1"/>
    <n v="3425.56"/>
    <n v="8737.84"/>
    <s v="Client Payment"/>
    <x v="2"/>
    <x v="0"/>
    <s v="INR"/>
    <x v="1"/>
    <d v="2024-03-08T00:00:00"/>
    <n v="10"/>
    <x v="2"/>
  </r>
  <r>
    <s v="8e877c15-1fca-4184-afd5-b4167642cbe3"/>
    <s v="Michael Soto"/>
    <x v="4587"/>
    <x v="132"/>
    <x v="0"/>
    <n v="1244.27"/>
    <n v="5621.01"/>
    <s v="Refund from Retailer"/>
    <x v="5"/>
    <x v="1"/>
    <s v="INR"/>
    <x v="2"/>
    <d v="2024-04-19T00:00:00"/>
    <n v="16"/>
    <x v="0"/>
  </r>
  <r>
    <s v="9452c68e-000e-4161-a3df-f9bc50fee032"/>
    <s v="Katelyn Myers"/>
    <x v="4588"/>
    <x v="6"/>
    <x v="0"/>
    <n v="1430.44"/>
    <n v="1355.56"/>
    <s v="Salary Deposit"/>
    <x v="5"/>
    <x v="2"/>
    <s v="INR"/>
    <x v="3"/>
    <d v="2024-07-20T00:00:00"/>
    <n v="29"/>
    <x v="3"/>
  </r>
  <r>
    <s v="d8cdf0ad-867b-492e-a293-ed5bd9514523"/>
    <s v="Bryan Luna"/>
    <x v="4589"/>
    <x v="146"/>
    <x v="0"/>
    <n v="4066.09"/>
    <n v="2808.43"/>
    <s v="Freelance Payment"/>
    <x v="0"/>
    <x v="0"/>
    <s v="INR"/>
    <x v="2"/>
    <d v="2024-09-24T00:00:00"/>
    <n v="39"/>
    <x v="11"/>
  </r>
  <r>
    <s v="d5a9b372-a9d8-4039-b62b-68338d73872e"/>
    <s v="Kiara Serrano"/>
    <x v="4590"/>
    <x v="118"/>
    <x v="1"/>
    <n v="3713.45"/>
    <n v="7181.62"/>
    <s v="Bonus Payment"/>
    <x v="2"/>
    <x v="1"/>
    <s v="INR"/>
    <x v="1"/>
    <d v="2024-06-30T00:00:00"/>
    <n v="27"/>
    <x v="4"/>
  </r>
  <r>
    <s v="e4b01dec-f21b-40e0-b5ea-e2fa17cb050a"/>
    <s v="Amanda Matthews"/>
    <x v="4591"/>
    <x v="84"/>
    <x v="1"/>
    <n v="2575.9"/>
    <n v="6341.1"/>
    <s v="Bonus Payment"/>
    <x v="1"/>
    <x v="1"/>
    <s v="INR"/>
    <x v="0"/>
    <d v="2024-04-06T00:00:00"/>
    <n v="14"/>
    <x v="0"/>
  </r>
  <r>
    <s v="50bc37d0-fdff-4cb8-8c3f-7c3473e15d8a"/>
    <s v="Richard Saunders"/>
    <x v="4592"/>
    <x v="227"/>
    <x v="0"/>
    <n v="3970.36"/>
    <n v="3293.72"/>
    <s v="Utility Bill Payment"/>
    <x v="2"/>
    <x v="2"/>
    <s v="INR"/>
    <x v="1"/>
    <d v="2024-01-31T00:00:00"/>
    <n v="5"/>
    <x v="8"/>
  </r>
  <r>
    <s v="60650d8c-2b7f-47cf-9c9c-7c9995e4dd4d"/>
    <s v="Shari Hawkins DVM"/>
    <x v="4593"/>
    <x v="82"/>
    <x v="0"/>
    <n v="4022.28"/>
    <n v="8494.16"/>
    <s v="Dinner at Restaurant"/>
    <x v="3"/>
    <x v="2"/>
    <s v="INR"/>
    <x v="2"/>
    <d v="2024-05-11T00:00:00"/>
    <n v="19"/>
    <x v="5"/>
  </r>
  <r>
    <s v="bf2085b9-a5d0-48fe-943f-0d2fc7ef2fa1"/>
    <s v="Jermaine Evans"/>
    <x v="4594"/>
    <x v="297"/>
    <x v="0"/>
    <n v="3227.98"/>
    <n v="6326.36"/>
    <s v="Utility Bill Payment"/>
    <x v="5"/>
    <x v="0"/>
    <s v="INR"/>
    <x v="1"/>
    <d v="2024-01-20T00:00:00"/>
    <n v="3"/>
    <x v="8"/>
  </r>
  <r>
    <s v="667a6f89-6539-4570-b42d-2a7111af29b3"/>
    <s v="Raymond Clark"/>
    <x v="4595"/>
    <x v="116"/>
    <x v="1"/>
    <n v="305.01"/>
    <n v="4142.5200000000004"/>
    <s v="Online Shopping"/>
    <x v="2"/>
    <x v="1"/>
    <s v="INR"/>
    <x v="5"/>
    <d v="2024-09-28T00:00:00"/>
    <n v="39"/>
    <x v="11"/>
  </r>
  <r>
    <s v="44cad144-2e2f-4f3d-b609-48a00c77e617"/>
    <s v="Laura Guerra"/>
    <x v="4596"/>
    <x v="239"/>
    <x v="0"/>
    <n v="4787.79"/>
    <n v="8290.5499999999993"/>
    <s v="Client Payment"/>
    <x v="3"/>
    <x v="1"/>
    <s v="INR"/>
    <x v="5"/>
    <d v="2024-10-18T00:00:00"/>
    <n v="42"/>
    <x v="6"/>
  </r>
  <r>
    <s v="474bb2be-97d4-43ac-8083-3093e4198306"/>
    <s v="Lisa Pruitt"/>
    <x v="4597"/>
    <x v="80"/>
    <x v="1"/>
    <n v="4199.28"/>
    <n v="2014"/>
    <s v="Grocery Shopping"/>
    <x v="1"/>
    <x v="0"/>
    <s v="INR"/>
    <x v="2"/>
    <d v="2024-06-26T00:00:00"/>
    <n v="26"/>
    <x v="4"/>
  </r>
  <r>
    <s v="c24c933a-b7ab-4778-b887-52677a16cc08"/>
    <s v="Natalie Drake"/>
    <x v="4598"/>
    <x v="157"/>
    <x v="1"/>
    <n v="1016.21"/>
    <n v="7372.62"/>
    <s v="Refund from Retailer"/>
    <x v="4"/>
    <x v="0"/>
    <s v="INR"/>
    <x v="4"/>
    <d v="2024-08-09T00:00:00"/>
    <n v="32"/>
    <x v="1"/>
  </r>
  <r>
    <s v="6bf02a2d-0823-4868-b065-f402173ee729"/>
    <s v="William David"/>
    <x v="4599"/>
    <x v="128"/>
    <x v="0"/>
    <n v="830.77"/>
    <n v="6745.23"/>
    <s v="Refund for Overcharge"/>
    <x v="3"/>
    <x v="0"/>
    <s v="INR"/>
    <x v="4"/>
    <d v="2024-11-18T00:00:00"/>
    <n v="47"/>
    <x v="9"/>
  </r>
  <r>
    <s v="aaad3f2b-c2ba-4e51-a3af-5b337e2b86cd"/>
    <s v="Regina Ramsey"/>
    <x v="4600"/>
    <x v="270"/>
    <x v="1"/>
    <n v="1111.1500000000001"/>
    <n v="8383.2199999999993"/>
    <s v="Refund from Retailer"/>
    <x v="4"/>
    <x v="2"/>
    <s v="INR"/>
    <x v="2"/>
    <d v="2024-05-22T00:00:00"/>
    <n v="21"/>
    <x v="5"/>
  </r>
  <r>
    <s v="a43a52fe-b1da-4c12-8bb5-ad34855cb807"/>
    <s v="Melissa Evans"/>
    <x v="4601"/>
    <x v="118"/>
    <x v="1"/>
    <n v="4895.46"/>
    <n v="1937.29"/>
    <s v="Client Payment"/>
    <x v="5"/>
    <x v="0"/>
    <s v="INR"/>
    <x v="4"/>
    <d v="2024-06-30T00:00:00"/>
    <n v="27"/>
    <x v="4"/>
  </r>
  <r>
    <s v="500575ef-1e37-4aa3-a09b-659cc0070ed3"/>
    <s v="Vincent Hall"/>
    <x v="4602"/>
    <x v="142"/>
    <x v="1"/>
    <n v="1323.22"/>
    <n v="8239.92"/>
    <s v="Client Payment"/>
    <x v="1"/>
    <x v="2"/>
    <s v="INR"/>
    <x v="0"/>
    <d v="2024-03-25T00:00:00"/>
    <n v="13"/>
    <x v="2"/>
  </r>
  <r>
    <s v="317a6c91-c172-4950-b2bc-d58325b01338"/>
    <s v="Edward Davidson"/>
    <x v="4603"/>
    <x v="97"/>
    <x v="1"/>
    <n v="323.57"/>
    <n v="1872.4"/>
    <s v="Grocery Shopping"/>
    <x v="0"/>
    <x v="1"/>
    <s v="INR"/>
    <x v="3"/>
    <d v="2024-05-02T00:00:00"/>
    <n v="18"/>
    <x v="5"/>
  </r>
  <r>
    <s v="3a6a6a63-1f67-40a2-b6f3-b7d19c22d1e1"/>
    <s v="Kevin Brown"/>
    <x v="4604"/>
    <x v="132"/>
    <x v="1"/>
    <n v="4914.8"/>
    <n v="604.64"/>
    <s v="Bonus Payment"/>
    <x v="0"/>
    <x v="2"/>
    <s v="INR"/>
    <x v="5"/>
    <d v="2024-04-19T00:00:00"/>
    <n v="16"/>
    <x v="0"/>
  </r>
  <r>
    <s v="309d01a0-76b8-45d4-b607-ed621e09d961"/>
    <s v="Julia Contreras"/>
    <x v="4605"/>
    <x v="155"/>
    <x v="0"/>
    <n v="4434.1899999999996"/>
    <n v="5395.57"/>
    <s v="Grocery Shopping"/>
    <x v="0"/>
    <x v="1"/>
    <s v="INR"/>
    <x v="2"/>
    <d v="2024-11-11T00:00:00"/>
    <n v="46"/>
    <x v="9"/>
  </r>
  <r>
    <s v="7f471ae7-4512-46ac-a5cb-eaf2687a8cd9"/>
    <s v="Chelsea Vega"/>
    <x v="4606"/>
    <x v="127"/>
    <x v="0"/>
    <n v="3076.35"/>
    <n v="5068.38"/>
    <s v="Bonus Payment"/>
    <x v="0"/>
    <x v="2"/>
    <s v="INR"/>
    <x v="1"/>
    <d v="2024-05-23T00:00:00"/>
    <n v="21"/>
    <x v="5"/>
  </r>
  <r>
    <s v="0449a69b-a155-4d65-b6c2-b6560309dd59"/>
    <s v="Jacob Mercado"/>
    <x v="4607"/>
    <x v="226"/>
    <x v="0"/>
    <n v="1638.66"/>
    <n v="1531.47"/>
    <s v="Client Payment"/>
    <x v="5"/>
    <x v="2"/>
    <s v="INR"/>
    <x v="2"/>
    <d v="2024-01-14T00:00:00"/>
    <n v="3"/>
    <x v="8"/>
  </r>
  <r>
    <s v="882cf212-dc03-4a24-b755-76d134bf615f"/>
    <s v="Kyle Gomez"/>
    <x v="4608"/>
    <x v="316"/>
    <x v="1"/>
    <n v="113.77"/>
    <n v="2215.11"/>
    <s v="Client Payment"/>
    <x v="0"/>
    <x v="0"/>
    <s v="INR"/>
    <x v="3"/>
    <d v="2024-11-05T00:00:00"/>
    <n v="45"/>
    <x v="9"/>
  </r>
  <r>
    <s v="cb3c40b4-2711-4767-a28e-efa28d19a379"/>
    <s v="Richard Henson"/>
    <x v="4609"/>
    <x v="310"/>
    <x v="1"/>
    <n v="4168.3"/>
    <n v="1757.72"/>
    <s v="Bonus Payment"/>
    <x v="5"/>
    <x v="2"/>
    <s v="INR"/>
    <x v="3"/>
    <d v="2024-01-01T00:00:00"/>
    <n v="1"/>
    <x v="8"/>
  </r>
  <r>
    <s v="0dbc5e59-f853-4e48-810b-f15c94715e70"/>
    <s v="Sherri Smith"/>
    <x v="4610"/>
    <x v="223"/>
    <x v="1"/>
    <n v="1319.92"/>
    <n v="3177.14"/>
    <s v="Client Payment"/>
    <x v="4"/>
    <x v="2"/>
    <s v="INR"/>
    <x v="2"/>
    <d v="2024-04-21T00:00:00"/>
    <n v="17"/>
    <x v="0"/>
  </r>
  <r>
    <s v="f5b6e683-e1fe-41d7-bff9-743609e06be9"/>
    <s v="Karen Shaw"/>
    <x v="4611"/>
    <x v="71"/>
    <x v="1"/>
    <n v="3603.13"/>
    <n v="9370.99"/>
    <s v="Online Shopping"/>
    <x v="2"/>
    <x v="1"/>
    <s v="INR"/>
    <x v="2"/>
    <d v="2024-10-01T00:00:00"/>
    <n v="40"/>
    <x v="6"/>
  </r>
  <r>
    <s v="49a1f648-213c-4f5f-8eb5-bbf35b78cf0d"/>
    <s v="Jeffrey Williams"/>
    <x v="4612"/>
    <x v="131"/>
    <x v="1"/>
    <n v="4399.55"/>
    <n v="1333.06"/>
    <s v="Online Shopping"/>
    <x v="1"/>
    <x v="1"/>
    <s v="INR"/>
    <x v="4"/>
    <d v="2024-09-10T00:00:00"/>
    <n v="37"/>
    <x v="11"/>
  </r>
  <r>
    <s v="3c5a2e5e-c1a2-44b1-829b-5ed1b13f11d4"/>
    <s v="Tiffany Cruz"/>
    <x v="4613"/>
    <x v="325"/>
    <x v="0"/>
    <n v="1752.15"/>
    <n v="8872.25"/>
    <s v="Client Payment"/>
    <x v="4"/>
    <x v="2"/>
    <s v="INR"/>
    <x v="5"/>
    <d v="2024-02-23T00:00:00"/>
    <n v="8"/>
    <x v="7"/>
  </r>
  <r>
    <s v="0ecab931-4c84-40ca-a965-b540e6f1dc71"/>
    <s v="Kenneth Solis"/>
    <x v="4614"/>
    <x v="209"/>
    <x v="1"/>
    <n v="2136.59"/>
    <n v="3748.9"/>
    <s v="Dinner at Restaurant"/>
    <x v="5"/>
    <x v="2"/>
    <s v="INR"/>
    <x v="3"/>
    <d v="2024-11-28T00:00:00"/>
    <n v="48"/>
    <x v="9"/>
  </r>
  <r>
    <s v="2f5ce556-ab12-43b8-9be4-9ff292e15feb"/>
    <s v="William Baker"/>
    <x v="4615"/>
    <x v="277"/>
    <x v="0"/>
    <n v="3129.18"/>
    <n v="6930.12"/>
    <s v="Refund from Retailer"/>
    <x v="1"/>
    <x v="2"/>
    <s v="INR"/>
    <x v="0"/>
    <d v="2024-08-13T00:00:00"/>
    <n v="33"/>
    <x v="1"/>
  </r>
  <r>
    <s v="b18cfdfa-6127-494c-acaf-546ad17f4290"/>
    <s v="Lori Walton"/>
    <x v="4616"/>
    <x v="256"/>
    <x v="1"/>
    <n v="1995.39"/>
    <n v="1214.95"/>
    <s v="Online Shopping"/>
    <x v="0"/>
    <x v="0"/>
    <s v="INR"/>
    <x v="1"/>
    <d v="2024-09-25T00:00:00"/>
    <n v="39"/>
    <x v="11"/>
  </r>
  <r>
    <s v="8bc11a06-c634-4bf4-8d3f-c62a56bc8fc1"/>
    <s v="Kevin Bell"/>
    <x v="4617"/>
    <x v="62"/>
    <x v="1"/>
    <n v="3714.87"/>
    <n v="7260.13"/>
    <s v="Grocery Shopping"/>
    <x v="5"/>
    <x v="0"/>
    <s v="INR"/>
    <x v="3"/>
    <d v="2024-06-10T00:00:00"/>
    <n v="24"/>
    <x v="4"/>
  </r>
  <r>
    <s v="039cc51a-8c24-4295-95be-2929454dc1b1"/>
    <s v="Holly Wise"/>
    <x v="4618"/>
    <x v="139"/>
    <x v="0"/>
    <n v="4973.88"/>
    <n v="5502.4"/>
    <s v="Utility Bill Payment"/>
    <x v="1"/>
    <x v="0"/>
    <s v="INR"/>
    <x v="0"/>
    <d v="2024-07-27T00:00:00"/>
    <n v="30"/>
    <x v="3"/>
  </r>
  <r>
    <s v="79ab4391-0ca9-44b1-8d21-384e932596f8"/>
    <s v="Shannon Martinez"/>
    <x v="4619"/>
    <x v="260"/>
    <x v="1"/>
    <n v="4479.9799999999996"/>
    <n v="7294.96"/>
    <s v="Bonus Payment"/>
    <x v="1"/>
    <x v="1"/>
    <s v="INR"/>
    <x v="5"/>
    <d v="2024-02-16T00:00:00"/>
    <n v="7"/>
    <x v="7"/>
  </r>
  <r>
    <s v="2be150b0-5b0b-476e-ab6a-bedc77777a90"/>
    <s v="Geoffrey Martin"/>
    <x v="4620"/>
    <x v="172"/>
    <x v="1"/>
    <n v="3167.18"/>
    <n v="3217.4"/>
    <s v="Refund from Retailer"/>
    <x v="0"/>
    <x v="0"/>
    <s v="INR"/>
    <x v="2"/>
    <d v="2024-05-09T00:00:00"/>
    <n v="19"/>
    <x v="5"/>
  </r>
  <r>
    <s v="795c276d-6c4a-4f3d-9d20-08c00edf8682"/>
    <s v="Kenneth Church"/>
    <x v="4621"/>
    <x v="254"/>
    <x v="1"/>
    <n v="1482.73"/>
    <n v="2945.42"/>
    <s v="Refund for Overcharge"/>
    <x v="5"/>
    <x v="0"/>
    <s v="INR"/>
    <x v="1"/>
    <d v="2024-08-19T00:00:00"/>
    <n v="34"/>
    <x v="1"/>
  </r>
  <r>
    <s v="b433920a-adc5-4482-9ddb-41816279892a"/>
    <s v="Cindy Jackson"/>
    <x v="4622"/>
    <x v="61"/>
    <x v="0"/>
    <n v="770.15"/>
    <n v="9424.5300000000007"/>
    <s v="Dinner at Restaurant"/>
    <x v="3"/>
    <x v="0"/>
    <s v="INR"/>
    <x v="5"/>
    <d v="2024-04-24T00:00:00"/>
    <n v="17"/>
    <x v="0"/>
  </r>
  <r>
    <s v="007a64d8-412b-4757-a73f-83775cd100ae"/>
    <s v="Chase Savage"/>
    <x v="4623"/>
    <x v="147"/>
    <x v="0"/>
    <n v="1676.85"/>
    <n v="6577"/>
    <s v="Freelance Payment"/>
    <x v="4"/>
    <x v="2"/>
    <s v="INR"/>
    <x v="4"/>
    <d v="2024-01-16T00:00:00"/>
    <n v="3"/>
    <x v="8"/>
  </r>
  <r>
    <s v="b9a6c7d4-dce1-418e-a94f-e75db46ed7b1"/>
    <s v="Sara Wilcox"/>
    <x v="4624"/>
    <x v="81"/>
    <x v="1"/>
    <n v="3271.78"/>
    <n v="8423.25"/>
    <s v="Refund for Overcharge"/>
    <x v="3"/>
    <x v="2"/>
    <s v="INR"/>
    <x v="1"/>
    <d v="2024-07-21T00:00:00"/>
    <n v="30"/>
    <x v="3"/>
  </r>
  <r>
    <s v="36954bde-f144-4ebc-8a2c-9d7ac92cac00"/>
    <s v="Stacey Valenzuela"/>
    <x v="4625"/>
    <x v="205"/>
    <x v="0"/>
    <n v="3756.19"/>
    <n v="9811.18"/>
    <s v="Online Shopping"/>
    <x v="3"/>
    <x v="1"/>
    <s v="INR"/>
    <x v="5"/>
    <d v="2024-08-31T00:00:00"/>
    <n v="35"/>
    <x v="1"/>
  </r>
  <r>
    <s v="a73eef28-aa93-4447-8b8b-7eba4061407a"/>
    <s v="Jason Mccarthy"/>
    <x v="4626"/>
    <x v="184"/>
    <x v="1"/>
    <n v="394.18"/>
    <n v="7603.36"/>
    <s v="Dinner at Restaurant"/>
    <x v="1"/>
    <x v="0"/>
    <s v="INR"/>
    <x v="2"/>
    <d v="2024-02-10T00:00:00"/>
    <n v="6"/>
    <x v="7"/>
  </r>
  <r>
    <s v="34cd51ff-3a40-44c6-8cc1-65acaa841f79"/>
    <s v="William Williams"/>
    <x v="4627"/>
    <x v="110"/>
    <x v="0"/>
    <n v="2630.76"/>
    <n v="1688.74"/>
    <s v="Refund for Overcharge"/>
    <x v="4"/>
    <x v="0"/>
    <s v="INR"/>
    <x v="5"/>
    <d v="2024-02-09T00:00:00"/>
    <n v="6"/>
    <x v="7"/>
  </r>
  <r>
    <s v="bd692c70-effa-4e62-9575-d294269ac75e"/>
    <s v="Casey Marks"/>
    <x v="4628"/>
    <x v="278"/>
    <x v="0"/>
    <n v="1977.87"/>
    <n v="2963.68"/>
    <s v="Refund from Retailer"/>
    <x v="0"/>
    <x v="2"/>
    <s v="INR"/>
    <x v="5"/>
    <d v="2024-09-27T00:00:00"/>
    <n v="39"/>
    <x v="11"/>
  </r>
  <r>
    <s v="1a85f3e0-9501-4463-9c17-28ab8fb29433"/>
    <s v="Edward Carroll"/>
    <x v="4629"/>
    <x v="151"/>
    <x v="1"/>
    <n v="3735.2"/>
    <n v="3730.49"/>
    <s v="Dinner at Restaurant"/>
    <x v="5"/>
    <x v="0"/>
    <s v="INR"/>
    <x v="1"/>
    <d v="2024-08-05T00:00:00"/>
    <n v="32"/>
    <x v="1"/>
  </r>
  <r>
    <s v="4395c724-7e3a-47c5-9b4d-94b161487bd1"/>
    <s v="Anita Ross"/>
    <x v="4630"/>
    <x v="228"/>
    <x v="0"/>
    <n v="2166.48"/>
    <n v="9088.9"/>
    <s v="Utility Bill Payment"/>
    <x v="0"/>
    <x v="1"/>
    <s v="INR"/>
    <x v="0"/>
    <d v="2024-03-17T00:00:00"/>
    <n v="12"/>
    <x v="2"/>
  </r>
  <r>
    <s v="dbfdfd2e-8761-4b60-b1e7-2c98c0a74ec7"/>
    <s v="Matthew Cameron"/>
    <x v="4631"/>
    <x v="87"/>
    <x v="1"/>
    <n v="3284.43"/>
    <n v="7791.92"/>
    <s v="Salary Deposit"/>
    <x v="4"/>
    <x v="1"/>
    <s v="INR"/>
    <x v="2"/>
    <d v="2024-03-07T00:00:00"/>
    <n v="10"/>
    <x v="2"/>
  </r>
  <r>
    <s v="66f3c952-ca29-4e4f-9234-f5c86573e2b3"/>
    <s v="Nicholas Valentine"/>
    <x v="4632"/>
    <x v="292"/>
    <x v="1"/>
    <n v="4144.76"/>
    <n v="5694.46"/>
    <s v="Utility Bill Payment"/>
    <x v="5"/>
    <x v="0"/>
    <s v="INR"/>
    <x v="1"/>
    <d v="2024-09-11T00:00:00"/>
    <n v="37"/>
    <x v="11"/>
  </r>
  <r>
    <s v="06440901-1b6a-4ef3-934a-c6b58554999c"/>
    <s v="Charles Gonzalez"/>
    <x v="4633"/>
    <x v="76"/>
    <x v="0"/>
    <n v="3752.31"/>
    <n v="1816.97"/>
    <s v="Freelance Payment"/>
    <x v="3"/>
    <x v="1"/>
    <s v="INR"/>
    <x v="4"/>
    <d v="2024-02-21T00:00:00"/>
    <n v="8"/>
    <x v="7"/>
  </r>
  <r>
    <s v="7396c0cb-daff-4e1b-8bcb-733ca4bd9f9f"/>
    <s v="Christopher Martinez"/>
    <x v="4634"/>
    <x v="23"/>
    <x v="1"/>
    <n v="1690.37"/>
    <n v="8214.9500000000007"/>
    <s v="Dinner at Restaurant"/>
    <x v="3"/>
    <x v="2"/>
    <s v="INR"/>
    <x v="5"/>
    <d v="2024-04-30T00:00:00"/>
    <n v="18"/>
    <x v="0"/>
  </r>
  <r>
    <s v="b8ebe624-bc9f-4c73-b7bd-70e57ed6ee13"/>
    <s v="Erin Russell"/>
    <x v="4635"/>
    <x v="135"/>
    <x v="1"/>
    <n v="4004.11"/>
    <n v="873.78"/>
    <s v="Refund from Retailer"/>
    <x v="0"/>
    <x v="0"/>
    <s v="INR"/>
    <x v="2"/>
    <d v="2024-02-11T00:00:00"/>
    <n v="7"/>
    <x v="7"/>
  </r>
  <r>
    <s v="ec40060b-0c71-40ba-a532-661d92f02365"/>
    <s v="Daniel White"/>
    <x v="4636"/>
    <x v="320"/>
    <x v="1"/>
    <n v="1807.09"/>
    <n v="898.1"/>
    <s v="Online Shopping"/>
    <x v="0"/>
    <x v="2"/>
    <s v="INR"/>
    <x v="2"/>
    <d v="2024-09-03T00:00:00"/>
    <n v="36"/>
    <x v="11"/>
  </r>
  <r>
    <s v="fe11e3ae-1dcc-4b58-adcd-12e321352a52"/>
    <s v="Andrew Nelson"/>
    <x v="4637"/>
    <x v="314"/>
    <x v="1"/>
    <n v="1798.32"/>
    <n v="6983.71"/>
    <s v="Salary Deposit"/>
    <x v="3"/>
    <x v="0"/>
    <s v="INR"/>
    <x v="0"/>
    <d v="2024-08-25T00:00:00"/>
    <n v="35"/>
    <x v="1"/>
  </r>
  <r>
    <s v="c55fd022-4e5c-4b66-8250-1ba5a30cc17e"/>
    <s v="Andrew Pugh"/>
    <x v="4638"/>
    <x v="276"/>
    <x v="0"/>
    <n v="192.95"/>
    <n v="835.25"/>
    <s v="Client Payment"/>
    <x v="2"/>
    <x v="0"/>
    <s v="INR"/>
    <x v="3"/>
    <d v="2024-03-16T00:00:00"/>
    <n v="11"/>
    <x v="2"/>
  </r>
  <r>
    <s v="c52c7b59-8d6c-49a4-a6db-f85d319fa663"/>
    <s v="Anita Wilson"/>
    <x v="4639"/>
    <x v="78"/>
    <x v="0"/>
    <n v="708.63"/>
    <n v="1754.78"/>
    <s v="Online Shopping"/>
    <x v="5"/>
    <x v="2"/>
    <s v="INR"/>
    <x v="3"/>
    <d v="2024-03-13T00:00:00"/>
    <n v="11"/>
    <x v="2"/>
  </r>
  <r>
    <s v="7b5faf2c-08d2-4a47-be91-690cf984f588"/>
    <s v="Kerri Anderson"/>
    <x v="4640"/>
    <x v="8"/>
    <x v="0"/>
    <n v="4388.1400000000003"/>
    <n v="7144.21"/>
    <s v="Salary Deposit"/>
    <x v="3"/>
    <x v="1"/>
    <s v="INR"/>
    <x v="3"/>
    <d v="2024-05-06T00:00:00"/>
    <n v="19"/>
    <x v="5"/>
  </r>
  <r>
    <s v="8771345f-e96f-44bc-9b76-32de9eeecff0"/>
    <s v="Stephanie Bowman"/>
    <x v="4641"/>
    <x v="193"/>
    <x v="1"/>
    <n v="3476.06"/>
    <n v="6183.43"/>
    <s v="Client Payment"/>
    <x v="5"/>
    <x v="1"/>
    <s v="INR"/>
    <x v="0"/>
    <d v="2024-05-19T00:00:00"/>
    <n v="21"/>
    <x v="5"/>
  </r>
  <r>
    <s v="b1634974-bd23-4887-842f-8860f12f0839"/>
    <s v="Sara Lutz"/>
    <x v="4642"/>
    <x v="70"/>
    <x v="1"/>
    <n v="2078.7600000000002"/>
    <n v="6926.28"/>
    <s v="Salary Deposit"/>
    <x v="2"/>
    <x v="2"/>
    <s v="INR"/>
    <x v="4"/>
    <d v="2024-05-07T00:00:00"/>
    <n v="19"/>
    <x v="5"/>
  </r>
  <r>
    <s v="1d0f3af0-3277-4521-a912-a69f727379d6"/>
    <s v="Angelica Wade"/>
    <x v="4643"/>
    <x v="6"/>
    <x v="1"/>
    <n v="3483.18"/>
    <n v="3254.62"/>
    <s v="Utility Bill Payment"/>
    <x v="5"/>
    <x v="0"/>
    <s v="INR"/>
    <x v="4"/>
    <d v="2024-07-20T00:00:00"/>
    <n v="29"/>
    <x v="3"/>
  </r>
  <r>
    <s v="1d3fb09a-2802-409f-ad14-a329adcf54aa"/>
    <s v="Rachel Greene DVM"/>
    <x v="4644"/>
    <x v="209"/>
    <x v="0"/>
    <n v="4968.2"/>
    <n v="1884.64"/>
    <s v="Salary Deposit"/>
    <x v="0"/>
    <x v="0"/>
    <s v="INR"/>
    <x v="4"/>
    <d v="2024-11-28T00:00:00"/>
    <n v="48"/>
    <x v="9"/>
  </r>
  <r>
    <s v="a6eeadba-7d39-4da7-a793-536744ee60ac"/>
    <s v="Christopher Buck"/>
    <x v="4645"/>
    <x v="203"/>
    <x v="0"/>
    <n v="4384.8900000000003"/>
    <n v="6003.72"/>
    <s v="Refund from Retailer"/>
    <x v="3"/>
    <x v="2"/>
    <s v="INR"/>
    <x v="2"/>
    <d v="2024-02-03T00:00:00"/>
    <n v="5"/>
    <x v="7"/>
  </r>
  <r>
    <s v="b2b6c795-1e75-458a-a432-31ac061fe9d4"/>
    <s v="Cynthia Davis"/>
    <x v="4646"/>
    <x v="81"/>
    <x v="1"/>
    <n v="3605.78"/>
    <n v="5790.89"/>
    <s v="Bonus Payment"/>
    <x v="1"/>
    <x v="1"/>
    <s v="INR"/>
    <x v="2"/>
    <d v="2024-07-21T00:00:00"/>
    <n v="30"/>
    <x v="3"/>
  </r>
  <r>
    <s v="bc860c7a-c3a9-4ee0-824b-5c3ee236e20d"/>
    <s v="Leslie Trujillo"/>
    <x v="4647"/>
    <x v="99"/>
    <x v="1"/>
    <n v="610.41"/>
    <n v="6090.46"/>
    <s v="Dinner at Restaurant"/>
    <x v="3"/>
    <x v="2"/>
    <s v="INR"/>
    <x v="0"/>
    <d v="2024-05-15T00:00:00"/>
    <n v="20"/>
    <x v="5"/>
  </r>
  <r>
    <s v="c21d45f1-75d9-4c1f-94e7-8506ea9ffd09"/>
    <s v="Brandon Becker"/>
    <x v="4648"/>
    <x v="190"/>
    <x v="0"/>
    <n v="2804.91"/>
    <n v="6829.12"/>
    <s v="Dinner at Restaurant"/>
    <x v="0"/>
    <x v="1"/>
    <s v="INR"/>
    <x v="5"/>
    <d v="2024-05-12T00:00:00"/>
    <n v="20"/>
    <x v="5"/>
  </r>
  <r>
    <s v="c7df2303-b222-46e4-8d79-862ef7de1fd0"/>
    <s v="Steven Moore"/>
    <x v="4649"/>
    <x v="101"/>
    <x v="0"/>
    <n v="1012.29"/>
    <n v="5429.06"/>
    <s v="Freelance Payment"/>
    <x v="2"/>
    <x v="1"/>
    <s v="INR"/>
    <x v="1"/>
    <d v="2024-09-14T00:00:00"/>
    <n v="37"/>
    <x v="11"/>
  </r>
  <r>
    <s v="39737de6-2d65-422b-9fbb-787a98ef2149"/>
    <s v="Alexis Mitchell"/>
    <x v="4650"/>
    <x v="293"/>
    <x v="1"/>
    <n v="4985.72"/>
    <n v="7480.91"/>
    <s v="Client Payment"/>
    <x v="3"/>
    <x v="2"/>
    <s v="INR"/>
    <x v="5"/>
    <d v="2024-10-26T00:00:00"/>
    <n v="43"/>
    <x v="6"/>
  </r>
  <r>
    <s v="4f78fe9c-59aa-4d44-a02e-d6adca12877d"/>
    <s v="Manuel Gonzalez"/>
    <x v="4651"/>
    <x v="313"/>
    <x v="1"/>
    <n v="2835.77"/>
    <n v="3727.12"/>
    <s v="Freelance Payment"/>
    <x v="4"/>
    <x v="1"/>
    <s v="INR"/>
    <x v="5"/>
    <d v="2024-11-12T00:00:00"/>
    <n v="46"/>
    <x v="9"/>
  </r>
  <r>
    <s v="8d5892e3-2f8b-4014-b46d-1fb9ea46a9ea"/>
    <s v="Dale Marshall"/>
    <x v="4652"/>
    <x v="99"/>
    <x v="1"/>
    <n v="4173.7"/>
    <n v="2120.1999999999998"/>
    <s v="Dinner at Restaurant"/>
    <x v="0"/>
    <x v="0"/>
    <s v="INR"/>
    <x v="5"/>
    <d v="2024-05-15T00:00:00"/>
    <n v="20"/>
    <x v="5"/>
  </r>
  <r>
    <s v="ca5cb774-2220-46f4-b2c9-7fd0f6a00f70"/>
    <s v="Amy Zhang"/>
    <x v="4653"/>
    <x v="114"/>
    <x v="1"/>
    <n v="160.36000000000001"/>
    <n v="7291.99"/>
    <s v="Client Payment"/>
    <x v="5"/>
    <x v="0"/>
    <s v="INR"/>
    <x v="5"/>
    <d v="2024-04-25T00:00:00"/>
    <n v="17"/>
    <x v="0"/>
  </r>
  <r>
    <s v="b355472e-b2c6-4c49-8aeb-ff698c1c73d6"/>
    <s v="Debbie Mann"/>
    <x v="4654"/>
    <x v="153"/>
    <x v="0"/>
    <n v="1153.3599999999999"/>
    <n v="1181.73"/>
    <s v="Client Payment"/>
    <x v="5"/>
    <x v="2"/>
    <s v="INR"/>
    <x v="2"/>
    <d v="2024-11-27T00:00:00"/>
    <n v="48"/>
    <x v="9"/>
  </r>
  <r>
    <s v="01f972f1-9a0a-4909-9fbe-b803ee9591dd"/>
    <s v="Charles Hartman"/>
    <x v="4655"/>
    <x v="293"/>
    <x v="1"/>
    <n v="4974.33"/>
    <n v="8443.4500000000007"/>
    <s v="Grocery Shopping"/>
    <x v="3"/>
    <x v="0"/>
    <s v="INR"/>
    <x v="1"/>
    <d v="2024-10-26T00:00:00"/>
    <n v="43"/>
    <x v="6"/>
  </r>
  <r>
    <s v="4f36d65e-c426-4288-8cbb-6d1489bc056f"/>
    <s v="Stephen Stone"/>
    <x v="4656"/>
    <x v="154"/>
    <x v="1"/>
    <n v="4115.6099999999997"/>
    <n v="1477.06"/>
    <s v="Client Payment"/>
    <x v="2"/>
    <x v="2"/>
    <s v="INR"/>
    <x v="2"/>
    <d v="2024-07-13T00:00:00"/>
    <n v="28"/>
    <x v="3"/>
  </r>
  <r>
    <s v="066bf13e-51da-41e4-ac6a-730f16fa82b0"/>
    <s v="Heidi Simpson"/>
    <x v="4657"/>
    <x v="74"/>
    <x v="1"/>
    <n v="3959.76"/>
    <n v="4689.7299999999996"/>
    <s v="Online Shopping"/>
    <x v="4"/>
    <x v="2"/>
    <s v="INR"/>
    <x v="2"/>
    <d v="2024-10-06T00:00:00"/>
    <n v="41"/>
    <x v="6"/>
  </r>
  <r>
    <s v="74ffeee9-68fc-4e6d-b8ca-6e6f24c1090e"/>
    <s v="Tammy Dudley"/>
    <x v="4658"/>
    <x v="157"/>
    <x v="1"/>
    <n v="3472.89"/>
    <n v="4266.17"/>
    <s v="Freelance Payment"/>
    <x v="0"/>
    <x v="1"/>
    <s v="INR"/>
    <x v="1"/>
    <d v="2024-08-09T00:00:00"/>
    <n v="32"/>
    <x v="1"/>
  </r>
  <r>
    <s v="5ac5304f-ba52-4529-8076-65a8d62b7a72"/>
    <s v="Tracy Hardy"/>
    <x v="4659"/>
    <x v="178"/>
    <x v="0"/>
    <n v="3513.46"/>
    <n v="7061.12"/>
    <s v="Utility Bill Payment"/>
    <x v="1"/>
    <x v="2"/>
    <s v="INR"/>
    <x v="0"/>
    <d v="2024-10-21T00:00:00"/>
    <n v="43"/>
    <x v="6"/>
  </r>
  <r>
    <s v="94c72b39-c997-49f7-9ac5-159b9816f6e0"/>
    <s v="Robert Sloan"/>
    <x v="4660"/>
    <x v="102"/>
    <x v="1"/>
    <n v="1927.17"/>
    <n v="4682.5"/>
    <s v="Utility Bill Payment"/>
    <x v="2"/>
    <x v="1"/>
    <s v="INR"/>
    <x v="4"/>
    <d v="2024-04-20T00:00:00"/>
    <n v="16"/>
    <x v="0"/>
  </r>
  <r>
    <s v="7140bfbc-a14b-4183-b297-85f589d83cd9"/>
    <s v="Jeanette Wilson"/>
    <x v="4661"/>
    <x v="201"/>
    <x v="0"/>
    <n v="3595.17"/>
    <n v="7879.74"/>
    <s v="Refund from Retailer"/>
    <x v="3"/>
    <x v="2"/>
    <s v="INR"/>
    <x v="2"/>
    <d v="2024-04-27T00:00:00"/>
    <n v="17"/>
    <x v="0"/>
  </r>
  <r>
    <s v="205e7d9b-a3bd-4796-ae87-fbf584cceb7c"/>
    <s v="Corey Morales"/>
    <x v="4662"/>
    <x v="175"/>
    <x v="1"/>
    <n v="3208.06"/>
    <n v="2465.9899999999998"/>
    <s v="Bonus Payment"/>
    <x v="5"/>
    <x v="2"/>
    <s v="INR"/>
    <x v="1"/>
    <d v="2024-04-11T00:00:00"/>
    <n v="15"/>
    <x v="0"/>
  </r>
  <r>
    <s v="361de5e2-40a3-49ca-8618-5573efdf9df9"/>
    <s v="Susan Parker"/>
    <x v="4663"/>
    <x v="98"/>
    <x v="1"/>
    <n v="911.4"/>
    <n v="2424.88"/>
    <s v="Utility Bill Payment"/>
    <x v="5"/>
    <x v="2"/>
    <s v="INR"/>
    <x v="4"/>
    <d v="2024-08-18T00:00:00"/>
    <n v="34"/>
    <x v="1"/>
  </r>
  <r>
    <s v="19a87f30-2a39-450c-93ba-2d6d60513c11"/>
    <s v="Alexander Williams"/>
    <x v="4664"/>
    <x v="128"/>
    <x v="0"/>
    <n v="3967.64"/>
    <n v="1369.56"/>
    <s v="Dinner at Restaurant"/>
    <x v="2"/>
    <x v="1"/>
    <s v="INR"/>
    <x v="4"/>
    <d v="2024-11-18T00:00:00"/>
    <n v="47"/>
    <x v="9"/>
  </r>
  <r>
    <s v="a8b52a68-b5ad-4cf4-816d-9064eceb8e9c"/>
    <s v="James Young"/>
    <x v="4665"/>
    <x v="40"/>
    <x v="0"/>
    <n v="4335.1899999999996"/>
    <n v="1762.24"/>
    <s v="Refund from Retailer"/>
    <x v="0"/>
    <x v="2"/>
    <s v="INR"/>
    <x v="2"/>
    <d v="2024-08-21T00:00:00"/>
    <n v="34"/>
    <x v="1"/>
  </r>
  <r>
    <s v="9ffe3722-46c1-49e5-93fe-b9b1b1a42bdb"/>
    <s v="Regina Reynolds"/>
    <x v="4666"/>
    <x v="147"/>
    <x v="1"/>
    <n v="981.96"/>
    <n v="3058.22"/>
    <s v="Grocery Shopping"/>
    <x v="5"/>
    <x v="2"/>
    <s v="INR"/>
    <x v="2"/>
    <d v="2024-01-16T00:00:00"/>
    <n v="3"/>
    <x v="8"/>
  </r>
  <r>
    <s v="9371b74d-b074-4688-824e-6d1e7b071507"/>
    <s v="Catherine Willis"/>
    <x v="4667"/>
    <x v="183"/>
    <x v="0"/>
    <n v="4533.42"/>
    <n v="2581.7600000000002"/>
    <s v="Online Shopping"/>
    <x v="1"/>
    <x v="1"/>
    <s v="INR"/>
    <x v="5"/>
    <d v="2024-06-08T00:00:00"/>
    <n v="23"/>
    <x v="4"/>
  </r>
  <r>
    <s v="f87754cb-5df8-4568-8bdf-c46dd8524828"/>
    <s v="Shelby Ford"/>
    <x v="4668"/>
    <x v="90"/>
    <x v="0"/>
    <n v="4635.1400000000003"/>
    <n v="3441.72"/>
    <s v="Utility Bill Payment"/>
    <x v="4"/>
    <x v="0"/>
    <s v="INR"/>
    <x v="0"/>
    <d v="2024-11-01T00:00:00"/>
    <n v="44"/>
    <x v="9"/>
  </r>
  <r>
    <s v="cfb2aae9-dc03-4297-a3d4-e028195e24a9"/>
    <s v="Adam Werner"/>
    <x v="4669"/>
    <x v="185"/>
    <x v="0"/>
    <n v="2615.48"/>
    <n v="8115.18"/>
    <s v="Bonus Payment"/>
    <x v="1"/>
    <x v="1"/>
    <s v="INR"/>
    <x v="4"/>
    <d v="2024-11-19T00:00:00"/>
    <n v="47"/>
    <x v="9"/>
  </r>
  <r>
    <s v="5fd5ecfb-72a5-4b2d-8764-27828c02ec2a"/>
    <s v="Melissa Parker"/>
    <x v="4670"/>
    <x v="131"/>
    <x v="1"/>
    <n v="1077.25"/>
    <n v="9803.3799999999992"/>
    <s v="Online Shopping"/>
    <x v="3"/>
    <x v="0"/>
    <s v="INR"/>
    <x v="5"/>
    <d v="2024-09-10T00:00:00"/>
    <n v="37"/>
    <x v="11"/>
  </r>
  <r>
    <s v="938b6200-3ec2-4eb4-9313-2f7147b3b846"/>
    <s v="Hannah Day"/>
    <x v="4671"/>
    <x v="315"/>
    <x v="1"/>
    <n v="688.92"/>
    <n v="6137.95"/>
    <s v="Refund for Overcharge"/>
    <x v="5"/>
    <x v="0"/>
    <s v="INR"/>
    <x v="5"/>
    <d v="2024-01-28T00:00:00"/>
    <n v="5"/>
    <x v="8"/>
  </r>
  <r>
    <s v="859ec7f7-8432-404a-8d60-936518bea8f6"/>
    <s v="Blake Gomez"/>
    <x v="4672"/>
    <x v="12"/>
    <x v="1"/>
    <n v="544.28"/>
    <n v="7061.38"/>
    <s v="Client Payment"/>
    <x v="0"/>
    <x v="0"/>
    <s v="INR"/>
    <x v="4"/>
    <d v="2024-06-01T00:00:00"/>
    <n v="22"/>
    <x v="4"/>
  </r>
  <r>
    <s v="ba913d37-92b9-44b2-962a-6d9172624c38"/>
    <s v="Tiffany Kelly"/>
    <x v="4673"/>
    <x v="220"/>
    <x v="0"/>
    <n v="921.51"/>
    <n v="4333.34"/>
    <s v="Utility Bill Payment"/>
    <x v="1"/>
    <x v="0"/>
    <s v="INR"/>
    <x v="1"/>
    <d v="2024-09-13T00:00:00"/>
    <n v="37"/>
    <x v="11"/>
  </r>
  <r>
    <s v="742f1196-f0e2-4001-af89-7b417f612d4f"/>
    <s v="Robert Powell"/>
    <x v="4674"/>
    <x v="323"/>
    <x v="1"/>
    <n v="3048.28"/>
    <n v="5789.82"/>
    <s v="Refund from Retailer"/>
    <x v="5"/>
    <x v="0"/>
    <s v="INR"/>
    <x v="2"/>
    <d v="2024-05-31T00:00:00"/>
    <n v="22"/>
    <x v="5"/>
  </r>
  <r>
    <s v="81d9a435-4d83-4245-80d8-f7c411d44aaf"/>
    <s v="Ashley Johnson"/>
    <x v="4675"/>
    <x v="117"/>
    <x v="1"/>
    <n v="4240.18"/>
    <n v="9669.69"/>
    <s v="Freelance Payment"/>
    <x v="5"/>
    <x v="0"/>
    <s v="INR"/>
    <x v="1"/>
    <d v="2024-04-07T00:00:00"/>
    <n v="15"/>
    <x v="0"/>
  </r>
  <r>
    <s v="53a9e307-1810-4d07-8000-d9723afa1f0a"/>
    <s v="Randy Adams"/>
    <x v="4676"/>
    <x v="246"/>
    <x v="1"/>
    <n v="4577.42"/>
    <n v="7016.11"/>
    <s v="Refund from Retailer"/>
    <x v="2"/>
    <x v="0"/>
    <s v="INR"/>
    <x v="5"/>
    <d v="2024-05-03T00:00:00"/>
    <n v="18"/>
    <x v="5"/>
  </r>
  <r>
    <s v="4a67bd5e-69b4-45ed-bb7f-9a32e7dc91c2"/>
    <s v="Brianna Fernandez"/>
    <x v="4677"/>
    <x v="150"/>
    <x v="1"/>
    <n v="841.28"/>
    <n v="6759.58"/>
    <s v="Refund for Overcharge"/>
    <x v="5"/>
    <x v="2"/>
    <s v="INR"/>
    <x v="1"/>
    <d v="2024-07-03T00:00:00"/>
    <n v="27"/>
    <x v="3"/>
  </r>
  <r>
    <s v="85ab6c98-c67c-45f7-8b7f-2c1e35a71974"/>
    <s v="Jeffrey Warren"/>
    <x v="4678"/>
    <x v="165"/>
    <x v="0"/>
    <n v="556.70000000000005"/>
    <n v="2284.2800000000002"/>
    <s v="Dinner at Restaurant"/>
    <x v="1"/>
    <x v="2"/>
    <s v="INR"/>
    <x v="0"/>
    <d v="2024-07-04T00:00:00"/>
    <n v="27"/>
    <x v="3"/>
  </r>
  <r>
    <s v="13c36cba-46ef-4afd-afd1-9b9fa74a1c16"/>
    <s v="Eric Ibarra"/>
    <x v="4679"/>
    <x v="54"/>
    <x v="1"/>
    <n v="4213.8"/>
    <n v="3776.7"/>
    <s v="Client Payment"/>
    <x v="1"/>
    <x v="2"/>
    <s v="INR"/>
    <x v="2"/>
    <d v="2024-09-19T00:00:00"/>
    <n v="38"/>
    <x v="11"/>
  </r>
  <r>
    <s v="1b76075f-bae6-47c5-98af-567e2cd2c7f7"/>
    <s v="James Jones"/>
    <x v="4680"/>
    <x v="251"/>
    <x v="1"/>
    <n v="1273.51"/>
    <n v="1012.74"/>
    <s v="Utility Bill Payment"/>
    <x v="4"/>
    <x v="0"/>
    <s v="INR"/>
    <x v="5"/>
    <d v="2024-11-30T00:00:00"/>
    <n v="48"/>
    <x v="9"/>
  </r>
  <r>
    <s v="e70e2f18-6f97-4de4-89c3-ebfabb57e9a7"/>
    <s v="Tiffany Fowler MD"/>
    <x v="4681"/>
    <x v="59"/>
    <x v="0"/>
    <n v="2599.48"/>
    <n v="929.94"/>
    <s v="Client Payment"/>
    <x v="3"/>
    <x v="0"/>
    <s v="INR"/>
    <x v="5"/>
    <d v="2024-01-18T00:00:00"/>
    <n v="3"/>
    <x v="8"/>
  </r>
  <r>
    <s v="9b9d0e2b-d608-44df-b117-f7be9e6c86c1"/>
    <s v="Morgan Cannon"/>
    <x v="4682"/>
    <x v="305"/>
    <x v="1"/>
    <n v="735.95"/>
    <n v="1166.57"/>
    <s v="Dinner at Restaurant"/>
    <x v="0"/>
    <x v="1"/>
    <s v="INR"/>
    <x v="4"/>
    <d v="2024-06-28T00:00:00"/>
    <n v="26"/>
    <x v="4"/>
  </r>
  <r>
    <s v="aafac5e1-5099-460d-8881-49f2adb2b6cf"/>
    <s v="Rhonda Henry"/>
    <x v="4683"/>
    <x v="81"/>
    <x v="0"/>
    <n v="1420.87"/>
    <n v="1572.56"/>
    <s v="Online Shopping"/>
    <x v="5"/>
    <x v="1"/>
    <s v="INR"/>
    <x v="1"/>
    <d v="2024-07-21T00:00:00"/>
    <n v="30"/>
    <x v="3"/>
  </r>
  <r>
    <s v="d004831a-dfa6-4c9a-8db6-867da964fd64"/>
    <s v="Michelle Carrillo"/>
    <x v="4684"/>
    <x v="157"/>
    <x v="1"/>
    <n v="2917.39"/>
    <n v="9989.24"/>
    <s v="Refund for Overcharge"/>
    <x v="0"/>
    <x v="1"/>
    <s v="INR"/>
    <x v="5"/>
    <d v="2024-08-09T00:00:00"/>
    <n v="32"/>
    <x v="1"/>
  </r>
  <r>
    <s v="f28b8c88-781f-4191-acdd-65b1ac58d1ab"/>
    <s v="Natalie Miller"/>
    <x v="4685"/>
    <x v="169"/>
    <x v="1"/>
    <n v="834.48"/>
    <n v="6635.06"/>
    <s v="Bonus Payment"/>
    <x v="0"/>
    <x v="1"/>
    <s v="INR"/>
    <x v="3"/>
    <d v="2024-02-28T00:00:00"/>
    <n v="9"/>
    <x v="7"/>
  </r>
  <r>
    <s v="05b321d8-0821-4945-8cad-58a129510580"/>
    <s v="Jimmy Fuller"/>
    <x v="4686"/>
    <x v="84"/>
    <x v="0"/>
    <n v="3665.6"/>
    <n v="9584.5499999999993"/>
    <s v="Bonus Payment"/>
    <x v="2"/>
    <x v="2"/>
    <s v="INR"/>
    <x v="0"/>
    <d v="2024-04-06T00:00:00"/>
    <n v="14"/>
    <x v="0"/>
  </r>
  <r>
    <s v="27f933bc-8948-4b68-8a59-f91b8e565936"/>
    <s v="Sarah Taylor"/>
    <x v="4687"/>
    <x v="217"/>
    <x v="0"/>
    <n v="1375.26"/>
    <n v="8501.2199999999993"/>
    <s v="Bonus Payment"/>
    <x v="3"/>
    <x v="1"/>
    <s v="INR"/>
    <x v="1"/>
    <d v="2024-01-23T00:00:00"/>
    <n v="4"/>
    <x v="8"/>
  </r>
  <r>
    <s v="f8d7aa16-ee43-42bd-8c78-0048a2ad3054"/>
    <s v="David Robbins DDS"/>
    <x v="4688"/>
    <x v="121"/>
    <x v="1"/>
    <n v="2025.88"/>
    <n v="9477.52"/>
    <s v="Dinner at Restaurant"/>
    <x v="2"/>
    <x v="2"/>
    <s v="INR"/>
    <x v="0"/>
    <d v="2024-09-17T00:00:00"/>
    <n v="38"/>
    <x v="11"/>
  </r>
  <r>
    <s v="be67948d-484a-4240-a164-e80d23626847"/>
    <s v="Sara Hawkins"/>
    <x v="4689"/>
    <x v="314"/>
    <x v="0"/>
    <n v="3742.21"/>
    <n v="5512.81"/>
    <s v="Grocery Shopping"/>
    <x v="1"/>
    <x v="0"/>
    <s v="INR"/>
    <x v="4"/>
    <d v="2024-08-25T00:00:00"/>
    <n v="35"/>
    <x v="1"/>
  </r>
  <r>
    <s v="997fcc02-48dc-412e-84ee-89c876443e39"/>
    <s v="Melvin Bishop"/>
    <x v="4690"/>
    <x v="46"/>
    <x v="1"/>
    <n v="4706.12"/>
    <n v="8147.34"/>
    <s v="Salary Deposit"/>
    <x v="0"/>
    <x v="1"/>
    <s v="INR"/>
    <x v="0"/>
    <d v="2024-06-16T00:00:00"/>
    <n v="25"/>
    <x v="4"/>
  </r>
  <r>
    <s v="e209eb63-eefc-485d-a9e3-83f217ae09f5"/>
    <s v="Kara White"/>
    <x v="4691"/>
    <x v="44"/>
    <x v="1"/>
    <n v="2924.34"/>
    <n v="9741.66"/>
    <s v="Freelance Payment"/>
    <x v="3"/>
    <x v="1"/>
    <s v="INR"/>
    <x v="2"/>
    <d v="2024-11-24T00:00:00"/>
    <n v="48"/>
    <x v="9"/>
  </r>
  <r>
    <s v="e46a89da-ab1a-426b-8d02-a77892aa7092"/>
    <s v="William Kim"/>
    <x v="4692"/>
    <x v="207"/>
    <x v="0"/>
    <n v="2448.25"/>
    <n v="7053.77"/>
    <s v="Utility Bill Payment"/>
    <x v="3"/>
    <x v="0"/>
    <s v="INR"/>
    <x v="2"/>
    <d v="2024-02-12T00:00:00"/>
    <n v="7"/>
    <x v="7"/>
  </r>
  <r>
    <s v="b2388b8c-56bf-4964-ae7f-d46a9bead1c3"/>
    <s v="Joshua Diaz"/>
    <x v="4693"/>
    <x v="328"/>
    <x v="0"/>
    <n v="2000.53"/>
    <n v="9727.77"/>
    <s v="Bonus Payment"/>
    <x v="4"/>
    <x v="2"/>
    <s v="INR"/>
    <x v="3"/>
    <d v="2024-03-03T00:00:00"/>
    <n v="10"/>
    <x v="2"/>
  </r>
  <r>
    <s v="a6054060-1c11-4a76-acd6-4ae63461fe07"/>
    <s v="Amy Bradley"/>
    <x v="4694"/>
    <x v="242"/>
    <x v="1"/>
    <n v="403.01"/>
    <n v="7303.76"/>
    <s v="Refund from Retailer"/>
    <x v="4"/>
    <x v="2"/>
    <s v="INR"/>
    <x v="4"/>
    <d v="2024-07-26T00:00:00"/>
    <n v="30"/>
    <x v="3"/>
  </r>
  <r>
    <s v="6b26d097-a4cc-40eb-83b5-8ea2b87e300a"/>
    <s v="Alexis Miller"/>
    <x v="4695"/>
    <x v="52"/>
    <x v="1"/>
    <n v="2959.88"/>
    <n v="5992.87"/>
    <s v="Dinner at Restaurant"/>
    <x v="2"/>
    <x v="0"/>
    <s v="INR"/>
    <x v="1"/>
    <d v="2024-03-06T00:00:00"/>
    <n v="10"/>
    <x v="2"/>
  </r>
  <r>
    <s v="e5ab5f2b-ff4d-46f0-b5cc-52f2c324ba2b"/>
    <s v="Jacqueline Hill"/>
    <x v="4696"/>
    <x v="87"/>
    <x v="1"/>
    <n v="4384.6099999999997"/>
    <n v="7272.55"/>
    <s v="Dinner at Restaurant"/>
    <x v="0"/>
    <x v="0"/>
    <s v="INR"/>
    <x v="3"/>
    <d v="2024-03-07T00:00:00"/>
    <n v="10"/>
    <x v="2"/>
  </r>
  <r>
    <s v="733435b3-744d-49fe-b30a-a61f9d9db66b"/>
    <s v="Christopher Briggs"/>
    <x v="4697"/>
    <x v="130"/>
    <x v="0"/>
    <n v="1213.67"/>
    <n v="693.13"/>
    <s v="Salary Deposit"/>
    <x v="1"/>
    <x v="1"/>
    <s v="INR"/>
    <x v="3"/>
    <d v="2024-03-04T00:00:00"/>
    <n v="10"/>
    <x v="2"/>
  </r>
  <r>
    <s v="e7d5436b-b09b-4989-841f-a36010230349"/>
    <s v="Nancy Garner"/>
    <x v="4698"/>
    <x v="320"/>
    <x v="0"/>
    <n v="2087.36"/>
    <n v="4234.63"/>
    <s v="Refund from Retailer"/>
    <x v="3"/>
    <x v="2"/>
    <s v="INR"/>
    <x v="4"/>
    <d v="2024-09-03T00:00:00"/>
    <n v="36"/>
    <x v="11"/>
  </r>
  <r>
    <s v="72929f42-786f-44fb-bb54-7fe0bbc36a28"/>
    <s v="Travis Harris"/>
    <x v="4699"/>
    <x v="184"/>
    <x v="1"/>
    <n v="2071.63"/>
    <n v="9800.06"/>
    <s v="Client Payment"/>
    <x v="3"/>
    <x v="1"/>
    <s v="INR"/>
    <x v="3"/>
    <d v="2024-02-10T00:00:00"/>
    <n v="6"/>
    <x v="7"/>
  </r>
  <r>
    <s v="2854d0f7-7ea2-4d2e-b0e6-63da64229542"/>
    <s v="Patricia Wilkinson"/>
    <x v="4700"/>
    <x v="97"/>
    <x v="0"/>
    <n v="4711.79"/>
    <n v="975.79"/>
    <s v="Online Shopping"/>
    <x v="1"/>
    <x v="0"/>
    <s v="INR"/>
    <x v="1"/>
    <d v="2024-05-02T00:00:00"/>
    <n v="18"/>
    <x v="5"/>
  </r>
  <r>
    <s v="8cf260ab-d6e1-48cf-a8a6-8d38e048a232"/>
    <s v="Harold Perez"/>
    <x v="4701"/>
    <x v="265"/>
    <x v="0"/>
    <n v="3561.21"/>
    <n v="2383.12"/>
    <s v="Grocery Shopping"/>
    <x v="3"/>
    <x v="2"/>
    <s v="INR"/>
    <x v="1"/>
    <d v="2024-03-05T00:00:00"/>
    <n v="10"/>
    <x v="2"/>
  </r>
  <r>
    <s v="7d11c8fe-2133-438e-94b1-de1416250358"/>
    <s v="James Ritter"/>
    <x v="4702"/>
    <x v="196"/>
    <x v="1"/>
    <n v="1841.11"/>
    <n v="7866.5"/>
    <s v="Refund from Retailer"/>
    <x v="2"/>
    <x v="1"/>
    <s v="INR"/>
    <x v="3"/>
    <d v="2024-09-08T00:00:00"/>
    <n v="37"/>
    <x v="11"/>
  </r>
  <r>
    <s v="cf70b430-cbe0-4313-9a08-c35259afd681"/>
    <s v="Kevin Wright"/>
    <x v="4703"/>
    <x v="306"/>
    <x v="0"/>
    <n v="1205.29"/>
    <n v="9525.1200000000008"/>
    <s v="Utility Bill Payment"/>
    <x v="2"/>
    <x v="0"/>
    <s v="INR"/>
    <x v="2"/>
    <d v="2024-07-07T00:00:00"/>
    <n v="28"/>
    <x v="3"/>
  </r>
  <r>
    <s v="8ca30d88-41d8-4c22-acb0-5db947cfaedb"/>
    <s v="Morgan Romero"/>
    <x v="4704"/>
    <x v="228"/>
    <x v="1"/>
    <n v="236.2"/>
    <n v="5574.46"/>
    <s v="Freelance Payment"/>
    <x v="5"/>
    <x v="1"/>
    <s v="INR"/>
    <x v="3"/>
    <d v="2024-03-17T00:00:00"/>
    <n v="12"/>
    <x v="2"/>
  </r>
  <r>
    <s v="5a931dee-e47f-43a6-a92a-2ad2336f5ea9"/>
    <s v="Kenneth Adkins"/>
    <x v="4705"/>
    <x v="201"/>
    <x v="0"/>
    <n v="463.17"/>
    <n v="2238.9299999999998"/>
    <s v="Online Shopping"/>
    <x v="0"/>
    <x v="2"/>
    <s v="INR"/>
    <x v="1"/>
    <d v="2024-04-27T00:00:00"/>
    <n v="17"/>
    <x v="0"/>
  </r>
  <r>
    <s v="3bd828a1-34a9-470c-83ea-354ece544f85"/>
    <s v="Leslie Johnson"/>
    <x v="4706"/>
    <x v="96"/>
    <x v="0"/>
    <n v="4535.1499999999996"/>
    <n v="669.67"/>
    <s v="Refund from Retailer"/>
    <x v="4"/>
    <x v="0"/>
    <s v="INR"/>
    <x v="5"/>
    <d v="2024-05-18T00:00:00"/>
    <n v="20"/>
    <x v="5"/>
  </r>
  <r>
    <s v="5770288f-ef14-468e-97a8-4977cd822791"/>
    <s v="Mary Sanchez"/>
    <x v="4707"/>
    <x v="30"/>
    <x v="0"/>
    <n v="826.49"/>
    <n v="5943.62"/>
    <s v="Refund for Overcharge"/>
    <x v="1"/>
    <x v="2"/>
    <s v="INR"/>
    <x v="0"/>
    <d v="2024-02-25T00:00:00"/>
    <n v="9"/>
    <x v="7"/>
  </r>
  <r>
    <s v="27b5ac75-4fa1-4628-92c2-1dcc4e06be87"/>
    <s v="Megan Buchanan"/>
    <x v="4708"/>
    <x v="99"/>
    <x v="0"/>
    <n v="3141.27"/>
    <n v="7745.9"/>
    <s v="Client Payment"/>
    <x v="2"/>
    <x v="0"/>
    <s v="INR"/>
    <x v="0"/>
    <d v="2024-05-15T00:00:00"/>
    <n v="20"/>
    <x v="5"/>
  </r>
  <r>
    <s v="3511488f-9095-4db0-9865-c7f052cc332f"/>
    <s v="William Clark"/>
    <x v="4709"/>
    <x v="33"/>
    <x v="0"/>
    <n v="687.21"/>
    <n v="2476.56"/>
    <s v="Salary Deposit"/>
    <x v="5"/>
    <x v="2"/>
    <s v="INR"/>
    <x v="5"/>
    <d v="2024-11-10T00:00:00"/>
    <n v="46"/>
    <x v="9"/>
  </r>
  <r>
    <s v="2377be59-15df-40be-ac02-7d600155d56f"/>
    <s v="Anita Adams"/>
    <x v="4710"/>
    <x v="10"/>
    <x v="0"/>
    <n v="1885.73"/>
    <n v="1312.63"/>
    <s v="Bonus Payment"/>
    <x v="3"/>
    <x v="0"/>
    <s v="INR"/>
    <x v="5"/>
    <d v="2024-08-17T00:00:00"/>
    <n v="33"/>
    <x v="1"/>
  </r>
  <r>
    <s v="0a059065-d121-4430-b03f-88247cadf4da"/>
    <s v="Alec Reed"/>
    <x v="4711"/>
    <x v="215"/>
    <x v="1"/>
    <n v="3070.38"/>
    <n v="5199.9399999999996"/>
    <s v="Refund for Overcharge"/>
    <x v="4"/>
    <x v="1"/>
    <s v="INR"/>
    <x v="4"/>
    <d v="2024-03-01T00:00:00"/>
    <n v="9"/>
    <x v="2"/>
  </r>
  <r>
    <s v="ee95d3a6-6895-46dc-81ac-0ea07ade97cf"/>
    <s v="April Castaneda"/>
    <x v="4712"/>
    <x v="279"/>
    <x v="1"/>
    <n v="3428.65"/>
    <n v="3151.89"/>
    <s v="Salary Deposit"/>
    <x v="3"/>
    <x v="1"/>
    <s v="INR"/>
    <x v="2"/>
    <d v="2024-03-19T00:00:00"/>
    <n v="12"/>
    <x v="2"/>
  </r>
  <r>
    <s v="6fa2e9eb-376f-434f-8cd5-e1ad9e9916ca"/>
    <s v="Jocelyn Haas"/>
    <x v="4713"/>
    <x v="306"/>
    <x v="1"/>
    <n v="2501.2800000000002"/>
    <n v="6463.86"/>
    <s v="Refund from Retailer"/>
    <x v="5"/>
    <x v="2"/>
    <s v="INR"/>
    <x v="5"/>
    <d v="2024-07-07T00:00:00"/>
    <n v="28"/>
    <x v="3"/>
  </r>
  <r>
    <s v="92ee1646-b1df-457d-9614-c94a5285f155"/>
    <s v="Kimberly Lozano"/>
    <x v="4714"/>
    <x v="277"/>
    <x v="1"/>
    <n v="2183.8200000000002"/>
    <n v="5425.26"/>
    <s v="Dinner at Restaurant"/>
    <x v="2"/>
    <x v="0"/>
    <s v="INR"/>
    <x v="2"/>
    <d v="2024-08-13T00:00:00"/>
    <n v="33"/>
    <x v="1"/>
  </r>
  <r>
    <s v="b0c3d2f5-e2d3-48d4-bd7b-af07778974e9"/>
    <s v="Steven Miller"/>
    <x v="4715"/>
    <x v="66"/>
    <x v="0"/>
    <n v="746.22"/>
    <n v="2398.9699999999998"/>
    <s v="Grocery Shopping"/>
    <x v="0"/>
    <x v="2"/>
    <s v="INR"/>
    <x v="2"/>
    <d v="2024-07-14T00:00:00"/>
    <n v="29"/>
    <x v="3"/>
  </r>
  <r>
    <s v="382fd01c-3d30-41eb-a9d2-4925117cb0cc"/>
    <s v="Nicholas Ramirez"/>
    <x v="4716"/>
    <x v="98"/>
    <x v="1"/>
    <n v="4678.8"/>
    <n v="1478.6"/>
    <s v="Grocery Shopping"/>
    <x v="2"/>
    <x v="2"/>
    <s v="INR"/>
    <x v="3"/>
    <d v="2024-08-18T00:00:00"/>
    <n v="34"/>
    <x v="1"/>
  </r>
  <r>
    <s v="1d894074-3d8d-4bbe-8e38-27e744842cd4"/>
    <s v="Andre Garcia"/>
    <x v="4717"/>
    <x v="114"/>
    <x v="0"/>
    <n v="3840.64"/>
    <n v="1745.59"/>
    <s v="Grocery Shopping"/>
    <x v="2"/>
    <x v="0"/>
    <s v="INR"/>
    <x v="1"/>
    <d v="2024-04-25T00:00:00"/>
    <n v="17"/>
    <x v="0"/>
  </r>
  <r>
    <s v="a417b775-8c58-4b99-9cd3-feada384ff0d"/>
    <s v="Jennifer Ramirez"/>
    <x v="4718"/>
    <x v="246"/>
    <x v="0"/>
    <n v="252.56"/>
    <n v="2100.48"/>
    <s v="Refund for Overcharge"/>
    <x v="4"/>
    <x v="2"/>
    <s v="INR"/>
    <x v="4"/>
    <d v="2024-05-03T00:00:00"/>
    <n v="18"/>
    <x v="5"/>
  </r>
  <r>
    <s v="7cfdd6f7-49aa-4c3d-8a6d-9b3592e7ee2a"/>
    <s v="Amy Hall"/>
    <x v="4719"/>
    <x v="76"/>
    <x v="1"/>
    <n v="2549.04"/>
    <n v="1921.81"/>
    <s v="Dinner at Restaurant"/>
    <x v="5"/>
    <x v="1"/>
    <s v="INR"/>
    <x v="5"/>
    <d v="2024-02-21T00:00:00"/>
    <n v="8"/>
    <x v="7"/>
  </r>
  <r>
    <s v="8693d260-ae33-49ac-ad1a-ce9ac68bd4ce"/>
    <s v="Stephen Smith"/>
    <x v="4720"/>
    <x v="196"/>
    <x v="1"/>
    <n v="4824.88"/>
    <n v="8308.85"/>
    <s v="Refund for Overcharge"/>
    <x v="2"/>
    <x v="0"/>
    <s v="INR"/>
    <x v="4"/>
    <d v="2024-09-08T00:00:00"/>
    <n v="37"/>
    <x v="11"/>
  </r>
  <r>
    <s v="1ff675ec-7c14-4ca0-8d83-9f2335b60a5d"/>
    <s v="Katie Ryan"/>
    <x v="4721"/>
    <x v="329"/>
    <x v="1"/>
    <n v="4718.32"/>
    <n v="1475.56"/>
    <s v="Client Payment"/>
    <x v="5"/>
    <x v="0"/>
    <s v="INR"/>
    <x v="5"/>
    <d v="2024-04-09T00:00:00"/>
    <n v="15"/>
    <x v="0"/>
  </r>
  <r>
    <s v="734c5674-1db0-43ee-a1a9-92213e94398e"/>
    <s v="Shawn Sherman"/>
    <x v="4722"/>
    <x v="49"/>
    <x v="1"/>
    <n v="3477.47"/>
    <n v="7408.74"/>
    <s v="Grocery Shopping"/>
    <x v="3"/>
    <x v="0"/>
    <s v="INR"/>
    <x v="0"/>
    <d v="2024-06-14T00:00:00"/>
    <n v="24"/>
    <x v="4"/>
  </r>
  <r>
    <s v="760cdfbb-9cc5-44e4-94c3-2a04b5c99c52"/>
    <s v="Jason Wallace"/>
    <x v="4723"/>
    <x v="176"/>
    <x v="0"/>
    <n v="3573.4"/>
    <n v="9657.6"/>
    <s v="Utility Bill Payment"/>
    <x v="5"/>
    <x v="1"/>
    <s v="INR"/>
    <x v="1"/>
    <d v="2024-04-13T00:00:00"/>
    <n v="15"/>
    <x v="0"/>
  </r>
  <r>
    <s v="755dde80-3914-4cc8-bc48-67a06427bac2"/>
    <s v="Lucas Richmond"/>
    <x v="4724"/>
    <x v="93"/>
    <x v="1"/>
    <n v="267.66000000000003"/>
    <n v="6689.54"/>
    <s v="Refund from Retailer"/>
    <x v="4"/>
    <x v="1"/>
    <s v="INR"/>
    <x v="1"/>
    <d v="2024-03-26T00:00:00"/>
    <n v="13"/>
    <x v="2"/>
  </r>
  <r>
    <s v="fb4e3418-81b8-4e84-96f1-ad2e1d43a3ec"/>
    <s v="Rebecca Olson"/>
    <x v="4725"/>
    <x v="233"/>
    <x v="1"/>
    <n v="2612.0300000000002"/>
    <n v="6644"/>
    <s v="Dinner at Restaurant"/>
    <x v="1"/>
    <x v="0"/>
    <s v="INR"/>
    <x v="1"/>
    <d v="2024-08-10T00:00:00"/>
    <n v="32"/>
    <x v="1"/>
  </r>
  <r>
    <s v="c13fd39e-6f3a-42ea-b3f6-35988b5e39f5"/>
    <s v="James Dawson"/>
    <x v="4726"/>
    <x v="128"/>
    <x v="0"/>
    <n v="4309.72"/>
    <n v="4493.2"/>
    <s v="Client Payment"/>
    <x v="1"/>
    <x v="2"/>
    <s v="INR"/>
    <x v="1"/>
    <d v="2024-11-18T00:00:00"/>
    <n v="47"/>
    <x v="9"/>
  </r>
  <r>
    <s v="f584483e-3ca4-44d5-bd7e-2f5ed31c1593"/>
    <s v="Lisa Padilla"/>
    <x v="4727"/>
    <x v="87"/>
    <x v="1"/>
    <n v="2990.77"/>
    <n v="9710.91"/>
    <s v="Bonus Payment"/>
    <x v="1"/>
    <x v="0"/>
    <s v="INR"/>
    <x v="1"/>
    <d v="2024-03-07T00:00:00"/>
    <n v="10"/>
    <x v="2"/>
  </r>
  <r>
    <s v="1980e54d-f774-4868-b207-6cea18caa130"/>
    <s v="Kenneth Roberts"/>
    <x v="4728"/>
    <x v="267"/>
    <x v="1"/>
    <n v="681.7"/>
    <n v="5532.61"/>
    <s v="Refund from Retailer"/>
    <x v="1"/>
    <x v="1"/>
    <s v="INR"/>
    <x v="2"/>
    <d v="2024-07-05T00:00:00"/>
    <n v="27"/>
    <x v="3"/>
  </r>
  <r>
    <s v="79f4cad4-302d-4799-b1a6-6bd40100a14f"/>
    <s v="Gabriella Garcia"/>
    <x v="4729"/>
    <x v="318"/>
    <x v="1"/>
    <n v="2615.31"/>
    <n v="5981.46"/>
    <s v="Refund for Overcharge"/>
    <x v="5"/>
    <x v="1"/>
    <s v="INR"/>
    <x v="1"/>
    <d v="2024-10-05T00:00:00"/>
    <n v="40"/>
    <x v="6"/>
  </r>
  <r>
    <s v="57ff364c-5678-4dfa-8f0e-ddf4bd719567"/>
    <s v="Thomas Young II"/>
    <x v="4730"/>
    <x v="256"/>
    <x v="1"/>
    <n v="466.89"/>
    <n v="9258.49"/>
    <s v="Bonus Payment"/>
    <x v="4"/>
    <x v="1"/>
    <s v="INR"/>
    <x v="4"/>
    <d v="2024-09-25T00:00:00"/>
    <n v="39"/>
    <x v="11"/>
  </r>
  <r>
    <s v="6fbb01ba-8bae-4b71-9e0c-6e48fc373f00"/>
    <s v="Christopher Hall"/>
    <x v="4731"/>
    <x v="96"/>
    <x v="1"/>
    <n v="2505.63"/>
    <n v="6314.13"/>
    <s v="Freelance Payment"/>
    <x v="5"/>
    <x v="2"/>
    <s v="INR"/>
    <x v="0"/>
    <d v="2024-05-18T00:00:00"/>
    <n v="20"/>
    <x v="5"/>
  </r>
  <r>
    <s v="f2be4fe5-f611-46ea-b44a-bc0de80caadf"/>
    <s v="Victoria Williams"/>
    <x v="4732"/>
    <x v="169"/>
    <x v="0"/>
    <n v="2319.94"/>
    <n v="6038.9"/>
    <s v="Refund for Overcharge"/>
    <x v="0"/>
    <x v="1"/>
    <s v="INR"/>
    <x v="5"/>
    <d v="2024-02-28T00:00:00"/>
    <n v="9"/>
    <x v="7"/>
  </r>
  <r>
    <s v="e43bea6c-7ae3-4e8e-be68-773fe1f7f654"/>
    <s v="Billy Hernandez"/>
    <x v="4733"/>
    <x v="260"/>
    <x v="0"/>
    <n v="349.27"/>
    <n v="7537.25"/>
    <s v="Refund from Retailer"/>
    <x v="2"/>
    <x v="2"/>
    <s v="INR"/>
    <x v="2"/>
    <d v="2024-02-16T00:00:00"/>
    <n v="7"/>
    <x v="7"/>
  </r>
  <r>
    <s v="7e3c1994-f69d-45bf-984d-edc3d43946a9"/>
    <s v="Jorge Bell"/>
    <x v="4734"/>
    <x v="270"/>
    <x v="1"/>
    <n v="1472.3"/>
    <n v="8303.51"/>
    <s v="Client Payment"/>
    <x v="4"/>
    <x v="0"/>
    <s v="INR"/>
    <x v="2"/>
    <d v="2024-05-22T00:00:00"/>
    <n v="21"/>
    <x v="5"/>
  </r>
  <r>
    <s v="e72d4150-2312-45ad-804e-c96914fe0e48"/>
    <s v="Tracey Edwards"/>
    <x v="4735"/>
    <x v="330"/>
    <x v="0"/>
    <n v="3772.11"/>
    <n v="4394.49"/>
    <s v="Utility Bill Payment"/>
    <x v="0"/>
    <x v="1"/>
    <s v="INR"/>
    <x v="3"/>
    <d v="2024-05-01T00:00:00"/>
    <n v="18"/>
    <x v="5"/>
  </r>
  <r>
    <s v="d94083b6-d58f-4dec-b8cb-8fad3ff73ebf"/>
    <s v="Mark Taylor"/>
    <x v="4736"/>
    <x v="206"/>
    <x v="0"/>
    <n v="1195.4000000000001"/>
    <n v="7701.78"/>
    <s v="Salary Deposit"/>
    <x v="2"/>
    <x v="2"/>
    <s v="INR"/>
    <x v="3"/>
    <d v="2024-05-13T00:00:00"/>
    <n v="20"/>
    <x v="5"/>
  </r>
  <r>
    <s v="99603c48-acf4-441b-a183-1f0dd5797252"/>
    <s v="Carla Young"/>
    <x v="4737"/>
    <x v="99"/>
    <x v="1"/>
    <n v="1673.95"/>
    <n v="9920.65"/>
    <s v="Bonus Payment"/>
    <x v="3"/>
    <x v="2"/>
    <s v="INR"/>
    <x v="4"/>
    <d v="2024-05-15T00:00:00"/>
    <n v="20"/>
    <x v="5"/>
  </r>
  <r>
    <s v="c1001dae-2e20-47ef-8f7f-cc2a6e7fe1ee"/>
    <s v="Joyce Gutierrez"/>
    <x v="4738"/>
    <x v="104"/>
    <x v="0"/>
    <n v="111.84"/>
    <n v="1969.77"/>
    <s v="Refund for Overcharge"/>
    <x v="0"/>
    <x v="1"/>
    <s v="INR"/>
    <x v="1"/>
    <d v="2024-07-22T00:00:00"/>
    <n v="30"/>
    <x v="3"/>
  </r>
  <r>
    <s v="ff12ef4f-ee86-46b5-89d5-ccd6106260dd"/>
    <s v="Matthew Garcia"/>
    <x v="4739"/>
    <x v="136"/>
    <x v="0"/>
    <n v="1157.3499999999999"/>
    <n v="1406.08"/>
    <s v="Client Payment"/>
    <x v="4"/>
    <x v="2"/>
    <s v="INR"/>
    <x v="3"/>
    <d v="2024-07-18T00:00:00"/>
    <n v="29"/>
    <x v="3"/>
  </r>
  <r>
    <s v="a49b36b1-a8dc-4f9b-babc-81ec4070617e"/>
    <s v="Ryan Sanchez"/>
    <x v="4740"/>
    <x v="120"/>
    <x v="1"/>
    <n v="4049.52"/>
    <n v="9170.99"/>
    <s v="Dinner at Restaurant"/>
    <x v="5"/>
    <x v="2"/>
    <s v="INR"/>
    <x v="3"/>
    <d v="2024-06-20T00:00:00"/>
    <n v="25"/>
    <x v="4"/>
  </r>
  <r>
    <s v="eecb1639-94df-4608-9501-ff4dbacfde03"/>
    <s v="Ashley Price"/>
    <x v="4741"/>
    <x v="98"/>
    <x v="0"/>
    <n v="1508.8"/>
    <n v="7336.35"/>
    <s v="Refund for Overcharge"/>
    <x v="3"/>
    <x v="1"/>
    <s v="INR"/>
    <x v="0"/>
    <d v="2024-08-18T00:00:00"/>
    <n v="34"/>
    <x v="1"/>
  </r>
  <r>
    <s v="1c46a69a-60cb-4d23-b2a1-5c897faf26c5"/>
    <s v="Jacqueline Matthews"/>
    <x v="4742"/>
    <x v="276"/>
    <x v="1"/>
    <n v="2934.28"/>
    <n v="1903.17"/>
    <s v="Utility Bill Payment"/>
    <x v="2"/>
    <x v="1"/>
    <s v="INR"/>
    <x v="3"/>
    <d v="2024-03-16T00:00:00"/>
    <n v="11"/>
    <x v="2"/>
  </r>
  <r>
    <s v="5830acbd-19de-461a-9cb0-8430822af714"/>
    <s v="Peggy James"/>
    <x v="4743"/>
    <x v="207"/>
    <x v="1"/>
    <n v="4893.96"/>
    <n v="905.12"/>
    <s v="Refund for Overcharge"/>
    <x v="2"/>
    <x v="2"/>
    <s v="INR"/>
    <x v="4"/>
    <d v="2024-02-12T00:00:00"/>
    <n v="7"/>
    <x v="7"/>
  </r>
  <r>
    <s v="247e7cf3-dc90-4f4a-9b24-f612681cb82e"/>
    <s v="William Kim"/>
    <x v="4744"/>
    <x v="116"/>
    <x v="1"/>
    <n v="4169.34"/>
    <n v="4059.08"/>
    <s v="Freelance Payment"/>
    <x v="0"/>
    <x v="1"/>
    <s v="INR"/>
    <x v="1"/>
    <d v="2024-09-28T00:00:00"/>
    <n v="39"/>
    <x v="11"/>
  </r>
  <r>
    <s v="f2ee2c13-448f-4ee1-a495-b0409ff5765f"/>
    <s v="Christina Nelson"/>
    <x v="4745"/>
    <x v="202"/>
    <x v="1"/>
    <n v="2083.6999999999998"/>
    <n v="5762.92"/>
    <s v="Freelance Payment"/>
    <x v="3"/>
    <x v="0"/>
    <s v="INR"/>
    <x v="3"/>
    <d v="2024-11-20T00:00:00"/>
    <n v="47"/>
    <x v="9"/>
  </r>
  <r>
    <s v="4902b0e4-4350-494e-9a1f-c3dd65e7dab9"/>
    <s v="Sarah Valenzuela"/>
    <x v="4746"/>
    <x v="19"/>
    <x v="1"/>
    <n v="2716.48"/>
    <n v="5793.69"/>
    <s v="Utility Bill Payment"/>
    <x v="1"/>
    <x v="1"/>
    <s v="INR"/>
    <x v="0"/>
    <d v="2024-01-24T00:00:00"/>
    <n v="4"/>
    <x v="8"/>
  </r>
  <r>
    <s v="37772aff-12a9-4ccb-b98b-450fc2838ab8"/>
    <s v="Michael Knight"/>
    <x v="4747"/>
    <x v="129"/>
    <x v="1"/>
    <n v="4195.51"/>
    <n v="3096.99"/>
    <s v="Freelance Payment"/>
    <x v="4"/>
    <x v="2"/>
    <s v="INR"/>
    <x v="4"/>
    <d v="2024-08-28T00:00:00"/>
    <n v="35"/>
    <x v="1"/>
  </r>
  <r>
    <s v="d344c767-b60d-4d1f-a39f-0585029ff324"/>
    <s v="Lori Maldonado"/>
    <x v="4748"/>
    <x v="49"/>
    <x v="0"/>
    <n v="1786.82"/>
    <n v="673.62"/>
    <s v="Bonus Payment"/>
    <x v="4"/>
    <x v="0"/>
    <s v="INR"/>
    <x v="0"/>
    <d v="2024-06-14T00:00:00"/>
    <n v="24"/>
    <x v="4"/>
  </r>
  <r>
    <s v="a04aefa1-d72a-42c2-84f5-047f3274be93"/>
    <s v="Gabriel Huynh"/>
    <x v="4749"/>
    <x v="114"/>
    <x v="1"/>
    <n v="3806.32"/>
    <n v="4603.63"/>
    <s v="Online Shopping"/>
    <x v="4"/>
    <x v="0"/>
    <s v="INR"/>
    <x v="3"/>
    <d v="2024-04-25T00:00:00"/>
    <n v="17"/>
    <x v="0"/>
  </r>
  <r>
    <s v="b1c3d157-b079-4200-b531-d50fca2f1f83"/>
    <s v="Elizabeth Garner"/>
    <x v="4750"/>
    <x v="270"/>
    <x v="0"/>
    <n v="4657.6899999999996"/>
    <n v="9962.34"/>
    <s v="Salary Deposit"/>
    <x v="1"/>
    <x v="2"/>
    <s v="INR"/>
    <x v="4"/>
    <d v="2024-05-22T00:00:00"/>
    <n v="21"/>
    <x v="5"/>
  </r>
  <r>
    <s v="d100ab43-77de-4db5-938e-d07a7c5f8ff5"/>
    <s v="Roger Johnson"/>
    <x v="4751"/>
    <x v="188"/>
    <x v="0"/>
    <n v="4492.88"/>
    <n v="2930.56"/>
    <s v="Grocery Shopping"/>
    <x v="5"/>
    <x v="1"/>
    <s v="INR"/>
    <x v="1"/>
    <d v="2024-01-19T00:00:00"/>
    <n v="3"/>
    <x v="8"/>
  </r>
  <r>
    <s v="077191f6-179b-4104-aafa-ce19f1d6cd8d"/>
    <s v="Evan Savage"/>
    <x v="4752"/>
    <x v="214"/>
    <x v="1"/>
    <n v="404.59"/>
    <n v="4567.62"/>
    <s v="Freelance Payment"/>
    <x v="4"/>
    <x v="0"/>
    <s v="INR"/>
    <x v="3"/>
    <d v="2024-06-27T00:00:00"/>
    <n v="26"/>
    <x v="4"/>
  </r>
  <r>
    <s v="bf341bb4-0121-448f-b5c6-70d4d1031353"/>
    <s v="Regina Wolf"/>
    <x v="4753"/>
    <x v="287"/>
    <x v="1"/>
    <n v="840.83"/>
    <n v="6430.58"/>
    <s v="Bonus Payment"/>
    <x v="1"/>
    <x v="0"/>
    <s v="INR"/>
    <x v="5"/>
    <d v="2024-02-24T00:00:00"/>
    <n v="8"/>
    <x v="7"/>
  </r>
  <r>
    <s v="0d775555-79a7-4e07-9ae6-bf31f577e4b4"/>
    <s v="Aaron Davis"/>
    <x v="4754"/>
    <x v="35"/>
    <x v="1"/>
    <n v="1593"/>
    <n v="1224.51"/>
    <s v="Grocery Shopping"/>
    <x v="1"/>
    <x v="0"/>
    <s v="INR"/>
    <x v="5"/>
    <d v="2024-02-04T00:00:00"/>
    <n v="6"/>
    <x v="7"/>
  </r>
  <r>
    <s v="4eb362bf-a71e-433e-a547-95b6b14a10f6"/>
    <s v="Daniel Williams"/>
    <x v="4755"/>
    <x v="196"/>
    <x v="1"/>
    <n v="4842.53"/>
    <n v="4323.4799999999996"/>
    <s v="Dinner at Restaurant"/>
    <x v="2"/>
    <x v="0"/>
    <s v="INR"/>
    <x v="3"/>
    <d v="2024-09-08T00:00:00"/>
    <n v="37"/>
    <x v="11"/>
  </r>
  <r>
    <s v="139ebd54-9e01-4427-94e7-f75fce294a88"/>
    <s v="Paul Johnson III"/>
    <x v="4756"/>
    <x v="134"/>
    <x v="1"/>
    <n v="3434.49"/>
    <n v="3079.21"/>
    <s v="Refund from Retailer"/>
    <x v="4"/>
    <x v="0"/>
    <s v="INR"/>
    <x v="3"/>
    <d v="2024-07-31T00:00:00"/>
    <n v="31"/>
    <x v="3"/>
  </r>
  <r>
    <s v="41bb738d-e430-46e3-8fa1-c093b03ce609"/>
    <s v="Barbara Murillo"/>
    <x v="4757"/>
    <x v="214"/>
    <x v="1"/>
    <n v="4592.25"/>
    <n v="9128.39"/>
    <s v="Freelance Payment"/>
    <x v="1"/>
    <x v="2"/>
    <s v="INR"/>
    <x v="1"/>
    <d v="2024-06-27T00:00:00"/>
    <n v="26"/>
    <x v="4"/>
  </r>
  <r>
    <s v="6c909a30-549d-4004-a6fb-73dc8f78c1ff"/>
    <s v="Sherry Harrison"/>
    <x v="4758"/>
    <x v="333"/>
    <x v="1"/>
    <n v="1176.1199999999999"/>
    <n v="3876.44"/>
    <s v="Grocery Shopping"/>
    <x v="1"/>
    <x v="2"/>
    <s v="INR"/>
    <x v="5"/>
    <d v="2024-10-09T00:00:00"/>
    <n v="41"/>
    <x v="6"/>
  </r>
  <r>
    <s v="b4d071bb-b060-4d3f-b18a-907cc3477ce3"/>
    <s v="Olivia House"/>
    <x v="4759"/>
    <x v="269"/>
    <x v="1"/>
    <n v="518.59"/>
    <n v="7342.06"/>
    <s v="Client Payment"/>
    <x v="0"/>
    <x v="2"/>
    <s v="INR"/>
    <x v="1"/>
    <d v="2024-08-16T00:00:00"/>
    <n v="33"/>
    <x v="1"/>
  </r>
  <r>
    <s v="0e6f7cfc-1163-4b00-988c-7c672062793d"/>
    <s v="Jason Jones"/>
    <x v="4760"/>
    <x v="235"/>
    <x v="1"/>
    <n v="951.04"/>
    <n v="3909.66"/>
    <s v="Refund from Retailer"/>
    <x v="5"/>
    <x v="2"/>
    <s v="INR"/>
    <x v="1"/>
    <d v="2024-01-30T00:00:00"/>
    <n v="5"/>
    <x v="8"/>
  </r>
  <r>
    <s v="c5f726fe-191a-44df-9186-ef7d9d006f97"/>
    <s v="Sara Herrera"/>
    <x v="4761"/>
    <x v="147"/>
    <x v="0"/>
    <n v="2946.19"/>
    <n v="8526.49"/>
    <s v="Refund for Overcharge"/>
    <x v="0"/>
    <x v="0"/>
    <s v="INR"/>
    <x v="1"/>
    <d v="2024-01-16T00:00:00"/>
    <n v="3"/>
    <x v="8"/>
  </r>
  <r>
    <s v="fb312dfa-73b7-47d7-988c-39b36fc04955"/>
    <s v="Emily Moore"/>
    <x v="4762"/>
    <x v="116"/>
    <x v="1"/>
    <n v="2009.96"/>
    <n v="6943.91"/>
    <s v="Bonus Payment"/>
    <x v="1"/>
    <x v="1"/>
    <s v="INR"/>
    <x v="0"/>
    <d v="2024-09-28T00:00:00"/>
    <n v="39"/>
    <x v="11"/>
  </r>
  <r>
    <s v="5d1d6ab4-300e-498a-9a1f-bf22860e1c66"/>
    <s v="Connor Jacobs"/>
    <x v="4763"/>
    <x v="117"/>
    <x v="1"/>
    <n v="3590.79"/>
    <n v="2764.83"/>
    <s v="Salary Deposit"/>
    <x v="2"/>
    <x v="1"/>
    <s v="INR"/>
    <x v="4"/>
    <d v="2024-04-07T00:00:00"/>
    <n v="15"/>
    <x v="0"/>
  </r>
  <r>
    <s v="e3e0c3eb-442a-4dda-b169-042df238b2e6"/>
    <s v="Wesley Mullen"/>
    <x v="4764"/>
    <x v="4"/>
    <x v="0"/>
    <n v="2164.4299999999998"/>
    <n v="9965.0499999999993"/>
    <s v="Bonus Payment"/>
    <x v="0"/>
    <x v="0"/>
    <s v="INR"/>
    <x v="4"/>
    <d v="2024-07-01T00:00:00"/>
    <n v="27"/>
    <x v="3"/>
  </r>
  <r>
    <s v="f5c09b2b-db69-4cea-a8a9-30e37fd9e523"/>
    <s v="Olivia Duncan"/>
    <x v="4765"/>
    <x v="44"/>
    <x v="0"/>
    <n v="1161.8599999999999"/>
    <n v="8859.15"/>
    <s v="Dinner at Restaurant"/>
    <x v="2"/>
    <x v="1"/>
    <s v="INR"/>
    <x v="2"/>
    <d v="2024-11-24T00:00:00"/>
    <n v="48"/>
    <x v="9"/>
  </r>
  <r>
    <s v="86f84311-4ad0-42a5-a593-44dbbdd83b0e"/>
    <s v="Elizabeth Goodwin"/>
    <x v="4766"/>
    <x v="121"/>
    <x v="0"/>
    <n v="680.62"/>
    <n v="8259.84"/>
    <s v="Client Payment"/>
    <x v="4"/>
    <x v="1"/>
    <s v="INR"/>
    <x v="5"/>
    <d v="2024-09-17T00:00:00"/>
    <n v="38"/>
    <x v="11"/>
  </r>
  <r>
    <s v="6e9f7048-31b6-43f3-82d4-bfa8d1d2c894"/>
    <s v="Amanda Gonzalez"/>
    <x v="4767"/>
    <x v="335"/>
    <x v="1"/>
    <n v="1381.25"/>
    <n v="5069.32"/>
    <s v="Client Payment"/>
    <x v="1"/>
    <x v="0"/>
    <s v="INR"/>
    <x v="3"/>
    <d v="2024-01-21T00:00:00"/>
    <n v="4"/>
    <x v="8"/>
  </r>
  <r>
    <s v="f19f70c4-bf09-4dc2-af8d-7c2b6fc12e78"/>
    <s v="John Morgan"/>
    <x v="4768"/>
    <x v="38"/>
    <x v="1"/>
    <n v="4797.58"/>
    <n v="4916.25"/>
    <s v="Freelance Payment"/>
    <x v="1"/>
    <x v="0"/>
    <s v="INR"/>
    <x v="5"/>
    <d v="2024-06-17T00:00:00"/>
    <n v="25"/>
    <x v="4"/>
  </r>
  <r>
    <s v="480a771a-9292-49a4-8ae0-9acb91ad96ee"/>
    <s v="Kirk Rogers"/>
    <x v="4769"/>
    <x v="256"/>
    <x v="1"/>
    <n v="1324.08"/>
    <n v="1137.49"/>
    <s v="Refund from Retailer"/>
    <x v="0"/>
    <x v="0"/>
    <s v="INR"/>
    <x v="1"/>
    <d v="2024-09-25T00:00:00"/>
    <n v="39"/>
    <x v="11"/>
  </r>
  <r>
    <s v="35ff5724-da43-496b-8bab-3578d8b7389c"/>
    <s v="Nathan Morgan"/>
    <x v="4770"/>
    <x v="70"/>
    <x v="0"/>
    <n v="1632.93"/>
    <n v="603.46"/>
    <s v="Freelance Payment"/>
    <x v="1"/>
    <x v="2"/>
    <s v="INR"/>
    <x v="5"/>
    <d v="2024-05-07T00:00:00"/>
    <n v="19"/>
    <x v="5"/>
  </r>
  <r>
    <s v="0eb3c82e-b75a-4285-bf75-681bf304814c"/>
    <s v="William Garcia"/>
    <x v="4771"/>
    <x v="162"/>
    <x v="0"/>
    <n v="1786.12"/>
    <n v="1099.4100000000001"/>
    <s v="Online Shopping"/>
    <x v="5"/>
    <x v="1"/>
    <s v="INR"/>
    <x v="1"/>
    <d v="2024-02-29T00:00:00"/>
    <n v="9"/>
    <x v="7"/>
  </r>
  <r>
    <s v="bd619d49-a7cc-4f56-b0ab-150d5283eb56"/>
    <s v="Christina Austin"/>
    <x v="4772"/>
    <x v="140"/>
    <x v="1"/>
    <n v="4879.12"/>
    <n v="919.74"/>
    <s v="Refund from Retailer"/>
    <x v="0"/>
    <x v="1"/>
    <s v="INR"/>
    <x v="4"/>
    <d v="2024-11-09T00:00:00"/>
    <n v="45"/>
    <x v="9"/>
  </r>
  <r>
    <s v="067d02e7-6ad1-4a26-9f57-a59f8ddf535d"/>
    <s v="Patrick Cunningham"/>
    <x v="4773"/>
    <x v="197"/>
    <x v="0"/>
    <n v="4486.84"/>
    <n v="6086.72"/>
    <s v="Salary Deposit"/>
    <x v="1"/>
    <x v="0"/>
    <s v="INR"/>
    <x v="1"/>
    <d v="2024-11-04T00:00:00"/>
    <n v="45"/>
    <x v="9"/>
  </r>
  <r>
    <s v="660af865-be3e-41a6-b14a-0085d6fe8171"/>
    <s v="Melissa Foster"/>
    <x v="4774"/>
    <x v="139"/>
    <x v="1"/>
    <n v="1724.88"/>
    <n v="9940.41"/>
    <s v="Salary Deposit"/>
    <x v="0"/>
    <x v="2"/>
    <s v="INR"/>
    <x v="5"/>
    <d v="2024-07-27T00:00:00"/>
    <n v="30"/>
    <x v="3"/>
  </r>
  <r>
    <s v="0724a27d-f1e2-4d37-99a3-b34fa840739c"/>
    <s v="Jeffrey Hunter"/>
    <x v="4775"/>
    <x v="169"/>
    <x v="0"/>
    <n v="2225.71"/>
    <n v="3928.91"/>
    <s v="Freelance Payment"/>
    <x v="3"/>
    <x v="1"/>
    <s v="INR"/>
    <x v="1"/>
    <d v="2024-02-28T00:00:00"/>
    <n v="9"/>
    <x v="7"/>
  </r>
  <r>
    <s v="ed3fd110-12ad-43f9-a15e-5468337fcda4"/>
    <s v="James Sutton"/>
    <x v="4776"/>
    <x v="10"/>
    <x v="0"/>
    <n v="1098.1500000000001"/>
    <n v="6626.46"/>
    <s v="Salary Deposit"/>
    <x v="1"/>
    <x v="1"/>
    <s v="INR"/>
    <x v="0"/>
    <d v="2024-08-17T00:00:00"/>
    <n v="33"/>
    <x v="1"/>
  </r>
  <r>
    <s v="37a6491a-a89a-4dc5-a65a-457cc510e7e5"/>
    <s v="Carrie Morris"/>
    <x v="4777"/>
    <x v="264"/>
    <x v="1"/>
    <n v="4667.09"/>
    <n v="4579.45"/>
    <s v="Salary Deposit"/>
    <x v="5"/>
    <x v="0"/>
    <s v="INR"/>
    <x v="0"/>
    <d v="2024-10-20T00:00:00"/>
    <n v="43"/>
    <x v="6"/>
  </r>
  <r>
    <s v="750326c1-3c9e-479c-abe7-44e0614f7464"/>
    <s v="Michelle Craig DVM"/>
    <x v="4778"/>
    <x v="311"/>
    <x v="0"/>
    <n v="191.43"/>
    <n v="7348.1"/>
    <s v="Online Shopping"/>
    <x v="5"/>
    <x v="0"/>
    <s v="INR"/>
    <x v="0"/>
    <d v="2024-03-27T00:00:00"/>
    <n v="13"/>
    <x v="2"/>
  </r>
  <r>
    <s v="5b64bbc5-c904-4204-a131-845478929f86"/>
    <s v="Lance Allison"/>
    <x v="4779"/>
    <x v="240"/>
    <x v="0"/>
    <n v="2746.25"/>
    <n v="5298.2"/>
    <s v="Freelance Payment"/>
    <x v="1"/>
    <x v="2"/>
    <s v="INR"/>
    <x v="3"/>
    <d v="2024-01-27T00:00:00"/>
    <n v="4"/>
    <x v="8"/>
  </r>
  <r>
    <s v="ab582ede-632e-4236-800a-25b334db4193"/>
    <s v="Ronald Navarro"/>
    <x v="4780"/>
    <x v="323"/>
    <x v="1"/>
    <n v="161.31"/>
    <n v="2724.28"/>
    <s v="Utility Bill Payment"/>
    <x v="4"/>
    <x v="1"/>
    <s v="INR"/>
    <x v="2"/>
    <d v="2024-05-31T00:00:00"/>
    <n v="22"/>
    <x v="5"/>
  </r>
  <r>
    <s v="1aad37fd-9819-4137-a517-4a82e8ffca53"/>
    <s v="William Shelton"/>
    <x v="4781"/>
    <x v="329"/>
    <x v="1"/>
    <n v="4939.3"/>
    <n v="4853.66"/>
    <s v="Bonus Payment"/>
    <x v="3"/>
    <x v="1"/>
    <s v="INR"/>
    <x v="2"/>
    <d v="2024-04-09T00:00:00"/>
    <n v="15"/>
    <x v="0"/>
  </r>
  <r>
    <s v="4917a3f8-83a7-41f5-add1-141aa2ef5a5e"/>
    <s v="Mark Rowe"/>
    <x v="4782"/>
    <x v="60"/>
    <x v="0"/>
    <n v="3923.05"/>
    <n v="4706.2"/>
    <s v="Freelance Payment"/>
    <x v="5"/>
    <x v="0"/>
    <s v="INR"/>
    <x v="0"/>
    <d v="2024-04-05T00:00:00"/>
    <n v="14"/>
    <x v="0"/>
  </r>
  <r>
    <s v="9b2e097a-3d70-474a-a807-017719527e0d"/>
    <s v="Tony Jimenez"/>
    <x v="4783"/>
    <x v="333"/>
    <x v="0"/>
    <n v="3244.13"/>
    <n v="969.68"/>
    <s v="Refund for Overcharge"/>
    <x v="4"/>
    <x v="1"/>
    <s v="INR"/>
    <x v="1"/>
    <d v="2024-10-09T00:00:00"/>
    <n v="41"/>
    <x v="6"/>
  </r>
  <r>
    <s v="7333a755-231c-47ed-9a58-49b7d669ace6"/>
    <s v="Tyler Johnson"/>
    <x v="4784"/>
    <x v="129"/>
    <x v="1"/>
    <n v="410.81"/>
    <n v="3874.98"/>
    <s v="Bonus Payment"/>
    <x v="2"/>
    <x v="0"/>
    <s v="INR"/>
    <x v="2"/>
    <d v="2024-08-28T00:00:00"/>
    <n v="35"/>
    <x v="1"/>
  </r>
  <r>
    <s v="e849d58c-861d-41fc-893a-5d6adbe745dd"/>
    <s v="Heather Mitchell"/>
    <x v="4785"/>
    <x v="138"/>
    <x v="1"/>
    <n v="666.95"/>
    <n v="9771.5499999999993"/>
    <s v="Online Shopping"/>
    <x v="4"/>
    <x v="2"/>
    <s v="INR"/>
    <x v="4"/>
    <d v="2024-07-06T00:00:00"/>
    <n v="27"/>
    <x v="3"/>
  </r>
  <r>
    <s v="8df15749-8ad3-4f9d-bde2-d1b62ad2ee32"/>
    <s v="Cindy Serrano"/>
    <x v="4786"/>
    <x v="319"/>
    <x v="1"/>
    <n v="4571.91"/>
    <n v="2659.02"/>
    <s v="Dinner at Restaurant"/>
    <x v="5"/>
    <x v="0"/>
    <s v="INR"/>
    <x v="2"/>
    <d v="2024-08-22T00:00:00"/>
    <n v="34"/>
    <x v="1"/>
  </r>
  <r>
    <s v="7a0eeb1d-a87f-4d40-ada6-f54da7878b64"/>
    <s v="Sarah Rodriguez"/>
    <x v="4787"/>
    <x v="215"/>
    <x v="0"/>
    <n v="1467.65"/>
    <n v="2954.73"/>
    <s v="Freelance Payment"/>
    <x v="4"/>
    <x v="1"/>
    <s v="INR"/>
    <x v="4"/>
    <d v="2024-03-01T00:00:00"/>
    <n v="9"/>
    <x v="2"/>
  </r>
  <r>
    <s v="6cfa5664-416b-4e63-bc71-9a0bdf3ecc14"/>
    <s v="William Gibbs"/>
    <x v="4788"/>
    <x v="76"/>
    <x v="0"/>
    <n v="4120.59"/>
    <n v="1806.46"/>
    <s v="Salary Deposit"/>
    <x v="1"/>
    <x v="1"/>
    <s v="INR"/>
    <x v="1"/>
    <d v="2024-02-21T00:00:00"/>
    <n v="8"/>
    <x v="7"/>
  </r>
  <r>
    <s v="8f4abc12-cf9c-40bc-84d8-0b82226808d1"/>
    <s v="Samantha West"/>
    <x v="4789"/>
    <x v="35"/>
    <x v="1"/>
    <n v="440.19"/>
    <n v="7132.26"/>
    <s v="Bonus Payment"/>
    <x v="1"/>
    <x v="2"/>
    <s v="INR"/>
    <x v="0"/>
    <d v="2024-02-04T00:00:00"/>
    <n v="6"/>
    <x v="7"/>
  </r>
  <r>
    <s v="759c0522-52f9-4a58-b5c7-4730f4350a54"/>
    <s v="Timothy Rogers"/>
    <x v="4790"/>
    <x v="74"/>
    <x v="0"/>
    <n v="4924.3500000000004"/>
    <n v="8946.06"/>
    <s v="Refund for Overcharge"/>
    <x v="5"/>
    <x v="0"/>
    <s v="INR"/>
    <x v="2"/>
    <d v="2024-10-06T00:00:00"/>
    <n v="41"/>
    <x v="6"/>
  </r>
  <r>
    <s v="62afdde8-bef8-47f8-b7d8-d373045e86c7"/>
    <s v="Stacy Turner"/>
    <x v="4791"/>
    <x v="275"/>
    <x v="0"/>
    <n v="4659.33"/>
    <n v="1463.84"/>
    <s v="Client Payment"/>
    <x v="2"/>
    <x v="1"/>
    <s v="INR"/>
    <x v="2"/>
    <d v="2024-06-05T00:00:00"/>
    <n v="23"/>
    <x v="4"/>
  </r>
  <r>
    <s v="1144dc18-95c5-4cb2-88e4-a70482d06dc1"/>
    <s v="Annette Davis"/>
    <x v="4792"/>
    <x v="162"/>
    <x v="0"/>
    <n v="3488.39"/>
    <n v="2523.0500000000002"/>
    <s v="Refund from Retailer"/>
    <x v="4"/>
    <x v="2"/>
    <s v="INR"/>
    <x v="3"/>
    <d v="2024-02-29T00:00:00"/>
    <n v="9"/>
    <x v="7"/>
  </r>
  <r>
    <s v="b4f7e7ad-03e7-4ec1-bd99-a2ef51b6cfac"/>
    <s v="Ryan Harrington"/>
    <x v="4793"/>
    <x v="95"/>
    <x v="0"/>
    <n v="1868.67"/>
    <n v="5369.16"/>
    <s v="Dinner at Restaurant"/>
    <x v="0"/>
    <x v="1"/>
    <s v="INR"/>
    <x v="2"/>
    <d v="2024-10-08T00:00:00"/>
    <n v="41"/>
    <x v="6"/>
  </r>
  <r>
    <s v="b0e16e9d-8b8a-48e1-af6a-f36884e36555"/>
    <s v="Ashley Wilson"/>
    <x v="4794"/>
    <x v="232"/>
    <x v="1"/>
    <n v="113.39"/>
    <n v="8340.3799999999992"/>
    <s v="Refund from Retailer"/>
    <x v="3"/>
    <x v="0"/>
    <s v="INR"/>
    <x v="1"/>
    <d v="2024-11-26T00:00:00"/>
    <n v="48"/>
    <x v="9"/>
  </r>
  <r>
    <s v="dc5c1574-c2cb-47d9-8173-f4f85c4beacd"/>
    <s v="Justin Christensen"/>
    <x v="4795"/>
    <x v="123"/>
    <x v="0"/>
    <n v="4225.54"/>
    <n v="7982.36"/>
    <s v="Freelance Payment"/>
    <x v="3"/>
    <x v="0"/>
    <s v="INR"/>
    <x v="5"/>
    <d v="2024-09-21T00:00:00"/>
    <n v="38"/>
    <x v="11"/>
  </r>
  <r>
    <s v="afdcfc4e-f7aa-49fd-ac3c-481b87217ab6"/>
    <s v="Kyle Phillips"/>
    <x v="4796"/>
    <x v="191"/>
    <x v="1"/>
    <n v="3742.24"/>
    <n v="8346.5499999999993"/>
    <s v="Client Payment"/>
    <x v="5"/>
    <x v="1"/>
    <s v="INR"/>
    <x v="3"/>
    <d v="2024-05-14T00:00:00"/>
    <n v="20"/>
    <x v="5"/>
  </r>
  <r>
    <s v="d05f8773-10ed-4ed6-b089-6dfd754dd79b"/>
    <s v="Brandy Smith DVM"/>
    <x v="4797"/>
    <x v="146"/>
    <x v="1"/>
    <n v="1976.22"/>
    <n v="4713.3999999999996"/>
    <s v="Refund from Retailer"/>
    <x v="5"/>
    <x v="0"/>
    <s v="INR"/>
    <x v="5"/>
    <d v="2024-09-24T00:00:00"/>
    <n v="39"/>
    <x v="11"/>
  </r>
  <r>
    <s v="ee325b35-1dd9-453c-b93d-315076df2d01"/>
    <s v="Connie Benitez"/>
    <x v="4798"/>
    <x v="243"/>
    <x v="0"/>
    <n v="1504.8"/>
    <n v="6983.66"/>
    <s v="Client Payment"/>
    <x v="0"/>
    <x v="1"/>
    <s v="INR"/>
    <x v="4"/>
    <d v="2024-04-02T00:00:00"/>
    <n v="14"/>
    <x v="0"/>
  </r>
  <r>
    <s v="9af28ffe-64c1-4181-863a-aaa757dc2767"/>
    <s v="Troy Holder"/>
    <x v="4799"/>
    <x v="47"/>
    <x v="0"/>
    <n v="1072"/>
    <n v="9806.99"/>
    <s v="Online Shopping"/>
    <x v="1"/>
    <x v="1"/>
    <s v="INR"/>
    <x v="5"/>
    <d v="2024-08-06T00:00:00"/>
    <n v="32"/>
    <x v="1"/>
  </r>
  <r>
    <s v="8719b215-8383-4c52-b80f-8142ae9b9eae"/>
    <s v="Cynthia Byrd"/>
    <x v="4800"/>
    <x v="151"/>
    <x v="1"/>
    <n v="842.13"/>
    <n v="9261.9699999999993"/>
    <s v="Dinner at Restaurant"/>
    <x v="3"/>
    <x v="2"/>
    <s v="INR"/>
    <x v="1"/>
    <d v="2024-08-05T00:00:00"/>
    <n v="32"/>
    <x v="1"/>
  </r>
  <r>
    <s v="40768196-8b99-4ca4-92ce-cf51049db723"/>
    <s v="Maria Aguilar"/>
    <x v="4801"/>
    <x v="162"/>
    <x v="1"/>
    <n v="2869.89"/>
    <n v="7486.33"/>
    <s v="Client Payment"/>
    <x v="0"/>
    <x v="0"/>
    <s v="INR"/>
    <x v="2"/>
    <d v="2024-02-29T00:00:00"/>
    <n v="9"/>
    <x v="7"/>
  </r>
  <r>
    <s v="df0be9f4-9e5e-4c35-80a1-2c75fc281ef8"/>
    <s v="Claire Sandoval"/>
    <x v="4802"/>
    <x v="278"/>
    <x v="1"/>
    <n v="3344.26"/>
    <n v="9595.61"/>
    <s v="Dinner at Restaurant"/>
    <x v="4"/>
    <x v="2"/>
    <s v="INR"/>
    <x v="3"/>
    <d v="2024-09-27T00:00:00"/>
    <n v="39"/>
    <x v="11"/>
  </r>
  <r>
    <s v="8222c027-72c0-4759-bdaa-1724befcb784"/>
    <s v="Alex Ramirez"/>
    <x v="4803"/>
    <x v="298"/>
    <x v="0"/>
    <n v="1547.95"/>
    <n v="1245.94"/>
    <s v="Online Shopping"/>
    <x v="2"/>
    <x v="2"/>
    <s v="INR"/>
    <x v="1"/>
    <d v="2024-08-27T00:00:00"/>
    <n v="35"/>
    <x v="1"/>
  </r>
  <r>
    <s v="e33f4046-a25e-41e8-9057-66b7291f05fb"/>
    <s v="Austin Mendoza"/>
    <x v="4804"/>
    <x v="22"/>
    <x v="1"/>
    <n v="168.1"/>
    <n v="2190.63"/>
    <s v="Bonus Payment"/>
    <x v="2"/>
    <x v="2"/>
    <s v="INR"/>
    <x v="1"/>
    <d v="2024-08-12T00:00:00"/>
    <n v="33"/>
    <x v="1"/>
  </r>
  <r>
    <s v="0a228eac-6e7b-452b-a22d-28bdd20b55bf"/>
    <s v="Valerie Garrett"/>
    <x v="4805"/>
    <x v="76"/>
    <x v="1"/>
    <n v="2709.58"/>
    <n v="4252.8999999999996"/>
    <s v="Freelance Payment"/>
    <x v="1"/>
    <x v="1"/>
    <s v="INR"/>
    <x v="0"/>
    <d v="2024-02-21T00:00:00"/>
    <n v="8"/>
    <x v="7"/>
  </r>
  <r>
    <s v="ab32e0a2-17ef-4ade-a7e6-5d31d52a9b61"/>
    <s v="Kim Baker"/>
    <x v="4806"/>
    <x v="116"/>
    <x v="0"/>
    <n v="2318.7199999999998"/>
    <n v="3569.63"/>
    <s v="Dinner at Restaurant"/>
    <x v="2"/>
    <x v="0"/>
    <s v="INR"/>
    <x v="0"/>
    <d v="2024-09-28T00:00:00"/>
    <n v="39"/>
    <x v="11"/>
  </r>
  <r>
    <s v="c6e8fc44-fc99-47d4-b4a0-36f9a38645d0"/>
    <s v="Steve Rodriguez"/>
    <x v="4807"/>
    <x v="332"/>
    <x v="0"/>
    <n v="2063.17"/>
    <n v="9138.11"/>
    <s v="Salary Deposit"/>
    <x v="1"/>
    <x v="0"/>
    <s v="INR"/>
    <x v="4"/>
    <d v="2024-03-09T00:00:00"/>
    <n v="10"/>
    <x v="2"/>
  </r>
  <r>
    <s v="66d6f06e-3481-48d1-a477-78d0259cf667"/>
    <s v="April Martinez"/>
    <x v="4808"/>
    <x v="168"/>
    <x v="0"/>
    <n v="400.28"/>
    <n v="9064.51"/>
    <s v="Client Payment"/>
    <x v="1"/>
    <x v="0"/>
    <s v="INR"/>
    <x v="4"/>
    <d v="2024-06-23T00:00:00"/>
    <n v="26"/>
    <x v="4"/>
  </r>
  <r>
    <s v="bef98d21-5fb3-48bf-8061-5a49585ddc40"/>
    <s v="Alexis Ramsey"/>
    <x v="4809"/>
    <x v="71"/>
    <x v="1"/>
    <n v="4273.21"/>
    <n v="5078.12"/>
    <s v="Refund from Retailer"/>
    <x v="3"/>
    <x v="1"/>
    <s v="INR"/>
    <x v="5"/>
    <d v="2024-10-01T00:00:00"/>
    <n v="40"/>
    <x v="6"/>
  </r>
  <r>
    <s v="b79af5c0-2be0-446b-a98a-d36a45a2e68d"/>
    <s v="Isaac Chase"/>
    <x v="4810"/>
    <x v="5"/>
    <x v="0"/>
    <n v="132.72999999999999"/>
    <n v="5180.8500000000004"/>
    <s v="Utility Bill Payment"/>
    <x v="3"/>
    <x v="0"/>
    <s v="INR"/>
    <x v="3"/>
    <d v="2024-08-08T00:00:00"/>
    <n v="32"/>
    <x v="1"/>
  </r>
  <r>
    <s v="15cae8b0-5f5c-46a2-98ed-1f869e84e676"/>
    <s v="Benjamin Cooper"/>
    <x v="4811"/>
    <x v="48"/>
    <x v="1"/>
    <n v="4630.22"/>
    <n v="2643.41"/>
    <s v="Refund for Overcharge"/>
    <x v="0"/>
    <x v="0"/>
    <s v="INR"/>
    <x v="5"/>
    <d v="2024-06-24T00:00:00"/>
    <n v="26"/>
    <x v="4"/>
  </r>
  <r>
    <s v="cf54a107-3724-4a07-a37e-94bca764f27f"/>
    <s v="Melissa Warren PhD"/>
    <x v="4812"/>
    <x v="237"/>
    <x v="0"/>
    <n v="241.4"/>
    <n v="1593.73"/>
    <s v="Refund for Overcharge"/>
    <x v="3"/>
    <x v="1"/>
    <s v="INR"/>
    <x v="5"/>
    <d v="2024-08-26T00:00:00"/>
    <n v="35"/>
    <x v="1"/>
  </r>
  <r>
    <s v="cca9ca7d-1be7-40d8-a577-083a06a3259f"/>
    <s v="Tracy Williams"/>
    <x v="4813"/>
    <x v="129"/>
    <x v="1"/>
    <n v="2111.58"/>
    <n v="2403.9899999999998"/>
    <s v="Dinner at Restaurant"/>
    <x v="4"/>
    <x v="0"/>
    <s v="INR"/>
    <x v="4"/>
    <d v="2024-08-28T00:00:00"/>
    <n v="35"/>
    <x v="1"/>
  </r>
  <r>
    <s v="83c53e95-683e-4fd6-8982-e5a708c4579e"/>
    <s v="Lisa Robinson"/>
    <x v="4814"/>
    <x v="277"/>
    <x v="0"/>
    <n v="3340.98"/>
    <n v="8180.21"/>
    <s v="Dinner at Restaurant"/>
    <x v="4"/>
    <x v="2"/>
    <s v="INR"/>
    <x v="4"/>
    <d v="2024-08-13T00:00:00"/>
    <n v="33"/>
    <x v="1"/>
  </r>
  <r>
    <s v="733964c9-3942-4bc7-8139-5bc0cdef593f"/>
    <s v="Michael Black"/>
    <x v="4815"/>
    <x v="136"/>
    <x v="0"/>
    <n v="2827.64"/>
    <n v="6138.29"/>
    <s v="Salary Deposit"/>
    <x v="1"/>
    <x v="1"/>
    <s v="INR"/>
    <x v="2"/>
    <d v="2024-07-18T00:00:00"/>
    <n v="29"/>
    <x v="3"/>
  </r>
  <r>
    <s v="da9737a4-7a76-4071-9ac5-edb46893aa20"/>
    <s v="Denise Williams"/>
    <x v="4816"/>
    <x v="7"/>
    <x v="0"/>
    <n v="3029.6"/>
    <n v="8118.57"/>
    <s v="Utility Bill Payment"/>
    <x v="3"/>
    <x v="2"/>
    <s v="INR"/>
    <x v="4"/>
    <d v="2024-06-19T00:00:00"/>
    <n v="25"/>
    <x v="4"/>
  </r>
  <r>
    <s v="f5bfc827-ceff-42fa-873c-a7486cf7b60f"/>
    <s v="Deborah Smith"/>
    <x v="4817"/>
    <x v="112"/>
    <x v="1"/>
    <n v="2869.55"/>
    <n v="7771.65"/>
    <s v="Refund for Overcharge"/>
    <x v="4"/>
    <x v="2"/>
    <s v="INR"/>
    <x v="1"/>
    <d v="2024-09-16T00:00:00"/>
    <n v="38"/>
    <x v="11"/>
  </r>
  <r>
    <s v="e72ccd19-114f-4986-baaf-767d23071e67"/>
    <s v="Michael Arnold"/>
    <x v="4818"/>
    <x v="264"/>
    <x v="1"/>
    <n v="3754.79"/>
    <n v="1920.87"/>
    <s v="Bonus Payment"/>
    <x v="5"/>
    <x v="1"/>
    <s v="INR"/>
    <x v="3"/>
    <d v="2024-10-20T00:00:00"/>
    <n v="43"/>
    <x v="6"/>
  </r>
  <r>
    <s v="7a41be24-7ff9-48cb-be2c-1ba219df191a"/>
    <s v="John Miller"/>
    <x v="4819"/>
    <x v="55"/>
    <x v="1"/>
    <n v="1404.96"/>
    <n v="1173.33"/>
    <s v="Client Payment"/>
    <x v="1"/>
    <x v="0"/>
    <s v="INR"/>
    <x v="4"/>
    <d v="2024-10-02T00:00:00"/>
    <n v="40"/>
    <x v="6"/>
  </r>
  <r>
    <s v="c32f9e6c-ac0f-49a1-9c48-6db0d271920a"/>
    <s v="Pam Mendez"/>
    <x v="4820"/>
    <x v="111"/>
    <x v="1"/>
    <n v="4630.4399999999996"/>
    <n v="4728.84"/>
    <s v="Utility Bill Payment"/>
    <x v="5"/>
    <x v="0"/>
    <s v="INR"/>
    <x v="3"/>
    <d v="2024-05-05T00:00:00"/>
    <n v="19"/>
    <x v="5"/>
  </r>
  <r>
    <s v="44d35903-0010-4994-978c-a6fda32c6d43"/>
    <s v="James Villarreal"/>
    <x v="4821"/>
    <x v="156"/>
    <x v="1"/>
    <n v="1532.74"/>
    <n v="5489.04"/>
    <s v="Dinner at Restaurant"/>
    <x v="2"/>
    <x v="0"/>
    <s v="INR"/>
    <x v="0"/>
    <d v="2024-09-01T00:00:00"/>
    <n v="36"/>
    <x v="11"/>
  </r>
  <r>
    <s v="eb319988-8363-4330-b1ac-53f33fcc3afa"/>
    <s v="Benjamin Warren"/>
    <x v="4822"/>
    <x v="311"/>
    <x v="0"/>
    <n v="891.61"/>
    <n v="5532.57"/>
    <s v="Online Shopping"/>
    <x v="5"/>
    <x v="0"/>
    <s v="INR"/>
    <x v="4"/>
    <d v="2024-03-27T00:00:00"/>
    <n v="13"/>
    <x v="2"/>
  </r>
  <r>
    <s v="ffefdcbe-b86a-429d-8409-44c938670b12"/>
    <s v="Kimberly Vincent"/>
    <x v="4823"/>
    <x v="131"/>
    <x v="1"/>
    <n v="2448.08"/>
    <n v="8992.17"/>
    <s v="Refund from Retailer"/>
    <x v="5"/>
    <x v="1"/>
    <s v="INR"/>
    <x v="1"/>
    <d v="2024-09-10T00:00:00"/>
    <n v="37"/>
    <x v="11"/>
  </r>
  <r>
    <s v="b250449e-fd3b-4e2b-853f-f811b81bab4b"/>
    <s v="Daniel Mendez"/>
    <x v="4824"/>
    <x v="284"/>
    <x v="0"/>
    <n v="2466.04"/>
    <n v="7398.82"/>
    <s v="Utility Bill Payment"/>
    <x v="1"/>
    <x v="1"/>
    <s v="INR"/>
    <x v="2"/>
    <d v="2024-03-15T00:00:00"/>
    <n v="11"/>
    <x v="2"/>
  </r>
  <r>
    <s v="e94ecc3a-4f22-4053-a31c-12e0ab0ea470"/>
    <s v="Dawn Baker"/>
    <x v="4825"/>
    <x v="153"/>
    <x v="1"/>
    <n v="2548.23"/>
    <n v="4740.96"/>
    <s v="Dinner at Restaurant"/>
    <x v="0"/>
    <x v="2"/>
    <s v="INR"/>
    <x v="0"/>
    <d v="2024-11-27T00:00:00"/>
    <n v="48"/>
    <x v="9"/>
  </r>
  <r>
    <s v="19fd96c1-2e1f-4774-8fbc-425a703853a9"/>
    <s v="Megan Ward"/>
    <x v="4826"/>
    <x v="297"/>
    <x v="1"/>
    <n v="1802.44"/>
    <n v="9758.75"/>
    <s v="Grocery Shopping"/>
    <x v="1"/>
    <x v="1"/>
    <s v="INR"/>
    <x v="3"/>
    <d v="2024-01-20T00:00:00"/>
    <n v="3"/>
    <x v="8"/>
  </r>
  <r>
    <s v="edc5ce75-e640-43b8-a1ca-1cee136c39de"/>
    <s v="Sara Rogers"/>
    <x v="4827"/>
    <x v="22"/>
    <x v="0"/>
    <n v="4148.9799999999996"/>
    <n v="5977.44"/>
    <s v="Client Payment"/>
    <x v="0"/>
    <x v="1"/>
    <s v="INR"/>
    <x v="3"/>
    <d v="2024-08-12T00:00:00"/>
    <n v="33"/>
    <x v="1"/>
  </r>
  <r>
    <s v="b4ae37a7-452c-4ce4-9d20-6026670cef1d"/>
    <s v="Justin Mejia"/>
    <x v="4828"/>
    <x v="151"/>
    <x v="0"/>
    <n v="110.92"/>
    <n v="3828.39"/>
    <s v="Freelance Payment"/>
    <x v="5"/>
    <x v="0"/>
    <s v="INR"/>
    <x v="2"/>
    <d v="2024-08-05T00:00:00"/>
    <n v="32"/>
    <x v="1"/>
  </r>
  <r>
    <s v="c6fdf464-2917-4cb3-a796-afe92c1f1665"/>
    <s v="Kimberly Carter"/>
    <x v="4829"/>
    <x v="62"/>
    <x v="0"/>
    <n v="860.11"/>
    <n v="5971.62"/>
    <s v="Client Payment"/>
    <x v="2"/>
    <x v="0"/>
    <s v="INR"/>
    <x v="5"/>
    <d v="2024-06-10T00:00:00"/>
    <n v="24"/>
    <x v="4"/>
  </r>
  <r>
    <s v="d2f11f6b-c194-4da0-9eb6-c4c3360e87b2"/>
    <s v="Zachary King"/>
    <x v="4830"/>
    <x v="285"/>
    <x v="1"/>
    <n v="857.72"/>
    <n v="6265.59"/>
    <s v="Dinner at Restaurant"/>
    <x v="1"/>
    <x v="0"/>
    <s v="INR"/>
    <x v="1"/>
    <d v="2024-08-03T00:00:00"/>
    <n v="31"/>
    <x v="1"/>
  </r>
  <r>
    <s v="9573cb8c-11ec-4e29-9a40-c9cc2ccea1f6"/>
    <s v="Scott Henderson"/>
    <x v="4831"/>
    <x v="43"/>
    <x v="1"/>
    <n v="1217.9100000000001"/>
    <n v="7715.2"/>
    <s v="Utility Bill Payment"/>
    <x v="2"/>
    <x v="2"/>
    <s v="INR"/>
    <x v="0"/>
    <d v="2024-05-04T00:00:00"/>
    <n v="18"/>
    <x v="5"/>
  </r>
  <r>
    <s v="78c4ae63-1b65-4a8a-94b3-96360e184d4a"/>
    <s v="Mark Smith"/>
    <x v="4832"/>
    <x v="63"/>
    <x v="1"/>
    <n v="1940.35"/>
    <n v="8839.59"/>
    <s v="Refund for Overcharge"/>
    <x v="0"/>
    <x v="0"/>
    <s v="INR"/>
    <x v="1"/>
    <d v="2024-10-04T00:00:00"/>
    <n v="40"/>
    <x v="6"/>
  </r>
  <r>
    <s v="bc1c88de-a196-462b-ac76-223dd2d5917a"/>
    <s v="Belinda Johnson"/>
    <x v="4833"/>
    <x v="262"/>
    <x v="1"/>
    <n v="4384.6400000000003"/>
    <n v="5755.81"/>
    <s v="Grocery Shopping"/>
    <x v="1"/>
    <x v="1"/>
    <s v="INR"/>
    <x v="0"/>
    <d v="2024-09-23T00:00:00"/>
    <n v="39"/>
    <x v="11"/>
  </r>
  <r>
    <s v="6b9af036-ce44-48aa-8ec7-d9f5713906d3"/>
    <s v="Lisa Mckay"/>
    <x v="4834"/>
    <x v="32"/>
    <x v="0"/>
    <n v="802.08"/>
    <n v="1787.85"/>
    <s v="Refund from Retailer"/>
    <x v="0"/>
    <x v="0"/>
    <s v="INR"/>
    <x v="4"/>
    <d v="2024-04-04T00:00:00"/>
    <n v="14"/>
    <x v="0"/>
  </r>
  <r>
    <s v="6ea37dc2-462b-4ad8-bb26-0ad35ff13e95"/>
    <s v="Monica Martinez"/>
    <x v="4835"/>
    <x v="196"/>
    <x v="0"/>
    <n v="486.22"/>
    <n v="4738.01"/>
    <s v="Grocery Shopping"/>
    <x v="0"/>
    <x v="2"/>
    <s v="INR"/>
    <x v="1"/>
    <d v="2024-09-08T00:00:00"/>
    <n v="37"/>
    <x v="11"/>
  </r>
  <r>
    <s v="b3644694-7b41-4651-af2d-8f89d8e43b8c"/>
    <s v="Ashley Santos"/>
    <x v="4836"/>
    <x v="185"/>
    <x v="1"/>
    <n v="3981.58"/>
    <n v="8510.59"/>
    <s v="Salary Deposit"/>
    <x v="1"/>
    <x v="2"/>
    <s v="INR"/>
    <x v="5"/>
    <d v="2024-11-19T00:00:00"/>
    <n v="47"/>
    <x v="9"/>
  </r>
  <r>
    <s v="c5caafbb-5abd-449b-9c6a-f8e7734d1c0a"/>
    <s v="Jeff Robinson"/>
    <x v="4837"/>
    <x v="249"/>
    <x v="1"/>
    <n v="2589.92"/>
    <n v="8662.14"/>
    <s v="Bonus Payment"/>
    <x v="2"/>
    <x v="2"/>
    <s v="INR"/>
    <x v="3"/>
    <d v="2024-02-07T00:00:00"/>
    <n v="6"/>
    <x v="7"/>
  </r>
  <r>
    <s v="c20cdf12-b535-4e67-a557-22ad04043746"/>
    <s v="Dawn Allen"/>
    <x v="4838"/>
    <x v="321"/>
    <x v="0"/>
    <n v="1612.84"/>
    <n v="4192.03"/>
    <s v="Utility Bill Payment"/>
    <x v="3"/>
    <x v="2"/>
    <s v="INR"/>
    <x v="2"/>
    <d v="2024-02-26T00:00:00"/>
    <n v="9"/>
    <x v="7"/>
  </r>
  <r>
    <s v="f9fa79b9-b5b0-4dbe-8cde-267c1ae94ada"/>
    <s v="Ashley Rosales"/>
    <x v="4839"/>
    <x v="47"/>
    <x v="0"/>
    <n v="2086.12"/>
    <n v="4576.8"/>
    <s v="Salary Deposit"/>
    <x v="4"/>
    <x v="1"/>
    <s v="INR"/>
    <x v="4"/>
    <d v="2024-08-06T00:00:00"/>
    <n v="32"/>
    <x v="1"/>
  </r>
  <r>
    <s v="3bd6815e-87c7-4ce6-8a37-9674f56fb700"/>
    <s v="Phillip Johnson"/>
    <x v="4840"/>
    <x v="251"/>
    <x v="1"/>
    <n v="2542.5700000000002"/>
    <n v="9253.2199999999993"/>
    <s v="Utility Bill Payment"/>
    <x v="5"/>
    <x v="2"/>
    <s v="INR"/>
    <x v="2"/>
    <d v="2024-11-30T00:00:00"/>
    <n v="48"/>
    <x v="9"/>
  </r>
  <r>
    <s v="40715047-6eac-4065-a071-04f4cc22c01b"/>
    <s v="Andre Lindsey"/>
    <x v="4841"/>
    <x v="296"/>
    <x v="1"/>
    <n v="2178.31"/>
    <n v="2008.59"/>
    <s v="Dinner at Restaurant"/>
    <x v="5"/>
    <x v="1"/>
    <s v="INR"/>
    <x v="2"/>
    <d v="2024-09-09T00:00:00"/>
    <n v="37"/>
    <x v="11"/>
  </r>
  <r>
    <s v="216c286f-122b-416e-b804-5f46d3aa0084"/>
    <s v="Jenna Cohen"/>
    <x v="4842"/>
    <x v="311"/>
    <x v="1"/>
    <n v="928.99"/>
    <n v="9608.44"/>
    <s v="Online Shopping"/>
    <x v="4"/>
    <x v="1"/>
    <s v="INR"/>
    <x v="2"/>
    <d v="2024-03-27T00:00:00"/>
    <n v="13"/>
    <x v="2"/>
  </r>
  <r>
    <s v="6c3b4088-09c3-44bc-8600-deac66a8ca34"/>
    <s v="Andrea Murphy"/>
    <x v="4843"/>
    <x v="87"/>
    <x v="1"/>
    <n v="2691.5"/>
    <n v="965.93"/>
    <s v="Refund for Overcharge"/>
    <x v="1"/>
    <x v="2"/>
    <s v="INR"/>
    <x v="4"/>
    <d v="2024-03-07T00:00:00"/>
    <n v="10"/>
    <x v="2"/>
  </r>
  <r>
    <s v="5e446e1d-3add-411e-9cb3-fce41dfe8c31"/>
    <s v="John Mcneil"/>
    <x v="4844"/>
    <x v="280"/>
    <x v="1"/>
    <n v="4367.07"/>
    <n v="9448.59"/>
    <s v="Refund from Retailer"/>
    <x v="2"/>
    <x v="0"/>
    <s v="INR"/>
    <x v="5"/>
    <d v="2024-09-18T00:00:00"/>
    <n v="38"/>
    <x v="11"/>
  </r>
  <r>
    <s v="93d25797-c359-4b2c-a98e-968438b3ba93"/>
    <s v="Kayla James"/>
    <x v="4845"/>
    <x v="258"/>
    <x v="1"/>
    <n v="620.23"/>
    <n v="707.81"/>
    <s v="Grocery Shopping"/>
    <x v="3"/>
    <x v="2"/>
    <s v="INR"/>
    <x v="0"/>
    <d v="2024-05-21T00:00:00"/>
    <n v="21"/>
    <x v="5"/>
  </r>
  <r>
    <s v="373bdb98-e458-4712-b23f-72cd5861e7b4"/>
    <s v="Kayla Juarez"/>
    <x v="4846"/>
    <x v="24"/>
    <x v="0"/>
    <n v="609.69000000000005"/>
    <n v="9831.7000000000007"/>
    <s v="Utility Bill Payment"/>
    <x v="5"/>
    <x v="0"/>
    <s v="INR"/>
    <x v="5"/>
    <d v="2024-01-10T00:00:00"/>
    <n v="2"/>
    <x v="8"/>
  </r>
  <r>
    <s v="f2c4c9df-6c15-4a84-9e3d-e4c9683e1135"/>
    <s v="Belinda Todd"/>
    <x v="4847"/>
    <x v="284"/>
    <x v="0"/>
    <n v="3152.25"/>
    <n v="9809.93"/>
    <s v="Online Shopping"/>
    <x v="2"/>
    <x v="0"/>
    <s v="INR"/>
    <x v="4"/>
    <d v="2024-03-15T00:00:00"/>
    <n v="11"/>
    <x v="2"/>
  </r>
  <r>
    <s v="20c19db4-6e82-43e8-8693-78b543e438a1"/>
    <s v="Samuel Kerr"/>
    <x v="4848"/>
    <x v="261"/>
    <x v="1"/>
    <n v="934.6"/>
    <n v="3470.01"/>
    <s v="Dinner at Restaurant"/>
    <x v="4"/>
    <x v="2"/>
    <s v="INR"/>
    <x v="4"/>
    <d v="2024-05-24T00:00:00"/>
    <n v="21"/>
    <x v="5"/>
  </r>
  <r>
    <s v="1c41979d-3b16-405c-b1e5-811eb6844a04"/>
    <s v="Donald Smith"/>
    <x v="4849"/>
    <x v="72"/>
    <x v="1"/>
    <n v="3186.17"/>
    <n v="5424.85"/>
    <s v="Bonus Payment"/>
    <x v="1"/>
    <x v="1"/>
    <s v="INR"/>
    <x v="4"/>
    <d v="2024-01-17T00:00:00"/>
    <n v="3"/>
    <x v="8"/>
  </r>
  <r>
    <s v="184fb566-4e89-46d5-bd28-4f8bd5dab2bc"/>
    <s v="Christopher Oconnor"/>
    <x v="4850"/>
    <x v="302"/>
    <x v="1"/>
    <n v="2735.78"/>
    <n v="2202.2600000000002"/>
    <s v="Utility Bill Payment"/>
    <x v="4"/>
    <x v="1"/>
    <s v="INR"/>
    <x v="2"/>
    <d v="2024-07-09T00:00:00"/>
    <n v="28"/>
    <x v="3"/>
  </r>
  <r>
    <s v="17f02da7-6819-44a3-a90e-f1eca665d09d"/>
    <s v="David Merritt"/>
    <x v="4851"/>
    <x v="315"/>
    <x v="1"/>
    <n v="4549.5"/>
    <n v="7528.32"/>
    <s v="Refund from Retailer"/>
    <x v="4"/>
    <x v="1"/>
    <s v="INR"/>
    <x v="5"/>
    <d v="2024-01-28T00:00:00"/>
    <n v="5"/>
    <x v="8"/>
  </r>
  <r>
    <s v="f97860e1-6045-460e-a257-f43db586f75c"/>
    <s v="Matthew Berry"/>
    <x v="4852"/>
    <x v="64"/>
    <x v="0"/>
    <n v="1639.41"/>
    <n v="7798.63"/>
    <s v="Freelance Payment"/>
    <x v="0"/>
    <x v="0"/>
    <s v="INR"/>
    <x v="5"/>
    <d v="2024-05-29T00:00:00"/>
    <n v="22"/>
    <x v="5"/>
  </r>
  <r>
    <s v="1330d75a-5c18-4229-8bb8-db58a3cc9916"/>
    <s v="Victor Myers"/>
    <x v="4853"/>
    <x v="333"/>
    <x v="0"/>
    <n v="588.16"/>
    <n v="7597.94"/>
    <s v="Refund from Retailer"/>
    <x v="4"/>
    <x v="1"/>
    <s v="INR"/>
    <x v="0"/>
    <d v="2024-10-09T00:00:00"/>
    <n v="41"/>
    <x v="6"/>
  </r>
  <r>
    <s v="195813c5-d5ac-4acd-9bea-d7aba4fbc6f6"/>
    <s v="Joel Cook"/>
    <x v="4854"/>
    <x v="316"/>
    <x v="1"/>
    <n v="2495.0500000000002"/>
    <n v="6332.97"/>
    <s v="Dinner at Restaurant"/>
    <x v="5"/>
    <x v="2"/>
    <s v="INR"/>
    <x v="4"/>
    <d v="2024-11-05T00:00:00"/>
    <n v="45"/>
    <x v="9"/>
  </r>
  <r>
    <s v="cdf898c5-1f5e-4896-97ed-ced24235fc66"/>
    <s v="Margaret Horn"/>
    <x v="4855"/>
    <x v="142"/>
    <x v="0"/>
    <n v="4387.6899999999996"/>
    <n v="6675.36"/>
    <s v="Refund from Retailer"/>
    <x v="2"/>
    <x v="0"/>
    <s v="INR"/>
    <x v="1"/>
    <d v="2024-03-25T00:00:00"/>
    <n v="13"/>
    <x v="2"/>
  </r>
  <r>
    <s v="f731fb7c-2eb4-4152-b57f-b99e96b02ee2"/>
    <s v="Kristopher Pitts"/>
    <x v="4856"/>
    <x v="55"/>
    <x v="0"/>
    <n v="1966.78"/>
    <n v="5967.42"/>
    <s v="Client Payment"/>
    <x v="4"/>
    <x v="2"/>
    <s v="INR"/>
    <x v="5"/>
    <d v="2024-10-02T00:00:00"/>
    <n v="40"/>
    <x v="6"/>
  </r>
  <r>
    <s v="41cb4ad1-11cf-46e4-a8b9-787a27824b57"/>
    <s v="Diane Sanford"/>
    <x v="4857"/>
    <x v="222"/>
    <x v="1"/>
    <n v="2604.1799999999998"/>
    <n v="2331.96"/>
    <s v="Salary Deposit"/>
    <x v="1"/>
    <x v="0"/>
    <s v="INR"/>
    <x v="4"/>
    <d v="2024-02-15T00:00:00"/>
    <n v="7"/>
    <x v="7"/>
  </r>
  <r>
    <s v="c7362623-de08-42fb-ae61-eec24abf61ae"/>
    <s v="Stephanie Tapia"/>
    <x v="4858"/>
    <x v="324"/>
    <x v="1"/>
    <n v="130.22"/>
    <n v="1996.24"/>
    <s v="Bonus Payment"/>
    <x v="0"/>
    <x v="0"/>
    <s v="INR"/>
    <x v="4"/>
    <d v="2024-05-30T00:00:00"/>
    <n v="22"/>
    <x v="5"/>
  </r>
  <r>
    <s v="2649458a-0ada-4a77-a6b1-eaaa8629ed62"/>
    <s v="Eric Nelson"/>
    <x v="4859"/>
    <x v="30"/>
    <x v="1"/>
    <n v="3788.03"/>
    <n v="3014.63"/>
    <s v="Freelance Payment"/>
    <x v="0"/>
    <x v="0"/>
    <s v="INR"/>
    <x v="0"/>
    <d v="2024-02-25T00:00:00"/>
    <n v="9"/>
    <x v="7"/>
  </r>
  <r>
    <s v="809025b6-9d36-4fa3-869c-c6829f9d0ec8"/>
    <s v="Tyler Chapman"/>
    <x v="4860"/>
    <x v="125"/>
    <x v="1"/>
    <n v="572.51"/>
    <n v="8652.1200000000008"/>
    <s v="Grocery Shopping"/>
    <x v="5"/>
    <x v="0"/>
    <s v="INR"/>
    <x v="3"/>
    <d v="2024-08-15T00:00:00"/>
    <n v="33"/>
    <x v="1"/>
  </r>
  <r>
    <s v="3e700e37-1fa0-4c95-b2ba-fcabdbe678d9"/>
    <s v="William Mitchell"/>
    <x v="4861"/>
    <x v="47"/>
    <x v="1"/>
    <n v="1793.68"/>
    <n v="3385.37"/>
    <s v="Refund for Overcharge"/>
    <x v="3"/>
    <x v="0"/>
    <s v="INR"/>
    <x v="5"/>
    <d v="2024-08-06T00:00:00"/>
    <n v="32"/>
    <x v="1"/>
  </r>
  <r>
    <s v="3172f7b2-c742-45d5-afc1-59d30c3a2aae"/>
    <s v="Matthew Hunt"/>
    <x v="4862"/>
    <x v="61"/>
    <x v="0"/>
    <n v="446.57"/>
    <n v="3280.88"/>
    <s v="Dinner at Restaurant"/>
    <x v="0"/>
    <x v="1"/>
    <s v="INR"/>
    <x v="0"/>
    <d v="2024-04-24T00:00:00"/>
    <n v="17"/>
    <x v="0"/>
  </r>
  <r>
    <s v="ff759138-d9f2-4160-a7db-8281352a7bbc"/>
    <s v="Jordan Hernandez"/>
    <x v="4863"/>
    <x v="205"/>
    <x v="1"/>
    <n v="375.67"/>
    <n v="4804.42"/>
    <s v="Online Shopping"/>
    <x v="3"/>
    <x v="2"/>
    <s v="INR"/>
    <x v="2"/>
    <d v="2024-08-31T00:00:00"/>
    <n v="35"/>
    <x v="1"/>
  </r>
  <r>
    <s v="1fdeb91c-411c-457f-8e84-68cb31d4703a"/>
    <s v="Stacy Benitez"/>
    <x v="4864"/>
    <x v="93"/>
    <x v="0"/>
    <n v="1888.97"/>
    <n v="7416.41"/>
    <s v="Refund for Overcharge"/>
    <x v="4"/>
    <x v="1"/>
    <s v="INR"/>
    <x v="2"/>
    <d v="2024-03-26T00:00:00"/>
    <n v="13"/>
    <x v="2"/>
  </r>
  <r>
    <s v="fc674e0e-159a-44b7-9c5a-fcc2b8a9e159"/>
    <s v="Sandra Burton"/>
    <x v="4865"/>
    <x v="220"/>
    <x v="1"/>
    <n v="4042.71"/>
    <n v="8862.27"/>
    <s v="Refund for Overcharge"/>
    <x v="3"/>
    <x v="2"/>
    <s v="INR"/>
    <x v="5"/>
    <d v="2024-09-13T00:00:00"/>
    <n v="37"/>
    <x v="11"/>
  </r>
  <r>
    <s v="46d46603-132c-47b6-a3b4-c7e9d51afa66"/>
    <s v="Stephanie Adkins"/>
    <x v="4866"/>
    <x v="57"/>
    <x v="1"/>
    <n v="2734.51"/>
    <n v="2707.25"/>
    <s v="Refund from Retailer"/>
    <x v="1"/>
    <x v="1"/>
    <s v="INR"/>
    <x v="1"/>
    <d v="2024-10-14T00:00:00"/>
    <n v="42"/>
    <x v="6"/>
  </r>
  <r>
    <s v="abd514b8-6faa-4f9e-91de-040596b9e75a"/>
    <s v="Kelly Lowe"/>
    <x v="4867"/>
    <x v="124"/>
    <x v="1"/>
    <n v="4965"/>
    <n v="1007.74"/>
    <s v="Refund for Overcharge"/>
    <x v="4"/>
    <x v="2"/>
    <s v="INR"/>
    <x v="5"/>
    <d v="2024-08-02T00:00:00"/>
    <n v="31"/>
    <x v="1"/>
  </r>
  <r>
    <s v="7f1c3ab0-51a0-4270-ae1d-a10a0be62517"/>
    <s v="Amanda Bridges"/>
    <x v="4868"/>
    <x v="316"/>
    <x v="1"/>
    <n v="2360.25"/>
    <n v="7962.16"/>
    <s v="Bonus Payment"/>
    <x v="2"/>
    <x v="2"/>
    <s v="INR"/>
    <x v="2"/>
    <d v="2024-11-05T00:00:00"/>
    <n v="45"/>
    <x v="9"/>
  </r>
  <r>
    <s v="a3456642-a559-4de5-a552-58d435555fe6"/>
    <s v="Lisa Holland"/>
    <x v="4869"/>
    <x v="242"/>
    <x v="1"/>
    <n v="1525.18"/>
    <n v="4290.8599999999997"/>
    <s v="Refund from Retailer"/>
    <x v="3"/>
    <x v="0"/>
    <s v="INR"/>
    <x v="4"/>
    <d v="2024-07-26T00:00:00"/>
    <n v="30"/>
    <x v="3"/>
  </r>
  <r>
    <s v="31a0ad6a-377f-44a4-8af0-d991896a813b"/>
    <s v="Lisa Thomas"/>
    <x v="4870"/>
    <x v="140"/>
    <x v="0"/>
    <n v="3837.61"/>
    <n v="5780.03"/>
    <s v="Dinner at Restaurant"/>
    <x v="2"/>
    <x v="0"/>
    <s v="INR"/>
    <x v="0"/>
    <d v="2024-11-09T00:00:00"/>
    <n v="45"/>
    <x v="9"/>
  </r>
  <r>
    <s v="bd660014-ac20-4199-a7be-786e37a332d2"/>
    <s v="Anna White"/>
    <x v="4871"/>
    <x v="323"/>
    <x v="1"/>
    <n v="4181.07"/>
    <n v="4944.41"/>
    <s v="Utility Bill Payment"/>
    <x v="0"/>
    <x v="2"/>
    <s v="INR"/>
    <x v="4"/>
    <d v="2024-05-31T00:00:00"/>
    <n v="22"/>
    <x v="5"/>
  </r>
  <r>
    <s v="c230e16d-c243-4431-8139-c9475c01a8ab"/>
    <s v="Ryan Pierce"/>
    <x v="4872"/>
    <x v="229"/>
    <x v="0"/>
    <n v="4835.66"/>
    <n v="4396.41"/>
    <s v="Dinner at Restaurant"/>
    <x v="4"/>
    <x v="0"/>
    <s v="INR"/>
    <x v="2"/>
    <d v="2024-06-12T00:00:00"/>
    <n v="24"/>
    <x v="4"/>
  </r>
  <r>
    <s v="3804f10b-fb53-4dd6-a349-35ff326a5cc4"/>
    <s v="Max Parker"/>
    <x v="4873"/>
    <x v="96"/>
    <x v="0"/>
    <n v="2210.54"/>
    <n v="2124.4"/>
    <s v="Salary Deposit"/>
    <x v="4"/>
    <x v="2"/>
    <s v="INR"/>
    <x v="2"/>
    <d v="2024-05-18T00:00:00"/>
    <n v="20"/>
    <x v="5"/>
  </r>
  <r>
    <s v="5601e76e-1882-4dec-8094-ac5b5de2305f"/>
    <s v="Carl Richardson"/>
    <x v="4874"/>
    <x v="237"/>
    <x v="1"/>
    <n v="1555.78"/>
    <n v="4342.6400000000003"/>
    <s v="Freelance Payment"/>
    <x v="0"/>
    <x v="0"/>
    <s v="INR"/>
    <x v="3"/>
    <d v="2024-08-26T00:00:00"/>
    <n v="35"/>
    <x v="1"/>
  </r>
  <r>
    <s v="e5582376-7c4d-4ba9-91e7-e1d7bbf4937b"/>
    <s v="Eric Ford"/>
    <x v="4875"/>
    <x v="238"/>
    <x v="1"/>
    <n v="1822.83"/>
    <n v="2685.4"/>
    <s v="Freelance Payment"/>
    <x v="5"/>
    <x v="1"/>
    <s v="INR"/>
    <x v="3"/>
    <d v="2024-11-16T00:00:00"/>
    <n v="46"/>
    <x v="9"/>
  </r>
  <r>
    <s v="1f999b25-7d5e-41f6-a237-5beb23051fc8"/>
    <s v="Jason Morales"/>
    <x v="4876"/>
    <x v="306"/>
    <x v="0"/>
    <n v="3274.49"/>
    <n v="6002.1"/>
    <s v="Online Shopping"/>
    <x v="4"/>
    <x v="1"/>
    <s v="INR"/>
    <x v="5"/>
    <d v="2024-07-07T00:00:00"/>
    <n v="28"/>
    <x v="3"/>
  </r>
  <r>
    <s v="8ec1748b-809d-438f-99bc-1566b11658f6"/>
    <s v="Chloe Hall"/>
    <x v="4877"/>
    <x v="199"/>
    <x v="1"/>
    <n v="445.53"/>
    <n v="7845.69"/>
    <s v="Utility Bill Payment"/>
    <x v="2"/>
    <x v="1"/>
    <s v="INR"/>
    <x v="4"/>
    <d v="2024-01-11T00:00:00"/>
    <n v="2"/>
    <x v="8"/>
  </r>
  <r>
    <s v="7aba16ea-ab42-47b7-82e8-1a4613bcb29f"/>
    <s v="Destiny Lynn"/>
    <x v="4878"/>
    <x v="220"/>
    <x v="1"/>
    <n v="4723.3500000000004"/>
    <n v="3700.32"/>
    <s v="Online Shopping"/>
    <x v="4"/>
    <x v="0"/>
    <s v="INR"/>
    <x v="4"/>
    <d v="2024-09-13T00:00:00"/>
    <n v="37"/>
    <x v="11"/>
  </r>
  <r>
    <s v="09747012-e1aa-4cd5-b20d-58ffe86b1daa"/>
    <s v="Robert Wright"/>
    <x v="4879"/>
    <x v="202"/>
    <x v="1"/>
    <n v="2641.79"/>
    <n v="3516.28"/>
    <s v="Utility Bill Payment"/>
    <x v="1"/>
    <x v="1"/>
    <s v="INR"/>
    <x v="5"/>
    <d v="2024-11-20T00:00:00"/>
    <n v="47"/>
    <x v="9"/>
  </r>
  <r>
    <s v="9b25e4fe-d90a-4cbd-aff1-92e59df041e2"/>
    <s v="Sarah Gould"/>
    <x v="4880"/>
    <x v="232"/>
    <x v="0"/>
    <n v="3472.13"/>
    <n v="3004.2"/>
    <s v="Salary Deposit"/>
    <x v="4"/>
    <x v="1"/>
    <s v="INR"/>
    <x v="3"/>
    <d v="2024-11-26T00:00:00"/>
    <n v="48"/>
    <x v="9"/>
  </r>
  <r>
    <s v="86916d6e-9365-4fe7-a65c-8e43618e1f1d"/>
    <s v="Andrew Riley"/>
    <x v="4881"/>
    <x v="273"/>
    <x v="1"/>
    <n v="3433.81"/>
    <n v="4160.04"/>
    <s v="Utility Bill Payment"/>
    <x v="2"/>
    <x v="0"/>
    <s v="INR"/>
    <x v="4"/>
    <d v="2024-07-08T00:00:00"/>
    <n v="28"/>
    <x v="3"/>
  </r>
  <r>
    <s v="d1b6ebd0-8d33-480c-9f95-edbe01d372b2"/>
    <s v="Erin Bradford"/>
    <x v="4882"/>
    <x v="13"/>
    <x v="0"/>
    <n v="1530.58"/>
    <n v="5748.67"/>
    <s v="Online Shopping"/>
    <x v="3"/>
    <x v="1"/>
    <s v="INR"/>
    <x v="5"/>
    <d v="2024-06-11T00:00:00"/>
    <n v="24"/>
    <x v="4"/>
  </r>
  <r>
    <s v="4f8e6b26-0cd2-4f67-b826-c255dddaf606"/>
    <s v="Aaron Orr"/>
    <x v="4883"/>
    <x v="104"/>
    <x v="1"/>
    <n v="2194.92"/>
    <n v="892.81"/>
    <s v="Salary Deposit"/>
    <x v="0"/>
    <x v="0"/>
    <s v="INR"/>
    <x v="5"/>
    <d v="2024-07-22T00:00:00"/>
    <n v="30"/>
    <x v="3"/>
  </r>
  <r>
    <s v="1d8ff0f4-5de2-4eae-9ea1-2dd5f61d035f"/>
    <s v="Arthur Wallace"/>
    <x v="4884"/>
    <x v="196"/>
    <x v="1"/>
    <n v="4870.28"/>
    <n v="8152.8"/>
    <s v="Grocery Shopping"/>
    <x v="3"/>
    <x v="2"/>
    <s v="INR"/>
    <x v="0"/>
    <d v="2024-09-08T00:00:00"/>
    <n v="37"/>
    <x v="11"/>
  </r>
  <r>
    <s v="f12edd1e-b4db-447a-b653-d30ed8a5e417"/>
    <s v="Maria Giles"/>
    <x v="4885"/>
    <x v="105"/>
    <x v="1"/>
    <n v="1753.14"/>
    <n v="624.04999999999995"/>
    <s v="Dinner at Restaurant"/>
    <x v="5"/>
    <x v="1"/>
    <s v="INR"/>
    <x v="3"/>
    <d v="2024-11-08T00:00:00"/>
    <n v="45"/>
    <x v="9"/>
  </r>
  <r>
    <s v="3ad6550f-6a72-4f7c-ae6e-1012a7ce250b"/>
    <s v="Katie Brooks"/>
    <x v="4886"/>
    <x v="88"/>
    <x v="0"/>
    <n v="3025.73"/>
    <n v="7320.36"/>
    <s v="Refund from Retailer"/>
    <x v="0"/>
    <x v="1"/>
    <s v="INR"/>
    <x v="3"/>
    <d v="2024-07-23T00:00:00"/>
    <n v="30"/>
    <x v="3"/>
  </r>
  <r>
    <s v="bfd88aa2-ab39-4b98-9dcf-fcd56ee7bb0c"/>
    <s v="Patrick Harrison"/>
    <x v="4887"/>
    <x v="294"/>
    <x v="1"/>
    <n v="997.99"/>
    <n v="6953.68"/>
    <s v="Online Shopping"/>
    <x v="3"/>
    <x v="0"/>
    <s v="INR"/>
    <x v="3"/>
    <d v="2024-09-30T00:00:00"/>
    <n v="40"/>
    <x v="11"/>
  </r>
  <r>
    <s v="ff875f9e-3ef8-436e-ae72-abc125357e5a"/>
    <s v="James Aguilar"/>
    <x v="4888"/>
    <x v="256"/>
    <x v="1"/>
    <n v="4558.08"/>
    <n v="5607.81"/>
    <s v="Online Shopping"/>
    <x v="1"/>
    <x v="1"/>
    <s v="INR"/>
    <x v="0"/>
    <d v="2024-09-25T00:00:00"/>
    <n v="39"/>
    <x v="11"/>
  </r>
  <r>
    <s v="b18ecb58-fcc4-48d9-ac16-ba2ab7e0c9be"/>
    <s v="Carlos Boyd"/>
    <x v="4889"/>
    <x v="227"/>
    <x v="0"/>
    <n v="1288.49"/>
    <n v="5552.05"/>
    <s v="Dinner at Restaurant"/>
    <x v="3"/>
    <x v="1"/>
    <s v="INR"/>
    <x v="2"/>
    <d v="2024-01-31T00:00:00"/>
    <n v="5"/>
    <x v="8"/>
  </r>
  <r>
    <s v="0a862d3a-ee78-4efc-83c7-f5e877ee1c4a"/>
    <s v="Michael Gill"/>
    <x v="4890"/>
    <x v="146"/>
    <x v="1"/>
    <n v="773.23"/>
    <n v="4561.6899999999996"/>
    <s v="Freelance Payment"/>
    <x v="0"/>
    <x v="2"/>
    <s v="INR"/>
    <x v="3"/>
    <d v="2024-09-24T00:00:00"/>
    <n v="39"/>
    <x v="11"/>
  </r>
  <r>
    <s v="25cb95eb-fd44-4c2b-a73b-b0e7a84ff2d4"/>
    <s v="John Brown"/>
    <x v="4891"/>
    <x v="260"/>
    <x v="1"/>
    <n v="2123.34"/>
    <n v="807.7"/>
    <s v="Freelance Payment"/>
    <x v="1"/>
    <x v="0"/>
    <s v="INR"/>
    <x v="0"/>
    <d v="2024-02-16T00:00:00"/>
    <n v="7"/>
    <x v="7"/>
  </r>
  <r>
    <s v="ace7d684-c2eb-4299-8f14-711d63faf5e5"/>
    <s v="Brandon Davila"/>
    <x v="4892"/>
    <x v="128"/>
    <x v="1"/>
    <n v="4645.22"/>
    <n v="6748.86"/>
    <s v="Grocery Shopping"/>
    <x v="0"/>
    <x v="1"/>
    <s v="INR"/>
    <x v="0"/>
    <d v="2024-11-18T00:00:00"/>
    <n v="47"/>
    <x v="9"/>
  </r>
  <r>
    <s v="7b315d76-2a55-4eed-b6e4-3b49a362699d"/>
    <s v="Regina Hoffman"/>
    <x v="4893"/>
    <x v="122"/>
    <x v="0"/>
    <n v="1834.02"/>
    <n v="3943.57"/>
    <s v="Online Shopping"/>
    <x v="2"/>
    <x v="2"/>
    <s v="INR"/>
    <x v="3"/>
    <d v="2024-11-15T00:00:00"/>
    <n v="46"/>
    <x v="9"/>
  </r>
  <r>
    <s v="1b0ffba4-cbe4-4b4e-a07e-37fdcde80bb5"/>
    <s v="Cheryl Bennett"/>
    <x v="4894"/>
    <x v="9"/>
    <x v="0"/>
    <n v="3542.78"/>
    <n v="5726.52"/>
    <s v="Bonus Payment"/>
    <x v="0"/>
    <x v="2"/>
    <s v="INR"/>
    <x v="0"/>
    <d v="2024-03-02T00:00:00"/>
    <n v="9"/>
    <x v="2"/>
  </r>
  <r>
    <s v="552436e7-117d-4b47-ab9f-c1a63b44ab32"/>
    <s v="Michael Wu"/>
    <x v="4895"/>
    <x v="223"/>
    <x v="1"/>
    <n v="1173.7"/>
    <n v="8444.8799999999992"/>
    <s v="Grocery Shopping"/>
    <x v="4"/>
    <x v="1"/>
    <s v="INR"/>
    <x v="5"/>
    <d v="2024-04-21T00:00:00"/>
    <n v="17"/>
    <x v="0"/>
  </r>
  <r>
    <s v="d72f108b-7efa-449b-9d74-877c72d7cd5f"/>
    <s v="Denise Rodriguez"/>
    <x v="4896"/>
    <x v="226"/>
    <x v="1"/>
    <n v="1649.76"/>
    <n v="5455.55"/>
    <s v="Freelance Payment"/>
    <x v="4"/>
    <x v="2"/>
    <s v="INR"/>
    <x v="5"/>
    <d v="2024-01-14T00:00:00"/>
    <n v="3"/>
    <x v="8"/>
  </r>
  <r>
    <s v="4519c5a6-517d-49ef-bf53-71ca907410ff"/>
    <s v="Claudia Garcia"/>
    <x v="4897"/>
    <x v="186"/>
    <x v="0"/>
    <n v="1796.04"/>
    <n v="4660.51"/>
    <s v="Utility Bill Payment"/>
    <x v="5"/>
    <x v="1"/>
    <s v="INR"/>
    <x v="4"/>
    <d v="2024-09-20T00:00:00"/>
    <n v="38"/>
    <x v="11"/>
  </r>
  <r>
    <s v="e3387e3d-9321-4fd1-b3d4-41dcc42f432f"/>
    <s v="Megan Noble"/>
    <x v="4898"/>
    <x v="295"/>
    <x v="1"/>
    <n v="848.25"/>
    <n v="7271.96"/>
    <s v="Client Payment"/>
    <x v="4"/>
    <x v="2"/>
    <s v="INR"/>
    <x v="5"/>
    <d v="2024-04-01T00:00:00"/>
    <n v="14"/>
    <x v="0"/>
  </r>
  <r>
    <s v="78ccfd98-fa64-43b4-820c-5a673809f144"/>
    <s v="Donald Clark"/>
    <x v="4899"/>
    <x v="78"/>
    <x v="0"/>
    <n v="3969.46"/>
    <n v="1544.05"/>
    <s v="Refund for Overcharge"/>
    <x v="0"/>
    <x v="1"/>
    <s v="INR"/>
    <x v="2"/>
    <d v="2024-03-13T00:00:00"/>
    <n v="11"/>
    <x v="2"/>
  </r>
  <r>
    <s v="e9f0ee21-a459-4bb4-b140-aee171c75a87"/>
    <s v="Heather Hansen"/>
    <x v="4900"/>
    <x v="125"/>
    <x v="1"/>
    <n v="838.13"/>
    <n v="3339.9"/>
    <s v="Dinner at Restaurant"/>
    <x v="0"/>
    <x v="2"/>
    <s v="INR"/>
    <x v="4"/>
    <d v="2024-08-15T00:00:00"/>
    <n v="33"/>
    <x v="1"/>
  </r>
  <r>
    <s v="c059490e-fbe1-4e7f-a309-6859ee768195"/>
    <s v="Deanna King"/>
    <x v="4901"/>
    <x v="315"/>
    <x v="0"/>
    <n v="2082.98"/>
    <n v="1677.09"/>
    <s v="Salary Deposit"/>
    <x v="0"/>
    <x v="2"/>
    <s v="INR"/>
    <x v="4"/>
    <d v="2024-01-28T00:00:00"/>
    <n v="5"/>
    <x v="8"/>
  </r>
  <r>
    <s v="f0f3590e-d9db-4e59-90e3-5fe4b5faeb3d"/>
    <s v="Shawn Ryan"/>
    <x v="4902"/>
    <x v="274"/>
    <x v="0"/>
    <n v="1790.42"/>
    <n v="3090.36"/>
    <s v="Refund from Retailer"/>
    <x v="3"/>
    <x v="1"/>
    <s v="INR"/>
    <x v="3"/>
    <d v="2024-06-09T00:00:00"/>
    <n v="24"/>
    <x v="4"/>
  </r>
  <r>
    <s v="860cdda1-5372-43a9-b098-d68fc8c04da6"/>
    <s v="Erika Reed"/>
    <x v="4903"/>
    <x v="242"/>
    <x v="1"/>
    <n v="1958.71"/>
    <n v="3741.97"/>
    <s v="Online Shopping"/>
    <x v="2"/>
    <x v="0"/>
    <s v="INR"/>
    <x v="3"/>
    <d v="2024-07-26T00:00:00"/>
    <n v="30"/>
    <x v="3"/>
  </r>
  <r>
    <s v="6cfa34a4-47d0-4f87-bffa-b253aab81ad6"/>
    <s v="Raymond Velazquez"/>
    <x v="4904"/>
    <x v="19"/>
    <x v="1"/>
    <n v="4951.72"/>
    <n v="5519.16"/>
    <s v="Refund for Overcharge"/>
    <x v="4"/>
    <x v="0"/>
    <s v="INR"/>
    <x v="2"/>
    <d v="2024-01-24T00:00:00"/>
    <n v="4"/>
    <x v="8"/>
  </r>
  <r>
    <s v="dce9d504-1d95-47ff-bdcb-dfd142444382"/>
    <s v="Timothy Martin"/>
    <x v="4905"/>
    <x v="286"/>
    <x v="1"/>
    <n v="4675.7700000000004"/>
    <n v="5610"/>
    <s v="Grocery Shopping"/>
    <x v="4"/>
    <x v="2"/>
    <s v="INR"/>
    <x v="2"/>
    <d v="2024-07-30T00:00:00"/>
    <n v="31"/>
    <x v="3"/>
  </r>
  <r>
    <s v="461839ac-ad72-4a4e-9566-ec93a0d629a3"/>
    <s v="Curtis Benton"/>
    <x v="4906"/>
    <x v="150"/>
    <x v="1"/>
    <n v="3441.42"/>
    <n v="2654.87"/>
    <s v="Client Payment"/>
    <x v="5"/>
    <x v="0"/>
    <s v="INR"/>
    <x v="2"/>
    <d v="2024-07-03T00:00:00"/>
    <n v="27"/>
    <x v="3"/>
  </r>
  <r>
    <s v="f0faf8d7-68d2-41e8-b315-509cdcdb7586"/>
    <s v="Jason Parker"/>
    <x v="4907"/>
    <x v="234"/>
    <x v="0"/>
    <n v="3042.47"/>
    <n v="2776.76"/>
    <s v="Refund from Retailer"/>
    <x v="3"/>
    <x v="2"/>
    <s v="INR"/>
    <x v="2"/>
    <d v="2024-02-19T00:00:00"/>
    <n v="8"/>
    <x v="7"/>
  </r>
  <r>
    <s v="f185ae59-44e4-421c-b1d6-566d88ba1606"/>
    <s v="Brandon Mitchell"/>
    <x v="4908"/>
    <x v="43"/>
    <x v="0"/>
    <n v="4801.71"/>
    <n v="764.65"/>
    <s v="Freelance Payment"/>
    <x v="4"/>
    <x v="2"/>
    <s v="INR"/>
    <x v="1"/>
    <d v="2024-05-04T00:00:00"/>
    <n v="18"/>
    <x v="5"/>
  </r>
  <r>
    <s v="c585ba4b-ab44-41b2-9f1a-a7d3e73ad3f8"/>
    <s v="Diana Golden"/>
    <x v="4909"/>
    <x v="155"/>
    <x v="1"/>
    <n v="3530.98"/>
    <n v="4903.57"/>
    <s v="Online Shopping"/>
    <x v="0"/>
    <x v="2"/>
    <s v="INR"/>
    <x v="2"/>
    <d v="2024-11-11T00:00:00"/>
    <n v="46"/>
    <x v="9"/>
  </r>
  <r>
    <s v="5e1658cf-b92f-463e-804f-d564d1cd7794"/>
    <s v="Brenda Caldwell"/>
    <x v="4910"/>
    <x v="104"/>
    <x v="1"/>
    <n v="2143.0700000000002"/>
    <n v="1375.29"/>
    <s v="Bonus Payment"/>
    <x v="4"/>
    <x v="0"/>
    <s v="INR"/>
    <x v="4"/>
    <d v="2024-07-22T00:00:00"/>
    <n v="30"/>
    <x v="3"/>
  </r>
  <r>
    <s v="51ed0ff4-6a06-4976-999b-25cc94813a92"/>
    <s v="Evan Lawrence"/>
    <x v="4911"/>
    <x v="284"/>
    <x v="0"/>
    <n v="1145.79"/>
    <n v="7495.18"/>
    <s v="Dinner at Restaurant"/>
    <x v="4"/>
    <x v="1"/>
    <s v="INR"/>
    <x v="4"/>
    <d v="2024-03-15T00:00:00"/>
    <n v="11"/>
    <x v="2"/>
  </r>
  <r>
    <s v="cc559bf6-a940-41ed-9a43-d2e3bc10ec63"/>
    <s v="Karen Scott"/>
    <x v="4912"/>
    <x v="70"/>
    <x v="0"/>
    <n v="2000.62"/>
    <n v="5234.9399999999996"/>
    <s v="Utility Bill Payment"/>
    <x v="1"/>
    <x v="1"/>
    <s v="INR"/>
    <x v="3"/>
    <d v="2024-05-07T00:00:00"/>
    <n v="19"/>
    <x v="5"/>
  </r>
  <r>
    <s v="f20a5b73-1406-4bab-9f40-2c844b956b9c"/>
    <s v="Amy Wallace"/>
    <x v="4913"/>
    <x v="280"/>
    <x v="0"/>
    <n v="978.67"/>
    <n v="8304.2000000000007"/>
    <s v="Grocery Shopping"/>
    <x v="4"/>
    <x v="2"/>
    <s v="INR"/>
    <x v="0"/>
    <d v="2024-09-18T00:00:00"/>
    <n v="38"/>
    <x v="11"/>
  </r>
  <r>
    <s v="b75f4fb6-6377-48ab-ae76-a568673e606d"/>
    <s v="Frank Suarez"/>
    <x v="4914"/>
    <x v="257"/>
    <x v="1"/>
    <n v="967.45"/>
    <n v="5309.36"/>
    <s v="Dinner at Restaurant"/>
    <x v="4"/>
    <x v="0"/>
    <s v="INR"/>
    <x v="1"/>
    <d v="2024-07-28T00:00:00"/>
    <n v="31"/>
    <x v="3"/>
  </r>
  <r>
    <s v="f176a7fb-513f-4cdc-ab18-bb8426f26435"/>
    <s v="Justin Williams"/>
    <x v="4915"/>
    <x v="46"/>
    <x v="0"/>
    <n v="3548.81"/>
    <n v="6212.91"/>
    <s v="Salary Deposit"/>
    <x v="1"/>
    <x v="2"/>
    <s v="INR"/>
    <x v="4"/>
    <d v="2024-06-16T00:00:00"/>
    <n v="25"/>
    <x v="4"/>
  </r>
  <r>
    <s v="c851d50f-aeb6-4c09-bbb3-5f398522c455"/>
    <s v="Alison Jordan"/>
    <x v="4916"/>
    <x v="251"/>
    <x v="1"/>
    <n v="3530.61"/>
    <n v="563.41999999999996"/>
    <s v="Bonus Payment"/>
    <x v="5"/>
    <x v="1"/>
    <s v="INR"/>
    <x v="5"/>
    <d v="2024-11-30T00:00:00"/>
    <n v="48"/>
    <x v="9"/>
  </r>
  <r>
    <s v="59bfc136-0a3e-4a12-aa57-364846f72d12"/>
    <s v="Sierra Rivera"/>
    <x v="4917"/>
    <x v="226"/>
    <x v="1"/>
    <n v="724.84"/>
    <n v="3847.58"/>
    <s v="Freelance Payment"/>
    <x v="5"/>
    <x v="0"/>
    <s v="INR"/>
    <x v="1"/>
    <d v="2024-01-14T00:00:00"/>
    <n v="3"/>
    <x v="8"/>
  </r>
  <r>
    <s v="f424786e-7f24-42b7-8b73-b95d8662b9c9"/>
    <s v="Patricia Stevens"/>
    <x v="4918"/>
    <x v="121"/>
    <x v="1"/>
    <n v="3009.93"/>
    <n v="7719.07"/>
    <s v="Refund for Overcharge"/>
    <x v="2"/>
    <x v="2"/>
    <s v="INR"/>
    <x v="3"/>
    <d v="2024-09-17T00:00:00"/>
    <n v="38"/>
    <x v="11"/>
  </r>
  <r>
    <s v="26223b1b-85df-430f-ae8f-6b38f777c2cd"/>
    <s v="Karen Cooley"/>
    <x v="4919"/>
    <x v="226"/>
    <x v="1"/>
    <n v="3181.84"/>
    <n v="1870.73"/>
    <s v="Client Payment"/>
    <x v="3"/>
    <x v="0"/>
    <s v="INR"/>
    <x v="3"/>
    <d v="2024-01-14T00:00:00"/>
    <n v="3"/>
    <x v="8"/>
  </r>
  <r>
    <s v="f83ca0fc-27ba-4f18-8f83-86bad026137c"/>
    <s v="Jennifer Roberts"/>
    <x v="4920"/>
    <x v="207"/>
    <x v="0"/>
    <n v="1347.76"/>
    <n v="4409.22"/>
    <s v="Dinner at Restaurant"/>
    <x v="1"/>
    <x v="0"/>
    <s v="INR"/>
    <x v="2"/>
    <d v="2024-02-12T00:00:00"/>
    <n v="7"/>
    <x v="7"/>
  </r>
  <r>
    <s v="c230c0c9-3e19-49a9-ae03-35e80084cb95"/>
    <s v="Ashley Choi"/>
    <x v="4921"/>
    <x v="94"/>
    <x v="1"/>
    <n v="4405.95"/>
    <n v="6279.85"/>
    <s v="Refund from Retailer"/>
    <x v="3"/>
    <x v="1"/>
    <s v="INR"/>
    <x v="4"/>
    <d v="2024-08-01T00:00:00"/>
    <n v="31"/>
    <x v="1"/>
  </r>
  <r>
    <s v="ca094038-3341-4876-b590-36297663d963"/>
    <s v="Maria Garza"/>
    <x v="4922"/>
    <x v="19"/>
    <x v="0"/>
    <n v="2167.04"/>
    <n v="7847.03"/>
    <s v="Dinner at Restaurant"/>
    <x v="2"/>
    <x v="0"/>
    <s v="INR"/>
    <x v="4"/>
    <d v="2024-01-24T00:00:00"/>
    <n v="4"/>
    <x v="8"/>
  </r>
  <r>
    <s v="87a21303-89b6-4dc7-8268-4a941e176128"/>
    <s v="Victoria Odonnell"/>
    <x v="4923"/>
    <x v="111"/>
    <x v="0"/>
    <n v="2959.82"/>
    <n v="4465.97"/>
    <s v="Online Shopping"/>
    <x v="4"/>
    <x v="2"/>
    <s v="INR"/>
    <x v="1"/>
    <d v="2024-05-05T00:00:00"/>
    <n v="19"/>
    <x v="5"/>
  </r>
  <r>
    <s v="1e8b7c26-f36e-44d4-bd9f-8aff3443cf6a"/>
    <s v="Christopher Fox"/>
    <x v="4924"/>
    <x v="6"/>
    <x v="0"/>
    <n v="1619.82"/>
    <n v="7244.63"/>
    <s v="Client Payment"/>
    <x v="1"/>
    <x v="0"/>
    <s v="INR"/>
    <x v="4"/>
    <d v="2024-07-20T00:00:00"/>
    <n v="29"/>
    <x v="3"/>
  </r>
  <r>
    <s v="40ee89c8-0a66-41ad-a92e-c4fd2ccd8113"/>
    <s v="Brent Gonzalez"/>
    <x v="4925"/>
    <x v="329"/>
    <x v="0"/>
    <n v="1536.42"/>
    <n v="5144.8599999999997"/>
    <s v="Client Payment"/>
    <x v="2"/>
    <x v="1"/>
    <s v="INR"/>
    <x v="2"/>
    <d v="2024-04-09T00:00:00"/>
    <n v="15"/>
    <x v="0"/>
  </r>
  <r>
    <s v="0ba3c1f4-d7c6-413b-aca1-686b6ef0715a"/>
    <s v="Mary Wells"/>
    <x v="4926"/>
    <x v="298"/>
    <x v="1"/>
    <n v="681.13"/>
    <n v="8592.86"/>
    <s v="Bonus Payment"/>
    <x v="1"/>
    <x v="2"/>
    <s v="INR"/>
    <x v="1"/>
    <d v="2024-08-27T00:00:00"/>
    <n v="35"/>
    <x v="1"/>
  </r>
  <r>
    <s v="467b2a8b-7775-456f-bcbf-19ecfe2804d4"/>
    <s v="Mackenzie Matthews"/>
    <x v="4927"/>
    <x v="45"/>
    <x v="1"/>
    <n v="3226.47"/>
    <n v="5154.75"/>
    <s v="Salary Deposit"/>
    <x v="1"/>
    <x v="1"/>
    <s v="INR"/>
    <x v="1"/>
    <d v="2024-05-17T00:00:00"/>
    <n v="20"/>
    <x v="5"/>
  </r>
  <r>
    <s v="5211e4f1-5ee4-4d5a-86cf-d13d3998c776"/>
    <s v="Peter Johnson"/>
    <x v="4928"/>
    <x v="134"/>
    <x v="1"/>
    <n v="1281.06"/>
    <n v="3083.04"/>
    <s v="Dinner at Restaurant"/>
    <x v="5"/>
    <x v="0"/>
    <s v="INR"/>
    <x v="5"/>
    <d v="2024-07-31T00:00:00"/>
    <n v="31"/>
    <x v="3"/>
  </r>
  <r>
    <s v="a2d25934-b7ba-4bbc-be22-090f3bae4ee6"/>
    <s v="Jeffrey Frye"/>
    <x v="4929"/>
    <x v="308"/>
    <x v="0"/>
    <n v="439.19"/>
    <n v="8339.44"/>
    <s v="Grocery Shopping"/>
    <x v="0"/>
    <x v="1"/>
    <s v="INR"/>
    <x v="2"/>
    <d v="2024-09-07T00:00:00"/>
    <n v="36"/>
    <x v="11"/>
  </r>
  <r>
    <s v="d2fe5530-e13b-445e-9308-1705a35cfa9e"/>
    <s v="Rebecca Davis"/>
    <x v="4930"/>
    <x v="237"/>
    <x v="1"/>
    <n v="4176.37"/>
    <n v="6817.3"/>
    <s v="Grocery Shopping"/>
    <x v="3"/>
    <x v="1"/>
    <s v="INR"/>
    <x v="2"/>
    <d v="2024-08-26T00:00:00"/>
    <n v="35"/>
    <x v="1"/>
  </r>
  <r>
    <s v="4d2e33a4-2595-4d11-aacc-bb8ece2395fe"/>
    <s v="Scott Stephenson"/>
    <x v="4931"/>
    <x v="192"/>
    <x v="1"/>
    <n v="1291.1199999999999"/>
    <n v="6036.76"/>
    <s v="Online Shopping"/>
    <x v="2"/>
    <x v="1"/>
    <s v="INR"/>
    <x v="3"/>
    <d v="2024-02-05T00:00:00"/>
    <n v="6"/>
    <x v="7"/>
  </r>
  <r>
    <s v="b0ebce2e-14ff-4052-9812-8ddd9c15deaa"/>
    <s v="Matthew Jensen"/>
    <x v="4932"/>
    <x v="185"/>
    <x v="0"/>
    <n v="1190.6400000000001"/>
    <n v="2510.8200000000002"/>
    <s v="Salary Deposit"/>
    <x v="2"/>
    <x v="2"/>
    <s v="INR"/>
    <x v="2"/>
    <d v="2024-11-19T00:00:00"/>
    <n v="47"/>
    <x v="9"/>
  </r>
  <r>
    <s v="c5f1a48c-7a47-4896-a989-e69c83100378"/>
    <s v="Jessica Ford"/>
    <x v="4933"/>
    <x v="14"/>
    <x v="0"/>
    <n v="113.86"/>
    <n v="6039.03"/>
    <s v="Client Payment"/>
    <x v="3"/>
    <x v="1"/>
    <s v="INR"/>
    <x v="5"/>
    <d v="2024-10-30T00:00:00"/>
    <n v="44"/>
    <x v="6"/>
  </r>
  <r>
    <s v="b76df0be-b763-47aa-8724-0415e4682c7b"/>
    <s v="Craig Stewart"/>
    <x v="4934"/>
    <x v="125"/>
    <x v="1"/>
    <n v="3094.75"/>
    <n v="4920.66"/>
    <s v="Salary Deposit"/>
    <x v="5"/>
    <x v="2"/>
    <s v="INR"/>
    <x v="4"/>
    <d v="2024-08-15T00:00:00"/>
    <n v="33"/>
    <x v="1"/>
  </r>
  <r>
    <s v="4e0946b2-be0c-46f2-8c18-1e1d42b4caff"/>
    <s v="Amanda Lopez"/>
    <x v="4935"/>
    <x v="152"/>
    <x v="1"/>
    <n v="3621.47"/>
    <n v="5539.7"/>
    <s v="Refund for Overcharge"/>
    <x v="5"/>
    <x v="0"/>
    <s v="INR"/>
    <x v="4"/>
    <d v="2024-11-02T00:00:00"/>
    <n v="44"/>
    <x v="9"/>
  </r>
  <r>
    <s v="84f8c2e6-5e82-4632-9bad-cdd52f379388"/>
    <s v="John Martinez"/>
    <x v="4936"/>
    <x v="30"/>
    <x v="1"/>
    <n v="3017.99"/>
    <n v="2068.23"/>
    <s v="Salary Deposit"/>
    <x v="4"/>
    <x v="1"/>
    <s v="INR"/>
    <x v="5"/>
    <d v="2024-02-25T00:00:00"/>
    <n v="9"/>
    <x v="7"/>
  </r>
  <r>
    <s v="5aa55f6d-0ade-465b-9bcb-718d70caaf64"/>
    <s v="Stephanie Williamson"/>
    <x v="4937"/>
    <x v="232"/>
    <x v="0"/>
    <n v="709.67"/>
    <n v="4900.97"/>
    <s v="Utility Bill Payment"/>
    <x v="2"/>
    <x v="1"/>
    <s v="INR"/>
    <x v="1"/>
    <d v="2024-11-26T00:00:00"/>
    <n v="48"/>
    <x v="9"/>
  </r>
  <r>
    <s v="de36c9ef-5f2e-4736-b3ab-c27ae13bfd66"/>
    <s v="Anthony Benitez"/>
    <x v="4938"/>
    <x v="13"/>
    <x v="1"/>
    <n v="2858.44"/>
    <n v="6697.16"/>
    <s v="Grocery Shopping"/>
    <x v="5"/>
    <x v="2"/>
    <s v="INR"/>
    <x v="1"/>
    <d v="2024-06-11T00:00:00"/>
    <n v="24"/>
    <x v="4"/>
  </r>
  <r>
    <s v="43b214ca-f5bb-49e8-9b0e-dd0445df18a1"/>
    <s v="Thomas King"/>
    <x v="4939"/>
    <x v="149"/>
    <x v="1"/>
    <n v="2102.9"/>
    <n v="6583.11"/>
    <s v="Refund for Overcharge"/>
    <x v="3"/>
    <x v="2"/>
    <s v="INR"/>
    <x v="0"/>
    <d v="2024-01-12T00:00:00"/>
    <n v="2"/>
    <x v="8"/>
  </r>
  <r>
    <s v="5bb27656-4087-4cfd-9e24-a64f8f7969e5"/>
    <s v="Denise Perez"/>
    <x v="4940"/>
    <x v="187"/>
    <x v="1"/>
    <n v="4769.96"/>
    <n v="904.19"/>
    <s v="Online Shopping"/>
    <x v="4"/>
    <x v="2"/>
    <s v="INR"/>
    <x v="5"/>
    <d v="2024-01-15T00:00:00"/>
    <n v="3"/>
    <x v="8"/>
  </r>
  <r>
    <s v="be176f71-2c45-492c-9ae6-59801294f4dd"/>
    <s v="James Williams"/>
    <x v="4941"/>
    <x v="24"/>
    <x v="1"/>
    <n v="2278.3200000000002"/>
    <n v="4173.01"/>
    <s v="Client Payment"/>
    <x v="0"/>
    <x v="2"/>
    <s v="INR"/>
    <x v="4"/>
    <d v="2024-01-10T00:00:00"/>
    <n v="2"/>
    <x v="8"/>
  </r>
  <r>
    <s v="65def642-5c2f-480e-86ab-b56cc0f439aa"/>
    <s v="Jordan Barajas"/>
    <x v="4942"/>
    <x v="9"/>
    <x v="1"/>
    <n v="1950.75"/>
    <n v="8806.65"/>
    <s v="Refund from Retailer"/>
    <x v="4"/>
    <x v="1"/>
    <s v="INR"/>
    <x v="2"/>
    <d v="2024-03-02T00:00:00"/>
    <n v="9"/>
    <x v="2"/>
  </r>
  <r>
    <s v="aea2e1df-204d-49b6-a4ab-5126359a459c"/>
    <s v="Andrew Tanner"/>
    <x v="4943"/>
    <x v="311"/>
    <x v="0"/>
    <n v="3622.74"/>
    <n v="5455.47"/>
    <s v="Client Payment"/>
    <x v="0"/>
    <x v="0"/>
    <s v="INR"/>
    <x v="1"/>
    <d v="2024-03-27T00:00:00"/>
    <n v="13"/>
    <x v="2"/>
  </r>
  <r>
    <s v="544dd22d-9352-460b-aa91-6e57088b3504"/>
    <s v="Lauren Harris"/>
    <x v="4944"/>
    <x v="88"/>
    <x v="1"/>
    <n v="1764.95"/>
    <n v="6577.29"/>
    <s v="Bonus Payment"/>
    <x v="4"/>
    <x v="2"/>
    <s v="INR"/>
    <x v="0"/>
    <d v="2024-07-23T00:00:00"/>
    <n v="30"/>
    <x v="3"/>
  </r>
  <r>
    <s v="1efecbdb-c3d1-46b3-8284-edec3cdcff52"/>
    <s v="Jimmy Barnes"/>
    <x v="4945"/>
    <x v="266"/>
    <x v="0"/>
    <n v="1129.0999999999999"/>
    <n v="1920.2"/>
    <s v="Refund from Retailer"/>
    <x v="5"/>
    <x v="2"/>
    <s v="INR"/>
    <x v="0"/>
    <d v="2024-04-08T00:00:00"/>
    <n v="15"/>
    <x v="0"/>
  </r>
  <r>
    <s v="d3a1d604-4087-4a4b-be02-bf85ba90f8c0"/>
    <s v="Robert Mann"/>
    <x v="4946"/>
    <x v="281"/>
    <x v="1"/>
    <n v="1374.17"/>
    <n v="7593.33"/>
    <s v="Salary Deposit"/>
    <x v="2"/>
    <x v="0"/>
    <s v="INR"/>
    <x v="2"/>
    <d v="2024-09-26T00:00:00"/>
    <n v="39"/>
    <x v="11"/>
  </r>
  <r>
    <s v="c73d0e06-aba9-4e30-a40b-a03c871aa713"/>
    <s v="Caitlin Smith"/>
    <x v="4947"/>
    <x v="147"/>
    <x v="0"/>
    <n v="1722.96"/>
    <n v="8284.01"/>
    <s v="Refund for Overcharge"/>
    <x v="3"/>
    <x v="0"/>
    <s v="INR"/>
    <x v="3"/>
    <d v="2024-01-16T00:00:00"/>
    <n v="3"/>
    <x v="8"/>
  </r>
  <r>
    <s v="c2e23826-f9fd-4ff5-9c85-84e7c58dcee6"/>
    <s v="Ms. Tina Davidson DVM"/>
    <x v="4948"/>
    <x v="204"/>
    <x v="0"/>
    <n v="1226.6300000000001"/>
    <n v="3457"/>
    <s v="Refund from Retailer"/>
    <x v="4"/>
    <x v="1"/>
    <s v="INR"/>
    <x v="0"/>
    <d v="2024-10-10T00:00:00"/>
    <n v="41"/>
    <x v="6"/>
  </r>
  <r>
    <s v="cbf6092a-a866-4664-9cac-00039a6bcf6b"/>
    <s v="Mary Foster"/>
    <x v="4949"/>
    <x v="99"/>
    <x v="0"/>
    <n v="1907.75"/>
    <n v="1960.42"/>
    <s v="Refund for Overcharge"/>
    <x v="2"/>
    <x v="0"/>
    <s v="INR"/>
    <x v="0"/>
    <d v="2024-05-15T00:00:00"/>
    <n v="20"/>
    <x v="5"/>
  </r>
  <r>
    <s v="77415582-2c18-4af8-8b88-177b1e94988e"/>
    <s v="Amber Benson"/>
    <x v="4950"/>
    <x v="306"/>
    <x v="0"/>
    <n v="4501.55"/>
    <n v="6961.56"/>
    <s v="Utility Bill Payment"/>
    <x v="2"/>
    <x v="0"/>
    <s v="INR"/>
    <x v="1"/>
    <d v="2024-07-07T00:00:00"/>
    <n v="28"/>
    <x v="3"/>
  </r>
  <r>
    <s v="b63a3da2-74f1-414d-8b43-5c23e2781e10"/>
    <s v="Lindsay Crane"/>
    <x v="4951"/>
    <x v="250"/>
    <x v="0"/>
    <n v="1359.45"/>
    <n v="8565.77"/>
    <s v="Refund for Overcharge"/>
    <x v="3"/>
    <x v="0"/>
    <s v="INR"/>
    <x v="1"/>
    <d v="2024-08-23T00:00:00"/>
    <n v="34"/>
    <x v="1"/>
  </r>
  <r>
    <s v="73028053-4fbe-42b1-b9a8-52e1b5b4d4f9"/>
    <s v="Timothy Hopkins"/>
    <x v="4952"/>
    <x v="83"/>
    <x v="0"/>
    <n v="1094.95"/>
    <n v="8473.5499999999993"/>
    <s v="Freelance Payment"/>
    <x v="0"/>
    <x v="0"/>
    <s v="INR"/>
    <x v="4"/>
    <d v="2024-10-29T00:00:00"/>
    <n v="44"/>
    <x v="6"/>
  </r>
  <r>
    <s v="942943bb-cc7d-458e-99e3-3eb717096976"/>
    <s v="Teresa Poole"/>
    <x v="4953"/>
    <x v="265"/>
    <x v="1"/>
    <n v="995"/>
    <n v="7778.24"/>
    <s v="Freelance Payment"/>
    <x v="4"/>
    <x v="2"/>
    <s v="INR"/>
    <x v="5"/>
    <d v="2024-03-05T00:00:00"/>
    <n v="10"/>
    <x v="2"/>
  </r>
  <r>
    <s v="7d29e084-df82-4dd9-9998-0969cba848d7"/>
    <s v="Brittany Webb"/>
    <x v="4954"/>
    <x v="62"/>
    <x v="1"/>
    <n v="4072.28"/>
    <n v="7693.82"/>
    <s v="Online Shopping"/>
    <x v="0"/>
    <x v="0"/>
    <s v="INR"/>
    <x v="1"/>
    <d v="2024-06-10T00:00:00"/>
    <n v="24"/>
    <x v="4"/>
  </r>
  <r>
    <s v="f9716204-c678-418a-be5f-bf42c789cae6"/>
    <s v="Ashley Lynch"/>
    <x v="4955"/>
    <x v="111"/>
    <x v="0"/>
    <n v="1018.96"/>
    <n v="4392.59"/>
    <s v="Dinner at Restaurant"/>
    <x v="4"/>
    <x v="2"/>
    <s v="INR"/>
    <x v="4"/>
    <d v="2024-05-05T00:00:00"/>
    <n v="19"/>
    <x v="5"/>
  </r>
  <r>
    <s v="c774af02-abb2-42cd-84f0-1cc8727fc7d3"/>
    <s v="Dr. Andrew Hall"/>
    <x v="4956"/>
    <x v="197"/>
    <x v="0"/>
    <n v="1802.54"/>
    <n v="4274.88"/>
    <s v="Refund for Overcharge"/>
    <x v="0"/>
    <x v="2"/>
    <s v="INR"/>
    <x v="5"/>
    <d v="2024-11-04T00:00:00"/>
    <n v="45"/>
    <x v="9"/>
  </r>
  <r>
    <s v="4244d588-d279-4f16-b3ac-5b214206e978"/>
    <s v="Shelly Williams"/>
    <x v="4957"/>
    <x v="277"/>
    <x v="1"/>
    <n v="458.25"/>
    <n v="5810.85"/>
    <s v="Refund for Overcharge"/>
    <x v="5"/>
    <x v="0"/>
    <s v="INR"/>
    <x v="0"/>
    <d v="2024-08-13T00:00:00"/>
    <n v="33"/>
    <x v="1"/>
  </r>
  <r>
    <s v="89511fb9-ad4a-4e16-b534-71803582c0c1"/>
    <s v="Madeline Williams"/>
    <x v="4958"/>
    <x v="147"/>
    <x v="1"/>
    <n v="1268.5"/>
    <n v="3488.45"/>
    <s v="Utility Bill Payment"/>
    <x v="3"/>
    <x v="2"/>
    <s v="INR"/>
    <x v="2"/>
    <d v="2024-01-16T00:00:00"/>
    <n v="3"/>
    <x v="8"/>
  </r>
  <r>
    <s v="eef02e9e-ebc7-4fba-a363-34d77d52788d"/>
    <s v="Danielle Robertson"/>
    <x v="4959"/>
    <x v="74"/>
    <x v="1"/>
    <n v="348.58"/>
    <n v="5352.12"/>
    <s v="Salary Deposit"/>
    <x v="2"/>
    <x v="0"/>
    <s v="INR"/>
    <x v="2"/>
    <d v="2024-10-06T00:00:00"/>
    <n v="41"/>
    <x v="6"/>
  </r>
  <r>
    <s v="66b6ccfe-7b28-46a1-b0f7-3220b5e21f1d"/>
    <s v="Robert Williams"/>
    <x v="4960"/>
    <x v="214"/>
    <x v="1"/>
    <n v="2425.9"/>
    <n v="1795.93"/>
    <s v="Refund from Retailer"/>
    <x v="5"/>
    <x v="0"/>
    <s v="INR"/>
    <x v="5"/>
    <d v="2024-06-27T00:00:00"/>
    <n v="26"/>
    <x v="4"/>
  </r>
  <r>
    <s v="b07f9623-8d94-4193-919a-b2534ae49afe"/>
    <s v="Amy Lane"/>
    <x v="4961"/>
    <x v="227"/>
    <x v="0"/>
    <n v="2744.62"/>
    <n v="8493.76"/>
    <s v="Client Payment"/>
    <x v="4"/>
    <x v="0"/>
    <s v="INR"/>
    <x v="4"/>
    <d v="2024-01-31T00:00:00"/>
    <n v="5"/>
    <x v="8"/>
  </r>
  <r>
    <s v="73bd06f6-cd78-40be-b4a3-4be46c4f1054"/>
    <s v="Allen Schmidt"/>
    <x v="4962"/>
    <x v="153"/>
    <x v="0"/>
    <n v="1533.86"/>
    <n v="8937.26"/>
    <s v="Client Payment"/>
    <x v="4"/>
    <x v="0"/>
    <s v="INR"/>
    <x v="4"/>
    <d v="2024-11-27T00:00:00"/>
    <n v="48"/>
    <x v="9"/>
  </r>
  <r>
    <s v="ec38adfc-c821-4893-9623-2bff9cd310a6"/>
    <s v="Jasmin Moreno"/>
    <x v="4963"/>
    <x v="4"/>
    <x v="1"/>
    <n v="1350.05"/>
    <n v="3754.5"/>
    <s v="Refund for Overcharge"/>
    <x v="4"/>
    <x v="1"/>
    <s v="INR"/>
    <x v="0"/>
    <d v="2024-07-01T00:00:00"/>
    <n v="27"/>
    <x v="3"/>
  </r>
  <r>
    <s v="a4e33c2f-3897-4d02-b9ba-df2ce51fc935"/>
    <s v="Robin Jackson"/>
    <x v="4964"/>
    <x v="207"/>
    <x v="1"/>
    <n v="4875.24"/>
    <n v="560.38"/>
    <s v="Grocery Shopping"/>
    <x v="4"/>
    <x v="1"/>
    <s v="INR"/>
    <x v="1"/>
    <d v="2024-02-12T00:00:00"/>
    <n v="7"/>
    <x v="7"/>
  </r>
  <r>
    <s v="a85f5568-eb2a-4ead-83ae-073520545240"/>
    <s v="Kevin Sosa"/>
    <x v="4965"/>
    <x v="5"/>
    <x v="1"/>
    <n v="2385.33"/>
    <n v="4337.97"/>
    <s v="Bonus Payment"/>
    <x v="1"/>
    <x v="1"/>
    <s v="INR"/>
    <x v="3"/>
    <d v="2024-08-08T00:00:00"/>
    <n v="32"/>
    <x v="1"/>
  </r>
  <r>
    <s v="768c065e-81cd-41f6-8c7c-9509429425ac"/>
    <s v="Jennifer Richardson"/>
    <x v="4966"/>
    <x v="209"/>
    <x v="0"/>
    <n v="505.99"/>
    <n v="1972.57"/>
    <s v="Client Payment"/>
    <x v="3"/>
    <x v="1"/>
    <s v="INR"/>
    <x v="2"/>
    <d v="2024-11-28T00:00:00"/>
    <n v="48"/>
    <x v="9"/>
  </r>
  <r>
    <s v="9e183872-512e-4d44-810c-f86f6fd99017"/>
    <s v="Julie Wong"/>
    <x v="4967"/>
    <x v="72"/>
    <x v="1"/>
    <n v="613.57000000000005"/>
    <n v="8933.7900000000009"/>
    <s v="Freelance Payment"/>
    <x v="1"/>
    <x v="1"/>
    <s v="INR"/>
    <x v="2"/>
    <d v="2024-01-17T00:00:00"/>
    <n v="3"/>
    <x v="8"/>
  </r>
  <r>
    <s v="cca03462-efea-463e-8a67-f791cfedb2df"/>
    <s v="Sean Oneal"/>
    <x v="4968"/>
    <x v="325"/>
    <x v="0"/>
    <n v="3655.94"/>
    <n v="4433.58"/>
    <s v="Bonus Payment"/>
    <x v="5"/>
    <x v="1"/>
    <s v="INR"/>
    <x v="1"/>
    <d v="2024-02-23T00:00:00"/>
    <n v="8"/>
    <x v="7"/>
  </r>
  <r>
    <s v="4f20134b-5a2f-4bcc-a40e-bf5966c99c6a"/>
    <s v="Laura Matthews"/>
    <x v="4969"/>
    <x v="35"/>
    <x v="1"/>
    <n v="842.01"/>
    <n v="7555.08"/>
    <s v="Grocery Shopping"/>
    <x v="2"/>
    <x v="1"/>
    <s v="INR"/>
    <x v="3"/>
    <d v="2024-02-04T00:00:00"/>
    <n v="6"/>
    <x v="7"/>
  </r>
  <r>
    <s v="30af989f-46e8-474f-9fe7-864b482ec217"/>
    <s v="Gina Guerrero"/>
    <x v="4970"/>
    <x v="222"/>
    <x v="1"/>
    <n v="452.65"/>
    <n v="3606.18"/>
    <s v="Dinner at Restaurant"/>
    <x v="2"/>
    <x v="2"/>
    <s v="INR"/>
    <x v="4"/>
    <d v="2024-02-15T00:00:00"/>
    <n v="7"/>
    <x v="7"/>
  </r>
  <r>
    <s v="9f15eb8a-3f3f-43d6-840a-cd902668b0bd"/>
    <s v="Jordan Morris"/>
    <x v="4971"/>
    <x v="203"/>
    <x v="1"/>
    <n v="156.69999999999999"/>
    <n v="8388.69"/>
    <s v="Refund from Retailer"/>
    <x v="5"/>
    <x v="1"/>
    <s v="INR"/>
    <x v="3"/>
    <d v="2024-02-03T00:00:00"/>
    <n v="5"/>
    <x v="7"/>
  </r>
  <r>
    <s v="b60a2a9f-d74b-4522-843c-8c8c253996ec"/>
    <s v="Jessica Sweeney"/>
    <x v="4972"/>
    <x v="241"/>
    <x v="1"/>
    <n v="982.85"/>
    <n v="6837.61"/>
    <s v="Freelance Payment"/>
    <x v="3"/>
    <x v="0"/>
    <s v="INR"/>
    <x v="1"/>
    <d v="2024-04-26T00:00:00"/>
    <n v="17"/>
    <x v="0"/>
  </r>
  <r>
    <s v="af3dd80e-4c04-4430-a6da-649539b13fcc"/>
    <s v="Garrett Farrell"/>
    <x v="4973"/>
    <x v="216"/>
    <x v="0"/>
    <n v="3669.57"/>
    <n v="2990.62"/>
    <s v="Refund for Overcharge"/>
    <x v="4"/>
    <x v="1"/>
    <s v="INR"/>
    <x v="2"/>
    <d v="2024-01-25T00:00:00"/>
    <n v="4"/>
    <x v="8"/>
  </r>
  <r>
    <s v="9595d0e4-a4c5-4c53-9bbe-fd0391f7e929"/>
    <s v="Matthew King"/>
    <x v="4974"/>
    <x v="72"/>
    <x v="1"/>
    <n v="1963.52"/>
    <n v="6802.91"/>
    <s v="Client Payment"/>
    <x v="3"/>
    <x v="0"/>
    <s v="INR"/>
    <x v="0"/>
    <d v="2024-01-17T00:00:00"/>
    <n v="3"/>
    <x v="8"/>
  </r>
  <r>
    <s v="035c4d82-a22a-4334-b175-b61e28637c60"/>
    <s v="Dr. Katherine Greer"/>
    <x v="4975"/>
    <x v="191"/>
    <x v="0"/>
    <n v="234.12"/>
    <n v="1698.81"/>
    <s v="Freelance Payment"/>
    <x v="3"/>
    <x v="2"/>
    <s v="INR"/>
    <x v="5"/>
    <d v="2024-05-14T00:00:00"/>
    <n v="20"/>
    <x v="5"/>
  </r>
  <r>
    <s v="b2eaedf3-ae32-43e7-a2c0-4b5e6d674b7f"/>
    <s v="Christopher Page"/>
    <x v="4976"/>
    <x v="124"/>
    <x v="1"/>
    <n v="921.88"/>
    <n v="1622.97"/>
    <s v="Dinner at Restaurant"/>
    <x v="4"/>
    <x v="1"/>
    <s v="INR"/>
    <x v="0"/>
    <d v="2024-08-02T00:00:00"/>
    <n v="31"/>
    <x v="1"/>
  </r>
  <r>
    <s v="2ef5ac39-75bc-44bb-aa7b-7e37241be42f"/>
    <s v="Shane Hall"/>
    <x v="4977"/>
    <x v="230"/>
    <x v="0"/>
    <n v="2214.44"/>
    <n v="7755.89"/>
    <s v="Utility Bill Payment"/>
    <x v="4"/>
    <x v="1"/>
    <s v="INR"/>
    <x v="2"/>
    <d v="2024-04-17T00:00:00"/>
    <n v="16"/>
    <x v="0"/>
  </r>
  <r>
    <s v="dca4ca66-3b91-4c16-8e66-2a4960bdafc8"/>
    <s v="Stephanie Kennedy"/>
    <x v="4978"/>
    <x v="289"/>
    <x v="1"/>
    <n v="4232.04"/>
    <n v="4969.7700000000004"/>
    <s v="Client Payment"/>
    <x v="1"/>
    <x v="2"/>
    <s v="INR"/>
    <x v="0"/>
    <d v="2024-07-15T00:00:00"/>
    <n v="29"/>
    <x v="3"/>
  </r>
  <r>
    <s v="fb692710-bf9b-4818-b363-b441460bbc7f"/>
    <s v="Stephanie Myers"/>
    <x v="4979"/>
    <x v="121"/>
    <x v="0"/>
    <n v="841.89"/>
    <n v="2117.3200000000002"/>
    <s v="Salary Deposit"/>
    <x v="0"/>
    <x v="0"/>
    <s v="INR"/>
    <x v="5"/>
    <d v="2024-09-17T00:00:00"/>
    <n v="38"/>
    <x v="11"/>
  </r>
  <r>
    <s v="aa601f63-fcca-47c4-a9b4-24d3d6fad273"/>
    <s v="Jessica Flores"/>
    <x v="4980"/>
    <x v="111"/>
    <x v="1"/>
    <n v="4926.3599999999997"/>
    <n v="4787.2700000000004"/>
    <s v="Grocery Shopping"/>
    <x v="3"/>
    <x v="0"/>
    <s v="INR"/>
    <x v="0"/>
    <d v="2024-05-05T00:00:00"/>
    <n v="19"/>
    <x v="5"/>
  </r>
  <r>
    <s v="f7f1ed97-5bda-448d-9d1b-686bc7676e9a"/>
    <s v="Christina Rodriguez"/>
    <x v="4981"/>
    <x v="160"/>
    <x v="1"/>
    <n v="3048.77"/>
    <n v="2123.4299999999998"/>
    <s v="Freelance Payment"/>
    <x v="5"/>
    <x v="0"/>
    <s v="INR"/>
    <x v="2"/>
    <d v="2024-04-03T00:00:00"/>
    <n v="14"/>
    <x v="0"/>
  </r>
  <r>
    <s v="8c222692-48c8-4082-95b7-8724d6f40ca3"/>
    <s v="Linda Green"/>
    <x v="4982"/>
    <x v="284"/>
    <x v="1"/>
    <n v="1187.47"/>
    <n v="6074.28"/>
    <s v="Utility Bill Payment"/>
    <x v="5"/>
    <x v="2"/>
    <s v="INR"/>
    <x v="1"/>
    <d v="2024-03-15T00:00:00"/>
    <n v="11"/>
    <x v="2"/>
  </r>
  <r>
    <s v="4b4ece08-b863-41a0-99b7-efddc8f1e629"/>
    <s v="Chad Savage"/>
    <x v="4983"/>
    <x v="320"/>
    <x v="1"/>
    <n v="4827.54"/>
    <n v="2256.94"/>
    <s v="Dinner at Restaurant"/>
    <x v="0"/>
    <x v="1"/>
    <s v="INR"/>
    <x v="4"/>
    <d v="2024-09-03T00:00:00"/>
    <n v="36"/>
    <x v="11"/>
  </r>
  <r>
    <s v="97089529-e5cd-468a-aea6-dadfbe76cb4c"/>
    <s v="Taylor Davis"/>
    <x v="4984"/>
    <x v="136"/>
    <x v="1"/>
    <n v="4962.76"/>
    <n v="1598.24"/>
    <s v="Grocery Shopping"/>
    <x v="1"/>
    <x v="2"/>
    <s v="INR"/>
    <x v="2"/>
    <d v="2024-07-18T00:00:00"/>
    <n v="29"/>
    <x v="3"/>
  </r>
  <r>
    <s v="4414fd36-69d4-44ca-a4df-022b6ebbc532"/>
    <s v="Jessica Burton"/>
    <x v="4985"/>
    <x v="195"/>
    <x v="0"/>
    <n v="3975.6"/>
    <n v="8580.5400000000009"/>
    <s v="Utility Bill Payment"/>
    <x v="4"/>
    <x v="2"/>
    <s v="INR"/>
    <x v="3"/>
    <d v="2024-06-02T00:00:00"/>
    <n v="23"/>
    <x v="4"/>
  </r>
  <r>
    <s v="b8ae70c1-2197-4ea1-820c-4e4717f82296"/>
    <s v="Kevin Haynes"/>
    <x v="4986"/>
    <x v="140"/>
    <x v="1"/>
    <n v="2919.06"/>
    <n v="5787.73"/>
    <s v="Client Payment"/>
    <x v="0"/>
    <x v="1"/>
    <s v="INR"/>
    <x v="1"/>
    <d v="2024-11-09T00:00:00"/>
    <n v="45"/>
    <x v="9"/>
  </r>
  <r>
    <s v="cce78d46-8fcc-428f-9765-0a9b15546660"/>
    <s v="Jessica Berry"/>
    <x v="4987"/>
    <x v="322"/>
    <x v="0"/>
    <n v="2584.89"/>
    <n v="2893.32"/>
    <s v="Bonus Payment"/>
    <x v="2"/>
    <x v="2"/>
    <s v="INR"/>
    <x v="3"/>
    <d v="2024-11-07T00:00:00"/>
    <n v="45"/>
    <x v="9"/>
  </r>
  <r>
    <s v="1482d4d2-10d6-4448-ad33-b92771157633"/>
    <s v="Crystal Rodriguez"/>
    <x v="4988"/>
    <x v="240"/>
    <x v="0"/>
    <n v="2092.42"/>
    <n v="1151.26"/>
    <s v="Online Shopping"/>
    <x v="4"/>
    <x v="1"/>
    <s v="INR"/>
    <x v="3"/>
    <d v="2024-01-27T00:00:00"/>
    <n v="4"/>
    <x v="8"/>
  </r>
  <r>
    <s v="bc28e30a-9f34-4927-b62c-66c7aa90e3ed"/>
    <s v="Jenna Gordon"/>
    <x v="4989"/>
    <x v="247"/>
    <x v="1"/>
    <n v="2707.18"/>
    <n v="3933.45"/>
    <s v="Salary Deposit"/>
    <x v="4"/>
    <x v="2"/>
    <s v="INR"/>
    <x v="0"/>
    <d v="2024-10-23T00:00:00"/>
    <n v="43"/>
    <x v="6"/>
  </r>
  <r>
    <s v="9e385739-fd47-49ce-9d21-e241100498ab"/>
    <s v="William Strickland"/>
    <x v="4990"/>
    <x v="181"/>
    <x v="1"/>
    <n v="1353.02"/>
    <n v="7387.39"/>
    <s v="Refund for Overcharge"/>
    <x v="1"/>
    <x v="1"/>
    <s v="INR"/>
    <x v="0"/>
    <d v="2024-07-29T00:00:00"/>
    <n v="31"/>
    <x v="3"/>
  </r>
  <r>
    <s v="58883ded-88be-4e47-a522-94012f45c35c"/>
    <s v="Jennifer Pena"/>
    <x v="4991"/>
    <x v="157"/>
    <x v="0"/>
    <n v="1868.63"/>
    <n v="8853.77"/>
    <s v="Bonus Payment"/>
    <x v="5"/>
    <x v="0"/>
    <s v="INR"/>
    <x v="4"/>
    <d v="2024-08-09T00:00:00"/>
    <n v="32"/>
    <x v="1"/>
  </r>
  <r>
    <s v="f6c0c683-ae71-4644-bb9b-a24c914930e2"/>
    <s v="Patricia Taylor"/>
    <x v="4992"/>
    <x v="114"/>
    <x v="1"/>
    <n v="4344.59"/>
    <n v="4259.24"/>
    <s v="Freelance Payment"/>
    <x v="5"/>
    <x v="2"/>
    <s v="INR"/>
    <x v="2"/>
    <d v="2024-04-25T00:00:00"/>
    <n v="17"/>
    <x v="0"/>
  </r>
  <r>
    <s v="11db29cf-2541-41c0-b3e2-642f88b41484"/>
    <s v="Andrew Williams"/>
    <x v="4993"/>
    <x v="133"/>
    <x v="0"/>
    <n v="4864.32"/>
    <n v="679.59"/>
    <s v="Client Payment"/>
    <x v="4"/>
    <x v="2"/>
    <s v="INR"/>
    <x v="2"/>
    <d v="2024-11-21T00:00:00"/>
    <n v="47"/>
    <x v="9"/>
  </r>
  <r>
    <s v="11e438ef-9345-4918-96b7-156aa9f4cd11"/>
    <s v="Laura Francis"/>
    <x v="4994"/>
    <x v="50"/>
    <x v="1"/>
    <n v="3826.66"/>
    <n v="2792.31"/>
    <s v="Dinner at Restaurant"/>
    <x v="5"/>
    <x v="1"/>
    <s v="INR"/>
    <x v="3"/>
    <d v="2024-05-27T00:00:00"/>
    <n v="22"/>
    <x v="5"/>
  </r>
  <r>
    <s v="7fc7a513-240c-4496-a451-8f9ed5188b20"/>
    <s v="Brian Chambers"/>
    <x v="4995"/>
    <x v="103"/>
    <x v="1"/>
    <n v="489.94"/>
    <n v="2274.66"/>
    <s v="Freelance Payment"/>
    <x v="2"/>
    <x v="0"/>
    <s v="INR"/>
    <x v="3"/>
    <d v="2024-01-09T00:00:00"/>
    <n v="2"/>
    <x v="8"/>
  </r>
  <r>
    <s v="55704fa0-fdab-4b08-add0-20b229070925"/>
    <s v="Lorraine Miller"/>
    <x v="4996"/>
    <x v="136"/>
    <x v="0"/>
    <n v="3022.32"/>
    <n v="2129.77"/>
    <s v="Dinner at Restaurant"/>
    <x v="1"/>
    <x v="1"/>
    <s v="INR"/>
    <x v="3"/>
    <d v="2024-07-18T00:00:00"/>
    <n v="29"/>
    <x v="3"/>
  </r>
  <r>
    <s v="404c9a0f-0d76-4615-aa01-c24f8c3d933d"/>
    <s v="Nancy Parks"/>
    <x v="4997"/>
    <x v="235"/>
    <x v="0"/>
    <n v="2660.18"/>
    <n v="5804.88"/>
    <s v="Salary Deposit"/>
    <x v="3"/>
    <x v="0"/>
    <s v="INR"/>
    <x v="4"/>
    <d v="2024-01-30T00:00:00"/>
    <n v="5"/>
    <x v="8"/>
  </r>
  <r>
    <s v="a53ddd4d-5fe4-4634-9d1a-ea0ed710cd6f"/>
    <s v="Joanna Vincent"/>
    <x v="4998"/>
    <x v="132"/>
    <x v="1"/>
    <n v="4039.02"/>
    <n v="8384.2800000000007"/>
    <s v="Bonus Payment"/>
    <x v="1"/>
    <x v="2"/>
    <s v="INR"/>
    <x v="4"/>
    <d v="2024-04-19T00:00:00"/>
    <n v="16"/>
    <x v="0"/>
  </r>
  <r>
    <s v="385354df-841c-40c0-aeb7-d4b5502a1a9c"/>
    <s v="John Mills"/>
    <x v="4999"/>
    <x v="25"/>
    <x v="1"/>
    <n v="4819.96"/>
    <n v="5378.83"/>
    <s v="Utility Bill Payment"/>
    <x v="4"/>
    <x v="0"/>
    <s v="INR"/>
    <x v="2"/>
    <d v="2024-10-16T00:00:00"/>
    <n v="42"/>
    <x v="6"/>
  </r>
  <r>
    <s v="9021da43-f492-4d64-9471-cc0a13284526"/>
    <s v="Judy Rhodes"/>
    <x v="5000"/>
    <x v="52"/>
    <x v="0"/>
    <n v="1463.4"/>
    <n v="7241"/>
    <s v="Bonus Payment"/>
    <x v="4"/>
    <x v="0"/>
    <s v="INR"/>
    <x v="2"/>
    <d v="2024-03-06T00:00:00"/>
    <n v="10"/>
    <x v="2"/>
  </r>
  <r>
    <s v="edd77b06-36b9-4159-b313-4323f080bc6d"/>
    <s v="Justin Lane"/>
    <x v="5001"/>
    <x v="204"/>
    <x v="1"/>
    <n v="1954.68"/>
    <n v="8544.85"/>
    <s v="Dinner at Restaurant"/>
    <x v="3"/>
    <x v="2"/>
    <s v="INR"/>
    <x v="1"/>
    <d v="2024-10-10T00:00:00"/>
    <n v="41"/>
    <x v="6"/>
  </r>
  <r>
    <s v="d5f01f98-8773-4b86-b459-0525fb320807"/>
    <s v="Kaitlyn Brooks"/>
    <x v="5002"/>
    <x v="333"/>
    <x v="1"/>
    <n v="750.33"/>
    <n v="5236.3100000000004"/>
    <s v="Grocery Shopping"/>
    <x v="1"/>
    <x v="1"/>
    <s v="INR"/>
    <x v="0"/>
    <d v="2024-10-09T00:00:00"/>
    <n v="41"/>
    <x v="6"/>
  </r>
  <r>
    <s v="405927dd-11d8-48a2-b969-f396429b2e0b"/>
    <s v="Kathy Lucas"/>
    <x v="5003"/>
    <x v="115"/>
    <x v="0"/>
    <n v="277.3"/>
    <n v="3734.84"/>
    <s v="Freelance Payment"/>
    <x v="2"/>
    <x v="2"/>
    <s v="INR"/>
    <x v="4"/>
    <d v="2024-03-08T00:00:00"/>
    <n v="10"/>
    <x v="2"/>
  </r>
  <r>
    <s v="5b6ecbf3-7f2f-4237-9053-a4422d32ab88"/>
    <s v="Chad Blanchard"/>
    <x v="5004"/>
    <x v="191"/>
    <x v="0"/>
    <n v="2901.05"/>
    <n v="4791.09"/>
    <s v="Freelance Payment"/>
    <x v="1"/>
    <x v="1"/>
    <s v="INR"/>
    <x v="0"/>
    <d v="2024-05-14T00:00:00"/>
    <n v="20"/>
    <x v="5"/>
  </r>
  <r>
    <s v="f8b5d98a-78f5-42c6-aa92-160149713faa"/>
    <s v="Laura Salas"/>
    <x v="5005"/>
    <x v="307"/>
    <x v="1"/>
    <n v="681.13"/>
    <n v="2049.6999999999998"/>
    <s v="Refund for Overcharge"/>
    <x v="5"/>
    <x v="1"/>
    <s v="INR"/>
    <x v="5"/>
    <d v="2024-11-23T00:00:00"/>
    <n v="47"/>
    <x v="9"/>
  </r>
  <r>
    <s v="4c1d4616-75b8-46f6-a178-cb4e08ab035b"/>
    <s v="Sarah Perez"/>
    <x v="5006"/>
    <x v="318"/>
    <x v="0"/>
    <n v="2483.1"/>
    <n v="3049.49"/>
    <s v="Grocery Shopping"/>
    <x v="4"/>
    <x v="2"/>
    <s v="INR"/>
    <x v="5"/>
    <d v="2024-10-05T00:00:00"/>
    <n v="40"/>
    <x v="6"/>
  </r>
  <r>
    <s v="a948fc5b-c5c0-4521-986e-2547cfd3627a"/>
    <s v="Darrell Wheeler MD"/>
    <x v="5007"/>
    <x v="186"/>
    <x v="1"/>
    <n v="2192.4"/>
    <n v="6521.08"/>
    <s v="Dinner at Restaurant"/>
    <x v="5"/>
    <x v="0"/>
    <s v="INR"/>
    <x v="1"/>
    <d v="2024-09-20T00:00:00"/>
    <n v="38"/>
    <x v="11"/>
  </r>
  <r>
    <s v="6f209b5a-7626-4a53-aa58-9af8cc331798"/>
    <s v="Kerry Johnston"/>
    <x v="5008"/>
    <x v="108"/>
    <x v="0"/>
    <n v="545.27"/>
    <n v="615.03"/>
    <s v="Refund for Overcharge"/>
    <x v="3"/>
    <x v="0"/>
    <s v="INR"/>
    <x v="1"/>
    <d v="2024-09-04T00:00:00"/>
    <n v="36"/>
    <x v="11"/>
  </r>
  <r>
    <s v="4b33acfe-1f7b-4d93-88a9-3ca8b5d5e7f2"/>
    <s v="Alexandria Vasquez MD"/>
    <x v="5009"/>
    <x v="78"/>
    <x v="0"/>
    <n v="4190.54"/>
    <n v="7947.73"/>
    <s v="Grocery Shopping"/>
    <x v="1"/>
    <x v="2"/>
    <s v="INR"/>
    <x v="0"/>
    <d v="2024-03-13T00:00:00"/>
    <n v="11"/>
    <x v="2"/>
  </r>
  <r>
    <s v="01e33ee7-a390-48d0-9a14-29b676c546b9"/>
    <s v="Carmen Mason"/>
    <x v="5010"/>
    <x v="294"/>
    <x v="1"/>
    <n v="2833.7"/>
    <n v="1989.98"/>
    <s v="Refund from Retailer"/>
    <x v="1"/>
    <x v="1"/>
    <s v="INR"/>
    <x v="3"/>
    <d v="2024-09-30T00:00:00"/>
    <n v="40"/>
    <x v="11"/>
  </r>
  <r>
    <s v="f592356d-54be-46df-9d68-5d4b9d345d2c"/>
    <s v="Jon Williams"/>
    <x v="5011"/>
    <x v="111"/>
    <x v="0"/>
    <n v="219.39"/>
    <n v="3406.07"/>
    <s v="Refund from Retailer"/>
    <x v="3"/>
    <x v="2"/>
    <s v="INR"/>
    <x v="5"/>
    <d v="2024-05-05T00:00:00"/>
    <n v="19"/>
    <x v="5"/>
  </r>
  <r>
    <s v="c3dc8508-587a-44b9-836c-a193b75c59fd"/>
    <s v="Yesenia Jordan"/>
    <x v="5012"/>
    <x v="24"/>
    <x v="1"/>
    <n v="3595.56"/>
    <n v="8235.11"/>
    <s v="Refund for Overcharge"/>
    <x v="3"/>
    <x v="1"/>
    <s v="INR"/>
    <x v="2"/>
    <d v="2024-01-10T00:00:00"/>
    <n v="2"/>
    <x v="8"/>
  </r>
  <r>
    <s v="5791aae5-267a-4136-8362-606a0b28d8d6"/>
    <s v="Patty Weaver"/>
    <x v="5013"/>
    <x v="104"/>
    <x v="1"/>
    <n v="3406.84"/>
    <n v="9087.25"/>
    <s v="Online Shopping"/>
    <x v="2"/>
    <x v="0"/>
    <s v="INR"/>
    <x v="3"/>
    <d v="2024-07-22T00:00:00"/>
    <n v="30"/>
    <x v="3"/>
  </r>
  <r>
    <s v="3278dedd-80a2-4e61-9320-90b4b6e98c06"/>
    <s v="Patricia Harris"/>
    <x v="5014"/>
    <x v="237"/>
    <x v="0"/>
    <n v="2779.24"/>
    <n v="8319.64"/>
    <s v="Freelance Payment"/>
    <x v="4"/>
    <x v="1"/>
    <s v="INR"/>
    <x v="2"/>
    <d v="2024-08-26T00:00:00"/>
    <n v="35"/>
    <x v="1"/>
  </r>
  <r>
    <s v="e6b17f6e-0bf7-4fa9-a507-7f6a1697b279"/>
    <s v="Emily Gonzales"/>
    <x v="5015"/>
    <x v="40"/>
    <x v="1"/>
    <n v="1557.03"/>
    <n v="3284.89"/>
    <s v="Utility Bill Payment"/>
    <x v="0"/>
    <x v="2"/>
    <s v="INR"/>
    <x v="0"/>
    <d v="2024-08-21T00:00:00"/>
    <n v="34"/>
    <x v="1"/>
  </r>
  <r>
    <s v="31dac49a-ed40-4de0-af18-95c63165dd1a"/>
    <s v="John Turner"/>
    <x v="5016"/>
    <x v="225"/>
    <x v="1"/>
    <n v="345.49"/>
    <n v="5830.2"/>
    <s v="Grocery Shopping"/>
    <x v="4"/>
    <x v="2"/>
    <s v="INR"/>
    <x v="3"/>
    <d v="2024-11-25T00:00:00"/>
    <n v="48"/>
    <x v="9"/>
  </r>
  <r>
    <s v="27dab212-ffba-4ce7-82ec-d622c2515952"/>
    <s v="Pedro Petty"/>
    <x v="5017"/>
    <x v="101"/>
    <x v="1"/>
    <n v="2929.13"/>
    <n v="4263.91"/>
    <s v="Client Payment"/>
    <x v="4"/>
    <x v="0"/>
    <s v="INR"/>
    <x v="3"/>
    <d v="2024-09-14T00:00:00"/>
    <n v="37"/>
    <x v="11"/>
  </r>
  <r>
    <s v="0026bad0-780c-481e-a4f2-cd2980ef87d4"/>
    <s v="Alexis Quinn"/>
    <x v="5018"/>
    <x v="191"/>
    <x v="0"/>
    <n v="3255.68"/>
    <n v="5507.32"/>
    <s v="Salary Deposit"/>
    <x v="2"/>
    <x v="0"/>
    <s v="INR"/>
    <x v="4"/>
    <d v="2024-05-14T00:00:00"/>
    <n v="20"/>
    <x v="5"/>
  </r>
  <r>
    <s v="e42b3702-5dc9-4925-ac02-3c2b7d0042ca"/>
    <s v="Marie Anderson"/>
    <x v="5019"/>
    <x v="270"/>
    <x v="0"/>
    <n v="3217.25"/>
    <n v="3959.69"/>
    <s v="Grocery Shopping"/>
    <x v="1"/>
    <x v="0"/>
    <s v="INR"/>
    <x v="5"/>
    <d v="2024-05-22T00:00:00"/>
    <n v="21"/>
    <x v="5"/>
  </r>
  <r>
    <s v="6171d970-b7c6-488c-8ee7-bd7ffa449cd1"/>
    <s v="Dorothy Butler"/>
    <x v="5020"/>
    <x v="15"/>
    <x v="0"/>
    <n v="4125.45"/>
    <n v="813.72"/>
    <s v="Grocery Shopping"/>
    <x v="0"/>
    <x v="2"/>
    <s v="INR"/>
    <x v="5"/>
    <d v="2024-02-20T00:00:00"/>
    <n v="8"/>
    <x v="7"/>
  </r>
  <r>
    <s v="38a3000c-255a-4348-8f1b-4d0f1ec8d4b3"/>
    <s v="Sarah Richardson"/>
    <x v="5021"/>
    <x v="75"/>
    <x v="0"/>
    <n v="3294.06"/>
    <n v="4431.51"/>
    <s v="Refund for Overcharge"/>
    <x v="5"/>
    <x v="2"/>
    <s v="INR"/>
    <x v="3"/>
    <d v="2024-04-10T00:00:00"/>
    <n v="15"/>
    <x v="0"/>
  </r>
  <r>
    <s v="a1bb1879-54bb-4b39-8e05-65fd7c683fab"/>
    <s v="Steven Gordon"/>
    <x v="5022"/>
    <x v="146"/>
    <x v="1"/>
    <n v="1650.89"/>
    <n v="8125.29"/>
    <s v="Refund for Overcharge"/>
    <x v="1"/>
    <x v="1"/>
    <s v="INR"/>
    <x v="4"/>
    <d v="2024-09-24T00:00:00"/>
    <n v="39"/>
    <x v="11"/>
  </r>
  <r>
    <s v="432342e3-cced-4508-990d-2bc44233fb87"/>
    <s v="Nancy Wood"/>
    <x v="5023"/>
    <x v="272"/>
    <x v="1"/>
    <n v="317.48"/>
    <n v="9199.89"/>
    <s v="Bonus Payment"/>
    <x v="2"/>
    <x v="2"/>
    <s v="INR"/>
    <x v="5"/>
    <d v="2024-09-02T00:00:00"/>
    <n v="36"/>
    <x v="11"/>
  </r>
  <r>
    <s v="56f748c0-fb3e-4e7a-9ce5-dc86aec66515"/>
    <s v="Jennifer Beltran"/>
    <x v="5024"/>
    <x v="25"/>
    <x v="1"/>
    <n v="327.55"/>
    <n v="2300.1799999999998"/>
    <s v="Client Payment"/>
    <x v="5"/>
    <x v="0"/>
    <s v="INR"/>
    <x v="1"/>
    <d v="2024-10-16T00:00:00"/>
    <n v="42"/>
    <x v="6"/>
  </r>
  <r>
    <s v="d9ba4484-1b20-40a5-ac90-d89b9421a194"/>
    <s v="Joseph Phillips"/>
    <x v="5025"/>
    <x v="117"/>
    <x v="1"/>
    <n v="328.43"/>
    <n v="5213.53"/>
    <s v="Freelance Payment"/>
    <x v="2"/>
    <x v="1"/>
    <s v="INR"/>
    <x v="4"/>
    <d v="2024-04-07T00:00:00"/>
    <n v="15"/>
    <x v="0"/>
  </r>
  <r>
    <s v="e592cdef-76d7-4af6-8a02-73f307b9b39f"/>
    <s v="Sharon Roberts"/>
    <x v="5026"/>
    <x v="244"/>
    <x v="1"/>
    <n v="3107.13"/>
    <n v="4537.4799999999996"/>
    <s v="Refund for Overcharge"/>
    <x v="4"/>
    <x v="2"/>
    <s v="INR"/>
    <x v="4"/>
    <d v="2024-02-27T00:00:00"/>
    <n v="9"/>
    <x v="7"/>
  </r>
  <r>
    <s v="bcad715d-8c09-4dbb-81fa-c2b7e2fa5b7f"/>
    <s v="Dylan Graves"/>
    <x v="5027"/>
    <x v="121"/>
    <x v="0"/>
    <n v="223.45"/>
    <n v="9329.9699999999993"/>
    <s v="Dinner at Restaurant"/>
    <x v="3"/>
    <x v="0"/>
    <s v="INR"/>
    <x v="2"/>
    <d v="2024-09-17T00:00:00"/>
    <n v="38"/>
    <x v="11"/>
  </r>
  <r>
    <s v="acd69bd7-51db-431a-bbbc-84adf05becee"/>
    <s v="Jason Callahan"/>
    <x v="5028"/>
    <x v="76"/>
    <x v="1"/>
    <n v="3508.47"/>
    <n v="876.75"/>
    <s v="Refund from Retailer"/>
    <x v="3"/>
    <x v="0"/>
    <s v="INR"/>
    <x v="3"/>
    <d v="2024-02-21T00:00:00"/>
    <n v="8"/>
    <x v="7"/>
  </r>
  <r>
    <s v="f93cc8b7-8598-4278-8c56-2cfdb86456da"/>
    <s v="Cassandra Suarez"/>
    <x v="5029"/>
    <x v="1"/>
    <x v="0"/>
    <n v="4844.1400000000003"/>
    <n v="9708.48"/>
    <s v="Refund from Retailer"/>
    <x v="1"/>
    <x v="0"/>
    <s v="INR"/>
    <x v="2"/>
    <d v="2024-08-24T00:00:00"/>
    <n v="34"/>
    <x v="1"/>
  </r>
  <r>
    <s v="894a5a80-53be-4da3-8eae-64157faff2d8"/>
    <s v="Kevin Ramos"/>
    <x v="5030"/>
    <x v="273"/>
    <x v="1"/>
    <n v="3794.88"/>
    <n v="9220.39"/>
    <s v="Utility Bill Payment"/>
    <x v="0"/>
    <x v="0"/>
    <s v="INR"/>
    <x v="3"/>
    <d v="2024-07-08T00:00:00"/>
    <n v="28"/>
    <x v="3"/>
  </r>
  <r>
    <s v="10b5fe86-9d47-4b2b-8ea7-19c3a0959a6b"/>
    <s v="Sarah Gutierrez"/>
    <x v="5031"/>
    <x v="161"/>
    <x v="1"/>
    <n v="1901.51"/>
    <n v="6737.82"/>
    <s v="Refund for Overcharge"/>
    <x v="0"/>
    <x v="2"/>
    <s v="INR"/>
    <x v="5"/>
    <d v="2024-07-11T00:00:00"/>
    <n v="28"/>
    <x v="3"/>
  </r>
  <r>
    <s v="739e70d3-645d-4f40-b8c9-8b73d7039a14"/>
    <s v="Tracy Thompson"/>
    <x v="5032"/>
    <x v="197"/>
    <x v="0"/>
    <n v="1114.3599999999999"/>
    <n v="4437.32"/>
    <s v="Salary Deposit"/>
    <x v="4"/>
    <x v="2"/>
    <s v="INR"/>
    <x v="2"/>
    <d v="2024-11-04T00:00:00"/>
    <n v="45"/>
    <x v="9"/>
  </r>
  <r>
    <s v="54afc36e-f1a1-4f62-9453-87313ebe9092"/>
    <s v="Laura Brady"/>
    <x v="5033"/>
    <x v="270"/>
    <x v="1"/>
    <n v="2994.66"/>
    <n v="8515.93"/>
    <s v="Client Payment"/>
    <x v="2"/>
    <x v="1"/>
    <s v="INR"/>
    <x v="4"/>
    <d v="2024-05-22T00:00:00"/>
    <n v="21"/>
    <x v="5"/>
  </r>
  <r>
    <s v="54c3c850-dae5-48d6-9387-5596cab1d958"/>
    <s v="Matthew Richmond"/>
    <x v="5034"/>
    <x v="44"/>
    <x v="0"/>
    <n v="1808.91"/>
    <n v="5343.15"/>
    <s v="Dinner at Restaurant"/>
    <x v="4"/>
    <x v="2"/>
    <s v="INR"/>
    <x v="5"/>
    <d v="2024-11-24T00:00:00"/>
    <n v="48"/>
    <x v="9"/>
  </r>
  <r>
    <s v="4ea4baae-54a5-429b-9b0e-d3fbf517d8b9"/>
    <s v="Lori Romero"/>
    <x v="5035"/>
    <x v="97"/>
    <x v="0"/>
    <n v="699.58"/>
    <n v="1665.87"/>
    <s v="Grocery Shopping"/>
    <x v="3"/>
    <x v="2"/>
    <s v="INR"/>
    <x v="5"/>
    <d v="2024-05-02T00:00:00"/>
    <n v="18"/>
    <x v="5"/>
  </r>
  <r>
    <s v="3b78676a-bae6-48f0-bc5e-e6456407a68c"/>
    <s v="Marcus Mejia"/>
    <x v="5036"/>
    <x v="39"/>
    <x v="0"/>
    <n v="4034.39"/>
    <n v="814.15"/>
    <s v="Dinner at Restaurant"/>
    <x v="1"/>
    <x v="0"/>
    <s v="INR"/>
    <x v="1"/>
    <d v="2024-06-21T00:00:00"/>
    <n v="25"/>
    <x v="4"/>
  </r>
  <r>
    <s v="1ecd9cb7-62f1-433c-aaa7-cf3453a3b656"/>
    <s v="Joshua Miller"/>
    <x v="5037"/>
    <x v="90"/>
    <x v="0"/>
    <n v="1742.01"/>
    <n v="8168.47"/>
    <s v="Refund from Retailer"/>
    <x v="5"/>
    <x v="1"/>
    <s v="INR"/>
    <x v="0"/>
    <d v="2024-11-01T00:00:00"/>
    <n v="44"/>
    <x v="9"/>
  </r>
  <r>
    <s v="0ee2939f-c325-4cc0-84d2-a501bb31931e"/>
    <s v="Edward Carney"/>
    <x v="5038"/>
    <x v="312"/>
    <x v="1"/>
    <n v="4534.84"/>
    <n v="7055.36"/>
    <s v="Utility Bill Payment"/>
    <x v="5"/>
    <x v="2"/>
    <s v="INR"/>
    <x v="0"/>
    <d v="2024-01-08T00:00:00"/>
    <n v="2"/>
    <x v="8"/>
  </r>
  <r>
    <s v="ae64f2e3-26e5-477b-bdad-9e9603648c06"/>
    <s v="Megan Greene"/>
    <x v="5039"/>
    <x v="176"/>
    <x v="1"/>
    <n v="4324.78"/>
    <n v="9845.25"/>
    <s v="Utility Bill Payment"/>
    <x v="2"/>
    <x v="2"/>
    <s v="INR"/>
    <x v="0"/>
    <d v="2024-04-13T00:00:00"/>
    <n v="15"/>
    <x v="0"/>
  </r>
  <r>
    <s v="98ee2c70-3e2a-4782-bab2-2c29adf253e0"/>
    <s v="Nicole Jackson"/>
    <x v="5040"/>
    <x v="66"/>
    <x v="0"/>
    <n v="1779.02"/>
    <n v="1087.08"/>
    <s v="Salary Deposit"/>
    <x v="1"/>
    <x v="2"/>
    <s v="INR"/>
    <x v="5"/>
    <d v="2024-07-14T00:00:00"/>
    <n v="29"/>
    <x v="3"/>
  </r>
  <r>
    <s v="94cb2a87-2b76-4db9-82b3-d1dbb0a91d6d"/>
    <s v="Todd Mclaughlin"/>
    <x v="5041"/>
    <x v="83"/>
    <x v="0"/>
    <n v="371.2"/>
    <n v="5930.17"/>
    <s v="Bonus Payment"/>
    <x v="5"/>
    <x v="1"/>
    <s v="INR"/>
    <x v="3"/>
    <d v="2024-10-29T00:00:00"/>
    <n v="44"/>
    <x v="6"/>
  </r>
  <r>
    <s v="d25a3427-4374-4002-8ff5-3a728aa4cf89"/>
    <s v="Ian Hill"/>
    <x v="5042"/>
    <x v="101"/>
    <x v="1"/>
    <n v="1718.48"/>
    <n v="6511.99"/>
    <s v="Client Payment"/>
    <x v="5"/>
    <x v="0"/>
    <s v="INR"/>
    <x v="3"/>
    <d v="2024-09-14T00:00:00"/>
    <n v="37"/>
    <x v="11"/>
  </r>
  <r>
    <s v="f909ef4d-a47e-4af6-bd74-343aeb3d628d"/>
    <s v="Karen Hughes"/>
    <x v="5043"/>
    <x v="193"/>
    <x v="0"/>
    <n v="1574.71"/>
    <n v="9292.68"/>
    <s v="Online Shopping"/>
    <x v="5"/>
    <x v="0"/>
    <s v="INR"/>
    <x v="2"/>
    <d v="2024-05-19T00:00:00"/>
    <n v="21"/>
    <x v="5"/>
  </r>
  <r>
    <s v="8e516b8f-33ab-44b6-b6ee-7aba6f70c66b"/>
    <s v="Jacob Wang"/>
    <x v="5044"/>
    <x v="87"/>
    <x v="1"/>
    <n v="859.34"/>
    <n v="2188.0300000000002"/>
    <s v="Online Shopping"/>
    <x v="4"/>
    <x v="2"/>
    <s v="INR"/>
    <x v="0"/>
    <d v="2024-03-07T00:00:00"/>
    <n v="10"/>
    <x v="2"/>
  </r>
  <r>
    <s v="7cf9554a-d387-4d67-838d-81dc0cae1414"/>
    <s v="Scott Briggs"/>
    <x v="5045"/>
    <x v="52"/>
    <x v="0"/>
    <n v="298.73"/>
    <n v="1297.28"/>
    <s v="Refund from Retailer"/>
    <x v="3"/>
    <x v="1"/>
    <s v="INR"/>
    <x v="4"/>
    <d v="2024-03-06T00:00:00"/>
    <n v="10"/>
    <x v="2"/>
  </r>
  <r>
    <s v="2bf9ac9f-0909-494a-bbd5-84fb80c5ff18"/>
    <s v="Megan Richards"/>
    <x v="5046"/>
    <x v="11"/>
    <x v="0"/>
    <n v="4462.3100000000004"/>
    <n v="6950.67"/>
    <s v="Refund for Overcharge"/>
    <x v="5"/>
    <x v="2"/>
    <s v="INR"/>
    <x v="2"/>
    <d v="2024-06-03T00:00:00"/>
    <n v="23"/>
    <x v="4"/>
  </r>
  <r>
    <s v="0da0b1eb-4f08-4444-b646-8a95969b0c4f"/>
    <s v="Patrick Martinez"/>
    <x v="5047"/>
    <x v="255"/>
    <x v="1"/>
    <n v="311.20999999999998"/>
    <n v="9946.77"/>
    <s v="Client Payment"/>
    <x v="0"/>
    <x v="1"/>
    <s v="INR"/>
    <x v="1"/>
    <d v="2024-03-11T00:00:00"/>
    <n v="11"/>
    <x v="2"/>
  </r>
  <r>
    <s v="aaba83bb-a3d8-477b-b297-ab6e606e36ec"/>
    <s v="Ronnie Williams"/>
    <x v="5048"/>
    <x v="238"/>
    <x v="1"/>
    <n v="3795.1"/>
    <n v="1440.6"/>
    <s v="Freelance Payment"/>
    <x v="3"/>
    <x v="2"/>
    <s v="INR"/>
    <x v="5"/>
    <d v="2024-11-16T00:00:00"/>
    <n v="46"/>
    <x v="9"/>
  </r>
  <r>
    <s v="cc6cf854-ae0e-48d6-984c-be42c8f76d1f"/>
    <s v="Brandon Anderson"/>
    <x v="5049"/>
    <x v="4"/>
    <x v="1"/>
    <n v="2723.2"/>
    <n v="7710.64"/>
    <s v="Freelance Payment"/>
    <x v="5"/>
    <x v="1"/>
    <s v="INR"/>
    <x v="3"/>
    <d v="2024-07-01T00:00:00"/>
    <n v="27"/>
    <x v="3"/>
  </r>
  <r>
    <s v="14f01fa7-05f9-4ed5-9929-361feb59280c"/>
    <s v="Jacqueline Wilson"/>
    <x v="5050"/>
    <x v="236"/>
    <x v="0"/>
    <n v="3938.45"/>
    <n v="8272.19"/>
    <s v="Client Payment"/>
    <x v="2"/>
    <x v="0"/>
    <s v="INR"/>
    <x v="4"/>
    <d v="2024-10-31T00:00:00"/>
    <n v="44"/>
    <x v="6"/>
  </r>
  <r>
    <s v="59f52372-fb74-4339-b6ed-6d275792ce86"/>
    <s v="Amy Jackson"/>
    <x v="5051"/>
    <x v="180"/>
    <x v="1"/>
    <n v="1518.76"/>
    <n v="6072.67"/>
    <s v="Refund for Overcharge"/>
    <x v="0"/>
    <x v="1"/>
    <s v="INR"/>
    <x v="1"/>
    <d v="2024-09-29T00:00:00"/>
    <n v="40"/>
    <x v="11"/>
  </r>
  <r>
    <s v="ee92b42c-36ea-4a76-a827-e85797fc0d71"/>
    <s v="Cameron Freeman"/>
    <x v="5052"/>
    <x v="304"/>
    <x v="0"/>
    <n v="2435.89"/>
    <n v="8076.76"/>
    <s v="Refund for Overcharge"/>
    <x v="3"/>
    <x v="1"/>
    <s v="INR"/>
    <x v="2"/>
    <d v="2024-01-05T00:00:00"/>
    <n v="1"/>
    <x v="8"/>
  </r>
  <r>
    <s v="c3e8a335-fc6e-45b2-8a0d-8270497a786b"/>
    <s v="David Roberts"/>
    <x v="5053"/>
    <x v="200"/>
    <x v="0"/>
    <n v="2562.48"/>
    <n v="4383.54"/>
    <s v="Freelance Payment"/>
    <x v="2"/>
    <x v="0"/>
    <s v="INR"/>
    <x v="5"/>
    <d v="2024-08-04T00:00:00"/>
    <n v="32"/>
    <x v="1"/>
  </r>
  <r>
    <s v="53c55fe4-fad7-432b-9bb8-dd985dfaa8a9"/>
    <s v="Samuel Rhodes"/>
    <x v="5054"/>
    <x v="259"/>
    <x v="1"/>
    <n v="1440.24"/>
    <n v="9039.17"/>
    <s v="Bonus Payment"/>
    <x v="5"/>
    <x v="2"/>
    <s v="INR"/>
    <x v="3"/>
    <d v="2024-06-18T00:00:00"/>
    <n v="25"/>
    <x v="4"/>
  </r>
  <r>
    <s v="f7c3c8fa-88d1-4951-aacd-50706517ca0a"/>
    <s v="Linda Briggs"/>
    <x v="5055"/>
    <x v="236"/>
    <x v="0"/>
    <n v="4482.78"/>
    <n v="7808.24"/>
    <s v="Refund from Retailer"/>
    <x v="1"/>
    <x v="0"/>
    <s v="INR"/>
    <x v="3"/>
    <d v="2024-10-31T00:00:00"/>
    <n v="44"/>
    <x v="6"/>
  </r>
  <r>
    <s v="e1a35586-ca01-47d8-9951-59e67e178bcb"/>
    <s v="Jeremiah Lopez"/>
    <x v="5056"/>
    <x v="74"/>
    <x v="0"/>
    <n v="2996.66"/>
    <n v="1739.86"/>
    <s v="Grocery Shopping"/>
    <x v="4"/>
    <x v="0"/>
    <s v="INR"/>
    <x v="1"/>
    <d v="2024-10-06T00:00:00"/>
    <n v="41"/>
    <x v="6"/>
  </r>
  <r>
    <s v="66fa29d9-efbb-4dc7-bf37-c9ad64eb8266"/>
    <s v="Jennifer Blanchard"/>
    <x v="5057"/>
    <x v="110"/>
    <x v="1"/>
    <n v="3143.47"/>
    <n v="5589.39"/>
    <s v="Grocery Shopping"/>
    <x v="2"/>
    <x v="1"/>
    <s v="INR"/>
    <x v="2"/>
    <d v="2024-02-09T00:00:00"/>
    <n v="6"/>
    <x v="7"/>
  </r>
  <r>
    <s v="271022ab-a02e-490d-8166-d0c59dcc3e54"/>
    <s v="John Hoffman"/>
    <x v="5058"/>
    <x v="302"/>
    <x v="1"/>
    <n v="1458.96"/>
    <n v="1914.07"/>
    <s v="Utility Bill Payment"/>
    <x v="3"/>
    <x v="0"/>
    <s v="INR"/>
    <x v="3"/>
    <d v="2024-07-09T00:00:00"/>
    <n v="28"/>
    <x v="3"/>
  </r>
  <r>
    <s v="dabcf663-f4db-4e0e-bb64-740b73e5523d"/>
    <s v="Tammy Nguyen"/>
    <x v="5059"/>
    <x v="291"/>
    <x v="0"/>
    <n v="2393.19"/>
    <n v="3792.11"/>
    <s v="Utility Bill Payment"/>
    <x v="5"/>
    <x v="2"/>
    <s v="INR"/>
    <x v="0"/>
    <d v="2024-01-29T00:00:00"/>
    <n v="5"/>
    <x v="8"/>
  </r>
  <r>
    <s v="b9120f30-0fbe-4dd3-94c8-caaf26226442"/>
    <s v="Mark Sullivan"/>
    <x v="5060"/>
    <x v="7"/>
    <x v="0"/>
    <n v="1213"/>
    <n v="675.73"/>
    <s v="Grocery Shopping"/>
    <x v="5"/>
    <x v="2"/>
    <s v="INR"/>
    <x v="0"/>
    <d v="2024-06-19T00:00:00"/>
    <n v="25"/>
    <x v="4"/>
  </r>
  <r>
    <s v="55a3cce3-1021-42e4-b100-954bd72c4c60"/>
    <s v="Michael Wright"/>
    <x v="5061"/>
    <x v="216"/>
    <x v="1"/>
    <n v="3690.89"/>
    <n v="7967.18"/>
    <s v="Utility Bill Payment"/>
    <x v="1"/>
    <x v="0"/>
    <s v="INR"/>
    <x v="0"/>
    <d v="2024-01-25T00:00:00"/>
    <n v="4"/>
    <x v="8"/>
  </r>
  <r>
    <s v="e07787eb-aa45-43f1-8087-a43da261a7b5"/>
    <s v="Amanda Mack"/>
    <x v="5062"/>
    <x v="139"/>
    <x v="0"/>
    <n v="4157.4799999999996"/>
    <n v="7805.4"/>
    <s v="Refund from Retailer"/>
    <x v="3"/>
    <x v="1"/>
    <s v="INR"/>
    <x v="4"/>
    <d v="2024-07-27T00:00:00"/>
    <n v="30"/>
    <x v="3"/>
  </r>
  <r>
    <s v="e3f8f219-33d9-4d8c-8d8f-b026f88a6769"/>
    <s v="Edward Woodward"/>
    <x v="5063"/>
    <x v="107"/>
    <x v="0"/>
    <n v="3265.27"/>
    <n v="6391.03"/>
    <s v="Dinner at Restaurant"/>
    <x v="0"/>
    <x v="2"/>
    <s v="INR"/>
    <x v="3"/>
    <d v="2024-03-14T00:00:00"/>
    <n v="11"/>
    <x v="2"/>
  </r>
  <r>
    <s v="c5fc2b3e-1c51-4230-83e9-f398a082de4e"/>
    <s v="Erika Powers"/>
    <x v="5064"/>
    <x v="140"/>
    <x v="1"/>
    <n v="1951.15"/>
    <n v="7996.86"/>
    <s v="Grocery Shopping"/>
    <x v="5"/>
    <x v="0"/>
    <s v="INR"/>
    <x v="5"/>
    <d v="2024-11-09T00:00:00"/>
    <n v="45"/>
    <x v="9"/>
  </r>
  <r>
    <s v="02b4b22c-34ae-4ecf-8056-30c1ca21728d"/>
    <s v="Yvonne Jones"/>
    <x v="5065"/>
    <x v="225"/>
    <x v="0"/>
    <n v="1013.46"/>
    <n v="1995.02"/>
    <s v="Salary Deposit"/>
    <x v="1"/>
    <x v="2"/>
    <s v="INR"/>
    <x v="1"/>
    <d v="2024-11-25T00:00:00"/>
    <n v="48"/>
    <x v="9"/>
  </r>
  <r>
    <s v="e7243228-057c-473c-8975-1ddd338a0a2f"/>
    <s v="Maureen Medina"/>
    <x v="5066"/>
    <x v="202"/>
    <x v="1"/>
    <n v="371.77"/>
    <n v="4635.18"/>
    <s v="Bonus Payment"/>
    <x v="0"/>
    <x v="1"/>
    <s v="INR"/>
    <x v="3"/>
    <d v="2024-11-20T00:00:00"/>
    <n v="47"/>
    <x v="9"/>
  </r>
  <r>
    <s v="cb4b4c96-f714-4b74-bc4c-3eabb0919e19"/>
    <s v="Stephanie Oliver"/>
    <x v="5067"/>
    <x v="248"/>
    <x v="1"/>
    <n v="3753.16"/>
    <n v="1278.5"/>
    <s v="Grocery Shopping"/>
    <x v="1"/>
    <x v="1"/>
    <s v="INR"/>
    <x v="2"/>
    <d v="2024-10-11T00:00:00"/>
    <n v="41"/>
    <x v="6"/>
  </r>
  <r>
    <s v="01907d68-56d5-481e-9dbd-a75f479072e5"/>
    <s v="Rebecca Dixon"/>
    <x v="5068"/>
    <x v="86"/>
    <x v="0"/>
    <n v="3117.4"/>
    <n v="6975.06"/>
    <s v="Client Payment"/>
    <x v="4"/>
    <x v="0"/>
    <s v="INR"/>
    <x v="4"/>
    <d v="2024-10-24T00:00:00"/>
    <n v="43"/>
    <x v="6"/>
  </r>
  <r>
    <s v="d8f4ce9c-3815-4368-9d2f-affcba4afbcb"/>
    <s v="Brittany Johnson"/>
    <x v="5069"/>
    <x v="54"/>
    <x v="0"/>
    <n v="190.25"/>
    <n v="8780.49"/>
    <s v="Grocery Shopping"/>
    <x v="3"/>
    <x v="2"/>
    <s v="INR"/>
    <x v="3"/>
    <d v="2024-09-19T00:00:00"/>
    <n v="38"/>
    <x v="11"/>
  </r>
  <r>
    <s v="377d3de0-cf79-4801-a24d-6c692afdb1c9"/>
    <s v="Chad Snyder"/>
    <x v="5070"/>
    <x v="252"/>
    <x v="0"/>
    <n v="2979.84"/>
    <n v="6577.87"/>
    <s v="Utility Bill Payment"/>
    <x v="0"/>
    <x v="2"/>
    <s v="INR"/>
    <x v="3"/>
    <d v="2024-10-19T00:00:00"/>
    <n v="42"/>
    <x v="6"/>
  </r>
  <r>
    <s v="717e44dd-b750-43b2-9ed1-efa6fd952e24"/>
    <s v="Randall Lynn"/>
    <x v="5071"/>
    <x v="288"/>
    <x v="0"/>
    <n v="4434.55"/>
    <n v="3166.97"/>
    <s v="Bonus Payment"/>
    <x v="0"/>
    <x v="0"/>
    <s v="INR"/>
    <x v="4"/>
    <d v="2024-06-29T00:00:00"/>
    <n v="26"/>
    <x v="4"/>
  </r>
  <r>
    <s v="cf8e9bb3-48fe-469c-8e72-f38566e971b7"/>
    <s v="Thomas Cook"/>
    <x v="5072"/>
    <x v="248"/>
    <x v="0"/>
    <n v="4362.2"/>
    <n v="2149.6799999999998"/>
    <s v="Freelance Payment"/>
    <x v="0"/>
    <x v="1"/>
    <s v="INR"/>
    <x v="0"/>
    <d v="2024-10-11T00:00:00"/>
    <n v="41"/>
    <x v="6"/>
  </r>
  <r>
    <s v="f311362c-93ec-4f23-9113-a15c9b1de513"/>
    <s v="Mary Chan"/>
    <x v="5073"/>
    <x v="190"/>
    <x v="0"/>
    <n v="4720.75"/>
    <n v="2744.77"/>
    <s v="Client Payment"/>
    <x v="1"/>
    <x v="1"/>
    <s v="INR"/>
    <x v="4"/>
    <d v="2024-05-12T00:00:00"/>
    <n v="20"/>
    <x v="5"/>
  </r>
  <r>
    <s v="13cb2c15-deee-4117-9133-f691e459b535"/>
    <s v="Christina Williams"/>
    <x v="5074"/>
    <x v="222"/>
    <x v="1"/>
    <n v="1161.22"/>
    <n v="7922.47"/>
    <s v="Refund from Retailer"/>
    <x v="0"/>
    <x v="0"/>
    <s v="INR"/>
    <x v="5"/>
    <d v="2024-02-15T00:00:00"/>
    <n v="7"/>
    <x v="7"/>
  </r>
  <r>
    <s v="35cbbc9c-5f12-44f3-b9de-e462808d5b23"/>
    <s v="Tamara Thomas"/>
    <x v="5075"/>
    <x v="134"/>
    <x v="1"/>
    <n v="2519.63"/>
    <n v="9548.89"/>
    <s v="Dinner at Restaurant"/>
    <x v="0"/>
    <x v="2"/>
    <s v="INR"/>
    <x v="3"/>
    <d v="2024-07-31T00:00:00"/>
    <n v="31"/>
    <x v="3"/>
  </r>
  <r>
    <s v="c61b8057-1095-44f2-8859-c86aa91b7bea"/>
    <s v="Erika Pineda"/>
    <x v="5076"/>
    <x v="269"/>
    <x v="0"/>
    <n v="1053.6300000000001"/>
    <n v="5421.28"/>
    <s v="Bonus Payment"/>
    <x v="1"/>
    <x v="0"/>
    <s v="INR"/>
    <x v="3"/>
    <d v="2024-08-16T00:00:00"/>
    <n v="33"/>
    <x v="1"/>
  </r>
  <r>
    <s v="9bdae2ad-740b-4819-bdee-e8bd68b43db3"/>
    <s v="Dawn Medina"/>
    <x v="5077"/>
    <x v="64"/>
    <x v="1"/>
    <n v="1340.19"/>
    <n v="4050.88"/>
    <s v="Grocery Shopping"/>
    <x v="4"/>
    <x v="0"/>
    <s v="INR"/>
    <x v="5"/>
    <d v="2024-05-29T00:00:00"/>
    <n v="22"/>
    <x v="5"/>
  </r>
  <r>
    <s v="3a3b577e-4dd8-4284-bb69-fde21e159c5a"/>
    <s v="David Murphy"/>
    <x v="5078"/>
    <x v="334"/>
    <x v="1"/>
    <n v="4130.72"/>
    <n v="6647.43"/>
    <s v="Freelance Payment"/>
    <x v="2"/>
    <x v="2"/>
    <s v="INR"/>
    <x v="3"/>
    <d v="2024-07-16T00:00:00"/>
    <n v="29"/>
    <x v="3"/>
  </r>
  <r>
    <s v="8c84e3b2-17c2-429a-85b4-ecb7cc437953"/>
    <s v="Lauren Scott"/>
    <x v="5079"/>
    <x v="302"/>
    <x v="0"/>
    <n v="874.97"/>
    <n v="930.82"/>
    <s v="Dinner at Restaurant"/>
    <x v="3"/>
    <x v="1"/>
    <s v="INR"/>
    <x v="5"/>
    <d v="2024-07-09T00:00:00"/>
    <n v="28"/>
    <x v="3"/>
  </r>
  <r>
    <s v="2772453d-18c7-4566-a88f-0831cd32853e"/>
    <s v="Nicole Allen"/>
    <x v="5080"/>
    <x v="49"/>
    <x v="0"/>
    <n v="2628.1"/>
    <n v="1845.54"/>
    <s v="Utility Bill Payment"/>
    <x v="3"/>
    <x v="1"/>
    <s v="INR"/>
    <x v="3"/>
    <d v="2024-06-14T00:00:00"/>
    <n v="24"/>
    <x v="4"/>
  </r>
  <r>
    <s v="dda1e86a-38a4-4550-a670-f58f25d3139e"/>
    <s v="Megan Anderson"/>
    <x v="5081"/>
    <x v="18"/>
    <x v="0"/>
    <n v="3473.94"/>
    <n v="2083.35"/>
    <s v="Freelance Payment"/>
    <x v="1"/>
    <x v="1"/>
    <s v="INR"/>
    <x v="5"/>
    <d v="2024-02-01T00:00:00"/>
    <n v="5"/>
    <x v="7"/>
  </r>
  <r>
    <s v="ab84804c-cd2d-4e0c-a895-084719eecff8"/>
    <s v="John Duarte"/>
    <x v="5082"/>
    <x v="72"/>
    <x v="1"/>
    <n v="4947.63"/>
    <n v="2103.39"/>
    <s v="Client Payment"/>
    <x v="5"/>
    <x v="1"/>
    <s v="INR"/>
    <x v="0"/>
    <d v="2024-01-17T00:00:00"/>
    <n v="3"/>
    <x v="8"/>
  </r>
  <r>
    <s v="48c2d595-0d49-4bb2-a2ff-58bbf916e1f8"/>
    <s v="Dr. Amy Miller"/>
    <x v="5083"/>
    <x v="190"/>
    <x v="0"/>
    <n v="2857.99"/>
    <n v="3016.61"/>
    <s v="Refund from Retailer"/>
    <x v="4"/>
    <x v="2"/>
    <s v="INR"/>
    <x v="5"/>
    <d v="2024-05-12T00:00:00"/>
    <n v="20"/>
    <x v="5"/>
  </r>
  <r>
    <s v="11485a3a-9f9c-4a48-a0b6-bb49ff91a99a"/>
    <s v="Lori Friedman"/>
    <x v="5084"/>
    <x v="278"/>
    <x v="1"/>
    <n v="4565.67"/>
    <n v="3186.01"/>
    <s v="Bonus Payment"/>
    <x v="3"/>
    <x v="0"/>
    <s v="INR"/>
    <x v="3"/>
    <d v="2024-09-27T00:00:00"/>
    <n v="39"/>
    <x v="11"/>
  </r>
  <r>
    <s v="73b020e6-7755-4461-8519-9bfed73b5e1f"/>
    <s v="Kelly Kennedy"/>
    <x v="5085"/>
    <x v="116"/>
    <x v="0"/>
    <n v="3621.3"/>
    <n v="1760.98"/>
    <s v="Refund for Overcharge"/>
    <x v="4"/>
    <x v="2"/>
    <s v="INR"/>
    <x v="5"/>
    <d v="2024-09-28T00:00:00"/>
    <n v="39"/>
    <x v="11"/>
  </r>
  <r>
    <s v="5b59b0f4-6055-4227-8664-bb94826529af"/>
    <s v="Sabrina Pitts"/>
    <x v="5086"/>
    <x v="289"/>
    <x v="0"/>
    <n v="2699.73"/>
    <n v="2903.46"/>
    <s v="Salary Deposit"/>
    <x v="5"/>
    <x v="0"/>
    <s v="INR"/>
    <x v="1"/>
    <d v="2024-07-15T00:00:00"/>
    <n v="29"/>
    <x v="3"/>
  </r>
  <r>
    <s v="c7db3092-f3c4-4471-8bbe-50ac4e7a49ac"/>
    <s v="Jessica Clark"/>
    <x v="5087"/>
    <x v="245"/>
    <x v="1"/>
    <n v="610.71"/>
    <n v="7308.15"/>
    <s v="Freelance Payment"/>
    <x v="3"/>
    <x v="0"/>
    <s v="INR"/>
    <x v="4"/>
    <d v="2024-01-26T00:00:00"/>
    <n v="4"/>
    <x v="8"/>
  </r>
  <r>
    <s v="047a6f7d-64c3-4cda-99fb-158fa242b42c"/>
    <s v="Loretta Carlson"/>
    <x v="5088"/>
    <x v="272"/>
    <x v="1"/>
    <n v="1326.84"/>
    <n v="4787.46"/>
    <s v="Salary Deposit"/>
    <x v="1"/>
    <x v="0"/>
    <s v="INR"/>
    <x v="1"/>
    <d v="2024-09-02T00:00:00"/>
    <n v="36"/>
    <x v="11"/>
  </r>
  <r>
    <s v="104ea38f-adfa-4722-9757-75217f59d167"/>
    <s v="Anthony Dyer"/>
    <x v="5089"/>
    <x v="40"/>
    <x v="1"/>
    <n v="3645.03"/>
    <n v="8338.44"/>
    <s v="Refund for Overcharge"/>
    <x v="0"/>
    <x v="0"/>
    <s v="INR"/>
    <x v="4"/>
    <d v="2024-08-21T00:00:00"/>
    <n v="34"/>
    <x v="1"/>
  </r>
  <r>
    <s v="af4d21bd-6d2e-468d-b799-cd3acbaf07d7"/>
    <s v="Donna Solomon"/>
    <x v="5090"/>
    <x v="20"/>
    <x v="0"/>
    <n v="2753.66"/>
    <n v="5002.8900000000003"/>
    <s v="Utility Bill Payment"/>
    <x v="2"/>
    <x v="0"/>
    <s v="INR"/>
    <x v="5"/>
    <d v="2024-02-17T00:00:00"/>
    <n v="7"/>
    <x v="7"/>
  </r>
  <r>
    <s v="92936433-f6b4-49af-a367-86e63f57c8d8"/>
    <s v="Michael Mcdaniel"/>
    <x v="5091"/>
    <x v="66"/>
    <x v="1"/>
    <n v="4936.26"/>
    <n v="7215.64"/>
    <s v="Grocery Shopping"/>
    <x v="2"/>
    <x v="2"/>
    <s v="INR"/>
    <x v="5"/>
    <d v="2024-07-14T00:00:00"/>
    <n v="29"/>
    <x v="3"/>
  </r>
  <r>
    <s v="9bc843c4-fee5-4b27-bf06-d86c9da25394"/>
    <s v="Shane Dean"/>
    <x v="5092"/>
    <x v="193"/>
    <x v="0"/>
    <n v="527.76"/>
    <n v="7917.97"/>
    <s v="Bonus Payment"/>
    <x v="5"/>
    <x v="2"/>
    <s v="INR"/>
    <x v="4"/>
    <d v="2024-05-19T00:00:00"/>
    <n v="21"/>
    <x v="5"/>
  </r>
  <r>
    <s v="b021e787-e050-4742-9f8e-8a56f9cbc4c0"/>
    <s v="Tiffany Gonzalez"/>
    <x v="5093"/>
    <x v="177"/>
    <x v="0"/>
    <n v="1600.36"/>
    <n v="930.61"/>
    <s v="Salary Deposit"/>
    <x v="4"/>
    <x v="0"/>
    <s v="INR"/>
    <x v="0"/>
    <d v="2024-09-22T00:00:00"/>
    <n v="39"/>
    <x v="11"/>
  </r>
  <r>
    <s v="a577323c-33d1-4104-bff5-bc7d86637f9c"/>
    <s v="William Day"/>
    <x v="5094"/>
    <x v="73"/>
    <x v="0"/>
    <n v="1729.91"/>
    <n v="1141.43"/>
    <s v="Client Payment"/>
    <x v="2"/>
    <x v="0"/>
    <s v="INR"/>
    <x v="4"/>
    <d v="2024-10-25T00:00:00"/>
    <n v="43"/>
    <x v="6"/>
  </r>
  <r>
    <s v="b2016a3a-3cc1-440d-b845-6d6254ceea30"/>
    <s v="Melissa Morales"/>
    <x v="5095"/>
    <x v="47"/>
    <x v="0"/>
    <n v="2886.67"/>
    <n v="7699.09"/>
    <s v="Refund from Retailer"/>
    <x v="4"/>
    <x v="2"/>
    <s v="INR"/>
    <x v="4"/>
    <d v="2024-08-06T00:00:00"/>
    <n v="32"/>
    <x v="1"/>
  </r>
  <r>
    <s v="3ff50298-8029-410a-a71f-436b90072958"/>
    <s v="Barbara Torres"/>
    <x v="5096"/>
    <x v="53"/>
    <x v="0"/>
    <n v="3027.93"/>
    <n v="1459.49"/>
    <s v="Grocery Shopping"/>
    <x v="5"/>
    <x v="0"/>
    <s v="INR"/>
    <x v="1"/>
    <d v="2024-12-01T00:00:00"/>
    <n v="49"/>
    <x v="10"/>
  </r>
  <r>
    <s v="54241855-fa11-4ee1-9779-751847a3452a"/>
    <s v="Jennifer Sexton"/>
    <x v="5097"/>
    <x v="74"/>
    <x v="1"/>
    <n v="1937.99"/>
    <n v="2040.69"/>
    <s v="Bonus Payment"/>
    <x v="3"/>
    <x v="2"/>
    <s v="INR"/>
    <x v="2"/>
    <d v="2024-10-06T00:00:00"/>
    <n v="41"/>
    <x v="6"/>
  </r>
  <r>
    <s v="6a7710f4-877d-4ae6-8ef5-2ee3f40ddbde"/>
    <s v="Pamela Taylor"/>
    <x v="5098"/>
    <x v="264"/>
    <x v="1"/>
    <n v="2012.59"/>
    <n v="4122.22"/>
    <s v="Bonus Payment"/>
    <x v="3"/>
    <x v="2"/>
    <s v="INR"/>
    <x v="4"/>
    <d v="2024-10-20T00:00:00"/>
    <n v="43"/>
    <x v="6"/>
  </r>
  <r>
    <s v="05bc6048-fa35-4df4-9552-1d80c2f738c0"/>
    <s v="Daniel Murphy"/>
    <x v="5099"/>
    <x v="17"/>
    <x v="1"/>
    <n v="850.49"/>
    <n v="3950.79"/>
    <s v="Refund from Retailer"/>
    <x v="2"/>
    <x v="1"/>
    <s v="INR"/>
    <x v="4"/>
    <d v="2024-03-31T00:00:00"/>
    <n v="14"/>
    <x v="2"/>
  </r>
  <r>
    <s v="537232a9-73cd-4141-bdb9-98dcc70ddd97"/>
    <s v="Christopher Rowland"/>
    <x v="5100"/>
    <x v="288"/>
    <x v="0"/>
    <n v="4444.22"/>
    <n v="4130.8599999999997"/>
    <s v="Bonus Payment"/>
    <x v="3"/>
    <x v="0"/>
    <s v="INR"/>
    <x v="5"/>
    <d v="2024-06-29T00:00:00"/>
    <n v="26"/>
    <x v="4"/>
  </r>
  <r>
    <s v="2b580386-f0f7-4ec1-b13c-0288b96d7382"/>
    <s v="Sarah Miller"/>
    <x v="5101"/>
    <x v="329"/>
    <x v="1"/>
    <n v="4674.9799999999996"/>
    <n v="6739.28"/>
    <s v="Salary Deposit"/>
    <x v="4"/>
    <x v="2"/>
    <s v="INR"/>
    <x v="0"/>
    <d v="2024-04-09T00:00:00"/>
    <n v="15"/>
    <x v="0"/>
  </r>
  <r>
    <s v="ac94098a-116f-495f-8f08-769287e0f337"/>
    <s v="Katherine Wilson"/>
    <x v="5102"/>
    <x v="84"/>
    <x v="0"/>
    <n v="2294.1999999999998"/>
    <n v="7086.48"/>
    <s v="Dinner at Restaurant"/>
    <x v="0"/>
    <x v="0"/>
    <s v="INR"/>
    <x v="0"/>
    <d v="2024-04-06T00:00:00"/>
    <n v="14"/>
    <x v="0"/>
  </r>
  <r>
    <s v="55d94417-099d-4569-8f03-13b68fb70cdc"/>
    <s v="Elizabeth Gilbert"/>
    <x v="5103"/>
    <x v="159"/>
    <x v="0"/>
    <n v="4278.09"/>
    <n v="3233.85"/>
    <s v="Refund for Overcharge"/>
    <x v="4"/>
    <x v="0"/>
    <s v="INR"/>
    <x v="4"/>
    <d v="2024-10-28T00:00:00"/>
    <n v="44"/>
    <x v="6"/>
  </r>
  <r>
    <s v="477bb66a-fed3-458d-9444-b976e266de56"/>
    <s v="James Edwards"/>
    <x v="5104"/>
    <x v="314"/>
    <x v="1"/>
    <n v="1026.07"/>
    <n v="8058.15"/>
    <s v="Dinner at Restaurant"/>
    <x v="1"/>
    <x v="1"/>
    <s v="INR"/>
    <x v="4"/>
    <d v="2024-08-25T00:00:00"/>
    <n v="35"/>
    <x v="1"/>
  </r>
  <r>
    <s v="c5e329a0-ab03-444f-8142-873bb4de61fc"/>
    <s v="Tracey Beard DDS"/>
    <x v="5105"/>
    <x v="266"/>
    <x v="0"/>
    <n v="3632.01"/>
    <n v="5312.16"/>
    <s v="Grocery Shopping"/>
    <x v="4"/>
    <x v="1"/>
    <s v="INR"/>
    <x v="1"/>
    <d v="2024-04-08T00:00:00"/>
    <n v="15"/>
    <x v="0"/>
  </r>
  <r>
    <s v="37122235-6118-4e8d-b8f7-3e7a7d568723"/>
    <s v="Jason Roberson"/>
    <x v="5106"/>
    <x v="232"/>
    <x v="0"/>
    <n v="585.16"/>
    <n v="8187.34"/>
    <s v="Bonus Payment"/>
    <x v="4"/>
    <x v="2"/>
    <s v="INR"/>
    <x v="2"/>
    <d v="2024-11-26T00:00:00"/>
    <n v="48"/>
    <x v="9"/>
  </r>
  <r>
    <s v="737e8388-c857-4aa2-a356-0954116a80f7"/>
    <s v="Brandi Wang"/>
    <x v="5107"/>
    <x v="35"/>
    <x v="1"/>
    <n v="2140.6"/>
    <n v="6765.29"/>
    <s v="Grocery Shopping"/>
    <x v="5"/>
    <x v="2"/>
    <s v="INR"/>
    <x v="5"/>
    <d v="2024-02-04T00:00:00"/>
    <n v="6"/>
    <x v="7"/>
  </r>
  <r>
    <s v="114ff1ec-412f-4e7a-87d6-b1350131688e"/>
    <s v="Michael Torres"/>
    <x v="5108"/>
    <x v="77"/>
    <x v="1"/>
    <n v="3391.23"/>
    <n v="2282.04"/>
    <s v="Freelance Payment"/>
    <x v="2"/>
    <x v="0"/>
    <s v="INR"/>
    <x v="3"/>
    <d v="2024-03-22T00:00:00"/>
    <n v="12"/>
    <x v="2"/>
  </r>
  <r>
    <s v="5bcbbfe7-9b99-498d-a0d9-533cf9882791"/>
    <s v="Angel Tate"/>
    <x v="5109"/>
    <x v="97"/>
    <x v="1"/>
    <n v="4127.88"/>
    <n v="4444.93"/>
    <s v="Refund from Retailer"/>
    <x v="0"/>
    <x v="1"/>
    <s v="INR"/>
    <x v="4"/>
    <d v="2024-05-02T00:00:00"/>
    <n v="18"/>
    <x v="5"/>
  </r>
  <r>
    <s v="2ef164ca-0e0f-4eef-bc61-2725a1615a69"/>
    <s v="Marcus Webb"/>
    <x v="5110"/>
    <x v="223"/>
    <x v="0"/>
    <n v="2293.5700000000002"/>
    <n v="517.86"/>
    <s v="Utility Bill Payment"/>
    <x v="5"/>
    <x v="0"/>
    <s v="INR"/>
    <x v="2"/>
    <d v="2024-04-21T00:00:00"/>
    <n v="17"/>
    <x v="0"/>
  </r>
  <r>
    <s v="46a1dff4-21b5-42ea-a521-8ddbc6b12bc8"/>
    <s v="Bobby Reyes"/>
    <x v="5111"/>
    <x v="330"/>
    <x v="0"/>
    <n v="4223.84"/>
    <n v="1008.28"/>
    <s v="Refund from Retailer"/>
    <x v="4"/>
    <x v="0"/>
    <s v="INR"/>
    <x v="4"/>
    <d v="2024-05-01T00:00:00"/>
    <n v="18"/>
    <x v="5"/>
  </r>
  <r>
    <s v="184183b9-dae0-4811-9cf5-41367dd77c1e"/>
    <s v="Katherine Perkins"/>
    <x v="5112"/>
    <x v="60"/>
    <x v="1"/>
    <n v="3891.84"/>
    <n v="4748.3500000000004"/>
    <s v="Salary Deposit"/>
    <x v="0"/>
    <x v="2"/>
    <s v="INR"/>
    <x v="4"/>
    <d v="2024-04-05T00:00:00"/>
    <n v="14"/>
    <x v="0"/>
  </r>
  <r>
    <s v="76f874c4-8d7c-4b57-a455-6e267e2d1be2"/>
    <s v="Marisa Cohen"/>
    <x v="5113"/>
    <x v="73"/>
    <x v="0"/>
    <n v="3107.36"/>
    <n v="5799"/>
    <s v="Refund from Retailer"/>
    <x v="3"/>
    <x v="1"/>
    <s v="INR"/>
    <x v="1"/>
    <d v="2024-10-25T00:00:00"/>
    <n v="43"/>
    <x v="6"/>
  </r>
  <r>
    <s v="5c082415-2b96-41ce-b261-2a3046f0dab9"/>
    <s v="Sherry Brown"/>
    <x v="5114"/>
    <x v="245"/>
    <x v="1"/>
    <n v="4740"/>
    <n v="8881.31"/>
    <s v="Dinner at Restaurant"/>
    <x v="5"/>
    <x v="1"/>
    <s v="INR"/>
    <x v="1"/>
    <d v="2024-01-26T00:00:00"/>
    <n v="4"/>
    <x v="8"/>
  </r>
  <r>
    <s v="eff295c1-1660-4925-8d1c-f0f07d6e9386"/>
    <s v="Jennifer Miller"/>
    <x v="5115"/>
    <x v="195"/>
    <x v="1"/>
    <n v="3784.12"/>
    <n v="2046.09"/>
    <s v="Online Shopping"/>
    <x v="3"/>
    <x v="2"/>
    <s v="INR"/>
    <x v="4"/>
    <d v="2024-06-02T00:00:00"/>
    <n v="23"/>
    <x v="4"/>
  </r>
  <r>
    <s v="b565217f-edbb-42cb-b813-7da35ea07de4"/>
    <s v="Louis Warren"/>
    <x v="5116"/>
    <x v="38"/>
    <x v="1"/>
    <n v="3588.24"/>
    <n v="6848.2"/>
    <s v="Utility Bill Payment"/>
    <x v="2"/>
    <x v="1"/>
    <s v="INR"/>
    <x v="4"/>
    <d v="2024-06-17T00:00:00"/>
    <n v="25"/>
    <x v="4"/>
  </r>
  <r>
    <s v="1ea47431-f813-4cef-af57-c2dc389d9782"/>
    <s v="Tyler Holmes"/>
    <x v="5117"/>
    <x v="189"/>
    <x v="0"/>
    <n v="2091.5700000000002"/>
    <n v="7205.87"/>
    <s v="Bonus Payment"/>
    <x v="1"/>
    <x v="1"/>
    <s v="INR"/>
    <x v="4"/>
    <d v="2024-05-26T00:00:00"/>
    <n v="22"/>
    <x v="5"/>
  </r>
  <r>
    <s v="8b567af4-af95-40f5-9511-eb6ac6220fd8"/>
    <s v="Carly Ross"/>
    <x v="5118"/>
    <x v="120"/>
    <x v="1"/>
    <n v="4940.75"/>
    <n v="7150.45"/>
    <s v="Client Payment"/>
    <x v="5"/>
    <x v="1"/>
    <s v="INR"/>
    <x v="1"/>
    <d v="2024-06-20T00:00:00"/>
    <n v="25"/>
    <x v="4"/>
  </r>
  <r>
    <s v="7edaa922-cdd2-4923-a372-270f0f5efcae"/>
    <s v="Connie Phillips MD"/>
    <x v="5119"/>
    <x v="138"/>
    <x v="1"/>
    <n v="1115.8499999999999"/>
    <n v="919.79"/>
    <s v="Dinner at Restaurant"/>
    <x v="1"/>
    <x v="1"/>
    <s v="INR"/>
    <x v="0"/>
    <d v="2024-07-06T00:00:00"/>
    <n v="27"/>
    <x v="3"/>
  </r>
  <r>
    <s v="d9707d5c-0c57-41bd-9886-e5d3419dc173"/>
    <s v="Douglas Torres"/>
    <x v="5120"/>
    <x v="86"/>
    <x v="1"/>
    <n v="2076.81"/>
    <n v="2983.57"/>
    <s v="Client Payment"/>
    <x v="2"/>
    <x v="0"/>
    <s v="INR"/>
    <x v="4"/>
    <d v="2024-10-24T00:00:00"/>
    <n v="43"/>
    <x v="6"/>
  </r>
  <r>
    <s v="f4a73d62-f0ca-4ed8-87ce-6e34fd87b7f7"/>
    <s v="Nancy Hamilton"/>
    <x v="5121"/>
    <x v="218"/>
    <x v="1"/>
    <n v="4996.41"/>
    <n v="7196.56"/>
    <s v="Salary Deposit"/>
    <x v="4"/>
    <x v="0"/>
    <s v="INR"/>
    <x v="3"/>
    <d v="2024-11-03T00:00:00"/>
    <n v="45"/>
    <x v="9"/>
  </r>
  <r>
    <s v="9e2a1c66-c64a-48be-8d4d-5ea29a99a07d"/>
    <s v="Jessica Allen"/>
    <x v="5122"/>
    <x v="147"/>
    <x v="0"/>
    <n v="1613.68"/>
    <n v="1797.44"/>
    <s v="Dinner at Restaurant"/>
    <x v="3"/>
    <x v="1"/>
    <s v="INR"/>
    <x v="3"/>
    <d v="2024-01-16T00:00:00"/>
    <n v="3"/>
    <x v="8"/>
  </r>
  <r>
    <s v="e6fcd41a-71b1-4bc4-959a-e38354ebcf64"/>
    <s v="Stephanie Glenn"/>
    <x v="5123"/>
    <x v="201"/>
    <x v="1"/>
    <n v="902.43"/>
    <n v="1616.29"/>
    <s v="Utility Bill Payment"/>
    <x v="0"/>
    <x v="0"/>
    <s v="INR"/>
    <x v="5"/>
    <d v="2024-04-27T00:00:00"/>
    <n v="17"/>
    <x v="0"/>
  </r>
  <r>
    <s v="ca643757-6f2e-4cf5-9160-7d557bee8b70"/>
    <s v="Greg Marshall"/>
    <x v="5124"/>
    <x v="24"/>
    <x v="0"/>
    <n v="3614.72"/>
    <n v="5370.99"/>
    <s v="Grocery Shopping"/>
    <x v="1"/>
    <x v="0"/>
    <s v="INR"/>
    <x v="4"/>
    <d v="2024-01-10T00:00:00"/>
    <n v="2"/>
    <x v="8"/>
  </r>
  <r>
    <s v="20dfb683-bb97-4948-b0c5-4fbe81e07ba3"/>
    <s v="Jessica Curtis"/>
    <x v="5125"/>
    <x v="226"/>
    <x v="0"/>
    <n v="1192.23"/>
    <n v="8089.85"/>
    <s v="Utility Bill Payment"/>
    <x v="1"/>
    <x v="1"/>
    <s v="INR"/>
    <x v="3"/>
    <d v="2024-01-14T00:00:00"/>
    <n v="3"/>
    <x v="8"/>
  </r>
  <r>
    <s v="85b21cbd-9645-480d-9c6f-4e5642dbcbf5"/>
    <s v="Shannon Jones"/>
    <x v="5126"/>
    <x v="76"/>
    <x v="1"/>
    <n v="1215.1600000000001"/>
    <n v="1356.78"/>
    <s v="Utility Bill Payment"/>
    <x v="1"/>
    <x v="2"/>
    <s v="INR"/>
    <x v="0"/>
    <d v="2024-02-21T00:00:00"/>
    <n v="8"/>
    <x v="7"/>
  </r>
  <r>
    <s v="3e5c8d3c-5dc2-406d-b852-30b23ec080ac"/>
    <s v="Shannon Navarro"/>
    <x v="5127"/>
    <x v="72"/>
    <x v="1"/>
    <n v="4513.3900000000003"/>
    <n v="6758.87"/>
    <s v="Dinner at Restaurant"/>
    <x v="5"/>
    <x v="2"/>
    <s v="INR"/>
    <x v="0"/>
    <d v="2024-01-17T00:00:00"/>
    <n v="3"/>
    <x v="8"/>
  </r>
  <r>
    <s v="85cd4e2d-632b-40b3-a39c-c2d2398f5c0e"/>
    <s v="Jessica Jones"/>
    <x v="5128"/>
    <x v="72"/>
    <x v="1"/>
    <n v="4312.8100000000004"/>
    <n v="5321.22"/>
    <s v="Dinner at Restaurant"/>
    <x v="2"/>
    <x v="1"/>
    <s v="INR"/>
    <x v="0"/>
    <d v="2024-01-17T00:00:00"/>
    <n v="3"/>
    <x v="8"/>
  </r>
  <r>
    <s v="f31ae81a-60b3-479b-bc1c-eca22e1b87d6"/>
    <s v="Daniel Jimenez"/>
    <x v="5129"/>
    <x v="214"/>
    <x v="0"/>
    <n v="4084.02"/>
    <n v="9148.52"/>
    <s v="Bonus Payment"/>
    <x v="2"/>
    <x v="2"/>
    <s v="INR"/>
    <x v="4"/>
    <d v="2024-06-27T00:00:00"/>
    <n v="26"/>
    <x v="4"/>
  </r>
  <r>
    <s v="eff3a2a5-0fc3-4496-a8c3-d1e14ef3620a"/>
    <s v="Briana Brewer"/>
    <x v="5130"/>
    <x v="229"/>
    <x v="1"/>
    <n v="688.33"/>
    <n v="6026.85"/>
    <s v="Freelance Payment"/>
    <x v="5"/>
    <x v="1"/>
    <s v="INR"/>
    <x v="5"/>
    <d v="2024-06-12T00:00:00"/>
    <n v="24"/>
    <x v="4"/>
  </r>
  <r>
    <s v="e737d5a7-0b0f-4783-a9d4-f51f476f8bed"/>
    <s v="Melissa Castaneda"/>
    <x v="5131"/>
    <x v="302"/>
    <x v="0"/>
    <n v="520.67999999999995"/>
    <n v="3068.7"/>
    <s v="Refund for Overcharge"/>
    <x v="4"/>
    <x v="0"/>
    <s v="INR"/>
    <x v="5"/>
    <d v="2024-07-09T00:00:00"/>
    <n v="28"/>
    <x v="3"/>
  </r>
  <r>
    <s v="1f615ca9-7d69-4045-9679-2f03722f7a70"/>
    <s v="John Mitchell"/>
    <x v="5132"/>
    <x v="249"/>
    <x v="1"/>
    <n v="1954.36"/>
    <n v="7585.31"/>
    <s v="Refund from Retailer"/>
    <x v="0"/>
    <x v="0"/>
    <s v="INR"/>
    <x v="0"/>
    <d v="2024-02-07T00:00:00"/>
    <n v="6"/>
    <x v="7"/>
  </r>
  <r>
    <s v="5343178f-9753-463f-8ee0-2283ec3ce39e"/>
    <s v="Luis Ortiz"/>
    <x v="5133"/>
    <x v="118"/>
    <x v="0"/>
    <n v="4837.3500000000004"/>
    <n v="4345.71"/>
    <s v="Freelance Payment"/>
    <x v="3"/>
    <x v="0"/>
    <s v="INR"/>
    <x v="4"/>
    <d v="2024-06-30T00:00:00"/>
    <n v="27"/>
    <x v="4"/>
  </r>
  <r>
    <s v="407cd329-3fac-4ef6-b15c-6d46b2445e92"/>
    <s v="Ricky Cole MD"/>
    <x v="5134"/>
    <x v="311"/>
    <x v="1"/>
    <n v="1154.97"/>
    <n v="4025.11"/>
    <s v="Refund for Overcharge"/>
    <x v="3"/>
    <x v="0"/>
    <s v="INR"/>
    <x v="5"/>
    <d v="2024-03-27T00:00:00"/>
    <n v="13"/>
    <x v="2"/>
  </r>
  <r>
    <s v="3e79242a-3615-4681-8ba0-5e02da7129f8"/>
    <s v="Cindy Delacruz"/>
    <x v="5135"/>
    <x v="50"/>
    <x v="1"/>
    <n v="4511.6000000000004"/>
    <n v="7074.6"/>
    <s v="Utility Bill Payment"/>
    <x v="5"/>
    <x v="2"/>
    <s v="INR"/>
    <x v="2"/>
    <d v="2024-05-27T00:00:00"/>
    <n v="22"/>
    <x v="5"/>
  </r>
  <r>
    <s v="7fa4844f-cd37-4a54-811e-2401d74d35b8"/>
    <s v="John Smith"/>
    <x v="5136"/>
    <x v="170"/>
    <x v="0"/>
    <n v="2348.17"/>
    <n v="7791.2"/>
    <s v="Grocery Shopping"/>
    <x v="2"/>
    <x v="1"/>
    <s v="INR"/>
    <x v="0"/>
    <d v="2024-05-08T00:00:00"/>
    <n v="19"/>
    <x v="5"/>
  </r>
  <r>
    <s v="45aefb42-4636-4767-bb06-d827560f3863"/>
    <s v="Vincent Carter"/>
    <x v="5137"/>
    <x v="260"/>
    <x v="1"/>
    <n v="4739.6099999999997"/>
    <n v="2028.46"/>
    <s v="Bonus Payment"/>
    <x v="3"/>
    <x v="0"/>
    <s v="INR"/>
    <x v="5"/>
    <d v="2024-02-16T00:00:00"/>
    <n v="7"/>
    <x v="7"/>
  </r>
  <r>
    <s v="e52f1d21-ce16-4f42-94c7-41790d3faede"/>
    <s v="Timothy Jones"/>
    <x v="5138"/>
    <x v="214"/>
    <x v="0"/>
    <n v="4370.9799999999996"/>
    <n v="9473.74"/>
    <s v="Refund for Overcharge"/>
    <x v="4"/>
    <x v="1"/>
    <s v="INR"/>
    <x v="0"/>
    <d v="2024-06-27T00:00:00"/>
    <n v="26"/>
    <x v="4"/>
  </r>
  <r>
    <s v="9f1de6cc-cf66-4fe6-850d-90e38fc906f5"/>
    <s v="Christopher Boyd"/>
    <x v="5139"/>
    <x v="317"/>
    <x v="0"/>
    <n v="4013.76"/>
    <n v="9970.76"/>
    <s v="Refund from Retailer"/>
    <x v="0"/>
    <x v="1"/>
    <s v="INR"/>
    <x v="5"/>
    <d v="2024-01-13T00:00:00"/>
    <n v="2"/>
    <x v="8"/>
  </r>
  <r>
    <s v="e60d61ae-4ea4-4e51-9ca8-a79a744ccf9a"/>
    <s v="Brian Wise"/>
    <x v="5140"/>
    <x v="87"/>
    <x v="0"/>
    <n v="4229.2"/>
    <n v="6884.09"/>
    <s v="Dinner at Restaurant"/>
    <x v="1"/>
    <x v="2"/>
    <s v="INR"/>
    <x v="2"/>
    <d v="2024-03-07T00:00:00"/>
    <n v="10"/>
    <x v="2"/>
  </r>
  <r>
    <s v="206a2cac-1bbb-48a1-a6e9-af062e89b802"/>
    <s v="Allison Robinson"/>
    <x v="5141"/>
    <x v="141"/>
    <x v="1"/>
    <n v="3816.22"/>
    <n v="1951.41"/>
    <s v="Refund from Retailer"/>
    <x v="5"/>
    <x v="2"/>
    <s v="INR"/>
    <x v="2"/>
    <d v="2024-11-29T00:00:00"/>
    <n v="48"/>
    <x v="9"/>
  </r>
  <r>
    <s v="90715905-b8d8-412e-bd1d-0d3c54aa45c4"/>
    <s v="Omar Alvarez"/>
    <x v="5142"/>
    <x v="131"/>
    <x v="0"/>
    <n v="3201.12"/>
    <n v="4240.3100000000004"/>
    <s v="Refund from Retailer"/>
    <x v="4"/>
    <x v="1"/>
    <s v="INR"/>
    <x v="3"/>
    <d v="2024-09-10T00:00:00"/>
    <n v="37"/>
    <x v="11"/>
  </r>
  <r>
    <s v="cc1e4d4b-d006-45e3-b275-ebf431973f96"/>
    <s v="Angel Fleming"/>
    <x v="5143"/>
    <x v="273"/>
    <x v="1"/>
    <n v="653.4"/>
    <n v="8907.33"/>
    <s v="Utility Bill Payment"/>
    <x v="3"/>
    <x v="1"/>
    <s v="INR"/>
    <x v="0"/>
    <d v="2024-07-08T00:00:00"/>
    <n v="28"/>
    <x v="3"/>
  </r>
  <r>
    <s v="4f285aaf-72c9-4fc4-9317-bfa925318b92"/>
    <s v="Stephen Morris"/>
    <x v="5144"/>
    <x v="305"/>
    <x v="1"/>
    <n v="2945.17"/>
    <n v="6547.66"/>
    <s v="Utility Bill Payment"/>
    <x v="1"/>
    <x v="1"/>
    <s v="INR"/>
    <x v="3"/>
    <d v="2024-06-28T00:00:00"/>
    <n v="26"/>
    <x v="4"/>
  </r>
  <r>
    <s v="c4cec540-c686-43f2-a378-99b50430cdd4"/>
    <s v="Michelle Singleton"/>
    <x v="5145"/>
    <x v="184"/>
    <x v="0"/>
    <n v="240.7"/>
    <n v="8132.95"/>
    <s v="Utility Bill Payment"/>
    <x v="2"/>
    <x v="0"/>
    <s v="INR"/>
    <x v="4"/>
    <d v="2024-02-10T00:00:00"/>
    <n v="6"/>
    <x v="7"/>
  </r>
  <r>
    <s v="d2e0af61-ac37-4889-87b4-0e8259de0fa5"/>
    <s v="Maria Herman"/>
    <x v="5146"/>
    <x v="248"/>
    <x v="0"/>
    <n v="2901.11"/>
    <n v="1478.06"/>
    <s v="Utility Bill Payment"/>
    <x v="4"/>
    <x v="2"/>
    <s v="INR"/>
    <x v="0"/>
    <d v="2024-10-11T00:00:00"/>
    <n v="41"/>
    <x v="6"/>
  </r>
  <r>
    <s v="b6157197-e2fa-443d-a811-0cac731c11f0"/>
    <s v="Anthony Miller"/>
    <x v="5147"/>
    <x v="294"/>
    <x v="1"/>
    <n v="2651.41"/>
    <n v="4562.5200000000004"/>
    <s v="Grocery Shopping"/>
    <x v="4"/>
    <x v="0"/>
    <s v="INR"/>
    <x v="2"/>
    <d v="2024-09-30T00:00:00"/>
    <n v="40"/>
    <x v="11"/>
  </r>
  <r>
    <s v="f3a44d80-9706-4197-aa5e-bbee606f6257"/>
    <s v="Sarah Poole"/>
    <x v="5148"/>
    <x v="242"/>
    <x v="1"/>
    <n v="3460.8"/>
    <n v="8540.2999999999993"/>
    <s v="Utility Bill Payment"/>
    <x v="4"/>
    <x v="0"/>
    <s v="INR"/>
    <x v="2"/>
    <d v="2024-07-26T00:00:00"/>
    <n v="30"/>
    <x v="3"/>
  </r>
  <r>
    <s v="55ce4ea0-976e-46b2-ac86-f9984be5a82d"/>
    <s v="Mason Martinez"/>
    <x v="5149"/>
    <x v="172"/>
    <x v="0"/>
    <n v="4789.38"/>
    <n v="1384.89"/>
    <s v="Refund for Overcharge"/>
    <x v="5"/>
    <x v="1"/>
    <s v="INR"/>
    <x v="5"/>
    <d v="2024-05-09T00:00:00"/>
    <n v="19"/>
    <x v="5"/>
  </r>
  <r>
    <s v="f28147b6-bf14-4f31-82b3-bd34c3e6fce6"/>
    <s v="Lindsey Hamilton DDS"/>
    <x v="5150"/>
    <x v="56"/>
    <x v="1"/>
    <n v="298.58"/>
    <n v="3824.2"/>
    <s v="Refund for Overcharge"/>
    <x v="2"/>
    <x v="1"/>
    <s v="INR"/>
    <x v="5"/>
    <d v="2024-03-21T00:00:00"/>
    <n v="12"/>
    <x v="2"/>
  </r>
  <r>
    <s v="6c92dc88-ae17-4abb-8656-3a881344984f"/>
    <s v="Ryan Fitzgerald"/>
    <x v="5151"/>
    <x v="276"/>
    <x v="0"/>
    <n v="4857.3599999999997"/>
    <n v="4420.24"/>
    <s v="Client Payment"/>
    <x v="1"/>
    <x v="1"/>
    <s v="INR"/>
    <x v="2"/>
    <d v="2024-03-16T00:00:00"/>
    <n v="11"/>
    <x v="2"/>
  </r>
  <r>
    <s v="2acfaa04-5680-47bb-ab3d-2fe39bc98db7"/>
    <s v="Alexander Smith"/>
    <x v="5152"/>
    <x v="168"/>
    <x v="0"/>
    <n v="4500.8500000000004"/>
    <n v="3771.68"/>
    <s v="Refund from Retailer"/>
    <x v="0"/>
    <x v="0"/>
    <s v="INR"/>
    <x v="2"/>
    <d v="2024-06-23T00:00:00"/>
    <n v="26"/>
    <x v="4"/>
  </r>
  <r>
    <s v="a9408f95-a3d1-4e71-affc-01c6c0dff7a9"/>
    <s v="Maria Singh"/>
    <x v="5153"/>
    <x v="222"/>
    <x v="1"/>
    <n v="3533.77"/>
    <n v="5435.45"/>
    <s v="Client Payment"/>
    <x v="5"/>
    <x v="0"/>
    <s v="INR"/>
    <x v="0"/>
    <d v="2024-02-15T00:00:00"/>
    <n v="7"/>
    <x v="7"/>
  </r>
  <r>
    <s v="3dd7c25f-6754-453e-98aa-6c8f8b61789a"/>
    <s v="Victoria Jones"/>
    <x v="5154"/>
    <x v="185"/>
    <x v="1"/>
    <n v="2505.33"/>
    <n v="8843.16"/>
    <s v="Online Shopping"/>
    <x v="2"/>
    <x v="0"/>
    <s v="INR"/>
    <x v="1"/>
    <d v="2024-11-19T00:00:00"/>
    <n v="47"/>
    <x v="9"/>
  </r>
  <r>
    <s v="d75f1cd0-1830-4fa1-a251-2acad52d6ee7"/>
    <s v="Alexis Harvey"/>
    <x v="5155"/>
    <x v="313"/>
    <x v="0"/>
    <n v="2973.63"/>
    <n v="9101.41"/>
    <s v="Client Payment"/>
    <x v="2"/>
    <x v="1"/>
    <s v="INR"/>
    <x v="4"/>
    <d v="2024-11-12T00:00:00"/>
    <n v="46"/>
    <x v="9"/>
  </r>
  <r>
    <s v="34c5f7f6-2914-4c09-8587-89df60673089"/>
    <s v="Laura Morse"/>
    <x v="5156"/>
    <x v="124"/>
    <x v="1"/>
    <n v="3878.13"/>
    <n v="9001.0400000000009"/>
    <s v="Utility Bill Payment"/>
    <x v="2"/>
    <x v="1"/>
    <s v="INR"/>
    <x v="0"/>
    <d v="2024-08-02T00:00:00"/>
    <n v="31"/>
    <x v="1"/>
  </r>
  <r>
    <s v="b039ac00-b6ad-4e15-93ac-04e4d561626e"/>
    <s v="Richard Knapp"/>
    <x v="5157"/>
    <x v="196"/>
    <x v="1"/>
    <n v="439.99"/>
    <n v="3619.5"/>
    <s v="Grocery Shopping"/>
    <x v="5"/>
    <x v="0"/>
    <s v="INR"/>
    <x v="1"/>
    <d v="2024-09-08T00:00:00"/>
    <n v="37"/>
    <x v="11"/>
  </r>
  <r>
    <s v="d110def5-674e-4f49-ac42-993b5a2533e3"/>
    <s v="Mr. John Thomas Jr."/>
    <x v="5158"/>
    <x v="73"/>
    <x v="0"/>
    <n v="4102.6099999999997"/>
    <n v="6530.62"/>
    <s v="Client Payment"/>
    <x v="2"/>
    <x v="2"/>
    <s v="INR"/>
    <x v="4"/>
    <d v="2024-10-25T00:00:00"/>
    <n v="43"/>
    <x v="6"/>
  </r>
  <r>
    <s v="402ef2c2-5e4d-4a8d-aba0-b46d1a7010d2"/>
    <s v="Ricky White"/>
    <x v="5159"/>
    <x v="231"/>
    <x v="1"/>
    <n v="2576.4699999999998"/>
    <n v="3733.31"/>
    <s v="Bonus Payment"/>
    <x v="4"/>
    <x v="2"/>
    <s v="INR"/>
    <x v="1"/>
    <d v="2024-10-07T00:00:00"/>
    <n v="41"/>
    <x v="6"/>
  </r>
  <r>
    <s v="2cd495c3-03c8-4311-b5fd-abf25d359158"/>
    <s v="Erik Brown"/>
    <x v="5160"/>
    <x v="165"/>
    <x v="1"/>
    <n v="1241.46"/>
    <n v="3289.1"/>
    <s v="Client Payment"/>
    <x v="0"/>
    <x v="1"/>
    <s v="INR"/>
    <x v="2"/>
    <d v="2024-07-04T00:00:00"/>
    <n v="27"/>
    <x v="3"/>
  </r>
  <r>
    <s v="98f17419-042e-4406-bb4e-8a94194d1450"/>
    <s v="Andrew Miller"/>
    <x v="5161"/>
    <x v="15"/>
    <x v="1"/>
    <n v="4533.8599999999997"/>
    <n v="6796.4"/>
    <s v="Freelance Payment"/>
    <x v="4"/>
    <x v="1"/>
    <s v="INR"/>
    <x v="0"/>
    <d v="2024-02-20T00:00:00"/>
    <n v="8"/>
    <x v="7"/>
  </r>
  <r>
    <s v="f1fffded-a3d2-4bb2-8866-86ecbd64d4df"/>
    <s v="Amy Velasquez"/>
    <x v="5162"/>
    <x v="96"/>
    <x v="0"/>
    <n v="4141.93"/>
    <n v="6740.13"/>
    <s v="Grocery Shopping"/>
    <x v="0"/>
    <x v="0"/>
    <s v="INR"/>
    <x v="2"/>
    <d v="2024-05-18T00:00:00"/>
    <n v="20"/>
    <x v="5"/>
  </r>
  <r>
    <s v="54ce1134-c9e4-48d4-afbd-6ed1de7d1590"/>
    <s v="Sean Humphrey"/>
    <x v="5163"/>
    <x v="284"/>
    <x v="1"/>
    <n v="1589.75"/>
    <n v="3282.13"/>
    <s v="Bonus Payment"/>
    <x v="5"/>
    <x v="2"/>
    <s v="INR"/>
    <x v="4"/>
    <d v="2024-03-15T00:00:00"/>
    <n v="11"/>
    <x v="2"/>
  </r>
  <r>
    <s v="8e19a0f5-1425-4708-b631-c568ec4ceb80"/>
    <s v="Joseph Boyd"/>
    <x v="5164"/>
    <x v="81"/>
    <x v="1"/>
    <n v="3549.25"/>
    <n v="9935.73"/>
    <s v="Freelance Payment"/>
    <x v="4"/>
    <x v="1"/>
    <s v="INR"/>
    <x v="4"/>
    <d v="2024-07-21T00:00:00"/>
    <n v="30"/>
    <x v="3"/>
  </r>
  <r>
    <s v="f60bf145-77b9-4dff-96ee-e8f0a42747c8"/>
    <s v="Gregory Murphy"/>
    <x v="5165"/>
    <x v="38"/>
    <x v="1"/>
    <n v="1710.85"/>
    <n v="8139.11"/>
    <s v="Bonus Payment"/>
    <x v="5"/>
    <x v="1"/>
    <s v="INR"/>
    <x v="4"/>
    <d v="2024-06-17T00:00:00"/>
    <n v="25"/>
    <x v="4"/>
  </r>
  <r>
    <s v="0624db2b-05de-4360-a780-e9601c908460"/>
    <s v="Matthew Myers"/>
    <x v="5166"/>
    <x v="157"/>
    <x v="1"/>
    <n v="1472.03"/>
    <n v="1430.17"/>
    <s v="Dinner at Restaurant"/>
    <x v="1"/>
    <x v="2"/>
    <s v="INR"/>
    <x v="0"/>
    <d v="2024-08-09T00:00:00"/>
    <n v="32"/>
    <x v="1"/>
  </r>
  <r>
    <s v="2a3e9fe8-3855-4672-8dd9-1a65307deb79"/>
    <s v="Ashley Johnson"/>
    <x v="5167"/>
    <x v="205"/>
    <x v="1"/>
    <n v="561.4"/>
    <n v="5203.51"/>
    <s v="Refund from Retailer"/>
    <x v="0"/>
    <x v="2"/>
    <s v="INR"/>
    <x v="3"/>
    <d v="2024-08-31T00:00:00"/>
    <n v="35"/>
    <x v="1"/>
  </r>
  <r>
    <s v="7a3d00db-0641-43b6-ac54-ec8701dc44e9"/>
    <s v="Donald Taylor"/>
    <x v="5168"/>
    <x v="1"/>
    <x v="0"/>
    <n v="3496.16"/>
    <n v="7091.8"/>
    <s v="Grocery Shopping"/>
    <x v="5"/>
    <x v="2"/>
    <s v="INR"/>
    <x v="1"/>
    <d v="2024-08-24T00:00:00"/>
    <n v="34"/>
    <x v="1"/>
  </r>
  <r>
    <s v="2faad908-5dae-4a49-b44b-576c5a44cc1d"/>
    <s v="Robert Matthews"/>
    <x v="5169"/>
    <x v="19"/>
    <x v="0"/>
    <n v="3217.87"/>
    <n v="9677.9"/>
    <s v="Freelance Payment"/>
    <x v="0"/>
    <x v="2"/>
    <s v="INR"/>
    <x v="2"/>
    <d v="2024-01-24T00:00:00"/>
    <n v="4"/>
    <x v="8"/>
  </r>
  <r>
    <s v="0c2c20d1-2f34-4b34-af1c-118772f5d502"/>
    <s v="James Campbell"/>
    <x v="5170"/>
    <x v="147"/>
    <x v="0"/>
    <n v="3843.91"/>
    <n v="5411.38"/>
    <s v="Utility Bill Payment"/>
    <x v="4"/>
    <x v="1"/>
    <s v="INR"/>
    <x v="4"/>
    <d v="2024-01-16T00:00:00"/>
    <n v="3"/>
    <x v="8"/>
  </r>
  <r>
    <s v="96904855-7381-43b7-bb18-3728413744d2"/>
    <s v="James Johnson"/>
    <x v="5171"/>
    <x v="36"/>
    <x v="0"/>
    <n v="360.87"/>
    <n v="8646.39"/>
    <s v="Utility Bill Payment"/>
    <x v="5"/>
    <x v="1"/>
    <s v="INR"/>
    <x v="4"/>
    <d v="2024-07-17T00:00:00"/>
    <n v="29"/>
    <x v="3"/>
  </r>
  <r>
    <s v="cb1bc958-28b2-4d41-ac1a-85a639565d8d"/>
    <s v="John House"/>
    <x v="5172"/>
    <x v="252"/>
    <x v="0"/>
    <n v="1352.95"/>
    <n v="8818.5400000000009"/>
    <s v="Grocery Shopping"/>
    <x v="2"/>
    <x v="0"/>
    <s v="INR"/>
    <x v="2"/>
    <d v="2024-10-19T00:00:00"/>
    <n v="42"/>
    <x v="6"/>
  </r>
  <r>
    <s v="6f900203-98df-4fc8-b12c-230cf69372e3"/>
    <s v="Laura Berry"/>
    <x v="5173"/>
    <x v="15"/>
    <x v="0"/>
    <n v="3631.36"/>
    <n v="649.79"/>
    <s v="Grocery Shopping"/>
    <x v="5"/>
    <x v="0"/>
    <s v="INR"/>
    <x v="0"/>
    <d v="2024-02-20T00:00:00"/>
    <n v="8"/>
    <x v="7"/>
  </r>
  <r>
    <s v="04fd00b3-97f7-490a-8dcd-047bf4cdde36"/>
    <s v="Lindsay Hernandez"/>
    <x v="5174"/>
    <x v="255"/>
    <x v="1"/>
    <n v="4078.18"/>
    <n v="6078.39"/>
    <s v="Online Shopping"/>
    <x v="4"/>
    <x v="0"/>
    <s v="INR"/>
    <x v="4"/>
    <d v="2024-03-11T00:00:00"/>
    <n v="11"/>
    <x v="2"/>
  </r>
  <r>
    <s v="8bcb76d5-4b31-47d8-85fa-f2357c1d33af"/>
    <s v="Nicole Silva"/>
    <x v="5175"/>
    <x v="175"/>
    <x v="0"/>
    <n v="2233.16"/>
    <n v="3400.59"/>
    <s v="Salary Deposit"/>
    <x v="1"/>
    <x v="2"/>
    <s v="INR"/>
    <x v="3"/>
    <d v="2024-04-11T00:00:00"/>
    <n v="15"/>
    <x v="0"/>
  </r>
  <r>
    <s v="63d18c10-0500-46c7-9133-fb68976f6297"/>
    <s v="Lawrence Martinez"/>
    <x v="5176"/>
    <x v="168"/>
    <x v="0"/>
    <n v="3743"/>
    <n v="5596.47"/>
    <s v="Salary Deposit"/>
    <x v="1"/>
    <x v="1"/>
    <s v="INR"/>
    <x v="0"/>
    <d v="2024-06-23T00:00:00"/>
    <n v="26"/>
    <x v="4"/>
  </r>
  <r>
    <s v="a4317eaf-ab3c-4db5-a668-eb819be809dd"/>
    <s v="Christina Miller"/>
    <x v="5177"/>
    <x v="211"/>
    <x v="1"/>
    <n v="4603.6899999999996"/>
    <n v="5982.35"/>
    <s v="Client Payment"/>
    <x v="3"/>
    <x v="0"/>
    <s v="INR"/>
    <x v="4"/>
    <d v="2024-09-15T00:00:00"/>
    <n v="38"/>
    <x v="11"/>
  </r>
  <r>
    <s v="f1d6d9d7-f59a-4f78-8700-2aaae9d3eb5f"/>
    <s v="Nicholas Castro"/>
    <x v="5178"/>
    <x v="277"/>
    <x v="0"/>
    <n v="4464.92"/>
    <n v="7964.85"/>
    <s v="Dinner at Restaurant"/>
    <x v="0"/>
    <x v="1"/>
    <s v="INR"/>
    <x v="0"/>
    <d v="2024-08-13T00:00:00"/>
    <n v="33"/>
    <x v="1"/>
  </r>
  <r>
    <s v="645c8fd6-e3dd-4842-bb77-c6175a9bdc5e"/>
    <s v="Jordan Williams"/>
    <x v="5179"/>
    <x v="290"/>
    <x v="1"/>
    <n v="1321.09"/>
    <n v="555.62"/>
    <s v="Dinner at Restaurant"/>
    <x v="1"/>
    <x v="2"/>
    <s v="INR"/>
    <x v="5"/>
    <d v="2024-03-24T00:00:00"/>
    <n v="13"/>
    <x v="2"/>
  </r>
  <r>
    <s v="50b73036-29b1-4137-8074-9cd32bd3a086"/>
    <s v="Charles Martin"/>
    <x v="5180"/>
    <x v="130"/>
    <x v="1"/>
    <n v="2556.8200000000002"/>
    <n v="9631.0400000000009"/>
    <s v="Utility Bill Payment"/>
    <x v="3"/>
    <x v="0"/>
    <s v="INR"/>
    <x v="3"/>
    <d v="2024-03-04T00:00:00"/>
    <n v="10"/>
    <x v="2"/>
  </r>
  <r>
    <s v="71dc8eb7-ce6e-4137-8c81-af41cf3980e6"/>
    <s v="Lindsey Daniel"/>
    <x v="5181"/>
    <x v="162"/>
    <x v="1"/>
    <n v="4333.9399999999996"/>
    <n v="6449.06"/>
    <s v="Salary Deposit"/>
    <x v="4"/>
    <x v="2"/>
    <s v="INR"/>
    <x v="0"/>
    <d v="2024-02-29T00:00:00"/>
    <n v="9"/>
    <x v="7"/>
  </r>
  <r>
    <s v="4d2b6c25-542b-4c02-9db9-7c1c18677818"/>
    <s v="Sean Scott"/>
    <x v="5182"/>
    <x v="17"/>
    <x v="0"/>
    <n v="3373.33"/>
    <n v="9107.5300000000007"/>
    <s v="Utility Bill Payment"/>
    <x v="2"/>
    <x v="2"/>
    <s v="INR"/>
    <x v="2"/>
    <d v="2024-03-31T00:00:00"/>
    <n v="14"/>
    <x v="2"/>
  </r>
  <r>
    <s v="ca5437f1-22ac-4f9b-9357-e4f57ea9f8f4"/>
    <s v="Kayla Blevins"/>
    <x v="5183"/>
    <x v="47"/>
    <x v="1"/>
    <n v="1202.1500000000001"/>
    <n v="7067.11"/>
    <s v="Freelance Payment"/>
    <x v="2"/>
    <x v="1"/>
    <s v="INR"/>
    <x v="4"/>
    <d v="2024-08-06T00:00:00"/>
    <n v="32"/>
    <x v="1"/>
  </r>
  <r>
    <s v="0926c23f-8878-45ec-8f61-b58785250630"/>
    <s v="Gary Turner"/>
    <x v="5184"/>
    <x v="34"/>
    <x v="0"/>
    <n v="1860.91"/>
    <n v="695.19"/>
    <s v="Freelance Payment"/>
    <x v="4"/>
    <x v="0"/>
    <s v="INR"/>
    <x v="1"/>
    <d v="2024-02-14T00:00:00"/>
    <n v="7"/>
    <x v="7"/>
  </r>
  <r>
    <s v="8f7a1bce-0cf8-48b9-9bea-0dad5cee52cf"/>
    <s v="Renee Phillips"/>
    <x v="5185"/>
    <x v="83"/>
    <x v="1"/>
    <n v="1183.43"/>
    <n v="5652.67"/>
    <s v="Client Payment"/>
    <x v="2"/>
    <x v="2"/>
    <s v="INR"/>
    <x v="4"/>
    <d v="2024-10-29T00:00:00"/>
    <n v="44"/>
    <x v="6"/>
  </r>
  <r>
    <s v="d0d0042f-c557-48c7-a0bb-c1940d2ac87a"/>
    <s v="Mrs. Patricia Miller"/>
    <x v="5186"/>
    <x v="15"/>
    <x v="0"/>
    <n v="2584.9699999999998"/>
    <n v="4216.66"/>
    <s v="Online Shopping"/>
    <x v="3"/>
    <x v="1"/>
    <s v="INR"/>
    <x v="4"/>
    <d v="2024-02-20T00:00:00"/>
    <n v="8"/>
    <x v="7"/>
  </r>
  <r>
    <s v="81f7aadb-8272-42fd-b746-d5b832329a22"/>
    <s v="Regina Matthews"/>
    <x v="5187"/>
    <x v="59"/>
    <x v="0"/>
    <n v="3957.16"/>
    <n v="4226.05"/>
    <s v="Freelance Payment"/>
    <x v="4"/>
    <x v="1"/>
    <s v="INR"/>
    <x v="1"/>
    <d v="2024-01-18T00:00:00"/>
    <n v="3"/>
    <x v="8"/>
  </r>
  <r>
    <s v="8c61c248-b0f3-4e14-9665-43e2e6cb7361"/>
    <s v="Mark Bean"/>
    <x v="5188"/>
    <x v="294"/>
    <x v="1"/>
    <n v="3432.55"/>
    <n v="5083.1000000000004"/>
    <s v="Bonus Payment"/>
    <x v="4"/>
    <x v="2"/>
    <s v="INR"/>
    <x v="5"/>
    <d v="2024-09-30T00:00:00"/>
    <n v="40"/>
    <x v="11"/>
  </r>
  <r>
    <s v="7a1a0753-a2de-4ad2-8a04-f36be6216a37"/>
    <s v="Daniel Holmes"/>
    <x v="5189"/>
    <x v="80"/>
    <x v="1"/>
    <n v="4437.2299999999996"/>
    <n v="836.5"/>
    <s v="Salary Deposit"/>
    <x v="0"/>
    <x v="1"/>
    <s v="INR"/>
    <x v="2"/>
    <d v="2024-06-26T00:00:00"/>
    <n v="26"/>
    <x v="4"/>
  </r>
  <r>
    <s v="3ae84f42-dc17-426d-9c27-4ea33170857d"/>
    <s v="Vicki Higgins"/>
    <x v="5190"/>
    <x v="228"/>
    <x v="1"/>
    <n v="3687.6"/>
    <n v="7879.96"/>
    <s v="Salary Deposit"/>
    <x v="4"/>
    <x v="0"/>
    <s v="INR"/>
    <x v="1"/>
    <d v="2024-03-17T00:00:00"/>
    <n v="12"/>
    <x v="2"/>
  </r>
  <r>
    <s v="b5e0e5d5-656e-4c5f-8d08-03f6a26f1ce4"/>
    <s v="Dana Allen"/>
    <x v="5191"/>
    <x v="35"/>
    <x v="0"/>
    <n v="2401.0100000000002"/>
    <n v="9163.34"/>
    <s v="Refund from Retailer"/>
    <x v="2"/>
    <x v="1"/>
    <s v="INR"/>
    <x v="0"/>
    <d v="2024-02-04T00:00:00"/>
    <n v="6"/>
    <x v="7"/>
  </r>
  <r>
    <s v="c97ee144-50ae-4145-8a52-56b3ca0b08c2"/>
    <s v="Tanya Torres"/>
    <x v="5192"/>
    <x v="190"/>
    <x v="0"/>
    <n v="1964.64"/>
    <n v="6138.76"/>
    <s v="Refund for Overcharge"/>
    <x v="4"/>
    <x v="2"/>
    <s v="INR"/>
    <x v="1"/>
    <d v="2024-05-12T00:00:00"/>
    <n v="20"/>
    <x v="5"/>
  </r>
  <r>
    <s v="77c5055f-b9fc-48f5-9859-4828495acbc9"/>
    <s v="Anthony Mason"/>
    <x v="5193"/>
    <x v="118"/>
    <x v="1"/>
    <n v="3837.18"/>
    <n v="5605.24"/>
    <s v="Refund from Retailer"/>
    <x v="4"/>
    <x v="2"/>
    <s v="INR"/>
    <x v="2"/>
    <d v="2024-06-30T00:00:00"/>
    <n v="27"/>
    <x v="4"/>
  </r>
  <r>
    <s v="2a0e255c-a1fc-446a-ae42-7424a24b1096"/>
    <s v="Tommy Khan"/>
    <x v="5194"/>
    <x v="168"/>
    <x v="1"/>
    <n v="1889.9"/>
    <n v="6325.74"/>
    <s v="Grocery Shopping"/>
    <x v="2"/>
    <x v="1"/>
    <s v="INR"/>
    <x v="1"/>
    <d v="2024-06-23T00:00:00"/>
    <n v="26"/>
    <x v="4"/>
  </r>
  <r>
    <s v="918f4ab8-c3e6-44fc-9553-7a520fde8bb1"/>
    <s v="Brittany Nichols"/>
    <x v="5195"/>
    <x v="198"/>
    <x v="0"/>
    <n v="1803.61"/>
    <n v="5515.62"/>
    <s v="Grocery Shopping"/>
    <x v="0"/>
    <x v="0"/>
    <s v="INR"/>
    <x v="2"/>
    <d v="2024-09-12T00:00:00"/>
    <n v="37"/>
    <x v="11"/>
  </r>
  <r>
    <s v="5416dc65-0552-402e-80a4-03fcb824d79f"/>
    <s v="April Gillespie"/>
    <x v="5196"/>
    <x v="177"/>
    <x v="1"/>
    <n v="3700.12"/>
    <n v="6936.67"/>
    <s v="Refund for Overcharge"/>
    <x v="1"/>
    <x v="1"/>
    <s v="INR"/>
    <x v="0"/>
    <d v="2024-09-22T00:00:00"/>
    <n v="39"/>
    <x v="11"/>
  </r>
  <r>
    <s v="516e48ad-cc2d-49a4-84c3-eaa93f113378"/>
    <s v="Selena Howard"/>
    <x v="5197"/>
    <x v="61"/>
    <x v="0"/>
    <n v="3035.56"/>
    <n v="2737.25"/>
    <s v="Freelance Payment"/>
    <x v="5"/>
    <x v="0"/>
    <s v="INR"/>
    <x v="3"/>
    <d v="2024-04-24T00:00:00"/>
    <n v="17"/>
    <x v="0"/>
  </r>
  <r>
    <s v="fe74b9cf-96c1-4f6f-858b-6c7ed57c8a1b"/>
    <s v="Sherry Richards"/>
    <x v="5198"/>
    <x v="228"/>
    <x v="1"/>
    <n v="2401.73"/>
    <n v="4024.28"/>
    <s v="Online Shopping"/>
    <x v="3"/>
    <x v="2"/>
    <s v="INR"/>
    <x v="3"/>
    <d v="2024-03-17T00:00:00"/>
    <n v="12"/>
    <x v="2"/>
  </r>
  <r>
    <s v="08e9ab82-6e24-488e-a73f-254c807ff1a6"/>
    <s v="Joann Johnson"/>
    <x v="5199"/>
    <x v="238"/>
    <x v="1"/>
    <n v="4942.05"/>
    <n v="2564.91"/>
    <s v="Utility Bill Payment"/>
    <x v="5"/>
    <x v="2"/>
    <s v="INR"/>
    <x v="5"/>
    <d v="2024-11-16T00:00:00"/>
    <n v="46"/>
    <x v="9"/>
  </r>
  <r>
    <s v="e9eb10a8-b21c-4a02-a7c1-b44ea012bd6a"/>
    <s v="Sherri Lutz"/>
    <x v="5200"/>
    <x v="285"/>
    <x v="1"/>
    <n v="552.70000000000005"/>
    <n v="6325.18"/>
    <s v="Bonus Payment"/>
    <x v="0"/>
    <x v="2"/>
    <s v="INR"/>
    <x v="2"/>
    <d v="2024-08-03T00:00:00"/>
    <n v="31"/>
    <x v="1"/>
  </r>
  <r>
    <s v="49b8c731-152d-4473-b6c6-d872933c1da7"/>
    <s v="Kenneth Rice"/>
    <x v="5201"/>
    <x v="260"/>
    <x v="1"/>
    <n v="3353.95"/>
    <n v="5179.49"/>
    <s v="Refund from Retailer"/>
    <x v="2"/>
    <x v="0"/>
    <s v="INR"/>
    <x v="4"/>
    <d v="2024-02-16T00:00:00"/>
    <n v="7"/>
    <x v="7"/>
  </r>
  <r>
    <s v="29c81a6e-b881-48ad-aa87-716335625741"/>
    <s v="Curtis Jackson"/>
    <x v="5202"/>
    <x v="248"/>
    <x v="1"/>
    <n v="1892.75"/>
    <n v="5734.82"/>
    <s v="Refund from Retailer"/>
    <x v="4"/>
    <x v="1"/>
    <s v="INR"/>
    <x v="4"/>
    <d v="2024-10-11T00:00:00"/>
    <n v="41"/>
    <x v="6"/>
  </r>
  <r>
    <s v="7532c6ee-0efd-46fa-af13-468c7bade621"/>
    <s v="Keith Rivas"/>
    <x v="5203"/>
    <x v="24"/>
    <x v="0"/>
    <n v="3486.61"/>
    <n v="8110.37"/>
    <s v="Bonus Payment"/>
    <x v="0"/>
    <x v="2"/>
    <s v="INR"/>
    <x v="4"/>
    <d v="2024-01-10T00:00:00"/>
    <n v="2"/>
    <x v="8"/>
  </r>
  <r>
    <s v="5a570ccf-e591-48b5-9065-ed5f25dfd9d5"/>
    <s v="Lucas Wells"/>
    <x v="5204"/>
    <x v="10"/>
    <x v="0"/>
    <n v="2256.3200000000002"/>
    <n v="8029.27"/>
    <s v="Refund for Overcharge"/>
    <x v="5"/>
    <x v="2"/>
    <s v="INR"/>
    <x v="2"/>
    <d v="2024-08-17T00:00:00"/>
    <n v="33"/>
    <x v="1"/>
  </r>
  <r>
    <s v="c465e26b-a348-4590-990e-d4505ee07573"/>
    <s v="Joel Garrett"/>
    <x v="5205"/>
    <x v="138"/>
    <x v="0"/>
    <n v="4450.3100000000004"/>
    <n v="7368.76"/>
    <s v="Refund for Overcharge"/>
    <x v="5"/>
    <x v="2"/>
    <s v="INR"/>
    <x v="2"/>
    <d v="2024-07-06T00:00:00"/>
    <n v="27"/>
    <x v="3"/>
  </r>
  <r>
    <s v="39f46cac-496c-4b40-bd18-d3b8071cfbf7"/>
    <s v="Lacey Cobb"/>
    <x v="5206"/>
    <x v="119"/>
    <x v="1"/>
    <n v="3180.24"/>
    <n v="1292.46"/>
    <s v="Dinner at Restaurant"/>
    <x v="2"/>
    <x v="2"/>
    <s v="INR"/>
    <x v="1"/>
    <d v="2024-04-23T00:00:00"/>
    <n v="17"/>
    <x v="0"/>
  </r>
  <r>
    <s v="6e7b050a-bc8a-4d45-8b1b-ff64a2ed7501"/>
    <s v="Kendra Yoder"/>
    <x v="5207"/>
    <x v="208"/>
    <x v="0"/>
    <n v="3887.48"/>
    <n v="2878.1"/>
    <s v="Refund for Overcharge"/>
    <x v="5"/>
    <x v="1"/>
    <s v="INR"/>
    <x v="1"/>
    <d v="2024-05-25T00:00:00"/>
    <n v="21"/>
    <x v="5"/>
  </r>
  <r>
    <s v="65e4fde2-17c0-420d-96ab-75bb5d0042b2"/>
    <s v="Robin Hall"/>
    <x v="5208"/>
    <x v="312"/>
    <x v="1"/>
    <n v="2854.85"/>
    <n v="975.43"/>
    <s v="Dinner at Restaurant"/>
    <x v="3"/>
    <x v="1"/>
    <s v="INR"/>
    <x v="0"/>
    <d v="2024-01-08T00:00:00"/>
    <n v="2"/>
    <x v="8"/>
  </r>
  <r>
    <s v="e94a96d7-0bb3-41dd-a626-171f12c71e1c"/>
    <s v="Christina Franklin"/>
    <x v="5209"/>
    <x v="314"/>
    <x v="1"/>
    <n v="232.65"/>
    <n v="3574.91"/>
    <s v="Refund for Overcharge"/>
    <x v="3"/>
    <x v="0"/>
    <s v="INR"/>
    <x v="1"/>
    <d v="2024-08-25T00:00:00"/>
    <n v="35"/>
    <x v="1"/>
  </r>
  <r>
    <s v="2a80222b-b8ee-40f4-98dd-42dff10b785a"/>
    <s v="Timothy Warner"/>
    <x v="5210"/>
    <x v="104"/>
    <x v="0"/>
    <n v="643.98"/>
    <n v="6605.48"/>
    <s v="Dinner at Restaurant"/>
    <x v="2"/>
    <x v="0"/>
    <s v="INR"/>
    <x v="2"/>
    <d v="2024-07-22T00:00:00"/>
    <n v="30"/>
    <x v="3"/>
  </r>
  <r>
    <s v="65ef5a5a-16df-4795-bfc9-fe7a474bbd5f"/>
    <s v="Tyler Ho"/>
    <x v="5211"/>
    <x v="63"/>
    <x v="0"/>
    <n v="925.22"/>
    <n v="7159.81"/>
    <s v="Client Payment"/>
    <x v="4"/>
    <x v="1"/>
    <s v="INR"/>
    <x v="0"/>
    <d v="2024-10-04T00:00:00"/>
    <n v="40"/>
    <x v="6"/>
  </r>
  <r>
    <s v="06b0b244-179b-4706-9878-ac222b0997e0"/>
    <s v="Karen Hoffman"/>
    <x v="5212"/>
    <x v="279"/>
    <x v="1"/>
    <n v="3171.43"/>
    <n v="1735.12"/>
    <s v="Utility Bill Payment"/>
    <x v="3"/>
    <x v="2"/>
    <s v="INR"/>
    <x v="2"/>
    <d v="2024-03-19T00:00:00"/>
    <n v="12"/>
    <x v="2"/>
  </r>
  <r>
    <s v="9ad59b06-6773-4f7a-9e0f-0d9cdc4b43e2"/>
    <s v="Michael Hines"/>
    <x v="5213"/>
    <x v="133"/>
    <x v="0"/>
    <n v="1779.59"/>
    <n v="8778.7000000000007"/>
    <s v="Refund from Retailer"/>
    <x v="0"/>
    <x v="1"/>
    <s v="INR"/>
    <x v="0"/>
    <d v="2024-11-21T00:00:00"/>
    <n v="47"/>
    <x v="9"/>
  </r>
  <r>
    <s v="fccf3836-c5ae-441f-adf8-432d58c34f66"/>
    <s v="Tommy Dennis"/>
    <x v="5214"/>
    <x v="127"/>
    <x v="1"/>
    <n v="4866.93"/>
    <n v="6959.43"/>
    <s v="Refund from Retailer"/>
    <x v="3"/>
    <x v="2"/>
    <s v="INR"/>
    <x v="1"/>
    <d v="2024-05-23T00:00:00"/>
    <n v="21"/>
    <x v="5"/>
  </r>
  <r>
    <s v="226d5e9b-4478-4391-ab75-a273c70f7ca0"/>
    <s v="Jason Castro"/>
    <x v="5215"/>
    <x v="222"/>
    <x v="0"/>
    <n v="1680.5"/>
    <n v="4914.8599999999997"/>
    <s v="Freelance Payment"/>
    <x v="1"/>
    <x v="0"/>
    <s v="INR"/>
    <x v="3"/>
    <d v="2024-02-15T00:00:00"/>
    <n v="7"/>
    <x v="7"/>
  </r>
  <r>
    <s v="b4e19a75-fae6-4db2-b2c8-3987ed49fb4b"/>
    <s v="Jonathan Rodriguez"/>
    <x v="5216"/>
    <x v="107"/>
    <x v="0"/>
    <n v="3761.1"/>
    <n v="9683.69"/>
    <s v="Client Payment"/>
    <x v="0"/>
    <x v="0"/>
    <s v="INR"/>
    <x v="4"/>
    <d v="2024-03-14T00:00:00"/>
    <n v="11"/>
    <x v="2"/>
  </r>
  <r>
    <s v="d6a6e5c6-1d20-4b11-9ac0-90d8b9100bf4"/>
    <s v="Miranda Ball"/>
    <x v="5217"/>
    <x v="169"/>
    <x v="1"/>
    <n v="4924.7700000000004"/>
    <n v="4038.71"/>
    <s v="Grocery Shopping"/>
    <x v="4"/>
    <x v="2"/>
    <s v="INR"/>
    <x v="5"/>
    <d v="2024-02-28T00:00:00"/>
    <n v="9"/>
    <x v="7"/>
  </r>
  <r>
    <s v="623e31d6-6c01-4eba-a1d1-a16ff11f910b"/>
    <s v="Vanessa Mitchell"/>
    <x v="5218"/>
    <x v="163"/>
    <x v="0"/>
    <n v="1168.4100000000001"/>
    <n v="4247.0600000000004"/>
    <s v="Online Shopping"/>
    <x v="4"/>
    <x v="0"/>
    <s v="INR"/>
    <x v="1"/>
    <d v="2024-02-18T00:00:00"/>
    <n v="8"/>
    <x v="7"/>
  </r>
  <r>
    <s v="ee41e38d-4fb4-40e9-9ce0-87e305709c3b"/>
    <s v="Richard Valencia"/>
    <x v="5219"/>
    <x v="18"/>
    <x v="1"/>
    <n v="4534.57"/>
    <n v="4524.2"/>
    <s v="Refund for Overcharge"/>
    <x v="4"/>
    <x v="1"/>
    <s v="INR"/>
    <x v="5"/>
    <d v="2024-02-01T00:00:00"/>
    <n v="5"/>
    <x v="7"/>
  </r>
  <r>
    <s v="1dfb52b4-f066-4341-92ee-0cc254c72c7f"/>
    <s v="James Grant"/>
    <x v="5220"/>
    <x v="213"/>
    <x v="0"/>
    <n v="3543.03"/>
    <n v="1165.98"/>
    <s v="Refund for Overcharge"/>
    <x v="2"/>
    <x v="2"/>
    <s v="INR"/>
    <x v="4"/>
    <d v="2024-10-12T00:00:00"/>
    <n v="41"/>
    <x v="6"/>
  </r>
  <r>
    <s v="f9d61773-57ac-4a3b-8ccf-a6c4eaa8b19c"/>
    <s v="Derrick Boyer"/>
    <x v="5221"/>
    <x v="72"/>
    <x v="1"/>
    <n v="2286.56"/>
    <n v="3955.48"/>
    <s v="Dinner at Restaurant"/>
    <x v="1"/>
    <x v="0"/>
    <s v="INR"/>
    <x v="2"/>
    <d v="2024-01-17T00:00:00"/>
    <n v="3"/>
    <x v="8"/>
  </r>
  <r>
    <s v="74a25ae8-7f39-4343-8848-7cc34c8e9602"/>
    <s v="Sophia Tucker"/>
    <x v="5222"/>
    <x v="59"/>
    <x v="1"/>
    <n v="3160.89"/>
    <n v="4695.9399999999996"/>
    <s v="Online Shopping"/>
    <x v="3"/>
    <x v="0"/>
    <s v="INR"/>
    <x v="4"/>
    <d v="2024-01-18T00:00:00"/>
    <n v="3"/>
    <x v="8"/>
  </r>
  <r>
    <s v="89f950d7-5629-43c1-94b7-52e025996994"/>
    <s v="Jamie Wilson"/>
    <x v="5223"/>
    <x v="116"/>
    <x v="1"/>
    <n v="3477.69"/>
    <n v="3897.65"/>
    <s v="Freelance Payment"/>
    <x v="5"/>
    <x v="2"/>
    <s v="INR"/>
    <x v="1"/>
    <d v="2024-09-28T00:00:00"/>
    <n v="39"/>
    <x v="11"/>
  </r>
  <r>
    <s v="6569e62c-c100-4193-82da-f377186fbbf5"/>
    <s v="Margaret Gray"/>
    <x v="5224"/>
    <x v="249"/>
    <x v="1"/>
    <n v="626.85"/>
    <n v="4081.85"/>
    <s v="Client Payment"/>
    <x v="5"/>
    <x v="0"/>
    <s v="INR"/>
    <x v="0"/>
    <d v="2024-02-07T00:00:00"/>
    <n v="6"/>
    <x v="7"/>
  </r>
  <r>
    <s v="7d3ed588-6107-4514-8d3f-ddf6bb923371"/>
    <s v="William Lucas"/>
    <x v="5225"/>
    <x v="76"/>
    <x v="1"/>
    <n v="4490.79"/>
    <n v="7375.12"/>
    <s v="Dinner at Restaurant"/>
    <x v="4"/>
    <x v="0"/>
    <s v="INR"/>
    <x v="4"/>
    <d v="2024-02-21T00:00:00"/>
    <n v="8"/>
    <x v="7"/>
  </r>
  <r>
    <s v="97302fa4-fcbc-4390-9604-7037634f9e0e"/>
    <s v="Allen Jones"/>
    <x v="5226"/>
    <x v="144"/>
    <x v="1"/>
    <n v="487.76"/>
    <n v="3202.19"/>
    <s v="Online Shopping"/>
    <x v="0"/>
    <x v="0"/>
    <s v="INR"/>
    <x v="1"/>
    <d v="2024-06-06T00:00:00"/>
    <n v="23"/>
    <x v="4"/>
  </r>
  <r>
    <s v="238b1f1a-0319-43cd-bcd8-c2b9a4cc45e1"/>
    <s v="Kyle Williams"/>
    <x v="5227"/>
    <x v="255"/>
    <x v="0"/>
    <n v="223.85"/>
    <n v="2008.9"/>
    <s v="Online Shopping"/>
    <x v="0"/>
    <x v="0"/>
    <s v="INR"/>
    <x v="0"/>
    <d v="2024-03-11T00:00:00"/>
    <n v="11"/>
    <x v="2"/>
  </r>
  <r>
    <s v="c76ce009-6989-4d01-87b9-581d385d2076"/>
    <s v="Mr. Jared Spence MD"/>
    <x v="5228"/>
    <x v="29"/>
    <x v="0"/>
    <n v="4876.82"/>
    <n v="9941.52"/>
    <s v="Utility Bill Payment"/>
    <x v="2"/>
    <x v="0"/>
    <s v="INR"/>
    <x v="5"/>
    <d v="2024-10-27T00:00:00"/>
    <n v="44"/>
    <x v="6"/>
  </r>
  <r>
    <s v="7dbfcc71-3d02-4122-a265-962fd880628b"/>
    <s v="Mr. Jose Mcfarland"/>
    <x v="5229"/>
    <x v="220"/>
    <x v="0"/>
    <n v="1123.6099999999999"/>
    <n v="6648.24"/>
    <s v="Online Shopping"/>
    <x v="5"/>
    <x v="0"/>
    <s v="INR"/>
    <x v="5"/>
    <d v="2024-09-13T00:00:00"/>
    <n v="37"/>
    <x v="11"/>
  </r>
  <r>
    <s v="ba4c0127-2d7e-4d4b-852c-4a2befc0a39d"/>
    <s v="Peter Ingram"/>
    <x v="5230"/>
    <x v="240"/>
    <x v="1"/>
    <n v="441.21"/>
    <n v="5873.38"/>
    <s v="Online Shopping"/>
    <x v="2"/>
    <x v="0"/>
    <s v="INR"/>
    <x v="0"/>
    <d v="2024-01-27T00:00:00"/>
    <n v="4"/>
    <x v="8"/>
  </r>
  <r>
    <s v="0c4a0613-0179-4ffa-917d-55a4aab7efa6"/>
    <s v="Crystal Love"/>
    <x v="5231"/>
    <x v="189"/>
    <x v="0"/>
    <n v="2137.0100000000002"/>
    <n v="4243.76"/>
    <s v="Salary Deposit"/>
    <x v="1"/>
    <x v="2"/>
    <s v="INR"/>
    <x v="5"/>
    <d v="2024-05-26T00:00:00"/>
    <n v="22"/>
    <x v="5"/>
  </r>
  <r>
    <s v="aaf431cd-5b6d-47b1-95bf-b3fbd04b1ca8"/>
    <s v="Courtney Garza"/>
    <x v="5232"/>
    <x v="246"/>
    <x v="1"/>
    <n v="757.61"/>
    <n v="9550.23"/>
    <s v="Bonus Payment"/>
    <x v="4"/>
    <x v="2"/>
    <s v="INR"/>
    <x v="0"/>
    <d v="2024-05-03T00:00:00"/>
    <n v="18"/>
    <x v="5"/>
  </r>
  <r>
    <s v="8aa8a4cb-2aaf-4a05-8169-5c5c2121deae"/>
    <s v="Nicholas Vazquez"/>
    <x v="5233"/>
    <x v="328"/>
    <x v="1"/>
    <n v="981.57"/>
    <n v="3355.99"/>
    <s v="Freelance Payment"/>
    <x v="3"/>
    <x v="0"/>
    <s v="INR"/>
    <x v="2"/>
    <d v="2024-03-03T00:00:00"/>
    <n v="10"/>
    <x v="2"/>
  </r>
  <r>
    <s v="fbc41cb2-895d-46b6-b92f-d78bd0bb33e9"/>
    <s v="Crystal Brown"/>
    <x v="5234"/>
    <x v="220"/>
    <x v="1"/>
    <n v="3792.78"/>
    <n v="8799.73"/>
    <s v="Grocery Shopping"/>
    <x v="2"/>
    <x v="0"/>
    <s v="INR"/>
    <x v="0"/>
    <d v="2024-09-13T00:00:00"/>
    <n v="37"/>
    <x v="11"/>
  </r>
  <r>
    <s v="623b0edf-3ec8-461b-a1c1-1fa50742b47e"/>
    <s v="Emily Mejia"/>
    <x v="5235"/>
    <x v="266"/>
    <x v="1"/>
    <n v="3038.46"/>
    <n v="5540.98"/>
    <s v="Refund for Overcharge"/>
    <x v="3"/>
    <x v="0"/>
    <s v="INR"/>
    <x v="4"/>
    <d v="2024-04-08T00:00:00"/>
    <n v="15"/>
    <x v="0"/>
  </r>
  <r>
    <s v="dfaf2db8-e866-4139-9540-5ea58ea44d7e"/>
    <s v="Ronnie Smith"/>
    <x v="5236"/>
    <x v="312"/>
    <x v="1"/>
    <n v="1146.26"/>
    <n v="3046.68"/>
    <s v="Salary Deposit"/>
    <x v="0"/>
    <x v="0"/>
    <s v="INR"/>
    <x v="1"/>
    <d v="2024-01-08T00:00:00"/>
    <n v="2"/>
    <x v="8"/>
  </r>
  <r>
    <s v="108137fc-3a4c-4211-a832-207ead807236"/>
    <s v="Jessica Bautista"/>
    <x v="5237"/>
    <x v="111"/>
    <x v="0"/>
    <n v="2069.88"/>
    <n v="4356.62"/>
    <s v="Dinner at Restaurant"/>
    <x v="3"/>
    <x v="1"/>
    <s v="INR"/>
    <x v="2"/>
    <d v="2024-05-05T00:00:00"/>
    <n v="19"/>
    <x v="5"/>
  </r>
  <r>
    <s v="b06e009c-3e20-4706-a666-381ed1efa932"/>
    <s v="Richard Raymond"/>
    <x v="5238"/>
    <x v="18"/>
    <x v="0"/>
    <n v="4839.09"/>
    <n v="2994.25"/>
    <s v="Utility Bill Payment"/>
    <x v="1"/>
    <x v="2"/>
    <s v="INR"/>
    <x v="4"/>
    <d v="2024-02-01T00:00:00"/>
    <n v="5"/>
    <x v="7"/>
  </r>
  <r>
    <s v="117aed7d-9c9c-4671-9d88-2b3ab5742451"/>
    <s v="Elizabeth Webb"/>
    <x v="5239"/>
    <x v="227"/>
    <x v="1"/>
    <n v="3335.41"/>
    <n v="1884.46"/>
    <s v="Freelance Payment"/>
    <x v="4"/>
    <x v="2"/>
    <s v="INR"/>
    <x v="4"/>
    <d v="2024-01-31T00:00:00"/>
    <n v="5"/>
    <x v="8"/>
  </r>
  <r>
    <s v="679ffa1a-72c7-4f18-b7d5-b78b91cf7119"/>
    <s v="Mallory Chen"/>
    <x v="5240"/>
    <x v="308"/>
    <x v="0"/>
    <n v="1210.6199999999999"/>
    <n v="6884.04"/>
    <s v="Online Shopping"/>
    <x v="1"/>
    <x v="2"/>
    <s v="INR"/>
    <x v="2"/>
    <d v="2024-09-07T00:00:00"/>
    <n v="36"/>
    <x v="11"/>
  </r>
  <r>
    <s v="e6e629d2-8b2c-43c3-adb0-a768ae5d9997"/>
    <s v="Samantha Giles"/>
    <x v="5241"/>
    <x v="104"/>
    <x v="1"/>
    <n v="616"/>
    <n v="2637.18"/>
    <s v="Grocery Shopping"/>
    <x v="0"/>
    <x v="2"/>
    <s v="INR"/>
    <x v="1"/>
    <d v="2024-07-22T00:00:00"/>
    <n v="30"/>
    <x v="3"/>
  </r>
  <r>
    <s v="a9180b81-399d-4b35-9867-577249d02b0e"/>
    <s v="Matthew Moore"/>
    <x v="5242"/>
    <x v="231"/>
    <x v="1"/>
    <n v="4667.7700000000004"/>
    <n v="8708.61"/>
    <s v="Grocery Shopping"/>
    <x v="4"/>
    <x v="1"/>
    <s v="INR"/>
    <x v="5"/>
    <d v="2024-10-07T00:00:00"/>
    <n v="41"/>
    <x v="6"/>
  </r>
  <r>
    <s v="46041671-127d-4eda-8c8f-1f3ee7a79337"/>
    <s v="Scott Cooper"/>
    <x v="5243"/>
    <x v="221"/>
    <x v="1"/>
    <n v="4478.78"/>
    <n v="5212.74"/>
    <s v="Bonus Payment"/>
    <x v="0"/>
    <x v="1"/>
    <s v="INR"/>
    <x v="1"/>
    <d v="2024-07-24T00:00:00"/>
    <n v="30"/>
    <x v="3"/>
  </r>
  <r>
    <s v="bd28f044-95c8-4f02-9cea-aeadd2b12dbb"/>
    <s v="Linda Duran"/>
    <x v="5244"/>
    <x v="129"/>
    <x v="1"/>
    <n v="4456"/>
    <n v="6290.98"/>
    <s v="Utility Bill Payment"/>
    <x v="2"/>
    <x v="0"/>
    <s v="INR"/>
    <x v="3"/>
    <d v="2024-08-28T00:00:00"/>
    <n v="35"/>
    <x v="1"/>
  </r>
  <r>
    <s v="6fb76124-06c1-4e32-94ad-afac88c092fc"/>
    <s v="Brandon Meyer"/>
    <x v="5245"/>
    <x v="171"/>
    <x v="1"/>
    <n v="4659.45"/>
    <n v="7374.31"/>
    <s v="Client Payment"/>
    <x v="0"/>
    <x v="1"/>
    <s v="INR"/>
    <x v="1"/>
    <d v="2024-01-06T00:00:00"/>
    <n v="1"/>
    <x v="8"/>
  </r>
  <r>
    <s v="98c61e32-c263-40aa-b915-9a8c383c45e0"/>
    <s v="Jeffrey Russell"/>
    <x v="5246"/>
    <x v="7"/>
    <x v="0"/>
    <n v="588.05999999999995"/>
    <n v="5232.0600000000004"/>
    <s v="Freelance Payment"/>
    <x v="5"/>
    <x v="0"/>
    <s v="INR"/>
    <x v="3"/>
    <d v="2024-06-19T00:00:00"/>
    <n v="25"/>
    <x v="4"/>
  </r>
  <r>
    <s v="83f34e82-f01c-470b-8c67-f4ec4bb56374"/>
    <s v="Lucas Newton"/>
    <x v="5247"/>
    <x v="206"/>
    <x v="1"/>
    <n v="1569.43"/>
    <n v="2088.9499999999998"/>
    <s v="Freelance Payment"/>
    <x v="0"/>
    <x v="0"/>
    <s v="INR"/>
    <x v="4"/>
    <d v="2024-05-13T00:00:00"/>
    <n v="20"/>
    <x v="5"/>
  </r>
  <r>
    <s v="6c417e30-5bb3-42f2-a633-d2795949bfb1"/>
    <s v="Kristin Ware"/>
    <x v="5248"/>
    <x v="108"/>
    <x v="1"/>
    <n v="3700.25"/>
    <n v="3083.24"/>
    <s v="Salary Deposit"/>
    <x v="4"/>
    <x v="1"/>
    <s v="INR"/>
    <x v="3"/>
    <d v="2024-09-04T00:00:00"/>
    <n v="36"/>
    <x v="11"/>
  </r>
  <r>
    <s v="23c88f77-2ee0-4119-88f9-1a7ec634bf66"/>
    <s v="Jennifer Lee"/>
    <x v="5249"/>
    <x v="29"/>
    <x v="1"/>
    <n v="3336.06"/>
    <n v="3439.53"/>
    <s v="Salary Deposit"/>
    <x v="3"/>
    <x v="1"/>
    <s v="INR"/>
    <x v="3"/>
    <d v="2024-10-27T00:00:00"/>
    <n v="44"/>
    <x v="6"/>
  </r>
  <r>
    <s v="b8d6926b-9fa9-401d-a578-5404836083aa"/>
    <s v="Chad Edwards"/>
    <x v="5250"/>
    <x v="163"/>
    <x v="0"/>
    <n v="3954.9"/>
    <n v="5198.83"/>
    <s v="Online Shopping"/>
    <x v="4"/>
    <x v="1"/>
    <s v="INR"/>
    <x v="2"/>
    <d v="2024-02-18T00:00:00"/>
    <n v="8"/>
    <x v="7"/>
  </r>
  <r>
    <s v="4f8448e1-a8db-4a2d-9122-095189715609"/>
    <s v="Barbara Cook"/>
    <x v="5251"/>
    <x v="10"/>
    <x v="0"/>
    <n v="3877.14"/>
    <n v="4256.6099999999997"/>
    <s v="Bonus Payment"/>
    <x v="1"/>
    <x v="1"/>
    <s v="INR"/>
    <x v="0"/>
    <d v="2024-08-17T00:00:00"/>
    <n v="33"/>
    <x v="1"/>
  </r>
  <r>
    <s v="25ad52df-13be-46e5-a416-41ccecc67876"/>
    <s v="Andrea Hernandez"/>
    <x v="5252"/>
    <x v="252"/>
    <x v="1"/>
    <n v="2222.08"/>
    <n v="9150.92"/>
    <s v="Dinner at Restaurant"/>
    <x v="1"/>
    <x v="2"/>
    <s v="INR"/>
    <x v="3"/>
    <d v="2024-10-19T00:00:00"/>
    <n v="42"/>
    <x v="6"/>
  </r>
  <r>
    <s v="5affd62f-c014-4ee8-8ff3-09552ac6eb92"/>
    <s v="Michael Hayes"/>
    <x v="5253"/>
    <x v="31"/>
    <x v="1"/>
    <n v="387.58"/>
    <n v="3598.18"/>
    <s v="Online Shopping"/>
    <x v="5"/>
    <x v="2"/>
    <s v="INR"/>
    <x v="2"/>
    <d v="2024-04-16T00:00:00"/>
    <n v="16"/>
    <x v="0"/>
  </r>
  <r>
    <s v="37f1546d-2c6b-4d6d-b8c2-d96e0f3e90ca"/>
    <s v="Madeline Peterson"/>
    <x v="5254"/>
    <x v="79"/>
    <x v="0"/>
    <n v="1161.94"/>
    <n v="3087.46"/>
    <s v="Online Shopping"/>
    <x v="1"/>
    <x v="1"/>
    <s v="INR"/>
    <x v="3"/>
    <d v="2024-05-28T00:00:00"/>
    <n v="22"/>
    <x v="5"/>
  </r>
  <r>
    <s v="4331c264-3cca-4309-a7db-028dba1ee411"/>
    <s v="Beverly Brown"/>
    <x v="5255"/>
    <x v="41"/>
    <x v="1"/>
    <n v="3803.85"/>
    <n v="2868.57"/>
    <s v="Bonus Payment"/>
    <x v="1"/>
    <x v="0"/>
    <s v="INR"/>
    <x v="5"/>
    <d v="2024-06-25T00:00:00"/>
    <n v="26"/>
    <x v="4"/>
  </r>
  <r>
    <s v="c23399ac-a967-456c-ac63-7926aed8dc41"/>
    <s v="Mrs. Tammy Barry"/>
    <x v="5256"/>
    <x v="265"/>
    <x v="0"/>
    <n v="4674.7700000000004"/>
    <n v="3060.53"/>
    <s v="Freelance Payment"/>
    <x v="2"/>
    <x v="2"/>
    <s v="INR"/>
    <x v="4"/>
    <d v="2024-03-05T00:00:00"/>
    <n v="10"/>
    <x v="2"/>
  </r>
  <r>
    <s v="2b28e477-5ae4-463e-ac65-2684b8bf9def"/>
    <s v="Jenny Carter"/>
    <x v="5257"/>
    <x v="31"/>
    <x v="0"/>
    <n v="2541.7800000000002"/>
    <n v="4073.29"/>
    <s v="Utility Bill Payment"/>
    <x v="0"/>
    <x v="2"/>
    <s v="INR"/>
    <x v="5"/>
    <d v="2024-04-16T00:00:00"/>
    <n v="16"/>
    <x v="0"/>
  </r>
  <r>
    <s v="27a4128a-5ef2-4ade-a151-cea5cfc2b619"/>
    <s v="Joseph Miller"/>
    <x v="5258"/>
    <x v="14"/>
    <x v="1"/>
    <n v="2840.75"/>
    <n v="3687.19"/>
    <s v="Bonus Payment"/>
    <x v="0"/>
    <x v="1"/>
    <s v="INR"/>
    <x v="0"/>
    <d v="2024-10-30T00:00:00"/>
    <n v="44"/>
    <x v="6"/>
  </r>
  <r>
    <s v="12dde8c2-dcaf-4ba2-9174-30401e724798"/>
    <s v="Jose Gray"/>
    <x v="5259"/>
    <x v="13"/>
    <x v="0"/>
    <n v="1291.48"/>
    <n v="818.08"/>
    <s v="Bonus Payment"/>
    <x v="5"/>
    <x v="1"/>
    <s v="INR"/>
    <x v="2"/>
    <d v="2024-06-11T00:00:00"/>
    <n v="24"/>
    <x v="4"/>
  </r>
  <r>
    <s v="53334fe5-7342-4242-b817-e7fb7beaa4e8"/>
    <s v="Carlos Garcia"/>
    <x v="5260"/>
    <x v="294"/>
    <x v="1"/>
    <n v="1138.24"/>
    <n v="1787.05"/>
    <s v="Online Shopping"/>
    <x v="0"/>
    <x v="1"/>
    <s v="INR"/>
    <x v="2"/>
    <d v="2024-09-30T00:00:00"/>
    <n v="40"/>
    <x v="11"/>
  </r>
  <r>
    <s v="99e7348e-4c97-4b70-bd3d-80a1e32d5613"/>
    <s v="Jacob Graham"/>
    <x v="5261"/>
    <x v="14"/>
    <x v="1"/>
    <n v="1957.36"/>
    <n v="4288.6499999999996"/>
    <s v="Online Shopping"/>
    <x v="0"/>
    <x v="1"/>
    <s v="INR"/>
    <x v="1"/>
    <d v="2024-10-30T00:00:00"/>
    <n v="44"/>
    <x v="6"/>
  </r>
  <r>
    <s v="ab9f95cc-58d7-4b36-a10d-c2887e45fd5a"/>
    <s v="Justin Franco Jr."/>
    <x v="5262"/>
    <x v="127"/>
    <x v="1"/>
    <n v="4624.5600000000004"/>
    <n v="6486.92"/>
    <s v="Grocery Shopping"/>
    <x v="4"/>
    <x v="1"/>
    <s v="INR"/>
    <x v="3"/>
    <d v="2024-05-23T00:00:00"/>
    <n v="21"/>
    <x v="5"/>
  </r>
  <r>
    <s v="0444b890-50f5-43d7-8ce1-e0e7c283c762"/>
    <s v="Gavin Serrano"/>
    <x v="5263"/>
    <x v="139"/>
    <x v="1"/>
    <n v="3959.76"/>
    <n v="7721.25"/>
    <s v="Refund for Overcharge"/>
    <x v="4"/>
    <x v="0"/>
    <s v="INR"/>
    <x v="5"/>
    <d v="2024-07-27T00:00:00"/>
    <n v="30"/>
    <x v="3"/>
  </r>
  <r>
    <s v="2ae6a7cb-0110-4942-bb5d-150b0f41a2c2"/>
    <s v="James Turner"/>
    <x v="5264"/>
    <x v="206"/>
    <x v="1"/>
    <n v="4353.12"/>
    <n v="2784.97"/>
    <s v="Client Payment"/>
    <x v="5"/>
    <x v="2"/>
    <s v="INR"/>
    <x v="2"/>
    <d v="2024-05-13T00:00:00"/>
    <n v="20"/>
    <x v="5"/>
  </r>
  <r>
    <s v="757c8311-d501-4160-be86-3d19f775407d"/>
    <s v="Robert Meza"/>
    <x v="5265"/>
    <x v="125"/>
    <x v="1"/>
    <n v="2547.12"/>
    <n v="4202.05"/>
    <s v="Utility Bill Payment"/>
    <x v="1"/>
    <x v="0"/>
    <s v="INR"/>
    <x v="2"/>
    <d v="2024-08-15T00:00:00"/>
    <n v="33"/>
    <x v="1"/>
  </r>
  <r>
    <s v="511c2da5-1b0d-46d2-92d0-f79f6ab63661"/>
    <s v="Lori Edwards"/>
    <x v="5266"/>
    <x v="235"/>
    <x v="1"/>
    <n v="1408.61"/>
    <n v="8327.86"/>
    <s v="Client Payment"/>
    <x v="5"/>
    <x v="0"/>
    <s v="INR"/>
    <x v="3"/>
    <d v="2024-01-30T00:00:00"/>
    <n v="5"/>
    <x v="8"/>
  </r>
  <r>
    <s v="bcc3b081-31b5-47a1-95a6-0ceefc02d065"/>
    <s v="Maria Sparks"/>
    <x v="5267"/>
    <x v="53"/>
    <x v="0"/>
    <n v="117.68"/>
    <n v="6075.19"/>
    <s v="Online Shopping"/>
    <x v="5"/>
    <x v="1"/>
    <s v="INR"/>
    <x v="1"/>
    <d v="2024-12-01T00:00:00"/>
    <n v="49"/>
    <x v="10"/>
  </r>
  <r>
    <s v="7c9fb920-935b-45f0-9f91-2ec8296bad3b"/>
    <s v="Mason Vazquez"/>
    <x v="5268"/>
    <x v="160"/>
    <x v="0"/>
    <n v="1780.31"/>
    <n v="4642.3100000000004"/>
    <s v="Refund from Retailer"/>
    <x v="5"/>
    <x v="0"/>
    <s v="INR"/>
    <x v="2"/>
    <d v="2024-04-03T00:00:00"/>
    <n v="14"/>
    <x v="0"/>
  </r>
  <r>
    <s v="e71eb1a4-878b-4e18-ab19-418de2d7ed47"/>
    <s v="Regina Clark"/>
    <x v="5269"/>
    <x v="32"/>
    <x v="1"/>
    <n v="145.13999999999999"/>
    <n v="8803.51"/>
    <s v="Bonus Payment"/>
    <x v="5"/>
    <x v="1"/>
    <s v="INR"/>
    <x v="3"/>
    <d v="2024-04-04T00:00:00"/>
    <n v="14"/>
    <x v="0"/>
  </r>
  <r>
    <s v="3118c5f8-2482-49b4-811e-83ab1abc7a61"/>
    <s v="Angela Ryan"/>
    <x v="5270"/>
    <x v="329"/>
    <x v="1"/>
    <n v="4918.24"/>
    <n v="1555.21"/>
    <s v="Online Shopping"/>
    <x v="1"/>
    <x v="2"/>
    <s v="INR"/>
    <x v="0"/>
    <d v="2024-04-09T00:00:00"/>
    <n v="15"/>
    <x v="0"/>
  </r>
  <r>
    <s v="bc63a8e7-98e2-4328-b68b-daa9991fa042"/>
    <s v="Stephanie Murphy"/>
    <x v="5271"/>
    <x v="57"/>
    <x v="0"/>
    <n v="2212.92"/>
    <n v="8706.58"/>
    <s v="Refund for Overcharge"/>
    <x v="1"/>
    <x v="2"/>
    <s v="INR"/>
    <x v="5"/>
    <d v="2024-10-14T00:00:00"/>
    <n v="42"/>
    <x v="6"/>
  </r>
  <r>
    <s v="ed33c73b-6c48-4a39-b151-f1eafa72e787"/>
    <s v="Cory Mcdonald"/>
    <x v="5272"/>
    <x v="211"/>
    <x v="0"/>
    <n v="3630.19"/>
    <n v="4368.22"/>
    <s v="Refund for Overcharge"/>
    <x v="2"/>
    <x v="2"/>
    <s v="INR"/>
    <x v="4"/>
    <d v="2024-09-15T00:00:00"/>
    <n v="38"/>
    <x v="11"/>
  </r>
  <r>
    <s v="5a56c609-df72-4d99-8f3d-f9f83e8aaac8"/>
    <s v="Kimberly Shaw"/>
    <x v="5273"/>
    <x v="315"/>
    <x v="1"/>
    <n v="2212.79"/>
    <n v="3409.19"/>
    <s v="Refund from Retailer"/>
    <x v="2"/>
    <x v="2"/>
    <s v="INR"/>
    <x v="4"/>
    <d v="2024-01-28T00:00:00"/>
    <n v="5"/>
    <x v="8"/>
  </r>
  <r>
    <s v="875e2add-f152-470d-9dfd-f4f89fbb39dc"/>
    <s v="Mr. Taylor Thomas DVM"/>
    <x v="5274"/>
    <x v="204"/>
    <x v="0"/>
    <n v="2983.44"/>
    <n v="7369.81"/>
    <s v="Online Shopping"/>
    <x v="2"/>
    <x v="2"/>
    <s v="INR"/>
    <x v="3"/>
    <d v="2024-10-10T00:00:00"/>
    <n v="41"/>
    <x v="6"/>
  </r>
  <r>
    <s v="62f00c32-78a4-49c6-a7cb-169822f82ddd"/>
    <s v="Shelly Martin"/>
    <x v="5275"/>
    <x v="77"/>
    <x v="0"/>
    <n v="2608.09"/>
    <n v="1918.89"/>
    <s v="Grocery Shopping"/>
    <x v="2"/>
    <x v="2"/>
    <s v="INR"/>
    <x v="1"/>
    <d v="2024-03-22T00:00:00"/>
    <n v="12"/>
    <x v="2"/>
  </r>
  <r>
    <s v="e5a349f7-b7ee-4a2a-8742-8425320acd10"/>
    <s v="William Howell"/>
    <x v="5276"/>
    <x v="320"/>
    <x v="0"/>
    <n v="3666.53"/>
    <n v="4716.7700000000004"/>
    <s v="Grocery Shopping"/>
    <x v="5"/>
    <x v="1"/>
    <s v="INR"/>
    <x v="4"/>
    <d v="2024-09-03T00:00:00"/>
    <n v="36"/>
    <x v="11"/>
  </r>
  <r>
    <s v="e9ac2ad7-10a0-47b2-93d0-f98acce3b0b7"/>
    <s v="Stacy Leblanc"/>
    <x v="5277"/>
    <x v="11"/>
    <x v="0"/>
    <n v="3669.08"/>
    <n v="3051.58"/>
    <s v="Salary Deposit"/>
    <x v="1"/>
    <x v="1"/>
    <s v="INR"/>
    <x v="3"/>
    <d v="2024-06-03T00:00:00"/>
    <n v="23"/>
    <x v="4"/>
  </r>
  <r>
    <s v="91e1ee89-9b99-458d-9e6c-5c5d43caee52"/>
    <s v="Kristine Huff"/>
    <x v="5278"/>
    <x v="38"/>
    <x v="0"/>
    <n v="1888.95"/>
    <n v="1743.73"/>
    <s v="Grocery Shopping"/>
    <x v="1"/>
    <x v="2"/>
    <s v="INR"/>
    <x v="1"/>
    <d v="2024-06-17T00:00:00"/>
    <n v="25"/>
    <x v="4"/>
  </r>
  <r>
    <s v="557f93f4-0474-44dc-b50c-976172d6d8d1"/>
    <s v="Tracy Gibson"/>
    <x v="5279"/>
    <x v="327"/>
    <x v="1"/>
    <n v="451.2"/>
    <n v="5723"/>
    <s v="Salary Deposit"/>
    <x v="3"/>
    <x v="2"/>
    <s v="INR"/>
    <x v="1"/>
    <d v="2024-11-14T00:00:00"/>
    <n v="46"/>
    <x v="9"/>
  </r>
  <r>
    <s v="82cd6407-44ab-41de-9270-4cf0ccfa618c"/>
    <s v="Jennifer Mcclain"/>
    <x v="5280"/>
    <x v="193"/>
    <x v="1"/>
    <n v="2966.49"/>
    <n v="7371.04"/>
    <s v="Utility Bill Payment"/>
    <x v="4"/>
    <x v="0"/>
    <s v="INR"/>
    <x v="1"/>
    <d v="2024-05-19T00:00:00"/>
    <n v="21"/>
    <x v="5"/>
  </r>
  <r>
    <s v="18ccd911-bc39-42a8-bd0c-d2e519160029"/>
    <s v="Roberto Cook"/>
    <x v="5281"/>
    <x v="296"/>
    <x v="1"/>
    <n v="723.54"/>
    <n v="1239.21"/>
    <s v="Grocery Shopping"/>
    <x v="3"/>
    <x v="1"/>
    <s v="INR"/>
    <x v="2"/>
    <d v="2024-09-09T00:00:00"/>
    <n v="37"/>
    <x v="11"/>
  </r>
  <r>
    <s v="55acccfd-7470-4ec4-b8ca-acc801cba6ef"/>
    <s v="Chelsea Foster"/>
    <x v="5282"/>
    <x v="28"/>
    <x v="1"/>
    <n v="4300.0600000000004"/>
    <n v="6631.57"/>
    <s v="Refund from Retailer"/>
    <x v="4"/>
    <x v="1"/>
    <s v="INR"/>
    <x v="2"/>
    <d v="2024-10-17T00:00:00"/>
    <n v="42"/>
    <x v="6"/>
  </r>
  <r>
    <s v="3ad86eca-50bf-4967-b747-912c6ac4713d"/>
    <s v="Pamela Thomas"/>
    <x v="5283"/>
    <x v="72"/>
    <x v="1"/>
    <n v="4751.49"/>
    <n v="2649.04"/>
    <s v="Client Payment"/>
    <x v="1"/>
    <x v="1"/>
    <s v="INR"/>
    <x v="1"/>
    <d v="2024-01-17T00:00:00"/>
    <n v="3"/>
    <x v="8"/>
  </r>
  <r>
    <s v="c30de002-e73f-48e7-90b3-06bd0d3a5647"/>
    <s v="Miguel Ortiz"/>
    <x v="5284"/>
    <x v="262"/>
    <x v="1"/>
    <n v="882.31"/>
    <n v="4101.8599999999997"/>
    <s v="Freelance Payment"/>
    <x v="2"/>
    <x v="0"/>
    <s v="INR"/>
    <x v="0"/>
    <d v="2024-09-23T00:00:00"/>
    <n v="39"/>
    <x v="11"/>
  </r>
  <r>
    <s v="183ccf63-0095-458f-84d9-5c3b511a689f"/>
    <s v="Kelly West"/>
    <x v="5285"/>
    <x v="105"/>
    <x v="1"/>
    <n v="1484.62"/>
    <n v="3444.65"/>
    <s v="Bonus Payment"/>
    <x v="0"/>
    <x v="2"/>
    <s v="INR"/>
    <x v="0"/>
    <d v="2024-11-08T00:00:00"/>
    <n v="45"/>
    <x v="9"/>
  </r>
  <r>
    <s v="db2271ba-eaaf-41f2-921c-06fed558a433"/>
    <s v="Kimberly Bradford"/>
    <x v="5286"/>
    <x v="317"/>
    <x v="1"/>
    <n v="1973.04"/>
    <n v="6398.59"/>
    <s v="Grocery Shopping"/>
    <x v="1"/>
    <x v="1"/>
    <s v="INR"/>
    <x v="3"/>
    <d v="2024-01-13T00:00:00"/>
    <n v="2"/>
    <x v="8"/>
  </r>
  <r>
    <s v="449b3775-f1eb-488d-bd16-93f769f9bc26"/>
    <s v="Jacqueline Pierce"/>
    <x v="5287"/>
    <x v="201"/>
    <x v="1"/>
    <n v="2430.4699999999998"/>
    <n v="2219.7800000000002"/>
    <s v="Salary Deposit"/>
    <x v="1"/>
    <x v="0"/>
    <s v="INR"/>
    <x v="0"/>
    <d v="2024-04-27T00:00:00"/>
    <n v="17"/>
    <x v="0"/>
  </r>
  <r>
    <s v="617f31b9-51a7-47e9-b570-14d8311d1adb"/>
    <s v="Denise Martin"/>
    <x v="5288"/>
    <x v="91"/>
    <x v="1"/>
    <n v="1958.35"/>
    <n v="7309.74"/>
    <s v="Grocery Shopping"/>
    <x v="1"/>
    <x v="0"/>
    <s v="INR"/>
    <x v="3"/>
    <d v="2024-02-02T00:00:00"/>
    <n v="5"/>
    <x v="7"/>
  </r>
  <r>
    <s v="a9b6abaa-9164-49cc-b555-b08e7d0b13c1"/>
    <s v="Loretta Mendoza"/>
    <x v="5289"/>
    <x v="217"/>
    <x v="1"/>
    <n v="1528.74"/>
    <n v="1832.5"/>
    <s v="Online Shopping"/>
    <x v="0"/>
    <x v="0"/>
    <s v="INR"/>
    <x v="3"/>
    <d v="2024-01-23T00:00:00"/>
    <n v="4"/>
    <x v="8"/>
  </r>
  <r>
    <s v="0f7c3c4a-7500-497f-b304-ef97ff42ed8d"/>
    <s v="Mr. Bryan Little"/>
    <x v="5290"/>
    <x v="249"/>
    <x v="0"/>
    <n v="3594.35"/>
    <n v="1661.45"/>
    <s v="Dinner at Restaurant"/>
    <x v="5"/>
    <x v="2"/>
    <s v="INR"/>
    <x v="1"/>
    <d v="2024-02-07T00:00:00"/>
    <n v="6"/>
    <x v="7"/>
  </r>
  <r>
    <s v="3dae8f27-b7c3-4939-899c-5872b9f678d5"/>
    <s v="Sarah Walker"/>
    <x v="5291"/>
    <x v="314"/>
    <x v="0"/>
    <n v="4570.28"/>
    <n v="3053.56"/>
    <s v="Client Payment"/>
    <x v="2"/>
    <x v="1"/>
    <s v="INR"/>
    <x v="2"/>
    <d v="2024-08-25T00:00:00"/>
    <n v="35"/>
    <x v="1"/>
  </r>
  <r>
    <s v="b38d0827-154b-4222-b810-6aaf1d4dfa91"/>
    <s v="Dawn Lewis"/>
    <x v="5292"/>
    <x v="228"/>
    <x v="1"/>
    <n v="3884.66"/>
    <n v="3798.24"/>
    <s v="Dinner at Restaurant"/>
    <x v="2"/>
    <x v="2"/>
    <s v="INR"/>
    <x v="0"/>
    <d v="2024-03-17T00:00:00"/>
    <n v="12"/>
    <x v="2"/>
  </r>
  <r>
    <s v="59a40d6a-60cc-49a1-a370-0bd3b5100e22"/>
    <s v="Scott Flores"/>
    <x v="5293"/>
    <x v="63"/>
    <x v="0"/>
    <n v="3660.24"/>
    <n v="5508.38"/>
    <s v="Online Shopping"/>
    <x v="2"/>
    <x v="2"/>
    <s v="INR"/>
    <x v="4"/>
    <d v="2024-10-04T00:00:00"/>
    <n v="40"/>
    <x v="6"/>
  </r>
  <r>
    <s v="1c139838-c8d9-4251-a1b7-47598c89bae0"/>
    <s v="Casey Roberts"/>
    <x v="5294"/>
    <x v="10"/>
    <x v="0"/>
    <n v="423.3"/>
    <n v="3496.3"/>
    <s v="Online Shopping"/>
    <x v="5"/>
    <x v="1"/>
    <s v="INR"/>
    <x v="4"/>
    <d v="2024-08-17T00:00:00"/>
    <n v="33"/>
    <x v="1"/>
  </r>
  <r>
    <s v="ce96f92e-05bc-4270-abbc-7645f2999f72"/>
    <s v="John Castaneda"/>
    <x v="5295"/>
    <x v="175"/>
    <x v="1"/>
    <n v="1143.6500000000001"/>
    <n v="3307.59"/>
    <s v="Salary Deposit"/>
    <x v="5"/>
    <x v="2"/>
    <s v="INR"/>
    <x v="4"/>
    <d v="2024-04-11T00:00:00"/>
    <n v="15"/>
    <x v="0"/>
  </r>
  <r>
    <s v="5dd7da69-74e0-4024-a132-cdf019a65861"/>
    <s v="Kimberly Mcintyre"/>
    <x v="5296"/>
    <x v="80"/>
    <x v="1"/>
    <n v="3673.87"/>
    <n v="5580.45"/>
    <s v="Online Shopping"/>
    <x v="2"/>
    <x v="0"/>
    <s v="INR"/>
    <x v="0"/>
    <d v="2024-06-26T00:00:00"/>
    <n v="26"/>
    <x v="4"/>
  </r>
  <r>
    <s v="a55a8b0c-0043-4d6c-9e44-be275c8f2b90"/>
    <s v="Danny Fischer"/>
    <x v="5297"/>
    <x v="253"/>
    <x v="1"/>
    <n v="4094"/>
    <n v="3559.99"/>
    <s v="Refund from Retailer"/>
    <x v="0"/>
    <x v="0"/>
    <s v="INR"/>
    <x v="5"/>
    <d v="2024-03-10T00:00:00"/>
    <n v="11"/>
    <x v="2"/>
  </r>
  <r>
    <s v="ef484f7c-5e48-4cce-8522-58c3e1a753fa"/>
    <s v="Danielle Allen"/>
    <x v="5298"/>
    <x v="95"/>
    <x v="0"/>
    <n v="3847.03"/>
    <n v="5622.11"/>
    <s v="Grocery Shopping"/>
    <x v="2"/>
    <x v="1"/>
    <s v="INR"/>
    <x v="0"/>
    <d v="2024-10-08T00:00:00"/>
    <n v="41"/>
    <x v="6"/>
  </r>
  <r>
    <s v="b104899e-ab41-4cf7-ba88-3d985b574b2a"/>
    <s v="Karen Chavez"/>
    <x v="5299"/>
    <x v="127"/>
    <x v="1"/>
    <n v="2847.18"/>
    <n v="1845.11"/>
    <s v="Grocery Shopping"/>
    <x v="0"/>
    <x v="0"/>
    <s v="INR"/>
    <x v="4"/>
    <d v="2024-05-23T00:00:00"/>
    <n v="21"/>
    <x v="5"/>
  </r>
  <r>
    <s v="f485a48c-07aa-453a-9b50-258bba9c606c"/>
    <s v="Dominique Hawkins"/>
    <x v="5300"/>
    <x v="297"/>
    <x v="1"/>
    <n v="1756.55"/>
    <n v="8584.42"/>
    <s v="Online Shopping"/>
    <x v="1"/>
    <x v="1"/>
    <s v="INR"/>
    <x v="2"/>
    <d v="2024-01-20T00:00:00"/>
    <n v="3"/>
    <x v="8"/>
  </r>
  <r>
    <s v="27c0003a-6168-49d4-b008-89ceaa67e4e6"/>
    <s v="Steven Fernandez"/>
    <x v="5301"/>
    <x v="48"/>
    <x v="0"/>
    <n v="3129.09"/>
    <n v="8400.1299999999992"/>
    <s v="Refund from Retailer"/>
    <x v="3"/>
    <x v="1"/>
    <s v="INR"/>
    <x v="3"/>
    <d v="2024-06-24T00:00:00"/>
    <n v="26"/>
    <x v="4"/>
  </r>
  <r>
    <s v="24863704-129d-46f1-a7a8-7e0a623be0eb"/>
    <s v="Francisco Allen"/>
    <x v="5302"/>
    <x v="13"/>
    <x v="0"/>
    <n v="1809.49"/>
    <n v="3250.38"/>
    <s v="Refund for Overcharge"/>
    <x v="3"/>
    <x v="1"/>
    <s v="INR"/>
    <x v="0"/>
    <d v="2024-06-11T00:00:00"/>
    <n v="24"/>
    <x v="4"/>
  </r>
  <r>
    <s v="dbbaa5c6-fe23-498e-9d08-0ea579127a9e"/>
    <s v="Robert Davenport"/>
    <x v="5303"/>
    <x v="302"/>
    <x v="1"/>
    <n v="3643.31"/>
    <n v="6351.07"/>
    <s v="Online Shopping"/>
    <x v="3"/>
    <x v="2"/>
    <s v="INR"/>
    <x v="5"/>
    <d v="2024-07-09T00:00:00"/>
    <n v="28"/>
    <x v="3"/>
  </r>
  <r>
    <s v="48d134d9-0bc0-4ff5-87eb-0f1580f993ae"/>
    <s v="Mia Hurst"/>
    <x v="5304"/>
    <x v="212"/>
    <x v="0"/>
    <n v="4722.01"/>
    <n v="6800.72"/>
    <s v="Dinner at Restaurant"/>
    <x v="3"/>
    <x v="0"/>
    <s v="INR"/>
    <x v="0"/>
    <d v="2024-08-07T00:00:00"/>
    <n v="32"/>
    <x v="1"/>
  </r>
  <r>
    <s v="c9319283-5ef3-4132-a24e-d1bb2a76188a"/>
    <s v="Sandra Murphy"/>
    <x v="5305"/>
    <x v="67"/>
    <x v="1"/>
    <n v="2061.35"/>
    <n v="3228.53"/>
    <s v="Salary Deposit"/>
    <x v="3"/>
    <x v="0"/>
    <s v="INR"/>
    <x v="3"/>
    <d v="2024-03-23T00:00:00"/>
    <n v="12"/>
    <x v="2"/>
  </r>
  <r>
    <s v="2104b383-fa17-4729-9055-14ff7f8c369a"/>
    <s v="Marc Walsh"/>
    <x v="5306"/>
    <x v="83"/>
    <x v="1"/>
    <n v="3957.5"/>
    <n v="4518.68"/>
    <s v="Freelance Payment"/>
    <x v="1"/>
    <x v="0"/>
    <s v="INR"/>
    <x v="0"/>
    <d v="2024-10-29T00:00:00"/>
    <n v="44"/>
    <x v="6"/>
  </r>
  <r>
    <s v="5cf8e291-db00-4042-9570-45630f5c5fad"/>
    <s v="Catherine Pennington"/>
    <x v="5307"/>
    <x v="278"/>
    <x v="1"/>
    <n v="216.37"/>
    <n v="4721.58"/>
    <s v="Online Shopping"/>
    <x v="4"/>
    <x v="2"/>
    <s v="INR"/>
    <x v="1"/>
    <d v="2024-09-27T00:00:00"/>
    <n v="39"/>
    <x v="11"/>
  </r>
  <r>
    <s v="36892d2f-09ee-40af-8ef0-1c6d7dc1d2a6"/>
    <s v="Thomas Horton"/>
    <x v="5308"/>
    <x v="39"/>
    <x v="0"/>
    <n v="2516.4299999999998"/>
    <n v="8100.96"/>
    <s v="Grocery Shopping"/>
    <x v="5"/>
    <x v="0"/>
    <s v="INR"/>
    <x v="2"/>
    <d v="2024-06-21T00:00:00"/>
    <n v="25"/>
    <x v="4"/>
  </r>
  <r>
    <s v="22e09bcf-fff9-4aaf-baff-21456b877401"/>
    <s v="Kristine Walsh"/>
    <x v="5309"/>
    <x v="112"/>
    <x v="1"/>
    <n v="1535.56"/>
    <n v="930.9"/>
    <s v="Dinner at Restaurant"/>
    <x v="3"/>
    <x v="2"/>
    <s v="INR"/>
    <x v="1"/>
    <d v="2024-09-16T00:00:00"/>
    <n v="38"/>
    <x v="11"/>
  </r>
  <r>
    <s v="7c0c3a71-54fd-42e1-af85-2defc7c59a8d"/>
    <s v="Daniel Williams"/>
    <x v="5310"/>
    <x v="324"/>
    <x v="1"/>
    <n v="2701.52"/>
    <n v="7011.6"/>
    <s v="Client Payment"/>
    <x v="0"/>
    <x v="1"/>
    <s v="INR"/>
    <x v="2"/>
    <d v="2024-05-30T00:00:00"/>
    <n v="22"/>
    <x v="5"/>
  </r>
  <r>
    <s v="d3d8926a-f1eb-411b-b86b-0b5647cbed11"/>
    <s v="Anita Estes"/>
    <x v="5311"/>
    <x v="332"/>
    <x v="1"/>
    <n v="2456.7199999999998"/>
    <n v="6899.12"/>
    <s v="Bonus Payment"/>
    <x v="4"/>
    <x v="1"/>
    <s v="INR"/>
    <x v="0"/>
    <d v="2024-03-09T00:00:00"/>
    <n v="10"/>
    <x v="2"/>
  </r>
  <r>
    <s v="9566ce50-2a10-4b64-84b2-1518cb9cfb25"/>
    <s v="Frederick Kelley"/>
    <x v="5312"/>
    <x v="28"/>
    <x v="0"/>
    <n v="1186.29"/>
    <n v="6316.34"/>
    <s v="Bonus Payment"/>
    <x v="2"/>
    <x v="0"/>
    <s v="INR"/>
    <x v="2"/>
    <d v="2024-10-17T00:00:00"/>
    <n v="42"/>
    <x v="6"/>
  </r>
  <r>
    <s v="4a830939-4428-4041-bcf7-5a255137d94a"/>
    <s v="Mary Stone"/>
    <x v="5313"/>
    <x v="200"/>
    <x v="0"/>
    <n v="682.08"/>
    <n v="3176.82"/>
    <s v="Bonus Payment"/>
    <x v="2"/>
    <x v="2"/>
    <s v="INR"/>
    <x v="5"/>
    <d v="2024-08-04T00:00:00"/>
    <n v="32"/>
    <x v="1"/>
  </r>
  <r>
    <s v="2851f536-284c-4382-a714-53e69c9144d7"/>
    <s v="Nicole Cline"/>
    <x v="5314"/>
    <x v="242"/>
    <x v="1"/>
    <n v="3261.79"/>
    <n v="7239.16"/>
    <s v="Client Payment"/>
    <x v="2"/>
    <x v="1"/>
    <s v="INR"/>
    <x v="0"/>
    <d v="2024-07-26T00:00:00"/>
    <n v="30"/>
    <x v="3"/>
  </r>
  <r>
    <s v="e3490a39-53a2-43f5-abca-cf3ed681362d"/>
    <s v="Jacqueline Johnson"/>
    <x v="5315"/>
    <x v="81"/>
    <x v="0"/>
    <n v="2286.42"/>
    <n v="2619.6"/>
    <s v="Utility Bill Payment"/>
    <x v="5"/>
    <x v="0"/>
    <s v="INR"/>
    <x v="5"/>
    <d v="2024-07-21T00:00:00"/>
    <n v="30"/>
    <x v="3"/>
  </r>
  <r>
    <s v="2ec1d016-b9a4-4ea3-8d3f-f7db00d8398a"/>
    <s v="Catherine Holloway"/>
    <x v="5316"/>
    <x v="275"/>
    <x v="0"/>
    <n v="1744.39"/>
    <n v="7151.52"/>
    <s v="Salary Deposit"/>
    <x v="4"/>
    <x v="2"/>
    <s v="INR"/>
    <x v="2"/>
    <d v="2024-06-05T00:00:00"/>
    <n v="23"/>
    <x v="4"/>
  </r>
  <r>
    <s v="93d8efea-4894-4a17-a006-f71353177247"/>
    <s v="Nicole Jennings"/>
    <x v="5317"/>
    <x v="4"/>
    <x v="1"/>
    <n v="4004.69"/>
    <n v="4282.5"/>
    <s v="Utility Bill Payment"/>
    <x v="1"/>
    <x v="2"/>
    <s v="INR"/>
    <x v="3"/>
    <d v="2024-07-01T00:00:00"/>
    <n v="27"/>
    <x v="3"/>
  </r>
  <r>
    <s v="1626f894-416d-4044-96dd-671bbbd35f8d"/>
    <s v="Rachel Johnson"/>
    <x v="5318"/>
    <x v="31"/>
    <x v="1"/>
    <n v="1691.51"/>
    <n v="1411.21"/>
    <s v="Salary Deposit"/>
    <x v="4"/>
    <x v="1"/>
    <s v="INR"/>
    <x v="5"/>
    <d v="2024-04-16T00:00:00"/>
    <n v="16"/>
    <x v="0"/>
  </r>
  <r>
    <s v="3e813bdc-8200-4236-b2d5-f0d2c01ecc4b"/>
    <s v="Zachary Reyes"/>
    <x v="5319"/>
    <x v="166"/>
    <x v="0"/>
    <n v="4799.71"/>
    <n v="3773.18"/>
    <s v="Utility Bill Payment"/>
    <x v="3"/>
    <x v="1"/>
    <s v="INR"/>
    <x v="5"/>
    <d v="2024-02-08T00:00:00"/>
    <n v="6"/>
    <x v="7"/>
  </r>
  <r>
    <s v="8af64bd6-80c6-4afd-8d22-cdad447ea7e1"/>
    <s v="Sarah Marquez"/>
    <x v="5320"/>
    <x v="230"/>
    <x v="0"/>
    <n v="2219.41"/>
    <n v="9416.6"/>
    <s v="Salary Deposit"/>
    <x v="4"/>
    <x v="1"/>
    <s v="INR"/>
    <x v="2"/>
    <d v="2024-04-17T00:00:00"/>
    <n v="16"/>
    <x v="0"/>
  </r>
  <r>
    <s v="aa824890-c039-41a2-a622-0ee3d5f7de75"/>
    <s v="Michael Haynes"/>
    <x v="5321"/>
    <x v="169"/>
    <x v="1"/>
    <n v="3850"/>
    <n v="9538.2999999999993"/>
    <s v="Freelance Payment"/>
    <x v="1"/>
    <x v="0"/>
    <s v="INR"/>
    <x v="0"/>
    <d v="2024-02-28T00:00:00"/>
    <n v="9"/>
    <x v="7"/>
  </r>
  <r>
    <s v="47ecb1cc-38d3-44f0-aed6-5b68158cd408"/>
    <s v="Brian Jackson"/>
    <x v="5322"/>
    <x v="44"/>
    <x v="0"/>
    <n v="3086.83"/>
    <n v="1094.0899999999999"/>
    <s v="Utility Bill Payment"/>
    <x v="2"/>
    <x v="0"/>
    <s v="INR"/>
    <x v="3"/>
    <d v="2024-11-24T00:00:00"/>
    <n v="48"/>
    <x v="9"/>
  </r>
  <r>
    <s v="5d9e3e78-6423-4653-9777-b0553144bb39"/>
    <s v="Daniel Thompson"/>
    <x v="5323"/>
    <x v="195"/>
    <x v="1"/>
    <n v="2434.0100000000002"/>
    <n v="4112.76"/>
    <s v="Bonus Payment"/>
    <x v="0"/>
    <x v="0"/>
    <s v="INR"/>
    <x v="2"/>
    <d v="2024-06-02T00:00:00"/>
    <n v="23"/>
    <x v="4"/>
  </r>
  <r>
    <s v="5b1ca516-9459-4654-a30c-3525ee54331b"/>
    <s v="Zachary Robbins"/>
    <x v="5324"/>
    <x v="251"/>
    <x v="0"/>
    <n v="1353.53"/>
    <n v="1828.31"/>
    <s v="Utility Bill Payment"/>
    <x v="5"/>
    <x v="0"/>
    <s v="INR"/>
    <x v="0"/>
    <d v="2024-11-30T00:00:00"/>
    <n v="48"/>
    <x v="9"/>
  </r>
  <r>
    <s v="29e27f14-f6e4-4b80-af06-c2cfeb85896b"/>
    <s v="Kevin Bell"/>
    <x v="5325"/>
    <x v="93"/>
    <x v="0"/>
    <n v="342.36"/>
    <n v="9182.43"/>
    <s v="Online Shopping"/>
    <x v="0"/>
    <x v="2"/>
    <s v="INR"/>
    <x v="1"/>
    <d v="2024-03-26T00:00:00"/>
    <n v="13"/>
    <x v="2"/>
  </r>
  <r>
    <s v="26666df6-44ed-4f85-be13-c1663c94b61f"/>
    <s v="Julie White"/>
    <x v="5326"/>
    <x v="39"/>
    <x v="0"/>
    <n v="2892.15"/>
    <n v="9892.08"/>
    <s v="Utility Bill Payment"/>
    <x v="3"/>
    <x v="2"/>
    <s v="INR"/>
    <x v="4"/>
    <d v="2024-06-21T00:00:00"/>
    <n v="25"/>
    <x v="4"/>
  </r>
  <r>
    <s v="405e2288-4e37-4264-9088-03f501595853"/>
    <s v="Thomas Hayes"/>
    <x v="5327"/>
    <x v="85"/>
    <x v="1"/>
    <n v="1379.75"/>
    <n v="5874.61"/>
    <s v="Refund for Overcharge"/>
    <x v="2"/>
    <x v="1"/>
    <s v="INR"/>
    <x v="4"/>
    <d v="2024-09-06T00:00:00"/>
    <n v="36"/>
    <x v="11"/>
  </r>
  <r>
    <s v="4037353f-9c41-4a4f-8584-b147efb62153"/>
    <s v="Bianca Johnson"/>
    <x v="5328"/>
    <x v="106"/>
    <x v="0"/>
    <n v="192.64"/>
    <n v="6942.66"/>
    <s v="Freelance Payment"/>
    <x v="4"/>
    <x v="0"/>
    <s v="INR"/>
    <x v="4"/>
    <d v="2024-11-13T00:00:00"/>
    <n v="46"/>
    <x v="9"/>
  </r>
  <r>
    <s v="d61cffb2-8d9b-410c-81d2-1d9fb6b5417c"/>
    <s v="Alyssa Luna"/>
    <x v="5329"/>
    <x v="258"/>
    <x v="1"/>
    <n v="3527.43"/>
    <n v="1676.93"/>
    <s v="Refund for Overcharge"/>
    <x v="0"/>
    <x v="1"/>
    <s v="INR"/>
    <x v="1"/>
    <d v="2024-05-21T00:00:00"/>
    <n v="21"/>
    <x v="5"/>
  </r>
  <r>
    <s v="22d3b058-6110-4b1b-95bd-4e399f137a5c"/>
    <s v="Danielle Clark"/>
    <x v="5330"/>
    <x v="266"/>
    <x v="0"/>
    <n v="4073.68"/>
    <n v="9064.82"/>
    <s v="Freelance Payment"/>
    <x v="1"/>
    <x v="1"/>
    <s v="INR"/>
    <x v="1"/>
    <d v="2024-04-08T00:00:00"/>
    <n v="15"/>
    <x v="0"/>
  </r>
  <r>
    <s v="46b21cbf-a285-48f8-ae1f-37847fd60ca7"/>
    <s v="Ethan Delacruz"/>
    <x v="5331"/>
    <x v="290"/>
    <x v="1"/>
    <n v="4163.4399999999996"/>
    <n v="3607.04"/>
    <s v="Grocery Shopping"/>
    <x v="4"/>
    <x v="0"/>
    <s v="INR"/>
    <x v="5"/>
    <d v="2024-03-24T00:00:00"/>
    <n v="13"/>
    <x v="2"/>
  </r>
  <r>
    <s v="9f089c02-d2ca-4127-8e67-8ba3affffcb0"/>
    <s v="John Hill"/>
    <x v="5332"/>
    <x v="51"/>
    <x v="1"/>
    <n v="4667.43"/>
    <n v="9402.1299999999992"/>
    <s v="Client Payment"/>
    <x v="1"/>
    <x v="1"/>
    <s v="INR"/>
    <x v="5"/>
    <d v="2024-06-22T00:00:00"/>
    <n v="25"/>
    <x v="4"/>
  </r>
  <r>
    <s v="1bd82240-9ca3-4956-aa04-0b3e70e11d42"/>
    <s v="Emily Quinn"/>
    <x v="5333"/>
    <x v="137"/>
    <x v="0"/>
    <n v="2619"/>
    <n v="8900.35"/>
    <s v="Refund for Overcharge"/>
    <x v="5"/>
    <x v="2"/>
    <s v="INR"/>
    <x v="0"/>
    <d v="2024-08-20T00:00:00"/>
    <n v="34"/>
    <x v="1"/>
  </r>
  <r>
    <s v="82ea5444-d2bc-4a8a-acaf-24cf89add961"/>
    <s v="Rebecca Robbins"/>
    <x v="5334"/>
    <x v="236"/>
    <x v="1"/>
    <n v="394.37"/>
    <n v="2255.2399999999998"/>
    <s v="Grocery Shopping"/>
    <x v="2"/>
    <x v="0"/>
    <s v="INR"/>
    <x v="2"/>
    <d v="2024-10-31T00:00:00"/>
    <n v="44"/>
    <x v="6"/>
  </r>
  <r>
    <s v="1da3d8df-2f06-433f-aad5-91ffcd18d58d"/>
    <s v="Andrew Williams"/>
    <x v="5335"/>
    <x v="246"/>
    <x v="1"/>
    <n v="1546.52"/>
    <n v="6718.86"/>
    <s v="Refund for Overcharge"/>
    <x v="1"/>
    <x v="1"/>
    <s v="INR"/>
    <x v="1"/>
    <d v="2024-05-03T00:00:00"/>
    <n v="18"/>
    <x v="5"/>
  </r>
  <r>
    <s v="a5dff268-18e0-4590-8b30-fa66a81d0a3d"/>
    <s v="Stephanie Martinez"/>
    <x v="5336"/>
    <x v="65"/>
    <x v="0"/>
    <n v="4593"/>
    <n v="7270.79"/>
    <s v="Refund from Retailer"/>
    <x v="4"/>
    <x v="0"/>
    <s v="INR"/>
    <x v="4"/>
    <d v="2024-04-14T00:00:00"/>
    <n v="16"/>
    <x v="0"/>
  </r>
  <r>
    <s v="68be4860-384b-40a3-8086-2a21fb361999"/>
    <s v="Matthew Jackson"/>
    <x v="5337"/>
    <x v="260"/>
    <x v="0"/>
    <n v="215.59"/>
    <n v="7694.62"/>
    <s v="Dinner at Restaurant"/>
    <x v="1"/>
    <x v="1"/>
    <s v="INR"/>
    <x v="0"/>
    <d v="2024-02-16T00:00:00"/>
    <n v="7"/>
    <x v="7"/>
  </r>
  <r>
    <s v="7168e0cb-3d23-426b-b7dd-b162ad8e1e33"/>
    <s v="Eric Smith"/>
    <x v="5338"/>
    <x v="317"/>
    <x v="1"/>
    <n v="2620.8200000000002"/>
    <n v="3752.87"/>
    <s v="Refund for Overcharge"/>
    <x v="1"/>
    <x v="1"/>
    <s v="INR"/>
    <x v="3"/>
    <d v="2024-01-13T00:00:00"/>
    <n v="2"/>
    <x v="8"/>
  </r>
  <r>
    <s v="693d45e8-9dab-4347-8f61-13bfaf8fe32d"/>
    <s v="Julia Smith"/>
    <x v="5339"/>
    <x v="23"/>
    <x v="1"/>
    <n v="190.33"/>
    <n v="7135.54"/>
    <s v="Refund from Retailer"/>
    <x v="3"/>
    <x v="1"/>
    <s v="INR"/>
    <x v="5"/>
    <d v="2024-04-30T00:00:00"/>
    <n v="18"/>
    <x v="0"/>
  </r>
  <r>
    <s v="32ef9f90-2037-4ac3-b159-f1e19403c171"/>
    <s v="Evelyn Ruiz"/>
    <x v="5340"/>
    <x v="123"/>
    <x v="1"/>
    <n v="650.05999999999995"/>
    <n v="746.26"/>
    <s v="Online Shopping"/>
    <x v="5"/>
    <x v="2"/>
    <s v="INR"/>
    <x v="5"/>
    <d v="2024-09-21T00:00:00"/>
    <n v="38"/>
    <x v="11"/>
  </r>
  <r>
    <s v="fbcacbed-45b9-4b8d-b4d0-dc43c0933f65"/>
    <s v="Alexis King"/>
    <x v="5341"/>
    <x v="166"/>
    <x v="0"/>
    <n v="3247.55"/>
    <n v="9098.86"/>
    <s v="Grocery Shopping"/>
    <x v="3"/>
    <x v="1"/>
    <s v="INR"/>
    <x v="3"/>
    <d v="2024-02-08T00:00:00"/>
    <n v="6"/>
    <x v="7"/>
  </r>
  <r>
    <s v="91e1e59d-a716-43fe-a05f-15fb2e516ec9"/>
    <s v="Mark Davis"/>
    <x v="5342"/>
    <x v="250"/>
    <x v="0"/>
    <n v="1594.65"/>
    <n v="703.66"/>
    <s v="Refund for Overcharge"/>
    <x v="1"/>
    <x v="0"/>
    <s v="INR"/>
    <x v="0"/>
    <d v="2024-08-23T00:00:00"/>
    <n v="34"/>
    <x v="1"/>
  </r>
  <r>
    <s v="181ba258-7989-4f46-9a96-f8dd48a8ab86"/>
    <s v="Jackie Carpenter"/>
    <x v="5343"/>
    <x v="192"/>
    <x v="0"/>
    <n v="3666.93"/>
    <n v="5439.25"/>
    <s v="Client Payment"/>
    <x v="1"/>
    <x v="0"/>
    <s v="INR"/>
    <x v="3"/>
    <d v="2024-02-05T00:00:00"/>
    <n v="6"/>
    <x v="7"/>
  </r>
  <r>
    <s v="4af7a895-7127-4792-9efd-480d34b2105c"/>
    <s v="Cheryl Davidson"/>
    <x v="5344"/>
    <x v="73"/>
    <x v="1"/>
    <n v="4925.22"/>
    <n v="5745.63"/>
    <s v="Refund for Overcharge"/>
    <x v="3"/>
    <x v="0"/>
    <s v="INR"/>
    <x v="4"/>
    <d v="2024-10-25T00:00:00"/>
    <n v="43"/>
    <x v="6"/>
  </r>
  <r>
    <s v="1cfc1b65-2c74-47b4-9d72-d318f3020ada"/>
    <s v="Nicole Owens"/>
    <x v="5345"/>
    <x v="328"/>
    <x v="1"/>
    <n v="2252.59"/>
    <n v="5899.22"/>
    <s v="Refund from Retailer"/>
    <x v="4"/>
    <x v="1"/>
    <s v="INR"/>
    <x v="4"/>
    <d v="2024-03-03T00:00:00"/>
    <n v="10"/>
    <x v="2"/>
  </r>
  <r>
    <s v="e3d51fde-26b1-4e8a-b51b-b82f0b313c2c"/>
    <s v="Jennifer Velez"/>
    <x v="5346"/>
    <x v="61"/>
    <x v="1"/>
    <n v="3396.67"/>
    <n v="6859.95"/>
    <s v="Grocery Shopping"/>
    <x v="2"/>
    <x v="0"/>
    <s v="INR"/>
    <x v="3"/>
    <d v="2024-04-24T00:00:00"/>
    <n v="17"/>
    <x v="0"/>
  </r>
  <r>
    <s v="262bf3a8-5ba1-474c-b7f7-c61b7c0f6720"/>
    <s v="Aaron Murphy"/>
    <x v="5347"/>
    <x v="328"/>
    <x v="1"/>
    <n v="1403.84"/>
    <n v="4861.33"/>
    <s v="Utility Bill Payment"/>
    <x v="1"/>
    <x v="0"/>
    <s v="INR"/>
    <x v="4"/>
    <d v="2024-03-03T00:00:00"/>
    <n v="10"/>
    <x v="2"/>
  </r>
  <r>
    <s v="f4880d90-d7fc-4ffd-9202-081bc5aee38e"/>
    <s v="Jason Parker"/>
    <x v="5348"/>
    <x v="120"/>
    <x v="1"/>
    <n v="3936.36"/>
    <n v="3086.66"/>
    <s v="Bonus Payment"/>
    <x v="3"/>
    <x v="2"/>
    <s v="INR"/>
    <x v="0"/>
    <d v="2024-06-20T00:00:00"/>
    <n v="25"/>
    <x v="4"/>
  </r>
  <r>
    <s v="9c210735-b497-4c65-aab7-5670915ea721"/>
    <s v="Nicole Morris"/>
    <x v="5349"/>
    <x v="34"/>
    <x v="0"/>
    <n v="3933.71"/>
    <n v="8086.85"/>
    <s v="Utility Bill Payment"/>
    <x v="5"/>
    <x v="1"/>
    <s v="INR"/>
    <x v="3"/>
    <d v="2024-02-14T00:00:00"/>
    <n v="7"/>
    <x v="7"/>
  </r>
  <r>
    <s v="09f8af76-06a5-4943-aba9-5ce6572d92f4"/>
    <s v="Melissa Ali"/>
    <x v="5350"/>
    <x v="283"/>
    <x v="0"/>
    <n v="3810.42"/>
    <n v="2260.1799999999998"/>
    <s v="Utility Bill Payment"/>
    <x v="1"/>
    <x v="2"/>
    <s v="INR"/>
    <x v="2"/>
    <d v="2024-08-30T00:00:00"/>
    <n v="35"/>
    <x v="1"/>
  </r>
  <r>
    <s v="099ae9f7-ae98-4e64-a23d-9589fcf4c198"/>
    <s v="Jacob Ali"/>
    <x v="5351"/>
    <x v="152"/>
    <x v="1"/>
    <n v="3758.19"/>
    <n v="4806.28"/>
    <s v="Online Shopping"/>
    <x v="5"/>
    <x v="0"/>
    <s v="INR"/>
    <x v="4"/>
    <d v="2024-11-02T00:00:00"/>
    <n v="44"/>
    <x v="9"/>
  </r>
  <r>
    <s v="30ad6882-b399-4661-a836-61cc4ecd3150"/>
    <s v="Cynthia Rice"/>
    <x v="5352"/>
    <x v="77"/>
    <x v="1"/>
    <n v="1018.48"/>
    <n v="2520.0100000000002"/>
    <s v="Online Shopping"/>
    <x v="2"/>
    <x v="0"/>
    <s v="INR"/>
    <x v="4"/>
    <d v="2024-03-22T00:00:00"/>
    <n v="12"/>
    <x v="2"/>
  </r>
  <r>
    <s v="b511ea78-a457-4572-9df6-123d41658c7b"/>
    <s v="Joshua Lane"/>
    <x v="5353"/>
    <x v="302"/>
    <x v="1"/>
    <n v="2098.42"/>
    <n v="7677.72"/>
    <s v="Freelance Payment"/>
    <x v="3"/>
    <x v="0"/>
    <s v="INR"/>
    <x v="4"/>
    <d v="2024-07-09T00:00:00"/>
    <n v="28"/>
    <x v="3"/>
  </r>
  <r>
    <s v="01d37a50-d5f8-40e5-b0e4-d0e7dd23a331"/>
    <s v="Misty Pena"/>
    <x v="5354"/>
    <x v="15"/>
    <x v="1"/>
    <n v="1788.38"/>
    <n v="6904.71"/>
    <s v="Bonus Payment"/>
    <x v="5"/>
    <x v="1"/>
    <s v="INR"/>
    <x v="2"/>
    <d v="2024-02-20T00:00:00"/>
    <n v="8"/>
    <x v="7"/>
  </r>
  <r>
    <s v="b0fde279-bd3b-45fc-8f37-383d81d70c2d"/>
    <s v="Gina Nelson"/>
    <x v="5355"/>
    <x v="35"/>
    <x v="0"/>
    <n v="218.03"/>
    <n v="6353.52"/>
    <s v="Refund for Overcharge"/>
    <x v="4"/>
    <x v="2"/>
    <s v="INR"/>
    <x v="3"/>
    <d v="2024-02-04T00:00:00"/>
    <n v="6"/>
    <x v="7"/>
  </r>
  <r>
    <s v="692122b7-b407-4383-8789-8c76afcadbbf"/>
    <s v="Melissa Thompson"/>
    <x v="5356"/>
    <x v="105"/>
    <x v="0"/>
    <n v="3830.33"/>
    <n v="1136.94"/>
    <s v="Dinner at Restaurant"/>
    <x v="1"/>
    <x v="1"/>
    <s v="INR"/>
    <x v="4"/>
    <d v="2024-11-08T00:00:00"/>
    <n v="45"/>
    <x v="9"/>
  </r>
  <r>
    <s v="d825dba2-da84-40ef-a6a0-77aa02d9e946"/>
    <s v="Debra Wells"/>
    <x v="5357"/>
    <x v="27"/>
    <x v="1"/>
    <n v="1338.37"/>
    <n v="4263.45"/>
    <s v="Utility Bill Payment"/>
    <x v="1"/>
    <x v="1"/>
    <s v="INR"/>
    <x v="5"/>
    <d v="2024-10-22T00:00:00"/>
    <n v="43"/>
    <x v="6"/>
  </r>
  <r>
    <s v="07e574e4-cfdd-46f7-a31c-32c1341a598f"/>
    <s v="Catherine Zamora"/>
    <x v="5358"/>
    <x v="58"/>
    <x v="0"/>
    <n v="3203.6"/>
    <n v="6061.75"/>
    <s v="Salary Deposit"/>
    <x v="1"/>
    <x v="1"/>
    <s v="INR"/>
    <x v="3"/>
    <d v="2024-02-06T00:00:00"/>
    <n v="6"/>
    <x v="7"/>
  </r>
  <r>
    <s v="26159fa3-5a0b-4b3f-a3ce-e2eccbf68d2f"/>
    <s v="Jillian Michael"/>
    <x v="5359"/>
    <x v="55"/>
    <x v="0"/>
    <n v="1055.22"/>
    <n v="8197.43"/>
    <s v="Refund from Retailer"/>
    <x v="4"/>
    <x v="2"/>
    <s v="INR"/>
    <x v="3"/>
    <d v="2024-10-02T00:00:00"/>
    <n v="40"/>
    <x v="6"/>
  </r>
  <r>
    <s v="fe112b22-86be-40ff-8d72-87065352a074"/>
    <s v="James Miller"/>
    <x v="5360"/>
    <x v="8"/>
    <x v="0"/>
    <n v="1967.54"/>
    <n v="2451.98"/>
    <s v="Refund from Retailer"/>
    <x v="0"/>
    <x v="1"/>
    <s v="INR"/>
    <x v="2"/>
    <d v="2024-05-06T00:00:00"/>
    <n v="19"/>
    <x v="5"/>
  </r>
  <r>
    <s v="08a7a9fa-8531-4f91-9312-f351a42c9f2a"/>
    <s v="Bobby Richards"/>
    <x v="5361"/>
    <x v="138"/>
    <x v="1"/>
    <n v="4726.1000000000004"/>
    <n v="2598.04"/>
    <s v="Grocery Shopping"/>
    <x v="1"/>
    <x v="0"/>
    <s v="INR"/>
    <x v="4"/>
    <d v="2024-07-06T00:00:00"/>
    <n v="27"/>
    <x v="3"/>
  </r>
  <r>
    <s v="b79ec637-a767-4642-b85c-ee49bc4e7a6e"/>
    <s v="Jennifer Thomas"/>
    <x v="5362"/>
    <x v="95"/>
    <x v="0"/>
    <n v="403.9"/>
    <n v="1900.41"/>
    <s v="Bonus Payment"/>
    <x v="5"/>
    <x v="2"/>
    <s v="INR"/>
    <x v="5"/>
    <d v="2024-10-08T00:00:00"/>
    <n v="41"/>
    <x v="6"/>
  </r>
  <r>
    <s v="d1dc91b6-915d-4b2b-9832-d7acab2de602"/>
    <s v="Sara Moore"/>
    <x v="5363"/>
    <x v="235"/>
    <x v="0"/>
    <n v="2314.58"/>
    <n v="2260.23"/>
    <s v="Bonus Payment"/>
    <x v="4"/>
    <x v="1"/>
    <s v="INR"/>
    <x v="2"/>
    <d v="2024-01-30T00:00:00"/>
    <n v="5"/>
    <x v="8"/>
  </r>
  <r>
    <s v="a89088b1-76fc-4a8c-9883-eb1eeb50e93d"/>
    <s v="Corey Guerrero"/>
    <x v="5364"/>
    <x v="305"/>
    <x v="1"/>
    <n v="4475.33"/>
    <n v="2866.81"/>
    <s v="Dinner at Restaurant"/>
    <x v="2"/>
    <x v="2"/>
    <s v="INR"/>
    <x v="2"/>
    <d v="2024-06-28T00:00:00"/>
    <n v="26"/>
    <x v="4"/>
  </r>
  <r>
    <s v="37f5c756-eec8-43bc-b819-0ef107c602b0"/>
    <s v="Diana Nolan"/>
    <x v="5365"/>
    <x v="217"/>
    <x v="0"/>
    <n v="4755.7299999999996"/>
    <n v="9105.58"/>
    <s v="Freelance Payment"/>
    <x v="4"/>
    <x v="1"/>
    <s v="INR"/>
    <x v="1"/>
    <d v="2024-01-23T00:00:00"/>
    <n v="4"/>
    <x v="8"/>
  </r>
  <r>
    <s v="3e316dfa-59ef-45ae-93c0-7f5c46a96c31"/>
    <s v="Victoria Stout"/>
    <x v="5366"/>
    <x v="37"/>
    <x v="0"/>
    <n v="4754.88"/>
    <n v="3253.88"/>
    <s v="Bonus Payment"/>
    <x v="3"/>
    <x v="1"/>
    <s v="INR"/>
    <x v="3"/>
    <d v="2024-07-10T00:00:00"/>
    <n v="28"/>
    <x v="3"/>
  </r>
  <r>
    <s v="bb456f87-3692-4806-9191-b1b42772f936"/>
    <s v="William Morales"/>
    <x v="5367"/>
    <x v="86"/>
    <x v="1"/>
    <n v="172.98"/>
    <n v="5413.92"/>
    <s v="Online Shopping"/>
    <x v="1"/>
    <x v="2"/>
    <s v="INR"/>
    <x v="1"/>
    <d v="2024-10-24T00:00:00"/>
    <n v="43"/>
    <x v="6"/>
  </r>
  <r>
    <s v="a60b2932-8496-4708-a41c-5f74acfac409"/>
    <s v="Joshua Smith"/>
    <x v="5368"/>
    <x v="321"/>
    <x v="0"/>
    <n v="2636.14"/>
    <n v="8382.49"/>
    <s v="Salary Deposit"/>
    <x v="5"/>
    <x v="0"/>
    <s v="INR"/>
    <x v="3"/>
    <d v="2024-02-26T00:00:00"/>
    <n v="9"/>
    <x v="7"/>
  </r>
  <r>
    <s v="ed6f181c-2fe5-47f8-9d98-fbae3eaa64af"/>
    <s v="Brian Duarte"/>
    <x v="5369"/>
    <x v="121"/>
    <x v="1"/>
    <n v="755.84"/>
    <n v="1428.88"/>
    <s v="Bonus Payment"/>
    <x v="0"/>
    <x v="1"/>
    <s v="INR"/>
    <x v="4"/>
    <d v="2024-09-17T00:00:00"/>
    <n v="38"/>
    <x v="11"/>
  </r>
  <r>
    <s v="e6cc4b96-6813-4644-ae87-d3bd17b455d5"/>
    <s v="Daniel Jackson"/>
    <x v="5370"/>
    <x v="23"/>
    <x v="1"/>
    <n v="3415.98"/>
    <n v="7035.2"/>
    <s v="Dinner at Restaurant"/>
    <x v="5"/>
    <x v="2"/>
    <s v="INR"/>
    <x v="5"/>
    <d v="2024-04-30T00:00:00"/>
    <n v="18"/>
    <x v="0"/>
  </r>
  <r>
    <s v="9a9709ad-b301-4a7c-90a2-2c7546e00e58"/>
    <s v="Amy Jenkins"/>
    <x v="5371"/>
    <x v="285"/>
    <x v="1"/>
    <n v="3610.46"/>
    <n v="1774.45"/>
    <s v="Salary Deposit"/>
    <x v="1"/>
    <x v="2"/>
    <s v="INR"/>
    <x v="5"/>
    <d v="2024-08-03T00:00:00"/>
    <n v="31"/>
    <x v="1"/>
  </r>
  <r>
    <s v="c822eb30-c664-4381-9b4f-3a6b5fae4460"/>
    <s v="Edward Murray"/>
    <x v="5372"/>
    <x v="62"/>
    <x v="0"/>
    <n v="2874.79"/>
    <n v="9674.42"/>
    <s v="Salary Deposit"/>
    <x v="2"/>
    <x v="2"/>
    <s v="INR"/>
    <x v="3"/>
    <d v="2024-06-10T00:00:00"/>
    <n v="24"/>
    <x v="4"/>
  </r>
  <r>
    <s v="1b99dc4c-85b5-41e9-83db-4f4946e92fe0"/>
    <s v="Logan Matthews"/>
    <x v="5373"/>
    <x v="59"/>
    <x v="0"/>
    <n v="1871"/>
    <n v="2877.44"/>
    <s v="Utility Bill Payment"/>
    <x v="5"/>
    <x v="0"/>
    <s v="INR"/>
    <x v="1"/>
    <d v="2024-01-18T00:00:00"/>
    <n v="3"/>
    <x v="8"/>
  </r>
  <r>
    <s v="6fab4f62-e34e-4856-b676-12ed2f24a76f"/>
    <s v="Drew Rodriguez"/>
    <x v="5374"/>
    <x v="265"/>
    <x v="1"/>
    <n v="4596.92"/>
    <n v="9386.9599999999991"/>
    <s v="Utility Bill Payment"/>
    <x v="3"/>
    <x v="0"/>
    <s v="INR"/>
    <x v="1"/>
    <d v="2024-03-05T00:00:00"/>
    <n v="10"/>
    <x v="2"/>
  </r>
  <r>
    <s v="ea491470-6bdc-4e99-8124-5d6c0f851937"/>
    <s v="Scott Chase"/>
    <x v="5375"/>
    <x v="156"/>
    <x v="1"/>
    <n v="2578.21"/>
    <n v="1527.3"/>
    <s v="Bonus Payment"/>
    <x v="4"/>
    <x v="1"/>
    <s v="INR"/>
    <x v="0"/>
    <d v="2024-09-01T00:00:00"/>
    <n v="36"/>
    <x v="11"/>
  </r>
  <r>
    <s v="90576f23-f062-4e37-957d-213a0e9cee56"/>
    <s v="Christine Reeves"/>
    <x v="5376"/>
    <x v="50"/>
    <x v="1"/>
    <n v="138.76"/>
    <n v="4822.67"/>
    <s v="Refund from Retailer"/>
    <x v="1"/>
    <x v="1"/>
    <s v="INR"/>
    <x v="1"/>
    <d v="2024-05-27T00:00:00"/>
    <n v="22"/>
    <x v="5"/>
  </r>
  <r>
    <s v="2a87556d-4d7c-460a-96f9-cba3e41026a0"/>
    <s v="Cheryl Williams"/>
    <x v="5377"/>
    <x v="7"/>
    <x v="0"/>
    <n v="2708.24"/>
    <n v="8844.56"/>
    <s v="Bonus Payment"/>
    <x v="0"/>
    <x v="1"/>
    <s v="INR"/>
    <x v="1"/>
    <d v="2024-06-19T00:00:00"/>
    <n v="25"/>
    <x v="4"/>
  </r>
  <r>
    <s v="5a6115b5-235b-4c38-88c1-9977d96f7378"/>
    <s v="Karen Phillips"/>
    <x v="5378"/>
    <x v="131"/>
    <x v="1"/>
    <n v="643.55999999999995"/>
    <n v="6274.42"/>
    <s v="Salary Deposit"/>
    <x v="0"/>
    <x v="2"/>
    <s v="INR"/>
    <x v="0"/>
    <d v="2024-09-10T00:00:00"/>
    <n v="37"/>
    <x v="11"/>
  </r>
  <r>
    <s v="c90906fd-f2c6-4923-a9bc-cb8a0cbc66ee"/>
    <s v="Christopher Phillips"/>
    <x v="5379"/>
    <x v="292"/>
    <x v="0"/>
    <n v="3031.98"/>
    <n v="3746.98"/>
    <s v="Client Payment"/>
    <x v="2"/>
    <x v="2"/>
    <s v="INR"/>
    <x v="5"/>
    <d v="2024-09-11T00:00:00"/>
    <n v="37"/>
    <x v="11"/>
  </r>
  <r>
    <s v="d3a99c22-301f-4a34-8a22-b04e1080fc39"/>
    <s v="Michael Decker"/>
    <x v="5380"/>
    <x v="90"/>
    <x v="0"/>
    <n v="489.06"/>
    <n v="3974.16"/>
    <s v="Refund for Overcharge"/>
    <x v="4"/>
    <x v="1"/>
    <s v="INR"/>
    <x v="5"/>
    <d v="2024-11-01T00:00:00"/>
    <n v="44"/>
    <x v="9"/>
  </r>
  <r>
    <s v="98e55753-8342-49ad-a1a0-469c6940ab9f"/>
    <s v="Travis Brown"/>
    <x v="5381"/>
    <x v="207"/>
    <x v="0"/>
    <n v="1611.66"/>
    <n v="5388.52"/>
    <s v="Bonus Payment"/>
    <x v="1"/>
    <x v="0"/>
    <s v="INR"/>
    <x v="0"/>
    <d v="2024-02-12T00:00:00"/>
    <n v="7"/>
    <x v="7"/>
  </r>
  <r>
    <s v="69aef1c2-6fd0-411f-8db1-50c34ac42bc7"/>
    <s v="Craig Santos"/>
    <x v="5382"/>
    <x v="122"/>
    <x v="0"/>
    <n v="4784.6499999999996"/>
    <n v="4829.9799999999996"/>
    <s v="Freelance Payment"/>
    <x v="5"/>
    <x v="2"/>
    <s v="INR"/>
    <x v="5"/>
    <d v="2024-11-15T00:00:00"/>
    <n v="46"/>
    <x v="9"/>
  </r>
  <r>
    <s v="7b701bd3-a4c4-4fdd-a5f7-b4d6e03f7e99"/>
    <s v="Susan Yoder"/>
    <x v="5383"/>
    <x v="304"/>
    <x v="1"/>
    <n v="2907.67"/>
    <n v="6017.48"/>
    <s v="Dinner at Restaurant"/>
    <x v="5"/>
    <x v="1"/>
    <s v="INR"/>
    <x v="1"/>
    <d v="2024-01-05T00:00:00"/>
    <n v="1"/>
    <x v="8"/>
  </r>
  <r>
    <s v="e28f3553-c19e-4cda-95c4-473cc8886a21"/>
    <s v="Michelle Jimenez"/>
    <x v="5384"/>
    <x v="119"/>
    <x v="1"/>
    <n v="4393.5"/>
    <n v="1501.65"/>
    <s v="Bonus Payment"/>
    <x v="4"/>
    <x v="1"/>
    <s v="INR"/>
    <x v="2"/>
    <d v="2024-04-23T00:00:00"/>
    <n v="17"/>
    <x v="0"/>
  </r>
  <r>
    <s v="abc72f7e-7aef-45a0-a98a-9a716c82819f"/>
    <s v="Rebecca Powell"/>
    <x v="5385"/>
    <x v="226"/>
    <x v="0"/>
    <n v="1828.62"/>
    <n v="9513.0400000000009"/>
    <s v="Online Shopping"/>
    <x v="4"/>
    <x v="1"/>
    <s v="INR"/>
    <x v="2"/>
    <d v="2024-01-14T00:00:00"/>
    <n v="3"/>
    <x v="8"/>
  </r>
  <r>
    <s v="d1c6e177-2dcc-46d7-bfd8-0e7bcdce1f9d"/>
    <s v="Cory Owens"/>
    <x v="5386"/>
    <x v="330"/>
    <x v="0"/>
    <n v="4531.8999999999996"/>
    <n v="2474.58"/>
    <s v="Online Shopping"/>
    <x v="2"/>
    <x v="0"/>
    <s v="INR"/>
    <x v="4"/>
    <d v="2024-05-01T00:00:00"/>
    <n v="18"/>
    <x v="5"/>
  </r>
  <r>
    <s v="f6eb3be7-a3f5-4a5e-93e3-b958550d0c0e"/>
    <s v="Jenny Phelps"/>
    <x v="5387"/>
    <x v="166"/>
    <x v="0"/>
    <n v="1156.18"/>
    <n v="2513.46"/>
    <s v="Online Shopping"/>
    <x v="2"/>
    <x v="2"/>
    <s v="INR"/>
    <x v="3"/>
    <d v="2024-02-08T00:00:00"/>
    <n v="6"/>
    <x v="7"/>
  </r>
  <r>
    <s v="a6826302-5264-464e-bf7c-77e04b3dccb4"/>
    <s v="Madeline Taylor"/>
    <x v="5388"/>
    <x v="16"/>
    <x v="0"/>
    <n v="3663.85"/>
    <n v="1337.17"/>
    <s v="Grocery Shopping"/>
    <x v="0"/>
    <x v="0"/>
    <s v="INR"/>
    <x v="1"/>
    <d v="2024-04-18T00:00:00"/>
    <n v="16"/>
    <x v="0"/>
  </r>
  <r>
    <s v="33e65033-088b-4a56-b933-6a920d15a27a"/>
    <s v="Jessica Houston"/>
    <x v="5389"/>
    <x v="92"/>
    <x v="1"/>
    <n v="2919.15"/>
    <n v="1061.27"/>
    <s v="Freelance Payment"/>
    <x v="3"/>
    <x v="0"/>
    <s v="INR"/>
    <x v="3"/>
    <d v="2024-05-20T00:00:00"/>
    <n v="21"/>
    <x v="5"/>
  </r>
  <r>
    <s v="7b2bb867-b73b-47a4-93f3-37c5432c470c"/>
    <s v="Craig Pacheco"/>
    <x v="5390"/>
    <x v="285"/>
    <x v="0"/>
    <n v="623.47"/>
    <n v="1447.85"/>
    <s v="Refund for Overcharge"/>
    <x v="4"/>
    <x v="2"/>
    <s v="INR"/>
    <x v="0"/>
    <d v="2024-08-03T00:00:00"/>
    <n v="31"/>
    <x v="1"/>
  </r>
  <r>
    <s v="e2da8fbb-51db-4555-8af0-4bfe11716cee"/>
    <s v="Melissa Gonzalez"/>
    <x v="5391"/>
    <x v="22"/>
    <x v="1"/>
    <n v="2808.25"/>
    <n v="4104.8599999999997"/>
    <s v="Freelance Payment"/>
    <x v="0"/>
    <x v="0"/>
    <s v="INR"/>
    <x v="3"/>
    <d v="2024-08-12T00:00:00"/>
    <n v="33"/>
    <x v="1"/>
  </r>
  <r>
    <s v="2cd0a31f-4ffc-41e8-9cb0-638d43de1f15"/>
    <s v="Mark Thompson"/>
    <x v="5392"/>
    <x v="144"/>
    <x v="1"/>
    <n v="4069.41"/>
    <n v="4858.66"/>
    <s v="Refund for Overcharge"/>
    <x v="1"/>
    <x v="0"/>
    <s v="INR"/>
    <x v="2"/>
    <d v="2024-06-06T00:00:00"/>
    <n v="23"/>
    <x v="4"/>
  </r>
  <r>
    <s v="cce6f02f-e766-4f2b-a4f6-ad1d2481b4fe"/>
    <s v="Andrea Carpenter"/>
    <x v="5393"/>
    <x v="228"/>
    <x v="1"/>
    <n v="2397.92"/>
    <n v="4714.55"/>
    <s v="Utility Bill Payment"/>
    <x v="2"/>
    <x v="0"/>
    <s v="INR"/>
    <x v="0"/>
    <d v="2024-03-17T00:00:00"/>
    <n v="12"/>
    <x v="2"/>
  </r>
  <r>
    <s v="7b35f511-49db-4c68-bc91-56f583ce4522"/>
    <s v="Misty Williams"/>
    <x v="5394"/>
    <x v="205"/>
    <x v="0"/>
    <n v="1891.66"/>
    <n v="8864.4699999999993"/>
    <s v="Refund from Retailer"/>
    <x v="0"/>
    <x v="2"/>
    <s v="INR"/>
    <x v="4"/>
    <d v="2024-08-31T00:00:00"/>
    <n v="35"/>
    <x v="1"/>
  </r>
  <r>
    <s v="1bf59aa6-7575-47db-9c45-8ae69c4a8a16"/>
    <s v="Mr. John Hahn PhD"/>
    <x v="5395"/>
    <x v="57"/>
    <x v="0"/>
    <n v="3223.08"/>
    <n v="7720.09"/>
    <s v="Grocery Shopping"/>
    <x v="5"/>
    <x v="2"/>
    <s v="INR"/>
    <x v="1"/>
    <d v="2024-10-14T00:00:00"/>
    <n v="42"/>
    <x v="6"/>
  </r>
  <r>
    <s v="752e66d9-778d-4bc2-bbf1-da3f39bf59bc"/>
    <s v="Christopher Mckinney"/>
    <x v="5396"/>
    <x v="45"/>
    <x v="1"/>
    <n v="529.65"/>
    <n v="4717.03"/>
    <s v="Online Shopping"/>
    <x v="1"/>
    <x v="1"/>
    <s v="INR"/>
    <x v="5"/>
    <d v="2024-05-17T00:00:00"/>
    <n v="20"/>
    <x v="5"/>
  </r>
  <r>
    <s v="b1448d15-0eac-4cf6-bcfd-56d7c51439c7"/>
    <s v="Renee Perkins"/>
    <x v="5397"/>
    <x v="18"/>
    <x v="0"/>
    <n v="3143.36"/>
    <n v="982.92"/>
    <s v="Dinner at Restaurant"/>
    <x v="4"/>
    <x v="2"/>
    <s v="INR"/>
    <x v="0"/>
    <d v="2024-02-01T00:00:00"/>
    <n v="5"/>
    <x v="7"/>
  </r>
  <r>
    <s v="c6441381-58cc-4524-95df-714733cb3a65"/>
    <s v="Lisa Parsons"/>
    <x v="5398"/>
    <x v="156"/>
    <x v="0"/>
    <n v="2295.8000000000002"/>
    <n v="5043.24"/>
    <s v="Utility Bill Payment"/>
    <x v="4"/>
    <x v="1"/>
    <s v="INR"/>
    <x v="1"/>
    <d v="2024-09-01T00:00:00"/>
    <n v="36"/>
    <x v="11"/>
  </r>
  <r>
    <s v="372f537b-89a7-4df6-a44c-f376a6b6e196"/>
    <s v="Michael Mullins"/>
    <x v="5399"/>
    <x v="40"/>
    <x v="1"/>
    <n v="3825.54"/>
    <n v="2186.5100000000002"/>
    <s v="Bonus Payment"/>
    <x v="5"/>
    <x v="1"/>
    <s v="INR"/>
    <x v="0"/>
    <d v="2024-08-21T00:00:00"/>
    <n v="34"/>
    <x v="1"/>
  </r>
  <r>
    <s v="41da0ae6-f3f2-4bec-8bf0-9da1a00f629e"/>
    <s v="Alec Moreno"/>
    <x v="5400"/>
    <x v="195"/>
    <x v="0"/>
    <n v="2539.7600000000002"/>
    <n v="4929.22"/>
    <s v="Bonus Payment"/>
    <x v="0"/>
    <x v="0"/>
    <s v="INR"/>
    <x v="1"/>
    <d v="2024-06-02T00:00:00"/>
    <n v="23"/>
    <x v="4"/>
  </r>
  <r>
    <s v="13344c84-1213-4585-bc80-dec77da7f036"/>
    <s v="Sarah Skinner"/>
    <x v="5401"/>
    <x v="22"/>
    <x v="0"/>
    <n v="116.87"/>
    <n v="6714.21"/>
    <s v="Dinner at Restaurant"/>
    <x v="0"/>
    <x v="0"/>
    <s v="INR"/>
    <x v="2"/>
    <d v="2024-08-12T00:00:00"/>
    <n v="33"/>
    <x v="1"/>
  </r>
  <r>
    <s v="da2cbcbb-dd53-4c17-b6c5-7594ecd5b46c"/>
    <s v="Megan Brown"/>
    <x v="5402"/>
    <x v="228"/>
    <x v="1"/>
    <n v="853.05"/>
    <n v="8561.91"/>
    <s v="Grocery Shopping"/>
    <x v="1"/>
    <x v="2"/>
    <s v="INR"/>
    <x v="0"/>
    <d v="2024-03-17T00:00:00"/>
    <n v="12"/>
    <x v="2"/>
  </r>
  <r>
    <s v="5f80053c-546c-4f92-88db-4495a436a519"/>
    <s v="Kimberly Galvan"/>
    <x v="5403"/>
    <x v="240"/>
    <x v="0"/>
    <n v="141.63999999999999"/>
    <n v="7843.72"/>
    <s v="Grocery Shopping"/>
    <x v="1"/>
    <x v="2"/>
    <s v="INR"/>
    <x v="5"/>
    <d v="2024-01-27T00:00:00"/>
    <n v="4"/>
    <x v="8"/>
  </r>
  <r>
    <s v="76b7caa4-0ce6-4232-adb3-c7160234c408"/>
    <s v="Michael Mcknight"/>
    <x v="5404"/>
    <x v="75"/>
    <x v="0"/>
    <n v="4558.2"/>
    <n v="7835.44"/>
    <s v="Refund for Overcharge"/>
    <x v="3"/>
    <x v="2"/>
    <s v="INR"/>
    <x v="1"/>
    <d v="2024-04-10T00:00:00"/>
    <n v="15"/>
    <x v="0"/>
  </r>
  <r>
    <s v="32ebefe6-74f1-4700-91d0-bd4d98b358b5"/>
    <s v="Victoria Lang"/>
    <x v="5405"/>
    <x v="180"/>
    <x v="0"/>
    <n v="4587.04"/>
    <n v="4057.31"/>
    <s v="Client Payment"/>
    <x v="0"/>
    <x v="2"/>
    <s v="INR"/>
    <x v="2"/>
    <d v="2024-09-29T00:00:00"/>
    <n v="40"/>
    <x v="11"/>
  </r>
  <r>
    <s v="d1ac3f4b-2218-463f-8f16-df86601be206"/>
    <s v="Corey Garrett"/>
    <x v="5406"/>
    <x v="195"/>
    <x v="1"/>
    <n v="232.64"/>
    <n v="9711.25"/>
    <s v="Client Payment"/>
    <x v="3"/>
    <x v="2"/>
    <s v="INR"/>
    <x v="5"/>
    <d v="2024-06-02T00:00:00"/>
    <n v="23"/>
    <x v="4"/>
  </r>
  <r>
    <s v="b51b0be7-665e-4716-addc-c3f856874b64"/>
    <s v="Erica Long"/>
    <x v="5407"/>
    <x v="43"/>
    <x v="1"/>
    <n v="4267.05"/>
    <n v="4311.91"/>
    <s v="Client Payment"/>
    <x v="4"/>
    <x v="0"/>
    <s v="INR"/>
    <x v="2"/>
    <d v="2024-05-04T00:00:00"/>
    <n v="18"/>
    <x v="5"/>
  </r>
  <r>
    <s v="3d4f579a-6c04-418c-a11f-bb8e3b5a46f8"/>
    <s v="Roger Willis"/>
    <x v="5408"/>
    <x v="95"/>
    <x v="1"/>
    <n v="1630.03"/>
    <n v="6546.69"/>
    <s v="Salary Deposit"/>
    <x v="5"/>
    <x v="2"/>
    <s v="INR"/>
    <x v="5"/>
    <d v="2024-10-08T00:00:00"/>
    <n v="41"/>
    <x v="6"/>
  </r>
  <r>
    <s v="69577bb0-e97b-498d-aa58-d971ad75415f"/>
    <s v="Crystal Johnson"/>
    <x v="5409"/>
    <x v="174"/>
    <x v="1"/>
    <n v="2126.87"/>
    <n v="9672.51"/>
    <s v="Bonus Payment"/>
    <x v="5"/>
    <x v="1"/>
    <s v="INR"/>
    <x v="3"/>
    <d v="2024-06-13T00:00:00"/>
    <n v="24"/>
    <x v="4"/>
  </r>
  <r>
    <s v="e64ff050-9590-4e16-91e5-2a3f94667b03"/>
    <s v="Thomas Miller"/>
    <x v="5410"/>
    <x v="190"/>
    <x v="1"/>
    <n v="137.52000000000001"/>
    <n v="5859.88"/>
    <s v="Freelance Payment"/>
    <x v="3"/>
    <x v="2"/>
    <s v="INR"/>
    <x v="2"/>
    <d v="2024-05-12T00:00:00"/>
    <n v="20"/>
    <x v="5"/>
  </r>
  <r>
    <s v="660029cd-9ae8-4308-8a82-80f211e3413d"/>
    <s v="Matthew Skinner"/>
    <x v="5411"/>
    <x v="216"/>
    <x v="0"/>
    <n v="2729.96"/>
    <n v="9030.32"/>
    <s v="Utility Bill Payment"/>
    <x v="2"/>
    <x v="1"/>
    <s v="INR"/>
    <x v="4"/>
    <d v="2024-01-25T00:00:00"/>
    <n v="4"/>
    <x v="8"/>
  </r>
  <r>
    <s v="78991031-da6a-4771-8458-0bb7c5169809"/>
    <s v="Todd Gregory"/>
    <x v="5412"/>
    <x v="275"/>
    <x v="1"/>
    <n v="3556.55"/>
    <n v="6714.17"/>
    <s v="Dinner at Restaurant"/>
    <x v="2"/>
    <x v="0"/>
    <s v="INR"/>
    <x v="0"/>
    <d v="2024-06-05T00:00:00"/>
    <n v="23"/>
    <x v="4"/>
  </r>
  <r>
    <s v="ef251d0f-1eb1-46d1-9669-cc11d38d8aae"/>
    <s v="Joseph Arellano"/>
    <x v="5413"/>
    <x v="230"/>
    <x v="0"/>
    <n v="3456.51"/>
    <n v="4019.9"/>
    <s v="Client Payment"/>
    <x v="1"/>
    <x v="0"/>
    <s v="INR"/>
    <x v="4"/>
    <d v="2024-04-17T00:00:00"/>
    <n v="16"/>
    <x v="0"/>
  </r>
  <r>
    <s v="8572e9b1-581c-4f7f-8b76-255f3678b7fe"/>
    <s v="David Stout"/>
    <x v="5414"/>
    <x v="236"/>
    <x v="1"/>
    <n v="2860.5"/>
    <n v="2901.95"/>
    <s v="Bonus Payment"/>
    <x v="3"/>
    <x v="1"/>
    <s v="INR"/>
    <x v="5"/>
    <d v="2024-10-31T00:00:00"/>
    <n v="44"/>
    <x v="6"/>
  </r>
  <r>
    <s v="400b4eb6-c488-4a80-b280-356c3487b660"/>
    <s v="Laura Lewis"/>
    <x v="5415"/>
    <x v="274"/>
    <x v="0"/>
    <n v="2849.86"/>
    <n v="8438.43"/>
    <s v="Online Shopping"/>
    <x v="2"/>
    <x v="2"/>
    <s v="INR"/>
    <x v="1"/>
    <d v="2024-06-09T00:00:00"/>
    <n v="24"/>
    <x v="4"/>
  </r>
  <r>
    <s v="03b42f3a-848a-43a1-a46c-41494419027f"/>
    <s v="Scott Johnson"/>
    <x v="5416"/>
    <x v="180"/>
    <x v="1"/>
    <n v="3018.37"/>
    <n v="5238.84"/>
    <s v="Grocery Shopping"/>
    <x v="1"/>
    <x v="1"/>
    <s v="INR"/>
    <x v="2"/>
    <d v="2024-09-29T00:00:00"/>
    <n v="40"/>
    <x v="11"/>
  </r>
  <r>
    <s v="3f5bf680-d000-4139-b7ed-45c7a793a7b2"/>
    <s v="Juan Dixon"/>
    <x v="5417"/>
    <x v="321"/>
    <x v="1"/>
    <n v="2445.65"/>
    <n v="1246.5"/>
    <s v="Online Shopping"/>
    <x v="3"/>
    <x v="1"/>
    <s v="INR"/>
    <x v="1"/>
    <d v="2024-02-26T00:00:00"/>
    <n v="9"/>
    <x v="7"/>
  </r>
  <r>
    <s v="720b4bf9-842d-4d21-8286-21a06311c8aa"/>
    <s v="Lee Holmes"/>
    <x v="5418"/>
    <x v="38"/>
    <x v="0"/>
    <n v="3065.23"/>
    <n v="2375.94"/>
    <s v="Utility Bill Payment"/>
    <x v="1"/>
    <x v="1"/>
    <s v="INR"/>
    <x v="3"/>
    <d v="2024-06-17T00:00:00"/>
    <n v="25"/>
    <x v="4"/>
  </r>
  <r>
    <s v="939d1f19-c5b5-4edc-a8a0-d8e8b9712842"/>
    <s v="Bonnie Long"/>
    <x v="5419"/>
    <x v="246"/>
    <x v="1"/>
    <n v="3529.9"/>
    <n v="5713.86"/>
    <s v="Dinner at Restaurant"/>
    <x v="3"/>
    <x v="1"/>
    <s v="INR"/>
    <x v="1"/>
    <d v="2024-05-03T00:00:00"/>
    <n v="18"/>
    <x v="5"/>
  </r>
  <r>
    <s v="2fcbe0a0-ab8f-4853-9f02-bccb4cc0503a"/>
    <s v="Debra White"/>
    <x v="5420"/>
    <x v="46"/>
    <x v="0"/>
    <n v="4518.8599999999997"/>
    <n v="3540.87"/>
    <s v="Bonus Payment"/>
    <x v="5"/>
    <x v="2"/>
    <s v="INR"/>
    <x v="4"/>
    <d v="2024-06-16T00:00:00"/>
    <n v="25"/>
    <x v="4"/>
  </r>
  <r>
    <s v="59ea0ca0-27a2-4cef-b5cc-4ddeb605a52d"/>
    <s v="Jacob Herring"/>
    <x v="5421"/>
    <x v="206"/>
    <x v="1"/>
    <n v="4987.03"/>
    <n v="6067.26"/>
    <s v="Freelance Payment"/>
    <x v="1"/>
    <x v="0"/>
    <s v="INR"/>
    <x v="5"/>
    <d v="2024-05-13T00:00:00"/>
    <n v="20"/>
    <x v="5"/>
  </r>
  <r>
    <s v="ffa9263c-dbb3-46da-b021-b5c295f5750b"/>
    <s v="Joshua Rogers MD"/>
    <x v="5422"/>
    <x v="184"/>
    <x v="0"/>
    <n v="1306.28"/>
    <n v="9208.16"/>
    <s v="Client Payment"/>
    <x v="5"/>
    <x v="2"/>
    <s v="INR"/>
    <x v="4"/>
    <d v="2024-02-10T00:00:00"/>
    <n v="6"/>
    <x v="7"/>
  </r>
  <r>
    <s v="8749dbf6-8ee8-4f37-aeb8-11d2858e3f6d"/>
    <s v="Amy Rivera"/>
    <x v="5423"/>
    <x v="275"/>
    <x v="0"/>
    <n v="2578.7800000000002"/>
    <n v="1555.15"/>
    <s v="Refund from Retailer"/>
    <x v="1"/>
    <x v="2"/>
    <s v="INR"/>
    <x v="2"/>
    <d v="2024-06-05T00:00:00"/>
    <n v="23"/>
    <x v="4"/>
  </r>
  <r>
    <s v="376c55d1-1a6a-4e4c-83a6-6ec36b9abc6f"/>
    <s v="Joshua Woods"/>
    <x v="5424"/>
    <x v="271"/>
    <x v="1"/>
    <n v="3283.5"/>
    <n v="6812.52"/>
    <s v="Refund from Retailer"/>
    <x v="5"/>
    <x v="0"/>
    <s v="INR"/>
    <x v="1"/>
    <d v="2024-04-29T00:00:00"/>
    <n v="18"/>
    <x v="0"/>
  </r>
  <r>
    <s v="d85f1010-1143-49d2-8828-f81a39e70cf4"/>
    <s v="Jose Newman"/>
    <x v="5425"/>
    <x v="258"/>
    <x v="1"/>
    <n v="3532.36"/>
    <n v="3981.83"/>
    <s v="Dinner at Restaurant"/>
    <x v="3"/>
    <x v="1"/>
    <s v="INR"/>
    <x v="2"/>
    <d v="2024-05-21T00:00:00"/>
    <n v="21"/>
    <x v="5"/>
  </r>
  <r>
    <s v="39e4b2f9-4fb6-464b-a854-07134ab6448c"/>
    <s v="Bailey Richardson"/>
    <x v="5426"/>
    <x v="49"/>
    <x v="0"/>
    <n v="3455.88"/>
    <n v="4698.29"/>
    <s v="Dinner at Restaurant"/>
    <x v="2"/>
    <x v="0"/>
    <s v="INR"/>
    <x v="4"/>
    <d v="2024-06-14T00:00:00"/>
    <n v="24"/>
    <x v="4"/>
  </r>
  <r>
    <s v="afd21626-ebeb-4e08-923d-7fe9518186ec"/>
    <s v="Pamela Perez"/>
    <x v="5427"/>
    <x v="52"/>
    <x v="1"/>
    <n v="544.74"/>
    <n v="4602.8"/>
    <s v="Refund from Retailer"/>
    <x v="4"/>
    <x v="0"/>
    <s v="INR"/>
    <x v="0"/>
    <d v="2024-03-06T00:00:00"/>
    <n v="10"/>
    <x v="2"/>
  </r>
  <r>
    <s v="04288b29-0bed-42ba-b93e-41a5803ade76"/>
    <s v="Steven Castillo"/>
    <x v="5428"/>
    <x v="73"/>
    <x v="0"/>
    <n v="1594.02"/>
    <n v="5028.76"/>
    <s v="Dinner at Restaurant"/>
    <x v="2"/>
    <x v="2"/>
    <s v="INR"/>
    <x v="4"/>
    <d v="2024-10-25T00:00:00"/>
    <n v="43"/>
    <x v="6"/>
  </r>
  <r>
    <s v="e25f4b54-2036-44db-80a3-9daee09ec93e"/>
    <s v="Spencer Flores"/>
    <x v="5429"/>
    <x v="265"/>
    <x v="0"/>
    <n v="2405.6999999999998"/>
    <n v="528.99"/>
    <s v="Grocery Shopping"/>
    <x v="0"/>
    <x v="2"/>
    <s v="INR"/>
    <x v="3"/>
    <d v="2024-03-05T00:00:00"/>
    <n v="10"/>
    <x v="2"/>
  </r>
  <r>
    <s v="dc03ba37-0dd7-4342-973b-cca597168f21"/>
    <s v="Leslie Wilson"/>
    <x v="5430"/>
    <x v="262"/>
    <x v="1"/>
    <n v="2167.15"/>
    <n v="8469.0400000000009"/>
    <s v="Client Payment"/>
    <x v="4"/>
    <x v="2"/>
    <s v="INR"/>
    <x v="5"/>
    <d v="2024-09-23T00:00:00"/>
    <n v="39"/>
    <x v="11"/>
  </r>
  <r>
    <s v="8e1d721e-165a-4008-bd69-c037539022be"/>
    <s v="John Douglas"/>
    <x v="5431"/>
    <x v="123"/>
    <x v="1"/>
    <n v="1885.09"/>
    <n v="9614.7999999999993"/>
    <s v="Utility Bill Payment"/>
    <x v="0"/>
    <x v="0"/>
    <s v="INR"/>
    <x v="3"/>
    <d v="2024-09-21T00:00:00"/>
    <n v="38"/>
    <x v="11"/>
  </r>
  <r>
    <s v="4d24f66e-cc12-44a6-b738-5f69ca5de646"/>
    <s v="Whitney Simpson"/>
    <x v="5432"/>
    <x v="328"/>
    <x v="1"/>
    <n v="2534.04"/>
    <n v="2632.13"/>
    <s v="Salary Deposit"/>
    <x v="1"/>
    <x v="2"/>
    <s v="INR"/>
    <x v="1"/>
    <d v="2024-03-03T00:00:00"/>
    <n v="10"/>
    <x v="2"/>
  </r>
  <r>
    <s v="8ce9985c-e458-4167-a142-d1c6f38da1df"/>
    <s v="Michael Thomas"/>
    <x v="5433"/>
    <x v="91"/>
    <x v="1"/>
    <n v="3006.57"/>
    <n v="9385.7999999999993"/>
    <s v="Online Shopping"/>
    <x v="1"/>
    <x v="2"/>
    <s v="INR"/>
    <x v="1"/>
    <d v="2024-02-02T00:00:00"/>
    <n v="5"/>
    <x v="7"/>
  </r>
  <r>
    <s v="f216cab0-0558-4bb3-92c7-f14e81952c0b"/>
    <s v="James Montoya"/>
    <x v="5434"/>
    <x v="54"/>
    <x v="0"/>
    <n v="2446.79"/>
    <n v="4065.62"/>
    <s v="Refund from Retailer"/>
    <x v="5"/>
    <x v="1"/>
    <s v="INR"/>
    <x v="3"/>
    <d v="2024-09-19T00:00:00"/>
    <n v="38"/>
    <x v="11"/>
  </r>
  <r>
    <s v="b5723912-5e88-4d3c-81b5-d3bdfa2686d6"/>
    <s v="Brian King"/>
    <x v="5435"/>
    <x v="261"/>
    <x v="1"/>
    <n v="2045.52"/>
    <n v="6029.68"/>
    <s v="Refund from Retailer"/>
    <x v="2"/>
    <x v="1"/>
    <s v="INR"/>
    <x v="5"/>
    <d v="2024-05-24T00:00:00"/>
    <n v="21"/>
    <x v="5"/>
  </r>
  <r>
    <s v="2248788d-d377-476e-93c7-196995529e6e"/>
    <s v="Megan Boone"/>
    <x v="5436"/>
    <x v="28"/>
    <x v="0"/>
    <n v="2183.0300000000002"/>
    <n v="6406.25"/>
    <s v="Online Shopping"/>
    <x v="1"/>
    <x v="2"/>
    <s v="INR"/>
    <x v="1"/>
    <d v="2024-10-17T00:00:00"/>
    <n v="42"/>
    <x v="6"/>
  </r>
  <r>
    <s v="ebf26bbd-73d5-40b7-ad2b-0db62cf83633"/>
    <s v="Samantha White"/>
    <x v="5437"/>
    <x v="190"/>
    <x v="0"/>
    <n v="2684.06"/>
    <n v="8857.77"/>
    <s v="Salary Deposit"/>
    <x v="0"/>
    <x v="2"/>
    <s v="INR"/>
    <x v="4"/>
    <d v="2024-05-12T00:00:00"/>
    <n v="20"/>
    <x v="5"/>
  </r>
  <r>
    <s v="4f42c13f-af1f-4e7c-b863-61739737a24d"/>
    <s v="Julia Patterson"/>
    <x v="5438"/>
    <x v="247"/>
    <x v="0"/>
    <n v="3720.54"/>
    <n v="2222.35"/>
    <s v="Freelance Payment"/>
    <x v="1"/>
    <x v="0"/>
    <s v="INR"/>
    <x v="5"/>
    <d v="2024-10-23T00:00:00"/>
    <n v="43"/>
    <x v="6"/>
  </r>
  <r>
    <s v="0362db61-0a2b-49e3-bfaf-33b7d811f3b9"/>
    <s v="Alexandria Ballard"/>
    <x v="5439"/>
    <x v="171"/>
    <x v="0"/>
    <n v="702.77"/>
    <n v="5007.41"/>
    <s v="Bonus Payment"/>
    <x v="4"/>
    <x v="1"/>
    <s v="INR"/>
    <x v="4"/>
    <d v="2024-01-06T00:00:00"/>
    <n v="1"/>
    <x v="8"/>
  </r>
  <r>
    <s v="3a08de32-af39-405f-8cfe-a6ef017c1f6d"/>
    <s v="Kenneth Morgan"/>
    <x v="5440"/>
    <x v="85"/>
    <x v="0"/>
    <n v="1160.33"/>
    <n v="7756.02"/>
    <s v="Online Shopping"/>
    <x v="3"/>
    <x v="2"/>
    <s v="INR"/>
    <x v="3"/>
    <d v="2024-09-06T00:00:00"/>
    <n v="36"/>
    <x v="11"/>
  </r>
  <r>
    <s v="2757b95c-bd5e-4fee-9b59-9b0c2ffc8281"/>
    <s v="Mrs. Anna Hernandez DDS"/>
    <x v="5441"/>
    <x v="186"/>
    <x v="0"/>
    <n v="371.28"/>
    <n v="2215.5300000000002"/>
    <s v="Refund from Retailer"/>
    <x v="4"/>
    <x v="0"/>
    <s v="INR"/>
    <x v="0"/>
    <d v="2024-09-20T00:00:00"/>
    <n v="38"/>
    <x v="11"/>
  </r>
  <r>
    <s v="d912f4a7-137f-48c6-a146-19dc35a17b22"/>
    <s v="Chad Ramirez"/>
    <x v="5442"/>
    <x v="262"/>
    <x v="0"/>
    <n v="488.96"/>
    <n v="3534.89"/>
    <s v="Utility Bill Payment"/>
    <x v="2"/>
    <x v="0"/>
    <s v="INR"/>
    <x v="3"/>
    <d v="2024-09-23T00:00:00"/>
    <n v="39"/>
    <x v="11"/>
  </r>
  <r>
    <s v="440c7b93-a72d-4a43-bf1e-612faae2d3c5"/>
    <s v="Wendy Gentry"/>
    <x v="5443"/>
    <x v="101"/>
    <x v="1"/>
    <n v="4867.74"/>
    <n v="9829.2000000000007"/>
    <s v="Online Shopping"/>
    <x v="5"/>
    <x v="2"/>
    <s v="INR"/>
    <x v="0"/>
    <d v="2024-09-14T00:00:00"/>
    <n v="37"/>
    <x v="11"/>
  </r>
  <r>
    <s v="64be8337-7a89-4945-bfe0-d07982be9803"/>
    <s v="Corey Bush"/>
    <x v="5444"/>
    <x v="45"/>
    <x v="0"/>
    <n v="2218.44"/>
    <n v="9271.44"/>
    <s v="Grocery Shopping"/>
    <x v="5"/>
    <x v="1"/>
    <s v="INR"/>
    <x v="5"/>
    <d v="2024-05-17T00:00:00"/>
    <n v="20"/>
    <x v="5"/>
  </r>
  <r>
    <s v="d4023e2e-6b3f-4681-88d4-81a571b3ff61"/>
    <s v="Suzanne Brown"/>
    <x v="5445"/>
    <x v="315"/>
    <x v="1"/>
    <n v="3797.4"/>
    <n v="2866.68"/>
    <s v="Salary Deposit"/>
    <x v="3"/>
    <x v="2"/>
    <s v="INR"/>
    <x v="1"/>
    <d v="2024-01-28T00:00:00"/>
    <n v="5"/>
    <x v="8"/>
  </r>
  <r>
    <s v="b8026e2e-a119-4f09-95d9-85b40fa16800"/>
    <s v="Logan Brown"/>
    <x v="5446"/>
    <x v="243"/>
    <x v="1"/>
    <n v="2096.16"/>
    <n v="3109.78"/>
    <s v="Utility Bill Payment"/>
    <x v="5"/>
    <x v="1"/>
    <s v="INR"/>
    <x v="4"/>
    <d v="2024-04-02T00:00:00"/>
    <n v="14"/>
    <x v="0"/>
  </r>
  <r>
    <s v="5658caeb-8367-487c-b91f-cbf6ae1ee19e"/>
    <s v="Justin Moody"/>
    <x v="5447"/>
    <x v="21"/>
    <x v="1"/>
    <n v="1369.13"/>
    <n v="8844.27"/>
    <s v="Online Shopping"/>
    <x v="1"/>
    <x v="2"/>
    <s v="INR"/>
    <x v="1"/>
    <d v="2024-07-12T00:00:00"/>
    <n v="28"/>
    <x v="3"/>
  </r>
  <r>
    <s v="a579dbdf-3307-4464-b474-f2f7d07eddeb"/>
    <s v="Nicholas Parker"/>
    <x v="5448"/>
    <x v="62"/>
    <x v="1"/>
    <n v="2109.79"/>
    <n v="9548.2099999999991"/>
    <s v="Utility Bill Payment"/>
    <x v="2"/>
    <x v="0"/>
    <s v="INR"/>
    <x v="1"/>
    <d v="2024-06-10T00:00:00"/>
    <n v="24"/>
    <x v="4"/>
  </r>
  <r>
    <s v="ba3a940c-06c5-4b1f-ba03-4f7726942e4b"/>
    <s v="Samantha Mcdonald"/>
    <x v="5449"/>
    <x v="73"/>
    <x v="0"/>
    <n v="1561.7"/>
    <n v="4098.4799999999996"/>
    <s v="Dinner at Restaurant"/>
    <x v="0"/>
    <x v="2"/>
    <s v="INR"/>
    <x v="2"/>
    <d v="2024-10-25T00:00:00"/>
    <n v="43"/>
    <x v="6"/>
  </r>
  <r>
    <s v="9990b502-7d20-4987-8d58-d03800fac9fb"/>
    <s v="William Robinson"/>
    <x v="5450"/>
    <x v="104"/>
    <x v="1"/>
    <n v="720.48"/>
    <n v="4795.5"/>
    <s v="Bonus Payment"/>
    <x v="0"/>
    <x v="2"/>
    <s v="INR"/>
    <x v="1"/>
    <d v="2024-07-22T00:00:00"/>
    <n v="30"/>
    <x v="3"/>
  </r>
  <r>
    <s v="617192eb-91d4-4f27-94f0-3346176f988d"/>
    <s v="Jacob Wilson"/>
    <x v="5451"/>
    <x v="12"/>
    <x v="0"/>
    <n v="1364.9"/>
    <n v="2120.0300000000002"/>
    <s v="Freelance Payment"/>
    <x v="0"/>
    <x v="0"/>
    <s v="INR"/>
    <x v="1"/>
    <d v="2024-06-01T00:00:00"/>
    <n v="22"/>
    <x v="4"/>
  </r>
  <r>
    <s v="feea0cd9-90bc-44d6-9927-9d0f2e9acdd5"/>
    <s v="Roberta Fletcher"/>
    <x v="5452"/>
    <x v="170"/>
    <x v="0"/>
    <n v="2245.58"/>
    <n v="1083.79"/>
    <s v="Refund for Overcharge"/>
    <x v="2"/>
    <x v="0"/>
    <s v="INR"/>
    <x v="5"/>
    <d v="2024-05-08T00:00:00"/>
    <n v="19"/>
    <x v="5"/>
  </r>
  <r>
    <s v="09c7f1c2-d0aa-4687-9178-7adebb368031"/>
    <s v="Robert Simpson"/>
    <x v="5453"/>
    <x v="291"/>
    <x v="1"/>
    <n v="1965.29"/>
    <n v="4934.74"/>
    <s v="Online Shopping"/>
    <x v="1"/>
    <x v="2"/>
    <s v="INR"/>
    <x v="3"/>
    <d v="2024-01-29T00:00:00"/>
    <n v="5"/>
    <x v="8"/>
  </r>
  <r>
    <s v="b68c52ad-03e5-42c1-ae23-e19bfde7a36d"/>
    <s v="Ralph Hatfield"/>
    <x v="5454"/>
    <x v="143"/>
    <x v="1"/>
    <n v="1396.87"/>
    <n v="5309.57"/>
    <s v="Online Shopping"/>
    <x v="5"/>
    <x v="1"/>
    <s v="INR"/>
    <x v="5"/>
    <d v="2024-01-04T00:00:00"/>
    <n v="1"/>
    <x v="8"/>
  </r>
  <r>
    <s v="982ac5e3-b1af-43b2-b587-dc9ebda88c2c"/>
    <s v="Robert Cain"/>
    <x v="5455"/>
    <x v="230"/>
    <x v="1"/>
    <n v="4401.6899999999996"/>
    <n v="7449.58"/>
    <s v="Client Payment"/>
    <x v="3"/>
    <x v="0"/>
    <s v="INR"/>
    <x v="5"/>
    <d v="2024-04-17T00:00:00"/>
    <n v="16"/>
    <x v="0"/>
  </r>
  <r>
    <s v="f25975ba-5e4b-464e-a836-f3bff31128c1"/>
    <s v="James Bryant"/>
    <x v="5456"/>
    <x v="53"/>
    <x v="0"/>
    <n v="683.93"/>
    <n v="8406"/>
    <s v="Refund from Retailer"/>
    <x v="2"/>
    <x v="1"/>
    <s v="INR"/>
    <x v="0"/>
    <d v="2024-12-01T00:00:00"/>
    <n v="49"/>
    <x v="10"/>
  </r>
  <r>
    <s v="0a0403db-4416-4be2-9bf4-5be14d9a3e2a"/>
    <s v="Cheryl Graves"/>
    <x v="5457"/>
    <x v="65"/>
    <x v="1"/>
    <n v="1108.8"/>
    <n v="2452.7199999999998"/>
    <s v="Client Payment"/>
    <x v="4"/>
    <x v="2"/>
    <s v="INR"/>
    <x v="3"/>
    <d v="2024-04-14T00:00:00"/>
    <n v="16"/>
    <x v="0"/>
  </r>
  <r>
    <s v="ce62c894-ad48-4765-853c-82b7079ffadf"/>
    <s v="Mr. Nicholas Powell"/>
    <x v="5458"/>
    <x v="152"/>
    <x v="1"/>
    <n v="3113.87"/>
    <n v="739.33"/>
    <s v="Refund for Overcharge"/>
    <x v="1"/>
    <x v="2"/>
    <s v="INR"/>
    <x v="5"/>
    <d v="2024-11-02T00:00:00"/>
    <n v="44"/>
    <x v="9"/>
  </r>
  <r>
    <s v="895760ba-9a7b-414b-8eee-9a63d5dac93b"/>
    <s v="Samantha Hudson"/>
    <x v="5459"/>
    <x v="246"/>
    <x v="0"/>
    <n v="774.89"/>
    <n v="5964.94"/>
    <s v="Utility Bill Payment"/>
    <x v="0"/>
    <x v="2"/>
    <s v="INR"/>
    <x v="2"/>
    <d v="2024-05-03T00:00:00"/>
    <n v="18"/>
    <x v="5"/>
  </r>
  <r>
    <s v="da0b7ade-701a-454e-ac77-466df64108b5"/>
    <s v="John Turner"/>
    <x v="5460"/>
    <x v="123"/>
    <x v="1"/>
    <n v="3325.78"/>
    <n v="3923.05"/>
    <s v="Freelance Payment"/>
    <x v="4"/>
    <x v="0"/>
    <s v="INR"/>
    <x v="1"/>
    <d v="2024-09-21T00:00:00"/>
    <n v="38"/>
    <x v="11"/>
  </r>
  <r>
    <s v="e227c593-2ffc-49c3-9068-3bdffe36d1e5"/>
    <s v="Nicholas King"/>
    <x v="5461"/>
    <x v="199"/>
    <x v="1"/>
    <n v="3530.28"/>
    <n v="6151.63"/>
    <s v="Refund for Overcharge"/>
    <x v="5"/>
    <x v="1"/>
    <s v="INR"/>
    <x v="2"/>
    <d v="2024-01-11T00:00:00"/>
    <n v="2"/>
    <x v="8"/>
  </r>
  <r>
    <s v="c8102576-eff2-42c1-8165-3825d5cebcee"/>
    <s v="Jeff Martinez"/>
    <x v="5462"/>
    <x v="249"/>
    <x v="0"/>
    <n v="1124.23"/>
    <n v="9665.25"/>
    <s v="Refund from Retailer"/>
    <x v="3"/>
    <x v="0"/>
    <s v="INR"/>
    <x v="4"/>
    <d v="2024-02-07T00:00:00"/>
    <n v="6"/>
    <x v="7"/>
  </r>
  <r>
    <s v="7e53818b-666c-4374-81d5-5d913bee5110"/>
    <s v="Connie Garcia"/>
    <x v="5463"/>
    <x v="175"/>
    <x v="0"/>
    <n v="3058.32"/>
    <n v="3222.97"/>
    <s v="Freelance Payment"/>
    <x v="0"/>
    <x v="0"/>
    <s v="INR"/>
    <x v="2"/>
    <d v="2024-04-11T00:00:00"/>
    <n v="15"/>
    <x v="0"/>
  </r>
  <r>
    <s v="60613a7e-8550-464d-84a5-32f50d744c27"/>
    <s v="Kendra Reed"/>
    <x v="5464"/>
    <x v="223"/>
    <x v="0"/>
    <n v="306.08999999999997"/>
    <n v="6520.3"/>
    <s v="Utility Bill Payment"/>
    <x v="2"/>
    <x v="0"/>
    <s v="INR"/>
    <x v="5"/>
    <d v="2024-04-21T00:00:00"/>
    <n v="17"/>
    <x v="0"/>
  </r>
  <r>
    <s v="64d28ef7-0889-4024-97c0-a20fdc4b50f3"/>
    <s v="Angela Hernandez"/>
    <x v="5465"/>
    <x v="44"/>
    <x v="0"/>
    <n v="3571.07"/>
    <n v="6883.28"/>
    <s v="Grocery Shopping"/>
    <x v="1"/>
    <x v="0"/>
    <s v="INR"/>
    <x v="0"/>
    <d v="2024-11-24T00:00:00"/>
    <n v="48"/>
    <x v="9"/>
  </r>
  <r>
    <s v="35a96e4a-4b76-4c56-b758-57fafdaa30f3"/>
    <s v="Kelly Rios"/>
    <x v="5466"/>
    <x v="240"/>
    <x v="0"/>
    <n v="4713.97"/>
    <n v="9853.7000000000007"/>
    <s v="Dinner at Restaurant"/>
    <x v="3"/>
    <x v="1"/>
    <s v="INR"/>
    <x v="4"/>
    <d v="2024-01-27T00:00:00"/>
    <n v="4"/>
    <x v="8"/>
  </r>
  <r>
    <s v="c4a82474-3782-4c97-8c37-3701ac981d1a"/>
    <s v="Crystal King"/>
    <x v="5467"/>
    <x v="315"/>
    <x v="1"/>
    <n v="3721.19"/>
    <n v="7326.91"/>
    <s v="Client Payment"/>
    <x v="4"/>
    <x v="0"/>
    <s v="INR"/>
    <x v="5"/>
    <d v="2024-01-28T00:00:00"/>
    <n v="5"/>
    <x v="8"/>
  </r>
  <r>
    <s v="d88127ac-fdcc-4ceb-9f5b-50dd828d526a"/>
    <s v="Donna Rodriguez"/>
    <x v="5468"/>
    <x v="137"/>
    <x v="1"/>
    <n v="1871.63"/>
    <n v="594.14"/>
    <s v="Online Shopping"/>
    <x v="0"/>
    <x v="2"/>
    <s v="INR"/>
    <x v="4"/>
    <d v="2024-08-20T00:00:00"/>
    <n v="34"/>
    <x v="1"/>
  </r>
  <r>
    <s v="01e0c1a1-5a59-4d5c-9d2c-27022015575f"/>
    <s v="Bobby Trujillo"/>
    <x v="5469"/>
    <x v="32"/>
    <x v="1"/>
    <n v="2506.11"/>
    <n v="9672.26"/>
    <s v="Refund for Overcharge"/>
    <x v="0"/>
    <x v="2"/>
    <s v="INR"/>
    <x v="0"/>
    <d v="2024-04-04T00:00:00"/>
    <n v="14"/>
    <x v="0"/>
  </r>
  <r>
    <s v="830195e9-e6c7-4052-8374-26a8332b2591"/>
    <s v="Austin Martinez"/>
    <x v="5470"/>
    <x v="256"/>
    <x v="1"/>
    <n v="160.86000000000001"/>
    <n v="5604.08"/>
    <s v="Freelance Payment"/>
    <x v="3"/>
    <x v="1"/>
    <s v="INR"/>
    <x v="0"/>
    <d v="2024-09-25T00:00:00"/>
    <n v="39"/>
    <x v="11"/>
  </r>
  <r>
    <s v="29050e2b-a43c-4722-b786-49d99c7fcd5e"/>
    <s v="Adam Edwards"/>
    <x v="5471"/>
    <x v="18"/>
    <x v="1"/>
    <n v="3137.82"/>
    <n v="9307.08"/>
    <s v="Dinner at Restaurant"/>
    <x v="5"/>
    <x v="1"/>
    <s v="INR"/>
    <x v="5"/>
    <d v="2024-02-01T00:00:00"/>
    <n v="5"/>
    <x v="7"/>
  </r>
  <r>
    <s v="18c92a17-12ae-439b-b854-fbc60bda7e06"/>
    <s v="Jordan Harrison"/>
    <x v="5472"/>
    <x v="130"/>
    <x v="0"/>
    <n v="2887.36"/>
    <n v="649.99"/>
    <s v="Bonus Payment"/>
    <x v="3"/>
    <x v="0"/>
    <s v="INR"/>
    <x v="5"/>
    <d v="2024-03-04T00:00:00"/>
    <n v="10"/>
    <x v="2"/>
  </r>
  <r>
    <s v="9683a90a-c0db-4a97-ba90-05b06f78f144"/>
    <s v="Robert Giles"/>
    <x v="5473"/>
    <x v="71"/>
    <x v="0"/>
    <n v="348.74"/>
    <n v="7269.37"/>
    <s v="Refund for Overcharge"/>
    <x v="3"/>
    <x v="2"/>
    <s v="INR"/>
    <x v="1"/>
    <d v="2024-10-01T00:00:00"/>
    <n v="40"/>
    <x v="6"/>
  </r>
  <r>
    <s v="f3026342-59c1-402e-8751-4deaba10296d"/>
    <s v="Ashley Douglas"/>
    <x v="5474"/>
    <x v="320"/>
    <x v="0"/>
    <n v="1202.53"/>
    <n v="5183.95"/>
    <s v="Refund for Overcharge"/>
    <x v="0"/>
    <x v="2"/>
    <s v="INR"/>
    <x v="3"/>
    <d v="2024-09-03T00:00:00"/>
    <n v="36"/>
    <x v="11"/>
  </r>
  <r>
    <s v="b06d0908-67c1-43e5-a734-cfa938a87ce5"/>
    <s v="Juan Patrick"/>
    <x v="5475"/>
    <x v="6"/>
    <x v="1"/>
    <n v="1676.37"/>
    <n v="7666.45"/>
    <s v="Refund for Overcharge"/>
    <x v="1"/>
    <x v="2"/>
    <s v="INR"/>
    <x v="5"/>
    <d v="2024-07-20T00:00:00"/>
    <n v="29"/>
    <x v="3"/>
  </r>
  <r>
    <s v="525a881c-9f23-40cd-a947-bc13aa804656"/>
    <s v="Tabitha Nichols"/>
    <x v="5476"/>
    <x v="81"/>
    <x v="0"/>
    <n v="4410.76"/>
    <n v="5278.43"/>
    <s v="Refund for Overcharge"/>
    <x v="1"/>
    <x v="0"/>
    <s v="INR"/>
    <x v="0"/>
    <d v="2024-07-21T00:00:00"/>
    <n v="30"/>
    <x v="3"/>
  </r>
  <r>
    <s v="3b2684dc-21c0-4374-8456-caddab3400c3"/>
    <s v="Jacob Harper"/>
    <x v="5477"/>
    <x v="66"/>
    <x v="1"/>
    <n v="4497.25"/>
    <n v="660.88"/>
    <s v="Refund from Retailer"/>
    <x v="3"/>
    <x v="0"/>
    <s v="INR"/>
    <x v="2"/>
    <d v="2024-07-14T00:00:00"/>
    <n v="29"/>
    <x v="3"/>
  </r>
  <r>
    <s v="707d4dfb-9d7a-40fd-917c-0d9012220f53"/>
    <s v="Tiffany Bonilla"/>
    <x v="5478"/>
    <x v="135"/>
    <x v="1"/>
    <n v="2669.87"/>
    <n v="3449.53"/>
    <s v="Refund from Retailer"/>
    <x v="1"/>
    <x v="0"/>
    <s v="INR"/>
    <x v="2"/>
    <d v="2024-02-11T00:00:00"/>
    <n v="7"/>
    <x v="7"/>
  </r>
  <r>
    <s v="d8b25749-5cf8-4393-84bf-fc1f80cbf477"/>
    <s v="Monica Bryant"/>
    <x v="5479"/>
    <x v="88"/>
    <x v="1"/>
    <n v="2585.58"/>
    <n v="1190.1400000000001"/>
    <s v="Refund for Overcharge"/>
    <x v="5"/>
    <x v="2"/>
    <s v="INR"/>
    <x v="0"/>
    <d v="2024-07-23T00:00:00"/>
    <n v="30"/>
    <x v="3"/>
  </r>
  <r>
    <s v="26ff124b-f396-40d5-b8f4-44fb12cf44d5"/>
    <s v="Yvonne Figueroa"/>
    <x v="5480"/>
    <x v="4"/>
    <x v="1"/>
    <n v="1809.75"/>
    <n v="9153.09"/>
    <s v="Freelance Payment"/>
    <x v="4"/>
    <x v="1"/>
    <s v="INR"/>
    <x v="3"/>
    <d v="2024-07-01T00:00:00"/>
    <n v="27"/>
    <x v="3"/>
  </r>
  <r>
    <s v="00d18246-34e5-4128-aa67-5cd4dbddd811"/>
    <s v="Cynthia Tyler"/>
    <x v="5481"/>
    <x v="246"/>
    <x v="1"/>
    <n v="964.99"/>
    <n v="9038.82"/>
    <s v="Refund from Retailer"/>
    <x v="5"/>
    <x v="2"/>
    <s v="INR"/>
    <x v="2"/>
    <d v="2024-05-03T00:00:00"/>
    <n v="18"/>
    <x v="5"/>
  </r>
  <r>
    <s v="6a85e5ea-c937-4eb2-88fb-e08ae1524556"/>
    <s v="Emily Petty"/>
    <x v="5482"/>
    <x v="141"/>
    <x v="1"/>
    <n v="3898.27"/>
    <n v="7442.28"/>
    <s v="Salary Deposit"/>
    <x v="4"/>
    <x v="2"/>
    <s v="INR"/>
    <x v="3"/>
    <d v="2024-11-29T00:00:00"/>
    <n v="48"/>
    <x v="9"/>
  </r>
  <r>
    <s v="73530ac3-0ea6-49dd-9f79-d12c85fbde19"/>
    <s v="Monica Reyes"/>
    <x v="5483"/>
    <x v="331"/>
    <x v="1"/>
    <n v="3709.62"/>
    <n v="1194.6099999999999"/>
    <s v="Client Payment"/>
    <x v="0"/>
    <x v="2"/>
    <s v="INR"/>
    <x v="4"/>
    <d v="2024-01-03T00:00:00"/>
    <n v="1"/>
    <x v="8"/>
  </r>
  <r>
    <s v="0a103d60-90f1-40d5-b01d-88b64dc94ddd"/>
    <s v="David Williams"/>
    <x v="5484"/>
    <x v="40"/>
    <x v="0"/>
    <n v="3463.87"/>
    <n v="6381.99"/>
    <s v="Bonus Payment"/>
    <x v="1"/>
    <x v="1"/>
    <s v="INR"/>
    <x v="4"/>
    <d v="2024-08-21T00:00:00"/>
    <n v="34"/>
    <x v="1"/>
  </r>
  <r>
    <s v="2a8a6bee-31a5-4520-80ea-5768710973fc"/>
    <s v="Dennis Brown"/>
    <x v="5485"/>
    <x v="159"/>
    <x v="1"/>
    <n v="3059.7"/>
    <n v="3445.25"/>
    <s v="Online Shopping"/>
    <x v="3"/>
    <x v="1"/>
    <s v="INR"/>
    <x v="3"/>
    <d v="2024-10-28T00:00:00"/>
    <n v="44"/>
    <x v="6"/>
  </r>
  <r>
    <s v="a0b9102d-3905-4970-8d73-bdb77311d1a4"/>
    <s v="Karen Shepard"/>
    <x v="5486"/>
    <x v="291"/>
    <x v="1"/>
    <n v="2320.75"/>
    <n v="6169.87"/>
    <s v="Salary Deposit"/>
    <x v="5"/>
    <x v="0"/>
    <s v="INR"/>
    <x v="1"/>
    <d v="2024-01-29T00:00:00"/>
    <n v="5"/>
    <x v="8"/>
  </r>
  <r>
    <s v="5149d9c7-55e2-4483-b9ed-45a5d7bf5361"/>
    <s v="Shannon Perez"/>
    <x v="5487"/>
    <x v="49"/>
    <x v="0"/>
    <n v="3687.27"/>
    <n v="8999.0300000000007"/>
    <s v="Grocery Shopping"/>
    <x v="5"/>
    <x v="1"/>
    <s v="INR"/>
    <x v="5"/>
    <d v="2024-06-14T00:00:00"/>
    <n v="24"/>
    <x v="4"/>
  </r>
  <r>
    <s v="4e78dc72-b9d9-42b5-bf9f-9a1036c5f802"/>
    <s v="Jenna Davidson"/>
    <x v="5488"/>
    <x v="214"/>
    <x v="0"/>
    <n v="4552.26"/>
    <n v="7112"/>
    <s v="Refund from Retailer"/>
    <x v="3"/>
    <x v="1"/>
    <s v="INR"/>
    <x v="1"/>
    <d v="2024-06-27T00:00:00"/>
    <n v="26"/>
    <x v="4"/>
  </r>
  <r>
    <s v="36dee1a9-f0bc-4348-92cb-8f2267111ddd"/>
    <s v="Lori Anderson"/>
    <x v="5489"/>
    <x v="69"/>
    <x v="1"/>
    <n v="846.33"/>
    <n v="5929.18"/>
    <s v="Utility Bill Payment"/>
    <x v="3"/>
    <x v="0"/>
    <s v="INR"/>
    <x v="0"/>
    <d v="2024-03-28T00:00:00"/>
    <n v="13"/>
    <x v="2"/>
  </r>
  <r>
    <s v="ad4040aa-f2f6-4a71-b3b9-5a7f68001cb6"/>
    <s v="Linda Frey"/>
    <x v="5490"/>
    <x v="322"/>
    <x v="1"/>
    <n v="1492.81"/>
    <n v="8523.75"/>
    <s v="Utility Bill Payment"/>
    <x v="1"/>
    <x v="1"/>
    <s v="INR"/>
    <x v="2"/>
    <d v="2024-11-07T00:00:00"/>
    <n v="45"/>
    <x v="9"/>
  </r>
  <r>
    <s v="ad6cd75f-5290-47b1-ac76-2fd21fbda7a6"/>
    <s v="Andrew Goodman"/>
    <x v="5491"/>
    <x v="159"/>
    <x v="1"/>
    <n v="4292.22"/>
    <n v="2442.71"/>
    <s v="Client Payment"/>
    <x v="4"/>
    <x v="0"/>
    <s v="INR"/>
    <x v="2"/>
    <d v="2024-10-28T00:00:00"/>
    <n v="44"/>
    <x v="6"/>
  </r>
  <r>
    <s v="ae2a3a52-965e-4551-89d0-9e6d72f9f8dc"/>
    <s v="Joanna Barnett"/>
    <x v="5492"/>
    <x v="312"/>
    <x v="0"/>
    <n v="2760.54"/>
    <n v="1903.12"/>
    <s v="Salary Deposit"/>
    <x v="3"/>
    <x v="1"/>
    <s v="INR"/>
    <x v="0"/>
    <d v="2024-01-08T00:00:00"/>
    <n v="2"/>
    <x v="8"/>
  </r>
  <r>
    <s v="d4ac1b97-c446-4d2f-b050-f1be67c40513"/>
    <s v="Christopher Forbes"/>
    <x v="5493"/>
    <x v="30"/>
    <x v="1"/>
    <n v="4881.0600000000004"/>
    <n v="9767.51"/>
    <s v="Grocery Shopping"/>
    <x v="1"/>
    <x v="2"/>
    <s v="INR"/>
    <x v="0"/>
    <d v="2024-02-25T00:00:00"/>
    <n v="9"/>
    <x v="7"/>
  </r>
  <r>
    <s v="79e4aecc-edd3-4dd4-b74d-0348ba4af2b3"/>
    <s v="Jamie Gibson"/>
    <x v="5494"/>
    <x v="190"/>
    <x v="1"/>
    <n v="1266.71"/>
    <n v="8418.0499999999993"/>
    <s v="Salary Deposit"/>
    <x v="4"/>
    <x v="2"/>
    <s v="INR"/>
    <x v="3"/>
    <d v="2024-05-12T00:00:00"/>
    <n v="20"/>
    <x v="5"/>
  </r>
  <r>
    <s v="f44a63f6-264c-4d62-9b12-4b60a744d3d5"/>
    <s v="Michael Lewis"/>
    <x v="5495"/>
    <x v="287"/>
    <x v="1"/>
    <n v="3300.16"/>
    <n v="8479.86"/>
    <s v="Salary Deposit"/>
    <x v="2"/>
    <x v="0"/>
    <s v="INR"/>
    <x v="5"/>
    <d v="2024-02-24T00:00:00"/>
    <n v="8"/>
    <x v="7"/>
  </r>
  <r>
    <s v="3733d6f2-d7d5-46f7-8743-766da0b2579b"/>
    <s v="Lisa Taylor"/>
    <x v="5496"/>
    <x v="247"/>
    <x v="1"/>
    <n v="1057.92"/>
    <n v="1230.57"/>
    <s v="Client Payment"/>
    <x v="5"/>
    <x v="1"/>
    <s v="INR"/>
    <x v="4"/>
    <d v="2024-10-23T00:00:00"/>
    <n v="43"/>
    <x v="6"/>
  </r>
  <r>
    <s v="7589cf8e-a288-4f02-aa11-ed6829e0695e"/>
    <s v="Julie Richmond"/>
    <x v="5497"/>
    <x v="76"/>
    <x v="0"/>
    <n v="947.56"/>
    <n v="5814.47"/>
    <s v="Freelance Payment"/>
    <x v="2"/>
    <x v="2"/>
    <s v="INR"/>
    <x v="0"/>
    <d v="2024-02-21T00:00:00"/>
    <n v="8"/>
    <x v="7"/>
  </r>
  <r>
    <s v="32d51339-17bd-460c-9212-5584b96904ba"/>
    <s v="Kristi Walker"/>
    <x v="5498"/>
    <x v="323"/>
    <x v="0"/>
    <n v="1768.27"/>
    <n v="8282.2099999999991"/>
    <s v="Refund from Retailer"/>
    <x v="0"/>
    <x v="1"/>
    <s v="INR"/>
    <x v="5"/>
    <d v="2024-05-31T00:00:00"/>
    <n v="22"/>
    <x v="5"/>
  </r>
  <r>
    <s v="1ef70078-f491-4d67-b459-558914b50d5a"/>
    <s v="Vincent Steele"/>
    <x v="5499"/>
    <x v="281"/>
    <x v="0"/>
    <n v="1220.1600000000001"/>
    <n v="6752.68"/>
    <s v="Refund for Overcharge"/>
    <x v="0"/>
    <x v="1"/>
    <s v="INR"/>
    <x v="0"/>
    <d v="2024-09-26T00:00:00"/>
    <n v="39"/>
    <x v="11"/>
  </r>
  <r>
    <s v="a8c99618-d294-49d1-a0c4-91c6a2f6fdf0"/>
    <s v="Ronald Brown"/>
    <x v="5500"/>
    <x v="80"/>
    <x v="0"/>
    <n v="3498.44"/>
    <n v="7244.76"/>
    <s v="Utility Bill Payment"/>
    <x v="0"/>
    <x v="0"/>
    <s v="INR"/>
    <x v="0"/>
    <d v="2024-06-26T00:00:00"/>
    <n v="26"/>
    <x v="4"/>
  </r>
  <r>
    <s v="5da69b6e-2749-45b0-aaf8-f579fe9abda6"/>
    <s v="Christina Hahn"/>
    <x v="5501"/>
    <x v="319"/>
    <x v="1"/>
    <n v="3689.85"/>
    <n v="7354.78"/>
    <s v="Utility Bill Payment"/>
    <x v="0"/>
    <x v="0"/>
    <s v="INR"/>
    <x v="4"/>
    <d v="2024-08-22T00:00:00"/>
    <n v="34"/>
    <x v="1"/>
  </r>
  <r>
    <s v="5c703180-35dc-4d92-890f-e4e9738b4a01"/>
    <s v="Carrie Fuentes"/>
    <x v="5502"/>
    <x v="201"/>
    <x v="0"/>
    <n v="4384.8500000000004"/>
    <n v="5951.77"/>
    <s v="Freelance Payment"/>
    <x v="1"/>
    <x v="1"/>
    <s v="INR"/>
    <x v="3"/>
    <d v="2024-04-27T00:00:00"/>
    <n v="17"/>
    <x v="0"/>
  </r>
  <r>
    <s v="86533575-98e2-4afd-9cf1-a2c7b7d6f006"/>
    <s v="Samantha King"/>
    <x v="5503"/>
    <x v="167"/>
    <x v="1"/>
    <n v="595.09"/>
    <n v="1498.63"/>
    <s v="Utility Bill Payment"/>
    <x v="3"/>
    <x v="0"/>
    <s v="INR"/>
    <x v="4"/>
    <d v="2024-01-02T00:00:00"/>
    <n v="1"/>
    <x v="8"/>
  </r>
  <r>
    <s v="5a92ad36-3d3e-47ff-bbaf-a9a067ef84c5"/>
    <s v="Francis Prince"/>
    <x v="5504"/>
    <x v="167"/>
    <x v="1"/>
    <n v="1656.1"/>
    <n v="9159.73"/>
    <s v="Refund from Retailer"/>
    <x v="5"/>
    <x v="0"/>
    <s v="INR"/>
    <x v="1"/>
    <d v="2024-01-02T00:00:00"/>
    <n v="1"/>
    <x v="8"/>
  </r>
  <r>
    <s v="9d0a4725-8d7e-469d-bebc-f6544689a0e6"/>
    <s v="Felicia Wright"/>
    <x v="5505"/>
    <x v="50"/>
    <x v="0"/>
    <n v="399.74"/>
    <n v="997.42"/>
    <s v="Freelance Payment"/>
    <x v="0"/>
    <x v="1"/>
    <s v="INR"/>
    <x v="2"/>
    <d v="2024-05-27T00:00:00"/>
    <n v="22"/>
    <x v="5"/>
  </r>
  <r>
    <s v="940912fe-7eb3-4794-99b8-0bf75069903d"/>
    <s v="Lauren Neal"/>
    <x v="5506"/>
    <x v="276"/>
    <x v="1"/>
    <n v="2038.13"/>
    <n v="611.01"/>
    <s v="Salary Deposit"/>
    <x v="0"/>
    <x v="0"/>
    <s v="INR"/>
    <x v="5"/>
    <d v="2024-03-16T00:00:00"/>
    <n v="11"/>
    <x v="2"/>
  </r>
  <r>
    <s v="0be6e913-1d7a-46e3-a18b-7fb8f00188e3"/>
    <s v="Chris Franklin"/>
    <x v="5507"/>
    <x v="231"/>
    <x v="1"/>
    <n v="3013.64"/>
    <n v="6615.04"/>
    <s v="Online Shopping"/>
    <x v="3"/>
    <x v="2"/>
    <s v="INR"/>
    <x v="1"/>
    <d v="2024-10-07T00:00:00"/>
    <n v="41"/>
    <x v="6"/>
  </r>
  <r>
    <s v="23726b39-22ae-46fc-9fd0-3f40ccb59f26"/>
    <s v="Alexander Branch"/>
    <x v="5508"/>
    <x v="274"/>
    <x v="0"/>
    <n v="4236.7700000000004"/>
    <n v="6121.84"/>
    <s v="Bonus Payment"/>
    <x v="3"/>
    <x v="2"/>
    <s v="INR"/>
    <x v="0"/>
    <d v="2024-06-09T00:00:00"/>
    <n v="24"/>
    <x v="4"/>
  </r>
  <r>
    <s v="f2e13d66-e004-46b6-af94-fc4d6c58ec09"/>
    <s v="David Estrada"/>
    <x v="5509"/>
    <x v="159"/>
    <x v="0"/>
    <n v="4565.78"/>
    <n v="5453.66"/>
    <s v="Online Shopping"/>
    <x v="0"/>
    <x v="2"/>
    <s v="INR"/>
    <x v="4"/>
    <d v="2024-10-28T00:00:00"/>
    <n v="44"/>
    <x v="6"/>
  </r>
  <r>
    <s v="8f4606c1-be22-4794-a907-4e85f69857b8"/>
    <s v="Daniel Cooper"/>
    <x v="5510"/>
    <x v="32"/>
    <x v="1"/>
    <n v="3021.74"/>
    <n v="1191.27"/>
    <s v="Online Shopping"/>
    <x v="0"/>
    <x v="2"/>
    <s v="INR"/>
    <x v="4"/>
    <d v="2024-04-04T00:00:00"/>
    <n v="14"/>
    <x v="0"/>
  </r>
  <r>
    <s v="31031bca-cd74-4af3-be96-f7d87d3eaac0"/>
    <s v="Christopher Riley"/>
    <x v="5511"/>
    <x v="322"/>
    <x v="1"/>
    <n v="2977.71"/>
    <n v="6043.67"/>
    <s v="Bonus Payment"/>
    <x v="5"/>
    <x v="2"/>
    <s v="INR"/>
    <x v="0"/>
    <d v="2024-11-07T00:00:00"/>
    <n v="45"/>
    <x v="9"/>
  </r>
  <r>
    <s v="7b0fee23-9b09-4e09-85f3-1585d6b78c9d"/>
    <s v="Steven Buck"/>
    <x v="5512"/>
    <x v="98"/>
    <x v="1"/>
    <n v="3313.64"/>
    <n v="866.72"/>
    <s v="Refund from Retailer"/>
    <x v="5"/>
    <x v="0"/>
    <s v="INR"/>
    <x v="2"/>
    <d v="2024-08-18T00:00:00"/>
    <n v="34"/>
    <x v="1"/>
  </r>
  <r>
    <s v="f50c5d0a-b8fd-4b9e-8567-d16f5a32d865"/>
    <s v="Mr. Raymond Robinson"/>
    <x v="5513"/>
    <x v="286"/>
    <x v="0"/>
    <n v="3707.27"/>
    <n v="8018.19"/>
    <s v="Bonus Payment"/>
    <x v="0"/>
    <x v="2"/>
    <s v="INR"/>
    <x v="3"/>
    <d v="2024-07-30T00:00:00"/>
    <n v="31"/>
    <x v="3"/>
  </r>
  <r>
    <s v="e34271ee-6b92-4cc5-88a6-4d4bf38496cd"/>
    <s v="Lauren Davis"/>
    <x v="5514"/>
    <x v="239"/>
    <x v="0"/>
    <n v="2708.06"/>
    <n v="5029.0200000000004"/>
    <s v="Client Payment"/>
    <x v="4"/>
    <x v="1"/>
    <s v="INR"/>
    <x v="0"/>
    <d v="2024-10-18T00:00:00"/>
    <n v="42"/>
    <x v="6"/>
  </r>
  <r>
    <s v="cbe627cb-657b-4e77-9443-71df9bbb1e53"/>
    <s v="Joseph Hernandez"/>
    <x v="5515"/>
    <x v="220"/>
    <x v="0"/>
    <n v="311.54000000000002"/>
    <n v="1324.89"/>
    <s v="Dinner at Restaurant"/>
    <x v="0"/>
    <x v="2"/>
    <s v="INR"/>
    <x v="4"/>
    <d v="2024-09-13T00:00:00"/>
    <n v="37"/>
    <x v="11"/>
  </r>
  <r>
    <s v="03cc9997-e4e4-43a2-b348-86cc9b7ef978"/>
    <s v="Jennifer Torres"/>
    <x v="5516"/>
    <x v="126"/>
    <x v="1"/>
    <n v="1379.41"/>
    <n v="5192.8999999999996"/>
    <s v="Client Payment"/>
    <x v="0"/>
    <x v="1"/>
    <s v="INR"/>
    <x v="3"/>
    <d v="2024-10-03T00:00:00"/>
    <n v="40"/>
    <x v="6"/>
  </r>
  <r>
    <s v="bc68ce91-78bc-43d7-8efc-109166904590"/>
    <s v="Erika Williams"/>
    <x v="5517"/>
    <x v="121"/>
    <x v="0"/>
    <n v="3495.01"/>
    <n v="9005.99"/>
    <s v="Refund for Overcharge"/>
    <x v="2"/>
    <x v="1"/>
    <s v="INR"/>
    <x v="3"/>
    <d v="2024-09-17T00:00:00"/>
    <n v="38"/>
    <x v="11"/>
  </r>
  <r>
    <s v="d653d3d3-a57e-4b45-a2f1-596018027f1b"/>
    <s v="Amanda Sweeney"/>
    <x v="5518"/>
    <x v="118"/>
    <x v="1"/>
    <n v="4161.24"/>
    <n v="7052.81"/>
    <s v="Online Shopping"/>
    <x v="2"/>
    <x v="1"/>
    <s v="INR"/>
    <x v="5"/>
    <d v="2024-06-30T00:00:00"/>
    <n v="27"/>
    <x v="4"/>
  </r>
  <r>
    <s v="a385821f-ad80-4d6e-a5fa-6593fb900ee7"/>
    <s v="Michael Hill"/>
    <x v="5519"/>
    <x v="42"/>
    <x v="0"/>
    <n v="4766.16"/>
    <n v="8612.1200000000008"/>
    <s v="Utility Bill Payment"/>
    <x v="0"/>
    <x v="1"/>
    <s v="INR"/>
    <x v="2"/>
    <d v="2024-03-30T00:00:00"/>
    <n v="13"/>
    <x v="2"/>
  </r>
  <r>
    <s v="14ca89a5-23d6-4940-9d56-0c614d731521"/>
    <s v="Ashley Arnold"/>
    <x v="5520"/>
    <x v="169"/>
    <x v="1"/>
    <n v="3174.08"/>
    <n v="9021.02"/>
    <s v="Online Shopping"/>
    <x v="5"/>
    <x v="0"/>
    <s v="INR"/>
    <x v="4"/>
    <d v="2024-02-28T00:00:00"/>
    <n v="9"/>
    <x v="7"/>
  </r>
  <r>
    <s v="c113e1f1-2007-45fc-9a53-cff823bf1677"/>
    <s v="Samuel Mckay"/>
    <x v="5521"/>
    <x v="193"/>
    <x v="1"/>
    <n v="2158.4"/>
    <n v="1497.27"/>
    <s v="Freelance Payment"/>
    <x v="2"/>
    <x v="0"/>
    <s v="INR"/>
    <x v="4"/>
    <d v="2024-05-19T00:00:00"/>
    <n v="21"/>
    <x v="5"/>
  </r>
  <r>
    <s v="18de4de7-ccb8-457c-96fc-347bfccb9078"/>
    <s v="Rebecca Wallace"/>
    <x v="5522"/>
    <x v="258"/>
    <x v="0"/>
    <n v="3938.65"/>
    <n v="6368.1"/>
    <s v="Utility Bill Payment"/>
    <x v="4"/>
    <x v="0"/>
    <s v="INR"/>
    <x v="0"/>
    <d v="2024-05-21T00:00:00"/>
    <n v="21"/>
    <x v="5"/>
  </r>
  <r>
    <s v="6f749fd7-b626-4b0f-add1-628309e40f4a"/>
    <s v="Brian Garrison"/>
    <x v="5523"/>
    <x v="26"/>
    <x v="0"/>
    <n v="800.5"/>
    <n v="5888.87"/>
    <s v="Bonus Payment"/>
    <x v="2"/>
    <x v="2"/>
    <s v="INR"/>
    <x v="1"/>
    <d v="2024-11-22T00:00:00"/>
    <n v="47"/>
    <x v="9"/>
  </r>
  <r>
    <s v="072af62d-040b-4863-8f6f-8340e1b14231"/>
    <s v="Angela Thomas"/>
    <x v="5524"/>
    <x v="43"/>
    <x v="0"/>
    <n v="4139.79"/>
    <n v="1959.33"/>
    <s v="Bonus Payment"/>
    <x v="4"/>
    <x v="2"/>
    <s v="INR"/>
    <x v="1"/>
    <d v="2024-05-04T00:00:00"/>
    <n v="18"/>
    <x v="5"/>
  </r>
  <r>
    <s v="0cc219df-c10d-4ab8-a61c-2440601d16a0"/>
    <s v="Nicolas Herman"/>
    <x v="5525"/>
    <x v="12"/>
    <x v="0"/>
    <n v="1361.94"/>
    <n v="2991.51"/>
    <s v="Grocery Shopping"/>
    <x v="3"/>
    <x v="1"/>
    <s v="INR"/>
    <x v="1"/>
    <d v="2024-06-01T00:00:00"/>
    <n v="22"/>
    <x v="4"/>
  </r>
  <r>
    <s v="01efaaa7-e701-405c-a4e5-41da7b70e137"/>
    <s v="Danielle Roberts"/>
    <x v="5526"/>
    <x v="92"/>
    <x v="1"/>
    <n v="704.04"/>
    <n v="9437.9"/>
    <s v="Refund from Retailer"/>
    <x v="1"/>
    <x v="1"/>
    <s v="INR"/>
    <x v="5"/>
    <d v="2024-05-20T00:00:00"/>
    <n v="21"/>
    <x v="5"/>
  </r>
  <r>
    <s v="80960e6e-f62b-4482-b722-493cea147074"/>
    <s v="Leslie Lee"/>
    <x v="5527"/>
    <x v="309"/>
    <x v="0"/>
    <n v="1200.3499999999999"/>
    <n v="2194.12"/>
    <s v="Online Shopping"/>
    <x v="2"/>
    <x v="1"/>
    <s v="INR"/>
    <x v="0"/>
    <d v="2024-01-22T00:00:00"/>
    <n v="4"/>
    <x v="8"/>
  </r>
  <r>
    <s v="22b75900-ec03-47ca-8049-f5799d4ab450"/>
    <s v="Sherry Tucker"/>
    <x v="5528"/>
    <x v="97"/>
    <x v="1"/>
    <n v="3399.5"/>
    <n v="5756.2"/>
    <s v="Utility Bill Payment"/>
    <x v="1"/>
    <x v="0"/>
    <s v="INR"/>
    <x v="3"/>
    <d v="2024-05-02T00:00:00"/>
    <n v="18"/>
    <x v="5"/>
  </r>
  <r>
    <s v="1399af98-3854-4f88-aedd-ab99b22776fb"/>
    <s v="Kelly Brewer"/>
    <x v="5529"/>
    <x v="248"/>
    <x v="0"/>
    <n v="2987.23"/>
    <n v="6468.93"/>
    <s v="Bonus Payment"/>
    <x v="0"/>
    <x v="0"/>
    <s v="INR"/>
    <x v="4"/>
    <d v="2024-10-11T00:00:00"/>
    <n v="41"/>
    <x v="6"/>
  </r>
  <r>
    <s v="58f83ec9-4eb1-4995-af2c-f23e609f69f0"/>
    <s v="Randy Walsh"/>
    <x v="5530"/>
    <x v="187"/>
    <x v="0"/>
    <n v="291.77999999999997"/>
    <n v="6360.29"/>
    <s v="Refund for Overcharge"/>
    <x v="5"/>
    <x v="2"/>
    <s v="INR"/>
    <x v="3"/>
    <d v="2024-01-15T00:00:00"/>
    <n v="3"/>
    <x v="8"/>
  </r>
  <r>
    <s v="50da5049-bd0f-4297-913e-d92481576939"/>
    <s v="Adam Cross"/>
    <x v="5531"/>
    <x v="83"/>
    <x v="0"/>
    <n v="2793.06"/>
    <n v="3168.16"/>
    <s v="Refund for Overcharge"/>
    <x v="3"/>
    <x v="1"/>
    <s v="INR"/>
    <x v="5"/>
    <d v="2024-10-29T00:00:00"/>
    <n v="44"/>
    <x v="6"/>
  </r>
  <r>
    <s v="834fca2e-8a2d-4de0-83b5-ee1aff2d6981"/>
    <s v="William Fuller"/>
    <x v="5532"/>
    <x v="228"/>
    <x v="0"/>
    <n v="4792.66"/>
    <n v="2572.13"/>
    <s v="Refund from Retailer"/>
    <x v="4"/>
    <x v="2"/>
    <s v="INR"/>
    <x v="2"/>
    <d v="2024-03-17T00:00:00"/>
    <n v="12"/>
    <x v="2"/>
  </r>
  <r>
    <s v="3f39af32-7535-4b05-9efc-acf499bde891"/>
    <s v="Steven Johnson"/>
    <x v="5533"/>
    <x v="304"/>
    <x v="0"/>
    <n v="4110.8999999999996"/>
    <n v="6876.02"/>
    <s v="Refund from Retailer"/>
    <x v="4"/>
    <x v="1"/>
    <s v="INR"/>
    <x v="4"/>
    <d v="2024-01-05T00:00:00"/>
    <n v="1"/>
    <x v="8"/>
  </r>
  <r>
    <s v="5944155e-8b9d-4ab5-aee3-bef9a1c63289"/>
    <s v="Sue Scott"/>
    <x v="5534"/>
    <x v="162"/>
    <x v="0"/>
    <n v="279.66000000000003"/>
    <n v="4478.05"/>
    <s v="Refund for Overcharge"/>
    <x v="0"/>
    <x v="0"/>
    <s v="INR"/>
    <x v="1"/>
    <d v="2024-02-29T00:00:00"/>
    <n v="9"/>
    <x v="7"/>
  </r>
  <r>
    <s v="415cf960-d4cd-4146-9a26-f1b606701456"/>
    <s v="Paul Skinner"/>
    <x v="5535"/>
    <x v="85"/>
    <x v="1"/>
    <n v="2883.38"/>
    <n v="3622.33"/>
    <s v="Client Payment"/>
    <x v="0"/>
    <x v="1"/>
    <s v="INR"/>
    <x v="3"/>
    <d v="2024-09-06T00:00:00"/>
    <n v="36"/>
    <x v="11"/>
  </r>
  <r>
    <s v="fe703fad-ea34-4ba6-ad3f-de0c351baee3"/>
    <s v="Ashley Perez"/>
    <x v="5536"/>
    <x v="157"/>
    <x v="1"/>
    <n v="1967.09"/>
    <n v="8555.2800000000007"/>
    <s v="Refund from Retailer"/>
    <x v="0"/>
    <x v="1"/>
    <s v="INR"/>
    <x v="3"/>
    <d v="2024-08-09T00:00:00"/>
    <n v="32"/>
    <x v="1"/>
  </r>
  <r>
    <s v="fae0453d-9355-469f-bd91-aa6042bce049"/>
    <s v="Heather Walsh"/>
    <x v="5537"/>
    <x v="133"/>
    <x v="0"/>
    <n v="2027.2"/>
    <n v="971.94"/>
    <s v="Online Shopping"/>
    <x v="2"/>
    <x v="1"/>
    <s v="INR"/>
    <x v="0"/>
    <d v="2024-11-21T00:00:00"/>
    <n v="47"/>
    <x v="9"/>
  </r>
  <r>
    <s v="15c632f4-ff10-4f00-aefa-761e5106ffcb"/>
    <s v="George Ryan"/>
    <x v="5538"/>
    <x v="334"/>
    <x v="1"/>
    <n v="4552.33"/>
    <n v="1771.43"/>
    <s v="Salary Deposit"/>
    <x v="3"/>
    <x v="0"/>
    <s v="INR"/>
    <x v="4"/>
    <d v="2024-07-16T00:00:00"/>
    <n v="29"/>
    <x v="3"/>
  </r>
  <r>
    <s v="e0cc2899-d31a-4e26-875f-4355204b7629"/>
    <s v="Wayne Summers"/>
    <x v="5539"/>
    <x v="208"/>
    <x v="0"/>
    <n v="4094.45"/>
    <n v="2054.9"/>
    <s v="Grocery Shopping"/>
    <x v="4"/>
    <x v="1"/>
    <s v="INR"/>
    <x v="5"/>
    <d v="2024-05-25T00:00:00"/>
    <n v="21"/>
    <x v="5"/>
  </r>
  <r>
    <s v="f1f6b52d-f0dc-4e2c-85e9-1c7f012a71be"/>
    <s v="Matthew Johnson"/>
    <x v="5540"/>
    <x v="213"/>
    <x v="0"/>
    <n v="1147.92"/>
    <n v="4612.3999999999996"/>
    <s v="Grocery Shopping"/>
    <x v="4"/>
    <x v="1"/>
    <s v="INR"/>
    <x v="0"/>
    <d v="2024-10-12T00:00:00"/>
    <n v="41"/>
    <x v="6"/>
  </r>
  <r>
    <s v="6cc3ddc5-a6f6-4e76-8a12-a3853d0e5a22"/>
    <s v="Sandra Smith"/>
    <x v="5541"/>
    <x v="73"/>
    <x v="1"/>
    <n v="801.17"/>
    <n v="3421.88"/>
    <s v="Bonus Payment"/>
    <x v="0"/>
    <x v="1"/>
    <s v="INR"/>
    <x v="3"/>
    <d v="2024-10-25T00:00:00"/>
    <n v="43"/>
    <x v="6"/>
  </r>
  <r>
    <s v="66d09e62-bcbc-4cf4-b9d3-10315485d13b"/>
    <s v="Aaron White"/>
    <x v="5542"/>
    <x v="59"/>
    <x v="1"/>
    <n v="1160.95"/>
    <n v="9656"/>
    <s v="Refund from Retailer"/>
    <x v="5"/>
    <x v="1"/>
    <s v="INR"/>
    <x v="1"/>
    <d v="2024-01-18T00:00:00"/>
    <n v="3"/>
    <x v="8"/>
  </r>
  <r>
    <s v="fd5f46d0-fa2c-4ac9-ac18-4d31f6361d24"/>
    <s v="Vickie Nelson"/>
    <x v="5543"/>
    <x v="252"/>
    <x v="0"/>
    <n v="1123.74"/>
    <n v="8845.19"/>
    <s v="Grocery Shopping"/>
    <x v="3"/>
    <x v="2"/>
    <s v="INR"/>
    <x v="5"/>
    <d v="2024-10-19T00:00:00"/>
    <n v="42"/>
    <x v="6"/>
  </r>
  <r>
    <s v="21d50847-8e1d-4ab2-a4b3-6e5f2a6d1831"/>
    <s v="Kelsey Baldwin"/>
    <x v="5544"/>
    <x v="200"/>
    <x v="1"/>
    <n v="3029.47"/>
    <n v="6739.24"/>
    <s v="Refund from Retailer"/>
    <x v="3"/>
    <x v="1"/>
    <s v="INR"/>
    <x v="0"/>
    <d v="2024-08-04T00:00:00"/>
    <n v="32"/>
    <x v="1"/>
  </r>
  <r>
    <s v="360b1e46-62bb-46ed-88cf-b69d37093e7d"/>
    <s v="April Vazquez"/>
    <x v="5545"/>
    <x v="157"/>
    <x v="1"/>
    <n v="2098.7800000000002"/>
    <n v="1096.48"/>
    <s v="Refund for Overcharge"/>
    <x v="1"/>
    <x v="2"/>
    <s v="INR"/>
    <x v="4"/>
    <d v="2024-08-09T00:00:00"/>
    <n v="32"/>
    <x v="1"/>
  </r>
  <r>
    <s v="a0bad57d-8581-4d60-9296-e1934028b181"/>
    <s v="Brooke Hunt"/>
    <x v="5546"/>
    <x v="122"/>
    <x v="1"/>
    <n v="1869.12"/>
    <n v="2988.15"/>
    <s v="Freelance Payment"/>
    <x v="5"/>
    <x v="2"/>
    <s v="INR"/>
    <x v="5"/>
    <d v="2024-11-15T00:00:00"/>
    <n v="46"/>
    <x v="9"/>
  </r>
  <r>
    <s v="55d21093-3d16-4d0c-9036-537ff60d90a8"/>
    <s v="Donna Arroyo"/>
    <x v="5547"/>
    <x v="38"/>
    <x v="1"/>
    <n v="1674"/>
    <n v="5698.51"/>
    <s v="Freelance Payment"/>
    <x v="4"/>
    <x v="0"/>
    <s v="INR"/>
    <x v="2"/>
    <d v="2024-06-17T00:00:00"/>
    <n v="25"/>
    <x v="4"/>
  </r>
  <r>
    <s v="b0d7213b-d4ab-411f-8bf2-6439dd780db5"/>
    <s v="Joseph Avery"/>
    <x v="5548"/>
    <x v="29"/>
    <x v="1"/>
    <n v="3970.99"/>
    <n v="7070.76"/>
    <s v="Grocery Shopping"/>
    <x v="1"/>
    <x v="0"/>
    <s v="INR"/>
    <x v="5"/>
    <d v="2024-10-27T00:00:00"/>
    <n v="44"/>
    <x v="6"/>
  </r>
  <r>
    <s v="675440bd-48f5-48a8-9fe2-4b40c2a5d5a3"/>
    <s v="Shirley Adams"/>
    <x v="5549"/>
    <x v="151"/>
    <x v="0"/>
    <n v="635.22"/>
    <n v="4569.17"/>
    <s v="Dinner at Restaurant"/>
    <x v="3"/>
    <x v="0"/>
    <s v="INR"/>
    <x v="4"/>
    <d v="2024-08-05T00:00:00"/>
    <n v="32"/>
    <x v="1"/>
  </r>
  <r>
    <s v="2057ba40-00e6-4e10-9932-9913e5e092da"/>
    <s v="Cindy Hayden"/>
    <x v="5550"/>
    <x v="257"/>
    <x v="0"/>
    <n v="2678.16"/>
    <n v="7832.3"/>
    <s v="Client Payment"/>
    <x v="2"/>
    <x v="0"/>
    <s v="INR"/>
    <x v="1"/>
    <d v="2024-07-28T00:00:00"/>
    <n v="31"/>
    <x v="3"/>
  </r>
  <r>
    <s v="4af67736-82db-4e4f-9b9a-0ff0177215ce"/>
    <s v="Victoria Adams"/>
    <x v="5551"/>
    <x v="211"/>
    <x v="1"/>
    <n v="3436.99"/>
    <n v="8887.39"/>
    <s v="Grocery Shopping"/>
    <x v="2"/>
    <x v="0"/>
    <s v="INR"/>
    <x v="2"/>
    <d v="2024-09-15T00:00:00"/>
    <n v="38"/>
    <x v="11"/>
  </r>
  <r>
    <s v="61d0e42e-6f58-4fd4-a45b-95abc56762d0"/>
    <s v="Justin Maldonado"/>
    <x v="5552"/>
    <x v="254"/>
    <x v="1"/>
    <n v="4939.04"/>
    <n v="9180.57"/>
    <s v="Refund from Retailer"/>
    <x v="5"/>
    <x v="1"/>
    <s v="INR"/>
    <x v="0"/>
    <d v="2024-08-19T00:00:00"/>
    <n v="34"/>
    <x v="1"/>
  </r>
  <r>
    <s v="8e3dd23f-298b-4c94-bb00-f105c26f03bb"/>
    <s v="Roberto Patel"/>
    <x v="5553"/>
    <x v="154"/>
    <x v="1"/>
    <n v="2464.0300000000002"/>
    <n v="6046.05"/>
    <s v="Bonus Payment"/>
    <x v="2"/>
    <x v="2"/>
    <s v="INR"/>
    <x v="4"/>
    <d v="2024-07-13T00:00:00"/>
    <n v="28"/>
    <x v="3"/>
  </r>
  <r>
    <s v="09c744aa-6526-433d-97e0-c0a1ebc51ed0"/>
    <s v="Douglas Waters"/>
    <x v="5554"/>
    <x v="331"/>
    <x v="0"/>
    <n v="2894.42"/>
    <n v="2586.67"/>
    <s v="Salary Deposit"/>
    <x v="0"/>
    <x v="0"/>
    <s v="INR"/>
    <x v="0"/>
    <d v="2024-01-03T00:00:00"/>
    <n v="1"/>
    <x v="8"/>
  </r>
  <r>
    <s v="97b8c8d3-6951-480a-9979-175a25d1399f"/>
    <s v="William George"/>
    <x v="5555"/>
    <x v="158"/>
    <x v="0"/>
    <n v="3454.42"/>
    <n v="5085.8999999999996"/>
    <s v="Utility Bill Payment"/>
    <x v="0"/>
    <x v="0"/>
    <s v="INR"/>
    <x v="0"/>
    <d v="2024-04-28T00:00:00"/>
    <n v="18"/>
    <x v="0"/>
  </r>
  <r>
    <s v="54011601-8497-417b-9d6e-0d563ab0538c"/>
    <s v="Charles Garza"/>
    <x v="5556"/>
    <x v="128"/>
    <x v="1"/>
    <n v="1325.16"/>
    <n v="9990.23"/>
    <s v="Salary Deposit"/>
    <x v="0"/>
    <x v="0"/>
    <s v="INR"/>
    <x v="3"/>
    <d v="2024-11-18T00:00:00"/>
    <n v="47"/>
    <x v="9"/>
  </r>
  <r>
    <s v="aef310d2-0bfb-49f1-905e-48d6f7281a5a"/>
    <s v="David Lewis"/>
    <x v="5557"/>
    <x v="176"/>
    <x v="0"/>
    <n v="1328.19"/>
    <n v="2153.0500000000002"/>
    <s v="Dinner at Restaurant"/>
    <x v="0"/>
    <x v="2"/>
    <s v="INR"/>
    <x v="2"/>
    <d v="2024-04-13T00:00:00"/>
    <n v="15"/>
    <x v="0"/>
  </r>
  <r>
    <s v="4f6b8693-5706-48c2-b3cc-aff486168841"/>
    <s v="Patrick Small"/>
    <x v="5558"/>
    <x v="147"/>
    <x v="0"/>
    <n v="4929.3900000000003"/>
    <n v="3120.46"/>
    <s v="Client Payment"/>
    <x v="2"/>
    <x v="0"/>
    <s v="INR"/>
    <x v="2"/>
    <d v="2024-01-16T00:00:00"/>
    <n v="3"/>
    <x v="8"/>
  </r>
  <r>
    <s v="e165df79-b7b0-45bc-8c30-5b22f8c4cc35"/>
    <s v="Daniel Smith"/>
    <x v="5559"/>
    <x v="307"/>
    <x v="1"/>
    <n v="3874.57"/>
    <n v="1335.27"/>
    <s v="Online Shopping"/>
    <x v="1"/>
    <x v="2"/>
    <s v="INR"/>
    <x v="4"/>
    <d v="2024-11-23T00:00:00"/>
    <n v="47"/>
    <x v="9"/>
  </r>
  <r>
    <s v="8d33f31c-abc8-4739-b9ac-b399c78504c1"/>
    <s v="Elizabeth Monroe"/>
    <x v="5560"/>
    <x v="131"/>
    <x v="0"/>
    <n v="4309.34"/>
    <n v="6658.4"/>
    <s v="Online Shopping"/>
    <x v="5"/>
    <x v="2"/>
    <s v="INR"/>
    <x v="3"/>
    <d v="2024-09-10T00:00:00"/>
    <n v="37"/>
    <x v="11"/>
  </r>
  <r>
    <s v="6017af52-88e1-44be-9d2d-8496f4b8365f"/>
    <s v="Jeffrey Jenkins"/>
    <x v="5561"/>
    <x v="266"/>
    <x v="1"/>
    <n v="951.1"/>
    <n v="3189.42"/>
    <s v="Refund from Retailer"/>
    <x v="1"/>
    <x v="2"/>
    <s v="INR"/>
    <x v="3"/>
    <d v="2024-04-08T00:00:00"/>
    <n v="15"/>
    <x v="0"/>
  </r>
  <r>
    <s v="bb411c48-32c9-45c8-8be8-829a5a876c96"/>
    <s v="Mark Meyers"/>
    <x v="5562"/>
    <x v="292"/>
    <x v="0"/>
    <n v="1623.45"/>
    <n v="3700.65"/>
    <s v="Salary Deposit"/>
    <x v="4"/>
    <x v="2"/>
    <s v="INR"/>
    <x v="0"/>
    <d v="2024-09-11T00:00:00"/>
    <n v="37"/>
    <x v="11"/>
  </r>
  <r>
    <s v="ce3d9460-0403-4f3b-bfd8-9ea1727f0810"/>
    <s v="Jordan Bowen"/>
    <x v="5563"/>
    <x v="22"/>
    <x v="0"/>
    <n v="2367.0300000000002"/>
    <n v="4218.5"/>
    <s v="Refund for Overcharge"/>
    <x v="0"/>
    <x v="2"/>
    <s v="INR"/>
    <x v="0"/>
    <d v="2024-08-12T00:00:00"/>
    <n v="33"/>
    <x v="1"/>
  </r>
  <r>
    <s v="f8e97506-b471-417d-aaa6-c42a7618bafe"/>
    <s v="Judy Green"/>
    <x v="5564"/>
    <x v="308"/>
    <x v="1"/>
    <n v="2397.88"/>
    <n v="4752.75"/>
    <s v="Online Shopping"/>
    <x v="0"/>
    <x v="2"/>
    <s v="INR"/>
    <x v="2"/>
    <d v="2024-09-07T00:00:00"/>
    <n v="36"/>
    <x v="11"/>
  </r>
  <r>
    <s v="6e6b9b4f-85fa-415f-9f8c-e345816bff8b"/>
    <s v="Samantha Nelson"/>
    <x v="5565"/>
    <x v="278"/>
    <x v="0"/>
    <n v="4181.87"/>
    <n v="3787.13"/>
    <s v="Utility Bill Payment"/>
    <x v="0"/>
    <x v="2"/>
    <s v="INR"/>
    <x v="3"/>
    <d v="2024-09-27T00:00:00"/>
    <n v="39"/>
    <x v="11"/>
  </r>
  <r>
    <s v="d25b4095-77f3-4cb5-9eb8-db1cfa1a6d64"/>
    <s v="Nicole Kent"/>
    <x v="5566"/>
    <x v="111"/>
    <x v="1"/>
    <n v="4780.62"/>
    <n v="3817.27"/>
    <s v="Grocery Shopping"/>
    <x v="2"/>
    <x v="0"/>
    <s v="INR"/>
    <x v="2"/>
    <d v="2024-05-05T00:00:00"/>
    <n v="19"/>
    <x v="5"/>
  </r>
  <r>
    <s v="d04056d9-b1fc-4376-b53a-c845074c497a"/>
    <s v="Amanda Reeves"/>
    <x v="5567"/>
    <x v="290"/>
    <x v="0"/>
    <n v="780.86"/>
    <n v="5343.91"/>
    <s v="Client Payment"/>
    <x v="4"/>
    <x v="0"/>
    <s v="INR"/>
    <x v="2"/>
    <d v="2024-03-24T00:00:00"/>
    <n v="13"/>
    <x v="2"/>
  </r>
  <r>
    <s v="e4817dd0-bd25-43ea-839d-48cb5af7329c"/>
    <s v="Dylan Gonzalez"/>
    <x v="5568"/>
    <x v="30"/>
    <x v="0"/>
    <n v="1201.29"/>
    <n v="5038.7700000000004"/>
    <s v="Dinner at Restaurant"/>
    <x v="3"/>
    <x v="0"/>
    <s v="INR"/>
    <x v="4"/>
    <d v="2024-02-25T00:00:00"/>
    <n v="9"/>
    <x v="7"/>
  </r>
  <r>
    <s v="cdc7e93e-c85c-489e-800a-c028ebfea4db"/>
    <s v="George Mata"/>
    <x v="5569"/>
    <x v="236"/>
    <x v="0"/>
    <n v="1126.69"/>
    <n v="8117.15"/>
    <s v="Salary Deposit"/>
    <x v="2"/>
    <x v="1"/>
    <s v="INR"/>
    <x v="5"/>
    <d v="2024-10-31T00:00:00"/>
    <n v="44"/>
    <x v="6"/>
  </r>
  <r>
    <s v="5e80e843-5e4e-4d1d-a03d-4a27c9d68023"/>
    <s v="Eric Jacobs"/>
    <x v="5570"/>
    <x v="61"/>
    <x v="0"/>
    <n v="4839.12"/>
    <n v="3955.4"/>
    <s v="Online Shopping"/>
    <x v="2"/>
    <x v="0"/>
    <s v="INR"/>
    <x v="1"/>
    <d v="2024-04-24T00:00:00"/>
    <n v="17"/>
    <x v="0"/>
  </r>
  <r>
    <s v="37f28055-989e-45ab-ac3e-3ad99102e928"/>
    <s v="Angela Owen"/>
    <x v="5571"/>
    <x v="221"/>
    <x v="0"/>
    <n v="4724.59"/>
    <n v="2149.65"/>
    <s v="Client Payment"/>
    <x v="5"/>
    <x v="2"/>
    <s v="INR"/>
    <x v="1"/>
    <d v="2024-07-24T00:00:00"/>
    <n v="30"/>
    <x v="3"/>
  </r>
  <r>
    <s v="5b44fcef-fc5a-4a70-b3e3-837d9f9a00c1"/>
    <s v="Kevin Miller"/>
    <x v="5572"/>
    <x v="313"/>
    <x v="0"/>
    <n v="2378.9699999999998"/>
    <n v="7179"/>
    <s v="Dinner at Restaurant"/>
    <x v="4"/>
    <x v="0"/>
    <s v="INR"/>
    <x v="3"/>
    <d v="2024-11-12T00:00:00"/>
    <n v="46"/>
    <x v="9"/>
  </r>
  <r>
    <s v="21e5f80a-4547-4ede-bfdb-47b248792202"/>
    <s v="Sarah Weeks"/>
    <x v="5573"/>
    <x v="324"/>
    <x v="0"/>
    <n v="862.52"/>
    <n v="1807.39"/>
    <s v="Online Shopping"/>
    <x v="5"/>
    <x v="1"/>
    <s v="INR"/>
    <x v="2"/>
    <d v="2024-05-30T00:00:00"/>
    <n v="22"/>
    <x v="5"/>
  </r>
  <r>
    <s v="b69cbc17-4d13-43e0-ba85-a1582cfd1ead"/>
    <s v="Justin Reyes"/>
    <x v="5574"/>
    <x v="300"/>
    <x v="0"/>
    <n v="1855.68"/>
    <n v="5453.98"/>
    <s v="Refund from Retailer"/>
    <x v="2"/>
    <x v="0"/>
    <s v="INR"/>
    <x v="2"/>
    <d v="2024-04-15T00:00:00"/>
    <n v="16"/>
    <x v="0"/>
  </r>
  <r>
    <s v="a5ea488f-f402-47fb-9766-0ac1ce13ed59"/>
    <s v="Taylor Downs"/>
    <x v="5575"/>
    <x v="304"/>
    <x v="1"/>
    <n v="342.88"/>
    <n v="1726.87"/>
    <s v="Refund for Overcharge"/>
    <x v="1"/>
    <x v="0"/>
    <s v="INR"/>
    <x v="4"/>
    <d v="2024-01-05T00:00:00"/>
    <n v="1"/>
    <x v="8"/>
  </r>
  <r>
    <s v="2e14aef1-2363-43d3-87fe-0329369e748c"/>
    <s v="Linda French"/>
    <x v="5576"/>
    <x v="19"/>
    <x v="0"/>
    <n v="3370.06"/>
    <n v="3915.64"/>
    <s v="Online Shopping"/>
    <x v="3"/>
    <x v="1"/>
    <s v="INR"/>
    <x v="3"/>
    <d v="2024-01-24T00:00:00"/>
    <n v="4"/>
    <x v="8"/>
  </r>
  <r>
    <s v="1f9fc291-faeb-4ea1-9d1b-6a60cc2bc3a5"/>
    <s v="John Perry"/>
    <x v="5577"/>
    <x v="67"/>
    <x v="0"/>
    <n v="4101.3999999999996"/>
    <n v="8007.65"/>
    <s v="Freelance Payment"/>
    <x v="5"/>
    <x v="2"/>
    <s v="INR"/>
    <x v="0"/>
    <d v="2024-03-23T00:00:00"/>
    <n v="12"/>
    <x v="2"/>
  </r>
  <r>
    <s v="1986af2b-41b7-4ce5-a74f-048d122231fa"/>
    <s v="Erica Porter"/>
    <x v="5578"/>
    <x v="71"/>
    <x v="1"/>
    <n v="4223.05"/>
    <n v="752.65"/>
    <s v="Refund from Retailer"/>
    <x v="0"/>
    <x v="1"/>
    <s v="INR"/>
    <x v="3"/>
    <d v="2024-10-01T00:00:00"/>
    <n v="40"/>
    <x v="6"/>
  </r>
  <r>
    <s v="756393a6-bbe6-4c8c-92c3-e6314be1b309"/>
    <s v="Jaime Crane"/>
    <x v="5579"/>
    <x v="202"/>
    <x v="1"/>
    <n v="4655.7299999999996"/>
    <n v="2509.36"/>
    <s v="Online Shopping"/>
    <x v="2"/>
    <x v="0"/>
    <s v="INR"/>
    <x v="3"/>
    <d v="2024-11-20T00:00:00"/>
    <n v="47"/>
    <x v="9"/>
  </r>
  <r>
    <s v="5a50233f-2775-4a8a-97fe-e39fe2f17541"/>
    <s v="Charles Cobb"/>
    <x v="5580"/>
    <x v="301"/>
    <x v="0"/>
    <n v="3087.38"/>
    <n v="5829.6"/>
    <s v="Salary Deposit"/>
    <x v="2"/>
    <x v="2"/>
    <s v="INR"/>
    <x v="5"/>
    <d v="2024-03-12T00:00:00"/>
    <n v="11"/>
    <x v="2"/>
  </r>
  <r>
    <s v="78acbdc4-41d0-4f5d-8087-c9b64d211a11"/>
    <s v="Jenna Moore"/>
    <x v="5581"/>
    <x v="222"/>
    <x v="1"/>
    <n v="469.7"/>
    <n v="8948.17"/>
    <s v="Salary Deposit"/>
    <x v="3"/>
    <x v="0"/>
    <s v="INR"/>
    <x v="2"/>
    <d v="2024-02-15T00:00:00"/>
    <n v="7"/>
    <x v="7"/>
  </r>
  <r>
    <s v="de67b399-f5f1-4e23-bae7-9a78c447b677"/>
    <s v="Sarah Hood"/>
    <x v="5582"/>
    <x v="65"/>
    <x v="1"/>
    <n v="2397.4299999999998"/>
    <n v="6363.41"/>
    <s v="Refund for Overcharge"/>
    <x v="1"/>
    <x v="0"/>
    <s v="INR"/>
    <x v="5"/>
    <d v="2024-04-14T00:00:00"/>
    <n v="16"/>
    <x v="0"/>
  </r>
  <r>
    <s v="9313c0e9-0aa3-4ee1-9013-cbf45d92464a"/>
    <s v="Adam Mclaughlin"/>
    <x v="5583"/>
    <x v="201"/>
    <x v="0"/>
    <n v="2266.1"/>
    <n v="9024.25"/>
    <s v="Grocery Shopping"/>
    <x v="2"/>
    <x v="2"/>
    <s v="INR"/>
    <x v="4"/>
    <d v="2024-04-27T00:00:00"/>
    <n v="17"/>
    <x v="0"/>
  </r>
  <r>
    <s v="39a82ba3-b818-450d-b54b-527528ddea44"/>
    <s v="Ashlee Garcia"/>
    <x v="5584"/>
    <x v="136"/>
    <x v="0"/>
    <n v="1780.09"/>
    <n v="9586.4599999999991"/>
    <s v="Utility Bill Payment"/>
    <x v="0"/>
    <x v="0"/>
    <s v="INR"/>
    <x v="3"/>
    <d v="2024-07-18T00:00:00"/>
    <n v="29"/>
    <x v="3"/>
  </r>
  <r>
    <s v="fbc26af2-6925-4b5f-aa7b-64106586a6b3"/>
    <s v="Hunter Sloan"/>
    <x v="5585"/>
    <x v="151"/>
    <x v="1"/>
    <n v="3826.07"/>
    <n v="6996.75"/>
    <s v="Refund from Retailer"/>
    <x v="1"/>
    <x v="2"/>
    <s v="INR"/>
    <x v="1"/>
    <d v="2024-08-05T00:00:00"/>
    <n v="32"/>
    <x v="1"/>
  </r>
  <r>
    <s v="a783b7b2-0bc9-4071-b31d-80914f520b87"/>
    <s v="Melissa Williams"/>
    <x v="5586"/>
    <x v="99"/>
    <x v="1"/>
    <n v="1515.04"/>
    <n v="8121.3"/>
    <s v="Utility Bill Payment"/>
    <x v="0"/>
    <x v="0"/>
    <s v="INR"/>
    <x v="3"/>
    <d v="2024-05-15T00:00:00"/>
    <n v="20"/>
    <x v="5"/>
  </r>
  <r>
    <s v="9615b1f2-f5db-4b29-9b29-551c7deccd34"/>
    <s v="Cheryl Thomas"/>
    <x v="5587"/>
    <x v="162"/>
    <x v="0"/>
    <n v="4613.42"/>
    <n v="7512.53"/>
    <s v="Grocery Shopping"/>
    <x v="5"/>
    <x v="1"/>
    <s v="INR"/>
    <x v="5"/>
    <d v="2024-02-29T00:00:00"/>
    <n v="9"/>
    <x v="7"/>
  </r>
  <r>
    <s v="257e1412-bb76-4d20-a330-5930adcc77bb"/>
    <s v="Donald Tate"/>
    <x v="5588"/>
    <x v="274"/>
    <x v="0"/>
    <n v="3848.38"/>
    <n v="6586.42"/>
    <s v="Grocery Shopping"/>
    <x v="5"/>
    <x v="0"/>
    <s v="INR"/>
    <x v="0"/>
    <d v="2024-06-09T00:00:00"/>
    <n v="24"/>
    <x v="4"/>
  </r>
  <r>
    <s v="bc21d4ad-8b2d-455f-b402-335943d3617c"/>
    <s v="Ruth Davis"/>
    <x v="5589"/>
    <x v="103"/>
    <x v="1"/>
    <n v="2902.51"/>
    <n v="916.5"/>
    <s v="Dinner at Restaurant"/>
    <x v="2"/>
    <x v="1"/>
    <s v="INR"/>
    <x v="3"/>
    <d v="2024-01-09T00:00:00"/>
    <n v="2"/>
    <x v="8"/>
  </r>
  <r>
    <s v="0cd75ef7-85e4-4434-a8bd-da16c7c7c0f1"/>
    <s v="Michele Chan"/>
    <x v="5590"/>
    <x v="95"/>
    <x v="1"/>
    <n v="1327.93"/>
    <n v="5456.02"/>
    <s v="Grocery Shopping"/>
    <x v="2"/>
    <x v="0"/>
    <s v="INR"/>
    <x v="4"/>
    <d v="2024-10-08T00:00:00"/>
    <n v="41"/>
    <x v="6"/>
  </r>
  <r>
    <s v="e6a222ea-ad1f-4bc5-99b7-6ae462592869"/>
    <s v="Shannon Brown"/>
    <x v="5591"/>
    <x v="247"/>
    <x v="0"/>
    <n v="2241.27"/>
    <n v="5897.84"/>
    <s v="Grocery Shopping"/>
    <x v="5"/>
    <x v="0"/>
    <s v="INR"/>
    <x v="1"/>
    <d v="2024-10-23T00:00:00"/>
    <n v="43"/>
    <x v="6"/>
  </r>
  <r>
    <s v="eb98d117-5f9d-4b06-95ab-950d31b4ab38"/>
    <s v="Kristopher Adams"/>
    <x v="5592"/>
    <x v="43"/>
    <x v="0"/>
    <n v="4850.03"/>
    <n v="3951.84"/>
    <s v="Refund for Overcharge"/>
    <x v="1"/>
    <x v="0"/>
    <s v="INR"/>
    <x v="5"/>
    <d v="2024-05-04T00:00:00"/>
    <n v="18"/>
    <x v="5"/>
  </r>
  <r>
    <s v="0a738f47-f3e5-4e5b-a61c-494dabc0bf6d"/>
    <s v="Olivia King"/>
    <x v="5593"/>
    <x v="199"/>
    <x v="0"/>
    <n v="3756.03"/>
    <n v="7559.71"/>
    <s v="Client Payment"/>
    <x v="5"/>
    <x v="1"/>
    <s v="INR"/>
    <x v="2"/>
    <d v="2024-01-11T00:00:00"/>
    <n v="2"/>
    <x v="8"/>
  </r>
  <r>
    <s v="0888887a-d195-45f4-b84b-194806f7bee6"/>
    <s v="Joseph Mendez"/>
    <x v="5594"/>
    <x v="298"/>
    <x v="1"/>
    <n v="3627.66"/>
    <n v="7777.82"/>
    <s v="Client Payment"/>
    <x v="1"/>
    <x v="1"/>
    <s v="INR"/>
    <x v="4"/>
    <d v="2024-08-27T00:00:00"/>
    <n v="35"/>
    <x v="1"/>
  </r>
  <r>
    <s v="2c2e3457-22eb-44af-9319-8049d9b4431d"/>
    <s v="Patrick West"/>
    <x v="5595"/>
    <x v="51"/>
    <x v="1"/>
    <n v="4458"/>
    <n v="7522.85"/>
    <s v="Freelance Payment"/>
    <x v="1"/>
    <x v="2"/>
    <s v="INR"/>
    <x v="5"/>
    <d v="2024-06-22T00:00:00"/>
    <n v="25"/>
    <x v="4"/>
  </r>
  <r>
    <s v="725512c7-1ff6-4e17-93c8-91d4e95763d3"/>
    <s v="Ryan Herrera"/>
    <x v="5596"/>
    <x v="198"/>
    <x v="1"/>
    <n v="4919.46"/>
    <n v="5097.1000000000004"/>
    <s v="Freelance Payment"/>
    <x v="1"/>
    <x v="1"/>
    <s v="INR"/>
    <x v="2"/>
    <d v="2024-09-12T00:00:00"/>
    <n v="37"/>
    <x v="11"/>
  </r>
  <r>
    <s v="998cacfb-3f81-4a06-9ab0-d2e5f4d44fbe"/>
    <s v="Christopher Sampson"/>
    <x v="5597"/>
    <x v="270"/>
    <x v="0"/>
    <n v="787.57"/>
    <n v="9147.34"/>
    <s v="Dinner at Restaurant"/>
    <x v="3"/>
    <x v="1"/>
    <s v="INR"/>
    <x v="0"/>
    <d v="2024-05-22T00:00:00"/>
    <n v="21"/>
    <x v="5"/>
  </r>
  <r>
    <s v="b15414b4-edc6-40d4-9e28-6a5f24f6a1f7"/>
    <s v="Sarah Odom"/>
    <x v="5598"/>
    <x v="236"/>
    <x v="1"/>
    <n v="3911.45"/>
    <n v="6146.81"/>
    <s v="Freelance Payment"/>
    <x v="3"/>
    <x v="0"/>
    <s v="INR"/>
    <x v="1"/>
    <d v="2024-10-31T00:00:00"/>
    <n v="44"/>
    <x v="6"/>
  </r>
  <r>
    <s v="fc92511b-05ec-4e22-9ee8-d46962cc8248"/>
    <s v="Victoria Johnson"/>
    <x v="5599"/>
    <x v="127"/>
    <x v="0"/>
    <n v="3842.95"/>
    <n v="6952.98"/>
    <s v="Salary Deposit"/>
    <x v="0"/>
    <x v="0"/>
    <s v="INR"/>
    <x v="3"/>
    <d v="2024-05-23T00:00:00"/>
    <n v="21"/>
    <x v="5"/>
  </r>
  <r>
    <s v="79fd210e-1786-42f5-a5e7-13c2a17dc5cd"/>
    <s v="Susan Lewis"/>
    <x v="5600"/>
    <x v="129"/>
    <x v="1"/>
    <n v="4325.5"/>
    <n v="7182.7"/>
    <s v="Refund for Overcharge"/>
    <x v="4"/>
    <x v="0"/>
    <s v="INR"/>
    <x v="1"/>
    <d v="2024-08-28T00:00:00"/>
    <n v="35"/>
    <x v="1"/>
  </r>
  <r>
    <s v="6307c0b3-d4b0-4bb5-be59-6d9a05e34593"/>
    <s v="Ashley Martinez"/>
    <x v="5601"/>
    <x v="96"/>
    <x v="1"/>
    <n v="3386.49"/>
    <n v="8654.3799999999992"/>
    <s v="Grocery Shopping"/>
    <x v="2"/>
    <x v="1"/>
    <s v="INR"/>
    <x v="4"/>
    <d v="2024-05-18T00:00:00"/>
    <n v="20"/>
    <x v="5"/>
  </r>
  <r>
    <s v="21dc75ea-4569-475c-976e-e3cae2eed8b1"/>
    <s v="David Kline"/>
    <x v="5602"/>
    <x v="131"/>
    <x v="0"/>
    <n v="4804.71"/>
    <n v="1357.28"/>
    <s v="Grocery Shopping"/>
    <x v="4"/>
    <x v="1"/>
    <s v="INR"/>
    <x v="2"/>
    <d v="2024-09-10T00:00:00"/>
    <n v="37"/>
    <x v="11"/>
  </r>
  <r>
    <s v="b6eea83a-4d40-40e9-97bd-712e7550428e"/>
    <s v="Lisa Mendoza"/>
    <x v="5603"/>
    <x v="169"/>
    <x v="0"/>
    <n v="1373.55"/>
    <n v="8199.98"/>
    <s v="Bonus Payment"/>
    <x v="3"/>
    <x v="1"/>
    <s v="INR"/>
    <x v="1"/>
    <d v="2024-02-28T00:00:00"/>
    <n v="9"/>
    <x v="7"/>
  </r>
  <r>
    <s v="d472a136-51a0-4be4-86c5-65721a4a1e9f"/>
    <s v="Lisa Orr"/>
    <x v="5604"/>
    <x v="148"/>
    <x v="1"/>
    <n v="1178.52"/>
    <n v="3033.17"/>
    <s v="Refund for Overcharge"/>
    <x v="0"/>
    <x v="2"/>
    <s v="INR"/>
    <x v="3"/>
    <d v="2024-08-14T00:00:00"/>
    <n v="33"/>
    <x v="1"/>
  </r>
  <r>
    <s v="2b42c155-974f-45e9-9cfc-dd22814f55cf"/>
    <s v="Ricardo Morrison"/>
    <x v="5605"/>
    <x v="9"/>
    <x v="0"/>
    <n v="3905.86"/>
    <n v="2745.9"/>
    <s v="Freelance Payment"/>
    <x v="3"/>
    <x v="0"/>
    <s v="INR"/>
    <x v="5"/>
    <d v="2024-03-02T00:00:00"/>
    <n v="9"/>
    <x v="2"/>
  </r>
  <r>
    <s v="b87fc910-aa36-4ecf-b9b5-b0121a485324"/>
    <s v="Michele Hayes"/>
    <x v="5606"/>
    <x v="233"/>
    <x v="0"/>
    <n v="3494.29"/>
    <n v="2664.99"/>
    <s v="Salary Deposit"/>
    <x v="3"/>
    <x v="0"/>
    <s v="INR"/>
    <x v="2"/>
    <d v="2024-08-10T00:00:00"/>
    <n v="32"/>
    <x v="1"/>
  </r>
  <r>
    <s v="5951bfcb-bdff-4a18-b5a2-f32a217fccca"/>
    <s v="Brian Scott"/>
    <x v="5607"/>
    <x v="120"/>
    <x v="1"/>
    <n v="2686.68"/>
    <n v="7918.83"/>
    <s v="Dinner at Restaurant"/>
    <x v="2"/>
    <x v="0"/>
    <s v="INR"/>
    <x v="4"/>
    <d v="2024-06-20T00:00:00"/>
    <n v="25"/>
    <x v="4"/>
  </r>
  <r>
    <s v="e32ca2d5-16ee-4f8c-b96d-be059df68b08"/>
    <s v="Kimberly Grimes"/>
    <x v="5608"/>
    <x v="17"/>
    <x v="1"/>
    <n v="1370.08"/>
    <n v="7298.23"/>
    <s v="Freelance Payment"/>
    <x v="5"/>
    <x v="0"/>
    <s v="INR"/>
    <x v="1"/>
    <d v="2024-03-31T00:00:00"/>
    <n v="14"/>
    <x v="2"/>
  </r>
  <r>
    <s v="a464f0cf-f436-476c-ada5-a54d82e31af7"/>
    <s v="Amber Hall"/>
    <x v="5609"/>
    <x v="299"/>
    <x v="0"/>
    <n v="1950.3"/>
    <n v="8202.4"/>
    <s v="Utility Bill Payment"/>
    <x v="0"/>
    <x v="1"/>
    <s v="INR"/>
    <x v="2"/>
    <d v="2024-02-13T00:00:00"/>
    <n v="7"/>
    <x v="7"/>
  </r>
  <r>
    <s v="caa054d4-34a9-411a-ac93-385a49df6cf7"/>
    <s v="Tanya Smith"/>
    <x v="5610"/>
    <x v="164"/>
    <x v="0"/>
    <n v="2030.95"/>
    <n v="1844.75"/>
    <s v="Grocery Shopping"/>
    <x v="4"/>
    <x v="2"/>
    <s v="INR"/>
    <x v="4"/>
    <d v="2024-10-13T00:00:00"/>
    <n v="42"/>
    <x v="6"/>
  </r>
  <r>
    <s v="77aaea81-39b9-48de-b13a-e1451400d448"/>
    <s v="Melissa Bray"/>
    <x v="5611"/>
    <x v="43"/>
    <x v="0"/>
    <n v="1207.42"/>
    <n v="1902.12"/>
    <s v="Online Shopping"/>
    <x v="1"/>
    <x v="0"/>
    <s v="INR"/>
    <x v="2"/>
    <d v="2024-05-04T00:00:00"/>
    <n v="18"/>
    <x v="5"/>
  </r>
  <r>
    <s v="a9618a62-7ef9-4737-9647-bc56a64749ca"/>
    <s v="Kimberly Leon"/>
    <x v="5612"/>
    <x v="132"/>
    <x v="1"/>
    <n v="2122.58"/>
    <n v="5753.22"/>
    <s v="Utility Bill Payment"/>
    <x v="2"/>
    <x v="1"/>
    <s v="INR"/>
    <x v="5"/>
    <d v="2024-04-19T00:00:00"/>
    <n v="16"/>
    <x v="0"/>
  </r>
  <r>
    <s v="8fb9422e-7e24-4459-a67b-ebab427be300"/>
    <s v="Carla Flores"/>
    <x v="5613"/>
    <x v="139"/>
    <x v="0"/>
    <n v="2545.59"/>
    <n v="2406.12"/>
    <s v="Utility Bill Payment"/>
    <x v="2"/>
    <x v="2"/>
    <s v="INR"/>
    <x v="3"/>
    <d v="2024-07-27T00:00:00"/>
    <n v="30"/>
    <x v="3"/>
  </r>
  <r>
    <s v="84a03f28-d95d-4088-80fb-85f74b26791a"/>
    <s v="Kelsey Steele"/>
    <x v="5614"/>
    <x v="42"/>
    <x v="1"/>
    <n v="1743.67"/>
    <n v="8335.98"/>
    <s v="Salary Deposit"/>
    <x v="1"/>
    <x v="1"/>
    <s v="INR"/>
    <x v="2"/>
    <d v="2024-03-30T00:00:00"/>
    <n v="13"/>
    <x v="2"/>
  </r>
  <r>
    <s v="0bc1b96b-b55f-47ca-9b54-d80b2501d565"/>
    <s v="Paul Wilson"/>
    <x v="5615"/>
    <x v="187"/>
    <x v="1"/>
    <n v="4725.12"/>
    <n v="6796.3"/>
    <s v="Grocery Shopping"/>
    <x v="1"/>
    <x v="2"/>
    <s v="INR"/>
    <x v="5"/>
    <d v="2024-01-15T00:00:00"/>
    <n v="3"/>
    <x v="8"/>
  </r>
  <r>
    <s v="980c720a-c6cb-48c1-8573-b3e7e13ebfd3"/>
    <s v="Stephanie Dean"/>
    <x v="5616"/>
    <x v="242"/>
    <x v="1"/>
    <n v="2995.23"/>
    <n v="2718.33"/>
    <s v="Refund for Overcharge"/>
    <x v="5"/>
    <x v="1"/>
    <s v="INR"/>
    <x v="5"/>
    <d v="2024-07-26T00:00:00"/>
    <n v="30"/>
    <x v="3"/>
  </r>
  <r>
    <s v="b8b3aaba-5b28-4ecb-a9f1-e1c42b78cb43"/>
    <s v="Courtney Bennett"/>
    <x v="5617"/>
    <x v="274"/>
    <x v="1"/>
    <n v="4778.03"/>
    <n v="4123.1099999999997"/>
    <s v="Online Shopping"/>
    <x v="2"/>
    <x v="2"/>
    <s v="INR"/>
    <x v="3"/>
    <d v="2024-06-09T00:00:00"/>
    <n v="24"/>
    <x v="4"/>
  </r>
  <r>
    <s v="7691c51a-bb02-48a6-b503-d13657876f30"/>
    <s v="Andrew Burgess"/>
    <x v="5618"/>
    <x v="305"/>
    <x v="1"/>
    <n v="4943.6499999999996"/>
    <n v="7978"/>
    <s v="Freelance Payment"/>
    <x v="0"/>
    <x v="2"/>
    <s v="INR"/>
    <x v="1"/>
    <d v="2024-06-28T00:00:00"/>
    <n v="26"/>
    <x v="4"/>
  </r>
  <r>
    <s v="45bd4e1f-4ece-412d-93e2-f055aa1dd224"/>
    <s v="Melinda Gibbs"/>
    <x v="5619"/>
    <x v="205"/>
    <x v="0"/>
    <n v="2521.17"/>
    <n v="8774.66"/>
    <s v="Bonus Payment"/>
    <x v="1"/>
    <x v="2"/>
    <s v="INR"/>
    <x v="0"/>
    <d v="2024-08-31T00:00:00"/>
    <n v="35"/>
    <x v="1"/>
  </r>
  <r>
    <s v="66a3880f-2682-4bc5-8f70-5561b7c2886a"/>
    <s v="Andrea Curry"/>
    <x v="5620"/>
    <x v="175"/>
    <x v="0"/>
    <n v="3681.54"/>
    <n v="7596.16"/>
    <s v="Client Payment"/>
    <x v="3"/>
    <x v="2"/>
    <s v="INR"/>
    <x v="1"/>
    <d v="2024-04-11T00:00:00"/>
    <n v="15"/>
    <x v="0"/>
  </r>
  <r>
    <s v="b98ad3e6-a8e4-4ada-ab7a-30f1f1a0efd5"/>
    <s v="Teresa Rivers"/>
    <x v="5621"/>
    <x v="140"/>
    <x v="0"/>
    <n v="201.5"/>
    <n v="3355.52"/>
    <s v="Bonus Payment"/>
    <x v="5"/>
    <x v="0"/>
    <s v="INR"/>
    <x v="1"/>
    <d v="2024-11-09T00:00:00"/>
    <n v="45"/>
    <x v="9"/>
  </r>
  <r>
    <s v="0b237133-bbd4-4ab8-8604-d039b5ef2eca"/>
    <s v="Timothy Bailey"/>
    <x v="5622"/>
    <x v="116"/>
    <x v="0"/>
    <n v="2757.65"/>
    <n v="3888.15"/>
    <s v="Online Shopping"/>
    <x v="5"/>
    <x v="0"/>
    <s v="INR"/>
    <x v="4"/>
    <d v="2024-09-28T00:00:00"/>
    <n v="39"/>
    <x v="11"/>
  </r>
  <r>
    <s v="0aa8bc9c-c2af-473e-9358-9f68a6f55d02"/>
    <s v="Mary Marquez"/>
    <x v="5623"/>
    <x v="310"/>
    <x v="0"/>
    <n v="481.56"/>
    <n v="7266.44"/>
    <s v="Client Payment"/>
    <x v="3"/>
    <x v="2"/>
    <s v="INR"/>
    <x v="0"/>
    <d v="2024-01-01T00:00:00"/>
    <n v="1"/>
    <x v="8"/>
  </r>
  <r>
    <s v="7dbc56f8-d937-4de7-890b-450178f6e759"/>
    <s v="Adam Oliver"/>
    <x v="5624"/>
    <x v="63"/>
    <x v="0"/>
    <n v="1697.69"/>
    <n v="8733.0300000000007"/>
    <s v="Utility Bill Payment"/>
    <x v="2"/>
    <x v="0"/>
    <s v="INR"/>
    <x v="2"/>
    <d v="2024-10-04T00:00:00"/>
    <n v="40"/>
    <x v="6"/>
  </r>
  <r>
    <s v="e6aea12f-0f1c-4a5b-94fb-4a4c2616c992"/>
    <s v="Danny Love"/>
    <x v="5625"/>
    <x v="244"/>
    <x v="1"/>
    <n v="2841.06"/>
    <n v="5123.04"/>
    <s v="Salary Deposit"/>
    <x v="2"/>
    <x v="1"/>
    <s v="INR"/>
    <x v="4"/>
    <d v="2024-02-27T00:00:00"/>
    <n v="9"/>
    <x v="7"/>
  </r>
  <r>
    <s v="271603ff-d8ba-44b3-b236-b93f389a419c"/>
    <s v="Robert Barnes"/>
    <x v="5626"/>
    <x v="273"/>
    <x v="0"/>
    <n v="1972.61"/>
    <n v="1934.64"/>
    <s v="Refund from Retailer"/>
    <x v="5"/>
    <x v="0"/>
    <s v="INR"/>
    <x v="2"/>
    <d v="2024-07-08T00:00:00"/>
    <n v="28"/>
    <x v="3"/>
  </r>
  <r>
    <s v="405f690c-96e1-4a30-8e9f-4ff895ddcf33"/>
    <s v="Jennifer Higgins MD"/>
    <x v="5627"/>
    <x v="165"/>
    <x v="1"/>
    <n v="1059.25"/>
    <n v="2749.35"/>
    <s v="Salary Deposit"/>
    <x v="4"/>
    <x v="1"/>
    <s v="INR"/>
    <x v="0"/>
    <d v="2024-07-04T00:00:00"/>
    <n v="27"/>
    <x v="3"/>
  </r>
  <r>
    <s v="bd5b745a-e836-42b3-81ee-f449cb9dd29d"/>
    <s v="Patricia Edwards"/>
    <x v="5628"/>
    <x v="283"/>
    <x v="0"/>
    <n v="708.85"/>
    <n v="1542.65"/>
    <s v="Refund from Retailer"/>
    <x v="5"/>
    <x v="0"/>
    <s v="INR"/>
    <x v="3"/>
    <d v="2024-08-30T00:00:00"/>
    <n v="35"/>
    <x v="1"/>
  </r>
  <r>
    <s v="131b2f75-5b21-48e9-8720-1a2e0d447748"/>
    <s v="Jesse Thompson"/>
    <x v="5629"/>
    <x v="326"/>
    <x v="0"/>
    <n v="2676.47"/>
    <n v="1461.19"/>
    <s v="Refund for Overcharge"/>
    <x v="1"/>
    <x v="0"/>
    <s v="INR"/>
    <x v="4"/>
    <d v="2024-05-16T00:00:00"/>
    <n v="20"/>
    <x v="5"/>
  </r>
  <r>
    <s v="d5ff638d-744e-4f26-924d-b35b052d5fdc"/>
    <s v="Michelle Wilson"/>
    <x v="5630"/>
    <x v="48"/>
    <x v="1"/>
    <n v="4214.93"/>
    <n v="5212.3"/>
    <s v="Utility Bill Payment"/>
    <x v="5"/>
    <x v="2"/>
    <s v="INR"/>
    <x v="5"/>
    <d v="2024-06-24T00:00:00"/>
    <n v="26"/>
    <x v="4"/>
  </r>
  <r>
    <s v="8adee759-d1bb-4029-ac22-fbb902fadbd7"/>
    <s v="Travis Allen"/>
    <x v="5631"/>
    <x v="312"/>
    <x v="1"/>
    <n v="2051.59"/>
    <n v="3742.83"/>
    <s v="Client Payment"/>
    <x v="0"/>
    <x v="0"/>
    <s v="INR"/>
    <x v="2"/>
    <d v="2024-01-08T00:00:00"/>
    <n v="2"/>
    <x v="8"/>
  </r>
  <r>
    <s v="c0a2d1ed-f1d6-4740-8bf2-938454d8189e"/>
    <s v="Kim Lawrence"/>
    <x v="5632"/>
    <x v="179"/>
    <x v="1"/>
    <n v="2231.02"/>
    <n v="5283.35"/>
    <s v="Client Payment"/>
    <x v="1"/>
    <x v="0"/>
    <s v="INR"/>
    <x v="1"/>
    <d v="2024-11-06T00:00:00"/>
    <n v="45"/>
    <x v="9"/>
  </r>
  <r>
    <s v="cdffe448-0ba3-4344-8b02-6c0f04c8703e"/>
    <s v="Michael Williams"/>
    <x v="5633"/>
    <x v="31"/>
    <x v="1"/>
    <n v="2180"/>
    <n v="2114.58"/>
    <s v="Utility Bill Payment"/>
    <x v="1"/>
    <x v="0"/>
    <s v="INR"/>
    <x v="1"/>
    <d v="2024-04-16T00:00:00"/>
    <n v="16"/>
    <x v="0"/>
  </r>
  <r>
    <s v="fd35e7f6-fb8b-4a9c-9cf4-90b378354f17"/>
    <s v="Jason Smith"/>
    <x v="5634"/>
    <x v="266"/>
    <x v="1"/>
    <n v="4923.41"/>
    <n v="6341.85"/>
    <s v="Bonus Payment"/>
    <x v="5"/>
    <x v="2"/>
    <s v="INR"/>
    <x v="2"/>
    <d v="2024-04-08T00:00:00"/>
    <n v="15"/>
    <x v="0"/>
  </r>
  <r>
    <s v="aebd8b7b-fb67-428c-9e83-a0cf2bc31825"/>
    <s v="Mr. Kyle Mathis"/>
    <x v="5635"/>
    <x v="163"/>
    <x v="1"/>
    <n v="1587.17"/>
    <n v="9111.33"/>
    <s v="Bonus Payment"/>
    <x v="4"/>
    <x v="2"/>
    <s v="INR"/>
    <x v="3"/>
    <d v="2024-02-18T00:00:00"/>
    <n v="8"/>
    <x v="7"/>
  </r>
  <r>
    <s v="9f8b1529-102a-475d-9a17-b68f4933cd88"/>
    <s v="Paul Smith"/>
    <x v="5636"/>
    <x v="335"/>
    <x v="0"/>
    <n v="3997.94"/>
    <n v="2372.59"/>
    <s v="Utility Bill Payment"/>
    <x v="2"/>
    <x v="0"/>
    <s v="INR"/>
    <x v="4"/>
    <d v="2024-01-21T00:00:00"/>
    <n v="4"/>
    <x v="8"/>
  </r>
  <r>
    <s v="750617d6-d292-4a11-9185-319ce1eecbf4"/>
    <s v="Keith King"/>
    <x v="5637"/>
    <x v="157"/>
    <x v="1"/>
    <n v="1658.28"/>
    <n v="3470.77"/>
    <s v="Utility Bill Payment"/>
    <x v="2"/>
    <x v="1"/>
    <s v="INR"/>
    <x v="3"/>
    <d v="2024-08-09T00:00:00"/>
    <n v="32"/>
    <x v="1"/>
  </r>
  <r>
    <s v="672c8d5d-2984-47fb-a5ab-fb163507d67e"/>
    <s v="Daniel Johnson"/>
    <x v="5638"/>
    <x v="76"/>
    <x v="0"/>
    <n v="2430.7399999999998"/>
    <n v="852.1"/>
    <s v="Refund from Retailer"/>
    <x v="4"/>
    <x v="1"/>
    <s v="INR"/>
    <x v="3"/>
    <d v="2024-02-21T00:00:00"/>
    <n v="8"/>
    <x v="7"/>
  </r>
  <r>
    <s v="b6b6257d-b395-4e8f-a483-cbe47f5dd565"/>
    <s v="Dawn Martinez"/>
    <x v="5639"/>
    <x v="139"/>
    <x v="1"/>
    <n v="2187.86"/>
    <n v="4971.71"/>
    <s v="Refund for Overcharge"/>
    <x v="0"/>
    <x v="0"/>
    <s v="INR"/>
    <x v="3"/>
    <d v="2024-07-27T00:00:00"/>
    <n v="30"/>
    <x v="3"/>
  </r>
  <r>
    <s v="6f7f0172-5f07-4af5-98b3-4b12a4843d38"/>
    <s v="Amanda Hall"/>
    <x v="5640"/>
    <x v="162"/>
    <x v="1"/>
    <n v="1830.77"/>
    <n v="4970.3599999999997"/>
    <s v="Freelance Payment"/>
    <x v="5"/>
    <x v="1"/>
    <s v="INR"/>
    <x v="5"/>
    <d v="2024-02-29T00:00:00"/>
    <n v="9"/>
    <x v="7"/>
  </r>
  <r>
    <s v="a1465a51-0bcb-4e7e-a942-e57bf2addb8f"/>
    <s v="Lindsey Matthews"/>
    <x v="5641"/>
    <x v="233"/>
    <x v="0"/>
    <n v="2240.19"/>
    <n v="5499.64"/>
    <s v="Refund from Retailer"/>
    <x v="5"/>
    <x v="1"/>
    <s v="INR"/>
    <x v="3"/>
    <d v="2024-08-10T00:00:00"/>
    <n v="32"/>
    <x v="1"/>
  </r>
  <r>
    <s v="e1cc82ae-bfc7-4ef7-9f64-4d747b1f8bb7"/>
    <s v="Kenneth Estrada"/>
    <x v="5642"/>
    <x v="172"/>
    <x v="1"/>
    <n v="540.04999999999995"/>
    <n v="6560.87"/>
    <s v="Online Shopping"/>
    <x v="2"/>
    <x v="0"/>
    <s v="INR"/>
    <x v="4"/>
    <d v="2024-05-09T00:00:00"/>
    <n v="19"/>
    <x v="5"/>
  </r>
  <r>
    <s v="5b94080d-7f6e-4d8e-bc4f-0a34764848c3"/>
    <s v="Manuel Davis"/>
    <x v="5643"/>
    <x v="269"/>
    <x v="0"/>
    <n v="206.11"/>
    <n v="3483.43"/>
    <s v="Salary Deposit"/>
    <x v="0"/>
    <x v="1"/>
    <s v="INR"/>
    <x v="3"/>
    <d v="2024-08-16T00:00:00"/>
    <n v="33"/>
    <x v="1"/>
  </r>
  <r>
    <s v="8dbf25b3-4f32-4c13-8c8c-e2265492e390"/>
    <s v="Miss Heather Young MD"/>
    <x v="5644"/>
    <x v="21"/>
    <x v="0"/>
    <n v="3560.92"/>
    <n v="3445.24"/>
    <s v="Online Shopping"/>
    <x v="5"/>
    <x v="0"/>
    <s v="INR"/>
    <x v="1"/>
    <d v="2024-07-12T00:00:00"/>
    <n v="28"/>
    <x v="3"/>
  </r>
  <r>
    <s v="3bb4fd5a-abf7-4e82-bbfa-7e32e672c0d0"/>
    <s v="Keith Jones"/>
    <x v="5645"/>
    <x v="22"/>
    <x v="1"/>
    <n v="3898.06"/>
    <n v="7905.97"/>
    <s v="Grocery Shopping"/>
    <x v="5"/>
    <x v="0"/>
    <s v="INR"/>
    <x v="3"/>
    <d v="2024-08-12T00:00:00"/>
    <n v="33"/>
    <x v="1"/>
  </r>
  <r>
    <s v="5d086dd1-0499-4619-b09a-5245820ee1a9"/>
    <s v="Tyrone Olson"/>
    <x v="5646"/>
    <x v="155"/>
    <x v="1"/>
    <n v="3937.09"/>
    <n v="2947.46"/>
    <s v="Refund for Overcharge"/>
    <x v="3"/>
    <x v="1"/>
    <s v="INR"/>
    <x v="2"/>
    <d v="2024-11-11T00:00:00"/>
    <n v="46"/>
    <x v="9"/>
  </r>
  <r>
    <s v="9fdbff8d-af78-482e-9f5b-f47cf4963fdf"/>
    <s v="Nicholas Little"/>
    <x v="5647"/>
    <x v="15"/>
    <x v="1"/>
    <n v="4204.88"/>
    <n v="9928.76"/>
    <s v="Dinner at Restaurant"/>
    <x v="1"/>
    <x v="0"/>
    <s v="INR"/>
    <x v="0"/>
    <d v="2024-02-20T00:00:00"/>
    <n v="8"/>
    <x v="7"/>
  </r>
  <r>
    <s v="bd6c507d-fda2-4895-9f2f-6dd6b046c6ef"/>
    <s v="Bailey Sanchez"/>
    <x v="5648"/>
    <x v="178"/>
    <x v="1"/>
    <n v="1560.68"/>
    <n v="5728.63"/>
    <s v="Bonus Payment"/>
    <x v="0"/>
    <x v="2"/>
    <s v="INR"/>
    <x v="4"/>
    <d v="2024-10-21T00:00:00"/>
    <n v="43"/>
    <x v="6"/>
  </r>
  <r>
    <s v="737729c1-a64b-44f8-9f95-043161df3704"/>
    <s v="Jamie Smith"/>
    <x v="5649"/>
    <x v="25"/>
    <x v="1"/>
    <n v="1045.58"/>
    <n v="8839.0499999999993"/>
    <s v="Dinner at Restaurant"/>
    <x v="1"/>
    <x v="0"/>
    <s v="INR"/>
    <x v="4"/>
    <d v="2024-10-16T00:00:00"/>
    <n v="42"/>
    <x v="6"/>
  </r>
  <r>
    <s v="538b094c-c17d-4bf5-8ca7-8d997c27314e"/>
    <s v="Peter Arnold"/>
    <x v="5650"/>
    <x v="193"/>
    <x v="0"/>
    <n v="4605.47"/>
    <n v="4232.87"/>
    <s v="Refund for Overcharge"/>
    <x v="2"/>
    <x v="2"/>
    <s v="INR"/>
    <x v="3"/>
    <d v="2024-05-19T00:00:00"/>
    <n v="21"/>
    <x v="5"/>
  </r>
  <r>
    <s v="b26a3fe3-d31a-45da-8a94-2f1ffe6cc6b5"/>
    <s v="Jonathan Riley"/>
    <x v="5651"/>
    <x v="149"/>
    <x v="1"/>
    <n v="549.27"/>
    <n v="7197.14"/>
    <s v="Client Payment"/>
    <x v="1"/>
    <x v="2"/>
    <s v="INR"/>
    <x v="5"/>
    <d v="2024-01-12T00:00:00"/>
    <n v="2"/>
    <x v="8"/>
  </r>
  <r>
    <s v="f73b9839-8675-4ab9-932a-3985bf5d0566"/>
    <s v="Amy Manning"/>
    <x v="5652"/>
    <x v="9"/>
    <x v="0"/>
    <n v="1215.72"/>
    <n v="2478.83"/>
    <s v="Refund from Retailer"/>
    <x v="0"/>
    <x v="1"/>
    <s v="INR"/>
    <x v="3"/>
    <d v="2024-03-02T00:00:00"/>
    <n v="9"/>
    <x v="2"/>
  </r>
  <r>
    <s v="122a9003-d87c-4b1e-899c-dcf4a282e749"/>
    <s v="Lisa Miller"/>
    <x v="5653"/>
    <x v="232"/>
    <x v="0"/>
    <n v="3017.74"/>
    <n v="6187.16"/>
    <s v="Salary Deposit"/>
    <x v="1"/>
    <x v="0"/>
    <s v="INR"/>
    <x v="5"/>
    <d v="2024-11-26T00:00:00"/>
    <n v="48"/>
    <x v="9"/>
  </r>
  <r>
    <s v="972c7b0a-b5a3-4bab-9489-fbf112b3820e"/>
    <s v="Lauren Johnson"/>
    <x v="5654"/>
    <x v="153"/>
    <x v="0"/>
    <n v="1438.93"/>
    <n v="1098.46"/>
    <s v="Grocery Shopping"/>
    <x v="2"/>
    <x v="2"/>
    <s v="INR"/>
    <x v="3"/>
    <d v="2024-11-27T00:00:00"/>
    <n v="48"/>
    <x v="9"/>
  </r>
  <r>
    <s v="09e2344e-25cb-4d3a-8fed-f093edfc0ad3"/>
    <s v="Heidi Garrett"/>
    <x v="5655"/>
    <x v="73"/>
    <x v="0"/>
    <n v="1565.99"/>
    <n v="3918.84"/>
    <s v="Dinner at Restaurant"/>
    <x v="0"/>
    <x v="1"/>
    <s v="INR"/>
    <x v="0"/>
    <d v="2024-10-25T00:00:00"/>
    <n v="43"/>
    <x v="6"/>
  </r>
  <r>
    <s v="6f939203-0ff5-4fd1-8f36-5e9f1676743e"/>
    <s v="Colleen Thomas"/>
    <x v="5656"/>
    <x v="320"/>
    <x v="0"/>
    <n v="3864.58"/>
    <n v="766.9"/>
    <s v="Salary Deposit"/>
    <x v="2"/>
    <x v="1"/>
    <s v="INR"/>
    <x v="1"/>
    <d v="2024-09-03T00:00:00"/>
    <n v="36"/>
    <x v="11"/>
  </r>
  <r>
    <s v="52b65261-7bda-468f-91d6-1c8d3607e4d1"/>
    <s v="Troy Melton"/>
    <x v="5657"/>
    <x v="321"/>
    <x v="0"/>
    <n v="2226.91"/>
    <n v="6256.76"/>
    <s v="Freelance Payment"/>
    <x v="1"/>
    <x v="2"/>
    <s v="INR"/>
    <x v="0"/>
    <d v="2024-02-26T00:00:00"/>
    <n v="9"/>
    <x v="7"/>
  </r>
  <r>
    <s v="193dc4cd-dbe2-437f-996b-e3c52065a738"/>
    <s v="Jacqueline Hoover MD"/>
    <x v="5658"/>
    <x v="246"/>
    <x v="1"/>
    <n v="3449.59"/>
    <n v="8750.2000000000007"/>
    <s v="Utility Bill Payment"/>
    <x v="1"/>
    <x v="2"/>
    <s v="INR"/>
    <x v="2"/>
    <d v="2024-05-03T00:00:00"/>
    <n v="18"/>
    <x v="5"/>
  </r>
  <r>
    <s v="919fd4b8-c78e-4bca-a945-c5386fc80855"/>
    <s v="Raymond Armstrong"/>
    <x v="5659"/>
    <x v="296"/>
    <x v="0"/>
    <n v="1240.57"/>
    <n v="3862.36"/>
    <s v="Salary Deposit"/>
    <x v="0"/>
    <x v="1"/>
    <s v="INR"/>
    <x v="3"/>
    <d v="2024-09-09T00:00:00"/>
    <n v="37"/>
    <x v="11"/>
  </r>
  <r>
    <s v="d575f03e-00ba-42a9-b695-f9615296800b"/>
    <s v="Megan Burke"/>
    <x v="5660"/>
    <x v="38"/>
    <x v="1"/>
    <n v="3394.09"/>
    <n v="9930.24"/>
    <s v="Freelance Payment"/>
    <x v="0"/>
    <x v="0"/>
    <s v="INR"/>
    <x v="3"/>
    <d v="2024-06-17T00:00:00"/>
    <n v="25"/>
    <x v="4"/>
  </r>
  <r>
    <s v="1c0f3258-39dc-41d4-a54a-824d86607ff9"/>
    <s v="Jennifer Hunt"/>
    <x v="5661"/>
    <x v="283"/>
    <x v="0"/>
    <n v="4040.3"/>
    <n v="4980.58"/>
    <s v="Online Shopping"/>
    <x v="5"/>
    <x v="1"/>
    <s v="INR"/>
    <x v="4"/>
    <d v="2024-08-30T00:00:00"/>
    <n v="35"/>
    <x v="1"/>
  </r>
  <r>
    <s v="9a79ae00-9e8c-46fe-bc9e-cbf40cbbc17e"/>
    <s v="Angela Price"/>
    <x v="5662"/>
    <x v="307"/>
    <x v="1"/>
    <n v="661.23"/>
    <n v="6051.48"/>
    <s v="Dinner at Restaurant"/>
    <x v="0"/>
    <x v="2"/>
    <s v="INR"/>
    <x v="3"/>
    <d v="2024-11-23T00:00:00"/>
    <n v="47"/>
    <x v="9"/>
  </r>
  <r>
    <s v="3f47af0a-87c7-4698-b29a-80d743654e21"/>
    <s v="Brandon Davis"/>
    <x v="5663"/>
    <x v="202"/>
    <x v="1"/>
    <n v="3940.31"/>
    <n v="2310.42"/>
    <s v="Freelance Payment"/>
    <x v="1"/>
    <x v="2"/>
    <s v="INR"/>
    <x v="0"/>
    <d v="2024-11-20T00:00:00"/>
    <n v="47"/>
    <x v="9"/>
  </r>
  <r>
    <s v="e0824752-74ce-402c-9b8e-9c109e5151e2"/>
    <s v="Nicholas Smith"/>
    <x v="5664"/>
    <x v="65"/>
    <x v="0"/>
    <n v="3802.45"/>
    <n v="8236.58"/>
    <s v="Bonus Payment"/>
    <x v="0"/>
    <x v="1"/>
    <s v="INR"/>
    <x v="1"/>
    <d v="2024-04-14T00:00:00"/>
    <n v="16"/>
    <x v="0"/>
  </r>
  <r>
    <s v="b98a6a4c-ce50-462b-86b3-02490235b4c0"/>
    <s v="Heather Reyes"/>
    <x v="5665"/>
    <x v="24"/>
    <x v="1"/>
    <n v="1313.96"/>
    <n v="1360.88"/>
    <s v="Salary Deposit"/>
    <x v="5"/>
    <x v="2"/>
    <s v="INR"/>
    <x v="1"/>
    <d v="2024-01-10T00:00:00"/>
    <n v="2"/>
    <x v="8"/>
  </r>
  <r>
    <s v="a2ef722f-102f-4bb0-a8ff-17b7756b4045"/>
    <s v="Christine Richards"/>
    <x v="5666"/>
    <x v="38"/>
    <x v="1"/>
    <n v="1953.22"/>
    <n v="8837.0400000000009"/>
    <s v="Utility Bill Payment"/>
    <x v="3"/>
    <x v="2"/>
    <s v="INR"/>
    <x v="0"/>
    <d v="2024-06-17T00:00:00"/>
    <n v="25"/>
    <x v="4"/>
  </r>
  <r>
    <s v="85eb439f-d202-410c-9811-794ce17a9e14"/>
    <s v="Gregory Dominguez"/>
    <x v="5667"/>
    <x v="137"/>
    <x v="0"/>
    <n v="3005.1"/>
    <n v="7146.71"/>
    <s v="Refund from Retailer"/>
    <x v="1"/>
    <x v="0"/>
    <s v="INR"/>
    <x v="2"/>
    <d v="2024-08-20T00:00:00"/>
    <n v="34"/>
    <x v="1"/>
  </r>
  <r>
    <s v="be025d1a-743e-47e7-8380-18e707952793"/>
    <s v="Matthew Little"/>
    <x v="5668"/>
    <x v="291"/>
    <x v="1"/>
    <n v="3381.36"/>
    <n v="2922.83"/>
    <s v="Salary Deposit"/>
    <x v="0"/>
    <x v="2"/>
    <s v="INR"/>
    <x v="5"/>
    <d v="2024-01-29T00:00:00"/>
    <n v="5"/>
    <x v="8"/>
  </r>
  <r>
    <s v="3c3de09b-4ce0-4c41-bb29-5f3942ddd5e3"/>
    <s v="Lisa Davis"/>
    <x v="5669"/>
    <x v="188"/>
    <x v="0"/>
    <n v="3305.18"/>
    <n v="6295.02"/>
    <s v="Utility Bill Payment"/>
    <x v="4"/>
    <x v="2"/>
    <s v="INR"/>
    <x v="2"/>
    <d v="2024-01-19T00:00:00"/>
    <n v="3"/>
    <x v="8"/>
  </r>
  <r>
    <s v="fd6adef7-2a29-46ed-9dc7-17d7eacf2b78"/>
    <s v="Christopher Wilcox"/>
    <x v="5670"/>
    <x v="99"/>
    <x v="0"/>
    <n v="1802.21"/>
    <n v="4207.16"/>
    <s v="Refund for Overcharge"/>
    <x v="1"/>
    <x v="0"/>
    <s v="INR"/>
    <x v="2"/>
    <d v="2024-05-15T00:00:00"/>
    <n v="20"/>
    <x v="5"/>
  </r>
  <r>
    <s v="6299fb4a-8cbe-4614-babd-9871c7886e65"/>
    <s v="Terri Conway"/>
    <x v="5671"/>
    <x v="306"/>
    <x v="1"/>
    <n v="275.77"/>
    <n v="1828.54"/>
    <s v="Dinner at Restaurant"/>
    <x v="1"/>
    <x v="1"/>
    <s v="INR"/>
    <x v="3"/>
    <d v="2024-07-07T00:00:00"/>
    <n v="28"/>
    <x v="3"/>
  </r>
  <r>
    <s v="ddba5fb7-c0d7-4303-a464-776af85bfb49"/>
    <s v="Travis Jones"/>
    <x v="5672"/>
    <x v="25"/>
    <x v="1"/>
    <n v="916.22"/>
    <n v="2832.79"/>
    <s v="Freelance Payment"/>
    <x v="5"/>
    <x v="1"/>
    <s v="INR"/>
    <x v="0"/>
    <d v="2024-10-16T00:00:00"/>
    <n v="42"/>
    <x v="6"/>
  </r>
  <r>
    <s v="f937abc9-5f33-418e-85cf-d7f313024935"/>
    <s v="Shirley Rhodes"/>
    <x v="5673"/>
    <x v="150"/>
    <x v="1"/>
    <n v="4701.91"/>
    <n v="9808.1"/>
    <s v="Utility Bill Payment"/>
    <x v="0"/>
    <x v="1"/>
    <s v="INR"/>
    <x v="1"/>
    <d v="2024-07-03T00:00:00"/>
    <n v="27"/>
    <x v="3"/>
  </r>
  <r>
    <s v="b83d9d77-4faf-49f1-b90b-cbebc9b3929e"/>
    <s v="Sara Mcclain"/>
    <x v="5674"/>
    <x v="253"/>
    <x v="0"/>
    <n v="1315.79"/>
    <n v="6436.73"/>
    <s v="Online Shopping"/>
    <x v="2"/>
    <x v="2"/>
    <s v="INR"/>
    <x v="0"/>
    <d v="2024-03-10T00:00:00"/>
    <n v="11"/>
    <x v="2"/>
  </r>
  <r>
    <s v="6e6bcb59-f862-491d-8cb8-81c6521f8474"/>
    <s v="Madison Pace"/>
    <x v="5675"/>
    <x v="26"/>
    <x v="0"/>
    <n v="969.78"/>
    <n v="8125.65"/>
    <s v="Bonus Payment"/>
    <x v="3"/>
    <x v="2"/>
    <s v="INR"/>
    <x v="2"/>
    <d v="2024-11-22T00:00:00"/>
    <n v="47"/>
    <x v="9"/>
  </r>
  <r>
    <s v="1ecac1de-bd74-4ea9-9005-c4dfa8d1da69"/>
    <s v="Zachary Conley"/>
    <x v="5676"/>
    <x v="96"/>
    <x v="1"/>
    <n v="2781.79"/>
    <n v="1941.53"/>
    <s v="Bonus Payment"/>
    <x v="4"/>
    <x v="2"/>
    <s v="INR"/>
    <x v="2"/>
    <d v="2024-05-18T00:00:00"/>
    <n v="20"/>
    <x v="5"/>
  </r>
  <r>
    <s v="a58de7e8-4579-4416-ad0f-5b4782d2d136"/>
    <s v="Jacob Lucas"/>
    <x v="5677"/>
    <x v="223"/>
    <x v="1"/>
    <n v="435.02"/>
    <n v="5696.43"/>
    <s v="Refund for Overcharge"/>
    <x v="2"/>
    <x v="0"/>
    <s v="INR"/>
    <x v="1"/>
    <d v="2024-04-21T00:00:00"/>
    <n v="17"/>
    <x v="0"/>
  </r>
  <r>
    <s v="12925e43-ef28-4c51-8da3-0e86e7a80aad"/>
    <s v="Susan Arnold"/>
    <x v="5678"/>
    <x v="235"/>
    <x v="1"/>
    <n v="4982.49"/>
    <n v="2894.77"/>
    <s v="Refund for Overcharge"/>
    <x v="0"/>
    <x v="0"/>
    <s v="INR"/>
    <x v="1"/>
    <d v="2024-01-30T00:00:00"/>
    <n v="5"/>
    <x v="8"/>
  </r>
  <r>
    <s v="0a15a3f0-7ec4-44e1-a7a3-c2d46476ffad"/>
    <s v="Judy Fitzgerald"/>
    <x v="5679"/>
    <x v="168"/>
    <x v="1"/>
    <n v="2189.31"/>
    <n v="4655.88"/>
    <s v="Client Payment"/>
    <x v="5"/>
    <x v="2"/>
    <s v="INR"/>
    <x v="5"/>
    <d v="2024-06-23T00:00:00"/>
    <n v="26"/>
    <x v="4"/>
  </r>
  <r>
    <s v="6cf395ae-8e99-4ed6-9914-fde0eb4a63ea"/>
    <s v="Abigail Burke"/>
    <x v="5680"/>
    <x v="134"/>
    <x v="0"/>
    <n v="3708.76"/>
    <n v="7692.25"/>
    <s v="Refund for Overcharge"/>
    <x v="5"/>
    <x v="0"/>
    <s v="INR"/>
    <x v="1"/>
    <d v="2024-07-31T00:00:00"/>
    <n v="31"/>
    <x v="3"/>
  </r>
  <r>
    <s v="4e1000e4-d5b5-4afc-8653-7313a88ed25c"/>
    <s v="Amber Clark"/>
    <x v="5681"/>
    <x v="308"/>
    <x v="1"/>
    <n v="4457.67"/>
    <n v="3473.91"/>
    <s v="Salary Deposit"/>
    <x v="5"/>
    <x v="2"/>
    <s v="INR"/>
    <x v="3"/>
    <d v="2024-09-07T00:00:00"/>
    <n v="36"/>
    <x v="11"/>
  </r>
  <r>
    <s v="fff6d147-c1cd-443b-9b18-b5c4e6d795e3"/>
    <s v="John Jackson"/>
    <x v="5682"/>
    <x v="73"/>
    <x v="0"/>
    <n v="3453.37"/>
    <n v="7981.8"/>
    <s v="Freelance Payment"/>
    <x v="3"/>
    <x v="1"/>
    <s v="INR"/>
    <x v="0"/>
    <d v="2024-10-25T00:00:00"/>
    <n v="43"/>
    <x v="6"/>
  </r>
  <r>
    <s v="2d1ce4e3-2d7a-4a66-8582-fa33343887cc"/>
    <s v="Jennifer Miller"/>
    <x v="5683"/>
    <x v="166"/>
    <x v="0"/>
    <n v="1623.55"/>
    <n v="9667.01"/>
    <s v="Utility Bill Payment"/>
    <x v="0"/>
    <x v="1"/>
    <s v="INR"/>
    <x v="2"/>
    <d v="2024-02-08T00:00:00"/>
    <n v="6"/>
    <x v="7"/>
  </r>
  <r>
    <s v="7ac114e5-e6b4-4f42-9f5a-020342c03b71"/>
    <s v="Jacqueline Castillo"/>
    <x v="5684"/>
    <x v="79"/>
    <x v="0"/>
    <n v="4064.41"/>
    <n v="3946.4"/>
    <s v="Client Payment"/>
    <x v="5"/>
    <x v="0"/>
    <s v="INR"/>
    <x v="4"/>
    <d v="2024-05-28T00:00:00"/>
    <n v="22"/>
    <x v="5"/>
  </r>
  <r>
    <s v="9e22adbb-e160-44c6-87b5-5f5f674a0fe4"/>
    <s v="Jennifer Dickson DDS"/>
    <x v="5685"/>
    <x v="178"/>
    <x v="0"/>
    <n v="228.6"/>
    <n v="4397.07"/>
    <s v="Freelance Payment"/>
    <x v="2"/>
    <x v="0"/>
    <s v="INR"/>
    <x v="3"/>
    <d v="2024-10-21T00:00:00"/>
    <n v="43"/>
    <x v="6"/>
  </r>
  <r>
    <s v="93cd8eb2-679d-4e9a-9b1e-27f55910f87c"/>
    <s v="Jennifer Sanders"/>
    <x v="5686"/>
    <x v="185"/>
    <x v="1"/>
    <n v="3030.67"/>
    <n v="6535.04"/>
    <s v="Dinner at Restaurant"/>
    <x v="0"/>
    <x v="1"/>
    <s v="INR"/>
    <x v="2"/>
    <d v="2024-11-19T00:00:00"/>
    <n v="47"/>
    <x v="9"/>
  </r>
  <r>
    <s v="1ff97ea2-96ab-4d7f-8794-bd3185748032"/>
    <s v="Kenneth Velez"/>
    <x v="5687"/>
    <x v="90"/>
    <x v="1"/>
    <n v="1509.53"/>
    <n v="2689.86"/>
    <s v="Client Payment"/>
    <x v="5"/>
    <x v="1"/>
    <s v="INR"/>
    <x v="5"/>
    <d v="2024-11-01T00:00:00"/>
    <n v="44"/>
    <x v="9"/>
  </r>
  <r>
    <s v="8d117acc-7bc9-464e-a4b0-f66d8afb1287"/>
    <s v="Dr. Melanie Martin"/>
    <x v="5688"/>
    <x v="95"/>
    <x v="1"/>
    <n v="3421.15"/>
    <n v="2916.54"/>
    <s v="Client Payment"/>
    <x v="3"/>
    <x v="2"/>
    <s v="INR"/>
    <x v="3"/>
    <d v="2024-10-08T00:00:00"/>
    <n v="41"/>
    <x v="6"/>
  </r>
  <r>
    <s v="28c3cf0e-336f-4125-ad6d-9d2daa345aa6"/>
    <s v="George Hernandez"/>
    <x v="5689"/>
    <x v="264"/>
    <x v="0"/>
    <n v="4891.6499999999996"/>
    <n v="2020.95"/>
    <s v="Online Shopping"/>
    <x v="5"/>
    <x v="1"/>
    <s v="INR"/>
    <x v="4"/>
    <d v="2024-10-20T00:00:00"/>
    <n v="43"/>
    <x v="6"/>
  </r>
  <r>
    <s v="0df2b678-9a8d-4a56-852a-f6db32cbee45"/>
    <s v="Daniel Bradley"/>
    <x v="5690"/>
    <x v="236"/>
    <x v="1"/>
    <n v="2845.58"/>
    <n v="9302.2999999999993"/>
    <s v="Utility Bill Payment"/>
    <x v="3"/>
    <x v="1"/>
    <s v="INR"/>
    <x v="3"/>
    <d v="2024-10-31T00:00:00"/>
    <n v="44"/>
    <x v="6"/>
  </r>
  <r>
    <s v="2f62bda3-937b-4b4a-8d5b-a708ae9a4d15"/>
    <s v="Lisa Hernandez"/>
    <x v="5691"/>
    <x v="273"/>
    <x v="1"/>
    <n v="4193.58"/>
    <n v="3811.04"/>
    <s v="Salary Deposit"/>
    <x v="3"/>
    <x v="1"/>
    <s v="INR"/>
    <x v="0"/>
    <d v="2024-07-08T00:00:00"/>
    <n v="28"/>
    <x v="3"/>
  </r>
  <r>
    <s v="6f612f78-481f-4cc2-bcf6-5695999f489e"/>
    <s v="Jennifer Rosario"/>
    <x v="5692"/>
    <x v="240"/>
    <x v="1"/>
    <n v="324.42"/>
    <n v="7177.78"/>
    <s v="Client Payment"/>
    <x v="4"/>
    <x v="1"/>
    <s v="INR"/>
    <x v="3"/>
    <d v="2024-01-27T00:00:00"/>
    <n v="4"/>
    <x v="8"/>
  </r>
  <r>
    <s v="fa479ec6-e699-49d3-b09b-2e0e1e0a5e14"/>
    <s v="Morgan Ross"/>
    <x v="5693"/>
    <x v="217"/>
    <x v="1"/>
    <n v="1857.97"/>
    <n v="8596.77"/>
    <s v="Bonus Payment"/>
    <x v="1"/>
    <x v="1"/>
    <s v="INR"/>
    <x v="2"/>
    <d v="2024-01-23T00:00:00"/>
    <n v="4"/>
    <x v="8"/>
  </r>
  <r>
    <s v="bd26eb31-9acf-4617-8a7f-e84474cac289"/>
    <s v="Jacqueline Fox"/>
    <x v="5694"/>
    <x v="324"/>
    <x v="1"/>
    <n v="3869.5"/>
    <n v="6264.38"/>
    <s v="Dinner at Restaurant"/>
    <x v="1"/>
    <x v="0"/>
    <s v="INR"/>
    <x v="4"/>
    <d v="2024-05-30T00:00:00"/>
    <n v="22"/>
    <x v="5"/>
  </r>
  <r>
    <s v="447dc716-1699-405e-afda-4c2d14f9b8bd"/>
    <s v="Amy Green"/>
    <x v="5695"/>
    <x v="51"/>
    <x v="1"/>
    <n v="2809.58"/>
    <n v="9923.3799999999992"/>
    <s v="Refund for Overcharge"/>
    <x v="4"/>
    <x v="2"/>
    <s v="INR"/>
    <x v="1"/>
    <d v="2024-06-22T00:00:00"/>
    <n v="25"/>
    <x v="4"/>
  </r>
  <r>
    <s v="2a1405e0-7c5b-4346-a970-e5f43c759ab8"/>
    <s v="Matthew Williams"/>
    <x v="5696"/>
    <x v="288"/>
    <x v="1"/>
    <n v="2611.4899999999998"/>
    <n v="4804.59"/>
    <s v="Freelance Payment"/>
    <x v="2"/>
    <x v="2"/>
    <s v="INR"/>
    <x v="4"/>
    <d v="2024-06-29T00:00:00"/>
    <n v="26"/>
    <x v="4"/>
  </r>
  <r>
    <s v="28f8ba4a-809f-4df5-b919-ea11090f860a"/>
    <s v="Mr. Jacob Freeman"/>
    <x v="5697"/>
    <x v="117"/>
    <x v="0"/>
    <n v="2527.2600000000002"/>
    <n v="6030.54"/>
    <s v="Dinner at Restaurant"/>
    <x v="4"/>
    <x v="2"/>
    <s v="INR"/>
    <x v="3"/>
    <d v="2024-04-07T00:00:00"/>
    <n v="15"/>
    <x v="0"/>
  </r>
  <r>
    <s v="8c293fd5-d1e2-4911-960c-af2f6a8218d0"/>
    <s v="Michael Smith"/>
    <x v="5698"/>
    <x v="4"/>
    <x v="0"/>
    <n v="4919.16"/>
    <n v="9697.17"/>
    <s v="Refund for Overcharge"/>
    <x v="0"/>
    <x v="1"/>
    <s v="INR"/>
    <x v="4"/>
    <d v="2024-07-01T00:00:00"/>
    <n v="27"/>
    <x v="3"/>
  </r>
  <r>
    <s v="85f09418-0e90-43b1-90e2-c816920ffa43"/>
    <s v="Dennis Walsh"/>
    <x v="5699"/>
    <x v="335"/>
    <x v="0"/>
    <n v="2903.03"/>
    <n v="5139.82"/>
    <s v="Refund for Overcharge"/>
    <x v="4"/>
    <x v="0"/>
    <s v="INR"/>
    <x v="2"/>
    <d v="2024-01-21T00:00:00"/>
    <n v="4"/>
    <x v="8"/>
  </r>
  <r>
    <s v="cab3265a-fe36-49b6-b407-81e195dcc3c9"/>
    <s v="Abigail Martinez"/>
    <x v="5700"/>
    <x v="232"/>
    <x v="0"/>
    <n v="3465.49"/>
    <n v="6600.02"/>
    <s v="Bonus Payment"/>
    <x v="5"/>
    <x v="2"/>
    <s v="INR"/>
    <x v="0"/>
    <d v="2024-11-26T00:00:00"/>
    <n v="48"/>
    <x v="9"/>
  </r>
  <r>
    <s v="b5a9037d-e312-49e5-a227-20b38adefb14"/>
    <s v="Laura Lopez"/>
    <x v="5701"/>
    <x v="150"/>
    <x v="0"/>
    <n v="2184.56"/>
    <n v="6359.51"/>
    <s v="Refund from Retailer"/>
    <x v="5"/>
    <x v="2"/>
    <s v="INR"/>
    <x v="1"/>
    <d v="2024-07-03T00:00:00"/>
    <n v="27"/>
    <x v="3"/>
  </r>
  <r>
    <s v="7e58b6ea-8c3f-4c5c-a764-8c556d1a88c9"/>
    <s v="Robert West"/>
    <x v="5702"/>
    <x v="105"/>
    <x v="0"/>
    <n v="2606.79"/>
    <n v="2179.84"/>
    <s v="Online Shopping"/>
    <x v="2"/>
    <x v="1"/>
    <s v="INR"/>
    <x v="4"/>
    <d v="2024-11-08T00:00:00"/>
    <n v="45"/>
    <x v="9"/>
  </r>
  <r>
    <s v="39ed7e07-6358-4758-b242-54e57e2ad2af"/>
    <s v="Frederick Price"/>
    <x v="5703"/>
    <x v="67"/>
    <x v="0"/>
    <n v="331.91"/>
    <n v="9706.4"/>
    <s v="Salary Deposit"/>
    <x v="1"/>
    <x v="2"/>
    <s v="INR"/>
    <x v="3"/>
    <d v="2024-03-23T00:00:00"/>
    <n v="12"/>
    <x v="2"/>
  </r>
  <r>
    <s v="daaf5363-c446-40e4-8507-d7ddbad9fe03"/>
    <s v="Charles Rodriguez"/>
    <x v="5704"/>
    <x v="137"/>
    <x v="0"/>
    <n v="4862.29"/>
    <n v="1823.74"/>
    <s v="Freelance Payment"/>
    <x v="2"/>
    <x v="0"/>
    <s v="INR"/>
    <x v="4"/>
    <d v="2024-08-20T00:00:00"/>
    <n v="34"/>
    <x v="1"/>
  </r>
  <r>
    <s v="743e3ef4-040d-4538-9dd1-b6d740506a77"/>
    <s v="Allen Fowler"/>
    <x v="5705"/>
    <x v="46"/>
    <x v="1"/>
    <n v="3258.6"/>
    <n v="6168.72"/>
    <s v="Refund from Retailer"/>
    <x v="2"/>
    <x v="0"/>
    <s v="INR"/>
    <x v="1"/>
    <d v="2024-06-16T00:00:00"/>
    <n v="25"/>
    <x v="4"/>
  </r>
  <r>
    <s v="5b31048c-c174-49cb-b709-58d448be7a1e"/>
    <s v="Jennifer Howard"/>
    <x v="5706"/>
    <x v="71"/>
    <x v="0"/>
    <n v="1250.5"/>
    <n v="1496.92"/>
    <s v="Salary Deposit"/>
    <x v="1"/>
    <x v="2"/>
    <s v="INR"/>
    <x v="2"/>
    <d v="2024-10-01T00:00:00"/>
    <n v="40"/>
    <x v="6"/>
  </r>
  <r>
    <s v="eae3ded9-a634-4e31-9df5-b7601cd99e24"/>
    <s v="Nathaniel Patton"/>
    <x v="5707"/>
    <x v="202"/>
    <x v="0"/>
    <n v="3723.9"/>
    <n v="8520.92"/>
    <s v="Bonus Payment"/>
    <x v="5"/>
    <x v="1"/>
    <s v="INR"/>
    <x v="3"/>
    <d v="2024-11-20T00:00:00"/>
    <n v="47"/>
    <x v="9"/>
  </r>
  <r>
    <s v="1e175d19-acfb-47a7-9fdd-7aefc9443bc5"/>
    <s v="Kristy Stewart"/>
    <x v="5708"/>
    <x v="231"/>
    <x v="1"/>
    <n v="4873.5600000000004"/>
    <n v="4788"/>
    <s v="Freelance Payment"/>
    <x v="3"/>
    <x v="0"/>
    <s v="INR"/>
    <x v="3"/>
    <d v="2024-10-07T00:00:00"/>
    <n v="41"/>
    <x v="6"/>
  </r>
  <r>
    <s v="c00ec725-b8a6-45c0-8cb5-cc0616f4f9f8"/>
    <s v="Frank Adams"/>
    <x v="5709"/>
    <x v="203"/>
    <x v="0"/>
    <n v="199.28"/>
    <n v="728.97"/>
    <s v="Freelance Payment"/>
    <x v="1"/>
    <x v="0"/>
    <s v="INR"/>
    <x v="3"/>
    <d v="2024-02-03T00:00:00"/>
    <n v="5"/>
    <x v="7"/>
  </r>
  <r>
    <s v="b2cca9e5-3eb8-4292-b46a-f349dfad9eb7"/>
    <s v="Robert Wilson"/>
    <x v="5710"/>
    <x v="42"/>
    <x v="1"/>
    <n v="3578.5"/>
    <n v="4894.38"/>
    <s v="Grocery Shopping"/>
    <x v="1"/>
    <x v="0"/>
    <s v="INR"/>
    <x v="0"/>
    <d v="2024-03-30T00:00:00"/>
    <n v="13"/>
    <x v="2"/>
  </r>
  <r>
    <s v="d08bb8cc-778a-4e59-8e4a-8fed01ae12ad"/>
    <s v="Jesse Macias"/>
    <x v="5711"/>
    <x v="201"/>
    <x v="1"/>
    <n v="1390.25"/>
    <n v="5563.68"/>
    <s v="Utility Bill Payment"/>
    <x v="5"/>
    <x v="2"/>
    <s v="INR"/>
    <x v="1"/>
    <d v="2024-04-27T00:00:00"/>
    <n v="17"/>
    <x v="0"/>
  </r>
  <r>
    <s v="5e3d54c3-17b9-4ae8-89c6-c3dc33020702"/>
    <s v="Jennifer Petty"/>
    <x v="5712"/>
    <x v="54"/>
    <x v="1"/>
    <n v="4657.18"/>
    <n v="7939.78"/>
    <s v="Grocery Shopping"/>
    <x v="3"/>
    <x v="1"/>
    <s v="INR"/>
    <x v="4"/>
    <d v="2024-09-19T00:00:00"/>
    <n v="38"/>
    <x v="11"/>
  </r>
  <r>
    <s v="2f803990-6bfd-4e8b-aa85-a2a0c35d4389"/>
    <s v="Donna Olson"/>
    <x v="5713"/>
    <x v="279"/>
    <x v="0"/>
    <n v="2356.04"/>
    <n v="8715.9500000000007"/>
    <s v="Bonus Payment"/>
    <x v="4"/>
    <x v="1"/>
    <s v="INR"/>
    <x v="5"/>
    <d v="2024-03-19T00:00:00"/>
    <n v="12"/>
    <x v="2"/>
  </r>
  <r>
    <s v="b4c3e101-dfee-4b91-800c-c26fd2991142"/>
    <s v="Anita Harris"/>
    <x v="5714"/>
    <x v="236"/>
    <x v="1"/>
    <n v="1910.74"/>
    <n v="1613.81"/>
    <s v="Client Payment"/>
    <x v="0"/>
    <x v="1"/>
    <s v="INR"/>
    <x v="2"/>
    <d v="2024-10-31T00:00:00"/>
    <n v="44"/>
    <x v="6"/>
  </r>
  <r>
    <s v="9b8e8f79-803c-4df3-ae8e-5420aaa9a162"/>
    <s v="Gabriel Williams"/>
    <x v="5715"/>
    <x v="83"/>
    <x v="1"/>
    <n v="852.59"/>
    <n v="7568.44"/>
    <s v="Online Shopping"/>
    <x v="0"/>
    <x v="0"/>
    <s v="INR"/>
    <x v="4"/>
    <d v="2024-10-29T00:00:00"/>
    <n v="44"/>
    <x v="6"/>
  </r>
  <r>
    <s v="77e94d99-6738-4613-b738-4cee2796d89d"/>
    <s v="Amber Bryant"/>
    <x v="5716"/>
    <x v="303"/>
    <x v="1"/>
    <n v="3401.3"/>
    <n v="1583.1"/>
    <s v="Bonus Payment"/>
    <x v="4"/>
    <x v="1"/>
    <s v="INR"/>
    <x v="3"/>
    <d v="2024-08-29T00:00:00"/>
    <n v="35"/>
    <x v="1"/>
  </r>
  <r>
    <s v="6c7f621c-fbf6-4601-b5d6-abd8f6d87307"/>
    <s v="Deanna Barnes"/>
    <x v="5717"/>
    <x v="201"/>
    <x v="1"/>
    <n v="3673.88"/>
    <n v="4588.2"/>
    <s v="Salary Deposit"/>
    <x v="1"/>
    <x v="2"/>
    <s v="INR"/>
    <x v="0"/>
    <d v="2024-04-27T00:00:00"/>
    <n v="17"/>
    <x v="0"/>
  </r>
  <r>
    <s v="34dffeb3-ba92-47b3-b809-8e5be311f3d2"/>
    <s v="Andres Ware"/>
    <x v="5718"/>
    <x v="218"/>
    <x v="0"/>
    <n v="1274.25"/>
    <n v="8170.24"/>
    <s v="Freelance Payment"/>
    <x v="5"/>
    <x v="0"/>
    <s v="INR"/>
    <x v="4"/>
    <d v="2024-11-03T00:00:00"/>
    <n v="45"/>
    <x v="9"/>
  </r>
  <r>
    <s v="adbb1bc5-3415-4211-81c9-8c43d6188721"/>
    <s v="Melissa Love"/>
    <x v="5719"/>
    <x v="263"/>
    <x v="1"/>
    <n v="4858.04"/>
    <n v="2629.01"/>
    <s v="Dinner at Restaurant"/>
    <x v="4"/>
    <x v="2"/>
    <s v="INR"/>
    <x v="1"/>
    <d v="2024-06-04T00:00:00"/>
    <n v="23"/>
    <x v="4"/>
  </r>
  <r>
    <s v="2677a487-ef3b-4e5d-bb4f-b11355fc2002"/>
    <s v="Traci Pierce"/>
    <x v="5720"/>
    <x v="195"/>
    <x v="0"/>
    <n v="2236.83"/>
    <n v="3558.95"/>
    <s v="Bonus Payment"/>
    <x v="1"/>
    <x v="2"/>
    <s v="INR"/>
    <x v="1"/>
    <d v="2024-06-02T00:00:00"/>
    <n v="23"/>
    <x v="4"/>
  </r>
  <r>
    <s v="5e860825-9dfa-4ebf-af68-f8b4573b0bd5"/>
    <s v="Sarah Johnson"/>
    <x v="5721"/>
    <x v="91"/>
    <x v="1"/>
    <n v="3084.31"/>
    <n v="8662.7900000000009"/>
    <s v="Grocery Shopping"/>
    <x v="5"/>
    <x v="2"/>
    <s v="INR"/>
    <x v="5"/>
    <d v="2024-02-02T00:00:00"/>
    <n v="5"/>
    <x v="7"/>
  </r>
  <r>
    <s v="e64d63f9-003d-4f9c-a804-7a6a26815ef5"/>
    <s v="Margaret Brown"/>
    <x v="5722"/>
    <x v="288"/>
    <x v="1"/>
    <n v="3271.25"/>
    <n v="2018.65"/>
    <s v="Dinner at Restaurant"/>
    <x v="2"/>
    <x v="1"/>
    <s v="INR"/>
    <x v="0"/>
    <d v="2024-06-29T00:00:00"/>
    <n v="26"/>
    <x v="4"/>
  </r>
  <r>
    <s v="3ceb5fda-d241-4c8b-ac42-ad76096340fa"/>
    <s v="Zachary Hunter"/>
    <x v="5723"/>
    <x v="258"/>
    <x v="1"/>
    <n v="389.91"/>
    <n v="2330.94"/>
    <s v="Refund from Retailer"/>
    <x v="2"/>
    <x v="1"/>
    <s v="INR"/>
    <x v="1"/>
    <d v="2024-05-21T00:00:00"/>
    <n v="21"/>
    <x v="5"/>
  </r>
  <r>
    <s v="4d40a8b2-5832-4c5d-ab93-e9e671dc0a25"/>
    <s v="Mary Torres"/>
    <x v="5724"/>
    <x v="295"/>
    <x v="0"/>
    <n v="817.83"/>
    <n v="9447.34"/>
    <s v="Online Shopping"/>
    <x v="4"/>
    <x v="2"/>
    <s v="INR"/>
    <x v="3"/>
    <d v="2024-04-01T00:00:00"/>
    <n v="14"/>
    <x v="0"/>
  </r>
  <r>
    <s v="d83de093-952e-407b-89c5-6dfdb2e81ccf"/>
    <s v="Samantha Smith"/>
    <x v="5725"/>
    <x v="257"/>
    <x v="0"/>
    <n v="4829.91"/>
    <n v="4382.9799999999996"/>
    <s v="Refund for Overcharge"/>
    <x v="5"/>
    <x v="1"/>
    <s v="INR"/>
    <x v="5"/>
    <d v="2024-07-28T00:00:00"/>
    <n v="31"/>
    <x v="3"/>
  </r>
  <r>
    <s v="af1748e5-3cff-4237-9393-3aeb87a28a29"/>
    <s v="Nancy Williams"/>
    <x v="5726"/>
    <x v="146"/>
    <x v="1"/>
    <n v="2456.65"/>
    <n v="5822.39"/>
    <s v="Grocery Shopping"/>
    <x v="2"/>
    <x v="1"/>
    <s v="INR"/>
    <x v="4"/>
    <d v="2024-09-24T00:00:00"/>
    <n v="39"/>
    <x v="11"/>
  </r>
  <r>
    <s v="4713cc15-f881-4d05-b7ac-dfe36abebf76"/>
    <s v="Matthew Wise"/>
    <x v="5727"/>
    <x v="184"/>
    <x v="0"/>
    <n v="3578.03"/>
    <n v="4057.86"/>
    <s v="Salary Deposit"/>
    <x v="4"/>
    <x v="2"/>
    <s v="INR"/>
    <x v="5"/>
    <d v="2024-02-10T00:00:00"/>
    <n v="6"/>
    <x v="7"/>
  </r>
  <r>
    <s v="0a6041b2-8ae6-4879-b40d-0705b5399a91"/>
    <s v="Rachel Jackson"/>
    <x v="5728"/>
    <x v="210"/>
    <x v="1"/>
    <n v="3819.81"/>
    <n v="2657.67"/>
    <s v="Freelance Payment"/>
    <x v="0"/>
    <x v="0"/>
    <s v="INR"/>
    <x v="2"/>
    <d v="2024-03-18T00:00:00"/>
    <n v="12"/>
    <x v="2"/>
  </r>
  <r>
    <s v="bad33e3f-6de7-4d50-a6f6-36f2debbf484"/>
    <s v="Shelly Moss"/>
    <x v="5729"/>
    <x v="267"/>
    <x v="0"/>
    <n v="3051.22"/>
    <n v="8193.3799999999992"/>
    <s v="Grocery Shopping"/>
    <x v="1"/>
    <x v="2"/>
    <s v="INR"/>
    <x v="3"/>
    <d v="2024-07-05T00:00:00"/>
    <n v="27"/>
    <x v="3"/>
  </r>
  <r>
    <s v="d9d6f752-f239-4f36-b6e5-f52981210212"/>
    <s v="John Taylor"/>
    <x v="5730"/>
    <x v="77"/>
    <x v="1"/>
    <n v="2922.13"/>
    <n v="3398.09"/>
    <s v="Client Payment"/>
    <x v="3"/>
    <x v="1"/>
    <s v="INR"/>
    <x v="0"/>
    <d v="2024-03-22T00:00:00"/>
    <n v="12"/>
    <x v="2"/>
  </r>
  <r>
    <s v="23fe725a-441d-4e01-a122-e4ea386e7188"/>
    <s v="Brendan Coleman"/>
    <x v="5731"/>
    <x v="152"/>
    <x v="1"/>
    <n v="1905.26"/>
    <n v="3692.51"/>
    <s v="Refund from Retailer"/>
    <x v="0"/>
    <x v="1"/>
    <s v="INR"/>
    <x v="4"/>
    <d v="2024-11-02T00:00:00"/>
    <n v="44"/>
    <x v="9"/>
  </r>
  <r>
    <s v="ce41e34f-137f-4048-a00d-7c654b9beb42"/>
    <s v="Mr. Jeremy Vincent"/>
    <x v="5732"/>
    <x v="208"/>
    <x v="1"/>
    <n v="986.72"/>
    <n v="4013.46"/>
    <s v="Utility Bill Payment"/>
    <x v="1"/>
    <x v="0"/>
    <s v="INR"/>
    <x v="1"/>
    <d v="2024-05-25T00:00:00"/>
    <n v="21"/>
    <x v="5"/>
  </r>
  <r>
    <s v="2e47c5e5-5241-4e33-afff-cad0685384ca"/>
    <s v="Angela Mccann"/>
    <x v="5733"/>
    <x v="109"/>
    <x v="0"/>
    <n v="2552.7199999999998"/>
    <n v="8423.34"/>
    <s v="Online Shopping"/>
    <x v="5"/>
    <x v="0"/>
    <s v="INR"/>
    <x v="1"/>
    <d v="2024-07-19T00:00:00"/>
    <n v="29"/>
    <x v="3"/>
  </r>
  <r>
    <s v="ddf5b8c6-b926-44f5-99f6-418392f1742c"/>
    <s v="Brett Peters"/>
    <x v="5734"/>
    <x v="199"/>
    <x v="1"/>
    <n v="835.67"/>
    <n v="8846.4599999999991"/>
    <s v="Dinner at Restaurant"/>
    <x v="0"/>
    <x v="2"/>
    <s v="INR"/>
    <x v="1"/>
    <d v="2024-01-11T00:00:00"/>
    <n v="2"/>
    <x v="8"/>
  </r>
  <r>
    <s v="1e88a1fa-bf92-44b0-9bd2-602fd5c15048"/>
    <s v="Travis Palmer"/>
    <x v="5735"/>
    <x v="109"/>
    <x v="0"/>
    <n v="355.91"/>
    <n v="9985.2000000000007"/>
    <s v="Refund from Retailer"/>
    <x v="5"/>
    <x v="1"/>
    <s v="INR"/>
    <x v="0"/>
    <d v="2024-07-19T00:00:00"/>
    <n v="29"/>
    <x v="3"/>
  </r>
  <r>
    <s v="947739f7-2236-480a-94ee-d5488297663a"/>
    <s v="Kyle Payne"/>
    <x v="5736"/>
    <x v="15"/>
    <x v="1"/>
    <n v="4486.9399999999996"/>
    <n v="7132.92"/>
    <s v="Bonus Payment"/>
    <x v="0"/>
    <x v="1"/>
    <s v="INR"/>
    <x v="4"/>
    <d v="2024-02-20T00:00:00"/>
    <n v="8"/>
    <x v="7"/>
  </r>
  <r>
    <s v="72329b20-d354-49cf-9c08-5b8f8906801b"/>
    <s v="Michelle Cruz"/>
    <x v="5737"/>
    <x v="70"/>
    <x v="1"/>
    <n v="1176.97"/>
    <n v="6089.39"/>
    <s v="Dinner at Restaurant"/>
    <x v="0"/>
    <x v="0"/>
    <s v="INR"/>
    <x v="1"/>
    <d v="2024-05-07T00:00:00"/>
    <n v="19"/>
    <x v="5"/>
  </r>
  <r>
    <s v="3e3ed5f0-0c08-40e1-b4ac-dea9c386b635"/>
    <s v="Denise Perez"/>
    <x v="5738"/>
    <x v="148"/>
    <x v="0"/>
    <n v="4809.8"/>
    <n v="2407.35"/>
    <s v="Client Payment"/>
    <x v="2"/>
    <x v="2"/>
    <s v="INR"/>
    <x v="3"/>
    <d v="2024-08-14T00:00:00"/>
    <n v="33"/>
    <x v="1"/>
  </r>
  <r>
    <s v="6d872325-0b4e-42f8-8052-75db58948fd9"/>
    <s v="Sara Cowan"/>
    <x v="5739"/>
    <x v="215"/>
    <x v="0"/>
    <n v="1328.68"/>
    <n v="6656.7"/>
    <s v="Dinner at Restaurant"/>
    <x v="3"/>
    <x v="0"/>
    <s v="INR"/>
    <x v="1"/>
    <d v="2024-03-01T00:00:00"/>
    <n v="9"/>
    <x v="2"/>
  </r>
  <r>
    <s v="8c0bc5ad-4e01-4f56-ac6e-b07934fce010"/>
    <s v="Jeff Lang"/>
    <x v="5740"/>
    <x v="311"/>
    <x v="1"/>
    <n v="4445.25"/>
    <n v="8453.32"/>
    <s v="Online Shopping"/>
    <x v="1"/>
    <x v="0"/>
    <s v="INR"/>
    <x v="4"/>
    <d v="2024-03-27T00:00:00"/>
    <n v="13"/>
    <x v="2"/>
  </r>
  <r>
    <s v="836ead09-80f5-45ff-b909-a110063dbb01"/>
    <s v="Jeremiah Blake"/>
    <x v="5741"/>
    <x v="70"/>
    <x v="1"/>
    <n v="2671.54"/>
    <n v="9839.2199999999993"/>
    <s v="Grocery Shopping"/>
    <x v="3"/>
    <x v="1"/>
    <s v="INR"/>
    <x v="2"/>
    <d v="2024-05-07T00:00:00"/>
    <n v="19"/>
    <x v="5"/>
  </r>
  <r>
    <s v="0970da02-efe7-446d-8e33-b16dc4c9fb97"/>
    <s v="Cynthia Wilson"/>
    <x v="5742"/>
    <x v="86"/>
    <x v="0"/>
    <n v="2167.4499999999998"/>
    <n v="9580.9699999999993"/>
    <s v="Online Shopping"/>
    <x v="4"/>
    <x v="1"/>
    <s v="INR"/>
    <x v="2"/>
    <d v="2024-10-24T00:00:00"/>
    <n v="43"/>
    <x v="6"/>
  </r>
  <r>
    <s v="2f09141b-1f26-4d19-a6fb-95b7eaac019f"/>
    <s v="Sean Gutierrez"/>
    <x v="5743"/>
    <x v="262"/>
    <x v="0"/>
    <n v="4320.71"/>
    <n v="4589.47"/>
    <s v="Salary Deposit"/>
    <x v="4"/>
    <x v="0"/>
    <s v="INR"/>
    <x v="4"/>
    <d v="2024-09-23T00:00:00"/>
    <n v="39"/>
    <x v="11"/>
  </r>
  <r>
    <s v="16b1f04f-b0cb-4e8e-a61e-ec433d191290"/>
    <s v="Brett Wong"/>
    <x v="5744"/>
    <x v="328"/>
    <x v="0"/>
    <n v="1933.97"/>
    <n v="2355.89"/>
    <s v="Client Payment"/>
    <x v="5"/>
    <x v="2"/>
    <s v="INR"/>
    <x v="4"/>
    <d v="2024-03-03T00:00:00"/>
    <n v="10"/>
    <x v="2"/>
  </r>
  <r>
    <s v="e878897c-869a-4ddf-8b28-0b63454eb2ae"/>
    <s v="David Cooper"/>
    <x v="5745"/>
    <x v="67"/>
    <x v="0"/>
    <n v="4277.1000000000004"/>
    <n v="7541.8"/>
    <s v="Bonus Payment"/>
    <x v="5"/>
    <x v="0"/>
    <s v="INR"/>
    <x v="1"/>
    <d v="2024-03-23T00:00:00"/>
    <n v="12"/>
    <x v="2"/>
  </r>
  <r>
    <s v="c2b42962-71de-4afa-abc2-41f9023a7bfb"/>
    <s v="Lauren Murphy"/>
    <x v="5746"/>
    <x v="333"/>
    <x v="1"/>
    <n v="2145.54"/>
    <n v="6442.79"/>
    <s v="Refund from Retailer"/>
    <x v="1"/>
    <x v="1"/>
    <s v="INR"/>
    <x v="4"/>
    <d v="2024-10-09T00:00:00"/>
    <n v="41"/>
    <x v="6"/>
  </r>
  <r>
    <s v="c946308b-d072-4dd8-b272-7d5e8937b722"/>
    <s v="Michelle Reeves"/>
    <x v="5747"/>
    <x v="268"/>
    <x v="1"/>
    <n v="4442.49"/>
    <n v="9142.25"/>
    <s v="Refund from Retailer"/>
    <x v="1"/>
    <x v="1"/>
    <s v="INR"/>
    <x v="3"/>
    <d v="2024-09-05T00:00:00"/>
    <n v="36"/>
    <x v="11"/>
  </r>
  <r>
    <s v="f4a38177-aae2-4b15-9a54-2065d8a09336"/>
    <s v="Carlos Nelson"/>
    <x v="5748"/>
    <x v="172"/>
    <x v="1"/>
    <n v="472.9"/>
    <n v="6701.55"/>
    <s v="Dinner at Restaurant"/>
    <x v="2"/>
    <x v="0"/>
    <s v="INR"/>
    <x v="4"/>
    <d v="2024-05-09T00:00:00"/>
    <n v="19"/>
    <x v="5"/>
  </r>
  <r>
    <s v="c517651c-3bed-4521-8303-6af3f94cc480"/>
    <s v="Jerry Powers"/>
    <x v="5749"/>
    <x v="103"/>
    <x v="0"/>
    <n v="4200.67"/>
    <n v="8930.66"/>
    <s v="Client Payment"/>
    <x v="3"/>
    <x v="0"/>
    <s v="INR"/>
    <x v="4"/>
    <d v="2024-01-09T00:00:00"/>
    <n v="2"/>
    <x v="8"/>
  </r>
  <r>
    <s v="5fb90665-61e3-441f-811b-b95c2c079210"/>
    <s v="Joshua Decker"/>
    <x v="5750"/>
    <x v="188"/>
    <x v="0"/>
    <n v="2474.25"/>
    <n v="4584.25"/>
    <s v="Refund for Overcharge"/>
    <x v="0"/>
    <x v="1"/>
    <s v="INR"/>
    <x v="5"/>
    <d v="2024-01-19T00:00:00"/>
    <n v="3"/>
    <x v="8"/>
  </r>
  <r>
    <s v="498e6434-44ea-4e68-8196-64cd7b70789d"/>
    <s v="Diana Ferguson"/>
    <x v="5751"/>
    <x v="162"/>
    <x v="0"/>
    <n v="3668.06"/>
    <n v="3503.97"/>
    <s v="Refund from Retailer"/>
    <x v="0"/>
    <x v="0"/>
    <s v="INR"/>
    <x v="5"/>
    <d v="2024-02-29T00:00:00"/>
    <n v="9"/>
    <x v="7"/>
  </r>
  <r>
    <s v="9a90a3b0-85e5-406c-a95d-8c1bab6a8db5"/>
    <s v="Mrs. Tracey Wilson MD"/>
    <x v="5752"/>
    <x v="239"/>
    <x v="1"/>
    <n v="4012.88"/>
    <n v="4983.9399999999996"/>
    <s v="Salary Deposit"/>
    <x v="0"/>
    <x v="2"/>
    <s v="INR"/>
    <x v="0"/>
    <d v="2024-10-18T00:00:00"/>
    <n v="42"/>
    <x v="6"/>
  </r>
  <r>
    <s v="446d1fc5-72a7-43df-abec-856a5b43ff02"/>
    <s v="Alicia West"/>
    <x v="5753"/>
    <x v="256"/>
    <x v="0"/>
    <n v="4797.71"/>
    <n v="6942.55"/>
    <s v="Online Shopping"/>
    <x v="0"/>
    <x v="0"/>
    <s v="INR"/>
    <x v="2"/>
    <d v="2024-09-25T00:00:00"/>
    <n v="39"/>
    <x v="11"/>
  </r>
  <r>
    <s v="5aaceb5b-1cc6-44c7-b4df-4f44b5a8cb55"/>
    <s v="Justin Bradley"/>
    <x v="5754"/>
    <x v="39"/>
    <x v="1"/>
    <n v="2607.4"/>
    <n v="6013.19"/>
    <s v="Client Payment"/>
    <x v="5"/>
    <x v="1"/>
    <s v="INR"/>
    <x v="1"/>
    <d v="2024-06-21T00:00:00"/>
    <n v="25"/>
    <x v="4"/>
  </r>
  <r>
    <s v="b3d7d3fa-ac83-487f-b36c-7a82d3165da1"/>
    <s v="Jason Gonzalez"/>
    <x v="5755"/>
    <x v="304"/>
    <x v="1"/>
    <n v="635.21"/>
    <n v="4545.93"/>
    <s v="Refund for Overcharge"/>
    <x v="5"/>
    <x v="0"/>
    <s v="INR"/>
    <x v="1"/>
    <d v="2024-01-05T00:00:00"/>
    <n v="1"/>
    <x v="8"/>
  </r>
  <r>
    <s v="289eb0db-c219-433b-9d35-d975d95d6f2a"/>
    <s v="Elizabeth Clark"/>
    <x v="5756"/>
    <x v="307"/>
    <x v="0"/>
    <n v="1444.18"/>
    <n v="9348.4599999999991"/>
    <s v="Grocery Shopping"/>
    <x v="2"/>
    <x v="0"/>
    <s v="INR"/>
    <x v="3"/>
    <d v="2024-11-23T00:00:00"/>
    <n v="47"/>
    <x v="9"/>
  </r>
  <r>
    <s v="17f75865-b86d-48e7-89b5-ab25ae5dc824"/>
    <s v="Gary Everett"/>
    <x v="5757"/>
    <x v="196"/>
    <x v="0"/>
    <n v="1120.31"/>
    <n v="3422.9"/>
    <s v="Grocery Shopping"/>
    <x v="0"/>
    <x v="0"/>
    <s v="INR"/>
    <x v="2"/>
    <d v="2024-09-08T00:00:00"/>
    <n v="37"/>
    <x v="11"/>
  </r>
  <r>
    <s v="be26a318-0faa-4eb6-affd-9fbccc300b77"/>
    <s v="William Jackson"/>
    <x v="5758"/>
    <x v="150"/>
    <x v="0"/>
    <n v="2595.17"/>
    <n v="3911.72"/>
    <s v="Online Shopping"/>
    <x v="1"/>
    <x v="0"/>
    <s v="INR"/>
    <x v="0"/>
    <d v="2024-07-03T00:00:00"/>
    <n v="27"/>
    <x v="3"/>
  </r>
  <r>
    <s v="383ac44c-32cb-4944-8046-6c7d5e65e3b5"/>
    <s v="Denise Moss"/>
    <x v="5759"/>
    <x v="1"/>
    <x v="1"/>
    <n v="2400.83"/>
    <n v="9581.65"/>
    <s v="Online Shopping"/>
    <x v="3"/>
    <x v="1"/>
    <s v="INR"/>
    <x v="3"/>
    <d v="2024-08-24T00:00:00"/>
    <n v="34"/>
    <x v="1"/>
  </r>
  <r>
    <s v="fa9ceeff-41d2-4f95-8ad5-7fa560d26f58"/>
    <s v="Dominic Rodgers"/>
    <x v="5760"/>
    <x v="198"/>
    <x v="1"/>
    <n v="924.78"/>
    <n v="6939.46"/>
    <s v="Refund from Retailer"/>
    <x v="3"/>
    <x v="1"/>
    <s v="INR"/>
    <x v="4"/>
    <d v="2024-09-12T00:00:00"/>
    <n v="37"/>
    <x v="11"/>
  </r>
  <r>
    <s v="c3f52fcf-31f4-4785-82a6-2e61d34e4cd1"/>
    <s v="Christie King"/>
    <x v="5761"/>
    <x v="156"/>
    <x v="1"/>
    <n v="3024.66"/>
    <n v="6710.82"/>
    <s v="Salary Deposit"/>
    <x v="1"/>
    <x v="2"/>
    <s v="INR"/>
    <x v="5"/>
    <d v="2024-09-01T00:00:00"/>
    <n v="36"/>
    <x v="11"/>
  </r>
  <r>
    <s v="9ec22b48-4c72-4bbc-a43f-6ca2775c88fe"/>
    <s v="Brittany Reed"/>
    <x v="5762"/>
    <x v="143"/>
    <x v="0"/>
    <n v="2280.2800000000002"/>
    <n v="2399.2800000000002"/>
    <s v="Grocery Shopping"/>
    <x v="5"/>
    <x v="2"/>
    <s v="INR"/>
    <x v="1"/>
    <d v="2024-01-04T00:00:00"/>
    <n v="1"/>
    <x v="8"/>
  </r>
  <r>
    <s v="1b5fff96-b667-4f32-8448-2fc28335296e"/>
    <s v="Joseph Kelley"/>
    <x v="5763"/>
    <x v="270"/>
    <x v="1"/>
    <n v="3311.44"/>
    <n v="8788.9599999999991"/>
    <s v="Dinner at Restaurant"/>
    <x v="1"/>
    <x v="1"/>
    <s v="INR"/>
    <x v="3"/>
    <d v="2024-05-22T00:00:00"/>
    <n v="21"/>
    <x v="5"/>
  </r>
  <r>
    <s v="1bb135ed-12b8-4aac-8913-8cb8bc785637"/>
    <s v="Christopher Blair"/>
    <x v="5764"/>
    <x v="36"/>
    <x v="0"/>
    <n v="4614.18"/>
    <n v="9486.8799999999992"/>
    <s v="Dinner at Restaurant"/>
    <x v="1"/>
    <x v="0"/>
    <s v="INR"/>
    <x v="3"/>
    <d v="2024-07-17T00:00:00"/>
    <n v="29"/>
    <x v="3"/>
  </r>
  <r>
    <s v="f01df266-876c-4537-a3bd-6634a6bb6eba"/>
    <s v="Dylan Barajas"/>
    <x v="5765"/>
    <x v="120"/>
    <x v="0"/>
    <n v="103.19"/>
    <n v="3136.99"/>
    <s v="Salary Deposit"/>
    <x v="3"/>
    <x v="0"/>
    <s v="INR"/>
    <x v="3"/>
    <d v="2024-06-20T00:00:00"/>
    <n v="25"/>
    <x v="4"/>
  </r>
  <r>
    <s v="d1c39160-cde7-46b5-94cb-1e0d6e660d19"/>
    <s v="Cindy Richardson"/>
    <x v="5766"/>
    <x v="79"/>
    <x v="1"/>
    <n v="963.01"/>
    <n v="4156.46"/>
    <s v="Online Shopping"/>
    <x v="3"/>
    <x v="1"/>
    <s v="INR"/>
    <x v="2"/>
    <d v="2024-05-28T00:00:00"/>
    <n v="22"/>
    <x v="5"/>
  </r>
  <r>
    <s v="d1856525-ff32-4539-8cea-38357c31ea2e"/>
    <s v="Keith Mccarty"/>
    <x v="5767"/>
    <x v="13"/>
    <x v="0"/>
    <n v="3555.21"/>
    <n v="3126.98"/>
    <s v="Utility Bill Payment"/>
    <x v="3"/>
    <x v="1"/>
    <s v="INR"/>
    <x v="1"/>
    <d v="2024-06-11T00:00:00"/>
    <n v="24"/>
    <x v="4"/>
  </r>
  <r>
    <s v="5b670b19-159f-47a8-a5a9-08ac1bf5d720"/>
    <s v="Scott Johnson"/>
    <x v="5768"/>
    <x v="301"/>
    <x v="1"/>
    <n v="3026.8"/>
    <n v="6007.49"/>
    <s v="Utility Bill Payment"/>
    <x v="4"/>
    <x v="2"/>
    <s v="INR"/>
    <x v="5"/>
    <d v="2024-03-12T00:00:00"/>
    <n v="11"/>
    <x v="2"/>
  </r>
  <r>
    <s v="dcceb0d8-2b72-4c9d-bceb-4f06c2341676"/>
    <s v="Anna Wong"/>
    <x v="5769"/>
    <x v="79"/>
    <x v="0"/>
    <n v="4065.48"/>
    <n v="3116.15"/>
    <s v="Bonus Payment"/>
    <x v="4"/>
    <x v="2"/>
    <s v="INR"/>
    <x v="5"/>
    <d v="2024-05-28T00:00:00"/>
    <n v="22"/>
    <x v="5"/>
  </r>
  <r>
    <s v="4e9d0b1e-c9d5-48f2-8211-acf1d1e0332e"/>
    <s v="Kevin Wong"/>
    <x v="5770"/>
    <x v="62"/>
    <x v="0"/>
    <n v="4412.0600000000004"/>
    <n v="9532.02"/>
    <s v="Freelance Payment"/>
    <x v="3"/>
    <x v="0"/>
    <s v="INR"/>
    <x v="3"/>
    <d v="2024-06-10T00:00:00"/>
    <n v="24"/>
    <x v="4"/>
  </r>
  <r>
    <s v="8ccdb568-e383-486c-a4b2-977d912308d8"/>
    <s v="Olivia Walker"/>
    <x v="5771"/>
    <x v="276"/>
    <x v="0"/>
    <n v="728.74"/>
    <n v="2056.6999999999998"/>
    <s v="Bonus Payment"/>
    <x v="4"/>
    <x v="2"/>
    <s v="INR"/>
    <x v="4"/>
    <d v="2024-03-16T00:00:00"/>
    <n v="11"/>
    <x v="2"/>
  </r>
  <r>
    <s v="c9426175-31bf-47eb-a02b-aac4291da176"/>
    <s v="Christine Roberson"/>
    <x v="5772"/>
    <x v="192"/>
    <x v="1"/>
    <n v="3605.18"/>
    <n v="8731.7999999999993"/>
    <s v="Refund for Overcharge"/>
    <x v="4"/>
    <x v="2"/>
    <s v="INR"/>
    <x v="2"/>
    <d v="2024-02-05T00:00:00"/>
    <n v="6"/>
    <x v="7"/>
  </r>
  <r>
    <s v="b0bb3ac8-0e96-40b1-bf2a-544df184b9ba"/>
    <s v="Margaret Holmes"/>
    <x v="5773"/>
    <x v="127"/>
    <x v="0"/>
    <n v="2065.27"/>
    <n v="1760.27"/>
    <s v="Grocery Shopping"/>
    <x v="0"/>
    <x v="1"/>
    <s v="INR"/>
    <x v="1"/>
    <d v="2024-05-23T00:00:00"/>
    <n v="21"/>
    <x v="5"/>
  </r>
  <r>
    <s v="e755d793-c55c-48d6-928c-a744be4f37fe"/>
    <s v="Colleen Bradley"/>
    <x v="5774"/>
    <x v="107"/>
    <x v="1"/>
    <n v="3592.45"/>
    <n v="1891.33"/>
    <s v="Refund from Retailer"/>
    <x v="5"/>
    <x v="2"/>
    <s v="INR"/>
    <x v="5"/>
    <d v="2024-03-14T00:00:00"/>
    <n v="11"/>
    <x v="2"/>
  </r>
  <r>
    <s v="49f59534-fdcb-4fa6-8b39-ce7ecbee1311"/>
    <s v="Patricia Munoz"/>
    <x v="5775"/>
    <x v="272"/>
    <x v="1"/>
    <n v="3925.08"/>
    <n v="4782.28"/>
    <s v="Bonus Payment"/>
    <x v="0"/>
    <x v="2"/>
    <s v="INR"/>
    <x v="0"/>
    <d v="2024-09-02T00:00:00"/>
    <n v="36"/>
    <x v="11"/>
  </r>
  <r>
    <s v="c572df60-6529-4231-a2ce-8355096faca5"/>
    <s v="Kelly Williams"/>
    <x v="5776"/>
    <x v="273"/>
    <x v="0"/>
    <n v="592.83000000000004"/>
    <n v="4157"/>
    <s v="Freelance Payment"/>
    <x v="3"/>
    <x v="1"/>
    <s v="INR"/>
    <x v="4"/>
    <d v="2024-07-08T00:00:00"/>
    <n v="28"/>
    <x v="3"/>
  </r>
  <r>
    <s v="ed98e632-5467-4a9d-ad4d-3c4b3b9dbdc5"/>
    <s v="Gary Bray"/>
    <x v="5777"/>
    <x v="315"/>
    <x v="1"/>
    <n v="4351.72"/>
    <n v="5745.08"/>
    <s v="Client Payment"/>
    <x v="3"/>
    <x v="0"/>
    <s v="INR"/>
    <x v="1"/>
    <d v="2024-01-28T00:00:00"/>
    <n v="5"/>
    <x v="8"/>
  </r>
  <r>
    <s v="67b38234-fbb1-4827-8119-836c19962e10"/>
    <s v="Morgan Miller"/>
    <x v="5778"/>
    <x v="147"/>
    <x v="1"/>
    <n v="4227.95"/>
    <n v="1064.57"/>
    <s v="Refund for Overcharge"/>
    <x v="2"/>
    <x v="2"/>
    <s v="INR"/>
    <x v="5"/>
    <d v="2024-01-16T00:00:00"/>
    <n v="3"/>
    <x v="8"/>
  </r>
  <r>
    <s v="02919064-6dd0-4648-a9e8-c6fe9e2d0346"/>
    <s v="Kendra Jones"/>
    <x v="5779"/>
    <x v="159"/>
    <x v="0"/>
    <n v="2714.22"/>
    <n v="7418.84"/>
    <s v="Refund from Retailer"/>
    <x v="1"/>
    <x v="1"/>
    <s v="INR"/>
    <x v="1"/>
    <d v="2024-10-28T00:00:00"/>
    <n v="44"/>
    <x v="6"/>
  </r>
  <r>
    <s v="e3c3fe1f-681f-447f-af3d-d3e643f995c8"/>
    <s v="Loretta Martin"/>
    <x v="5780"/>
    <x v="219"/>
    <x v="0"/>
    <n v="3734.67"/>
    <n v="3976.83"/>
    <s v="Utility Bill Payment"/>
    <x v="1"/>
    <x v="0"/>
    <s v="INR"/>
    <x v="3"/>
    <d v="2024-06-15T00:00:00"/>
    <n v="24"/>
    <x v="4"/>
  </r>
  <r>
    <s v="bb8da517-8e22-456a-8d0c-d5201c7e1340"/>
    <s v="Theresa Curtis"/>
    <x v="5781"/>
    <x v="327"/>
    <x v="1"/>
    <n v="3616.47"/>
    <n v="7955.97"/>
    <s v="Refund from Retailer"/>
    <x v="2"/>
    <x v="1"/>
    <s v="INR"/>
    <x v="0"/>
    <d v="2024-11-14T00:00:00"/>
    <n v="46"/>
    <x v="9"/>
  </r>
  <r>
    <s v="5b23fd68-2ef0-41f1-a986-2ed403e5f3a7"/>
    <s v="Emily Clay"/>
    <x v="5782"/>
    <x v="215"/>
    <x v="1"/>
    <n v="4562.8500000000004"/>
    <n v="4265.25"/>
    <s v="Dinner at Restaurant"/>
    <x v="2"/>
    <x v="2"/>
    <s v="INR"/>
    <x v="3"/>
    <d v="2024-03-01T00:00:00"/>
    <n v="9"/>
    <x v="2"/>
  </r>
  <r>
    <s v="a382b446-b56c-4726-8488-72d6603c4ace"/>
    <s v="Erin Madden"/>
    <x v="5783"/>
    <x v="261"/>
    <x v="0"/>
    <n v="695.67"/>
    <n v="7078.17"/>
    <s v="Refund from Retailer"/>
    <x v="1"/>
    <x v="1"/>
    <s v="INR"/>
    <x v="4"/>
    <d v="2024-05-24T00:00:00"/>
    <n v="21"/>
    <x v="5"/>
  </r>
  <r>
    <s v="287b9a0b-fc10-4c51-96c7-16d0a7beb582"/>
    <s v="Taylor Bartlett"/>
    <x v="5784"/>
    <x v="50"/>
    <x v="1"/>
    <n v="3475.06"/>
    <n v="5242.1499999999996"/>
    <s v="Dinner at Restaurant"/>
    <x v="5"/>
    <x v="2"/>
    <s v="INR"/>
    <x v="3"/>
    <d v="2024-05-27T00:00:00"/>
    <n v="22"/>
    <x v="5"/>
  </r>
  <r>
    <s v="783ed17e-6a30-44c2-a20f-4079cbee11c4"/>
    <s v="Susan Ortiz"/>
    <x v="5785"/>
    <x v="211"/>
    <x v="0"/>
    <n v="188.35"/>
    <n v="4555.34"/>
    <s v="Salary Deposit"/>
    <x v="4"/>
    <x v="1"/>
    <s v="INR"/>
    <x v="0"/>
    <d v="2024-09-15T00:00:00"/>
    <n v="38"/>
    <x v="11"/>
  </r>
  <r>
    <s v="425e9c0c-27bb-434c-a0a3-e0ed683d661c"/>
    <s v="Sheila Smith"/>
    <x v="5786"/>
    <x v="277"/>
    <x v="0"/>
    <n v="1070.08"/>
    <n v="1966.71"/>
    <s v="Salary Deposit"/>
    <x v="0"/>
    <x v="1"/>
    <s v="INR"/>
    <x v="0"/>
    <d v="2024-08-13T00:00:00"/>
    <n v="33"/>
    <x v="1"/>
  </r>
  <r>
    <s v="0699aa08-eeca-4cbe-8821-27c6732f6f0f"/>
    <s v="Laurie Vincent"/>
    <x v="5787"/>
    <x v="323"/>
    <x v="0"/>
    <n v="2552.13"/>
    <n v="9082.2900000000009"/>
    <s v="Utility Bill Payment"/>
    <x v="4"/>
    <x v="0"/>
    <s v="INR"/>
    <x v="5"/>
    <d v="2024-05-31T00:00:00"/>
    <n v="22"/>
    <x v="5"/>
  </r>
  <r>
    <s v="5ce66a92-321d-48e6-8ca2-7289b6e804b9"/>
    <s v="Drew Herrera"/>
    <x v="5788"/>
    <x v="221"/>
    <x v="1"/>
    <n v="1727.94"/>
    <n v="7636.64"/>
    <s v="Refund from Retailer"/>
    <x v="2"/>
    <x v="0"/>
    <s v="INR"/>
    <x v="2"/>
    <d v="2024-07-24T00:00:00"/>
    <n v="30"/>
    <x v="3"/>
  </r>
  <r>
    <s v="e8367166-cbe5-45be-87b2-e0e06c859775"/>
    <s v="Cory Johnson"/>
    <x v="5789"/>
    <x v="24"/>
    <x v="1"/>
    <n v="2003.85"/>
    <n v="3319.75"/>
    <s v="Refund from Retailer"/>
    <x v="4"/>
    <x v="0"/>
    <s v="INR"/>
    <x v="2"/>
    <d v="2024-01-10T00:00:00"/>
    <n v="2"/>
    <x v="8"/>
  </r>
  <r>
    <s v="ccf8afc3-1e3a-4606-aa8c-f7ab97ad7fb4"/>
    <s v="Janet Robinson"/>
    <x v="5790"/>
    <x v="56"/>
    <x v="1"/>
    <n v="1025.81"/>
    <n v="6542.13"/>
    <s v="Online Shopping"/>
    <x v="5"/>
    <x v="2"/>
    <s v="INR"/>
    <x v="4"/>
    <d v="2024-03-21T00:00:00"/>
    <n v="12"/>
    <x v="2"/>
  </r>
  <r>
    <s v="3935358c-36df-443f-8b37-ff57da060ce7"/>
    <s v="Jeffrey Castro"/>
    <x v="5791"/>
    <x v="236"/>
    <x v="0"/>
    <n v="2499.75"/>
    <n v="2052.54"/>
    <s v="Online Shopping"/>
    <x v="1"/>
    <x v="0"/>
    <s v="INR"/>
    <x v="4"/>
    <d v="2024-10-31T00:00:00"/>
    <n v="44"/>
    <x v="6"/>
  </r>
  <r>
    <s v="86b522d1-93fd-405b-aab1-d0ec7f36c17c"/>
    <s v="Ryan Williams"/>
    <x v="5792"/>
    <x v="109"/>
    <x v="0"/>
    <n v="4298"/>
    <n v="2081.6"/>
    <s v="Dinner at Restaurant"/>
    <x v="0"/>
    <x v="1"/>
    <s v="INR"/>
    <x v="4"/>
    <d v="2024-07-19T00:00:00"/>
    <n v="29"/>
    <x v="3"/>
  </r>
  <r>
    <s v="2494b169-2b17-49ae-b61f-155dc1b442a5"/>
    <s v="Ashley Drake"/>
    <x v="5793"/>
    <x v="104"/>
    <x v="0"/>
    <n v="3812.1"/>
    <n v="8226.61"/>
    <s v="Freelance Payment"/>
    <x v="0"/>
    <x v="2"/>
    <s v="INR"/>
    <x v="0"/>
    <d v="2024-07-22T00:00:00"/>
    <n v="30"/>
    <x v="3"/>
  </r>
  <r>
    <s v="e00b9ebe-ce01-47a3-afa6-c1d44c37d9c6"/>
    <s v="Breanna Flores"/>
    <x v="5794"/>
    <x v="131"/>
    <x v="0"/>
    <n v="2326.0100000000002"/>
    <n v="3408.44"/>
    <s v="Dinner at Restaurant"/>
    <x v="0"/>
    <x v="1"/>
    <s v="INR"/>
    <x v="4"/>
    <d v="2024-09-10T00:00:00"/>
    <n v="37"/>
    <x v="11"/>
  </r>
  <r>
    <s v="d11ff4a2-9165-4fd7-b10f-e195974db5f1"/>
    <s v="Alexis Hall"/>
    <x v="5795"/>
    <x v="302"/>
    <x v="1"/>
    <n v="1093.0899999999999"/>
    <n v="9303.2900000000009"/>
    <s v="Bonus Payment"/>
    <x v="5"/>
    <x v="0"/>
    <s v="INR"/>
    <x v="1"/>
    <d v="2024-07-09T00:00:00"/>
    <n v="28"/>
    <x v="3"/>
  </r>
  <r>
    <s v="9f530078-18ee-4e10-98de-70718794120f"/>
    <s v="Jonathon Martin"/>
    <x v="5796"/>
    <x v="324"/>
    <x v="0"/>
    <n v="1298.75"/>
    <n v="8415.9"/>
    <s v="Grocery Shopping"/>
    <x v="3"/>
    <x v="1"/>
    <s v="INR"/>
    <x v="5"/>
    <d v="2024-05-30T00:00:00"/>
    <n v="22"/>
    <x v="5"/>
  </r>
  <r>
    <s v="cce4efea-8cfa-4cc0-acb5-73bb97bdfb35"/>
    <s v="Linda Brown"/>
    <x v="5797"/>
    <x v="313"/>
    <x v="0"/>
    <n v="2228.94"/>
    <n v="851.41"/>
    <s v="Refund for Overcharge"/>
    <x v="1"/>
    <x v="0"/>
    <s v="INR"/>
    <x v="1"/>
    <d v="2024-11-12T00:00:00"/>
    <n v="46"/>
    <x v="9"/>
  </r>
  <r>
    <s v="937a5a78-fbc2-446e-86da-401c14f59f86"/>
    <s v="Samantha Fuller"/>
    <x v="5798"/>
    <x v="46"/>
    <x v="1"/>
    <n v="4104.87"/>
    <n v="9649.1"/>
    <s v="Salary Deposit"/>
    <x v="4"/>
    <x v="2"/>
    <s v="INR"/>
    <x v="2"/>
    <d v="2024-06-16T00:00:00"/>
    <n v="25"/>
    <x v="4"/>
  </r>
  <r>
    <s v="1b79ccaa-d514-4a51-99e4-808fe25038bd"/>
    <s v="Ronald Mccall"/>
    <x v="5799"/>
    <x v="266"/>
    <x v="0"/>
    <n v="956.97"/>
    <n v="3625.8"/>
    <s v="Freelance Payment"/>
    <x v="2"/>
    <x v="2"/>
    <s v="INR"/>
    <x v="1"/>
    <d v="2024-04-08T00:00:00"/>
    <n v="15"/>
    <x v="0"/>
  </r>
  <r>
    <s v="cc1f860d-865c-4777-8ac3-80c0e79d5e93"/>
    <s v="Angela Anderson"/>
    <x v="5800"/>
    <x v="191"/>
    <x v="1"/>
    <n v="2415.0300000000002"/>
    <n v="9678.33"/>
    <s v="Refund for Overcharge"/>
    <x v="3"/>
    <x v="0"/>
    <s v="INR"/>
    <x v="4"/>
    <d v="2024-05-14T00:00:00"/>
    <n v="20"/>
    <x v="5"/>
  </r>
  <r>
    <s v="e9d7828d-220c-48a8-aefd-ae4150ff5bc2"/>
    <s v="Danny Mullen"/>
    <x v="5801"/>
    <x v="213"/>
    <x v="1"/>
    <n v="4559.67"/>
    <n v="6478.87"/>
    <s v="Salary Deposit"/>
    <x v="0"/>
    <x v="0"/>
    <s v="INR"/>
    <x v="2"/>
    <d v="2024-10-12T00:00:00"/>
    <n v="41"/>
    <x v="6"/>
  </r>
  <r>
    <s v="3867b843-9896-4d68-a637-2da810972b32"/>
    <s v="David Ortega"/>
    <x v="5802"/>
    <x v="215"/>
    <x v="0"/>
    <n v="4166.46"/>
    <n v="9002.3700000000008"/>
    <s v="Grocery Shopping"/>
    <x v="2"/>
    <x v="0"/>
    <s v="INR"/>
    <x v="1"/>
    <d v="2024-03-01T00:00:00"/>
    <n v="9"/>
    <x v="2"/>
  </r>
  <r>
    <s v="40d6bcac-e6a9-4cef-b798-adec34adc65f"/>
    <s v="Diana Figueroa"/>
    <x v="5803"/>
    <x v="70"/>
    <x v="1"/>
    <n v="1176.49"/>
    <n v="5804.45"/>
    <s v="Refund from Retailer"/>
    <x v="2"/>
    <x v="0"/>
    <s v="INR"/>
    <x v="5"/>
    <d v="2024-05-07T00:00:00"/>
    <n v="19"/>
    <x v="5"/>
  </r>
  <r>
    <s v="a1adfd17-fa73-4925-a279-39ef101a426c"/>
    <s v="John Hernandez MD"/>
    <x v="5804"/>
    <x v="302"/>
    <x v="1"/>
    <n v="4757.68"/>
    <n v="5836.58"/>
    <s v="Client Payment"/>
    <x v="4"/>
    <x v="0"/>
    <s v="INR"/>
    <x v="1"/>
    <d v="2024-07-09T00:00:00"/>
    <n v="28"/>
    <x v="3"/>
  </r>
  <r>
    <s v="42c264b9-45a3-43b0-99af-86ce39963213"/>
    <s v="Daniel Smith"/>
    <x v="5805"/>
    <x v="309"/>
    <x v="0"/>
    <n v="355.56"/>
    <n v="651.91"/>
    <s v="Salary Deposit"/>
    <x v="3"/>
    <x v="0"/>
    <s v="INR"/>
    <x v="4"/>
    <d v="2024-01-22T00:00:00"/>
    <n v="4"/>
    <x v="8"/>
  </r>
  <r>
    <s v="2a6416a7-ac24-4549-bd3a-efdf7a473ace"/>
    <s v="Michael Murillo"/>
    <x v="5806"/>
    <x v="307"/>
    <x v="0"/>
    <n v="1767.61"/>
    <n v="6658.07"/>
    <s v="Dinner at Restaurant"/>
    <x v="5"/>
    <x v="0"/>
    <s v="INR"/>
    <x v="5"/>
    <d v="2024-11-23T00:00:00"/>
    <n v="47"/>
    <x v="9"/>
  </r>
  <r>
    <s v="06cf08e4-0a02-4f35-a539-1f4494f5b51e"/>
    <s v="Cassandra Sanchez"/>
    <x v="5807"/>
    <x v="107"/>
    <x v="0"/>
    <n v="427.57"/>
    <n v="952.32"/>
    <s v="Online Shopping"/>
    <x v="5"/>
    <x v="2"/>
    <s v="INR"/>
    <x v="4"/>
    <d v="2024-03-14T00:00:00"/>
    <n v="11"/>
    <x v="2"/>
  </r>
  <r>
    <s v="f211d820-4281-4940-a997-7f350738e934"/>
    <s v="Ashley Mclean"/>
    <x v="5808"/>
    <x v="3"/>
    <x v="1"/>
    <n v="1798.97"/>
    <n v="4375.58"/>
    <s v="Bonus Payment"/>
    <x v="2"/>
    <x v="0"/>
    <s v="INR"/>
    <x v="2"/>
    <d v="2024-03-29T00:00:00"/>
    <n v="13"/>
    <x v="2"/>
  </r>
  <r>
    <s v="44ec4f29-f1eb-4c89-9cf3-6d5f175a7511"/>
    <s v="Erin Hawkins"/>
    <x v="5809"/>
    <x v="228"/>
    <x v="1"/>
    <n v="894.57"/>
    <n v="1621.64"/>
    <s v="Freelance Payment"/>
    <x v="0"/>
    <x v="0"/>
    <s v="INR"/>
    <x v="4"/>
    <d v="2024-03-17T00:00:00"/>
    <n v="12"/>
    <x v="2"/>
  </r>
  <r>
    <s v="8a2e7ea0-3a7e-4d24-a872-3c8608bbc7ae"/>
    <s v="Alyssa Smith"/>
    <x v="5810"/>
    <x v="116"/>
    <x v="1"/>
    <n v="4910.75"/>
    <n v="5339.59"/>
    <s v="Bonus Payment"/>
    <x v="0"/>
    <x v="2"/>
    <s v="INR"/>
    <x v="0"/>
    <d v="2024-09-28T00:00:00"/>
    <n v="39"/>
    <x v="11"/>
  </r>
  <r>
    <s v="94ab4e87-ec57-49b9-a6c0-7499c9b9a14a"/>
    <s v="Sara Brady"/>
    <x v="5811"/>
    <x v="205"/>
    <x v="0"/>
    <n v="2285.1"/>
    <n v="8485.68"/>
    <s v="Client Payment"/>
    <x v="0"/>
    <x v="2"/>
    <s v="INR"/>
    <x v="4"/>
    <d v="2024-08-31T00:00:00"/>
    <n v="35"/>
    <x v="1"/>
  </r>
  <r>
    <s v="64a6cc44-0839-4c02-8d02-07bb416480ad"/>
    <s v="Hannah Owens"/>
    <x v="5812"/>
    <x v="128"/>
    <x v="1"/>
    <n v="4016.05"/>
    <n v="2597.75"/>
    <s v="Utility Bill Payment"/>
    <x v="2"/>
    <x v="1"/>
    <s v="INR"/>
    <x v="1"/>
    <d v="2024-11-18T00:00:00"/>
    <n v="47"/>
    <x v="9"/>
  </r>
  <r>
    <s v="ece78141-becd-426e-8339-3ebe79835aa5"/>
    <s v="Anthony Jenkins"/>
    <x v="5813"/>
    <x v="281"/>
    <x v="1"/>
    <n v="3459.51"/>
    <n v="4808.78"/>
    <s v="Salary Deposit"/>
    <x v="3"/>
    <x v="2"/>
    <s v="INR"/>
    <x v="5"/>
    <d v="2024-09-26T00:00:00"/>
    <n v="39"/>
    <x v="11"/>
  </r>
  <r>
    <s v="f2f7fbca-4ec9-487d-97bc-c0cd756af407"/>
    <s v="Mrs. Sarah Shields"/>
    <x v="5814"/>
    <x v="73"/>
    <x v="0"/>
    <n v="2946.16"/>
    <n v="9257.89"/>
    <s v="Grocery Shopping"/>
    <x v="1"/>
    <x v="2"/>
    <s v="INR"/>
    <x v="2"/>
    <d v="2024-10-25T00:00:00"/>
    <n v="43"/>
    <x v="6"/>
  </r>
  <r>
    <s v="ced567c6-1ccc-4e3f-b04f-5b8252c8f106"/>
    <s v="Katie Green"/>
    <x v="5815"/>
    <x v="36"/>
    <x v="0"/>
    <n v="1527.19"/>
    <n v="7746.43"/>
    <s v="Online Shopping"/>
    <x v="0"/>
    <x v="2"/>
    <s v="INR"/>
    <x v="0"/>
    <d v="2024-07-17T00:00:00"/>
    <n v="29"/>
    <x v="3"/>
  </r>
  <r>
    <s v="6969399c-6bb2-404b-9a9b-52bb402c8f04"/>
    <s v="Andrew Gutierrez"/>
    <x v="5816"/>
    <x v="252"/>
    <x v="0"/>
    <n v="4651.34"/>
    <n v="3807.84"/>
    <s v="Refund from Retailer"/>
    <x v="4"/>
    <x v="1"/>
    <s v="INR"/>
    <x v="0"/>
    <d v="2024-10-19T00:00:00"/>
    <n v="42"/>
    <x v="6"/>
  </r>
  <r>
    <s v="1d28daea-0506-4e8d-98fd-068797e4f1a9"/>
    <s v="Amy Hamilton"/>
    <x v="5817"/>
    <x v="146"/>
    <x v="1"/>
    <n v="1055.9000000000001"/>
    <n v="2685.35"/>
    <s v="Refund for Overcharge"/>
    <x v="5"/>
    <x v="2"/>
    <s v="INR"/>
    <x v="1"/>
    <d v="2024-09-24T00:00:00"/>
    <n v="39"/>
    <x v="11"/>
  </r>
  <r>
    <s v="d8fda2f6-6b2e-4b3d-be97-11b03da0bb97"/>
    <s v="William Jarvis"/>
    <x v="5818"/>
    <x v="6"/>
    <x v="0"/>
    <n v="2751.52"/>
    <n v="1612.47"/>
    <s v="Bonus Payment"/>
    <x v="4"/>
    <x v="0"/>
    <s v="INR"/>
    <x v="5"/>
    <d v="2024-07-20T00:00:00"/>
    <n v="29"/>
    <x v="3"/>
  </r>
  <r>
    <s v="183e1735-4c61-49c5-9290-3bf8c2321852"/>
    <s v="Sarah Rogers"/>
    <x v="5819"/>
    <x v="37"/>
    <x v="1"/>
    <n v="3740.97"/>
    <n v="5490.05"/>
    <s v="Utility Bill Payment"/>
    <x v="1"/>
    <x v="1"/>
    <s v="INR"/>
    <x v="4"/>
    <d v="2024-07-10T00:00:00"/>
    <n v="28"/>
    <x v="3"/>
  </r>
  <r>
    <s v="4fe7d948-628d-4cb7-b786-7552b4968709"/>
    <s v="Sarah Mills"/>
    <x v="5820"/>
    <x v="152"/>
    <x v="1"/>
    <n v="4238.37"/>
    <n v="684.25"/>
    <s v="Grocery Shopping"/>
    <x v="4"/>
    <x v="1"/>
    <s v="INR"/>
    <x v="5"/>
    <d v="2024-11-02T00:00:00"/>
    <n v="44"/>
    <x v="9"/>
  </r>
  <r>
    <s v="d561d87d-a5b3-42f1-9a2f-fd617fe106e4"/>
    <s v="Kristen Jenkins"/>
    <x v="5821"/>
    <x v="15"/>
    <x v="0"/>
    <n v="997.77"/>
    <n v="8572.8799999999992"/>
    <s v="Bonus Payment"/>
    <x v="4"/>
    <x v="1"/>
    <s v="INR"/>
    <x v="1"/>
    <d v="2024-02-20T00:00:00"/>
    <n v="8"/>
    <x v="7"/>
  </r>
  <r>
    <s v="02225a05-8953-43ed-9df9-ffbd4dfc5f66"/>
    <s v="Nancy Stout"/>
    <x v="5822"/>
    <x v="115"/>
    <x v="0"/>
    <n v="3124.27"/>
    <n v="4363.33"/>
    <s v="Bonus Payment"/>
    <x v="4"/>
    <x v="2"/>
    <s v="INR"/>
    <x v="4"/>
    <d v="2024-03-08T00:00:00"/>
    <n v="10"/>
    <x v="2"/>
  </r>
  <r>
    <s v="f7d02a19-0bbb-4650-9e89-5149e50cbf49"/>
    <s v="Rebecca Ramos"/>
    <x v="5823"/>
    <x v="127"/>
    <x v="0"/>
    <n v="4643.25"/>
    <n v="8427.69"/>
    <s v="Online Shopping"/>
    <x v="5"/>
    <x v="2"/>
    <s v="INR"/>
    <x v="3"/>
    <d v="2024-05-23T00:00:00"/>
    <n v="21"/>
    <x v="5"/>
  </r>
  <r>
    <s v="7b65c4fc-b273-4c35-8e28-418d16b90b08"/>
    <s v="Robert Carpenter"/>
    <x v="5824"/>
    <x v="26"/>
    <x v="1"/>
    <n v="159.18"/>
    <n v="6694.74"/>
    <s v="Refund for Overcharge"/>
    <x v="5"/>
    <x v="0"/>
    <s v="INR"/>
    <x v="2"/>
    <d v="2024-11-22T00:00:00"/>
    <n v="47"/>
    <x v="9"/>
  </r>
  <r>
    <s v="1a41a4e5-7d93-4b7c-89e2-962f98db53d8"/>
    <s v="Leah Nunez MD"/>
    <x v="5825"/>
    <x v="91"/>
    <x v="0"/>
    <n v="1776.58"/>
    <n v="6436.77"/>
    <s v="Salary Deposit"/>
    <x v="3"/>
    <x v="2"/>
    <s v="INR"/>
    <x v="4"/>
    <d v="2024-02-02T00:00:00"/>
    <n v="5"/>
    <x v="7"/>
  </r>
  <r>
    <s v="0d9b421e-02cf-4556-8fd1-d752415a13cd"/>
    <s v="Nicholas White"/>
    <x v="5826"/>
    <x v="82"/>
    <x v="1"/>
    <n v="456.1"/>
    <n v="2186.0500000000002"/>
    <s v="Refund from Retailer"/>
    <x v="1"/>
    <x v="0"/>
    <s v="INR"/>
    <x v="5"/>
    <d v="2024-05-11T00:00:00"/>
    <n v="19"/>
    <x v="5"/>
  </r>
  <r>
    <s v="b43649ae-4b56-4dd8-9450-8979d51d08af"/>
    <s v="Thomas Sherman"/>
    <x v="5827"/>
    <x v="322"/>
    <x v="1"/>
    <n v="552.04"/>
    <n v="3517.08"/>
    <s v="Grocery Shopping"/>
    <x v="1"/>
    <x v="0"/>
    <s v="INR"/>
    <x v="0"/>
    <d v="2024-11-07T00:00:00"/>
    <n v="45"/>
    <x v="9"/>
  </r>
  <r>
    <s v="d15b5ae1-2b09-4033-8867-4f5d8356c1d1"/>
    <s v="Jeremy Hancock"/>
    <x v="5828"/>
    <x v="267"/>
    <x v="0"/>
    <n v="1325.09"/>
    <n v="5435.33"/>
    <s v="Client Payment"/>
    <x v="1"/>
    <x v="2"/>
    <s v="INR"/>
    <x v="2"/>
    <d v="2024-07-05T00:00:00"/>
    <n v="27"/>
    <x v="3"/>
  </r>
  <r>
    <s v="98716f84-d1a6-4f23-932d-53dd893707b1"/>
    <s v="John Vazquez"/>
    <x v="5829"/>
    <x v="24"/>
    <x v="1"/>
    <n v="3703.84"/>
    <n v="941.85"/>
    <s v="Salary Deposit"/>
    <x v="2"/>
    <x v="2"/>
    <s v="INR"/>
    <x v="0"/>
    <d v="2024-01-10T00:00:00"/>
    <n v="2"/>
    <x v="8"/>
  </r>
  <r>
    <s v="024edbf5-7e81-4a1c-b0a1-3dc1af775488"/>
    <s v="Denise Morrison"/>
    <x v="5830"/>
    <x v="295"/>
    <x v="1"/>
    <n v="3074.51"/>
    <n v="3748.38"/>
    <s v="Client Payment"/>
    <x v="2"/>
    <x v="0"/>
    <s v="INR"/>
    <x v="3"/>
    <d v="2024-04-01T00:00:00"/>
    <n v="14"/>
    <x v="0"/>
  </r>
  <r>
    <s v="eec2d00e-d672-4866-a473-1b3fe8ba35ac"/>
    <s v="Thomas Zavala"/>
    <x v="5831"/>
    <x v="32"/>
    <x v="0"/>
    <n v="1028.55"/>
    <n v="5804.99"/>
    <s v="Utility Bill Payment"/>
    <x v="1"/>
    <x v="1"/>
    <s v="INR"/>
    <x v="1"/>
    <d v="2024-04-04T00:00:00"/>
    <n v="14"/>
    <x v="0"/>
  </r>
  <r>
    <s v="afddd89b-84fb-492f-a444-2a269725ffa7"/>
    <s v="Ashley Moon"/>
    <x v="5832"/>
    <x v="274"/>
    <x v="1"/>
    <n v="3300.01"/>
    <n v="8957.02"/>
    <s v="Client Payment"/>
    <x v="4"/>
    <x v="2"/>
    <s v="INR"/>
    <x v="2"/>
    <d v="2024-06-09T00:00:00"/>
    <n v="24"/>
    <x v="4"/>
  </r>
  <r>
    <s v="025e6221-bd90-4f85-bb0e-195dfde555af"/>
    <s v="Nichole Mcdonald"/>
    <x v="5833"/>
    <x v="257"/>
    <x v="1"/>
    <n v="4833.28"/>
    <n v="3366.86"/>
    <s v="Refund for Overcharge"/>
    <x v="3"/>
    <x v="2"/>
    <s v="INR"/>
    <x v="5"/>
    <d v="2024-07-28T00:00:00"/>
    <n v="31"/>
    <x v="3"/>
  </r>
  <r>
    <s v="2538def8-2fca-42df-898c-4232607351fa"/>
    <s v="Betty Martin"/>
    <x v="5834"/>
    <x v="301"/>
    <x v="1"/>
    <n v="1659.48"/>
    <n v="5211.29"/>
    <s v="Dinner at Restaurant"/>
    <x v="5"/>
    <x v="2"/>
    <s v="INR"/>
    <x v="0"/>
    <d v="2024-03-12T00:00:00"/>
    <n v="11"/>
    <x v="2"/>
  </r>
  <r>
    <s v="31ca1f2c-f927-4064-956c-7ce8d12db95f"/>
    <s v="William Morales"/>
    <x v="5835"/>
    <x v="304"/>
    <x v="0"/>
    <n v="319.26"/>
    <n v="1611.17"/>
    <s v="Utility Bill Payment"/>
    <x v="1"/>
    <x v="0"/>
    <s v="INR"/>
    <x v="5"/>
    <d v="2024-01-05T00:00:00"/>
    <n v="1"/>
    <x v="8"/>
  </r>
  <r>
    <s v="2018b578-bb50-4b9c-84df-8a7de07719b1"/>
    <s v="David Graham"/>
    <x v="5836"/>
    <x v="92"/>
    <x v="0"/>
    <n v="1572.69"/>
    <n v="6291.98"/>
    <s v="Refund from Retailer"/>
    <x v="2"/>
    <x v="2"/>
    <s v="INR"/>
    <x v="4"/>
    <d v="2024-05-20T00:00:00"/>
    <n v="21"/>
    <x v="5"/>
  </r>
  <r>
    <s v="b24ee629-9a1e-402d-b078-d0575c773281"/>
    <s v="Lawrence Chase"/>
    <x v="5837"/>
    <x v="91"/>
    <x v="0"/>
    <n v="847.36"/>
    <n v="6360.84"/>
    <s v="Freelance Payment"/>
    <x v="5"/>
    <x v="1"/>
    <s v="INR"/>
    <x v="2"/>
    <d v="2024-02-02T00:00:00"/>
    <n v="5"/>
    <x v="7"/>
  </r>
  <r>
    <s v="c40b3478-1200-4c56-bb57-21f2565e0ec8"/>
    <s v="Noah Williams"/>
    <x v="5838"/>
    <x v="302"/>
    <x v="0"/>
    <n v="1733.26"/>
    <n v="9005.0300000000007"/>
    <s v="Dinner at Restaurant"/>
    <x v="0"/>
    <x v="0"/>
    <s v="INR"/>
    <x v="0"/>
    <d v="2024-07-09T00:00:00"/>
    <n v="28"/>
    <x v="3"/>
  </r>
  <r>
    <s v="48c5fafb-1405-48aa-a8a5-acc491e5cfa2"/>
    <s v="Dawn Diaz"/>
    <x v="5839"/>
    <x v="174"/>
    <x v="1"/>
    <n v="4335.07"/>
    <n v="6380.5"/>
    <s v="Client Payment"/>
    <x v="1"/>
    <x v="0"/>
    <s v="INR"/>
    <x v="3"/>
    <d v="2024-06-13T00:00:00"/>
    <n v="24"/>
    <x v="4"/>
  </r>
  <r>
    <s v="abb94423-590e-440f-bdaf-e720729eb227"/>
    <s v="John Barr"/>
    <x v="5840"/>
    <x v="192"/>
    <x v="0"/>
    <n v="3902.71"/>
    <n v="7412.54"/>
    <s v="Salary Deposit"/>
    <x v="4"/>
    <x v="2"/>
    <s v="INR"/>
    <x v="5"/>
    <d v="2024-02-05T00:00:00"/>
    <n v="6"/>
    <x v="7"/>
  </r>
  <r>
    <s v="f1b1fe30-143c-4041-8be3-d3ac8a8e2d4d"/>
    <s v="Dylan Hunt"/>
    <x v="5841"/>
    <x v="158"/>
    <x v="1"/>
    <n v="4611.2700000000004"/>
    <n v="1601.38"/>
    <s v="Salary Deposit"/>
    <x v="3"/>
    <x v="1"/>
    <s v="INR"/>
    <x v="5"/>
    <d v="2024-04-28T00:00:00"/>
    <n v="18"/>
    <x v="0"/>
  </r>
  <r>
    <s v="346c9e57-e3d4-4c56-affa-b7ecd9a7fb0b"/>
    <s v="Margaret Hopkins"/>
    <x v="5842"/>
    <x v="12"/>
    <x v="0"/>
    <n v="527.86"/>
    <n v="6222.2"/>
    <s v="Online Shopping"/>
    <x v="5"/>
    <x v="2"/>
    <s v="INR"/>
    <x v="4"/>
    <d v="2024-06-01T00:00:00"/>
    <n v="22"/>
    <x v="4"/>
  </r>
  <r>
    <s v="4b414204-cf52-4ffa-8438-e6edbde61bb3"/>
    <s v="Diane Sanchez"/>
    <x v="5843"/>
    <x v="152"/>
    <x v="0"/>
    <n v="1206.19"/>
    <n v="3520.37"/>
    <s v="Client Payment"/>
    <x v="1"/>
    <x v="0"/>
    <s v="INR"/>
    <x v="5"/>
    <d v="2024-11-02T00:00:00"/>
    <n v="44"/>
    <x v="9"/>
  </r>
  <r>
    <s v="b9d63e33-221b-41a9-8cda-6752ee5a8e33"/>
    <s v="Carla Hoffman"/>
    <x v="5844"/>
    <x v="234"/>
    <x v="1"/>
    <n v="3078.94"/>
    <n v="1839.76"/>
    <s v="Online Shopping"/>
    <x v="4"/>
    <x v="0"/>
    <s v="INR"/>
    <x v="5"/>
    <d v="2024-02-19T00:00:00"/>
    <n v="8"/>
    <x v="7"/>
  </r>
  <r>
    <s v="8a4b5d6a-c570-4689-9d7b-1be67e50ed3f"/>
    <s v="Gabriela Mullins"/>
    <x v="5845"/>
    <x v="9"/>
    <x v="0"/>
    <n v="861.03"/>
    <n v="4386.87"/>
    <s v="Refund for Overcharge"/>
    <x v="0"/>
    <x v="2"/>
    <s v="INR"/>
    <x v="3"/>
    <d v="2024-03-02T00:00:00"/>
    <n v="9"/>
    <x v="2"/>
  </r>
  <r>
    <s v="0193d54f-a507-4097-82fd-8b3fcdf4a57e"/>
    <s v="Amanda Rodriguez"/>
    <x v="5846"/>
    <x v="32"/>
    <x v="0"/>
    <n v="1960.33"/>
    <n v="4296.88"/>
    <s v="Bonus Payment"/>
    <x v="3"/>
    <x v="1"/>
    <s v="INR"/>
    <x v="1"/>
    <d v="2024-04-04T00:00:00"/>
    <n v="14"/>
    <x v="0"/>
  </r>
  <r>
    <s v="5ffac944-2e43-4210-b1e1-02a6e768b695"/>
    <s v="Mr. Steven Riley"/>
    <x v="5847"/>
    <x v="166"/>
    <x v="1"/>
    <n v="923.81"/>
    <n v="2922.77"/>
    <s v="Bonus Payment"/>
    <x v="3"/>
    <x v="2"/>
    <s v="INR"/>
    <x v="2"/>
    <d v="2024-02-08T00:00:00"/>
    <n v="6"/>
    <x v="7"/>
  </r>
  <r>
    <s v="da0eba17-2399-4dcd-988a-e31ae76bfe00"/>
    <s v="Courtney Romero"/>
    <x v="5848"/>
    <x v="163"/>
    <x v="0"/>
    <n v="3070.8"/>
    <n v="5692.31"/>
    <s v="Refund for Overcharge"/>
    <x v="3"/>
    <x v="2"/>
    <s v="INR"/>
    <x v="2"/>
    <d v="2024-02-18T00:00:00"/>
    <n v="8"/>
    <x v="7"/>
  </r>
  <r>
    <s v="310b8111-de5c-4ca8-9c30-29e7ed77dda6"/>
    <s v="Vanessa Maxwell"/>
    <x v="5849"/>
    <x v="172"/>
    <x v="0"/>
    <n v="1786.14"/>
    <n v="5752.25"/>
    <s v="Client Payment"/>
    <x v="2"/>
    <x v="1"/>
    <s v="INR"/>
    <x v="5"/>
    <d v="2024-05-09T00:00:00"/>
    <n v="19"/>
    <x v="5"/>
  </r>
  <r>
    <s v="b4a3ef7e-8a69-44fd-9348-fa8959c94aa1"/>
    <s v="Amy House DDS"/>
    <x v="5850"/>
    <x v="166"/>
    <x v="1"/>
    <n v="3374.91"/>
    <n v="8499.39"/>
    <s v="Online Shopping"/>
    <x v="1"/>
    <x v="1"/>
    <s v="INR"/>
    <x v="2"/>
    <d v="2024-02-08T00:00:00"/>
    <n v="6"/>
    <x v="7"/>
  </r>
  <r>
    <s v="b72135d9-fdfa-43d8-95e1-153ecca2c67c"/>
    <s v="Joy Lutz"/>
    <x v="5851"/>
    <x v="2"/>
    <x v="1"/>
    <n v="340.57"/>
    <n v="2563.0700000000002"/>
    <s v="Online Shopping"/>
    <x v="0"/>
    <x v="2"/>
    <s v="INR"/>
    <x v="1"/>
    <d v="2024-03-20T00:00:00"/>
    <n v="12"/>
    <x v="2"/>
  </r>
  <r>
    <s v="aa5782b9-c61a-40d4-a03f-c1fe2d09ab85"/>
    <s v="Terry Barron"/>
    <x v="5852"/>
    <x v="142"/>
    <x v="1"/>
    <n v="3482.38"/>
    <n v="6809.48"/>
    <s v="Salary Deposit"/>
    <x v="0"/>
    <x v="0"/>
    <s v="INR"/>
    <x v="3"/>
    <d v="2024-03-25T00:00:00"/>
    <n v="13"/>
    <x v="2"/>
  </r>
  <r>
    <s v="aa218716-6678-45e6-9def-67dc5524bc05"/>
    <s v="Michelle Hudson"/>
    <x v="5853"/>
    <x v="76"/>
    <x v="0"/>
    <n v="3258.43"/>
    <n v="927.44"/>
    <s v="Refund from Retailer"/>
    <x v="1"/>
    <x v="2"/>
    <s v="INR"/>
    <x v="1"/>
    <d v="2024-02-21T00:00:00"/>
    <n v="8"/>
    <x v="7"/>
  </r>
  <r>
    <s v="cf1ba54e-6794-4479-b6ec-a47e22f8b962"/>
    <s v="Michael Sanchez DVM"/>
    <x v="5854"/>
    <x v="261"/>
    <x v="1"/>
    <n v="1106.1600000000001"/>
    <n v="5696.88"/>
    <s v="Utility Bill Payment"/>
    <x v="4"/>
    <x v="0"/>
    <s v="INR"/>
    <x v="4"/>
    <d v="2024-05-24T00:00:00"/>
    <n v="21"/>
    <x v="5"/>
  </r>
  <r>
    <s v="2c9c8600-214b-4853-a305-fffb2bfd9f78"/>
    <s v="Joseph Williams"/>
    <x v="5855"/>
    <x v="179"/>
    <x v="1"/>
    <n v="298.85000000000002"/>
    <n v="6464.03"/>
    <s v="Dinner at Restaurant"/>
    <x v="3"/>
    <x v="2"/>
    <s v="INR"/>
    <x v="4"/>
    <d v="2024-11-06T00:00:00"/>
    <n v="45"/>
    <x v="9"/>
  </r>
  <r>
    <s v="912ff428-e1e3-4217-a053-e26642990610"/>
    <s v="Kristen Hernandez"/>
    <x v="5856"/>
    <x v="247"/>
    <x v="1"/>
    <n v="120.69"/>
    <n v="6123.89"/>
    <s v="Dinner at Restaurant"/>
    <x v="2"/>
    <x v="1"/>
    <s v="INR"/>
    <x v="5"/>
    <d v="2024-10-23T00:00:00"/>
    <n v="43"/>
    <x v="6"/>
  </r>
  <r>
    <s v="033eb6d5-82f0-41b6-869c-a7d112b2e174"/>
    <s v="Patricia Gray"/>
    <x v="5857"/>
    <x v="134"/>
    <x v="1"/>
    <n v="1353.28"/>
    <n v="1274.07"/>
    <s v="Utility Bill Payment"/>
    <x v="5"/>
    <x v="0"/>
    <s v="INR"/>
    <x v="0"/>
    <d v="2024-07-31T00:00:00"/>
    <n v="31"/>
    <x v="3"/>
  </r>
  <r>
    <s v="6bb9af00-9df2-440b-a1a9-83ade6832895"/>
    <s v="Barbara Nguyen MD"/>
    <x v="5858"/>
    <x v="180"/>
    <x v="1"/>
    <n v="1363.75"/>
    <n v="2944.67"/>
    <s v="Dinner at Restaurant"/>
    <x v="5"/>
    <x v="0"/>
    <s v="INR"/>
    <x v="1"/>
    <d v="2024-09-29T00:00:00"/>
    <n v="40"/>
    <x v="11"/>
  </r>
  <r>
    <s v="7ea1a969-0f46-4292-906f-b6691d73f9aa"/>
    <s v="Dr. John Boyd"/>
    <x v="5859"/>
    <x v="182"/>
    <x v="1"/>
    <n v="4178.21"/>
    <n v="9879.25"/>
    <s v="Online Shopping"/>
    <x v="4"/>
    <x v="2"/>
    <s v="INR"/>
    <x v="1"/>
    <d v="2024-02-22T00:00:00"/>
    <n v="8"/>
    <x v="7"/>
  </r>
  <r>
    <s v="cd44b634-4e8d-467a-95a3-083fa0c22248"/>
    <s v="Dr. Joseph Thomas"/>
    <x v="5860"/>
    <x v="247"/>
    <x v="0"/>
    <n v="4697.66"/>
    <n v="4758.16"/>
    <s v="Refund from Retailer"/>
    <x v="3"/>
    <x v="1"/>
    <s v="INR"/>
    <x v="0"/>
    <d v="2024-10-23T00:00:00"/>
    <n v="43"/>
    <x v="6"/>
  </r>
  <r>
    <s v="553654e8-a57f-4fea-9cf8-513a4b714647"/>
    <s v="Stephen Hill"/>
    <x v="5861"/>
    <x v="256"/>
    <x v="1"/>
    <n v="4472.34"/>
    <n v="4136.34"/>
    <s v="Grocery Shopping"/>
    <x v="2"/>
    <x v="2"/>
    <s v="INR"/>
    <x v="0"/>
    <d v="2024-09-25T00:00:00"/>
    <n v="39"/>
    <x v="11"/>
  </r>
  <r>
    <s v="a160c1f8-b369-422f-a1fc-c56b866a140e"/>
    <s v="Kelsey Davis"/>
    <x v="5862"/>
    <x v="293"/>
    <x v="0"/>
    <n v="2996.93"/>
    <n v="6084.15"/>
    <s v="Dinner at Restaurant"/>
    <x v="0"/>
    <x v="0"/>
    <s v="INR"/>
    <x v="3"/>
    <d v="2024-10-26T00:00:00"/>
    <n v="43"/>
    <x v="6"/>
  </r>
  <r>
    <s v="abe763b8-4474-4d09-aebb-c29fb5140242"/>
    <s v="Kelly James"/>
    <x v="5863"/>
    <x v="225"/>
    <x v="1"/>
    <n v="2798.75"/>
    <n v="7008.05"/>
    <s v="Refund from Retailer"/>
    <x v="0"/>
    <x v="2"/>
    <s v="INR"/>
    <x v="2"/>
    <d v="2024-11-25T00:00:00"/>
    <n v="48"/>
    <x v="9"/>
  </r>
  <r>
    <s v="fc1bfba6-a3b4-4647-9222-b1022c57e738"/>
    <s v="Gordon Werner"/>
    <x v="5864"/>
    <x v="178"/>
    <x v="1"/>
    <n v="1633.43"/>
    <n v="6184.61"/>
    <s v="Client Payment"/>
    <x v="1"/>
    <x v="1"/>
    <s v="INR"/>
    <x v="0"/>
    <d v="2024-10-21T00:00:00"/>
    <n v="43"/>
    <x v="6"/>
  </r>
  <r>
    <s v="aa7780fb-cb82-4da6-b7b2-6742a4161240"/>
    <s v="John Vasquez"/>
    <x v="5865"/>
    <x v="261"/>
    <x v="1"/>
    <n v="1423.28"/>
    <n v="7925.64"/>
    <s v="Bonus Payment"/>
    <x v="2"/>
    <x v="1"/>
    <s v="INR"/>
    <x v="2"/>
    <d v="2024-05-24T00:00:00"/>
    <n v="21"/>
    <x v="5"/>
  </r>
  <r>
    <s v="918ba934-8816-455f-9203-1a188e504947"/>
    <s v="Ashley Chavez"/>
    <x v="5866"/>
    <x v="76"/>
    <x v="1"/>
    <n v="2341.9"/>
    <n v="5335"/>
    <s v="Utility Bill Payment"/>
    <x v="3"/>
    <x v="2"/>
    <s v="INR"/>
    <x v="1"/>
    <d v="2024-02-21T00:00:00"/>
    <n v="8"/>
    <x v="7"/>
  </r>
  <r>
    <s v="601a82cf-8670-4ce6-8cad-51079aef787d"/>
    <s v="Dean Herrera"/>
    <x v="5867"/>
    <x v="70"/>
    <x v="1"/>
    <n v="4801.29"/>
    <n v="6414.68"/>
    <s v="Refund from Retailer"/>
    <x v="2"/>
    <x v="0"/>
    <s v="INR"/>
    <x v="3"/>
    <d v="2024-05-07T00:00:00"/>
    <n v="19"/>
    <x v="5"/>
  </r>
  <r>
    <s v="77fedccb-e13c-48dd-916a-4abc920b1240"/>
    <s v="Jessica Ferguson"/>
    <x v="5868"/>
    <x v="34"/>
    <x v="0"/>
    <n v="4768.0200000000004"/>
    <n v="3150.73"/>
    <s v="Grocery Shopping"/>
    <x v="4"/>
    <x v="0"/>
    <s v="INR"/>
    <x v="2"/>
    <d v="2024-02-14T00:00:00"/>
    <n v="7"/>
    <x v="7"/>
  </r>
  <r>
    <s v="50e10096-c975-4876-9298-9bf00559e743"/>
    <s v="Derek Warren"/>
    <x v="5869"/>
    <x v="254"/>
    <x v="0"/>
    <n v="2466.61"/>
    <n v="8782.99"/>
    <s v="Client Payment"/>
    <x v="3"/>
    <x v="2"/>
    <s v="INR"/>
    <x v="5"/>
    <d v="2024-08-19T00:00:00"/>
    <n v="34"/>
    <x v="1"/>
  </r>
  <r>
    <s v="0fd5a73f-3904-4dea-8baf-aafb0f24944d"/>
    <s v="Alexander Schwartz"/>
    <x v="5870"/>
    <x v="247"/>
    <x v="0"/>
    <n v="3962.82"/>
    <n v="7215.08"/>
    <s v="Refund for Overcharge"/>
    <x v="4"/>
    <x v="2"/>
    <s v="INR"/>
    <x v="2"/>
    <d v="2024-10-23T00:00:00"/>
    <n v="43"/>
    <x v="6"/>
  </r>
  <r>
    <s v="f7a9437b-9cb0-4f9c-9656-702b6069fb48"/>
    <s v="Christine Mendoza"/>
    <x v="5871"/>
    <x v="201"/>
    <x v="1"/>
    <n v="1132.55"/>
    <n v="7408.71"/>
    <s v="Grocery Shopping"/>
    <x v="5"/>
    <x v="0"/>
    <s v="INR"/>
    <x v="1"/>
    <d v="2024-04-27T00:00:00"/>
    <n v="17"/>
    <x v="0"/>
  </r>
  <r>
    <s v="89d95ba2-060e-4626-8234-02c2bf56d2ba"/>
    <s v="Tamara Hill"/>
    <x v="5872"/>
    <x v="304"/>
    <x v="1"/>
    <n v="2572.4"/>
    <n v="8374.34"/>
    <s v="Refund for Overcharge"/>
    <x v="1"/>
    <x v="1"/>
    <s v="INR"/>
    <x v="0"/>
    <d v="2024-01-05T00:00:00"/>
    <n v="1"/>
    <x v="8"/>
  </r>
  <r>
    <s v="5189612f-cc89-48d1-b963-8442b6029f5d"/>
    <s v="Steven Sanchez"/>
    <x v="5873"/>
    <x v="129"/>
    <x v="0"/>
    <n v="1342.13"/>
    <n v="9004.2800000000007"/>
    <s v="Client Payment"/>
    <x v="3"/>
    <x v="0"/>
    <s v="INR"/>
    <x v="1"/>
    <d v="2024-08-28T00:00:00"/>
    <n v="35"/>
    <x v="1"/>
  </r>
  <r>
    <s v="fbd1a0ea-08be-489f-b561-4f60e7b48695"/>
    <s v="Zachary Lopez"/>
    <x v="5874"/>
    <x v="332"/>
    <x v="0"/>
    <n v="405.42"/>
    <n v="3916.43"/>
    <s v="Online Shopping"/>
    <x v="2"/>
    <x v="0"/>
    <s v="INR"/>
    <x v="3"/>
    <d v="2024-03-09T00:00:00"/>
    <n v="10"/>
    <x v="2"/>
  </r>
  <r>
    <s v="6325e20e-82d9-4ee3-bb66-4e4255bf02b9"/>
    <s v="Chelsea Johnson"/>
    <x v="5875"/>
    <x v="82"/>
    <x v="1"/>
    <n v="2448.71"/>
    <n v="1481.17"/>
    <s v="Utility Bill Payment"/>
    <x v="5"/>
    <x v="1"/>
    <s v="INR"/>
    <x v="1"/>
    <d v="2024-05-11T00:00:00"/>
    <n v="19"/>
    <x v="5"/>
  </r>
  <r>
    <s v="56a6d23a-2544-44c6-b0d3-a9e26cd77964"/>
    <s v="Michael White"/>
    <x v="5876"/>
    <x v="173"/>
    <x v="1"/>
    <n v="4993.1000000000004"/>
    <n v="7385.05"/>
    <s v="Client Payment"/>
    <x v="0"/>
    <x v="2"/>
    <s v="INR"/>
    <x v="3"/>
    <d v="2024-08-11T00:00:00"/>
    <n v="33"/>
    <x v="1"/>
  </r>
  <r>
    <s v="6f9172b6-2b42-4d22-9494-0d2f3d2a1fd0"/>
    <s v="Shawn Branch"/>
    <x v="5877"/>
    <x v="185"/>
    <x v="0"/>
    <n v="4373.32"/>
    <n v="7996.66"/>
    <s v="Client Payment"/>
    <x v="5"/>
    <x v="2"/>
    <s v="INR"/>
    <x v="2"/>
    <d v="2024-11-19T00:00:00"/>
    <n v="47"/>
    <x v="9"/>
  </r>
  <r>
    <s v="a3864388-d0c0-4cf9-a8ef-d4d5e3a240b5"/>
    <s v="Melissa Baker"/>
    <x v="5878"/>
    <x v="192"/>
    <x v="1"/>
    <n v="4801.16"/>
    <n v="8122.53"/>
    <s v="Client Payment"/>
    <x v="5"/>
    <x v="2"/>
    <s v="INR"/>
    <x v="1"/>
    <d v="2024-02-05T00:00:00"/>
    <n v="6"/>
    <x v="7"/>
  </r>
  <r>
    <s v="3350b9b3-cf9a-4b7c-bdaa-8c2fe6177e7e"/>
    <s v="Joel Thomas"/>
    <x v="5879"/>
    <x v="127"/>
    <x v="1"/>
    <n v="2718.53"/>
    <n v="5095.7299999999996"/>
    <s v="Grocery Shopping"/>
    <x v="4"/>
    <x v="0"/>
    <s v="INR"/>
    <x v="4"/>
    <d v="2024-05-23T00:00:00"/>
    <n v="21"/>
    <x v="5"/>
  </r>
  <r>
    <s v="73486b2e-4004-4532-893f-e7096e51714b"/>
    <s v="Michael Snyder"/>
    <x v="5880"/>
    <x v="87"/>
    <x v="0"/>
    <n v="3464.91"/>
    <n v="3652.2"/>
    <s v="Bonus Payment"/>
    <x v="0"/>
    <x v="2"/>
    <s v="INR"/>
    <x v="1"/>
    <d v="2024-03-07T00:00:00"/>
    <n v="10"/>
    <x v="2"/>
  </r>
  <r>
    <s v="607b63bd-988e-4d5b-bf98-cbfc09f7b64d"/>
    <s v="Danielle Davis"/>
    <x v="5881"/>
    <x v="281"/>
    <x v="1"/>
    <n v="3741.04"/>
    <n v="7702.92"/>
    <s v="Grocery Shopping"/>
    <x v="0"/>
    <x v="1"/>
    <s v="INR"/>
    <x v="2"/>
    <d v="2024-09-26T00:00:00"/>
    <n v="39"/>
    <x v="11"/>
  </r>
  <r>
    <s v="03d9df1b-dd22-4ce8-9464-8617c747992f"/>
    <s v="Krystal Wheeler"/>
    <x v="5882"/>
    <x v="85"/>
    <x v="0"/>
    <n v="3545.01"/>
    <n v="1004.02"/>
    <s v="Freelance Payment"/>
    <x v="4"/>
    <x v="0"/>
    <s v="INR"/>
    <x v="1"/>
    <d v="2024-09-06T00:00:00"/>
    <n v="36"/>
    <x v="11"/>
  </r>
  <r>
    <s v="5304726e-2929-47f9-a8c9-6c768cd29785"/>
    <s v="Heather Erickson"/>
    <x v="5883"/>
    <x v="329"/>
    <x v="0"/>
    <n v="2880.02"/>
    <n v="5109.05"/>
    <s v="Freelance Payment"/>
    <x v="1"/>
    <x v="0"/>
    <s v="INR"/>
    <x v="0"/>
    <d v="2024-04-09T00:00:00"/>
    <n v="15"/>
    <x v="0"/>
  </r>
  <r>
    <s v="e135b678-5186-49a8-b4f8-419344cd4e10"/>
    <s v="David Perez"/>
    <x v="5884"/>
    <x v="26"/>
    <x v="0"/>
    <n v="1036.81"/>
    <n v="7926.28"/>
    <s v="Freelance Payment"/>
    <x v="5"/>
    <x v="0"/>
    <s v="INR"/>
    <x v="4"/>
    <d v="2024-11-22T00:00:00"/>
    <n v="47"/>
    <x v="9"/>
  </r>
  <r>
    <s v="c47658c7-7703-46e5-9a0e-1820002a3745"/>
    <s v="Michael Davis"/>
    <x v="5885"/>
    <x v="318"/>
    <x v="0"/>
    <n v="2943.72"/>
    <n v="5226.22"/>
    <s v="Grocery Shopping"/>
    <x v="1"/>
    <x v="0"/>
    <s v="INR"/>
    <x v="1"/>
    <d v="2024-10-05T00:00:00"/>
    <n v="40"/>
    <x v="6"/>
  </r>
  <r>
    <s v="1d6301ba-919c-4197-bed9-d8fed7ee3a74"/>
    <s v="Kayla Kaiser"/>
    <x v="5886"/>
    <x v="36"/>
    <x v="0"/>
    <n v="4493.43"/>
    <n v="3597.59"/>
    <s v="Refund from Retailer"/>
    <x v="3"/>
    <x v="2"/>
    <s v="INR"/>
    <x v="1"/>
    <d v="2024-07-17T00:00:00"/>
    <n v="29"/>
    <x v="3"/>
  </r>
  <r>
    <s v="1954b7b5-489f-46f6-91bf-272ab650f355"/>
    <s v="Joseph Ali"/>
    <x v="5887"/>
    <x v="281"/>
    <x v="1"/>
    <n v="963.52"/>
    <n v="4515.09"/>
    <s v="Refund for Overcharge"/>
    <x v="2"/>
    <x v="0"/>
    <s v="INR"/>
    <x v="1"/>
    <d v="2024-09-26T00:00:00"/>
    <n v="39"/>
    <x v="11"/>
  </r>
  <r>
    <s v="af66ef70-c5fe-4ce6-bef5-64c954bc466b"/>
    <s v="Mrs. Rachel Jones"/>
    <x v="5888"/>
    <x v="34"/>
    <x v="1"/>
    <n v="4379"/>
    <n v="4629"/>
    <s v="Grocery Shopping"/>
    <x v="3"/>
    <x v="2"/>
    <s v="INR"/>
    <x v="5"/>
    <d v="2024-02-14T00:00:00"/>
    <n v="7"/>
    <x v="7"/>
  </r>
  <r>
    <s v="bec82c9a-5452-40cb-9526-a665976f45d4"/>
    <s v="David Flowers"/>
    <x v="5889"/>
    <x v="328"/>
    <x v="1"/>
    <n v="1800.93"/>
    <n v="8655.01"/>
    <s v="Salary Deposit"/>
    <x v="3"/>
    <x v="0"/>
    <s v="INR"/>
    <x v="1"/>
    <d v="2024-03-03T00:00:00"/>
    <n v="10"/>
    <x v="2"/>
  </r>
  <r>
    <s v="d5adfdf7-557f-4d08-8351-4ce1baab442d"/>
    <s v="Brandon Warren"/>
    <x v="5890"/>
    <x v="241"/>
    <x v="1"/>
    <n v="3259.09"/>
    <n v="7283.35"/>
    <s v="Client Payment"/>
    <x v="5"/>
    <x v="2"/>
    <s v="INR"/>
    <x v="4"/>
    <d v="2024-04-26T00:00:00"/>
    <n v="17"/>
    <x v="0"/>
  </r>
  <r>
    <s v="da081b27-cd58-41e5-8dd0-25270430b26f"/>
    <s v="Natalie Pham"/>
    <x v="5891"/>
    <x v="168"/>
    <x v="0"/>
    <n v="4508.45"/>
    <n v="3082.59"/>
    <s v="Bonus Payment"/>
    <x v="1"/>
    <x v="1"/>
    <s v="INR"/>
    <x v="2"/>
    <d v="2024-06-23T00:00:00"/>
    <n v="26"/>
    <x v="4"/>
  </r>
  <r>
    <s v="34c41ff5-7285-4ca4-bdd7-5cc0ab493a6f"/>
    <s v="Savannah Davidson"/>
    <x v="5892"/>
    <x v="98"/>
    <x v="1"/>
    <n v="4515.1000000000004"/>
    <n v="8897.94"/>
    <s v="Freelance Payment"/>
    <x v="1"/>
    <x v="1"/>
    <s v="INR"/>
    <x v="3"/>
    <d v="2024-08-18T00:00:00"/>
    <n v="34"/>
    <x v="1"/>
  </r>
  <r>
    <s v="cedcf900-270c-4ee0-8ecf-a2447da637fc"/>
    <s v="Joanne Henderson"/>
    <x v="5893"/>
    <x v="82"/>
    <x v="1"/>
    <n v="1863.47"/>
    <n v="1361.29"/>
    <s v="Salary Deposit"/>
    <x v="5"/>
    <x v="0"/>
    <s v="INR"/>
    <x v="0"/>
    <d v="2024-05-11T00:00:00"/>
    <n v="19"/>
    <x v="5"/>
  </r>
  <r>
    <s v="44ba74ca-3080-40e4-9588-f9169308266c"/>
    <s v="Russell Bruce"/>
    <x v="5894"/>
    <x v="94"/>
    <x v="0"/>
    <n v="884.81"/>
    <n v="2465.7399999999998"/>
    <s v="Online Shopping"/>
    <x v="4"/>
    <x v="0"/>
    <s v="INR"/>
    <x v="5"/>
    <d v="2024-08-01T00:00:00"/>
    <n v="31"/>
    <x v="1"/>
  </r>
  <r>
    <s v="5a67205f-78c7-4a88-9af0-3c34c24dc518"/>
    <s v="Juan Gonzalez"/>
    <x v="5895"/>
    <x v="284"/>
    <x v="0"/>
    <n v="3015.36"/>
    <n v="7725.9"/>
    <s v="Grocery Shopping"/>
    <x v="4"/>
    <x v="1"/>
    <s v="INR"/>
    <x v="4"/>
    <d v="2024-03-15T00:00:00"/>
    <n v="11"/>
    <x v="2"/>
  </r>
  <r>
    <s v="7f4f7c2a-cf3a-45b1-a2fe-759ab3e37bc1"/>
    <s v="Lee Tyler"/>
    <x v="5896"/>
    <x v="73"/>
    <x v="1"/>
    <n v="3731.67"/>
    <n v="5617.34"/>
    <s v="Salary Deposit"/>
    <x v="4"/>
    <x v="1"/>
    <s v="INR"/>
    <x v="1"/>
    <d v="2024-10-25T00:00:00"/>
    <n v="43"/>
    <x v="6"/>
  </r>
  <r>
    <s v="29ca0441-61aa-451f-8507-20aedcfb2c13"/>
    <s v="Matthew Turner"/>
    <x v="5897"/>
    <x v="205"/>
    <x v="0"/>
    <n v="3606.48"/>
    <n v="2987.21"/>
    <s v="Refund from Retailer"/>
    <x v="1"/>
    <x v="1"/>
    <s v="INR"/>
    <x v="4"/>
    <d v="2024-08-31T00:00:00"/>
    <n v="35"/>
    <x v="1"/>
  </r>
  <r>
    <s v="ee6c5a09-afd5-41c3-9a2f-c3bcfc7e334d"/>
    <s v="Chad Anderson"/>
    <x v="5898"/>
    <x v="14"/>
    <x v="0"/>
    <n v="1752.05"/>
    <n v="5272.03"/>
    <s v="Grocery Shopping"/>
    <x v="3"/>
    <x v="0"/>
    <s v="INR"/>
    <x v="1"/>
    <d v="2024-10-30T00:00:00"/>
    <n v="44"/>
    <x v="6"/>
  </r>
  <r>
    <s v="35272c6a-a954-47c8-9ba2-9df9e4d6c55a"/>
    <s v="Daniel Bradley"/>
    <x v="5899"/>
    <x v="10"/>
    <x v="1"/>
    <n v="161.25"/>
    <n v="4781.1099999999997"/>
    <s v="Freelance Payment"/>
    <x v="3"/>
    <x v="0"/>
    <s v="INR"/>
    <x v="4"/>
    <d v="2024-08-17T00:00:00"/>
    <n v="33"/>
    <x v="1"/>
  </r>
  <r>
    <s v="9bbb197f-393d-4d16-a14d-6439e4b11e7c"/>
    <s v="Austin Lynch"/>
    <x v="5900"/>
    <x v="174"/>
    <x v="1"/>
    <n v="3447.89"/>
    <n v="9418.7999999999993"/>
    <s v="Dinner at Restaurant"/>
    <x v="0"/>
    <x v="2"/>
    <s v="INR"/>
    <x v="4"/>
    <d v="2024-06-13T00:00:00"/>
    <n v="24"/>
    <x v="4"/>
  </r>
  <r>
    <s v="11fdfceb-e6bc-4a19-a00e-494b9ac2a3d4"/>
    <s v="Amanda Daniel"/>
    <x v="5901"/>
    <x v="319"/>
    <x v="1"/>
    <n v="1803.76"/>
    <n v="2977.89"/>
    <s v="Refund from Retailer"/>
    <x v="5"/>
    <x v="2"/>
    <s v="INR"/>
    <x v="2"/>
    <d v="2024-08-22T00:00:00"/>
    <n v="34"/>
    <x v="1"/>
  </r>
  <r>
    <s v="90faab40-f134-481a-b063-029f82c11028"/>
    <s v="James Woods"/>
    <x v="5902"/>
    <x v="230"/>
    <x v="1"/>
    <n v="3115.34"/>
    <n v="7185.82"/>
    <s v="Client Payment"/>
    <x v="1"/>
    <x v="1"/>
    <s v="INR"/>
    <x v="5"/>
    <d v="2024-04-17T00:00:00"/>
    <n v="16"/>
    <x v="0"/>
  </r>
  <r>
    <s v="d151015a-52e1-4f15-b5c5-2d44498ee7bc"/>
    <s v="Rebecca Fields"/>
    <x v="5903"/>
    <x v="174"/>
    <x v="0"/>
    <n v="3163.48"/>
    <n v="5183.22"/>
    <s v="Client Payment"/>
    <x v="1"/>
    <x v="2"/>
    <s v="INR"/>
    <x v="1"/>
    <d v="2024-06-13T00:00:00"/>
    <n v="24"/>
    <x v="4"/>
  </r>
  <r>
    <s v="d61ec43c-6e28-4e55-9da8-dcf2c586498f"/>
    <s v="William Juarez"/>
    <x v="5904"/>
    <x v="189"/>
    <x v="0"/>
    <n v="1949.37"/>
    <n v="3706.4"/>
    <s v="Freelance Payment"/>
    <x v="3"/>
    <x v="0"/>
    <s v="INR"/>
    <x v="3"/>
    <d v="2024-05-26T00:00:00"/>
    <n v="22"/>
    <x v="5"/>
  </r>
  <r>
    <s v="434bd482-d777-4436-a0cd-fc20800b1a4e"/>
    <s v="Daniel Collins"/>
    <x v="5905"/>
    <x v="320"/>
    <x v="0"/>
    <n v="861.05"/>
    <n v="5257.38"/>
    <s v="Dinner at Restaurant"/>
    <x v="5"/>
    <x v="0"/>
    <s v="INR"/>
    <x v="1"/>
    <d v="2024-09-03T00:00:00"/>
    <n v="36"/>
    <x v="11"/>
  </r>
  <r>
    <s v="a835c2ef-f5e4-4e28-b54e-56f1a0c8554a"/>
    <s v="Mrs. Tiffany Ewing DVM"/>
    <x v="5906"/>
    <x v="228"/>
    <x v="0"/>
    <n v="3710.83"/>
    <n v="3184.91"/>
    <s v="Salary Deposit"/>
    <x v="5"/>
    <x v="2"/>
    <s v="INR"/>
    <x v="0"/>
    <d v="2024-03-17T00:00:00"/>
    <n v="12"/>
    <x v="2"/>
  </r>
  <r>
    <s v="416ea124-d3d4-4803-8f76-93253ba9485e"/>
    <s v="Alexis Anderson"/>
    <x v="5907"/>
    <x v="11"/>
    <x v="0"/>
    <n v="1357.69"/>
    <n v="7101.91"/>
    <s v="Refund from Retailer"/>
    <x v="0"/>
    <x v="1"/>
    <s v="INR"/>
    <x v="0"/>
    <d v="2024-06-03T00:00:00"/>
    <n v="23"/>
    <x v="4"/>
  </r>
  <r>
    <s v="007abea4-4421-46ee-b2dc-f312716c23f5"/>
    <s v="James Moore"/>
    <x v="5908"/>
    <x v="318"/>
    <x v="0"/>
    <n v="4935.3500000000004"/>
    <n v="5188.62"/>
    <s v="Utility Bill Payment"/>
    <x v="4"/>
    <x v="0"/>
    <s v="INR"/>
    <x v="5"/>
    <d v="2024-10-05T00:00:00"/>
    <n v="40"/>
    <x v="6"/>
  </r>
  <r>
    <s v="4e54ccb2-99a4-4b48-838a-33234648d7cd"/>
    <s v="Michael Soto"/>
    <x v="5909"/>
    <x v="22"/>
    <x v="0"/>
    <n v="2134.87"/>
    <n v="8177.47"/>
    <s v="Online Shopping"/>
    <x v="4"/>
    <x v="1"/>
    <s v="INR"/>
    <x v="5"/>
    <d v="2024-08-12T00:00:00"/>
    <n v="33"/>
    <x v="1"/>
  </r>
  <r>
    <s v="4f64c7ac-bb55-4b4f-a35c-5c51c1fb4a7c"/>
    <s v="Luis Benson"/>
    <x v="5910"/>
    <x v="21"/>
    <x v="1"/>
    <n v="4628.9399999999996"/>
    <n v="9374.59"/>
    <s v="Online Shopping"/>
    <x v="4"/>
    <x v="1"/>
    <s v="INR"/>
    <x v="2"/>
    <d v="2024-07-12T00:00:00"/>
    <n v="28"/>
    <x v="3"/>
  </r>
  <r>
    <s v="9807e9eb-4f9e-4316-8613-a1f8a87fe4aa"/>
    <s v="Manuel Elliott"/>
    <x v="5911"/>
    <x v="117"/>
    <x v="0"/>
    <n v="2641.42"/>
    <n v="6822.2"/>
    <s v="Refund from Retailer"/>
    <x v="1"/>
    <x v="1"/>
    <s v="INR"/>
    <x v="0"/>
    <d v="2024-04-07T00:00:00"/>
    <n v="15"/>
    <x v="0"/>
  </r>
  <r>
    <s v="1ffc22f1-bf0b-4cda-b603-e8f75b3d3b8b"/>
    <s v="Todd Jordan"/>
    <x v="5912"/>
    <x v="238"/>
    <x v="0"/>
    <n v="4384.57"/>
    <n v="6196"/>
    <s v="Dinner at Restaurant"/>
    <x v="4"/>
    <x v="2"/>
    <s v="INR"/>
    <x v="5"/>
    <d v="2024-11-16T00:00:00"/>
    <n v="46"/>
    <x v="9"/>
  </r>
  <r>
    <s v="17cff56e-12ed-4cbd-9291-3a7169f71f44"/>
    <s v="Thomas Flynn"/>
    <x v="5913"/>
    <x v="212"/>
    <x v="1"/>
    <n v="2676.73"/>
    <n v="6068.47"/>
    <s v="Utility Bill Payment"/>
    <x v="1"/>
    <x v="1"/>
    <s v="INR"/>
    <x v="4"/>
    <d v="2024-08-07T00:00:00"/>
    <n v="32"/>
    <x v="1"/>
  </r>
  <r>
    <s v="0bc2649a-0a48-4962-b054-6384e7581b37"/>
    <s v="Andres Cross"/>
    <x v="5914"/>
    <x v="34"/>
    <x v="1"/>
    <n v="4498.9399999999996"/>
    <n v="8128.06"/>
    <s v="Bonus Payment"/>
    <x v="5"/>
    <x v="0"/>
    <s v="INR"/>
    <x v="3"/>
    <d v="2024-02-14T00:00:00"/>
    <n v="7"/>
    <x v="7"/>
  </r>
  <r>
    <s v="351960ad-2d03-4e0c-8854-cdf440ec97c0"/>
    <s v="Larry Hood"/>
    <x v="5915"/>
    <x v="253"/>
    <x v="1"/>
    <n v="299.83999999999997"/>
    <n v="1336.59"/>
    <s v="Grocery Shopping"/>
    <x v="0"/>
    <x v="1"/>
    <s v="INR"/>
    <x v="1"/>
    <d v="2024-03-10T00:00:00"/>
    <n v="11"/>
    <x v="2"/>
  </r>
  <r>
    <s v="c9936b0c-d67a-4821-b9f4-30e146ba94a5"/>
    <s v="Erica Erickson"/>
    <x v="5916"/>
    <x v="250"/>
    <x v="0"/>
    <n v="2189.7399999999998"/>
    <n v="3335.9"/>
    <s v="Refund for Overcharge"/>
    <x v="5"/>
    <x v="2"/>
    <s v="INR"/>
    <x v="3"/>
    <d v="2024-08-23T00:00:00"/>
    <n v="34"/>
    <x v="1"/>
  </r>
  <r>
    <s v="75f66cd0-9e55-4b33-9e29-68ce48c4775d"/>
    <s v="Kayla Ramos"/>
    <x v="5917"/>
    <x v="139"/>
    <x v="1"/>
    <n v="400.55"/>
    <n v="4915.28"/>
    <s v="Client Payment"/>
    <x v="1"/>
    <x v="0"/>
    <s v="INR"/>
    <x v="2"/>
    <d v="2024-07-27T00:00:00"/>
    <n v="30"/>
    <x v="3"/>
  </r>
  <r>
    <s v="ca19e96c-f619-4d8e-98c6-2c5c244c600e"/>
    <s v="James Green"/>
    <x v="5918"/>
    <x v="164"/>
    <x v="1"/>
    <n v="3485.2"/>
    <n v="1207.26"/>
    <s v="Salary Deposit"/>
    <x v="5"/>
    <x v="2"/>
    <s v="INR"/>
    <x v="4"/>
    <d v="2024-10-13T00:00:00"/>
    <n v="42"/>
    <x v="6"/>
  </r>
  <r>
    <s v="e9943620-6106-418b-8581-f8955038b9e7"/>
    <s v="Albert Perez"/>
    <x v="5919"/>
    <x v="323"/>
    <x v="1"/>
    <n v="1596.11"/>
    <n v="8088.89"/>
    <s v="Online Shopping"/>
    <x v="0"/>
    <x v="2"/>
    <s v="INR"/>
    <x v="5"/>
    <d v="2024-05-31T00:00:00"/>
    <n v="22"/>
    <x v="5"/>
  </r>
  <r>
    <s v="7f70b863-17c2-4812-a66b-fe4ab5d613fd"/>
    <s v="Sean Bailey"/>
    <x v="5920"/>
    <x v="309"/>
    <x v="0"/>
    <n v="3862.92"/>
    <n v="7691.94"/>
    <s v="Online Shopping"/>
    <x v="5"/>
    <x v="0"/>
    <s v="INR"/>
    <x v="0"/>
    <d v="2024-01-22T00:00:00"/>
    <n v="4"/>
    <x v="8"/>
  </r>
  <r>
    <s v="cbe7e96d-b0ac-4f33-bec5-fa91ca29e05a"/>
    <s v="Sherry Cooper"/>
    <x v="5921"/>
    <x v="245"/>
    <x v="1"/>
    <n v="2362"/>
    <n v="3828.32"/>
    <s v="Online Shopping"/>
    <x v="5"/>
    <x v="0"/>
    <s v="INR"/>
    <x v="4"/>
    <d v="2024-01-26T00:00:00"/>
    <n v="4"/>
    <x v="8"/>
  </r>
  <r>
    <s v="1fd87600-63c5-4530-b631-0f4b0986bd34"/>
    <s v="Lori Christian"/>
    <x v="5922"/>
    <x v="233"/>
    <x v="0"/>
    <n v="3475.65"/>
    <n v="8785.6299999999992"/>
    <s v="Utility Bill Payment"/>
    <x v="3"/>
    <x v="1"/>
    <s v="INR"/>
    <x v="1"/>
    <d v="2024-08-10T00:00:00"/>
    <n v="32"/>
    <x v="1"/>
  </r>
  <r>
    <s v="28f2fb05-1235-4001-8fbf-398ae8cd994a"/>
    <s v="James Robinson"/>
    <x v="5923"/>
    <x v="154"/>
    <x v="1"/>
    <n v="4638.25"/>
    <n v="3677.97"/>
    <s v="Bonus Payment"/>
    <x v="1"/>
    <x v="2"/>
    <s v="INR"/>
    <x v="5"/>
    <d v="2024-07-13T00:00:00"/>
    <n v="28"/>
    <x v="3"/>
  </r>
  <r>
    <s v="a36829b7-4374-4c03-b638-133160eb5c07"/>
    <s v="Michael Mcdaniel"/>
    <x v="5924"/>
    <x v="93"/>
    <x v="1"/>
    <n v="4035.73"/>
    <n v="516.95000000000005"/>
    <s v="Refund for Overcharge"/>
    <x v="0"/>
    <x v="2"/>
    <s v="INR"/>
    <x v="3"/>
    <d v="2024-03-26T00:00:00"/>
    <n v="13"/>
    <x v="2"/>
  </r>
  <r>
    <s v="91d5c995-c21d-4fa1-880e-729d0324520f"/>
    <s v="Dr. Andres Lewis MD"/>
    <x v="5925"/>
    <x v="240"/>
    <x v="0"/>
    <n v="4211.4799999999996"/>
    <n v="6508.13"/>
    <s v="Online Shopping"/>
    <x v="1"/>
    <x v="0"/>
    <s v="INR"/>
    <x v="1"/>
    <d v="2024-01-27T00:00:00"/>
    <n v="4"/>
    <x v="8"/>
  </r>
  <r>
    <s v="c42645f0-4573-4a45-b605-f1993b9a43e7"/>
    <s v="Jesus Hall"/>
    <x v="5926"/>
    <x v="205"/>
    <x v="1"/>
    <n v="2999.2"/>
    <n v="627.55999999999995"/>
    <s v="Bonus Payment"/>
    <x v="0"/>
    <x v="2"/>
    <s v="INR"/>
    <x v="5"/>
    <d v="2024-08-31T00:00:00"/>
    <n v="35"/>
    <x v="1"/>
  </r>
  <r>
    <s v="9825326c-71c0-4f9d-a408-805a8fa9612c"/>
    <s v="Michael Sullivan"/>
    <x v="5927"/>
    <x v="212"/>
    <x v="0"/>
    <n v="4005.61"/>
    <n v="6473.43"/>
    <s v="Salary Deposit"/>
    <x v="0"/>
    <x v="0"/>
    <s v="INR"/>
    <x v="0"/>
    <d v="2024-08-07T00:00:00"/>
    <n v="32"/>
    <x v="1"/>
  </r>
  <r>
    <s v="97a269bd-f5ff-47b5-a476-87763c588c9d"/>
    <s v="Robert Mann"/>
    <x v="5928"/>
    <x v="45"/>
    <x v="1"/>
    <n v="3203.01"/>
    <n v="2271.11"/>
    <s v="Salary Deposit"/>
    <x v="2"/>
    <x v="1"/>
    <s v="INR"/>
    <x v="4"/>
    <d v="2024-05-17T00:00:00"/>
    <n v="20"/>
    <x v="5"/>
  </r>
  <r>
    <s v="f030d49b-8652-4dae-ade8-1a6c8aa5fcd6"/>
    <s v="Lauren Jackson"/>
    <x v="5929"/>
    <x v="217"/>
    <x v="0"/>
    <n v="1718.66"/>
    <n v="6771.76"/>
    <s v="Salary Deposit"/>
    <x v="4"/>
    <x v="2"/>
    <s v="INR"/>
    <x v="3"/>
    <d v="2024-01-23T00:00:00"/>
    <n v="4"/>
    <x v="8"/>
  </r>
  <r>
    <s v="850a844d-ae10-4fc0-aa1c-44696988a934"/>
    <s v="Ashley Thompson"/>
    <x v="5930"/>
    <x v="209"/>
    <x v="0"/>
    <n v="4752.3900000000003"/>
    <n v="2845.76"/>
    <s v="Bonus Payment"/>
    <x v="3"/>
    <x v="1"/>
    <s v="INR"/>
    <x v="0"/>
    <d v="2024-11-28T00:00:00"/>
    <n v="48"/>
    <x v="9"/>
  </r>
  <r>
    <s v="bfef19e2-e1ef-4129-897a-5e5aa0eaf4db"/>
    <s v="Brittney Petty"/>
    <x v="5931"/>
    <x v="230"/>
    <x v="1"/>
    <n v="1673.62"/>
    <n v="4609.6400000000003"/>
    <s v="Freelance Payment"/>
    <x v="5"/>
    <x v="2"/>
    <s v="INR"/>
    <x v="1"/>
    <d v="2024-04-17T00:00:00"/>
    <n v="16"/>
    <x v="0"/>
  </r>
  <r>
    <s v="e3d2e42c-8f00-4b9a-840b-492bec813957"/>
    <s v="Charles Potts"/>
    <x v="5932"/>
    <x v="87"/>
    <x v="1"/>
    <n v="1839.25"/>
    <n v="2207.1999999999998"/>
    <s v="Salary Deposit"/>
    <x v="3"/>
    <x v="1"/>
    <s v="INR"/>
    <x v="4"/>
    <d v="2024-03-07T00:00:00"/>
    <n v="10"/>
    <x v="2"/>
  </r>
  <r>
    <s v="e1225bc6-65fd-4c1b-ad59-35fa7f85eb58"/>
    <s v="Kelsey Snow"/>
    <x v="5933"/>
    <x v="234"/>
    <x v="0"/>
    <n v="3272.13"/>
    <n v="4393.8500000000004"/>
    <s v="Bonus Payment"/>
    <x v="4"/>
    <x v="0"/>
    <s v="INR"/>
    <x v="4"/>
    <d v="2024-02-19T00:00:00"/>
    <n v="8"/>
    <x v="7"/>
  </r>
  <r>
    <s v="cfae4cae-d2c1-425d-8ca7-3a79beb887ab"/>
    <s v="Stephen Guerrero"/>
    <x v="5934"/>
    <x v="170"/>
    <x v="1"/>
    <n v="2422.06"/>
    <n v="8637.5499999999993"/>
    <s v="Utility Bill Payment"/>
    <x v="4"/>
    <x v="2"/>
    <s v="INR"/>
    <x v="4"/>
    <d v="2024-05-08T00:00:00"/>
    <n v="19"/>
    <x v="5"/>
  </r>
  <r>
    <s v="0287c331-6d2c-4522-836d-303ce05e4b50"/>
    <s v="Deborah Carroll"/>
    <x v="5935"/>
    <x v="254"/>
    <x v="1"/>
    <n v="3791.55"/>
    <n v="2827.85"/>
    <s v="Grocery Shopping"/>
    <x v="3"/>
    <x v="0"/>
    <s v="INR"/>
    <x v="1"/>
    <d v="2024-08-19T00:00:00"/>
    <n v="34"/>
    <x v="1"/>
  </r>
  <r>
    <s v="bb590327-0c87-427e-ba6d-e459d4c5e0ac"/>
    <s v="Lee Lopez"/>
    <x v="5936"/>
    <x v="164"/>
    <x v="1"/>
    <n v="4474.53"/>
    <n v="8190.95"/>
    <s v="Grocery Shopping"/>
    <x v="4"/>
    <x v="2"/>
    <s v="INR"/>
    <x v="1"/>
    <d v="2024-10-13T00:00:00"/>
    <n v="42"/>
    <x v="6"/>
  </r>
  <r>
    <s v="054b186a-b5dd-4ea7-adea-299fe6fd7dc2"/>
    <s v="Andrew Huynh"/>
    <x v="5937"/>
    <x v="80"/>
    <x v="0"/>
    <n v="248.26"/>
    <n v="9029.94"/>
    <s v="Refund from Retailer"/>
    <x v="2"/>
    <x v="0"/>
    <s v="INR"/>
    <x v="3"/>
    <d v="2024-06-26T00:00:00"/>
    <n v="26"/>
    <x v="4"/>
  </r>
  <r>
    <s v="20214be6-ce23-477a-be37-5925cd448feb"/>
    <s v="Angela Cain"/>
    <x v="5938"/>
    <x v="47"/>
    <x v="0"/>
    <n v="728.31"/>
    <n v="6690.05"/>
    <s v="Online Shopping"/>
    <x v="0"/>
    <x v="0"/>
    <s v="INR"/>
    <x v="2"/>
    <d v="2024-08-06T00:00:00"/>
    <n v="32"/>
    <x v="1"/>
  </r>
  <r>
    <s v="c64e1a48-7b9e-4ef8-9931-c053dac8cc95"/>
    <s v="Ryan Anderson"/>
    <x v="5939"/>
    <x v="72"/>
    <x v="1"/>
    <n v="3205.06"/>
    <n v="4045.25"/>
    <s v="Utility Bill Payment"/>
    <x v="0"/>
    <x v="1"/>
    <s v="INR"/>
    <x v="0"/>
    <d v="2024-01-17T00:00:00"/>
    <n v="3"/>
    <x v="8"/>
  </r>
  <r>
    <s v="52e1e937-d701-4c88-943a-279581f8194e"/>
    <s v="Margaret Berry"/>
    <x v="5940"/>
    <x v="155"/>
    <x v="0"/>
    <n v="707.8"/>
    <n v="6205.27"/>
    <s v="Utility Bill Payment"/>
    <x v="1"/>
    <x v="0"/>
    <s v="INR"/>
    <x v="3"/>
    <d v="2024-11-11T00:00:00"/>
    <n v="46"/>
    <x v="9"/>
  </r>
  <r>
    <s v="5747f638-e481-47f6-8ba6-428cf9e116d1"/>
    <s v="Carrie Rhodes"/>
    <x v="5941"/>
    <x v="126"/>
    <x v="0"/>
    <n v="481.89"/>
    <n v="8178.11"/>
    <s v="Refund for Overcharge"/>
    <x v="3"/>
    <x v="2"/>
    <s v="INR"/>
    <x v="3"/>
    <d v="2024-10-03T00:00:00"/>
    <n v="40"/>
    <x v="6"/>
  </r>
  <r>
    <s v="796a27e3-beb0-42a4-a41b-a6d8d01c846d"/>
    <s v="Cynthia Johnson"/>
    <x v="5942"/>
    <x v="191"/>
    <x v="0"/>
    <n v="4465.9799999999996"/>
    <n v="882.77"/>
    <s v="Bonus Payment"/>
    <x v="3"/>
    <x v="2"/>
    <s v="INR"/>
    <x v="2"/>
    <d v="2024-05-14T00:00:00"/>
    <n v="20"/>
    <x v="5"/>
  </r>
  <r>
    <s v="4bceec45-56d2-4a17-b79b-ce53435894e0"/>
    <s v="Brenda Roberts"/>
    <x v="5943"/>
    <x v="218"/>
    <x v="0"/>
    <n v="3884.8"/>
    <n v="4693.8500000000004"/>
    <s v="Grocery Shopping"/>
    <x v="1"/>
    <x v="1"/>
    <s v="INR"/>
    <x v="5"/>
    <d v="2024-11-03T00:00:00"/>
    <n v="45"/>
    <x v="9"/>
  </r>
  <r>
    <s v="30ae10be-cf5a-4a2d-8602-9c992b227980"/>
    <s v="William Miranda"/>
    <x v="5944"/>
    <x v="120"/>
    <x v="1"/>
    <n v="4413"/>
    <n v="5075.49"/>
    <s v="Grocery Shopping"/>
    <x v="5"/>
    <x v="0"/>
    <s v="INR"/>
    <x v="4"/>
    <d v="2024-06-20T00:00:00"/>
    <n v="25"/>
    <x v="4"/>
  </r>
  <r>
    <s v="09aca061-f9ec-4251-a70b-2fcbf4a9d575"/>
    <s v="Howard Terrell"/>
    <x v="5945"/>
    <x v="190"/>
    <x v="0"/>
    <n v="810.21"/>
    <n v="9037.5"/>
    <s v="Bonus Payment"/>
    <x v="3"/>
    <x v="1"/>
    <s v="INR"/>
    <x v="5"/>
    <d v="2024-05-12T00:00:00"/>
    <n v="20"/>
    <x v="5"/>
  </r>
  <r>
    <s v="eb265021-cda7-413d-9080-91eaffc86d3b"/>
    <s v="Christopher Mccarty"/>
    <x v="5946"/>
    <x v="201"/>
    <x v="1"/>
    <n v="2769.96"/>
    <n v="8303.9500000000007"/>
    <s v="Client Payment"/>
    <x v="3"/>
    <x v="0"/>
    <s v="INR"/>
    <x v="4"/>
    <d v="2024-04-27T00:00:00"/>
    <n v="17"/>
    <x v="0"/>
  </r>
  <r>
    <s v="1d92ffd3-5b20-47e4-9949-290e82db3706"/>
    <s v="Bryan Foster"/>
    <x v="5947"/>
    <x v="135"/>
    <x v="1"/>
    <n v="849.04"/>
    <n v="1954.82"/>
    <s v="Refund for Overcharge"/>
    <x v="5"/>
    <x v="0"/>
    <s v="INR"/>
    <x v="2"/>
    <d v="2024-02-11T00:00:00"/>
    <n v="7"/>
    <x v="7"/>
  </r>
  <r>
    <s v="cf3c1b76-a6d6-4762-944f-d5214e985957"/>
    <s v="Danielle Mccormick"/>
    <x v="5948"/>
    <x v="271"/>
    <x v="0"/>
    <n v="1371.74"/>
    <n v="5226.83"/>
    <s v="Utility Bill Payment"/>
    <x v="3"/>
    <x v="1"/>
    <s v="INR"/>
    <x v="3"/>
    <d v="2024-04-29T00:00:00"/>
    <n v="18"/>
    <x v="0"/>
  </r>
  <r>
    <s v="2bb1f82c-214e-45d5-8916-b666e8902fe4"/>
    <s v="Taylor Buckley"/>
    <x v="5949"/>
    <x v="183"/>
    <x v="1"/>
    <n v="113.77"/>
    <n v="9320.1"/>
    <s v="Grocery Shopping"/>
    <x v="2"/>
    <x v="1"/>
    <s v="INR"/>
    <x v="2"/>
    <d v="2024-06-08T00:00:00"/>
    <n v="23"/>
    <x v="4"/>
  </r>
  <r>
    <s v="57397e5f-92e1-486f-8c91-591724e61fba"/>
    <s v="Teresa Hanson"/>
    <x v="5950"/>
    <x v="63"/>
    <x v="1"/>
    <n v="3085.64"/>
    <n v="5151.37"/>
    <s v="Grocery Shopping"/>
    <x v="0"/>
    <x v="2"/>
    <s v="INR"/>
    <x v="0"/>
    <d v="2024-10-04T00:00:00"/>
    <n v="40"/>
    <x v="6"/>
  </r>
  <r>
    <s v="8b9d1c01-25a8-4b5b-9f71-80a772fe06b6"/>
    <s v="Brandon Guzman"/>
    <x v="5951"/>
    <x v="91"/>
    <x v="1"/>
    <n v="1351.3"/>
    <n v="8937.2999999999993"/>
    <s v="Freelance Payment"/>
    <x v="2"/>
    <x v="2"/>
    <s v="INR"/>
    <x v="0"/>
    <d v="2024-02-02T00:00:00"/>
    <n v="5"/>
    <x v="7"/>
  </r>
  <r>
    <s v="caa84d4b-2b43-4f61-9639-050500b4ef95"/>
    <s v="Chad Alvarez"/>
    <x v="5952"/>
    <x v="230"/>
    <x v="0"/>
    <n v="3830.32"/>
    <n v="8413.0400000000009"/>
    <s v="Dinner at Restaurant"/>
    <x v="5"/>
    <x v="1"/>
    <s v="INR"/>
    <x v="1"/>
    <d v="2024-04-17T00:00:00"/>
    <n v="16"/>
    <x v="0"/>
  </r>
  <r>
    <s v="d4a16a1a-a69d-44d9-9410-8b311ba0e583"/>
    <s v="Michael Walker"/>
    <x v="5953"/>
    <x v="86"/>
    <x v="0"/>
    <n v="812.62"/>
    <n v="7615.39"/>
    <s v="Online Shopping"/>
    <x v="3"/>
    <x v="2"/>
    <s v="INR"/>
    <x v="5"/>
    <d v="2024-10-24T00:00:00"/>
    <n v="43"/>
    <x v="6"/>
  </r>
  <r>
    <s v="a9562fdf-1851-45b1-a820-830411f020a9"/>
    <s v="Jennifer Moore"/>
    <x v="5954"/>
    <x v="186"/>
    <x v="0"/>
    <n v="1283.17"/>
    <n v="7340.81"/>
    <s v="Online Shopping"/>
    <x v="0"/>
    <x v="1"/>
    <s v="INR"/>
    <x v="5"/>
    <d v="2024-09-20T00:00:00"/>
    <n v="38"/>
    <x v="11"/>
  </r>
  <r>
    <s v="23299e00-a2e0-4d2a-a518-6d6b02e38599"/>
    <s v="Brian Johnson"/>
    <x v="5955"/>
    <x v="11"/>
    <x v="1"/>
    <n v="4470.08"/>
    <n v="1844.42"/>
    <s v="Client Payment"/>
    <x v="1"/>
    <x v="0"/>
    <s v="INR"/>
    <x v="4"/>
    <d v="2024-06-03T00:00:00"/>
    <n v="23"/>
    <x v="4"/>
  </r>
  <r>
    <s v="69ec44d4-beb2-4501-a424-d016e162dec8"/>
    <s v="Tyler Liu"/>
    <x v="5956"/>
    <x v="19"/>
    <x v="0"/>
    <n v="1629.84"/>
    <n v="3847.99"/>
    <s v="Salary Deposit"/>
    <x v="4"/>
    <x v="1"/>
    <s v="INR"/>
    <x v="1"/>
    <d v="2024-01-24T00:00:00"/>
    <n v="4"/>
    <x v="8"/>
  </r>
  <r>
    <s v="bfee614f-4ba9-4f02-bf05-1ab0119f4fc8"/>
    <s v="Elizabeth Anderson"/>
    <x v="5957"/>
    <x v="85"/>
    <x v="0"/>
    <n v="519.61"/>
    <n v="889.42"/>
    <s v="Salary Deposit"/>
    <x v="3"/>
    <x v="1"/>
    <s v="INR"/>
    <x v="5"/>
    <d v="2024-09-06T00:00:00"/>
    <n v="36"/>
    <x v="11"/>
  </r>
  <r>
    <s v="516ee476-1261-4e4d-8c0d-bc38436e58e4"/>
    <s v="Luis Thompson"/>
    <x v="5958"/>
    <x v="225"/>
    <x v="0"/>
    <n v="4588.18"/>
    <n v="5135.33"/>
    <s v="Bonus Payment"/>
    <x v="5"/>
    <x v="0"/>
    <s v="INR"/>
    <x v="0"/>
    <d v="2024-11-25T00:00:00"/>
    <n v="48"/>
    <x v="9"/>
  </r>
  <r>
    <s v="ef6c2ef5-ccbb-4b5b-af3b-d45d504d3fcb"/>
    <s v="Susan Rhodes"/>
    <x v="5959"/>
    <x v="182"/>
    <x v="1"/>
    <n v="1902.87"/>
    <n v="4267.82"/>
    <s v="Salary Deposit"/>
    <x v="0"/>
    <x v="2"/>
    <s v="INR"/>
    <x v="5"/>
    <d v="2024-02-22T00:00:00"/>
    <n v="8"/>
    <x v="7"/>
  </r>
  <r>
    <s v="ba0e9d9a-98e9-4a7e-9ad1-6f5c88c460fc"/>
    <s v="Nicholas Campbell"/>
    <x v="5960"/>
    <x v="213"/>
    <x v="0"/>
    <n v="512.72"/>
    <n v="8833.66"/>
    <s v="Dinner at Restaurant"/>
    <x v="2"/>
    <x v="0"/>
    <s v="INR"/>
    <x v="5"/>
    <d v="2024-10-12T00:00:00"/>
    <n v="41"/>
    <x v="6"/>
  </r>
  <r>
    <s v="803e1147-de1e-410a-a50c-9a35956ceb30"/>
    <s v="Amber Harris"/>
    <x v="5961"/>
    <x v="237"/>
    <x v="0"/>
    <n v="3695.9"/>
    <n v="4751.3900000000003"/>
    <s v="Refund for Overcharge"/>
    <x v="1"/>
    <x v="1"/>
    <s v="INR"/>
    <x v="2"/>
    <d v="2024-08-26T00:00:00"/>
    <n v="35"/>
    <x v="1"/>
  </r>
  <r>
    <s v="7b02ca32-e8ca-4969-9c9d-dfe51fe574e9"/>
    <s v="Tyler Hester"/>
    <x v="5962"/>
    <x v="198"/>
    <x v="0"/>
    <n v="1986.89"/>
    <n v="1301.04"/>
    <s v="Refund for Overcharge"/>
    <x v="5"/>
    <x v="0"/>
    <s v="INR"/>
    <x v="3"/>
    <d v="2024-09-12T00:00:00"/>
    <n v="37"/>
    <x v="11"/>
  </r>
  <r>
    <s v="ad1e69d1-deab-4c91-9444-003c02b5ce26"/>
    <s v="Thomas Becker"/>
    <x v="5963"/>
    <x v="29"/>
    <x v="1"/>
    <n v="169.07"/>
    <n v="5753.64"/>
    <s v="Freelance Payment"/>
    <x v="2"/>
    <x v="0"/>
    <s v="INR"/>
    <x v="2"/>
    <d v="2024-10-27T00:00:00"/>
    <n v="44"/>
    <x v="6"/>
  </r>
  <r>
    <s v="87e845b0-a233-4bb2-a025-d7b6587d957e"/>
    <s v="Kathy Jackson"/>
    <x v="5964"/>
    <x v="196"/>
    <x v="0"/>
    <n v="466.77"/>
    <n v="6901.43"/>
    <s v="Refund from Retailer"/>
    <x v="1"/>
    <x v="0"/>
    <s v="INR"/>
    <x v="4"/>
    <d v="2024-09-08T00:00:00"/>
    <n v="37"/>
    <x v="11"/>
  </r>
  <r>
    <s v="4b06c217-b48d-428d-989a-814a6843a462"/>
    <s v="Dawn Woodard"/>
    <x v="5965"/>
    <x v="277"/>
    <x v="0"/>
    <n v="2854.56"/>
    <n v="7104.5"/>
    <s v="Dinner at Restaurant"/>
    <x v="0"/>
    <x v="1"/>
    <s v="INR"/>
    <x v="1"/>
    <d v="2024-08-13T00:00:00"/>
    <n v="33"/>
    <x v="1"/>
  </r>
  <r>
    <s v="bf9c1c18-382d-4363-9bed-ce7dad46218b"/>
    <s v="Sara Nichols"/>
    <x v="5966"/>
    <x v="71"/>
    <x v="0"/>
    <n v="2819.18"/>
    <n v="2294.4699999999998"/>
    <s v="Freelance Payment"/>
    <x v="1"/>
    <x v="1"/>
    <s v="INR"/>
    <x v="0"/>
    <d v="2024-10-01T00:00:00"/>
    <n v="40"/>
    <x v="6"/>
  </r>
  <r>
    <s v="7dd024a3-6a1a-413c-98d7-e201f6aaacb9"/>
    <s v="Stephanie Jones"/>
    <x v="5967"/>
    <x v="290"/>
    <x v="0"/>
    <n v="625.76"/>
    <n v="9222.66"/>
    <s v="Dinner at Restaurant"/>
    <x v="5"/>
    <x v="2"/>
    <s v="INR"/>
    <x v="0"/>
    <d v="2024-03-24T00:00:00"/>
    <n v="13"/>
    <x v="2"/>
  </r>
  <r>
    <s v="f594b59b-187d-46cb-b7f3-e156a29305b8"/>
    <s v="Mr. Shawn Smith"/>
    <x v="5968"/>
    <x v="47"/>
    <x v="0"/>
    <n v="3804.58"/>
    <n v="4326.91"/>
    <s v="Refund from Retailer"/>
    <x v="4"/>
    <x v="0"/>
    <s v="INR"/>
    <x v="3"/>
    <d v="2024-08-06T00:00:00"/>
    <n v="32"/>
    <x v="1"/>
  </r>
  <r>
    <s v="e183f1d9-85a9-4db9-b01f-46066c0c9521"/>
    <s v="Ann Logan"/>
    <x v="5969"/>
    <x v="132"/>
    <x v="1"/>
    <n v="3544.61"/>
    <n v="9548.94"/>
    <s v="Grocery Shopping"/>
    <x v="1"/>
    <x v="1"/>
    <s v="INR"/>
    <x v="5"/>
    <d v="2024-04-19T00:00:00"/>
    <n v="16"/>
    <x v="0"/>
  </r>
  <r>
    <s v="18a94ba9-504b-48e5-adcf-1e25e1d93d5f"/>
    <s v="Jeremy Davis"/>
    <x v="5970"/>
    <x v="109"/>
    <x v="1"/>
    <n v="3516.81"/>
    <n v="9020.33"/>
    <s v="Utility Bill Payment"/>
    <x v="5"/>
    <x v="0"/>
    <s v="INR"/>
    <x v="0"/>
    <d v="2024-07-19T00:00:00"/>
    <n v="29"/>
    <x v="3"/>
  </r>
  <r>
    <s v="214b7825-60c1-49d4-b458-72bb5e3d53f9"/>
    <s v="Denise Nichols"/>
    <x v="5971"/>
    <x v="134"/>
    <x v="1"/>
    <n v="3038.89"/>
    <n v="1926.93"/>
    <s v="Dinner at Restaurant"/>
    <x v="3"/>
    <x v="2"/>
    <s v="INR"/>
    <x v="1"/>
    <d v="2024-07-31T00:00:00"/>
    <n v="31"/>
    <x v="3"/>
  </r>
  <r>
    <s v="2edd85c3-9fad-46e6-a66d-ce031defe34e"/>
    <s v="Todd Williams"/>
    <x v="5972"/>
    <x v="208"/>
    <x v="0"/>
    <n v="4164.95"/>
    <n v="9659.18"/>
    <s v="Bonus Payment"/>
    <x v="2"/>
    <x v="0"/>
    <s v="INR"/>
    <x v="4"/>
    <d v="2024-05-25T00:00:00"/>
    <n v="21"/>
    <x v="5"/>
  </r>
  <r>
    <s v="91ae0ed9-3e7a-4c11-ba40-9d6ede5fcb43"/>
    <s v="Todd Henry"/>
    <x v="5973"/>
    <x v="260"/>
    <x v="0"/>
    <n v="4648.75"/>
    <n v="6140.39"/>
    <s v="Freelance Payment"/>
    <x v="1"/>
    <x v="0"/>
    <s v="INR"/>
    <x v="1"/>
    <d v="2024-02-16T00:00:00"/>
    <n v="7"/>
    <x v="7"/>
  </r>
  <r>
    <s v="56c80cb9-eb68-4fec-b299-67bfe75e7f7c"/>
    <s v="Clarence Hamilton"/>
    <x v="5974"/>
    <x v="191"/>
    <x v="0"/>
    <n v="277.58999999999997"/>
    <n v="5472.32"/>
    <s v="Dinner at Restaurant"/>
    <x v="2"/>
    <x v="0"/>
    <s v="INR"/>
    <x v="3"/>
    <d v="2024-05-14T00:00:00"/>
    <n v="20"/>
    <x v="5"/>
  </r>
  <r>
    <s v="5aebef7c-0440-432a-89df-2b983f55cfbe"/>
    <s v="Alan Mitchell"/>
    <x v="5975"/>
    <x v="44"/>
    <x v="1"/>
    <n v="1063.1600000000001"/>
    <n v="3903.84"/>
    <s v="Freelance Payment"/>
    <x v="5"/>
    <x v="1"/>
    <s v="INR"/>
    <x v="5"/>
    <d v="2024-11-24T00:00:00"/>
    <n v="48"/>
    <x v="9"/>
  </r>
  <r>
    <s v="c9cc255f-dd49-47c9-bf34-842100c5b0ba"/>
    <s v="Courtney Holmes"/>
    <x v="5976"/>
    <x v="117"/>
    <x v="1"/>
    <n v="1805.38"/>
    <n v="8780.98"/>
    <s v="Dinner at Restaurant"/>
    <x v="2"/>
    <x v="2"/>
    <s v="INR"/>
    <x v="1"/>
    <d v="2024-04-07T00:00:00"/>
    <n v="15"/>
    <x v="0"/>
  </r>
  <r>
    <s v="50fcaa2f-1759-422c-8abb-dd89d5f14c85"/>
    <s v="Lisa Shea"/>
    <x v="5977"/>
    <x v="32"/>
    <x v="1"/>
    <n v="2615.27"/>
    <n v="1039.94"/>
    <s v="Utility Bill Payment"/>
    <x v="3"/>
    <x v="1"/>
    <s v="INR"/>
    <x v="5"/>
    <d v="2024-04-04T00:00:00"/>
    <n v="14"/>
    <x v="0"/>
  </r>
  <r>
    <s v="4169e39c-6397-46fe-8b71-27ba588ced31"/>
    <s v="John Bullock"/>
    <x v="5978"/>
    <x v="186"/>
    <x v="1"/>
    <n v="269.45999999999998"/>
    <n v="8890.8799999999992"/>
    <s v="Grocery Shopping"/>
    <x v="1"/>
    <x v="2"/>
    <s v="INR"/>
    <x v="4"/>
    <d v="2024-09-20T00:00:00"/>
    <n v="38"/>
    <x v="11"/>
  </r>
  <r>
    <s v="b65540c4-54d9-429e-ac02-3967b5122da2"/>
    <s v="Scott Barry"/>
    <x v="5979"/>
    <x v="36"/>
    <x v="1"/>
    <n v="4967.4799999999996"/>
    <n v="5925.04"/>
    <s v="Refund from Retailer"/>
    <x v="0"/>
    <x v="0"/>
    <s v="INR"/>
    <x v="3"/>
    <d v="2024-07-17T00:00:00"/>
    <n v="29"/>
    <x v="3"/>
  </r>
  <r>
    <s v="f5f3b463-8c73-46cc-85cd-76af172dd7ac"/>
    <s v="Carrie Rodriguez"/>
    <x v="5980"/>
    <x v="66"/>
    <x v="1"/>
    <n v="4462.43"/>
    <n v="8397.3799999999992"/>
    <s v="Online Shopping"/>
    <x v="0"/>
    <x v="1"/>
    <s v="INR"/>
    <x v="1"/>
    <d v="2024-07-14T00:00:00"/>
    <n v="29"/>
    <x v="3"/>
  </r>
  <r>
    <s v="7477ed1a-7a9c-4107-9a8c-77af116677f1"/>
    <s v="Derek Anderson"/>
    <x v="5981"/>
    <x v="300"/>
    <x v="1"/>
    <n v="3985.85"/>
    <n v="6960.56"/>
    <s v="Online Shopping"/>
    <x v="2"/>
    <x v="2"/>
    <s v="INR"/>
    <x v="5"/>
    <d v="2024-04-15T00:00:00"/>
    <n v="16"/>
    <x v="0"/>
  </r>
  <r>
    <s v="b14b09a7-5d6a-45ab-9b7a-d51b12afd412"/>
    <s v="Sarah Davis DDS"/>
    <x v="5982"/>
    <x v="326"/>
    <x v="1"/>
    <n v="2670.58"/>
    <n v="7144.15"/>
    <s v="Bonus Payment"/>
    <x v="1"/>
    <x v="1"/>
    <s v="INR"/>
    <x v="0"/>
    <d v="2024-05-16T00:00:00"/>
    <n v="20"/>
    <x v="5"/>
  </r>
  <r>
    <s v="02f4ff7b-5101-4446-b79d-4412573b5377"/>
    <s v="Jeffrey Kennedy"/>
    <x v="5983"/>
    <x v="283"/>
    <x v="1"/>
    <n v="4335.67"/>
    <n v="3945.27"/>
    <s v="Utility Bill Payment"/>
    <x v="2"/>
    <x v="1"/>
    <s v="INR"/>
    <x v="5"/>
    <d v="2024-08-30T00:00:00"/>
    <n v="35"/>
    <x v="1"/>
  </r>
  <r>
    <s v="4a93fb7b-27b7-4afb-9f0c-6f1d92121a39"/>
    <s v="Megan Lewis"/>
    <x v="5984"/>
    <x v="238"/>
    <x v="1"/>
    <n v="215.43"/>
    <n v="1088.47"/>
    <s v="Bonus Payment"/>
    <x v="5"/>
    <x v="0"/>
    <s v="INR"/>
    <x v="0"/>
    <d v="2024-11-16T00:00:00"/>
    <n v="46"/>
    <x v="9"/>
  </r>
  <r>
    <s v="6c988641-2593-43d4-bde0-b9929c6244e3"/>
    <s v="Luis Chang"/>
    <x v="5985"/>
    <x v="118"/>
    <x v="0"/>
    <n v="546.88"/>
    <n v="2876.59"/>
    <s v="Dinner at Restaurant"/>
    <x v="3"/>
    <x v="2"/>
    <s v="INR"/>
    <x v="1"/>
    <d v="2024-06-30T00:00:00"/>
    <n v="27"/>
    <x v="4"/>
  </r>
  <r>
    <s v="36c050f3-faad-427f-8db9-fcef7b71e545"/>
    <s v="Patrick Becker"/>
    <x v="5986"/>
    <x v="88"/>
    <x v="1"/>
    <n v="4401.2"/>
    <n v="3868.91"/>
    <s v="Grocery Shopping"/>
    <x v="4"/>
    <x v="1"/>
    <s v="INR"/>
    <x v="1"/>
    <d v="2024-07-23T00:00:00"/>
    <n v="30"/>
    <x v="3"/>
  </r>
  <r>
    <s v="18f8149f-37c9-43ad-bc86-8acdbe1e1dc2"/>
    <s v="Amy Smith"/>
    <x v="5987"/>
    <x v="203"/>
    <x v="0"/>
    <n v="995.99"/>
    <n v="5911.1"/>
    <s v="Refund from Retailer"/>
    <x v="1"/>
    <x v="2"/>
    <s v="INR"/>
    <x v="1"/>
    <d v="2024-02-03T00:00:00"/>
    <n v="5"/>
    <x v="7"/>
  </r>
  <r>
    <s v="26d887a4-f163-4e61-8c73-e1265e41bbed"/>
    <s v="Jason Mcpherson"/>
    <x v="5988"/>
    <x v="185"/>
    <x v="1"/>
    <n v="984.01"/>
    <n v="9679.31"/>
    <s v="Refund for Overcharge"/>
    <x v="4"/>
    <x v="2"/>
    <s v="INR"/>
    <x v="3"/>
    <d v="2024-11-19T00:00:00"/>
    <n v="47"/>
    <x v="9"/>
  </r>
  <r>
    <s v="86fdcd01-070c-4b27-aed2-85bb98992d06"/>
    <s v="Ronald Hudson"/>
    <x v="5989"/>
    <x v="180"/>
    <x v="1"/>
    <n v="2794.08"/>
    <n v="9759.65"/>
    <s v="Refund from Retailer"/>
    <x v="1"/>
    <x v="0"/>
    <s v="INR"/>
    <x v="4"/>
    <d v="2024-09-29T00:00:00"/>
    <n v="40"/>
    <x v="11"/>
  </r>
  <r>
    <s v="ed22792c-e3fe-418f-9cda-1292ac024c2f"/>
    <s v="Tina Torres"/>
    <x v="5990"/>
    <x v="321"/>
    <x v="1"/>
    <n v="3034.52"/>
    <n v="527.95000000000005"/>
    <s v="Bonus Payment"/>
    <x v="0"/>
    <x v="2"/>
    <s v="INR"/>
    <x v="2"/>
    <d v="2024-02-26T00:00:00"/>
    <n v="9"/>
    <x v="7"/>
  </r>
  <r>
    <s v="00291399-0629-4a90-bdec-4ac77571c876"/>
    <s v="Karina Martin"/>
    <x v="5991"/>
    <x v="156"/>
    <x v="1"/>
    <n v="4289.32"/>
    <n v="3332.63"/>
    <s v="Bonus Payment"/>
    <x v="0"/>
    <x v="0"/>
    <s v="INR"/>
    <x v="3"/>
    <d v="2024-09-01T00:00:00"/>
    <n v="36"/>
    <x v="11"/>
  </r>
  <r>
    <s v="cc62284d-ac21-4fda-8528-a7dc82e9f91d"/>
    <s v="Kara Rivera"/>
    <x v="5992"/>
    <x v="226"/>
    <x v="1"/>
    <n v="262.60000000000002"/>
    <n v="5668.63"/>
    <s v="Refund for Overcharge"/>
    <x v="3"/>
    <x v="0"/>
    <s v="INR"/>
    <x v="2"/>
    <d v="2024-01-14T00:00:00"/>
    <n v="3"/>
    <x v="8"/>
  </r>
  <r>
    <s v="694a38d2-81fb-4816-a015-90e1891228db"/>
    <s v="Christina Walsh"/>
    <x v="5993"/>
    <x v="38"/>
    <x v="1"/>
    <n v="730.84"/>
    <n v="3205.5"/>
    <s v="Bonus Payment"/>
    <x v="0"/>
    <x v="2"/>
    <s v="INR"/>
    <x v="3"/>
    <d v="2024-06-17T00:00:00"/>
    <n v="25"/>
    <x v="4"/>
  </r>
  <r>
    <s v="ba47e13d-395c-4617-b59a-816ad87c4c7b"/>
    <s v="Albert Ali"/>
    <x v="5994"/>
    <x v="275"/>
    <x v="1"/>
    <n v="1947.17"/>
    <n v="702.86"/>
    <s v="Bonus Payment"/>
    <x v="1"/>
    <x v="1"/>
    <s v="INR"/>
    <x v="1"/>
    <d v="2024-06-05T00:00:00"/>
    <n v="23"/>
    <x v="4"/>
  </r>
  <r>
    <s v="0e3b9cef-e6fb-4628-aa40-df32ba7801ee"/>
    <s v="Kenneth Perez"/>
    <x v="5995"/>
    <x v="39"/>
    <x v="1"/>
    <n v="1198.01"/>
    <n v="2705.58"/>
    <s v="Online Shopping"/>
    <x v="1"/>
    <x v="2"/>
    <s v="INR"/>
    <x v="5"/>
    <d v="2024-06-21T00:00:00"/>
    <n v="25"/>
    <x v="4"/>
  </r>
  <r>
    <s v="30a013d4-d8ba-4133-90f5-256237dc043e"/>
    <s v="Andrea Collins"/>
    <x v="5996"/>
    <x v="198"/>
    <x v="1"/>
    <n v="2142.25"/>
    <n v="5986.16"/>
    <s v="Online Shopping"/>
    <x v="2"/>
    <x v="1"/>
    <s v="INR"/>
    <x v="3"/>
    <d v="2024-09-12T00:00:00"/>
    <n v="37"/>
    <x v="11"/>
  </r>
  <r>
    <s v="a4c014e4-4ec8-41c3-af21-4389b133c73f"/>
    <s v="David Ochoa"/>
    <x v="5997"/>
    <x v="215"/>
    <x v="1"/>
    <n v="3576.15"/>
    <n v="7130.19"/>
    <s v="Salary Deposit"/>
    <x v="5"/>
    <x v="2"/>
    <s v="INR"/>
    <x v="2"/>
    <d v="2024-03-01T00:00:00"/>
    <n v="9"/>
    <x v="2"/>
  </r>
  <r>
    <s v="eee0bb0f-4316-4306-8610-300bbd71bdb1"/>
    <s v="Sarah Holden"/>
    <x v="5998"/>
    <x v="7"/>
    <x v="1"/>
    <n v="834"/>
    <n v="4335.66"/>
    <s v="Utility Bill Payment"/>
    <x v="1"/>
    <x v="2"/>
    <s v="INR"/>
    <x v="2"/>
    <d v="2024-06-19T00:00:00"/>
    <n v="25"/>
    <x v="4"/>
  </r>
  <r>
    <s v="447a7095-2b06-4880-a8a0-67dc015fa077"/>
    <s v="Hannah Miller"/>
    <x v="5999"/>
    <x v="112"/>
    <x v="0"/>
    <n v="641.61"/>
    <n v="4423.32"/>
    <s v="Refund from Retailer"/>
    <x v="5"/>
    <x v="2"/>
    <s v="INR"/>
    <x v="1"/>
    <d v="2024-09-16T00:00:00"/>
    <n v="38"/>
    <x v="11"/>
  </r>
  <r>
    <s v="23c87ba7-c4d2-43e1-a5ee-85d2cffaaa1e"/>
    <s v="Deanna Brown"/>
    <x v="6000"/>
    <x v="106"/>
    <x v="1"/>
    <n v="2532.34"/>
    <n v="5456.95"/>
    <s v="Salary Deposit"/>
    <x v="3"/>
    <x v="1"/>
    <s v="INR"/>
    <x v="1"/>
    <d v="2024-11-13T00:00:00"/>
    <n v="46"/>
    <x v="9"/>
  </r>
  <r>
    <s v="c5b4108f-3517-4082-ae78-49f60b88a36e"/>
    <s v="Samantha Hanson"/>
    <x v="6001"/>
    <x v="89"/>
    <x v="1"/>
    <n v="4821.3999999999996"/>
    <n v="6720.21"/>
    <s v="Grocery Shopping"/>
    <x v="0"/>
    <x v="2"/>
    <s v="INR"/>
    <x v="3"/>
    <d v="2024-11-17T00:00:00"/>
    <n v="47"/>
    <x v="9"/>
  </r>
  <r>
    <s v="384bd147-3962-45f4-8596-71bd5c53386c"/>
    <s v="Joseph Thornton"/>
    <x v="6002"/>
    <x v="236"/>
    <x v="0"/>
    <n v="947.51"/>
    <n v="8592.7000000000007"/>
    <s v="Refund from Retailer"/>
    <x v="5"/>
    <x v="2"/>
    <s v="INR"/>
    <x v="5"/>
    <d v="2024-10-31T00:00:00"/>
    <n v="44"/>
    <x v="6"/>
  </r>
  <r>
    <s v="34da4bcb-bf6a-430f-a0c1-7f3b0e8f3b8d"/>
    <s v="Nicholas Wilkerson"/>
    <x v="6003"/>
    <x v="292"/>
    <x v="0"/>
    <n v="1367.75"/>
    <n v="5341.26"/>
    <s v="Salary Deposit"/>
    <x v="4"/>
    <x v="0"/>
    <s v="INR"/>
    <x v="5"/>
    <d v="2024-09-11T00:00:00"/>
    <n v="37"/>
    <x v="11"/>
  </r>
  <r>
    <s v="99b436e6-c390-4694-8445-4c4c1c7df87d"/>
    <s v="Nicole Mann"/>
    <x v="6004"/>
    <x v="147"/>
    <x v="0"/>
    <n v="3704.44"/>
    <n v="8416.98"/>
    <s v="Client Payment"/>
    <x v="4"/>
    <x v="1"/>
    <s v="INR"/>
    <x v="1"/>
    <d v="2024-01-16T00:00:00"/>
    <n v="3"/>
    <x v="8"/>
  </r>
  <r>
    <s v="2421992d-163a-4e56-b541-e1e6311817ce"/>
    <s v="Charles Bates"/>
    <x v="6005"/>
    <x v="111"/>
    <x v="0"/>
    <n v="4087.62"/>
    <n v="2999.2"/>
    <s v="Refund for Overcharge"/>
    <x v="5"/>
    <x v="1"/>
    <s v="INR"/>
    <x v="3"/>
    <d v="2024-05-05T00:00:00"/>
    <n v="19"/>
    <x v="5"/>
  </r>
  <r>
    <s v="dc27ec90-696e-439a-a4ad-7efdf174ac34"/>
    <s v="Amber Williams"/>
    <x v="6006"/>
    <x v="219"/>
    <x v="1"/>
    <n v="4043.65"/>
    <n v="7357.67"/>
    <s v="Online Shopping"/>
    <x v="4"/>
    <x v="2"/>
    <s v="INR"/>
    <x v="5"/>
    <d v="2024-06-15T00:00:00"/>
    <n v="24"/>
    <x v="4"/>
  </r>
  <r>
    <s v="27107044-a40e-41f1-b08e-f63cd382c04f"/>
    <s v="David Humphrey"/>
    <x v="6007"/>
    <x v="41"/>
    <x v="0"/>
    <n v="2975.86"/>
    <n v="7257.21"/>
    <s v="Refund from Retailer"/>
    <x v="4"/>
    <x v="2"/>
    <s v="INR"/>
    <x v="2"/>
    <d v="2024-06-25T00:00:00"/>
    <n v="26"/>
    <x v="4"/>
  </r>
  <r>
    <s v="b6494c7e-4ccb-4cf4-a3cd-871b4f7b0bcd"/>
    <s v="Charles Bishop"/>
    <x v="6008"/>
    <x v="163"/>
    <x v="0"/>
    <n v="1152.21"/>
    <n v="5811.13"/>
    <s v="Refund for Overcharge"/>
    <x v="1"/>
    <x v="1"/>
    <s v="INR"/>
    <x v="3"/>
    <d v="2024-02-18T00:00:00"/>
    <n v="8"/>
    <x v="7"/>
  </r>
  <r>
    <s v="0aec74ba-4e7c-4905-8f75-c404f0d722ed"/>
    <s v="Madeline Jefferson"/>
    <x v="6009"/>
    <x v="183"/>
    <x v="0"/>
    <n v="603.14"/>
    <n v="8689.84"/>
    <s v="Grocery Shopping"/>
    <x v="4"/>
    <x v="0"/>
    <s v="INR"/>
    <x v="2"/>
    <d v="2024-06-08T00:00:00"/>
    <n v="23"/>
    <x v="4"/>
  </r>
  <r>
    <s v="40189c8d-0ff7-4d4d-96df-898e8a811def"/>
    <s v="Larry Huerta"/>
    <x v="6010"/>
    <x v="181"/>
    <x v="1"/>
    <n v="4983.37"/>
    <n v="6171.5"/>
    <s v="Online Shopping"/>
    <x v="5"/>
    <x v="2"/>
    <s v="INR"/>
    <x v="2"/>
    <d v="2024-07-29T00:00:00"/>
    <n v="31"/>
    <x v="3"/>
  </r>
  <r>
    <s v="29fd78f3-bb08-490f-9173-f37672c9da62"/>
    <s v="Barry Stewart"/>
    <x v="6011"/>
    <x v="193"/>
    <x v="0"/>
    <n v="797.45"/>
    <n v="8021.17"/>
    <s v="Dinner at Restaurant"/>
    <x v="5"/>
    <x v="2"/>
    <s v="INR"/>
    <x v="1"/>
    <d v="2024-05-19T00:00:00"/>
    <n v="21"/>
    <x v="5"/>
  </r>
  <r>
    <s v="d2ff533c-5e31-41fd-afc4-12ce09a3ef4d"/>
    <s v="Colleen Anderson"/>
    <x v="6012"/>
    <x v="181"/>
    <x v="0"/>
    <n v="3036.88"/>
    <n v="7506.67"/>
    <s v="Client Payment"/>
    <x v="4"/>
    <x v="2"/>
    <s v="INR"/>
    <x v="4"/>
    <d v="2024-07-29T00:00:00"/>
    <n v="31"/>
    <x v="3"/>
  </r>
  <r>
    <s v="9c264ce8-10e8-499e-a7a2-ef2a96f6e448"/>
    <s v="Felicia Smith"/>
    <x v="6013"/>
    <x v="172"/>
    <x v="0"/>
    <n v="2014.78"/>
    <n v="6999.16"/>
    <s v="Client Payment"/>
    <x v="5"/>
    <x v="2"/>
    <s v="INR"/>
    <x v="5"/>
    <d v="2024-05-09T00:00:00"/>
    <n v="19"/>
    <x v="5"/>
  </r>
  <r>
    <s v="20a1d9d2-c1d1-41e5-9d0b-7d810b2a7b1c"/>
    <s v="Maria Sparks"/>
    <x v="6014"/>
    <x v="182"/>
    <x v="1"/>
    <n v="2301.5100000000002"/>
    <n v="8724.99"/>
    <s v="Refund from Retailer"/>
    <x v="1"/>
    <x v="1"/>
    <s v="INR"/>
    <x v="3"/>
    <d v="2024-02-22T00:00:00"/>
    <n v="8"/>
    <x v="7"/>
  </r>
  <r>
    <s v="8fedaebf-c066-4e2e-963c-2ec992859505"/>
    <s v="Eric Wang"/>
    <x v="6015"/>
    <x v="266"/>
    <x v="1"/>
    <n v="4800.01"/>
    <n v="3603.09"/>
    <s v="Grocery Shopping"/>
    <x v="0"/>
    <x v="1"/>
    <s v="INR"/>
    <x v="0"/>
    <d v="2024-04-08T00:00:00"/>
    <n v="15"/>
    <x v="0"/>
  </r>
  <r>
    <s v="3ab79bc4-5450-408f-9fcf-8bd265634af3"/>
    <s v="Michael Wong"/>
    <x v="6016"/>
    <x v="87"/>
    <x v="0"/>
    <n v="2595.23"/>
    <n v="4594.71"/>
    <s v="Refund from Retailer"/>
    <x v="4"/>
    <x v="1"/>
    <s v="INR"/>
    <x v="0"/>
    <d v="2024-03-07T00:00:00"/>
    <n v="10"/>
    <x v="2"/>
  </r>
  <r>
    <s v="992ade41-3479-48b5-b11b-6f0891ffed4e"/>
    <s v="Erik Mitchell"/>
    <x v="6017"/>
    <x v="246"/>
    <x v="0"/>
    <n v="2510.08"/>
    <n v="667.37"/>
    <s v="Bonus Payment"/>
    <x v="2"/>
    <x v="0"/>
    <s v="INR"/>
    <x v="1"/>
    <d v="2024-05-03T00:00:00"/>
    <n v="18"/>
    <x v="5"/>
  </r>
  <r>
    <s v="e2115391-9296-406a-9bda-55dd2d11ad9f"/>
    <s v="Joseph Cook"/>
    <x v="6018"/>
    <x v="102"/>
    <x v="0"/>
    <n v="3279.23"/>
    <n v="1263.82"/>
    <s v="Bonus Payment"/>
    <x v="1"/>
    <x v="2"/>
    <s v="INR"/>
    <x v="1"/>
    <d v="2024-04-20T00:00:00"/>
    <n v="16"/>
    <x v="0"/>
  </r>
  <r>
    <s v="56557263-adf6-4367-9bb3-937965b90c85"/>
    <s v="Raymond Nichols"/>
    <x v="6019"/>
    <x v="302"/>
    <x v="1"/>
    <n v="4292.46"/>
    <n v="9981.5"/>
    <s v="Utility Bill Payment"/>
    <x v="0"/>
    <x v="1"/>
    <s v="INR"/>
    <x v="5"/>
    <d v="2024-07-09T00:00:00"/>
    <n v="28"/>
    <x v="3"/>
  </r>
  <r>
    <s v="061a9f2e-ec4e-4e15-a6cf-25a007d8032a"/>
    <s v="John Walsh"/>
    <x v="6020"/>
    <x v="135"/>
    <x v="0"/>
    <n v="4323.59"/>
    <n v="6518.73"/>
    <s v="Dinner at Restaurant"/>
    <x v="2"/>
    <x v="0"/>
    <s v="INR"/>
    <x v="0"/>
    <d v="2024-02-11T00:00:00"/>
    <n v="7"/>
    <x v="7"/>
  </r>
  <r>
    <s v="95b37f6a-31a2-43de-9a97-854dd8f90e68"/>
    <s v="Angela Watts"/>
    <x v="6021"/>
    <x v="21"/>
    <x v="0"/>
    <n v="1048.94"/>
    <n v="941.64"/>
    <s v="Refund for Overcharge"/>
    <x v="5"/>
    <x v="2"/>
    <s v="INR"/>
    <x v="0"/>
    <d v="2024-07-12T00:00:00"/>
    <n v="28"/>
    <x v="3"/>
  </r>
  <r>
    <s v="d652c90a-59f3-4423-bc9e-d60c03dd2a18"/>
    <s v="Sheena Reed"/>
    <x v="6022"/>
    <x v="271"/>
    <x v="0"/>
    <n v="1197.3599999999999"/>
    <n v="6351.78"/>
    <s v="Utility Bill Payment"/>
    <x v="2"/>
    <x v="1"/>
    <s v="INR"/>
    <x v="1"/>
    <d v="2024-04-29T00:00:00"/>
    <n v="18"/>
    <x v="0"/>
  </r>
  <r>
    <s v="bb80f3c5-63d2-48d0-8fc1-15c33ccd3b84"/>
    <s v="Crystal Hurley"/>
    <x v="6023"/>
    <x v="183"/>
    <x v="0"/>
    <n v="818.75"/>
    <n v="2619.54"/>
    <s v="Salary Deposit"/>
    <x v="4"/>
    <x v="1"/>
    <s v="INR"/>
    <x v="3"/>
    <d v="2024-06-08T00:00:00"/>
    <n v="23"/>
    <x v="4"/>
  </r>
  <r>
    <s v="5ec8e895-298b-4ab2-9d8a-65436ea60fd9"/>
    <s v="Alvin Waller"/>
    <x v="6024"/>
    <x v="123"/>
    <x v="1"/>
    <n v="1208.5999999999999"/>
    <n v="3705.37"/>
    <s v="Refund from Retailer"/>
    <x v="3"/>
    <x v="0"/>
    <s v="INR"/>
    <x v="3"/>
    <d v="2024-09-21T00:00:00"/>
    <n v="38"/>
    <x v="11"/>
  </r>
  <r>
    <s v="d13f9fb1-b8a3-4368-9056-214b6bc8f5f0"/>
    <s v="Shirley Duncan"/>
    <x v="6025"/>
    <x v="227"/>
    <x v="0"/>
    <n v="291.47000000000003"/>
    <n v="1996.55"/>
    <s v="Utility Bill Payment"/>
    <x v="2"/>
    <x v="2"/>
    <s v="INR"/>
    <x v="3"/>
    <d v="2024-01-31T00:00:00"/>
    <n v="5"/>
    <x v="8"/>
  </r>
  <r>
    <s v="44909e96-dcd6-469b-920c-372ff835c6bd"/>
    <s v="Jason Martinez"/>
    <x v="6026"/>
    <x v="130"/>
    <x v="0"/>
    <n v="2902.19"/>
    <n v="7440.42"/>
    <s v="Refund from Retailer"/>
    <x v="0"/>
    <x v="1"/>
    <s v="INR"/>
    <x v="5"/>
    <d v="2024-03-04T00:00:00"/>
    <n v="10"/>
    <x v="2"/>
  </r>
  <r>
    <s v="419842a6-051b-4bed-9224-c2605f232f4e"/>
    <s v="Alexis Sullivan DVM"/>
    <x v="6027"/>
    <x v="281"/>
    <x v="1"/>
    <n v="3470.85"/>
    <n v="8680.43"/>
    <s v="Salary Deposit"/>
    <x v="2"/>
    <x v="1"/>
    <s v="INR"/>
    <x v="0"/>
    <d v="2024-09-26T00:00:00"/>
    <n v="39"/>
    <x v="11"/>
  </r>
  <r>
    <s v="46262880-cf24-4ed3-a41a-cc370c6e6566"/>
    <s v="Mr. Jimmy Contreras"/>
    <x v="6028"/>
    <x v="198"/>
    <x v="0"/>
    <n v="2922.86"/>
    <n v="2075.34"/>
    <s v="Salary Deposit"/>
    <x v="2"/>
    <x v="1"/>
    <s v="INR"/>
    <x v="1"/>
    <d v="2024-09-12T00:00:00"/>
    <n v="37"/>
    <x v="11"/>
  </r>
  <r>
    <s v="4dd919f0-4210-47a6-b5fd-145366a1259d"/>
    <s v="Wayne Paul"/>
    <x v="6029"/>
    <x v="150"/>
    <x v="0"/>
    <n v="2117.85"/>
    <n v="4449.55"/>
    <s v="Refund from Retailer"/>
    <x v="0"/>
    <x v="0"/>
    <s v="INR"/>
    <x v="3"/>
    <d v="2024-07-03T00:00:00"/>
    <n v="27"/>
    <x v="3"/>
  </r>
  <r>
    <s v="bd5d408b-43ce-4276-ae4f-0576b9931890"/>
    <s v="Lisa Krueger"/>
    <x v="6030"/>
    <x v="332"/>
    <x v="1"/>
    <n v="2487.27"/>
    <n v="4616.51"/>
    <s v="Online Shopping"/>
    <x v="2"/>
    <x v="2"/>
    <s v="INR"/>
    <x v="4"/>
    <d v="2024-03-09T00:00:00"/>
    <n v="10"/>
    <x v="2"/>
  </r>
  <r>
    <s v="7dd1cff1-6b22-41e3-8d86-5fa6b95bb63d"/>
    <s v="Tammy Smith"/>
    <x v="6031"/>
    <x v="182"/>
    <x v="0"/>
    <n v="1885.25"/>
    <n v="9922.57"/>
    <s v="Online Shopping"/>
    <x v="5"/>
    <x v="0"/>
    <s v="INR"/>
    <x v="5"/>
    <d v="2024-02-22T00:00:00"/>
    <n v="8"/>
    <x v="7"/>
  </r>
  <r>
    <s v="6701f4b6-2f49-4913-adc4-fa14b436f76a"/>
    <s v="Jeanette Tyler"/>
    <x v="6032"/>
    <x v="312"/>
    <x v="0"/>
    <n v="549.94000000000005"/>
    <n v="2832.59"/>
    <s v="Freelance Payment"/>
    <x v="4"/>
    <x v="2"/>
    <s v="INR"/>
    <x v="3"/>
    <d v="2024-01-08T00:00:00"/>
    <n v="2"/>
    <x v="8"/>
  </r>
  <r>
    <s v="cf903e3f-180e-4d25-9642-90dff3d27493"/>
    <s v="Heidi Gonzalez"/>
    <x v="6033"/>
    <x v="315"/>
    <x v="1"/>
    <n v="3323.28"/>
    <n v="7086.82"/>
    <s v="Online Shopping"/>
    <x v="0"/>
    <x v="1"/>
    <s v="INR"/>
    <x v="3"/>
    <d v="2024-01-28T00:00:00"/>
    <n v="5"/>
    <x v="8"/>
  </r>
  <r>
    <s v="8d0f68d9-637f-4c86-8632-59ad27bb55d9"/>
    <s v="Miguel Estes"/>
    <x v="6034"/>
    <x v="18"/>
    <x v="1"/>
    <n v="147.91999999999999"/>
    <n v="5622.19"/>
    <s v="Refund for Overcharge"/>
    <x v="3"/>
    <x v="1"/>
    <s v="INR"/>
    <x v="5"/>
    <d v="2024-02-01T00:00:00"/>
    <n v="5"/>
    <x v="7"/>
  </r>
  <r>
    <s v="86cea7af-3dd6-482e-a5d2-132a3c0129c2"/>
    <s v="David Wiley"/>
    <x v="6035"/>
    <x v="17"/>
    <x v="0"/>
    <n v="3046.76"/>
    <n v="2566.66"/>
    <s v="Utility Bill Payment"/>
    <x v="0"/>
    <x v="2"/>
    <s v="INR"/>
    <x v="1"/>
    <d v="2024-03-31T00:00:00"/>
    <n v="14"/>
    <x v="2"/>
  </r>
  <r>
    <s v="36727772-fb9c-4171-8cad-7364a50c34f3"/>
    <s v="Kimberly Garcia"/>
    <x v="6036"/>
    <x v="162"/>
    <x v="1"/>
    <n v="2862.79"/>
    <n v="2460.1999999999998"/>
    <s v="Dinner at Restaurant"/>
    <x v="1"/>
    <x v="1"/>
    <s v="INR"/>
    <x v="0"/>
    <d v="2024-02-29T00:00:00"/>
    <n v="9"/>
    <x v="7"/>
  </r>
  <r>
    <s v="1480f9dd-33cf-4680-82ad-a8ca30ad5fa5"/>
    <s v="Michael Jones"/>
    <x v="6037"/>
    <x v="222"/>
    <x v="0"/>
    <n v="3144.21"/>
    <n v="4263.13"/>
    <s v="Client Payment"/>
    <x v="4"/>
    <x v="2"/>
    <s v="INR"/>
    <x v="4"/>
    <d v="2024-02-15T00:00:00"/>
    <n v="7"/>
    <x v="7"/>
  </r>
  <r>
    <s v="b1eceded-7fe1-4048-a060-50619bf47bf1"/>
    <s v="Heidi Hall"/>
    <x v="6038"/>
    <x v="59"/>
    <x v="0"/>
    <n v="2148.96"/>
    <n v="9415.85"/>
    <s v="Salary Deposit"/>
    <x v="4"/>
    <x v="1"/>
    <s v="INR"/>
    <x v="2"/>
    <d v="2024-01-18T00:00:00"/>
    <n v="3"/>
    <x v="8"/>
  </r>
  <r>
    <s v="22fa19a2-7b47-4b3a-af2f-2f970a440680"/>
    <s v="Samantha Sutton"/>
    <x v="6039"/>
    <x v="274"/>
    <x v="0"/>
    <n v="3485.5"/>
    <n v="1671.6"/>
    <s v="Freelance Payment"/>
    <x v="2"/>
    <x v="2"/>
    <s v="INR"/>
    <x v="2"/>
    <d v="2024-06-09T00:00:00"/>
    <n v="24"/>
    <x v="4"/>
  </r>
  <r>
    <s v="666af9ae-0fb6-474a-b801-d741ac0af3b0"/>
    <s v="Jessica Boyer PhD"/>
    <x v="6040"/>
    <x v="259"/>
    <x v="0"/>
    <n v="4825.92"/>
    <n v="1154.46"/>
    <s v="Salary Deposit"/>
    <x v="4"/>
    <x v="2"/>
    <s v="INR"/>
    <x v="4"/>
    <d v="2024-06-18T00:00:00"/>
    <n v="25"/>
    <x v="4"/>
  </r>
  <r>
    <s v="2c7d053e-c423-4348-af84-a1e8092d507b"/>
    <s v="Alexander Lopez"/>
    <x v="6041"/>
    <x v="200"/>
    <x v="1"/>
    <n v="3818.05"/>
    <n v="765.14"/>
    <s v="Utility Bill Payment"/>
    <x v="1"/>
    <x v="0"/>
    <s v="INR"/>
    <x v="3"/>
    <d v="2024-08-04T00:00:00"/>
    <n v="32"/>
    <x v="1"/>
  </r>
  <r>
    <s v="4d6d57b2-ffc1-4eaf-ab78-5fd48a39474b"/>
    <s v="Samuel Schneider"/>
    <x v="6042"/>
    <x v="248"/>
    <x v="0"/>
    <n v="1845.33"/>
    <n v="6302.64"/>
    <s v="Freelance Payment"/>
    <x v="0"/>
    <x v="0"/>
    <s v="INR"/>
    <x v="1"/>
    <d v="2024-10-11T00:00:00"/>
    <n v="41"/>
    <x v="6"/>
  </r>
  <r>
    <s v="e99509a4-677c-4f37-9f36-e083b764f920"/>
    <s v="Brian Mccarty"/>
    <x v="6043"/>
    <x v="140"/>
    <x v="1"/>
    <n v="1705.77"/>
    <n v="1513.35"/>
    <s v="Bonus Payment"/>
    <x v="3"/>
    <x v="2"/>
    <s v="INR"/>
    <x v="1"/>
    <d v="2024-11-09T00:00:00"/>
    <n v="45"/>
    <x v="9"/>
  </r>
  <r>
    <s v="a84920ed-547c-46cc-9c11-373ae802b5a9"/>
    <s v="Francisco Wilkerson"/>
    <x v="6044"/>
    <x v="178"/>
    <x v="0"/>
    <n v="4784.4399999999996"/>
    <n v="6285.44"/>
    <s v="Salary Deposit"/>
    <x v="0"/>
    <x v="2"/>
    <s v="INR"/>
    <x v="0"/>
    <d v="2024-10-21T00:00:00"/>
    <n v="43"/>
    <x v="6"/>
  </r>
  <r>
    <s v="e0a42818-8976-48c0-8394-ad4256ceb7b5"/>
    <s v="Nathaniel Casey"/>
    <x v="6045"/>
    <x v="101"/>
    <x v="0"/>
    <n v="4185.09"/>
    <n v="4877.0200000000004"/>
    <s v="Utility Bill Payment"/>
    <x v="2"/>
    <x v="2"/>
    <s v="INR"/>
    <x v="0"/>
    <d v="2024-09-14T00:00:00"/>
    <n v="37"/>
    <x v="11"/>
  </r>
  <r>
    <s v="155c4790-3aa4-4879-b2a9-abd161e14953"/>
    <s v="Jacob Brown"/>
    <x v="6046"/>
    <x v="305"/>
    <x v="0"/>
    <n v="4383.51"/>
    <n v="7422.84"/>
    <s v="Utility Bill Payment"/>
    <x v="3"/>
    <x v="1"/>
    <s v="INR"/>
    <x v="4"/>
    <d v="2024-06-28T00:00:00"/>
    <n v="26"/>
    <x v="4"/>
  </r>
  <r>
    <s v="06e7935d-7adf-4e6b-89d2-5a5c8fcf79b8"/>
    <s v="Joseph Price"/>
    <x v="6047"/>
    <x v="90"/>
    <x v="1"/>
    <n v="4829.63"/>
    <n v="4509.01"/>
    <s v="Client Payment"/>
    <x v="4"/>
    <x v="2"/>
    <s v="INR"/>
    <x v="1"/>
    <d v="2024-11-01T00:00:00"/>
    <n v="44"/>
    <x v="9"/>
  </r>
  <r>
    <s v="27820e11-b04e-4df8-ac37-ff7623d5e029"/>
    <s v="Daniel May"/>
    <x v="6048"/>
    <x v="89"/>
    <x v="1"/>
    <n v="4322.5200000000004"/>
    <n v="7925.62"/>
    <s v="Dinner at Restaurant"/>
    <x v="4"/>
    <x v="2"/>
    <s v="INR"/>
    <x v="0"/>
    <d v="2024-11-17T00:00:00"/>
    <n v="47"/>
    <x v="9"/>
  </r>
  <r>
    <s v="4ae94fd7-dfd8-4ae8-b16d-5b1935753983"/>
    <s v="Jason Nelson"/>
    <x v="6049"/>
    <x v="52"/>
    <x v="0"/>
    <n v="2161.6"/>
    <n v="1857.76"/>
    <s v="Dinner at Restaurant"/>
    <x v="2"/>
    <x v="0"/>
    <s v="INR"/>
    <x v="3"/>
    <d v="2024-03-06T00:00:00"/>
    <n v="10"/>
    <x v="2"/>
  </r>
  <r>
    <s v="6eae8b7f-4075-4540-837e-abacc29ffcdd"/>
    <s v="Peter Johnson"/>
    <x v="6050"/>
    <x v="87"/>
    <x v="1"/>
    <n v="385.93"/>
    <n v="1010.32"/>
    <s v="Online Shopping"/>
    <x v="1"/>
    <x v="0"/>
    <s v="INR"/>
    <x v="3"/>
    <d v="2024-03-07T00:00:00"/>
    <n v="10"/>
    <x v="2"/>
  </r>
  <r>
    <s v="5e55d739-1da9-46c2-8d9f-cfa85faf8990"/>
    <s v="Joel Orr"/>
    <x v="6051"/>
    <x v="104"/>
    <x v="1"/>
    <n v="4115.38"/>
    <n v="9153.9599999999991"/>
    <s v="Online Shopping"/>
    <x v="1"/>
    <x v="2"/>
    <s v="INR"/>
    <x v="1"/>
    <d v="2024-07-22T00:00:00"/>
    <n v="30"/>
    <x v="3"/>
  </r>
  <r>
    <s v="055e4c52-1941-454e-bc89-bed6ea6a5d5e"/>
    <s v="Christina Wang"/>
    <x v="6052"/>
    <x v="156"/>
    <x v="1"/>
    <n v="2662.99"/>
    <n v="8152.98"/>
    <s v="Dinner at Restaurant"/>
    <x v="5"/>
    <x v="2"/>
    <s v="INR"/>
    <x v="3"/>
    <d v="2024-09-01T00:00:00"/>
    <n v="36"/>
    <x v="11"/>
  </r>
  <r>
    <s v="ae23d7c0-daf4-4ba5-8d15-20a358058f03"/>
    <s v="Robert Weaver"/>
    <x v="6053"/>
    <x v="5"/>
    <x v="1"/>
    <n v="2048.04"/>
    <n v="6551.04"/>
    <s v="Client Payment"/>
    <x v="3"/>
    <x v="1"/>
    <s v="INR"/>
    <x v="5"/>
    <d v="2024-08-08T00:00:00"/>
    <n v="32"/>
    <x v="1"/>
  </r>
  <r>
    <s v="b74d0e08-0023-4166-8835-a1f792122edd"/>
    <s v="Jessica Ray"/>
    <x v="6054"/>
    <x v="228"/>
    <x v="1"/>
    <n v="4239.83"/>
    <n v="1486.45"/>
    <s v="Online Shopping"/>
    <x v="5"/>
    <x v="1"/>
    <s v="INR"/>
    <x v="0"/>
    <d v="2024-03-17T00:00:00"/>
    <n v="12"/>
    <x v="2"/>
  </r>
  <r>
    <s v="baaf5ae1-cef1-44c7-a5a7-8e857ed79595"/>
    <s v="Sarah Heath"/>
    <x v="6055"/>
    <x v="187"/>
    <x v="0"/>
    <n v="4262.6899999999996"/>
    <n v="9816.4500000000007"/>
    <s v="Client Payment"/>
    <x v="0"/>
    <x v="0"/>
    <s v="INR"/>
    <x v="2"/>
    <d v="2024-01-15T00:00:00"/>
    <n v="3"/>
    <x v="8"/>
  </r>
  <r>
    <s v="e01e9435-6546-406e-9c59-dbfdd83664d5"/>
    <s v="Laura Castro"/>
    <x v="6056"/>
    <x v="74"/>
    <x v="0"/>
    <n v="684.71"/>
    <n v="9547.41"/>
    <s v="Client Payment"/>
    <x v="4"/>
    <x v="0"/>
    <s v="INR"/>
    <x v="5"/>
    <d v="2024-10-06T00:00:00"/>
    <n v="41"/>
    <x v="6"/>
  </r>
  <r>
    <s v="1e009e95-ae7e-42ef-bcf5-e465575a000d"/>
    <s v="Lauren Palmer"/>
    <x v="6057"/>
    <x v="292"/>
    <x v="0"/>
    <n v="1926.1"/>
    <n v="6516.76"/>
    <s v="Online Shopping"/>
    <x v="4"/>
    <x v="0"/>
    <s v="INR"/>
    <x v="4"/>
    <d v="2024-09-11T00:00:00"/>
    <n v="37"/>
    <x v="11"/>
  </r>
  <r>
    <s v="80922a35-e238-4908-8591-e60b036053f1"/>
    <s v="Sharon Mathews"/>
    <x v="6058"/>
    <x v="82"/>
    <x v="1"/>
    <n v="1461.87"/>
    <n v="8962.5499999999993"/>
    <s v="Bonus Payment"/>
    <x v="1"/>
    <x v="2"/>
    <s v="INR"/>
    <x v="5"/>
    <d v="2024-05-11T00:00:00"/>
    <n v="19"/>
    <x v="5"/>
  </r>
  <r>
    <s v="be79dfed-a1cd-4cc1-b04a-f7e2cf886eab"/>
    <s v="Omar Haynes"/>
    <x v="6059"/>
    <x v="249"/>
    <x v="0"/>
    <n v="4001.14"/>
    <n v="6278.48"/>
    <s v="Freelance Payment"/>
    <x v="4"/>
    <x v="2"/>
    <s v="INR"/>
    <x v="0"/>
    <d v="2024-02-07T00:00:00"/>
    <n v="6"/>
    <x v="7"/>
  </r>
  <r>
    <s v="f6cc73ad-c5cd-40e3-b3e8-dae15b40e746"/>
    <s v="Amy Johnson"/>
    <x v="6060"/>
    <x v="330"/>
    <x v="1"/>
    <n v="339.41"/>
    <n v="5588.3"/>
    <s v="Refund for Overcharge"/>
    <x v="5"/>
    <x v="2"/>
    <s v="INR"/>
    <x v="4"/>
    <d v="2024-05-01T00:00:00"/>
    <n v="18"/>
    <x v="5"/>
  </r>
  <r>
    <s v="18055d38-9207-4475-b3c3-b686107731e0"/>
    <s v="Benjamin Wiley"/>
    <x v="6061"/>
    <x v="179"/>
    <x v="0"/>
    <n v="1627.27"/>
    <n v="3417.27"/>
    <s v="Client Payment"/>
    <x v="5"/>
    <x v="2"/>
    <s v="INR"/>
    <x v="3"/>
    <d v="2024-11-06T00:00:00"/>
    <n v="45"/>
    <x v="9"/>
  </r>
  <r>
    <s v="282acefb-2807-4708-b25a-0bb83b47eb87"/>
    <s v="Jeffery Diaz"/>
    <x v="6062"/>
    <x v="257"/>
    <x v="1"/>
    <n v="2501.16"/>
    <n v="5284.79"/>
    <s v="Grocery Shopping"/>
    <x v="1"/>
    <x v="2"/>
    <s v="INR"/>
    <x v="0"/>
    <d v="2024-07-28T00:00:00"/>
    <n v="31"/>
    <x v="3"/>
  </r>
  <r>
    <s v="1c524737-6aba-4f7f-a3bd-5577d92e1289"/>
    <s v="Melissa Boyer"/>
    <x v="6063"/>
    <x v="280"/>
    <x v="0"/>
    <n v="354.79"/>
    <n v="9662.7000000000007"/>
    <s v="Client Payment"/>
    <x v="5"/>
    <x v="1"/>
    <s v="INR"/>
    <x v="3"/>
    <d v="2024-09-18T00:00:00"/>
    <n v="38"/>
    <x v="11"/>
  </r>
  <r>
    <s v="d1c3216b-7db9-4fb2-85ea-b2bc5f628c80"/>
    <s v="Martha Brown"/>
    <x v="6064"/>
    <x v="32"/>
    <x v="1"/>
    <n v="3115.36"/>
    <n v="9627.58"/>
    <s v="Refund for Overcharge"/>
    <x v="5"/>
    <x v="2"/>
    <s v="INR"/>
    <x v="1"/>
    <d v="2024-04-04T00:00:00"/>
    <n v="14"/>
    <x v="0"/>
  </r>
  <r>
    <s v="e6c47e93-cc21-4903-bf38-8271920928df"/>
    <s v="Pamela Benjamin"/>
    <x v="6065"/>
    <x v="250"/>
    <x v="1"/>
    <n v="3109.59"/>
    <n v="5155.96"/>
    <s v="Online Shopping"/>
    <x v="1"/>
    <x v="2"/>
    <s v="INR"/>
    <x v="0"/>
    <d v="2024-08-23T00:00:00"/>
    <n v="34"/>
    <x v="1"/>
  </r>
  <r>
    <s v="6501d8d7-aa5a-4036-b1eb-e78093c3f457"/>
    <s v="Eric Stephenson"/>
    <x v="6066"/>
    <x v="85"/>
    <x v="1"/>
    <n v="4851.57"/>
    <n v="738.24"/>
    <s v="Client Payment"/>
    <x v="5"/>
    <x v="1"/>
    <s v="INR"/>
    <x v="4"/>
    <d v="2024-09-06T00:00:00"/>
    <n v="36"/>
    <x v="11"/>
  </r>
  <r>
    <s v="5a91e8e0-18fd-4d9c-823f-88953c288d4d"/>
    <s v="Anthony Mcneil"/>
    <x v="6067"/>
    <x v="232"/>
    <x v="1"/>
    <n v="3360.92"/>
    <n v="6110.7"/>
    <s v="Bonus Payment"/>
    <x v="2"/>
    <x v="0"/>
    <s v="INR"/>
    <x v="0"/>
    <d v="2024-11-26T00:00:00"/>
    <n v="48"/>
    <x v="9"/>
  </r>
  <r>
    <s v="df130511-3316-4489-8e00-d26d9aa2decd"/>
    <s v="Gavin Reyes"/>
    <x v="6068"/>
    <x v="246"/>
    <x v="0"/>
    <n v="447.23"/>
    <n v="5547.97"/>
    <s v="Grocery Shopping"/>
    <x v="0"/>
    <x v="1"/>
    <s v="INR"/>
    <x v="5"/>
    <d v="2024-05-03T00:00:00"/>
    <n v="18"/>
    <x v="5"/>
  </r>
  <r>
    <s v="edac762a-1278-4db8-9acf-821eddd62da4"/>
    <s v="David Gray"/>
    <x v="6069"/>
    <x v="85"/>
    <x v="1"/>
    <n v="902.11"/>
    <n v="9682.35"/>
    <s v="Utility Bill Payment"/>
    <x v="1"/>
    <x v="0"/>
    <s v="INR"/>
    <x v="5"/>
    <d v="2024-09-06T00:00:00"/>
    <n v="36"/>
    <x v="11"/>
  </r>
  <r>
    <s v="6b25e475-d6df-4c5e-89d4-cffdf81d422e"/>
    <s v="Sharon Griffin"/>
    <x v="6070"/>
    <x v="317"/>
    <x v="1"/>
    <n v="2153.35"/>
    <n v="7740.92"/>
    <s v="Dinner at Restaurant"/>
    <x v="5"/>
    <x v="1"/>
    <s v="INR"/>
    <x v="1"/>
    <d v="2024-01-13T00:00:00"/>
    <n v="2"/>
    <x v="8"/>
  </r>
  <r>
    <s v="d518ef30-30c7-4719-b2e8-919ba5d17151"/>
    <s v="Thomas Gibbs"/>
    <x v="6071"/>
    <x v="180"/>
    <x v="0"/>
    <n v="515.12"/>
    <n v="3422.1"/>
    <s v="Utility Bill Payment"/>
    <x v="1"/>
    <x v="0"/>
    <s v="INR"/>
    <x v="1"/>
    <d v="2024-09-29T00:00:00"/>
    <n v="40"/>
    <x v="11"/>
  </r>
  <r>
    <s v="f6528146-5220-46e6-be96-c6d684521eb9"/>
    <s v="Makayla Tyler"/>
    <x v="6072"/>
    <x v="227"/>
    <x v="1"/>
    <n v="2692"/>
    <n v="7388.23"/>
    <s v="Grocery Shopping"/>
    <x v="2"/>
    <x v="2"/>
    <s v="INR"/>
    <x v="4"/>
    <d v="2024-01-31T00:00:00"/>
    <n v="5"/>
    <x v="8"/>
  </r>
  <r>
    <s v="4df5b6cf-af39-4531-ad71-795dae6edc11"/>
    <s v="Joseph Mckee"/>
    <x v="6073"/>
    <x v="232"/>
    <x v="1"/>
    <n v="2903.72"/>
    <n v="4998.1899999999996"/>
    <s v="Refund for Overcharge"/>
    <x v="0"/>
    <x v="2"/>
    <s v="INR"/>
    <x v="2"/>
    <d v="2024-11-26T00:00:00"/>
    <n v="48"/>
    <x v="9"/>
  </r>
  <r>
    <s v="87aa3ed6-1924-46d3-8f25-30f5cce9cec1"/>
    <s v="Glenda Patrick"/>
    <x v="6074"/>
    <x v="252"/>
    <x v="1"/>
    <n v="3666.42"/>
    <n v="7642.03"/>
    <s v="Bonus Payment"/>
    <x v="3"/>
    <x v="0"/>
    <s v="INR"/>
    <x v="2"/>
    <d v="2024-10-19T00:00:00"/>
    <n v="42"/>
    <x v="6"/>
  </r>
  <r>
    <s v="65234e68-b41e-405e-a3cb-e8869bff8cc3"/>
    <s v="Kelli Burch"/>
    <x v="6075"/>
    <x v="57"/>
    <x v="1"/>
    <n v="3261.9"/>
    <n v="9183.5499999999993"/>
    <s v="Utility Bill Payment"/>
    <x v="4"/>
    <x v="1"/>
    <s v="INR"/>
    <x v="0"/>
    <d v="2024-10-14T00:00:00"/>
    <n v="42"/>
    <x v="6"/>
  </r>
  <r>
    <s v="3bc48bd0-7f18-4f45-aad4-3d26229c6b90"/>
    <s v="Teresa Todd"/>
    <x v="6076"/>
    <x v="42"/>
    <x v="1"/>
    <n v="460.93"/>
    <n v="1912.16"/>
    <s v="Freelance Payment"/>
    <x v="3"/>
    <x v="1"/>
    <s v="INR"/>
    <x v="4"/>
    <d v="2024-03-30T00:00:00"/>
    <n v="13"/>
    <x v="2"/>
  </r>
  <r>
    <s v="b18449bf-3e66-46ad-bb24-613b7f0a0723"/>
    <s v="Philip Russell"/>
    <x v="6077"/>
    <x v="190"/>
    <x v="1"/>
    <n v="942.13"/>
    <n v="1789.92"/>
    <s v="Utility Bill Payment"/>
    <x v="2"/>
    <x v="0"/>
    <s v="INR"/>
    <x v="0"/>
    <d v="2024-05-12T00:00:00"/>
    <n v="20"/>
    <x v="5"/>
  </r>
  <r>
    <s v="ed72dbe1-18bf-415d-bdae-23f73f524a70"/>
    <s v="Jeffrey Reynolds MD"/>
    <x v="6078"/>
    <x v="191"/>
    <x v="0"/>
    <n v="3700.85"/>
    <n v="6029.56"/>
    <s v="Refund from Retailer"/>
    <x v="2"/>
    <x v="0"/>
    <s v="INR"/>
    <x v="2"/>
    <d v="2024-05-14T00:00:00"/>
    <n v="20"/>
    <x v="5"/>
  </r>
  <r>
    <s v="5c2558a9-cf5c-4c32-8ada-3a5cb5464139"/>
    <s v="Jeffrey Beck"/>
    <x v="6079"/>
    <x v="75"/>
    <x v="0"/>
    <n v="3757.26"/>
    <n v="4632.62"/>
    <s v="Utility Bill Payment"/>
    <x v="4"/>
    <x v="1"/>
    <s v="INR"/>
    <x v="2"/>
    <d v="2024-04-10T00:00:00"/>
    <n v="15"/>
    <x v="0"/>
  </r>
  <r>
    <s v="f34a6b26-de85-4e4e-a89c-8fd51331773c"/>
    <s v="Morgan Weaver"/>
    <x v="6080"/>
    <x v="76"/>
    <x v="0"/>
    <n v="4092.48"/>
    <n v="7474.2"/>
    <s v="Refund for Overcharge"/>
    <x v="3"/>
    <x v="2"/>
    <s v="INR"/>
    <x v="1"/>
    <d v="2024-02-21T00:00:00"/>
    <n v="8"/>
    <x v="7"/>
  </r>
  <r>
    <s v="2114a8ce-4519-4aeb-b579-867fd9dfa615"/>
    <s v="Lisa Payne"/>
    <x v="6081"/>
    <x v="0"/>
    <x v="1"/>
    <n v="861.6"/>
    <n v="6581.39"/>
    <s v="Freelance Payment"/>
    <x v="0"/>
    <x v="2"/>
    <s v="INR"/>
    <x v="4"/>
    <d v="2024-04-22T00:00:00"/>
    <n v="17"/>
    <x v="0"/>
  </r>
  <r>
    <s v="b2c12a15-e421-420f-87a7-8c63edae9831"/>
    <s v="Mr. Jared Campbell MD"/>
    <x v="6082"/>
    <x v="250"/>
    <x v="0"/>
    <n v="2951.33"/>
    <n v="1221.02"/>
    <s v="Refund from Retailer"/>
    <x v="1"/>
    <x v="1"/>
    <s v="INR"/>
    <x v="1"/>
    <d v="2024-08-23T00:00:00"/>
    <n v="34"/>
    <x v="1"/>
  </r>
  <r>
    <s v="1a7f6600-ce50-422f-bfbc-4f7b10d338d3"/>
    <s v="Jessica Johnson"/>
    <x v="6083"/>
    <x v="55"/>
    <x v="1"/>
    <n v="3569.36"/>
    <n v="9374.91"/>
    <s v="Grocery Shopping"/>
    <x v="5"/>
    <x v="0"/>
    <s v="INR"/>
    <x v="3"/>
    <d v="2024-10-02T00:00:00"/>
    <n v="40"/>
    <x v="6"/>
  </r>
  <r>
    <s v="f8619101-09c7-4259-ab24-ba7b6984bc20"/>
    <s v="Curtis Robbins"/>
    <x v="6084"/>
    <x v="17"/>
    <x v="0"/>
    <n v="2457.65"/>
    <n v="1593.34"/>
    <s v="Utility Bill Payment"/>
    <x v="1"/>
    <x v="1"/>
    <s v="INR"/>
    <x v="5"/>
    <d v="2024-03-31T00:00:00"/>
    <n v="14"/>
    <x v="2"/>
  </r>
  <r>
    <s v="56e2d925-d763-4a99-9535-1c53d2270098"/>
    <s v="Debra Lopez"/>
    <x v="6085"/>
    <x v="92"/>
    <x v="0"/>
    <n v="2779.03"/>
    <n v="8165.18"/>
    <s v="Refund from Retailer"/>
    <x v="3"/>
    <x v="2"/>
    <s v="INR"/>
    <x v="0"/>
    <d v="2024-05-20T00:00:00"/>
    <n v="21"/>
    <x v="5"/>
  </r>
  <r>
    <s v="77cc4d6e-7ad5-421b-99c9-f659db64e830"/>
    <s v="Joseph Phelps"/>
    <x v="6086"/>
    <x v="62"/>
    <x v="0"/>
    <n v="385.44"/>
    <n v="6436.34"/>
    <s v="Client Payment"/>
    <x v="5"/>
    <x v="0"/>
    <s v="INR"/>
    <x v="5"/>
    <d v="2024-06-10T00:00:00"/>
    <n v="24"/>
    <x v="4"/>
  </r>
  <r>
    <s v="db3c03b9-6013-48a8-aaf4-cfcadb963c21"/>
    <s v="Michael Porter MD"/>
    <x v="6087"/>
    <x v="206"/>
    <x v="1"/>
    <n v="4072.41"/>
    <n v="7019.36"/>
    <s v="Bonus Payment"/>
    <x v="3"/>
    <x v="1"/>
    <s v="INR"/>
    <x v="5"/>
    <d v="2024-05-13T00:00:00"/>
    <n v="20"/>
    <x v="5"/>
  </r>
  <r>
    <s v="1c8da874-c93b-4018-b041-eb024ff11785"/>
    <s v="Brenda White"/>
    <x v="6088"/>
    <x v="121"/>
    <x v="0"/>
    <n v="325.16000000000003"/>
    <n v="683.3"/>
    <s v="Refund from Retailer"/>
    <x v="2"/>
    <x v="0"/>
    <s v="INR"/>
    <x v="1"/>
    <d v="2024-09-17T00:00:00"/>
    <n v="38"/>
    <x v="11"/>
  </r>
  <r>
    <s v="be2cbabd-e7d7-413b-bfa2-5de2094f5a85"/>
    <s v="Taylor Young"/>
    <x v="6089"/>
    <x v="193"/>
    <x v="0"/>
    <n v="4939.13"/>
    <n v="3388.14"/>
    <s v="Refund from Retailer"/>
    <x v="5"/>
    <x v="2"/>
    <s v="INR"/>
    <x v="1"/>
    <d v="2024-05-19T00:00:00"/>
    <n v="21"/>
    <x v="5"/>
  </r>
  <r>
    <s v="a46da246-7477-43f4-9e4c-49709736c0e3"/>
    <s v="Catherine Johnson"/>
    <x v="6090"/>
    <x v="269"/>
    <x v="0"/>
    <n v="1404.62"/>
    <n v="6892.82"/>
    <s v="Dinner at Restaurant"/>
    <x v="1"/>
    <x v="2"/>
    <s v="INR"/>
    <x v="0"/>
    <d v="2024-08-16T00:00:00"/>
    <n v="33"/>
    <x v="1"/>
  </r>
  <r>
    <s v="fd6ec3d6-1d3f-490f-9fd9-227af190aabc"/>
    <s v="Charles Mcfarland"/>
    <x v="6091"/>
    <x v="298"/>
    <x v="0"/>
    <n v="1994.87"/>
    <n v="3422.52"/>
    <s v="Online Shopping"/>
    <x v="3"/>
    <x v="0"/>
    <s v="INR"/>
    <x v="3"/>
    <d v="2024-08-27T00:00:00"/>
    <n v="35"/>
    <x v="1"/>
  </r>
  <r>
    <s v="6e024c4f-4760-482d-aea4-18cfe98401a0"/>
    <s v="Corey Vincent"/>
    <x v="6092"/>
    <x v="86"/>
    <x v="0"/>
    <n v="1893.94"/>
    <n v="1818.14"/>
    <s v="Online Shopping"/>
    <x v="0"/>
    <x v="0"/>
    <s v="INR"/>
    <x v="4"/>
    <d v="2024-10-24T00:00:00"/>
    <n v="43"/>
    <x v="6"/>
  </r>
  <r>
    <s v="a2d20ffb-2d76-45ac-9e54-0d4acd18f663"/>
    <s v="Sean Jones"/>
    <x v="6093"/>
    <x v="202"/>
    <x v="1"/>
    <n v="1280.6300000000001"/>
    <n v="2128.7800000000002"/>
    <s v="Client Payment"/>
    <x v="1"/>
    <x v="2"/>
    <s v="INR"/>
    <x v="2"/>
    <d v="2024-11-20T00:00:00"/>
    <n v="47"/>
    <x v="9"/>
  </r>
  <r>
    <s v="c68c7cc6-4f22-4d7d-a3c7-3f54f0492e5e"/>
    <s v="Jay Evans"/>
    <x v="6094"/>
    <x v="1"/>
    <x v="1"/>
    <n v="2723.63"/>
    <n v="9443.11"/>
    <s v="Online Shopping"/>
    <x v="3"/>
    <x v="0"/>
    <s v="INR"/>
    <x v="4"/>
    <d v="2024-08-24T00:00:00"/>
    <n v="34"/>
    <x v="1"/>
  </r>
  <r>
    <s v="60ada015-d47a-419a-a6ff-f1798321c715"/>
    <s v="Shannon Jones"/>
    <x v="6095"/>
    <x v="244"/>
    <x v="0"/>
    <n v="1334.01"/>
    <n v="7383.08"/>
    <s v="Client Payment"/>
    <x v="0"/>
    <x v="1"/>
    <s v="INR"/>
    <x v="3"/>
    <d v="2024-02-27T00:00:00"/>
    <n v="9"/>
    <x v="7"/>
  </r>
  <r>
    <s v="907df238-e70b-4f0e-bd6d-bcd7c7a4aee2"/>
    <s v="Teresa Ross"/>
    <x v="6096"/>
    <x v="275"/>
    <x v="1"/>
    <n v="2610.1799999999998"/>
    <n v="3954.25"/>
    <s v="Bonus Payment"/>
    <x v="0"/>
    <x v="2"/>
    <s v="INR"/>
    <x v="1"/>
    <d v="2024-06-05T00:00:00"/>
    <n v="23"/>
    <x v="4"/>
  </r>
  <r>
    <s v="0dce98f2-5245-4023-ac33-1aa53a7d3731"/>
    <s v="Christina Tran"/>
    <x v="6097"/>
    <x v="92"/>
    <x v="0"/>
    <n v="661.34"/>
    <n v="5583.59"/>
    <s v="Freelance Payment"/>
    <x v="0"/>
    <x v="0"/>
    <s v="INR"/>
    <x v="5"/>
    <d v="2024-05-20T00:00:00"/>
    <n v="21"/>
    <x v="5"/>
  </r>
  <r>
    <s v="79744d2d-327f-493b-a966-4e7c5d92c5ee"/>
    <s v="Megan Smith"/>
    <x v="6098"/>
    <x v="236"/>
    <x v="0"/>
    <n v="2947.73"/>
    <n v="2453.23"/>
    <s v="Client Payment"/>
    <x v="2"/>
    <x v="0"/>
    <s v="INR"/>
    <x v="3"/>
    <d v="2024-10-31T00:00:00"/>
    <n v="44"/>
    <x v="6"/>
  </r>
  <r>
    <s v="500ed6db-93ce-4ac5-b178-4d2f52311a9e"/>
    <s v="Michele Oconnor"/>
    <x v="6099"/>
    <x v="73"/>
    <x v="0"/>
    <n v="2300.79"/>
    <n v="8551.5300000000007"/>
    <s v="Client Payment"/>
    <x v="1"/>
    <x v="0"/>
    <s v="INR"/>
    <x v="2"/>
    <d v="2024-10-25T00:00:00"/>
    <n v="43"/>
    <x v="6"/>
  </r>
  <r>
    <s v="3f334e6d-6563-47eb-b2ab-670d956e1dd1"/>
    <s v="Christina Stanley"/>
    <x v="6100"/>
    <x v="287"/>
    <x v="1"/>
    <n v="1895.83"/>
    <n v="745.81"/>
    <s v="Salary Deposit"/>
    <x v="1"/>
    <x v="2"/>
    <s v="INR"/>
    <x v="2"/>
    <d v="2024-02-24T00:00:00"/>
    <n v="8"/>
    <x v="7"/>
  </r>
  <r>
    <s v="4a938d2e-ca44-4dd8-b26c-e4c5ab26fa19"/>
    <s v="Heather Robinson"/>
    <x v="6101"/>
    <x v="125"/>
    <x v="0"/>
    <n v="1185.21"/>
    <n v="800.22"/>
    <s v="Utility Bill Payment"/>
    <x v="2"/>
    <x v="1"/>
    <s v="INR"/>
    <x v="3"/>
    <d v="2024-08-15T00:00:00"/>
    <n v="33"/>
    <x v="1"/>
  </r>
  <r>
    <s v="b27db158-d620-4c0c-9415-bd4821e60059"/>
    <s v="William Lloyd"/>
    <x v="6102"/>
    <x v="73"/>
    <x v="1"/>
    <n v="4568.92"/>
    <n v="1296.3"/>
    <s v="Freelance Payment"/>
    <x v="3"/>
    <x v="2"/>
    <s v="INR"/>
    <x v="4"/>
    <d v="2024-10-25T00:00:00"/>
    <n v="43"/>
    <x v="6"/>
  </r>
  <r>
    <s v="759cf588-1183-4296-a53d-e74c2bfcff17"/>
    <s v="Marcus Taylor"/>
    <x v="6103"/>
    <x v="162"/>
    <x v="0"/>
    <n v="1976.94"/>
    <n v="8224.5300000000007"/>
    <s v="Bonus Payment"/>
    <x v="0"/>
    <x v="2"/>
    <s v="INR"/>
    <x v="1"/>
    <d v="2024-02-29T00:00:00"/>
    <n v="9"/>
    <x v="7"/>
  </r>
  <r>
    <s v="6adebe36-89ae-4fa1-b82f-6c9cbe87d41c"/>
    <s v="Paige Rivera"/>
    <x v="6104"/>
    <x v="206"/>
    <x v="0"/>
    <n v="3314.64"/>
    <n v="9152.1200000000008"/>
    <s v="Dinner at Restaurant"/>
    <x v="5"/>
    <x v="1"/>
    <s v="INR"/>
    <x v="0"/>
    <d v="2024-05-13T00:00:00"/>
    <n v="20"/>
    <x v="5"/>
  </r>
  <r>
    <s v="710ee20e-7627-4cfb-8536-062f9f0ad932"/>
    <s v="Cassandra Peterson"/>
    <x v="6105"/>
    <x v="311"/>
    <x v="0"/>
    <n v="4380.09"/>
    <n v="2967.14"/>
    <s v="Client Payment"/>
    <x v="3"/>
    <x v="1"/>
    <s v="INR"/>
    <x v="3"/>
    <d v="2024-03-27T00:00:00"/>
    <n v="13"/>
    <x v="2"/>
  </r>
  <r>
    <s v="cc2f0694-0ee7-4a72-bf86-5ed26a42d855"/>
    <s v="Marcus Cox"/>
    <x v="6106"/>
    <x v="141"/>
    <x v="1"/>
    <n v="4840.6000000000004"/>
    <n v="5448.82"/>
    <s v="Bonus Payment"/>
    <x v="1"/>
    <x v="0"/>
    <s v="INR"/>
    <x v="5"/>
    <d v="2024-11-29T00:00:00"/>
    <n v="48"/>
    <x v="9"/>
  </r>
  <r>
    <s v="a7c35410-818f-479e-b779-b434f23aa94a"/>
    <s v="Bryan Sutton"/>
    <x v="6107"/>
    <x v="142"/>
    <x v="0"/>
    <n v="4737.34"/>
    <n v="3224.03"/>
    <s v="Dinner at Restaurant"/>
    <x v="3"/>
    <x v="0"/>
    <s v="INR"/>
    <x v="4"/>
    <d v="2024-03-25T00:00:00"/>
    <n v="13"/>
    <x v="2"/>
  </r>
  <r>
    <s v="9bd10d28-0b7d-4ea0-8595-779031778cb2"/>
    <s v="Michael Kim"/>
    <x v="6108"/>
    <x v="110"/>
    <x v="1"/>
    <n v="1763.79"/>
    <n v="1029.1500000000001"/>
    <s v="Dinner at Restaurant"/>
    <x v="5"/>
    <x v="2"/>
    <s v="INR"/>
    <x v="4"/>
    <d v="2024-02-09T00:00:00"/>
    <n v="6"/>
    <x v="7"/>
  </r>
  <r>
    <s v="b77456a6-481a-4ab4-927e-0b323a55adc2"/>
    <s v="Lauren Mccarthy"/>
    <x v="6109"/>
    <x v="315"/>
    <x v="0"/>
    <n v="3974.45"/>
    <n v="3785.96"/>
    <s v="Grocery Shopping"/>
    <x v="2"/>
    <x v="2"/>
    <s v="INR"/>
    <x v="5"/>
    <d v="2024-01-28T00:00:00"/>
    <n v="5"/>
    <x v="8"/>
  </r>
  <r>
    <s v="03ba9911-1ab9-4925-91d6-031caf9db780"/>
    <s v="Brian Williams"/>
    <x v="6110"/>
    <x v="34"/>
    <x v="1"/>
    <n v="3060.78"/>
    <n v="5509.38"/>
    <s v="Salary Deposit"/>
    <x v="4"/>
    <x v="2"/>
    <s v="INR"/>
    <x v="0"/>
    <d v="2024-02-14T00:00:00"/>
    <n v="7"/>
    <x v="7"/>
  </r>
  <r>
    <s v="666c5aa0-75ee-4473-b1a4-918fc91fe349"/>
    <s v="Karen Morris"/>
    <x v="6111"/>
    <x v="173"/>
    <x v="0"/>
    <n v="2724.01"/>
    <n v="2893.57"/>
    <s v="Online Shopping"/>
    <x v="2"/>
    <x v="2"/>
    <s v="INR"/>
    <x v="5"/>
    <d v="2024-08-11T00:00:00"/>
    <n v="33"/>
    <x v="1"/>
  </r>
  <r>
    <s v="9aba7427-b792-41ad-9ef8-cd0e9b9ad3c7"/>
    <s v="Michele Hayes"/>
    <x v="6112"/>
    <x v="70"/>
    <x v="1"/>
    <n v="2727.82"/>
    <n v="8640.93"/>
    <s v="Bonus Payment"/>
    <x v="5"/>
    <x v="1"/>
    <s v="INR"/>
    <x v="1"/>
    <d v="2024-05-07T00:00:00"/>
    <n v="19"/>
    <x v="5"/>
  </r>
  <r>
    <s v="77a92f15-43db-48ef-874a-3f8b506b1ecf"/>
    <s v="Beth Phillips"/>
    <x v="6113"/>
    <x v="300"/>
    <x v="0"/>
    <n v="1981.25"/>
    <n v="1671.48"/>
    <s v="Utility Bill Payment"/>
    <x v="0"/>
    <x v="2"/>
    <s v="INR"/>
    <x v="2"/>
    <d v="2024-04-15T00:00:00"/>
    <n v="16"/>
    <x v="0"/>
  </r>
  <r>
    <s v="64425db0-6e81-40e0-863b-2d6a6c322008"/>
    <s v="Kayla Webb"/>
    <x v="6114"/>
    <x v="150"/>
    <x v="0"/>
    <n v="212.41"/>
    <n v="4348.55"/>
    <s v="Grocery Shopping"/>
    <x v="3"/>
    <x v="0"/>
    <s v="INR"/>
    <x v="1"/>
    <d v="2024-07-03T00:00:00"/>
    <n v="27"/>
    <x v="3"/>
  </r>
  <r>
    <s v="6f51b902-bdda-45e6-9137-93dbbbf7b8c0"/>
    <s v="Michael Morris"/>
    <x v="6115"/>
    <x v="146"/>
    <x v="0"/>
    <n v="4506.1899999999996"/>
    <n v="3606.1"/>
    <s v="Refund from Retailer"/>
    <x v="4"/>
    <x v="2"/>
    <s v="INR"/>
    <x v="5"/>
    <d v="2024-09-24T00:00:00"/>
    <n v="39"/>
    <x v="11"/>
  </r>
  <r>
    <s v="a1e01309-4e82-4a32-a804-08a8b0f2c2bb"/>
    <s v="Victoria Smith"/>
    <x v="6116"/>
    <x v="265"/>
    <x v="1"/>
    <n v="2514.75"/>
    <n v="6377.86"/>
    <s v="Utility Bill Payment"/>
    <x v="2"/>
    <x v="2"/>
    <s v="INR"/>
    <x v="3"/>
    <d v="2024-03-05T00:00:00"/>
    <n v="10"/>
    <x v="2"/>
  </r>
  <r>
    <s v="af431f7b-c952-438e-a759-2a2f76e582eb"/>
    <s v="James Skinner"/>
    <x v="6117"/>
    <x v="168"/>
    <x v="1"/>
    <n v="1466.57"/>
    <n v="6557.22"/>
    <s v="Freelance Payment"/>
    <x v="4"/>
    <x v="0"/>
    <s v="INR"/>
    <x v="2"/>
    <d v="2024-06-23T00:00:00"/>
    <n v="26"/>
    <x v="4"/>
  </r>
  <r>
    <s v="5fbe2647-a131-4f20-ba61-998d4e43b40f"/>
    <s v="Andrew Dodson"/>
    <x v="6118"/>
    <x v="325"/>
    <x v="0"/>
    <n v="4767.91"/>
    <n v="8758.7999999999993"/>
    <s v="Salary Deposit"/>
    <x v="0"/>
    <x v="2"/>
    <s v="INR"/>
    <x v="3"/>
    <d v="2024-02-23T00:00:00"/>
    <n v="8"/>
    <x v="7"/>
  </r>
  <r>
    <s v="01ad028a-b4e7-4163-a8dd-857ffd19ceed"/>
    <s v="Robert Garcia"/>
    <x v="6119"/>
    <x v="335"/>
    <x v="0"/>
    <n v="925.38"/>
    <n v="7667.68"/>
    <s v="Client Payment"/>
    <x v="1"/>
    <x v="1"/>
    <s v="INR"/>
    <x v="3"/>
    <d v="2024-01-21T00:00:00"/>
    <n v="4"/>
    <x v="8"/>
  </r>
  <r>
    <s v="1df9bdc4-c616-45f6-805b-0dbd79d85079"/>
    <s v="Derek Branch"/>
    <x v="6120"/>
    <x v="118"/>
    <x v="1"/>
    <n v="1126.33"/>
    <n v="4684.79"/>
    <s v="Utility Bill Payment"/>
    <x v="2"/>
    <x v="2"/>
    <s v="INR"/>
    <x v="2"/>
    <d v="2024-06-30T00:00:00"/>
    <n v="27"/>
    <x v="4"/>
  </r>
  <r>
    <s v="d9d5f8ce-42a3-42e4-a155-47ba5e160319"/>
    <s v="Gregory Davis"/>
    <x v="6121"/>
    <x v="218"/>
    <x v="0"/>
    <n v="2030.4"/>
    <n v="9108.65"/>
    <s v="Utility Bill Payment"/>
    <x v="5"/>
    <x v="1"/>
    <s v="INR"/>
    <x v="3"/>
    <d v="2024-11-03T00:00:00"/>
    <n v="45"/>
    <x v="9"/>
  </r>
  <r>
    <s v="e6e01d6a-ca5a-4647-a297-ffefbbe6085e"/>
    <s v="Christopher Vaughn"/>
    <x v="6122"/>
    <x v="232"/>
    <x v="0"/>
    <n v="4706.62"/>
    <n v="2225.94"/>
    <s v="Bonus Payment"/>
    <x v="0"/>
    <x v="0"/>
    <s v="INR"/>
    <x v="2"/>
    <d v="2024-11-26T00:00:00"/>
    <n v="48"/>
    <x v="9"/>
  </r>
  <r>
    <s v="7785069d-9c3a-443f-b3c7-10e63f3a35de"/>
    <s v="Fred Lester"/>
    <x v="6123"/>
    <x v="274"/>
    <x v="0"/>
    <n v="927.21"/>
    <n v="775.33"/>
    <s v="Salary Deposit"/>
    <x v="2"/>
    <x v="1"/>
    <s v="INR"/>
    <x v="5"/>
    <d v="2024-06-09T00:00:00"/>
    <n v="24"/>
    <x v="4"/>
  </r>
  <r>
    <s v="46fc5215-712a-4c47-b9ad-3aed8c2c7449"/>
    <s v="Dwayne Nichols"/>
    <x v="6124"/>
    <x v="313"/>
    <x v="1"/>
    <n v="1514.64"/>
    <n v="5204.4399999999996"/>
    <s v="Salary Deposit"/>
    <x v="0"/>
    <x v="0"/>
    <s v="INR"/>
    <x v="0"/>
    <d v="2024-11-12T00:00:00"/>
    <n v="46"/>
    <x v="9"/>
  </r>
  <r>
    <s v="40ac628b-9b3f-4196-a5c3-caaef4c4bc3d"/>
    <s v="Rachel Robinson"/>
    <x v="6125"/>
    <x v="225"/>
    <x v="1"/>
    <n v="1953.13"/>
    <n v="2455.23"/>
    <s v="Freelance Payment"/>
    <x v="2"/>
    <x v="2"/>
    <s v="INR"/>
    <x v="5"/>
    <d v="2024-11-25T00:00:00"/>
    <n v="48"/>
    <x v="9"/>
  </r>
  <r>
    <s v="a9a54d4c-46ee-4f9a-9293-8383562caaea"/>
    <s v="Crystal Griffith"/>
    <x v="6126"/>
    <x v="253"/>
    <x v="1"/>
    <n v="1709.23"/>
    <n v="4824.8599999999997"/>
    <s v="Refund for Overcharge"/>
    <x v="4"/>
    <x v="1"/>
    <s v="INR"/>
    <x v="1"/>
    <d v="2024-03-10T00:00:00"/>
    <n v="11"/>
    <x v="2"/>
  </r>
  <r>
    <s v="7b07c611-a0e6-4fac-8175-70cac0b7af58"/>
    <s v="Frances Adkins"/>
    <x v="6127"/>
    <x v="13"/>
    <x v="0"/>
    <n v="2026.69"/>
    <n v="4216.7"/>
    <s v="Freelance Payment"/>
    <x v="5"/>
    <x v="1"/>
    <s v="INR"/>
    <x v="4"/>
    <d v="2024-06-11T00:00:00"/>
    <n v="24"/>
    <x v="4"/>
  </r>
  <r>
    <s v="9dac90fd-cd53-4b85-bafa-6faaa7987167"/>
    <s v="Thomas Cantu"/>
    <x v="6128"/>
    <x v="150"/>
    <x v="1"/>
    <n v="3747.39"/>
    <n v="7016.4"/>
    <s v="Refund from Retailer"/>
    <x v="0"/>
    <x v="2"/>
    <s v="INR"/>
    <x v="2"/>
    <d v="2024-07-03T00:00:00"/>
    <n v="27"/>
    <x v="3"/>
  </r>
  <r>
    <s v="bdcae0f9-2dfe-4864-8348-c4be75590cbf"/>
    <s v="Mark Bryan"/>
    <x v="6129"/>
    <x v="122"/>
    <x v="0"/>
    <n v="2215.4"/>
    <n v="7428.05"/>
    <s v="Bonus Payment"/>
    <x v="0"/>
    <x v="1"/>
    <s v="INR"/>
    <x v="3"/>
    <d v="2024-11-15T00:00:00"/>
    <n v="46"/>
    <x v="9"/>
  </r>
  <r>
    <s v="229163c4-e17c-49a8-ab7c-db58ee7ac28e"/>
    <s v="Thomas Ramirez"/>
    <x v="6130"/>
    <x v="200"/>
    <x v="1"/>
    <n v="732.3"/>
    <n v="8957.24"/>
    <s v="Utility Bill Payment"/>
    <x v="5"/>
    <x v="0"/>
    <s v="INR"/>
    <x v="3"/>
    <d v="2024-08-04T00:00:00"/>
    <n v="32"/>
    <x v="1"/>
  </r>
  <r>
    <s v="99919c9f-1856-459c-a602-f79e8416824b"/>
    <s v="Margaret Jones"/>
    <x v="6131"/>
    <x v="219"/>
    <x v="1"/>
    <n v="3314.23"/>
    <n v="6602.02"/>
    <s v="Refund for Overcharge"/>
    <x v="4"/>
    <x v="1"/>
    <s v="INR"/>
    <x v="0"/>
    <d v="2024-06-15T00:00:00"/>
    <n v="24"/>
    <x v="4"/>
  </r>
  <r>
    <s v="c876df24-0391-4789-8c1d-d81feafa15e7"/>
    <s v="Heather Gibbs"/>
    <x v="6132"/>
    <x v="32"/>
    <x v="1"/>
    <n v="602.59"/>
    <n v="7182.67"/>
    <s v="Bonus Payment"/>
    <x v="2"/>
    <x v="2"/>
    <s v="INR"/>
    <x v="0"/>
    <d v="2024-04-04T00:00:00"/>
    <n v="14"/>
    <x v="0"/>
  </r>
  <r>
    <s v="efd30051-5e86-4243-bcd0-cb2d8ec82265"/>
    <s v="Joshua Marks"/>
    <x v="6133"/>
    <x v="16"/>
    <x v="1"/>
    <n v="4954.3"/>
    <n v="4960.6099999999997"/>
    <s v="Dinner at Restaurant"/>
    <x v="1"/>
    <x v="1"/>
    <s v="INR"/>
    <x v="1"/>
    <d v="2024-04-18T00:00:00"/>
    <n v="16"/>
    <x v="0"/>
  </r>
  <r>
    <s v="5c4dc485-d1b9-43e5-b9b9-a9614f3e20ae"/>
    <s v="Brian Foster"/>
    <x v="6134"/>
    <x v="126"/>
    <x v="0"/>
    <n v="2369.66"/>
    <n v="9450.83"/>
    <s v="Grocery Shopping"/>
    <x v="4"/>
    <x v="2"/>
    <s v="INR"/>
    <x v="1"/>
    <d v="2024-10-03T00:00:00"/>
    <n v="40"/>
    <x v="6"/>
  </r>
  <r>
    <s v="f8d11708-8c9b-420e-8c6f-f3e507f328f8"/>
    <s v="Timothy Gibson"/>
    <x v="6135"/>
    <x v="47"/>
    <x v="0"/>
    <n v="2952.81"/>
    <n v="7545.81"/>
    <s v="Freelance Payment"/>
    <x v="0"/>
    <x v="2"/>
    <s v="INR"/>
    <x v="2"/>
    <d v="2024-08-06T00:00:00"/>
    <n v="32"/>
    <x v="1"/>
  </r>
  <r>
    <s v="859be574-eae5-435a-967e-faad8fd1db82"/>
    <s v="Sara Griffin"/>
    <x v="6136"/>
    <x v="48"/>
    <x v="0"/>
    <n v="3801.96"/>
    <n v="6749.78"/>
    <s v="Client Payment"/>
    <x v="1"/>
    <x v="2"/>
    <s v="INR"/>
    <x v="1"/>
    <d v="2024-06-24T00:00:00"/>
    <n v="26"/>
    <x v="4"/>
  </r>
  <r>
    <s v="bc658da4-98f8-4ed3-9dfb-51eb3af82c5e"/>
    <s v="Susan Espinoza"/>
    <x v="6137"/>
    <x v="48"/>
    <x v="0"/>
    <n v="682.54"/>
    <n v="3219.2"/>
    <s v="Refund for Overcharge"/>
    <x v="0"/>
    <x v="2"/>
    <s v="INR"/>
    <x v="1"/>
    <d v="2024-06-24T00:00:00"/>
    <n v="26"/>
    <x v="4"/>
  </r>
  <r>
    <s v="fbbaa12f-0eb1-41a8-a090-6c217290ba44"/>
    <s v="Laurie Barnett"/>
    <x v="6138"/>
    <x v="87"/>
    <x v="0"/>
    <n v="3229.02"/>
    <n v="2612.9899999999998"/>
    <s v="Salary Deposit"/>
    <x v="4"/>
    <x v="2"/>
    <s v="INR"/>
    <x v="4"/>
    <d v="2024-03-07T00:00:00"/>
    <n v="10"/>
    <x v="2"/>
  </r>
  <r>
    <s v="d482d379-edae-474a-b9cc-4a9dfd331d5f"/>
    <s v="Edgar Meza"/>
    <x v="6139"/>
    <x v="281"/>
    <x v="1"/>
    <n v="4080.75"/>
    <n v="9263.61"/>
    <s v="Dinner at Restaurant"/>
    <x v="5"/>
    <x v="2"/>
    <s v="INR"/>
    <x v="3"/>
    <d v="2024-09-26T00:00:00"/>
    <n v="39"/>
    <x v="11"/>
  </r>
  <r>
    <s v="20a96e2d-71f5-4d2b-a92b-968d4e8cb209"/>
    <s v="Andre Thompson"/>
    <x v="6140"/>
    <x v="96"/>
    <x v="0"/>
    <n v="965.08"/>
    <n v="3469.54"/>
    <s v="Salary Deposit"/>
    <x v="1"/>
    <x v="1"/>
    <s v="INR"/>
    <x v="4"/>
    <d v="2024-05-18T00:00:00"/>
    <n v="20"/>
    <x v="5"/>
  </r>
  <r>
    <s v="afccb20a-288e-46c0-8409-2bd1fd76fccb"/>
    <s v="Matthew Williams DVM"/>
    <x v="6141"/>
    <x v="211"/>
    <x v="0"/>
    <n v="3665.97"/>
    <n v="5754.68"/>
    <s v="Dinner at Restaurant"/>
    <x v="5"/>
    <x v="1"/>
    <s v="INR"/>
    <x v="1"/>
    <d v="2024-09-15T00:00:00"/>
    <n v="38"/>
    <x v="11"/>
  </r>
  <r>
    <s v="444b7adc-fb66-492c-868b-dda6a9286303"/>
    <s v="Martin Clark"/>
    <x v="6142"/>
    <x v="195"/>
    <x v="1"/>
    <n v="2918.97"/>
    <n v="3880.17"/>
    <s v="Utility Bill Payment"/>
    <x v="4"/>
    <x v="2"/>
    <s v="INR"/>
    <x v="1"/>
    <d v="2024-06-02T00:00:00"/>
    <n v="23"/>
    <x v="4"/>
  </r>
  <r>
    <s v="c5c02610-ef1a-4ef9-b088-f15f1681e808"/>
    <s v="Jennifer Hernandez"/>
    <x v="6143"/>
    <x v="233"/>
    <x v="1"/>
    <n v="402.52"/>
    <n v="4292.03"/>
    <s v="Grocery Shopping"/>
    <x v="3"/>
    <x v="0"/>
    <s v="INR"/>
    <x v="3"/>
    <d v="2024-08-10T00:00:00"/>
    <n v="32"/>
    <x v="1"/>
  </r>
  <r>
    <s v="e81c401e-8258-447f-9f4d-47a5a2e279b5"/>
    <s v="Dr. Elizabeth Ford"/>
    <x v="6144"/>
    <x v="112"/>
    <x v="0"/>
    <n v="3215.36"/>
    <n v="1072.7"/>
    <s v="Grocery Shopping"/>
    <x v="1"/>
    <x v="0"/>
    <s v="INR"/>
    <x v="4"/>
    <d v="2024-09-16T00:00:00"/>
    <n v="38"/>
    <x v="11"/>
  </r>
  <r>
    <s v="490c6d0f-b96b-4b9d-92d0-59204e9f0024"/>
    <s v="Shane Morales"/>
    <x v="6145"/>
    <x v="19"/>
    <x v="0"/>
    <n v="1468.03"/>
    <n v="9591.84"/>
    <s v="Client Payment"/>
    <x v="2"/>
    <x v="1"/>
    <s v="INR"/>
    <x v="3"/>
    <d v="2024-01-24T00:00:00"/>
    <n v="4"/>
    <x v="8"/>
  </r>
  <r>
    <s v="96e640c8-3042-4ced-98f3-5a14c7c6e3ca"/>
    <s v="Michael Martinez"/>
    <x v="6146"/>
    <x v="187"/>
    <x v="0"/>
    <n v="395.72"/>
    <n v="1612.63"/>
    <s v="Online Shopping"/>
    <x v="4"/>
    <x v="2"/>
    <s v="INR"/>
    <x v="1"/>
    <d v="2024-01-15T00:00:00"/>
    <n v="3"/>
    <x v="8"/>
  </r>
  <r>
    <s v="e64e1f0c-d368-4af6-b823-69825b0c7dca"/>
    <s v="Tanya Neal"/>
    <x v="6147"/>
    <x v="84"/>
    <x v="1"/>
    <n v="1258.78"/>
    <n v="7943.39"/>
    <s v="Online Shopping"/>
    <x v="5"/>
    <x v="0"/>
    <s v="INR"/>
    <x v="4"/>
    <d v="2024-04-06T00:00:00"/>
    <n v="14"/>
    <x v="0"/>
  </r>
  <r>
    <s v="a90b1a21-70e5-4cd3-9b0d-ff43aa64e5c9"/>
    <s v="Shannon Washington"/>
    <x v="6148"/>
    <x v="171"/>
    <x v="1"/>
    <n v="3668.75"/>
    <n v="9371.25"/>
    <s v="Refund from Retailer"/>
    <x v="2"/>
    <x v="2"/>
    <s v="INR"/>
    <x v="4"/>
    <d v="2024-01-06T00:00:00"/>
    <n v="1"/>
    <x v="8"/>
  </r>
  <r>
    <s v="2e27c107-5cd8-4e27-bb3f-0d31e8cd057b"/>
    <s v="Scott Steele"/>
    <x v="6149"/>
    <x v="16"/>
    <x v="0"/>
    <n v="4102.17"/>
    <n v="1229.0899999999999"/>
    <s v="Refund from Retailer"/>
    <x v="2"/>
    <x v="2"/>
    <s v="INR"/>
    <x v="2"/>
    <d v="2024-04-18T00:00:00"/>
    <n v="16"/>
    <x v="0"/>
  </r>
  <r>
    <s v="96166594-3233-425d-a89b-cf359e334891"/>
    <s v="Keith Hill"/>
    <x v="6150"/>
    <x v="263"/>
    <x v="1"/>
    <n v="2202.5"/>
    <n v="2066.5100000000002"/>
    <s v="Freelance Payment"/>
    <x v="5"/>
    <x v="2"/>
    <s v="INR"/>
    <x v="3"/>
    <d v="2024-06-04T00:00:00"/>
    <n v="23"/>
    <x v="4"/>
  </r>
  <r>
    <s v="1a359253-19e0-469d-96fe-a984a1a4e2a1"/>
    <s v="Aaron Jones"/>
    <x v="6151"/>
    <x v="305"/>
    <x v="1"/>
    <n v="2568.54"/>
    <n v="1048.23"/>
    <s v="Grocery Shopping"/>
    <x v="1"/>
    <x v="0"/>
    <s v="INR"/>
    <x v="3"/>
    <d v="2024-06-28T00:00:00"/>
    <n v="26"/>
    <x v="4"/>
  </r>
  <r>
    <s v="e4208f03-37c1-4f18-8cce-568d8ca6a71e"/>
    <s v="Jeremiah Hunter"/>
    <x v="6152"/>
    <x v="153"/>
    <x v="1"/>
    <n v="1669.41"/>
    <n v="8421.6"/>
    <s v="Dinner at Restaurant"/>
    <x v="1"/>
    <x v="1"/>
    <s v="INR"/>
    <x v="1"/>
    <d v="2024-11-27T00:00:00"/>
    <n v="48"/>
    <x v="9"/>
  </r>
  <r>
    <s v="077a96e9-bd30-49bb-91af-f162330d79b3"/>
    <s v="Miguel Riley"/>
    <x v="6153"/>
    <x v="313"/>
    <x v="1"/>
    <n v="3095.4"/>
    <n v="2600.4699999999998"/>
    <s v="Bonus Payment"/>
    <x v="4"/>
    <x v="2"/>
    <s v="INR"/>
    <x v="5"/>
    <d v="2024-11-12T00:00:00"/>
    <n v="46"/>
    <x v="9"/>
  </r>
  <r>
    <s v="fb79b330-26f7-4311-a0d4-a1bf5a5d24df"/>
    <s v="Natalie Ortega"/>
    <x v="6154"/>
    <x v="82"/>
    <x v="1"/>
    <n v="4861.34"/>
    <n v="7352.6"/>
    <s v="Online Shopping"/>
    <x v="4"/>
    <x v="2"/>
    <s v="INR"/>
    <x v="2"/>
    <d v="2024-05-11T00:00:00"/>
    <n v="19"/>
    <x v="5"/>
  </r>
  <r>
    <s v="92a87b56-8790-439e-915e-409c2dcb39e3"/>
    <s v="Brenda Dillon"/>
    <x v="6155"/>
    <x v="194"/>
    <x v="1"/>
    <n v="1480.59"/>
    <n v="5356.09"/>
    <s v="Bonus Payment"/>
    <x v="1"/>
    <x v="2"/>
    <s v="INR"/>
    <x v="0"/>
    <d v="2024-04-12T00:00:00"/>
    <n v="15"/>
    <x v="0"/>
  </r>
  <r>
    <s v="3f976c51-5fe4-437f-b779-c88997fa6c7f"/>
    <s v="Marc Andrews"/>
    <x v="6156"/>
    <x v="176"/>
    <x v="1"/>
    <n v="2981.41"/>
    <n v="8567.89"/>
    <s v="Refund from Retailer"/>
    <x v="4"/>
    <x v="1"/>
    <s v="INR"/>
    <x v="4"/>
    <d v="2024-04-13T00:00:00"/>
    <n v="15"/>
    <x v="0"/>
  </r>
  <r>
    <s v="256be20d-67cc-4cc5-ad58-9021c1eef9e6"/>
    <s v="Jordan Griffith"/>
    <x v="6157"/>
    <x v="67"/>
    <x v="1"/>
    <n v="548.91999999999996"/>
    <n v="6696.94"/>
    <s v="Freelance Payment"/>
    <x v="3"/>
    <x v="0"/>
    <s v="INR"/>
    <x v="2"/>
    <d v="2024-03-23T00:00:00"/>
    <n v="12"/>
    <x v="2"/>
  </r>
  <r>
    <s v="4bd94649-dd23-4932-a818-c8a12a6d4746"/>
    <s v="Adam White"/>
    <x v="6158"/>
    <x v="231"/>
    <x v="1"/>
    <n v="3201.73"/>
    <n v="5120.5"/>
    <s v="Bonus Payment"/>
    <x v="5"/>
    <x v="1"/>
    <s v="INR"/>
    <x v="0"/>
    <d v="2024-10-07T00:00:00"/>
    <n v="41"/>
    <x v="6"/>
  </r>
  <r>
    <s v="fe4b7dff-5344-439d-b05d-11e7b6ba9b91"/>
    <s v="Perry Neal"/>
    <x v="6159"/>
    <x v="276"/>
    <x v="1"/>
    <n v="3181.46"/>
    <n v="8855.5499999999993"/>
    <s v="Utility Bill Payment"/>
    <x v="3"/>
    <x v="2"/>
    <s v="INR"/>
    <x v="5"/>
    <d v="2024-03-16T00:00:00"/>
    <n v="11"/>
    <x v="2"/>
  </r>
  <r>
    <s v="54b6aba4-80c2-4a60-a02d-982fe2726b8f"/>
    <s v="Andrew Potts"/>
    <x v="6160"/>
    <x v="331"/>
    <x v="1"/>
    <n v="2164.35"/>
    <n v="4969.43"/>
    <s v="Dinner at Restaurant"/>
    <x v="4"/>
    <x v="0"/>
    <s v="INR"/>
    <x v="4"/>
    <d v="2024-01-03T00:00:00"/>
    <n v="1"/>
    <x v="8"/>
  </r>
  <r>
    <s v="8fd849f3-b49b-4441-ab71-21dd926003b5"/>
    <s v="Matthew Howard"/>
    <x v="6161"/>
    <x v="250"/>
    <x v="1"/>
    <n v="1032.82"/>
    <n v="1512.74"/>
    <s v="Freelance Payment"/>
    <x v="1"/>
    <x v="2"/>
    <s v="INR"/>
    <x v="5"/>
    <d v="2024-08-23T00:00:00"/>
    <n v="34"/>
    <x v="1"/>
  </r>
  <r>
    <s v="96d9cddc-0d3f-4d14-96af-0a4aead1eef1"/>
    <s v="Austin Graham"/>
    <x v="6162"/>
    <x v="3"/>
    <x v="1"/>
    <n v="3907.51"/>
    <n v="8940.4699999999993"/>
    <s v="Grocery Shopping"/>
    <x v="1"/>
    <x v="0"/>
    <s v="INR"/>
    <x v="3"/>
    <d v="2024-03-29T00:00:00"/>
    <n v="13"/>
    <x v="2"/>
  </r>
  <r>
    <s v="4bdb9d63-1214-4c76-957e-8bc22654256b"/>
    <s v="Joshua Daniel"/>
    <x v="6163"/>
    <x v="150"/>
    <x v="0"/>
    <n v="766.19"/>
    <n v="7998.11"/>
    <s v="Utility Bill Payment"/>
    <x v="0"/>
    <x v="2"/>
    <s v="INR"/>
    <x v="5"/>
    <d v="2024-07-03T00:00:00"/>
    <n v="27"/>
    <x v="3"/>
  </r>
  <r>
    <s v="d2601523-1439-441d-b258-166d113cba66"/>
    <s v="Christopher Davila"/>
    <x v="6164"/>
    <x v="252"/>
    <x v="0"/>
    <n v="3884.67"/>
    <n v="9119.32"/>
    <s v="Freelance Payment"/>
    <x v="1"/>
    <x v="1"/>
    <s v="INR"/>
    <x v="2"/>
    <d v="2024-10-19T00:00:00"/>
    <n v="42"/>
    <x v="6"/>
  </r>
  <r>
    <s v="2ae55f68-e29f-4c55-9f01-5535eeef0ef4"/>
    <s v="Nicole Vance"/>
    <x v="6165"/>
    <x v="213"/>
    <x v="0"/>
    <n v="1387.93"/>
    <n v="2121.9499999999998"/>
    <s v="Refund for Overcharge"/>
    <x v="5"/>
    <x v="0"/>
    <s v="INR"/>
    <x v="5"/>
    <d v="2024-10-12T00:00:00"/>
    <n v="41"/>
    <x v="6"/>
  </r>
  <r>
    <s v="5ad1c5c7-a887-4584-b360-3f572879dd27"/>
    <s v="Lori Chan"/>
    <x v="6166"/>
    <x v="97"/>
    <x v="1"/>
    <n v="4844.5600000000004"/>
    <n v="3149.48"/>
    <s v="Bonus Payment"/>
    <x v="3"/>
    <x v="2"/>
    <s v="INR"/>
    <x v="1"/>
    <d v="2024-05-02T00:00:00"/>
    <n v="18"/>
    <x v="5"/>
  </r>
  <r>
    <s v="2722b2ef-5d92-4e73-a0e1-4511f76f594c"/>
    <s v="Wendy Combs"/>
    <x v="6167"/>
    <x v="23"/>
    <x v="0"/>
    <n v="2245.9"/>
    <n v="5196.7700000000004"/>
    <s v="Freelance Payment"/>
    <x v="5"/>
    <x v="0"/>
    <s v="INR"/>
    <x v="4"/>
    <d v="2024-04-30T00:00:00"/>
    <n v="18"/>
    <x v="0"/>
  </r>
  <r>
    <s v="557f159f-8bb9-4a9c-b2d1-735160750cec"/>
    <s v="Jessica Chen"/>
    <x v="6168"/>
    <x v="332"/>
    <x v="0"/>
    <n v="1555.92"/>
    <n v="3773.7"/>
    <s v="Client Payment"/>
    <x v="1"/>
    <x v="1"/>
    <s v="INR"/>
    <x v="1"/>
    <d v="2024-03-09T00:00:00"/>
    <n v="10"/>
    <x v="2"/>
  </r>
  <r>
    <s v="ffdd4f2d-e02d-482b-b020-5176ab3e8c65"/>
    <s v="Tyler Gilbert"/>
    <x v="6169"/>
    <x v="76"/>
    <x v="0"/>
    <n v="3082.1"/>
    <n v="2734.87"/>
    <s v="Online Shopping"/>
    <x v="5"/>
    <x v="2"/>
    <s v="INR"/>
    <x v="1"/>
    <d v="2024-02-21T00:00:00"/>
    <n v="8"/>
    <x v="7"/>
  </r>
  <r>
    <s v="95c71e62-797d-46d0-a847-a0ca69559b00"/>
    <s v="David Smith"/>
    <x v="6170"/>
    <x v="198"/>
    <x v="0"/>
    <n v="2480.96"/>
    <n v="8876.7099999999991"/>
    <s v="Dinner at Restaurant"/>
    <x v="5"/>
    <x v="2"/>
    <s v="INR"/>
    <x v="0"/>
    <d v="2024-09-12T00:00:00"/>
    <n v="37"/>
    <x v="11"/>
  </r>
  <r>
    <s v="101f89cd-dc4a-4174-aa3b-edbc48fa4772"/>
    <s v="Christopher Mejia"/>
    <x v="6171"/>
    <x v="195"/>
    <x v="1"/>
    <n v="2523.69"/>
    <n v="8034"/>
    <s v="Refund for Overcharge"/>
    <x v="2"/>
    <x v="2"/>
    <s v="INR"/>
    <x v="5"/>
    <d v="2024-06-02T00:00:00"/>
    <n v="23"/>
    <x v="4"/>
  </r>
  <r>
    <s v="c43f87f1-74d5-44f4-b07d-4e6930bf7a74"/>
    <s v="Robin Morgan"/>
    <x v="6172"/>
    <x v="87"/>
    <x v="1"/>
    <n v="2092.81"/>
    <n v="7818.02"/>
    <s v="Utility Bill Payment"/>
    <x v="0"/>
    <x v="0"/>
    <s v="INR"/>
    <x v="1"/>
    <d v="2024-03-07T00:00:00"/>
    <n v="10"/>
    <x v="2"/>
  </r>
  <r>
    <s v="38a265eb-8176-466b-b992-369901b44b4f"/>
    <s v="Linda Gonzalez"/>
    <x v="6173"/>
    <x v="129"/>
    <x v="0"/>
    <n v="1266.1600000000001"/>
    <n v="3787.38"/>
    <s v="Bonus Payment"/>
    <x v="4"/>
    <x v="1"/>
    <s v="INR"/>
    <x v="4"/>
    <d v="2024-08-28T00:00:00"/>
    <n v="35"/>
    <x v="1"/>
  </r>
  <r>
    <s v="87900fca-4b89-40bf-8b0b-1b222b1fe855"/>
    <s v="Benjamin Garcia"/>
    <x v="6174"/>
    <x v="209"/>
    <x v="1"/>
    <n v="146.69"/>
    <n v="5017.2299999999996"/>
    <s v="Bonus Payment"/>
    <x v="4"/>
    <x v="2"/>
    <s v="INR"/>
    <x v="2"/>
    <d v="2024-11-28T00:00:00"/>
    <n v="48"/>
    <x v="9"/>
  </r>
  <r>
    <s v="c5e890b0-1399-4638-adf3-ca637c34456e"/>
    <s v="Dustin Thomas"/>
    <x v="6175"/>
    <x v="298"/>
    <x v="0"/>
    <n v="567.48"/>
    <n v="4815.34"/>
    <s v="Online Shopping"/>
    <x v="2"/>
    <x v="0"/>
    <s v="INR"/>
    <x v="2"/>
    <d v="2024-08-27T00:00:00"/>
    <n v="35"/>
    <x v="1"/>
  </r>
  <r>
    <s v="a658168d-1581-4811-9a23-893e827fcdfc"/>
    <s v="Shane Smith"/>
    <x v="6176"/>
    <x v="79"/>
    <x v="0"/>
    <n v="1538.39"/>
    <n v="2001.94"/>
    <s v="Bonus Payment"/>
    <x v="0"/>
    <x v="2"/>
    <s v="INR"/>
    <x v="4"/>
    <d v="2024-05-28T00:00:00"/>
    <n v="22"/>
    <x v="5"/>
  </r>
  <r>
    <s v="52c8076d-a076-480b-a25d-7a2facadd96c"/>
    <s v="Stacy Griffith"/>
    <x v="6177"/>
    <x v="139"/>
    <x v="1"/>
    <n v="1313.44"/>
    <n v="3479.57"/>
    <s v="Refund for Overcharge"/>
    <x v="0"/>
    <x v="2"/>
    <s v="INR"/>
    <x v="3"/>
    <d v="2024-07-27T00:00:00"/>
    <n v="30"/>
    <x v="3"/>
  </r>
  <r>
    <s v="3379e753-a41e-4b31-95c6-162ed8a6e95c"/>
    <s v="Anna Ruiz"/>
    <x v="6178"/>
    <x v="239"/>
    <x v="1"/>
    <n v="1432.24"/>
    <n v="7980.52"/>
    <s v="Freelance Payment"/>
    <x v="2"/>
    <x v="1"/>
    <s v="INR"/>
    <x v="1"/>
    <d v="2024-10-18T00:00:00"/>
    <n v="42"/>
    <x v="6"/>
  </r>
  <r>
    <s v="845a2f0f-edf6-4282-898a-dad70672590e"/>
    <s v="Jessica Lowe"/>
    <x v="6179"/>
    <x v="102"/>
    <x v="1"/>
    <n v="4970.7299999999996"/>
    <n v="5273.74"/>
    <s v="Bonus Payment"/>
    <x v="1"/>
    <x v="2"/>
    <s v="INR"/>
    <x v="3"/>
    <d v="2024-04-20T00:00:00"/>
    <n v="16"/>
    <x v="0"/>
  </r>
  <r>
    <s v="112bfa03-6189-42e3-ad5e-e42b450d4768"/>
    <s v="Cameron Colon"/>
    <x v="6180"/>
    <x v="139"/>
    <x v="0"/>
    <n v="3247.3"/>
    <n v="2022.81"/>
    <s v="Refund for Overcharge"/>
    <x v="1"/>
    <x v="1"/>
    <s v="INR"/>
    <x v="4"/>
    <d v="2024-07-27T00:00:00"/>
    <n v="30"/>
    <x v="3"/>
  </r>
  <r>
    <s v="fa350a17-d932-4378-949f-76edab4d87b6"/>
    <s v="Michael Sherman"/>
    <x v="6181"/>
    <x v="318"/>
    <x v="1"/>
    <n v="1350.5"/>
    <n v="8639.11"/>
    <s v="Refund from Retailer"/>
    <x v="4"/>
    <x v="1"/>
    <s v="INR"/>
    <x v="2"/>
    <d v="2024-10-05T00:00:00"/>
    <n v="40"/>
    <x v="6"/>
  </r>
  <r>
    <s v="27a2ce61-afb8-4c68-9260-9f347c427444"/>
    <s v="Joshua Perez"/>
    <x v="6182"/>
    <x v="81"/>
    <x v="1"/>
    <n v="1260.73"/>
    <n v="2518.5"/>
    <s v="Refund for Overcharge"/>
    <x v="1"/>
    <x v="0"/>
    <s v="INR"/>
    <x v="3"/>
    <d v="2024-07-21T00:00:00"/>
    <n v="30"/>
    <x v="3"/>
  </r>
  <r>
    <s v="5e625207-c173-448a-9369-f0b64dc50867"/>
    <s v="Linda Johnston"/>
    <x v="6183"/>
    <x v="314"/>
    <x v="0"/>
    <n v="2896.7"/>
    <n v="3831.03"/>
    <s v="Bonus Payment"/>
    <x v="4"/>
    <x v="2"/>
    <s v="INR"/>
    <x v="2"/>
    <d v="2024-08-25T00:00:00"/>
    <n v="35"/>
    <x v="1"/>
  </r>
  <r>
    <s v="da672b67-ab07-41a5-a9cf-479cd935f7c2"/>
    <s v="Lisa Gardner"/>
    <x v="6184"/>
    <x v="141"/>
    <x v="0"/>
    <n v="1148.1199999999999"/>
    <n v="4548.5"/>
    <s v="Client Payment"/>
    <x v="5"/>
    <x v="2"/>
    <s v="INR"/>
    <x v="0"/>
    <d v="2024-11-29T00:00:00"/>
    <n v="48"/>
    <x v="9"/>
  </r>
  <r>
    <s v="03cc7aff-c78b-4cdf-b570-614674b66628"/>
    <s v="Johnny Copeland"/>
    <x v="6185"/>
    <x v="327"/>
    <x v="1"/>
    <n v="2042.92"/>
    <n v="2502.94"/>
    <s v="Refund for Overcharge"/>
    <x v="1"/>
    <x v="0"/>
    <s v="INR"/>
    <x v="3"/>
    <d v="2024-11-14T00:00:00"/>
    <n v="46"/>
    <x v="9"/>
  </r>
  <r>
    <s v="177102a7-6a75-4969-a329-7ea85a9a8de3"/>
    <s v="Jacqueline Day"/>
    <x v="6186"/>
    <x v="106"/>
    <x v="0"/>
    <n v="4248.58"/>
    <n v="7900.79"/>
    <s v="Client Payment"/>
    <x v="0"/>
    <x v="0"/>
    <s v="INR"/>
    <x v="0"/>
    <d v="2024-11-13T00:00:00"/>
    <n v="46"/>
    <x v="9"/>
  </r>
  <r>
    <s v="57e3b744-e701-42e8-bd2a-9b39e652f84b"/>
    <s v="Donald Richards"/>
    <x v="6187"/>
    <x v="202"/>
    <x v="0"/>
    <n v="4227.95"/>
    <n v="1496.5"/>
    <s v="Client Payment"/>
    <x v="3"/>
    <x v="1"/>
    <s v="INR"/>
    <x v="0"/>
    <d v="2024-11-20T00:00:00"/>
    <n v="47"/>
    <x v="9"/>
  </r>
  <r>
    <s v="0251ab5d-d263-4432-b3c9-9faae2e984aa"/>
    <s v="David Scott"/>
    <x v="6188"/>
    <x v="306"/>
    <x v="0"/>
    <n v="2675.13"/>
    <n v="9999.5400000000009"/>
    <s v="Refund from Retailer"/>
    <x v="4"/>
    <x v="2"/>
    <s v="INR"/>
    <x v="0"/>
    <d v="2024-07-07T00:00:00"/>
    <n v="28"/>
    <x v="3"/>
  </r>
  <r>
    <s v="689a4f89-c22a-40ab-8248-a11ad2421642"/>
    <s v="John Frazier"/>
    <x v="6189"/>
    <x v="15"/>
    <x v="0"/>
    <n v="4602.8900000000003"/>
    <n v="2895.6"/>
    <s v="Refund for Overcharge"/>
    <x v="1"/>
    <x v="0"/>
    <s v="INR"/>
    <x v="4"/>
    <d v="2024-02-20T00:00:00"/>
    <n v="8"/>
    <x v="7"/>
  </r>
  <r>
    <s v="9a30342f-999c-4013-bf03-022842a709d6"/>
    <s v="Laura Hall"/>
    <x v="6190"/>
    <x v="181"/>
    <x v="0"/>
    <n v="445.85"/>
    <n v="7175.77"/>
    <s v="Refund from Retailer"/>
    <x v="5"/>
    <x v="0"/>
    <s v="INR"/>
    <x v="5"/>
    <d v="2024-07-29T00:00:00"/>
    <n v="31"/>
    <x v="3"/>
  </r>
  <r>
    <s v="3569ca42-44b0-4172-85c9-3de505fb6cfc"/>
    <s v="Steven Erickson"/>
    <x v="6191"/>
    <x v="94"/>
    <x v="1"/>
    <n v="351.8"/>
    <n v="1933.01"/>
    <s v="Freelance Payment"/>
    <x v="4"/>
    <x v="1"/>
    <s v="INR"/>
    <x v="1"/>
    <d v="2024-08-01T00:00:00"/>
    <n v="31"/>
    <x v="1"/>
  </r>
  <r>
    <s v="a2f06bd1-0b84-4345-bed8-88ebb440dc85"/>
    <s v="Cynthia Payne"/>
    <x v="6192"/>
    <x v="320"/>
    <x v="1"/>
    <n v="906.91"/>
    <n v="6972.68"/>
    <s v="Dinner at Restaurant"/>
    <x v="5"/>
    <x v="0"/>
    <s v="INR"/>
    <x v="3"/>
    <d v="2024-09-03T00:00:00"/>
    <n v="36"/>
    <x v="11"/>
  </r>
  <r>
    <s v="9562a071-ba32-48ed-b85e-6c04ba44a917"/>
    <s v="Heather Miller"/>
    <x v="6193"/>
    <x v="106"/>
    <x v="1"/>
    <n v="1788.31"/>
    <n v="6302.08"/>
    <s v="Refund for Overcharge"/>
    <x v="2"/>
    <x v="2"/>
    <s v="INR"/>
    <x v="4"/>
    <d v="2024-11-13T00:00:00"/>
    <n v="46"/>
    <x v="9"/>
  </r>
  <r>
    <s v="6f90e281-d4ba-4b47-87fa-0eb0920aa74d"/>
    <s v="Christopher Stone DDS"/>
    <x v="6194"/>
    <x v="170"/>
    <x v="0"/>
    <n v="2962.22"/>
    <n v="8956.6"/>
    <s v="Bonus Payment"/>
    <x v="1"/>
    <x v="0"/>
    <s v="INR"/>
    <x v="4"/>
    <d v="2024-05-08T00:00:00"/>
    <n v="19"/>
    <x v="5"/>
  </r>
  <r>
    <s v="5979b0cb-4734-43cc-a88e-700ec194e32d"/>
    <s v="James Price"/>
    <x v="6195"/>
    <x v="152"/>
    <x v="0"/>
    <n v="4038.24"/>
    <n v="4979.97"/>
    <s v="Freelance Payment"/>
    <x v="3"/>
    <x v="2"/>
    <s v="INR"/>
    <x v="3"/>
    <d v="2024-11-02T00:00:00"/>
    <n v="44"/>
    <x v="9"/>
  </r>
  <r>
    <s v="7c97e2fa-6fc8-4e67-803b-3844ae15ab5f"/>
    <s v="Brian Murphy"/>
    <x v="6196"/>
    <x v="262"/>
    <x v="0"/>
    <n v="3090.66"/>
    <n v="9037.7900000000009"/>
    <s v="Grocery Shopping"/>
    <x v="0"/>
    <x v="2"/>
    <s v="INR"/>
    <x v="2"/>
    <d v="2024-09-23T00:00:00"/>
    <n v="39"/>
    <x v="11"/>
  </r>
  <r>
    <s v="26c4c9bd-4f4b-47d0-a0cb-9e1bfe4fcd30"/>
    <s v="Angela Rivera"/>
    <x v="6197"/>
    <x v="38"/>
    <x v="0"/>
    <n v="3058.57"/>
    <n v="5598.17"/>
    <s v="Salary Deposit"/>
    <x v="1"/>
    <x v="2"/>
    <s v="INR"/>
    <x v="4"/>
    <d v="2024-06-17T00:00:00"/>
    <n v="25"/>
    <x v="4"/>
  </r>
  <r>
    <s v="cb08b0b8-c64b-4d04-8080-fa9976281a4e"/>
    <s v="Isaac Gallagher"/>
    <x v="6198"/>
    <x v="297"/>
    <x v="1"/>
    <n v="1415.41"/>
    <n v="8418.9699999999993"/>
    <s v="Utility Bill Payment"/>
    <x v="0"/>
    <x v="0"/>
    <s v="INR"/>
    <x v="3"/>
    <d v="2024-01-20T00:00:00"/>
    <n v="3"/>
    <x v="8"/>
  </r>
  <r>
    <s v="bec1e05f-1c3b-4757-ac78-b2881b294f08"/>
    <s v="Jonathon Harrington"/>
    <x v="6199"/>
    <x v="195"/>
    <x v="1"/>
    <n v="3209.24"/>
    <n v="8089.65"/>
    <s v="Bonus Payment"/>
    <x v="0"/>
    <x v="0"/>
    <s v="INR"/>
    <x v="3"/>
    <d v="2024-06-02T00:00:00"/>
    <n v="23"/>
    <x v="4"/>
  </r>
  <r>
    <s v="17aa9ac0-4901-4689-84fe-1aaa0f247334"/>
    <s v="Monica Becker"/>
    <x v="6200"/>
    <x v="314"/>
    <x v="0"/>
    <n v="4109.24"/>
    <n v="4760.8100000000004"/>
    <s v="Refund from Retailer"/>
    <x v="2"/>
    <x v="1"/>
    <s v="INR"/>
    <x v="4"/>
    <d v="2024-08-25T00:00:00"/>
    <n v="35"/>
    <x v="1"/>
  </r>
  <r>
    <s v="8e4acb2a-35a8-4256-84b4-c36df62b2cf8"/>
    <s v="Erin Barron"/>
    <x v="6201"/>
    <x v="169"/>
    <x v="1"/>
    <n v="2316.37"/>
    <n v="6379.93"/>
    <s v="Refund from Retailer"/>
    <x v="4"/>
    <x v="1"/>
    <s v="INR"/>
    <x v="1"/>
    <d v="2024-02-28T00:00:00"/>
    <n v="9"/>
    <x v="7"/>
  </r>
  <r>
    <s v="aec61521-8e55-4a72-9d58-bf1db7f275dd"/>
    <s v="Stephen Hunt"/>
    <x v="6202"/>
    <x v="96"/>
    <x v="1"/>
    <n v="2769.66"/>
    <n v="5509.31"/>
    <s v="Refund from Retailer"/>
    <x v="4"/>
    <x v="1"/>
    <s v="INR"/>
    <x v="4"/>
    <d v="2024-05-18T00:00:00"/>
    <n v="20"/>
    <x v="5"/>
  </r>
  <r>
    <s v="1e94c9e3-c9c0-413e-900c-913d70235322"/>
    <s v="Jason Stewart"/>
    <x v="6203"/>
    <x v="92"/>
    <x v="1"/>
    <n v="4483.74"/>
    <n v="9603.2000000000007"/>
    <s v="Online Shopping"/>
    <x v="2"/>
    <x v="2"/>
    <s v="INR"/>
    <x v="2"/>
    <d v="2024-05-20T00:00:00"/>
    <n v="21"/>
    <x v="5"/>
  </r>
  <r>
    <s v="7b8454e4-6356-4118-af68-774bf5ce9179"/>
    <s v="Jennifer Gilbert"/>
    <x v="6204"/>
    <x v="296"/>
    <x v="1"/>
    <n v="3834.79"/>
    <n v="2164.0500000000002"/>
    <s v="Online Shopping"/>
    <x v="3"/>
    <x v="0"/>
    <s v="INR"/>
    <x v="3"/>
    <d v="2024-09-09T00:00:00"/>
    <n v="37"/>
    <x v="11"/>
  </r>
  <r>
    <s v="5dba9f5d-3149-4aec-9a7f-f900914238ec"/>
    <s v="Dale Figueroa"/>
    <x v="6205"/>
    <x v="140"/>
    <x v="0"/>
    <n v="1778.59"/>
    <n v="8163.16"/>
    <s v="Salary Deposit"/>
    <x v="3"/>
    <x v="1"/>
    <s v="INR"/>
    <x v="5"/>
    <d v="2024-11-09T00:00:00"/>
    <n v="45"/>
    <x v="9"/>
  </r>
  <r>
    <s v="51ef1771-0a45-46cc-8b93-f90a6b0edd3e"/>
    <s v="James Sandoval MD"/>
    <x v="6206"/>
    <x v="25"/>
    <x v="1"/>
    <n v="4081.7"/>
    <n v="3200.65"/>
    <s v="Online Shopping"/>
    <x v="3"/>
    <x v="2"/>
    <s v="INR"/>
    <x v="3"/>
    <d v="2024-10-16T00:00:00"/>
    <n v="42"/>
    <x v="6"/>
  </r>
  <r>
    <s v="338b4895-801b-4ee7-b833-4ddca2d7e3a7"/>
    <s v="Brittany Bates"/>
    <x v="6207"/>
    <x v="244"/>
    <x v="0"/>
    <n v="4337.72"/>
    <n v="1767.77"/>
    <s v="Refund for Overcharge"/>
    <x v="1"/>
    <x v="1"/>
    <s v="INR"/>
    <x v="2"/>
    <d v="2024-02-27T00:00:00"/>
    <n v="9"/>
    <x v="7"/>
  </r>
  <r>
    <s v="e2b86dc1-d3fa-4ce8-90ed-a49055ecbd48"/>
    <s v="Albert Johnson"/>
    <x v="6208"/>
    <x v="256"/>
    <x v="0"/>
    <n v="3292.61"/>
    <n v="1559.49"/>
    <s v="Salary Deposit"/>
    <x v="4"/>
    <x v="1"/>
    <s v="INR"/>
    <x v="3"/>
    <d v="2024-09-25T00:00:00"/>
    <n v="39"/>
    <x v="11"/>
  </r>
  <r>
    <s v="698c7974-1659-41ce-9930-87a20ebff8aa"/>
    <s v="Victor Herrera"/>
    <x v="6209"/>
    <x v="176"/>
    <x v="1"/>
    <n v="2262.34"/>
    <n v="8261.49"/>
    <s v="Refund for Overcharge"/>
    <x v="2"/>
    <x v="1"/>
    <s v="INR"/>
    <x v="2"/>
    <d v="2024-04-13T00:00:00"/>
    <n v="15"/>
    <x v="0"/>
  </r>
  <r>
    <s v="1fce0063-7210-482a-a46c-db45d6da04f1"/>
    <s v="Chelsea Marshall"/>
    <x v="6210"/>
    <x v="129"/>
    <x v="1"/>
    <n v="2334.84"/>
    <n v="5547.39"/>
    <s v="Online Shopping"/>
    <x v="2"/>
    <x v="2"/>
    <s v="INR"/>
    <x v="1"/>
    <d v="2024-08-28T00:00:00"/>
    <n v="35"/>
    <x v="1"/>
  </r>
  <r>
    <s v="9aef05b4-73e6-4110-907e-b9f0a76d199f"/>
    <s v="Brooke Evans"/>
    <x v="6211"/>
    <x v="226"/>
    <x v="1"/>
    <n v="118.36"/>
    <n v="6196.2"/>
    <s v="Dinner at Restaurant"/>
    <x v="1"/>
    <x v="2"/>
    <s v="INR"/>
    <x v="3"/>
    <d v="2024-01-14T00:00:00"/>
    <n v="3"/>
    <x v="8"/>
  </r>
  <r>
    <s v="abe63236-409b-4798-9949-e0b3f1ff2680"/>
    <s v="Katie Thornton"/>
    <x v="6212"/>
    <x v="283"/>
    <x v="1"/>
    <n v="851.18"/>
    <n v="5754.73"/>
    <s v="Refund for Overcharge"/>
    <x v="0"/>
    <x v="2"/>
    <s v="INR"/>
    <x v="2"/>
    <d v="2024-08-30T00:00:00"/>
    <n v="35"/>
    <x v="1"/>
  </r>
  <r>
    <s v="2d2e0485-7504-444e-b130-746aa0a6b173"/>
    <s v="Alec Oliver"/>
    <x v="6213"/>
    <x v="11"/>
    <x v="1"/>
    <n v="2169.2600000000002"/>
    <n v="1814.38"/>
    <s v="Online Shopping"/>
    <x v="2"/>
    <x v="1"/>
    <s v="INR"/>
    <x v="3"/>
    <d v="2024-06-03T00:00:00"/>
    <n v="23"/>
    <x v="4"/>
  </r>
  <r>
    <s v="b6a98b22-052f-458c-bdb2-02da40be369f"/>
    <s v="Ronald Jones"/>
    <x v="6214"/>
    <x v="37"/>
    <x v="0"/>
    <n v="4217.18"/>
    <n v="6297.25"/>
    <s v="Grocery Shopping"/>
    <x v="3"/>
    <x v="0"/>
    <s v="INR"/>
    <x v="0"/>
    <d v="2024-07-10T00:00:00"/>
    <n v="28"/>
    <x v="3"/>
  </r>
  <r>
    <s v="787bac41-5e71-47cb-a06e-ec9329b50151"/>
    <s v="Joseph Lee"/>
    <x v="6215"/>
    <x v="266"/>
    <x v="1"/>
    <n v="4200.79"/>
    <n v="9615.89"/>
    <s v="Refund for Overcharge"/>
    <x v="4"/>
    <x v="1"/>
    <s v="INR"/>
    <x v="2"/>
    <d v="2024-04-08T00:00:00"/>
    <n v="15"/>
    <x v="0"/>
  </r>
  <r>
    <s v="700ce443-c481-4ff3-92f6-f5fb6313e781"/>
    <s v="Ashlee Zuniga"/>
    <x v="6216"/>
    <x v="175"/>
    <x v="1"/>
    <n v="3596.3"/>
    <n v="4523.25"/>
    <s v="Dinner at Restaurant"/>
    <x v="1"/>
    <x v="2"/>
    <s v="INR"/>
    <x v="2"/>
    <d v="2024-04-11T00:00:00"/>
    <n v="15"/>
    <x v="0"/>
  </r>
  <r>
    <s v="fe5face9-4904-4bd6-9e52-ac9ec84e20a7"/>
    <s v="Natalie Dickerson"/>
    <x v="6217"/>
    <x v="157"/>
    <x v="1"/>
    <n v="1055.8499999999999"/>
    <n v="6731.25"/>
    <s v="Dinner at Restaurant"/>
    <x v="5"/>
    <x v="0"/>
    <s v="INR"/>
    <x v="3"/>
    <d v="2024-08-09T00:00:00"/>
    <n v="32"/>
    <x v="1"/>
  </r>
  <r>
    <s v="3eac64b4-bacd-4ea1-8626-003864e843bd"/>
    <s v="Steven Rodriguez"/>
    <x v="6218"/>
    <x v="195"/>
    <x v="1"/>
    <n v="4388.51"/>
    <n v="3137.62"/>
    <s v="Online Shopping"/>
    <x v="3"/>
    <x v="2"/>
    <s v="INR"/>
    <x v="5"/>
    <d v="2024-06-02T00:00:00"/>
    <n v="23"/>
    <x v="4"/>
  </r>
  <r>
    <s v="b9c2190b-fe48-4a9b-a201-f15ac95a5606"/>
    <s v="Charles Jones"/>
    <x v="6219"/>
    <x v="252"/>
    <x v="1"/>
    <n v="4270.18"/>
    <n v="5594.08"/>
    <s v="Refund from Retailer"/>
    <x v="3"/>
    <x v="0"/>
    <s v="INR"/>
    <x v="5"/>
    <d v="2024-10-19T00:00:00"/>
    <n v="42"/>
    <x v="6"/>
  </r>
  <r>
    <s v="0eafbc05-57c3-4b04-bb0b-beb93b099aec"/>
    <s v="Steve White"/>
    <x v="6220"/>
    <x v="129"/>
    <x v="0"/>
    <n v="3956.72"/>
    <n v="2625.23"/>
    <s v="Refund from Retailer"/>
    <x v="5"/>
    <x v="1"/>
    <s v="INR"/>
    <x v="5"/>
    <d v="2024-08-28T00:00:00"/>
    <n v="35"/>
    <x v="1"/>
  </r>
  <r>
    <s v="c4b029cc-2899-49b4-b17d-381c8e489a26"/>
    <s v="Travis Sanders"/>
    <x v="6221"/>
    <x v="107"/>
    <x v="1"/>
    <n v="4346.5200000000004"/>
    <n v="5335.36"/>
    <s v="Grocery Shopping"/>
    <x v="2"/>
    <x v="0"/>
    <s v="INR"/>
    <x v="2"/>
    <d v="2024-03-14T00:00:00"/>
    <n v="11"/>
    <x v="2"/>
  </r>
  <r>
    <s v="ea230f85-1680-4e85-8ccc-a3ea8fb91cf2"/>
    <s v="Richard Duran"/>
    <x v="6222"/>
    <x v="292"/>
    <x v="1"/>
    <n v="2100.59"/>
    <n v="4970.38"/>
    <s v="Online Shopping"/>
    <x v="5"/>
    <x v="2"/>
    <s v="INR"/>
    <x v="1"/>
    <d v="2024-09-11T00:00:00"/>
    <n v="37"/>
    <x v="11"/>
  </r>
  <r>
    <s v="5f1d9af0-5121-48bc-af78-beb4cb0c1559"/>
    <s v="Rebecca Russo"/>
    <x v="6223"/>
    <x v="44"/>
    <x v="1"/>
    <n v="1991.75"/>
    <n v="9063.24"/>
    <s v="Grocery Shopping"/>
    <x v="0"/>
    <x v="2"/>
    <s v="INR"/>
    <x v="4"/>
    <d v="2024-11-24T00:00:00"/>
    <n v="48"/>
    <x v="9"/>
  </r>
  <r>
    <s v="485cf68e-1ba5-4173-8714-238cc04fff5e"/>
    <s v="Joshua Bonilla"/>
    <x v="6224"/>
    <x v="232"/>
    <x v="0"/>
    <n v="3167.63"/>
    <n v="7662.22"/>
    <s v="Refund for Overcharge"/>
    <x v="5"/>
    <x v="0"/>
    <s v="INR"/>
    <x v="5"/>
    <d v="2024-11-26T00:00:00"/>
    <n v="48"/>
    <x v="9"/>
  </r>
  <r>
    <s v="7fb09a4d-ae34-4036-9ebd-04853c57f7dc"/>
    <s v="Sarah Fuller"/>
    <x v="6225"/>
    <x v="212"/>
    <x v="1"/>
    <n v="1903.87"/>
    <n v="8422.9599999999991"/>
    <s v="Refund from Retailer"/>
    <x v="1"/>
    <x v="0"/>
    <s v="INR"/>
    <x v="5"/>
    <d v="2024-08-07T00:00:00"/>
    <n v="32"/>
    <x v="1"/>
  </r>
  <r>
    <s v="60c7daef-1f94-4bdb-ae8b-e7dabb8ce8d2"/>
    <s v="David Dennis"/>
    <x v="6226"/>
    <x v="315"/>
    <x v="0"/>
    <n v="4263.72"/>
    <n v="4488.58"/>
    <s v="Utility Bill Payment"/>
    <x v="2"/>
    <x v="1"/>
    <s v="INR"/>
    <x v="2"/>
    <d v="2024-01-28T00:00:00"/>
    <n v="5"/>
    <x v="8"/>
  </r>
  <r>
    <s v="741f4942-4355-4fb6-ba2a-a3ce0407e6c8"/>
    <s v="John Glover"/>
    <x v="6227"/>
    <x v="177"/>
    <x v="0"/>
    <n v="1862.81"/>
    <n v="3266.17"/>
    <s v="Online Shopping"/>
    <x v="1"/>
    <x v="1"/>
    <s v="INR"/>
    <x v="3"/>
    <d v="2024-09-22T00:00:00"/>
    <n v="39"/>
    <x v="11"/>
  </r>
  <r>
    <s v="1be5e6b7-8021-488f-94ac-933af8830fb2"/>
    <s v="Justin Webb"/>
    <x v="6228"/>
    <x v="226"/>
    <x v="1"/>
    <n v="4563.74"/>
    <n v="5035.8500000000004"/>
    <s v="Refund from Retailer"/>
    <x v="4"/>
    <x v="1"/>
    <s v="INR"/>
    <x v="2"/>
    <d v="2024-01-14T00:00:00"/>
    <n v="3"/>
    <x v="8"/>
  </r>
  <r>
    <s v="b48d09fb-4416-47df-9223-41f6393b11e6"/>
    <s v="Sean Hammond"/>
    <x v="6229"/>
    <x v="335"/>
    <x v="1"/>
    <n v="4701.2"/>
    <n v="3683.84"/>
    <s v="Bonus Payment"/>
    <x v="2"/>
    <x v="0"/>
    <s v="INR"/>
    <x v="4"/>
    <d v="2024-01-21T00:00:00"/>
    <n v="4"/>
    <x v="8"/>
  </r>
  <r>
    <s v="7ed97ff2-2afe-4782-a64b-f72aa1e44f6b"/>
    <s v="Timothy Jenkins MD"/>
    <x v="6230"/>
    <x v="215"/>
    <x v="1"/>
    <n v="1223.33"/>
    <n v="6959.77"/>
    <s v="Refund from Retailer"/>
    <x v="2"/>
    <x v="1"/>
    <s v="INR"/>
    <x v="0"/>
    <d v="2024-03-01T00:00:00"/>
    <n v="9"/>
    <x v="2"/>
  </r>
  <r>
    <s v="c89e29fc-b402-4530-a074-4e683fdca159"/>
    <s v="Justin Williams"/>
    <x v="6231"/>
    <x v="133"/>
    <x v="0"/>
    <n v="1383.7"/>
    <n v="4984.2299999999996"/>
    <s v="Bonus Payment"/>
    <x v="1"/>
    <x v="0"/>
    <s v="INR"/>
    <x v="4"/>
    <d v="2024-11-21T00:00:00"/>
    <n v="47"/>
    <x v="9"/>
  </r>
  <r>
    <s v="d08846eb-4061-4924-8bee-1a8b0440e687"/>
    <s v="Kevin Simmons"/>
    <x v="6232"/>
    <x v="324"/>
    <x v="1"/>
    <n v="748.8"/>
    <n v="7051.49"/>
    <s v="Refund for Overcharge"/>
    <x v="0"/>
    <x v="1"/>
    <s v="INR"/>
    <x v="3"/>
    <d v="2024-05-30T00:00:00"/>
    <n v="22"/>
    <x v="5"/>
  </r>
  <r>
    <s v="a008ed12-92c6-42de-9690-a15d39b0f6b1"/>
    <s v="Jennifer Perry"/>
    <x v="6233"/>
    <x v="159"/>
    <x v="0"/>
    <n v="4107.49"/>
    <n v="812.39"/>
    <s v="Salary Deposit"/>
    <x v="0"/>
    <x v="1"/>
    <s v="INR"/>
    <x v="2"/>
    <d v="2024-10-28T00:00:00"/>
    <n v="44"/>
    <x v="6"/>
  </r>
  <r>
    <s v="5c99a9c6-23dd-4257-a6d7-15fde941e74b"/>
    <s v="Nicole Martinez"/>
    <x v="6234"/>
    <x v="213"/>
    <x v="1"/>
    <n v="434.21"/>
    <n v="2322.7399999999998"/>
    <s v="Grocery Shopping"/>
    <x v="0"/>
    <x v="1"/>
    <s v="INR"/>
    <x v="5"/>
    <d v="2024-10-12T00:00:00"/>
    <n v="41"/>
    <x v="6"/>
  </r>
  <r>
    <s v="435e7a66-9f98-4d97-a392-2fe4d72517d7"/>
    <s v="Alexander Callahan"/>
    <x v="6235"/>
    <x v="203"/>
    <x v="0"/>
    <n v="4145.43"/>
    <n v="3854.81"/>
    <s v="Refund for Overcharge"/>
    <x v="0"/>
    <x v="2"/>
    <s v="INR"/>
    <x v="3"/>
    <d v="2024-02-03T00:00:00"/>
    <n v="5"/>
    <x v="7"/>
  </r>
  <r>
    <s v="a9ddadd3-e6ee-4be6-9887-59121c7da59a"/>
    <s v="Aaron Smith"/>
    <x v="6236"/>
    <x v="329"/>
    <x v="0"/>
    <n v="3887.52"/>
    <n v="5231.13"/>
    <s v="Client Payment"/>
    <x v="3"/>
    <x v="1"/>
    <s v="INR"/>
    <x v="0"/>
    <d v="2024-04-09T00:00:00"/>
    <n v="15"/>
    <x v="0"/>
  </r>
  <r>
    <s v="ad929367-8af9-401e-8d05-e75543f908c5"/>
    <s v="Nicole Cook"/>
    <x v="6237"/>
    <x v="120"/>
    <x v="1"/>
    <n v="1102.2"/>
    <n v="4356.29"/>
    <s v="Freelance Payment"/>
    <x v="4"/>
    <x v="2"/>
    <s v="INR"/>
    <x v="3"/>
    <d v="2024-06-20T00:00:00"/>
    <n v="25"/>
    <x v="4"/>
  </r>
  <r>
    <s v="e8099916-3aed-4097-8a6e-967e6f1388b2"/>
    <s v="David Anderson"/>
    <x v="6238"/>
    <x v="56"/>
    <x v="0"/>
    <n v="2271.2600000000002"/>
    <n v="4560.7"/>
    <s v="Refund from Retailer"/>
    <x v="0"/>
    <x v="1"/>
    <s v="INR"/>
    <x v="5"/>
    <d v="2024-03-21T00:00:00"/>
    <n v="12"/>
    <x v="2"/>
  </r>
  <r>
    <s v="31019a3c-24ca-4fcc-9d0c-9f4921f3cf6f"/>
    <s v="Lori Hale"/>
    <x v="6239"/>
    <x v="249"/>
    <x v="0"/>
    <n v="1587.67"/>
    <n v="9755.44"/>
    <s v="Utility Bill Payment"/>
    <x v="4"/>
    <x v="2"/>
    <s v="INR"/>
    <x v="1"/>
    <d v="2024-02-07T00:00:00"/>
    <n v="6"/>
    <x v="7"/>
  </r>
  <r>
    <s v="bfd3e34d-8a58-41e8-be1f-180cba85fe14"/>
    <s v="Cynthia Lee"/>
    <x v="6240"/>
    <x v="151"/>
    <x v="0"/>
    <n v="843.1"/>
    <n v="9041.34"/>
    <s v="Refund for Overcharge"/>
    <x v="4"/>
    <x v="0"/>
    <s v="INR"/>
    <x v="2"/>
    <d v="2024-08-05T00:00:00"/>
    <n v="32"/>
    <x v="1"/>
  </r>
  <r>
    <s v="c4a7e533-0d55-4b76-b18b-24c3c28522af"/>
    <s v="Ryan Weaver MD"/>
    <x v="6241"/>
    <x v="215"/>
    <x v="0"/>
    <n v="3986.98"/>
    <n v="5894.99"/>
    <s v="Grocery Shopping"/>
    <x v="0"/>
    <x v="1"/>
    <s v="INR"/>
    <x v="2"/>
    <d v="2024-03-01T00:00:00"/>
    <n v="9"/>
    <x v="2"/>
  </r>
  <r>
    <s v="d1e78e2e-4b52-4329-8847-cb42799d8d9f"/>
    <s v="Brittany Glass"/>
    <x v="6242"/>
    <x v="63"/>
    <x v="1"/>
    <n v="2972.97"/>
    <n v="3939.1"/>
    <s v="Refund from Retailer"/>
    <x v="5"/>
    <x v="0"/>
    <s v="INR"/>
    <x v="0"/>
    <d v="2024-10-04T00:00:00"/>
    <n v="40"/>
    <x v="6"/>
  </r>
  <r>
    <s v="b354311d-b584-446c-ba37-361e77e8e9db"/>
    <s v="Mr. Lance Stephens"/>
    <x v="6243"/>
    <x v="141"/>
    <x v="1"/>
    <n v="542.09"/>
    <n v="4387.88"/>
    <s v="Freelance Payment"/>
    <x v="2"/>
    <x v="0"/>
    <s v="INR"/>
    <x v="5"/>
    <d v="2024-11-29T00:00:00"/>
    <n v="48"/>
    <x v="9"/>
  </r>
  <r>
    <s v="1eab782e-1ed1-4fc8-b2ff-4ca2607bb9f9"/>
    <s v="Renee Flores"/>
    <x v="6244"/>
    <x v="151"/>
    <x v="1"/>
    <n v="3470.15"/>
    <n v="4957.68"/>
    <s v="Freelance Payment"/>
    <x v="2"/>
    <x v="1"/>
    <s v="INR"/>
    <x v="0"/>
    <d v="2024-08-05T00:00:00"/>
    <n v="32"/>
    <x v="1"/>
  </r>
  <r>
    <s v="b933ab0d-ba76-4da6-92ca-95f5305ef68b"/>
    <s v="John Barry"/>
    <x v="6245"/>
    <x v="299"/>
    <x v="1"/>
    <n v="4714.63"/>
    <n v="4640.9399999999996"/>
    <s v="Online Shopping"/>
    <x v="3"/>
    <x v="0"/>
    <s v="INR"/>
    <x v="1"/>
    <d v="2024-02-13T00:00:00"/>
    <n v="7"/>
    <x v="7"/>
  </r>
  <r>
    <s v="245ca85b-afa8-4299-8629-76e937a2519f"/>
    <s v="Bailey Mcknight"/>
    <x v="6246"/>
    <x v="158"/>
    <x v="0"/>
    <n v="517.19000000000005"/>
    <n v="4558.79"/>
    <s v="Salary Deposit"/>
    <x v="4"/>
    <x v="1"/>
    <s v="INR"/>
    <x v="3"/>
    <d v="2024-04-28T00:00:00"/>
    <n v="18"/>
    <x v="0"/>
  </r>
  <r>
    <s v="04a59349-fc38-43fe-a6ec-dc168880173c"/>
    <s v="Yvonne Mitchell"/>
    <x v="6247"/>
    <x v="275"/>
    <x v="0"/>
    <n v="3743.22"/>
    <n v="9236.94"/>
    <s v="Bonus Payment"/>
    <x v="2"/>
    <x v="1"/>
    <s v="INR"/>
    <x v="1"/>
    <d v="2024-06-05T00:00:00"/>
    <n v="23"/>
    <x v="4"/>
  </r>
  <r>
    <s v="1870946b-ce94-4b8f-abb1-0aa9e77e9831"/>
    <s v="Michael Delgado"/>
    <x v="6248"/>
    <x v="193"/>
    <x v="1"/>
    <n v="2798.32"/>
    <n v="6048.26"/>
    <s v="Refund from Retailer"/>
    <x v="4"/>
    <x v="0"/>
    <s v="INR"/>
    <x v="2"/>
    <d v="2024-05-19T00:00:00"/>
    <n v="21"/>
    <x v="5"/>
  </r>
  <r>
    <s v="6404bfc2-9396-40fa-81aa-a1d1be274619"/>
    <s v="Sarah Harris"/>
    <x v="6249"/>
    <x v="325"/>
    <x v="0"/>
    <n v="4908.92"/>
    <n v="6310.32"/>
    <s v="Bonus Payment"/>
    <x v="5"/>
    <x v="2"/>
    <s v="INR"/>
    <x v="1"/>
    <d v="2024-02-23T00:00:00"/>
    <n v="8"/>
    <x v="7"/>
  </r>
  <r>
    <s v="623c3c92-b600-4362-8335-e8231fdccb19"/>
    <s v="Johnathan Campbell"/>
    <x v="6250"/>
    <x v="53"/>
    <x v="1"/>
    <n v="1161.94"/>
    <n v="4621.3599999999997"/>
    <s v="Grocery Shopping"/>
    <x v="5"/>
    <x v="0"/>
    <s v="INR"/>
    <x v="0"/>
    <d v="2024-12-01T00:00:00"/>
    <n v="49"/>
    <x v="10"/>
  </r>
  <r>
    <s v="4b6aeeb3-293a-4bf7-8f22-9865ed955ed8"/>
    <s v="Matthew Dillon"/>
    <x v="6251"/>
    <x v="59"/>
    <x v="1"/>
    <n v="1556.54"/>
    <n v="2671.64"/>
    <s v="Client Payment"/>
    <x v="5"/>
    <x v="2"/>
    <s v="INR"/>
    <x v="2"/>
    <d v="2024-01-18T00:00:00"/>
    <n v="3"/>
    <x v="8"/>
  </r>
  <r>
    <s v="25dff367-7f6f-4596-9998-d1bc7d4cd9d5"/>
    <s v="Alexander Smith"/>
    <x v="6252"/>
    <x v="119"/>
    <x v="0"/>
    <n v="466.48"/>
    <n v="8010.44"/>
    <s v="Refund for Overcharge"/>
    <x v="3"/>
    <x v="2"/>
    <s v="INR"/>
    <x v="1"/>
    <d v="2024-04-23T00:00:00"/>
    <n v="17"/>
    <x v="0"/>
  </r>
  <r>
    <s v="70fae609-c6de-4893-bde7-e7080ee09b15"/>
    <s v="Emily Gonzalez"/>
    <x v="6253"/>
    <x v="144"/>
    <x v="0"/>
    <n v="3253.71"/>
    <n v="3765.25"/>
    <s v="Salary Deposit"/>
    <x v="0"/>
    <x v="0"/>
    <s v="INR"/>
    <x v="3"/>
    <d v="2024-06-06T00:00:00"/>
    <n v="23"/>
    <x v="4"/>
  </r>
  <r>
    <s v="17c8d49a-7461-49d1-8715-c60e6d8fd4a6"/>
    <s v="Thomas Thompson"/>
    <x v="6254"/>
    <x v="148"/>
    <x v="0"/>
    <n v="1052.58"/>
    <n v="3924.78"/>
    <s v="Refund for Overcharge"/>
    <x v="3"/>
    <x v="0"/>
    <s v="INR"/>
    <x v="4"/>
    <d v="2024-08-14T00:00:00"/>
    <n v="33"/>
    <x v="1"/>
  </r>
  <r>
    <s v="1b7417a6-3a72-4f1c-a18a-3efdaceefbae"/>
    <s v="Margaret Hicks"/>
    <x v="6255"/>
    <x v="173"/>
    <x v="0"/>
    <n v="2122.3200000000002"/>
    <n v="6280.53"/>
    <s v="Grocery Shopping"/>
    <x v="1"/>
    <x v="1"/>
    <s v="INR"/>
    <x v="4"/>
    <d v="2024-08-11T00:00:00"/>
    <n v="33"/>
    <x v="1"/>
  </r>
  <r>
    <s v="384981a9-fe6d-4b25-883a-2de06db14b1f"/>
    <s v="Joseph Davis"/>
    <x v="6256"/>
    <x v="169"/>
    <x v="0"/>
    <n v="340.08"/>
    <n v="4661.5600000000004"/>
    <s v="Refund for Overcharge"/>
    <x v="0"/>
    <x v="2"/>
    <s v="INR"/>
    <x v="5"/>
    <d v="2024-02-28T00:00:00"/>
    <n v="9"/>
    <x v="7"/>
  </r>
  <r>
    <s v="af024f6c-2d92-4157-86a3-2c7dd8eb230a"/>
    <s v="William Rodriguez"/>
    <x v="6257"/>
    <x v="86"/>
    <x v="1"/>
    <n v="2470.09"/>
    <n v="7715.49"/>
    <s v="Salary Deposit"/>
    <x v="0"/>
    <x v="1"/>
    <s v="INR"/>
    <x v="1"/>
    <d v="2024-10-24T00:00:00"/>
    <n v="43"/>
    <x v="6"/>
  </r>
  <r>
    <s v="6783c205-3905-4c94-81a7-20971fd334b6"/>
    <s v="Dr. Jennifer Gilbert"/>
    <x v="6258"/>
    <x v="92"/>
    <x v="1"/>
    <n v="2867.83"/>
    <n v="4391.41"/>
    <s v="Online Shopping"/>
    <x v="0"/>
    <x v="0"/>
    <s v="INR"/>
    <x v="2"/>
    <d v="2024-05-20T00:00:00"/>
    <n v="21"/>
    <x v="5"/>
  </r>
  <r>
    <s v="e9c30463-0e7f-4b4d-a5bb-4631fa293806"/>
    <s v="Lori Adams"/>
    <x v="6259"/>
    <x v="35"/>
    <x v="0"/>
    <n v="1299.17"/>
    <n v="7476.39"/>
    <s v="Utility Bill Payment"/>
    <x v="0"/>
    <x v="0"/>
    <s v="INR"/>
    <x v="0"/>
    <d v="2024-02-04T00:00:00"/>
    <n v="6"/>
    <x v="7"/>
  </r>
  <r>
    <s v="8815ddc3-4c9c-460e-b8b9-1949fd561c0f"/>
    <s v="Sara Ross"/>
    <x v="6260"/>
    <x v="172"/>
    <x v="0"/>
    <n v="2474"/>
    <n v="2449.67"/>
    <s v="Dinner at Restaurant"/>
    <x v="5"/>
    <x v="1"/>
    <s v="INR"/>
    <x v="4"/>
    <d v="2024-05-09T00:00:00"/>
    <n v="19"/>
    <x v="5"/>
  </r>
  <r>
    <s v="3e3b6811-d35a-4694-85b9-d20db2fb79d7"/>
    <s v="Timothy Gonzales"/>
    <x v="6261"/>
    <x v="33"/>
    <x v="1"/>
    <n v="2023.47"/>
    <n v="4043.92"/>
    <s v="Freelance Payment"/>
    <x v="0"/>
    <x v="1"/>
    <s v="INR"/>
    <x v="4"/>
    <d v="2024-11-10T00:00:00"/>
    <n v="46"/>
    <x v="9"/>
  </r>
  <r>
    <s v="9e5c280b-faff-415b-b760-296fc00ae948"/>
    <s v="Breanna Taylor"/>
    <x v="6262"/>
    <x v="99"/>
    <x v="0"/>
    <n v="4086.87"/>
    <n v="9565.4"/>
    <s v="Freelance Payment"/>
    <x v="0"/>
    <x v="1"/>
    <s v="INR"/>
    <x v="5"/>
    <d v="2024-05-15T00:00:00"/>
    <n v="20"/>
    <x v="5"/>
  </r>
  <r>
    <s v="34e6b342-17e0-4b41-9c43-3032076273c7"/>
    <s v="Judy Sanders"/>
    <x v="6263"/>
    <x v="87"/>
    <x v="1"/>
    <n v="741.28"/>
    <n v="3906.67"/>
    <s v="Online Shopping"/>
    <x v="4"/>
    <x v="2"/>
    <s v="INR"/>
    <x v="0"/>
    <d v="2024-03-07T00:00:00"/>
    <n v="10"/>
    <x v="2"/>
  </r>
  <r>
    <s v="fdb71929-a319-4d7d-b583-4e8fe39ba367"/>
    <s v="Anne Stewart"/>
    <x v="6264"/>
    <x v="329"/>
    <x v="0"/>
    <n v="1690.95"/>
    <n v="5190.37"/>
    <s v="Salary Deposit"/>
    <x v="1"/>
    <x v="0"/>
    <s v="INR"/>
    <x v="2"/>
    <d v="2024-04-09T00:00:00"/>
    <n v="15"/>
    <x v="0"/>
  </r>
  <r>
    <s v="acaed26c-881c-43cf-9aca-723a59b4ec24"/>
    <s v="Cheyenne Hull"/>
    <x v="6265"/>
    <x v="192"/>
    <x v="0"/>
    <n v="1487.27"/>
    <n v="5880.23"/>
    <s v="Refund for Overcharge"/>
    <x v="4"/>
    <x v="2"/>
    <s v="INR"/>
    <x v="5"/>
    <d v="2024-02-05T00:00:00"/>
    <n v="6"/>
    <x v="7"/>
  </r>
  <r>
    <s v="3460118a-a383-41a5-8a01-1d290bd15f17"/>
    <s v="Kim Wilson"/>
    <x v="6266"/>
    <x v="189"/>
    <x v="0"/>
    <n v="4441.6000000000004"/>
    <n v="4833.1099999999997"/>
    <s v="Bonus Payment"/>
    <x v="2"/>
    <x v="0"/>
    <s v="INR"/>
    <x v="2"/>
    <d v="2024-05-26T00:00:00"/>
    <n v="22"/>
    <x v="5"/>
  </r>
  <r>
    <s v="a221fa49-0f36-4518-b1da-097430df10be"/>
    <s v="Aaron Stone"/>
    <x v="6267"/>
    <x v="85"/>
    <x v="1"/>
    <n v="2227.5100000000002"/>
    <n v="2629.6"/>
    <s v="Online Shopping"/>
    <x v="2"/>
    <x v="0"/>
    <s v="INR"/>
    <x v="4"/>
    <d v="2024-09-06T00:00:00"/>
    <n v="36"/>
    <x v="11"/>
  </r>
  <r>
    <s v="52938f05-5f72-41f6-9b9b-d2e09dd614bf"/>
    <s v="Manuel Davis"/>
    <x v="6268"/>
    <x v="155"/>
    <x v="1"/>
    <n v="772.44"/>
    <n v="7744.97"/>
    <s v="Client Payment"/>
    <x v="2"/>
    <x v="1"/>
    <s v="INR"/>
    <x v="2"/>
    <d v="2024-11-11T00:00:00"/>
    <n v="46"/>
    <x v="9"/>
  </r>
  <r>
    <s v="3423dcd8-2d37-4d79-a0ee-d6de7b63a585"/>
    <s v="Michele Carroll"/>
    <x v="6269"/>
    <x v="194"/>
    <x v="0"/>
    <n v="3756.85"/>
    <n v="8549.31"/>
    <s v="Utility Bill Payment"/>
    <x v="4"/>
    <x v="2"/>
    <s v="INR"/>
    <x v="0"/>
    <d v="2024-04-12T00:00:00"/>
    <n v="15"/>
    <x v="0"/>
  </r>
  <r>
    <s v="128d56b6-fd91-44c0-a0f9-09f274d59dc8"/>
    <s v="Dustin Washington"/>
    <x v="6270"/>
    <x v="91"/>
    <x v="0"/>
    <n v="3056.8"/>
    <n v="7068.13"/>
    <s v="Dinner at Restaurant"/>
    <x v="5"/>
    <x v="2"/>
    <s v="INR"/>
    <x v="1"/>
    <d v="2024-02-02T00:00:00"/>
    <n v="5"/>
    <x v="7"/>
  </r>
  <r>
    <s v="afe50faa-b0e5-4f09-ab7d-efdb0c9785d5"/>
    <s v="Zachary Gill"/>
    <x v="6271"/>
    <x v="100"/>
    <x v="1"/>
    <n v="218.05"/>
    <n v="2970.87"/>
    <s v="Refund for Overcharge"/>
    <x v="4"/>
    <x v="1"/>
    <s v="INR"/>
    <x v="2"/>
    <d v="2024-10-15T00:00:00"/>
    <n v="42"/>
    <x v="6"/>
  </r>
  <r>
    <s v="da10014e-4452-46ec-9b39-57847166a60b"/>
    <s v="Jordan Lucas"/>
    <x v="6272"/>
    <x v="265"/>
    <x v="1"/>
    <n v="2345.02"/>
    <n v="3396.65"/>
    <s v="Client Payment"/>
    <x v="0"/>
    <x v="0"/>
    <s v="INR"/>
    <x v="0"/>
    <d v="2024-03-05T00:00:00"/>
    <n v="10"/>
    <x v="2"/>
  </r>
  <r>
    <s v="cacfc97d-b535-4fcf-adaf-f0a2c44861f1"/>
    <s v="David Peters"/>
    <x v="6273"/>
    <x v="182"/>
    <x v="0"/>
    <n v="3887.74"/>
    <n v="7497.33"/>
    <s v="Grocery Shopping"/>
    <x v="0"/>
    <x v="1"/>
    <s v="INR"/>
    <x v="2"/>
    <d v="2024-02-22T00:00:00"/>
    <n v="8"/>
    <x v="7"/>
  </r>
  <r>
    <s v="33b5edc6-8a5a-42dc-b7cd-a01aeb1c9593"/>
    <s v="Larry Esparza"/>
    <x v="6274"/>
    <x v="63"/>
    <x v="0"/>
    <n v="4713.05"/>
    <n v="2015.5"/>
    <s v="Freelance Payment"/>
    <x v="1"/>
    <x v="0"/>
    <s v="INR"/>
    <x v="1"/>
    <d v="2024-10-04T00:00:00"/>
    <n v="40"/>
    <x v="6"/>
  </r>
  <r>
    <s v="f601de97-906a-42d8-81a9-c5a208d311be"/>
    <s v="Jessica Smith"/>
    <x v="6275"/>
    <x v="82"/>
    <x v="1"/>
    <n v="3512.17"/>
    <n v="9460.8700000000008"/>
    <s v="Refund for Overcharge"/>
    <x v="3"/>
    <x v="0"/>
    <s v="INR"/>
    <x v="4"/>
    <d v="2024-05-11T00:00:00"/>
    <n v="19"/>
    <x v="5"/>
  </r>
  <r>
    <s v="b6c6b06d-56d3-41b7-971b-a6bb68b003c7"/>
    <s v="Calvin Odom"/>
    <x v="6276"/>
    <x v="180"/>
    <x v="0"/>
    <n v="476.47"/>
    <n v="4101.93"/>
    <s v="Online Shopping"/>
    <x v="3"/>
    <x v="1"/>
    <s v="INR"/>
    <x v="4"/>
    <d v="2024-09-29T00:00:00"/>
    <n v="40"/>
    <x v="11"/>
  </r>
  <r>
    <s v="66bc2af5-b090-45c6-964d-4ffa3ead0561"/>
    <s v="Joseph Walton"/>
    <x v="6277"/>
    <x v="295"/>
    <x v="1"/>
    <n v="163.69"/>
    <n v="2480.1"/>
    <s v="Salary Deposit"/>
    <x v="2"/>
    <x v="2"/>
    <s v="INR"/>
    <x v="3"/>
    <d v="2024-04-01T00:00:00"/>
    <n v="14"/>
    <x v="0"/>
  </r>
  <r>
    <s v="78d701db-085e-49b2-be6c-b7a3564e6915"/>
    <s v="Lindsay Gonzales"/>
    <x v="6278"/>
    <x v="77"/>
    <x v="1"/>
    <n v="2250.58"/>
    <n v="6210.27"/>
    <s v="Online Shopping"/>
    <x v="4"/>
    <x v="2"/>
    <s v="INR"/>
    <x v="3"/>
    <d v="2024-03-22T00:00:00"/>
    <n v="12"/>
    <x v="2"/>
  </r>
  <r>
    <s v="3d85beb3-5a6d-47e0-b7fb-94a2868b5f8d"/>
    <s v="Dawn Murray"/>
    <x v="6279"/>
    <x v="149"/>
    <x v="0"/>
    <n v="4743.8599999999997"/>
    <n v="3398.4"/>
    <s v="Refund from Retailer"/>
    <x v="2"/>
    <x v="1"/>
    <s v="INR"/>
    <x v="4"/>
    <d v="2024-01-12T00:00:00"/>
    <n v="2"/>
    <x v="8"/>
  </r>
  <r>
    <s v="eca9d06f-1b28-483a-8b62-fb2d81e14ce9"/>
    <s v="Stephanie Gordon"/>
    <x v="6280"/>
    <x v="240"/>
    <x v="1"/>
    <n v="1699.93"/>
    <n v="9018.07"/>
    <s v="Bonus Payment"/>
    <x v="5"/>
    <x v="2"/>
    <s v="INR"/>
    <x v="3"/>
    <d v="2024-01-27T00:00:00"/>
    <n v="4"/>
    <x v="8"/>
  </r>
  <r>
    <s v="542f839f-3f8d-47e1-a988-21d43f523773"/>
    <s v="Andrew Barrett"/>
    <x v="6281"/>
    <x v="111"/>
    <x v="1"/>
    <n v="1130.5899999999999"/>
    <n v="6760.73"/>
    <s v="Dinner at Restaurant"/>
    <x v="5"/>
    <x v="0"/>
    <s v="INR"/>
    <x v="1"/>
    <d v="2024-05-05T00:00:00"/>
    <n v="19"/>
    <x v="5"/>
  </r>
  <r>
    <s v="af0ffc42-921b-43bd-96bf-a84c7366968b"/>
    <s v="Adam Valenzuela"/>
    <x v="6282"/>
    <x v="166"/>
    <x v="1"/>
    <n v="2652.57"/>
    <n v="9292.11"/>
    <s v="Grocery Shopping"/>
    <x v="2"/>
    <x v="0"/>
    <s v="INR"/>
    <x v="0"/>
    <d v="2024-02-08T00:00:00"/>
    <n v="6"/>
    <x v="7"/>
  </r>
  <r>
    <s v="f087a1db-47f1-4a26-aa19-ea6c240b8986"/>
    <s v="Jeremiah Bailey"/>
    <x v="6283"/>
    <x v="249"/>
    <x v="1"/>
    <n v="146.6"/>
    <n v="783.23"/>
    <s v="Refund from Retailer"/>
    <x v="5"/>
    <x v="1"/>
    <s v="INR"/>
    <x v="3"/>
    <d v="2024-02-07T00:00:00"/>
    <n v="6"/>
    <x v="7"/>
  </r>
  <r>
    <s v="4906ec9c-fe1e-477c-9f72-2d11389c9a19"/>
    <s v="Brian Tanner"/>
    <x v="6284"/>
    <x v="309"/>
    <x v="0"/>
    <n v="4053.57"/>
    <n v="5155.71"/>
    <s v="Grocery Shopping"/>
    <x v="2"/>
    <x v="1"/>
    <s v="INR"/>
    <x v="2"/>
    <d v="2024-01-22T00:00:00"/>
    <n v="4"/>
    <x v="8"/>
  </r>
  <r>
    <s v="2ca46137-1070-4a6c-8282-6f8b48584cd1"/>
    <s v="Dr. Kendra Campbell DDS"/>
    <x v="6285"/>
    <x v="38"/>
    <x v="1"/>
    <n v="2225.09"/>
    <n v="2601.9299999999998"/>
    <s v="Grocery Shopping"/>
    <x v="0"/>
    <x v="1"/>
    <s v="INR"/>
    <x v="2"/>
    <d v="2024-06-17T00:00:00"/>
    <n v="25"/>
    <x v="4"/>
  </r>
  <r>
    <s v="f5a00493-b1f8-4d1f-b7c5-3cfa4366bd36"/>
    <s v="Michael Harris"/>
    <x v="6286"/>
    <x v="166"/>
    <x v="1"/>
    <n v="836.03"/>
    <n v="9996.68"/>
    <s v="Utility Bill Payment"/>
    <x v="4"/>
    <x v="2"/>
    <s v="INR"/>
    <x v="2"/>
    <d v="2024-02-08T00:00:00"/>
    <n v="6"/>
    <x v="7"/>
  </r>
  <r>
    <s v="9c67b8ec-a8d7-47e2-aa78-d763ebd7f8a1"/>
    <s v="Stacey Bradley"/>
    <x v="6287"/>
    <x v="310"/>
    <x v="0"/>
    <n v="2830.48"/>
    <n v="2125.67"/>
    <s v="Freelance Payment"/>
    <x v="1"/>
    <x v="2"/>
    <s v="INR"/>
    <x v="4"/>
    <d v="2024-01-01T00:00:00"/>
    <n v="1"/>
    <x v="8"/>
  </r>
  <r>
    <s v="5a09e022-c5b2-4ba4-813b-5f1e85e6de1e"/>
    <s v="Michael Morrison"/>
    <x v="6288"/>
    <x v="49"/>
    <x v="1"/>
    <n v="1401.07"/>
    <n v="3260.83"/>
    <s v="Bonus Payment"/>
    <x v="1"/>
    <x v="2"/>
    <s v="INR"/>
    <x v="3"/>
    <d v="2024-06-14T00:00:00"/>
    <n v="24"/>
    <x v="4"/>
  </r>
  <r>
    <s v="540e1bb3-f2e2-4477-92af-cb34ebd7c056"/>
    <s v="Ryan Hill"/>
    <x v="6289"/>
    <x v="295"/>
    <x v="1"/>
    <n v="3805.83"/>
    <n v="3160.1"/>
    <s v="Bonus Payment"/>
    <x v="5"/>
    <x v="2"/>
    <s v="INR"/>
    <x v="3"/>
    <d v="2024-04-01T00:00:00"/>
    <n v="14"/>
    <x v="0"/>
  </r>
  <r>
    <s v="09029155-6e6c-4f11-8770-ef6b8f1cc19b"/>
    <s v="Teresa Carter"/>
    <x v="6290"/>
    <x v="189"/>
    <x v="1"/>
    <n v="3271.6"/>
    <n v="5221.47"/>
    <s v="Freelance Payment"/>
    <x v="3"/>
    <x v="0"/>
    <s v="INR"/>
    <x v="1"/>
    <d v="2024-05-26T00:00:00"/>
    <n v="22"/>
    <x v="5"/>
  </r>
  <r>
    <s v="016eba7d-6260-4f21-8769-103f47d4cab8"/>
    <s v="Nicole Mccarthy"/>
    <x v="6291"/>
    <x v="324"/>
    <x v="0"/>
    <n v="3766.99"/>
    <n v="3686.6"/>
    <s v="Bonus Payment"/>
    <x v="1"/>
    <x v="1"/>
    <s v="INR"/>
    <x v="4"/>
    <d v="2024-05-30T00:00:00"/>
    <n v="22"/>
    <x v="5"/>
  </r>
  <r>
    <s v="ec8d2c3b-e7a8-4520-848d-2b91709f2a9f"/>
    <s v="Brittany Harrison"/>
    <x v="6292"/>
    <x v="220"/>
    <x v="0"/>
    <n v="337.44"/>
    <n v="5789.13"/>
    <s v="Utility Bill Payment"/>
    <x v="4"/>
    <x v="2"/>
    <s v="INR"/>
    <x v="1"/>
    <d v="2024-09-13T00:00:00"/>
    <n v="37"/>
    <x v="11"/>
  </r>
  <r>
    <s v="c4bcf4b4-9315-4214-8355-92c75c69d373"/>
    <s v="Brianna Odom"/>
    <x v="6293"/>
    <x v="108"/>
    <x v="0"/>
    <n v="1779.31"/>
    <n v="3934"/>
    <s v="Freelance Payment"/>
    <x v="1"/>
    <x v="1"/>
    <s v="INR"/>
    <x v="2"/>
    <d v="2024-09-04T00:00:00"/>
    <n v="36"/>
    <x v="11"/>
  </r>
  <r>
    <s v="7b6692c0-7c39-45bf-a2c4-2c48f8b14746"/>
    <s v="Chelsea Fowler"/>
    <x v="6294"/>
    <x v="130"/>
    <x v="0"/>
    <n v="1035.49"/>
    <n v="1121.06"/>
    <s v="Refund from Retailer"/>
    <x v="1"/>
    <x v="0"/>
    <s v="INR"/>
    <x v="4"/>
    <d v="2024-03-04T00:00:00"/>
    <n v="10"/>
    <x v="2"/>
  </r>
  <r>
    <s v="5dbfbe73-761b-4035-8905-25f587a4d87f"/>
    <s v="Charlene Kelly"/>
    <x v="6295"/>
    <x v="77"/>
    <x v="1"/>
    <n v="2893.42"/>
    <n v="3558.8"/>
    <s v="Client Payment"/>
    <x v="0"/>
    <x v="1"/>
    <s v="INR"/>
    <x v="3"/>
    <d v="2024-03-22T00:00:00"/>
    <n v="12"/>
    <x v="2"/>
  </r>
  <r>
    <s v="c8f4ea64-207c-4291-af6c-c93e754045e2"/>
    <s v="Jodi Paul"/>
    <x v="6296"/>
    <x v="213"/>
    <x v="1"/>
    <n v="4677.62"/>
    <n v="8861.98"/>
    <s v="Utility Bill Payment"/>
    <x v="3"/>
    <x v="1"/>
    <s v="INR"/>
    <x v="3"/>
    <d v="2024-10-12T00:00:00"/>
    <n v="41"/>
    <x v="6"/>
  </r>
  <r>
    <s v="32e67ac3-0ad5-4be2-995b-e8822cb632da"/>
    <s v="John Levy"/>
    <x v="6297"/>
    <x v="237"/>
    <x v="0"/>
    <n v="143.75"/>
    <n v="6756.37"/>
    <s v="Client Payment"/>
    <x v="3"/>
    <x v="2"/>
    <s v="INR"/>
    <x v="5"/>
    <d v="2024-08-26T00:00:00"/>
    <n v="35"/>
    <x v="1"/>
  </r>
  <r>
    <s v="d934c828-0bb0-4884-9099-22ee8adce699"/>
    <s v="Denise Johnson"/>
    <x v="6298"/>
    <x v="190"/>
    <x v="1"/>
    <n v="4159.24"/>
    <n v="5911.34"/>
    <s v="Salary Deposit"/>
    <x v="2"/>
    <x v="2"/>
    <s v="INR"/>
    <x v="4"/>
    <d v="2024-05-12T00:00:00"/>
    <n v="20"/>
    <x v="5"/>
  </r>
  <r>
    <s v="d6cc268f-33cd-4d67-a9a7-a509aba7a482"/>
    <s v="Katrina Estrada"/>
    <x v="6299"/>
    <x v="325"/>
    <x v="1"/>
    <n v="4876.67"/>
    <n v="7200.38"/>
    <s v="Refund for Overcharge"/>
    <x v="3"/>
    <x v="0"/>
    <s v="INR"/>
    <x v="2"/>
    <d v="2024-02-23T00:00:00"/>
    <n v="8"/>
    <x v="7"/>
  </r>
  <r>
    <s v="c4f7049c-361b-4af3-b97c-98e841b4e6f9"/>
    <s v="Sandra Zuniga"/>
    <x v="6300"/>
    <x v="232"/>
    <x v="1"/>
    <n v="2934.98"/>
    <n v="3248.48"/>
    <s v="Refund from Retailer"/>
    <x v="2"/>
    <x v="1"/>
    <s v="INR"/>
    <x v="5"/>
    <d v="2024-11-26T00:00:00"/>
    <n v="48"/>
    <x v="9"/>
  </r>
  <r>
    <s v="301188cb-31e8-4b44-a8ae-5db5230a86ad"/>
    <s v="Jacqueline Lutz"/>
    <x v="6301"/>
    <x v="142"/>
    <x v="0"/>
    <n v="4546.6400000000003"/>
    <n v="5178.2"/>
    <s v="Refund for Overcharge"/>
    <x v="5"/>
    <x v="1"/>
    <s v="INR"/>
    <x v="1"/>
    <d v="2024-03-25T00:00:00"/>
    <n v="13"/>
    <x v="2"/>
  </r>
  <r>
    <s v="4e88aef4-2b8f-49e4-a741-03a868f22cba"/>
    <s v="David Johnson"/>
    <x v="6302"/>
    <x v="118"/>
    <x v="1"/>
    <n v="1977.71"/>
    <n v="1449.68"/>
    <s v="Salary Deposit"/>
    <x v="2"/>
    <x v="2"/>
    <s v="INR"/>
    <x v="4"/>
    <d v="2024-06-30T00:00:00"/>
    <n v="27"/>
    <x v="4"/>
  </r>
  <r>
    <s v="12debfa5-9975-4471-b909-79fa8a7b8b6c"/>
    <s v="Karen Hammond"/>
    <x v="6303"/>
    <x v="72"/>
    <x v="1"/>
    <n v="4549.59"/>
    <n v="8353.2000000000007"/>
    <s v="Freelance Payment"/>
    <x v="4"/>
    <x v="2"/>
    <s v="INR"/>
    <x v="1"/>
    <d v="2024-01-17T00:00:00"/>
    <n v="3"/>
    <x v="8"/>
  </r>
  <r>
    <s v="cfb10685-1405-438d-9b5e-1daa71a0e4ae"/>
    <s v="Connie Gill"/>
    <x v="6304"/>
    <x v="175"/>
    <x v="1"/>
    <n v="3098.54"/>
    <n v="8612.23"/>
    <s v="Bonus Payment"/>
    <x v="0"/>
    <x v="0"/>
    <s v="INR"/>
    <x v="0"/>
    <d v="2024-04-11T00:00:00"/>
    <n v="15"/>
    <x v="0"/>
  </r>
  <r>
    <s v="c05a20dd-43d7-4957-94fa-0fcb82167fe0"/>
    <s v="David Peterson"/>
    <x v="6305"/>
    <x v="315"/>
    <x v="1"/>
    <n v="861.8"/>
    <n v="6427.26"/>
    <s v="Client Payment"/>
    <x v="1"/>
    <x v="2"/>
    <s v="INR"/>
    <x v="5"/>
    <d v="2024-01-28T00:00:00"/>
    <n v="5"/>
    <x v="8"/>
  </r>
  <r>
    <s v="c6210a54-f920-478b-8b50-5fffa9e78484"/>
    <s v="Jeffrey Stewart"/>
    <x v="6306"/>
    <x v="88"/>
    <x v="1"/>
    <n v="4033.97"/>
    <n v="2897.4"/>
    <s v="Salary Deposit"/>
    <x v="1"/>
    <x v="0"/>
    <s v="INR"/>
    <x v="0"/>
    <d v="2024-07-23T00:00:00"/>
    <n v="30"/>
    <x v="3"/>
  </r>
  <r>
    <s v="7001c8ce-df84-4197-9269-9b5509db308e"/>
    <s v="Jordan Hale"/>
    <x v="6307"/>
    <x v="144"/>
    <x v="1"/>
    <n v="445.24"/>
    <n v="6813.02"/>
    <s v="Freelance Payment"/>
    <x v="1"/>
    <x v="0"/>
    <s v="INR"/>
    <x v="5"/>
    <d v="2024-06-06T00:00:00"/>
    <n v="23"/>
    <x v="4"/>
  </r>
  <r>
    <s v="64fe774d-6156-4ecd-b852-ce01fccb10bf"/>
    <s v="Deborah Jones"/>
    <x v="6308"/>
    <x v="297"/>
    <x v="1"/>
    <n v="2976.46"/>
    <n v="8184.28"/>
    <s v="Refund from Retailer"/>
    <x v="4"/>
    <x v="2"/>
    <s v="INR"/>
    <x v="2"/>
    <d v="2024-01-20T00:00:00"/>
    <n v="3"/>
    <x v="8"/>
  </r>
  <r>
    <s v="384dafec-73bd-4905-9435-e56778fef1d3"/>
    <s v="Elizabeth Martinez"/>
    <x v="6309"/>
    <x v="242"/>
    <x v="1"/>
    <n v="241.61"/>
    <n v="6085.01"/>
    <s v="Dinner at Restaurant"/>
    <x v="0"/>
    <x v="0"/>
    <s v="INR"/>
    <x v="3"/>
    <d v="2024-07-26T00:00:00"/>
    <n v="30"/>
    <x v="3"/>
  </r>
  <r>
    <s v="51f81fae-631b-499f-b5fb-08cfe77c33a9"/>
    <s v="Mr. Timothy Johnson MD"/>
    <x v="6310"/>
    <x v="334"/>
    <x v="0"/>
    <n v="373.45"/>
    <n v="1267.97"/>
    <s v="Refund from Retailer"/>
    <x v="2"/>
    <x v="2"/>
    <s v="INR"/>
    <x v="5"/>
    <d v="2024-07-16T00:00:00"/>
    <n v="29"/>
    <x v="3"/>
  </r>
  <r>
    <s v="ff3a9af4-f648-471a-b22d-1a6f30ca5a88"/>
    <s v="Madison Estrada"/>
    <x v="6311"/>
    <x v="5"/>
    <x v="1"/>
    <n v="4414.45"/>
    <n v="4137.6499999999996"/>
    <s v="Refund from Retailer"/>
    <x v="1"/>
    <x v="2"/>
    <s v="INR"/>
    <x v="1"/>
    <d v="2024-08-08T00:00:00"/>
    <n v="32"/>
    <x v="1"/>
  </r>
  <r>
    <s v="d9923d0f-90f6-4c66-8127-5854232dee71"/>
    <s v="Adam Martin"/>
    <x v="6312"/>
    <x v="317"/>
    <x v="1"/>
    <n v="1670.72"/>
    <n v="8873.35"/>
    <s v="Refund for Overcharge"/>
    <x v="1"/>
    <x v="0"/>
    <s v="INR"/>
    <x v="5"/>
    <d v="2024-01-13T00:00:00"/>
    <n v="2"/>
    <x v="8"/>
  </r>
  <r>
    <s v="d2ea0a82-fad0-426b-af64-a711e1d55456"/>
    <s v="Leslie Aguilar"/>
    <x v="6313"/>
    <x v="1"/>
    <x v="1"/>
    <n v="2821.89"/>
    <n v="7383.43"/>
    <s v="Refund from Retailer"/>
    <x v="5"/>
    <x v="1"/>
    <s v="INR"/>
    <x v="5"/>
    <d v="2024-08-24T00:00:00"/>
    <n v="34"/>
    <x v="1"/>
  </r>
  <r>
    <s v="72765f6b-fb2b-4676-9cec-5c16f7e960e4"/>
    <s v="Janet Turner"/>
    <x v="6314"/>
    <x v="325"/>
    <x v="1"/>
    <n v="4628.37"/>
    <n v="4256.93"/>
    <s v="Utility Bill Payment"/>
    <x v="1"/>
    <x v="0"/>
    <s v="INR"/>
    <x v="3"/>
    <d v="2024-02-23T00:00:00"/>
    <n v="8"/>
    <x v="7"/>
  </r>
  <r>
    <s v="3bf5a92d-226f-4e74-af74-20abc78c9539"/>
    <s v="Lisa Jones"/>
    <x v="6315"/>
    <x v="291"/>
    <x v="1"/>
    <n v="2866.3"/>
    <n v="9262.59"/>
    <s v="Online Shopping"/>
    <x v="1"/>
    <x v="2"/>
    <s v="INR"/>
    <x v="0"/>
    <d v="2024-01-29T00:00:00"/>
    <n v="5"/>
    <x v="8"/>
  </r>
  <r>
    <s v="5d992777-75e9-4fb7-8da1-c555465dc0f9"/>
    <s v="Sarah Brock"/>
    <x v="6316"/>
    <x v="32"/>
    <x v="1"/>
    <n v="3015.46"/>
    <n v="9201.74"/>
    <s v="Bonus Payment"/>
    <x v="1"/>
    <x v="0"/>
    <s v="INR"/>
    <x v="5"/>
    <d v="2024-04-04T00:00:00"/>
    <n v="14"/>
    <x v="0"/>
  </r>
  <r>
    <s v="79d36d61-aa14-485f-bede-ae3402105582"/>
    <s v="Michael Edwards"/>
    <x v="6317"/>
    <x v="113"/>
    <x v="0"/>
    <n v="3254.06"/>
    <n v="3301.34"/>
    <s v="Bonus Payment"/>
    <x v="2"/>
    <x v="2"/>
    <s v="INR"/>
    <x v="1"/>
    <d v="2024-05-10T00:00:00"/>
    <n v="19"/>
    <x v="5"/>
  </r>
  <r>
    <s v="e32ac500-b949-4692-abfe-50f8dc48f4a8"/>
    <s v="Krista Lee"/>
    <x v="6318"/>
    <x v="227"/>
    <x v="0"/>
    <n v="2721.69"/>
    <n v="7262.88"/>
    <s v="Client Payment"/>
    <x v="4"/>
    <x v="2"/>
    <s v="INR"/>
    <x v="0"/>
    <d v="2024-01-31T00:00:00"/>
    <n v="5"/>
    <x v="8"/>
  </r>
  <r>
    <s v="cd15aa18-57c2-4e64-98b5-8f8bc59a7989"/>
    <s v="Vanessa Freeman"/>
    <x v="6319"/>
    <x v="131"/>
    <x v="0"/>
    <n v="4654.12"/>
    <n v="5761.97"/>
    <s v="Freelance Payment"/>
    <x v="0"/>
    <x v="2"/>
    <s v="INR"/>
    <x v="5"/>
    <d v="2024-09-10T00:00:00"/>
    <n v="37"/>
    <x v="11"/>
  </r>
  <r>
    <s v="09eb186b-acce-4824-8c1f-09bbe295aa47"/>
    <s v="Andrew Smith"/>
    <x v="6320"/>
    <x v="223"/>
    <x v="1"/>
    <n v="2531.92"/>
    <n v="1944.95"/>
    <s v="Bonus Payment"/>
    <x v="4"/>
    <x v="2"/>
    <s v="INR"/>
    <x v="4"/>
    <d v="2024-04-21T00:00:00"/>
    <n v="17"/>
    <x v="0"/>
  </r>
  <r>
    <s v="3d25a855-09ce-45c7-b710-066523a5ef4e"/>
    <s v="Stephen Howell"/>
    <x v="6321"/>
    <x v="18"/>
    <x v="1"/>
    <n v="492.79"/>
    <n v="3707.11"/>
    <s v="Freelance Payment"/>
    <x v="4"/>
    <x v="0"/>
    <s v="INR"/>
    <x v="3"/>
    <d v="2024-02-01T00:00:00"/>
    <n v="5"/>
    <x v="7"/>
  </r>
  <r>
    <s v="739204ec-a605-44f7-962b-2794e7c7fd27"/>
    <s v="Joshua King"/>
    <x v="6322"/>
    <x v="143"/>
    <x v="1"/>
    <n v="977.58"/>
    <n v="5996.75"/>
    <s v="Salary Deposit"/>
    <x v="4"/>
    <x v="0"/>
    <s v="INR"/>
    <x v="2"/>
    <d v="2024-01-04T00:00:00"/>
    <n v="1"/>
    <x v="8"/>
  </r>
  <r>
    <s v="0ab95f9d-546b-4920-aacf-6032647aed18"/>
    <s v="Richard Bradford"/>
    <x v="6323"/>
    <x v="182"/>
    <x v="1"/>
    <n v="3061.94"/>
    <n v="4232.99"/>
    <s v="Bonus Payment"/>
    <x v="4"/>
    <x v="0"/>
    <s v="INR"/>
    <x v="3"/>
    <d v="2024-02-22T00:00:00"/>
    <n v="8"/>
    <x v="7"/>
  </r>
  <r>
    <s v="59f80211-7aaa-4788-97d2-438cd22c026b"/>
    <s v="Tyler Tran"/>
    <x v="6324"/>
    <x v="101"/>
    <x v="0"/>
    <n v="998.54"/>
    <n v="1966.89"/>
    <s v="Salary Deposit"/>
    <x v="0"/>
    <x v="1"/>
    <s v="INR"/>
    <x v="3"/>
    <d v="2024-09-14T00:00:00"/>
    <n v="37"/>
    <x v="11"/>
  </r>
  <r>
    <s v="04a4f9db-fc5e-4954-aa43-68d31e70e705"/>
    <s v="Kevin Flores"/>
    <x v="6325"/>
    <x v="274"/>
    <x v="1"/>
    <n v="3536.52"/>
    <n v="3333.96"/>
    <s v="Online Shopping"/>
    <x v="3"/>
    <x v="1"/>
    <s v="INR"/>
    <x v="2"/>
    <d v="2024-06-09T00:00:00"/>
    <n v="24"/>
    <x v="4"/>
  </r>
  <r>
    <s v="122cea6b-08a1-4698-921d-dd169f3ce827"/>
    <s v="Stephanie Mack"/>
    <x v="6326"/>
    <x v="167"/>
    <x v="1"/>
    <n v="1416.97"/>
    <n v="6290.09"/>
    <s v="Utility Bill Payment"/>
    <x v="4"/>
    <x v="1"/>
    <s v="INR"/>
    <x v="5"/>
    <d v="2024-01-02T00:00:00"/>
    <n v="1"/>
    <x v="8"/>
  </r>
  <r>
    <s v="5cada123-aa77-42b9-a1c1-d9df77d2530c"/>
    <s v="Mr. Ronnie Davis"/>
    <x v="6327"/>
    <x v="51"/>
    <x v="0"/>
    <n v="4729.68"/>
    <n v="9053.9599999999991"/>
    <s v="Grocery Shopping"/>
    <x v="3"/>
    <x v="1"/>
    <s v="INR"/>
    <x v="2"/>
    <d v="2024-06-22T00:00:00"/>
    <n v="25"/>
    <x v="4"/>
  </r>
  <r>
    <s v="32bf323c-6187-4c65-80c7-1dd15003f64a"/>
    <s v="Christina Oneal"/>
    <x v="6328"/>
    <x v="161"/>
    <x v="0"/>
    <n v="1814.72"/>
    <n v="8358.67"/>
    <s v="Refund for Overcharge"/>
    <x v="0"/>
    <x v="0"/>
    <s v="INR"/>
    <x v="0"/>
    <d v="2024-07-11T00:00:00"/>
    <n v="28"/>
    <x v="3"/>
  </r>
  <r>
    <s v="4aaee7ca-a740-406f-a4cd-3f730f1b8c45"/>
    <s v="Danielle Wyatt"/>
    <x v="6329"/>
    <x v="118"/>
    <x v="0"/>
    <n v="2884.45"/>
    <n v="5735.07"/>
    <s v="Salary Deposit"/>
    <x v="2"/>
    <x v="1"/>
    <s v="INR"/>
    <x v="0"/>
    <d v="2024-06-30T00:00:00"/>
    <n v="27"/>
    <x v="4"/>
  </r>
  <r>
    <s v="35d4bcdf-d804-40a5-8d92-415127128f37"/>
    <s v="Donna Mccoy"/>
    <x v="6330"/>
    <x v="187"/>
    <x v="1"/>
    <n v="3319.57"/>
    <n v="7875.41"/>
    <s v="Grocery Shopping"/>
    <x v="1"/>
    <x v="0"/>
    <s v="INR"/>
    <x v="2"/>
    <d v="2024-01-15T00:00:00"/>
    <n v="3"/>
    <x v="8"/>
  </r>
  <r>
    <s v="868266f3-c667-465f-9a13-757f5e8a37cb"/>
    <s v="Ryan Smith"/>
    <x v="6331"/>
    <x v="326"/>
    <x v="0"/>
    <n v="901.65"/>
    <n v="8957.1200000000008"/>
    <s v="Grocery Shopping"/>
    <x v="2"/>
    <x v="1"/>
    <s v="INR"/>
    <x v="0"/>
    <d v="2024-05-16T00:00:00"/>
    <n v="20"/>
    <x v="5"/>
  </r>
  <r>
    <s v="179ebb60-117e-4137-a3a1-4ca28a329d15"/>
    <s v="Emily Sanchez"/>
    <x v="6332"/>
    <x v="333"/>
    <x v="1"/>
    <n v="3751.25"/>
    <n v="8577.32"/>
    <s v="Refund from Retailer"/>
    <x v="3"/>
    <x v="1"/>
    <s v="INR"/>
    <x v="4"/>
    <d v="2024-10-09T00:00:00"/>
    <n v="41"/>
    <x v="6"/>
  </r>
  <r>
    <s v="6886bc88-c81b-4f34-ab1c-1acd8074fbce"/>
    <s v="Molly Jones"/>
    <x v="6333"/>
    <x v="133"/>
    <x v="0"/>
    <n v="972.72"/>
    <n v="4040.19"/>
    <s v="Refund for Overcharge"/>
    <x v="1"/>
    <x v="0"/>
    <s v="INR"/>
    <x v="0"/>
    <d v="2024-11-21T00:00:00"/>
    <n v="47"/>
    <x v="9"/>
  </r>
  <r>
    <s v="ea67f150-8522-47e1-bc6b-18b51722de2c"/>
    <s v="Matthew Davis"/>
    <x v="6334"/>
    <x v="263"/>
    <x v="0"/>
    <n v="3343.8"/>
    <n v="9454.9699999999993"/>
    <s v="Freelance Payment"/>
    <x v="4"/>
    <x v="1"/>
    <s v="INR"/>
    <x v="2"/>
    <d v="2024-06-04T00:00:00"/>
    <n v="23"/>
    <x v="4"/>
  </r>
  <r>
    <s v="184a10c0-24e4-4551-8f43-286bb5b29862"/>
    <s v="Wendy Jensen"/>
    <x v="6335"/>
    <x v="61"/>
    <x v="1"/>
    <n v="811.68"/>
    <n v="3461.24"/>
    <s v="Grocery Shopping"/>
    <x v="1"/>
    <x v="1"/>
    <s v="INR"/>
    <x v="2"/>
    <d v="2024-04-24T00:00:00"/>
    <n v="17"/>
    <x v="0"/>
  </r>
  <r>
    <s v="941fe1fa-8e67-43dc-8d2a-e8244b80f4de"/>
    <s v="Heather Nelson"/>
    <x v="6336"/>
    <x v="22"/>
    <x v="1"/>
    <n v="1990.77"/>
    <n v="3144.16"/>
    <s v="Refund for Overcharge"/>
    <x v="0"/>
    <x v="2"/>
    <s v="INR"/>
    <x v="4"/>
    <d v="2024-08-12T00:00:00"/>
    <n v="33"/>
    <x v="1"/>
  </r>
  <r>
    <s v="fafa6aa2-602e-4adf-a610-905f91a1b730"/>
    <s v="Jasmine Love"/>
    <x v="6337"/>
    <x v="238"/>
    <x v="0"/>
    <n v="3909.71"/>
    <n v="9234.58"/>
    <s v="Utility Bill Payment"/>
    <x v="2"/>
    <x v="1"/>
    <s v="INR"/>
    <x v="0"/>
    <d v="2024-11-16T00:00:00"/>
    <n v="46"/>
    <x v="9"/>
  </r>
  <r>
    <s v="e662e936-7298-49b9-8e19-42af1fe8829a"/>
    <s v="Zachary Malone"/>
    <x v="6338"/>
    <x v="1"/>
    <x v="1"/>
    <n v="4623.3999999999996"/>
    <n v="5889.05"/>
    <s v="Freelance Payment"/>
    <x v="5"/>
    <x v="0"/>
    <s v="INR"/>
    <x v="4"/>
    <d v="2024-08-24T00:00:00"/>
    <n v="34"/>
    <x v="1"/>
  </r>
  <r>
    <s v="b8b5c8df-219a-43dd-aecf-55e125f3cfec"/>
    <s v="Abigail Moore"/>
    <x v="6339"/>
    <x v="184"/>
    <x v="1"/>
    <n v="2282.59"/>
    <n v="3672.39"/>
    <s v="Refund for Overcharge"/>
    <x v="1"/>
    <x v="1"/>
    <s v="INR"/>
    <x v="1"/>
    <d v="2024-02-10T00:00:00"/>
    <n v="6"/>
    <x v="7"/>
  </r>
  <r>
    <s v="f140384f-ce91-42d2-8863-6f12b3c3e4de"/>
    <s v="Eric Watson"/>
    <x v="6340"/>
    <x v="317"/>
    <x v="0"/>
    <n v="4346.6099999999997"/>
    <n v="5868.27"/>
    <s v="Online Shopping"/>
    <x v="5"/>
    <x v="0"/>
    <s v="INR"/>
    <x v="3"/>
    <d v="2024-01-13T00:00:00"/>
    <n v="2"/>
    <x v="8"/>
  </r>
  <r>
    <s v="f56c2431-6fc0-45d0-b476-d9b1c4d8a05e"/>
    <s v="Elizabeth Miller"/>
    <x v="6341"/>
    <x v="197"/>
    <x v="1"/>
    <n v="3448.93"/>
    <n v="814.38"/>
    <s v="Refund for Overcharge"/>
    <x v="3"/>
    <x v="0"/>
    <s v="INR"/>
    <x v="4"/>
    <d v="2024-11-04T00:00:00"/>
    <n v="45"/>
    <x v="9"/>
  </r>
  <r>
    <s v="72539edc-c662-4ab5-b7ec-ff15f0d79874"/>
    <s v="Amy Schneider"/>
    <x v="6342"/>
    <x v="267"/>
    <x v="1"/>
    <n v="3262.41"/>
    <n v="1751.58"/>
    <s v="Utility Bill Payment"/>
    <x v="3"/>
    <x v="1"/>
    <s v="INR"/>
    <x v="0"/>
    <d v="2024-07-05T00:00:00"/>
    <n v="27"/>
    <x v="3"/>
  </r>
  <r>
    <s v="9541e3c7-b734-406b-b0bb-37661e298ba2"/>
    <s v="Alan Nelson"/>
    <x v="6343"/>
    <x v="179"/>
    <x v="0"/>
    <n v="4710.05"/>
    <n v="9932.0400000000009"/>
    <s v="Bonus Payment"/>
    <x v="0"/>
    <x v="0"/>
    <s v="INR"/>
    <x v="1"/>
    <d v="2024-11-06T00:00:00"/>
    <n v="45"/>
    <x v="9"/>
  </r>
  <r>
    <s v="df200d08-4c05-4e6e-a393-3ea0b45b6128"/>
    <s v="Albert Bernard"/>
    <x v="6344"/>
    <x v="46"/>
    <x v="1"/>
    <n v="2939.2"/>
    <n v="9779.89"/>
    <s v="Client Payment"/>
    <x v="0"/>
    <x v="0"/>
    <s v="INR"/>
    <x v="4"/>
    <d v="2024-06-16T00:00:00"/>
    <n v="25"/>
    <x v="4"/>
  </r>
  <r>
    <s v="e94b275c-e334-49d3-b0ef-1647acaf6a80"/>
    <s v="Nathan Richardson"/>
    <x v="6345"/>
    <x v="71"/>
    <x v="1"/>
    <n v="1355.95"/>
    <n v="4041.59"/>
    <s v="Bonus Payment"/>
    <x v="2"/>
    <x v="2"/>
    <s v="INR"/>
    <x v="2"/>
    <d v="2024-10-01T00:00:00"/>
    <n v="40"/>
    <x v="6"/>
  </r>
  <r>
    <s v="c0933f58-691a-4432-92a9-012403f0092d"/>
    <s v="Jacob Lane"/>
    <x v="6346"/>
    <x v="293"/>
    <x v="0"/>
    <n v="2286.75"/>
    <n v="3152.22"/>
    <s v="Utility Bill Payment"/>
    <x v="1"/>
    <x v="1"/>
    <s v="INR"/>
    <x v="2"/>
    <d v="2024-10-26T00:00:00"/>
    <n v="43"/>
    <x v="6"/>
  </r>
  <r>
    <s v="e3b5974a-cf08-451c-aad7-e7363df33707"/>
    <s v="Allison Harrell"/>
    <x v="6347"/>
    <x v="34"/>
    <x v="0"/>
    <n v="4048.02"/>
    <n v="6594.6"/>
    <s v="Bonus Payment"/>
    <x v="3"/>
    <x v="2"/>
    <s v="INR"/>
    <x v="2"/>
    <d v="2024-02-14T00:00:00"/>
    <n v="7"/>
    <x v="7"/>
  </r>
  <r>
    <s v="1c3a52be-48a9-4606-8094-86ed3b75ca2d"/>
    <s v="Melanie Cox"/>
    <x v="6348"/>
    <x v="75"/>
    <x v="1"/>
    <n v="3839.71"/>
    <n v="6663.2"/>
    <s v="Salary Deposit"/>
    <x v="2"/>
    <x v="1"/>
    <s v="INR"/>
    <x v="5"/>
    <d v="2024-04-10T00:00:00"/>
    <n v="15"/>
    <x v="0"/>
  </r>
  <r>
    <s v="8e756d94-b199-486a-bd94-b9a2c9a930ad"/>
    <s v="Daniel Sharp"/>
    <x v="6349"/>
    <x v="330"/>
    <x v="1"/>
    <n v="3164.83"/>
    <n v="9329.49"/>
    <s v="Salary Deposit"/>
    <x v="0"/>
    <x v="0"/>
    <s v="INR"/>
    <x v="3"/>
    <d v="2024-05-01T00:00:00"/>
    <n v="18"/>
    <x v="5"/>
  </r>
  <r>
    <s v="7d6c35b0-68d8-4ae4-88b7-74d85d6898fd"/>
    <s v="Lynn Wong"/>
    <x v="6350"/>
    <x v="4"/>
    <x v="1"/>
    <n v="2457.88"/>
    <n v="1156.55"/>
    <s v="Refund from Retailer"/>
    <x v="4"/>
    <x v="2"/>
    <s v="INR"/>
    <x v="0"/>
    <d v="2024-07-01T00:00:00"/>
    <n v="27"/>
    <x v="3"/>
  </r>
  <r>
    <s v="113e0619-d8e0-42c5-8bb4-b70eeddd5708"/>
    <s v="Shawn Gonzalez"/>
    <x v="6351"/>
    <x v="263"/>
    <x v="1"/>
    <n v="2842.47"/>
    <n v="5527.53"/>
    <s v="Refund from Retailer"/>
    <x v="5"/>
    <x v="0"/>
    <s v="INR"/>
    <x v="1"/>
    <d v="2024-06-04T00:00:00"/>
    <n v="23"/>
    <x v="4"/>
  </r>
  <r>
    <s v="8b55f3cf-aa4b-4333-b912-9997b5f28e39"/>
    <s v="Carl Jefferson"/>
    <x v="6352"/>
    <x v="140"/>
    <x v="1"/>
    <n v="1713.61"/>
    <n v="3428.17"/>
    <s v="Freelance Payment"/>
    <x v="5"/>
    <x v="0"/>
    <s v="INR"/>
    <x v="3"/>
    <d v="2024-11-09T00:00:00"/>
    <n v="45"/>
    <x v="9"/>
  </r>
  <r>
    <s v="b7931e08-e8df-4bae-8bfe-438eebf3abf6"/>
    <s v="Timothy Lewis"/>
    <x v="6353"/>
    <x v="249"/>
    <x v="1"/>
    <n v="1615.74"/>
    <n v="6362.15"/>
    <s v="Freelance Payment"/>
    <x v="4"/>
    <x v="0"/>
    <s v="INR"/>
    <x v="2"/>
    <d v="2024-02-07T00:00:00"/>
    <n v="6"/>
    <x v="7"/>
  </r>
  <r>
    <s v="5b0b1f9e-2245-42cc-bfe8-815b0a45aaf4"/>
    <s v="Joseph Hardy"/>
    <x v="6354"/>
    <x v="290"/>
    <x v="0"/>
    <n v="4520.8599999999997"/>
    <n v="3572.46"/>
    <s v="Grocery Shopping"/>
    <x v="4"/>
    <x v="1"/>
    <s v="INR"/>
    <x v="0"/>
    <d v="2024-03-24T00:00:00"/>
    <n v="13"/>
    <x v="2"/>
  </r>
  <r>
    <s v="b3a44b82-9e47-41fd-a63b-52155212e177"/>
    <s v="Kristen Green"/>
    <x v="6355"/>
    <x v="316"/>
    <x v="0"/>
    <n v="1455.86"/>
    <n v="9285.69"/>
    <s v="Refund for Overcharge"/>
    <x v="5"/>
    <x v="0"/>
    <s v="INR"/>
    <x v="4"/>
    <d v="2024-11-05T00:00:00"/>
    <n v="45"/>
    <x v="9"/>
  </r>
  <r>
    <s v="d7192b74-ae6b-4b9a-81a8-0469f92195f9"/>
    <s v="Amy Lewis"/>
    <x v="6356"/>
    <x v="275"/>
    <x v="1"/>
    <n v="866.45"/>
    <n v="1080.8599999999999"/>
    <s v="Dinner at Restaurant"/>
    <x v="0"/>
    <x v="1"/>
    <s v="INR"/>
    <x v="0"/>
    <d v="2024-06-05T00:00:00"/>
    <n v="23"/>
    <x v="4"/>
  </r>
  <r>
    <s v="9eaeafbc-79c0-4366-8d83-2ded8423c2e7"/>
    <s v="Walter Hudson"/>
    <x v="6357"/>
    <x v="123"/>
    <x v="1"/>
    <n v="1250.0999999999999"/>
    <n v="7286.98"/>
    <s v="Online Shopping"/>
    <x v="2"/>
    <x v="0"/>
    <s v="INR"/>
    <x v="1"/>
    <d v="2024-09-21T00:00:00"/>
    <n v="38"/>
    <x v="11"/>
  </r>
  <r>
    <s v="526d0882-dc71-40be-b8dc-888960d9e94f"/>
    <s v="Connor Liu"/>
    <x v="6358"/>
    <x v="263"/>
    <x v="1"/>
    <n v="2459.6"/>
    <n v="865.25"/>
    <s v="Dinner at Restaurant"/>
    <x v="4"/>
    <x v="0"/>
    <s v="INR"/>
    <x v="5"/>
    <d v="2024-06-04T00:00:00"/>
    <n v="23"/>
    <x v="4"/>
  </r>
  <r>
    <s v="d15c27e6-1bb3-4e90-a7ce-7d8a23d7de8e"/>
    <s v="John Mitchell"/>
    <x v="6359"/>
    <x v="226"/>
    <x v="0"/>
    <n v="4504.8999999999996"/>
    <n v="8137.25"/>
    <s v="Salary Deposit"/>
    <x v="4"/>
    <x v="0"/>
    <s v="INR"/>
    <x v="0"/>
    <d v="2024-01-14T00:00:00"/>
    <n v="3"/>
    <x v="8"/>
  </r>
  <r>
    <s v="8e4bbd4e-a802-4108-ba90-da1eacad7333"/>
    <s v="Sonya Garner"/>
    <x v="6360"/>
    <x v="320"/>
    <x v="1"/>
    <n v="3554.4"/>
    <n v="3777.97"/>
    <s v="Utility Bill Payment"/>
    <x v="0"/>
    <x v="1"/>
    <s v="INR"/>
    <x v="1"/>
    <d v="2024-09-03T00:00:00"/>
    <n v="36"/>
    <x v="11"/>
  </r>
  <r>
    <s v="d94c3c4d-d028-49d2-974c-f6e518a1ad5b"/>
    <s v="David Warner"/>
    <x v="6361"/>
    <x v="159"/>
    <x v="0"/>
    <n v="3582.68"/>
    <n v="2808.02"/>
    <s v="Refund for Overcharge"/>
    <x v="0"/>
    <x v="1"/>
    <s v="INR"/>
    <x v="4"/>
    <d v="2024-10-28T00:00:00"/>
    <n v="44"/>
    <x v="6"/>
  </r>
  <r>
    <s v="730dd163-2a9a-435f-8f61-3601569c1b26"/>
    <s v="John Johns"/>
    <x v="6362"/>
    <x v="162"/>
    <x v="1"/>
    <n v="1137.8699999999999"/>
    <n v="2390.29"/>
    <s v="Refund for Overcharge"/>
    <x v="3"/>
    <x v="2"/>
    <s v="INR"/>
    <x v="4"/>
    <d v="2024-02-29T00:00:00"/>
    <n v="9"/>
    <x v="7"/>
  </r>
  <r>
    <s v="cb4c40cc-fe9c-428d-bf14-e6f48ede28c5"/>
    <s v="Paul Thornton"/>
    <x v="6363"/>
    <x v="151"/>
    <x v="0"/>
    <n v="1072.5"/>
    <n v="5181.9799999999996"/>
    <s v="Dinner at Restaurant"/>
    <x v="4"/>
    <x v="1"/>
    <s v="INR"/>
    <x v="4"/>
    <d v="2024-08-05T00:00:00"/>
    <n v="32"/>
    <x v="1"/>
  </r>
  <r>
    <s v="f2e4fabf-4fe4-4c4b-bd76-7b5048a86c04"/>
    <s v="Martha Bentley"/>
    <x v="6364"/>
    <x v="267"/>
    <x v="0"/>
    <n v="1005.14"/>
    <n v="5337.47"/>
    <s v="Bonus Payment"/>
    <x v="2"/>
    <x v="2"/>
    <s v="INR"/>
    <x v="4"/>
    <d v="2024-07-05T00:00:00"/>
    <n v="27"/>
    <x v="3"/>
  </r>
  <r>
    <s v="53a61f65-5f2e-475f-a186-c299d67241d1"/>
    <s v="Brandon Dominguez"/>
    <x v="6365"/>
    <x v="174"/>
    <x v="0"/>
    <n v="3641.5"/>
    <n v="7510.66"/>
    <s v="Dinner at Restaurant"/>
    <x v="2"/>
    <x v="2"/>
    <s v="INR"/>
    <x v="5"/>
    <d v="2024-06-13T00:00:00"/>
    <n v="24"/>
    <x v="4"/>
  </r>
  <r>
    <s v="943df11d-86ba-42dd-a80f-110f40aaa8e8"/>
    <s v="Cindy Bell"/>
    <x v="6366"/>
    <x v="268"/>
    <x v="1"/>
    <n v="1487.05"/>
    <n v="3865.45"/>
    <s v="Bonus Payment"/>
    <x v="3"/>
    <x v="0"/>
    <s v="INR"/>
    <x v="4"/>
    <d v="2024-09-05T00:00:00"/>
    <n v="36"/>
    <x v="11"/>
  </r>
  <r>
    <s v="4ea10f84-f319-4a60-b4c4-a67e809dd1fd"/>
    <s v="Cindy Perry"/>
    <x v="6367"/>
    <x v="159"/>
    <x v="1"/>
    <n v="1199.05"/>
    <n v="1721.71"/>
    <s v="Client Payment"/>
    <x v="3"/>
    <x v="0"/>
    <s v="INR"/>
    <x v="2"/>
    <d v="2024-10-28T00:00:00"/>
    <n v="44"/>
    <x v="6"/>
  </r>
  <r>
    <s v="8c620cf8-b4ce-4b5f-a955-b008feddded7"/>
    <s v="Kirk Evans"/>
    <x v="6368"/>
    <x v="302"/>
    <x v="0"/>
    <n v="4932.42"/>
    <n v="7222.66"/>
    <s v="Freelance Payment"/>
    <x v="2"/>
    <x v="2"/>
    <s v="INR"/>
    <x v="5"/>
    <d v="2024-07-09T00:00:00"/>
    <n v="28"/>
    <x v="3"/>
  </r>
  <r>
    <s v="f33b9529-2760-4cf1-bc87-c8b9cf150e8a"/>
    <s v="Jared Russell"/>
    <x v="6369"/>
    <x v="16"/>
    <x v="1"/>
    <n v="389.48"/>
    <n v="2913.11"/>
    <s v="Utility Bill Payment"/>
    <x v="5"/>
    <x v="2"/>
    <s v="INR"/>
    <x v="0"/>
    <d v="2024-04-18T00:00:00"/>
    <n v="16"/>
    <x v="0"/>
  </r>
  <r>
    <s v="f2c2c776-7df2-42bd-9c27-7143c70aa43b"/>
    <s v="Benjamin Ruiz"/>
    <x v="6370"/>
    <x v="123"/>
    <x v="0"/>
    <n v="2424.08"/>
    <n v="6734.8"/>
    <s v="Freelance Payment"/>
    <x v="1"/>
    <x v="2"/>
    <s v="INR"/>
    <x v="0"/>
    <d v="2024-09-21T00:00:00"/>
    <n v="38"/>
    <x v="11"/>
  </r>
  <r>
    <s v="c94ad3bc-9f26-45d8-9ba5-39b69ee04224"/>
    <s v="Paul Stevens"/>
    <x v="6371"/>
    <x v="308"/>
    <x v="1"/>
    <n v="883.65"/>
    <n v="8558.39"/>
    <s v="Refund from Retailer"/>
    <x v="1"/>
    <x v="1"/>
    <s v="INR"/>
    <x v="5"/>
    <d v="2024-09-07T00:00:00"/>
    <n v="36"/>
    <x v="11"/>
  </r>
  <r>
    <s v="6ba9889a-235f-4054-a2b9-f80ea768078f"/>
    <s v="Rebecca Thompson"/>
    <x v="6372"/>
    <x v="158"/>
    <x v="1"/>
    <n v="2219.89"/>
    <n v="4545.3500000000004"/>
    <s v="Refund from Retailer"/>
    <x v="1"/>
    <x v="2"/>
    <s v="INR"/>
    <x v="4"/>
    <d v="2024-04-28T00:00:00"/>
    <n v="18"/>
    <x v="0"/>
  </r>
  <r>
    <s v="80bfbcff-1824-4011-bc85-2fbed91a179c"/>
    <s v="David Palmer"/>
    <x v="6373"/>
    <x v="47"/>
    <x v="0"/>
    <n v="1546.93"/>
    <n v="4281.82"/>
    <s v="Grocery Shopping"/>
    <x v="5"/>
    <x v="2"/>
    <s v="INR"/>
    <x v="2"/>
    <d v="2024-08-06T00:00:00"/>
    <n v="32"/>
    <x v="1"/>
  </r>
  <r>
    <s v="b80563f3-271c-4506-98c9-bd536325e3ba"/>
    <s v="Julia Klein"/>
    <x v="6374"/>
    <x v="147"/>
    <x v="1"/>
    <n v="841.1"/>
    <n v="6636.59"/>
    <s v="Refund for Overcharge"/>
    <x v="0"/>
    <x v="0"/>
    <s v="INR"/>
    <x v="4"/>
    <d v="2024-01-16T00:00:00"/>
    <n v="3"/>
    <x v="8"/>
  </r>
  <r>
    <s v="5873ae01-fab7-437c-8d23-a71b9ae8f81d"/>
    <s v="Ashley Ferguson"/>
    <x v="6375"/>
    <x v="76"/>
    <x v="0"/>
    <n v="4810.53"/>
    <n v="1743.5"/>
    <s v="Bonus Payment"/>
    <x v="3"/>
    <x v="1"/>
    <s v="INR"/>
    <x v="5"/>
    <d v="2024-02-21T00:00:00"/>
    <n v="8"/>
    <x v="7"/>
  </r>
  <r>
    <s v="d4d8e0d1-ccae-4e44-a7db-9152801168f8"/>
    <s v="David Barnett"/>
    <x v="6376"/>
    <x v="276"/>
    <x v="1"/>
    <n v="2052.2199999999998"/>
    <n v="6546.74"/>
    <s v="Utility Bill Payment"/>
    <x v="0"/>
    <x v="1"/>
    <s v="INR"/>
    <x v="1"/>
    <d v="2024-03-16T00:00:00"/>
    <n v="11"/>
    <x v="2"/>
  </r>
  <r>
    <s v="56a711a3-8779-483b-afee-5d8e92b48db9"/>
    <s v="Chad Perez"/>
    <x v="6377"/>
    <x v="191"/>
    <x v="1"/>
    <n v="2970.73"/>
    <n v="5512.03"/>
    <s v="Grocery Shopping"/>
    <x v="1"/>
    <x v="1"/>
    <s v="INR"/>
    <x v="5"/>
    <d v="2024-05-14T00:00:00"/>
    <n v="20"/>
    <x v="5"/>
  </r>
  <r>
    <s v="d9a24ebc-d8e4-4f5e-a060-5abdf7d3aa54"/>
    <s v="Eric Garcia"/>
    <x v="6378"/>
    <x v="69"/>
    <x v="0"/>
    <n v="373.05"/>
    <n v="3516.43"/>
    <s v="Refund from Retailer"/>
    <x v="3"/>
    <x v="2"/>
    <s v="INR"/>
    <x v="1"/>
    <d v="2024-03-28T00:00:00"/>
    <n v="13"/>
    <x v="2"/>
  </r>
  <r>
    <s v="d7e0ad75-c02d-4425-848e-33e8c07f0d9b"/>
    <s v="Marc Hobbs"/>
    <x v="6379"/>
    <x v="256"/>
    <x v="1"/>
    <n v="1070.1300000000001"/>
    <n v="4366.74"/>
    <s v="Refund from Retailer"/>
    <x v="2"/>
    <x v="2"/>
    <s v="INR"/>
    <x v="1"/>
    <d v="2024-09-25T00:00:00"/>
    <n v="39"/>
    <x v="11"/>
  </r>
  <r>
    <s v="06a53e88-535a-4337-8489-e38a97eaf383"/>
    <s v="Stephanie Johnson"/>
    <x v="6380"/>
    <x v="92"/>
    <x v="1"/>
    <n v="1136.53"/>
    <n v="5073.97"/>
    <s v="Freelance Payment"/>
    <x v="5"/>
    <x v="0"/>
    <s v="INR"/>
    <x v="4"/>
    <d v="2024-05-20T00:00:00"/>
    <n v="21"/>
    <x v="5"/>
  </r>
  <r>
    <s v="1953bd3a-61e3-4d15-8204-ed02bea776ba"/>
    <s v="Nicholas Alvarez"/>
    <x v="6381"/>
    <x v="263"/>
    <x v="1"/>
    <n v="457.94"/>
    <n v="3567.62"/>
    <s v="Refund for Overcharge"/>
    <x v="2"/>
    <x v="0"/>
    <s v="INR"/>
    <x v="2"/>
    <d v="2024-06-04T00:00:00"/>
    <n v="23"/>
    <x v="4"/>
  </r>
  <r>
    <s v="0fd099f1-1ca8-4aa8-9cf9-50eb693adc3d"/>
    <s v="Catherine Medina"/>
    <x v="6382"/>
    <x v="292"/>
    <x v="1"/>
    <n v="2036.13"/>
    <n v="6898.47"/>
    <s v="Freelance Payment"/>
    <x v="4"/>
    <x v="2"/>
    <s v="INR"/>
    <x v="5"/>
    <d v="2024-09-11T00:00:00"/>
    <n v="37"/>
    <x v="11"/>
  </r>
  <r>
    <s v="6750b4f6-0661-4c07-b4d8-1f0c1c8d0d70"/>
    <s v="Alyssa Delacruz"/>
    <x v="6383"/>
    <x v="287"/>
    <x v="0"/>
    <n v="4923.6400000000003"/>
    <n v="1429.19"/>
    <s v="Refund from Retailer"/>
    <x v="0"/>
    <x v="2"/>
    <s v="INR"/>
    <x v="4"/>
    <d v="2024-02-24T00:00:00"/>
    <n v="8"/>
    <x v="7"/>
  </r>
  <r>
    <s v="b1907305-5d7b-4931-87ff-e6a48d861989"/>
    <s v="Shawn Brown"/>
    <x v="6384"/>
    <x v="53"/>
    <x v="0"/>
    <n v="251.49"/>
    <n v="5687.38"/>
    <s v="Utility Bill Payment"/>
    <x v="2"/>
    <x v="2"/>
    <s v="INR"/>
    <x v="2"/>
    <d v="2024-12-01T00:00:00"/>
    <n v="49"/>
    <x v="10"/>
  </r>
  <r>
    <s v="dbe968cc-ae6b-479e-bda4-0609ab1c1fe0"/>
    <s v="Yolanda Graves"/>
    <x v="6385"/>
    <x v="73"/>
    <x v="0"/>
    <n v="2365.02"/>
    <n v="8447.7800000000007"/>
    <s v="Utility Bill Payment"/>
    <x v="2"/>
    <x v="2"/>
    <s v="INR"/>
    <x v="5"/>
    <d v="2024-10-25T00:00:00"/>
    <n v="43"/>
    <x v="6"/>
  </r>
  <r>
    <s v="79070020-e2dd-4461-933c-c535b39e3d10"/>
    <s v="Brian Harris"/>
    <x v="6386"/>
    <x v="127"/>
    <x v="0"/>
    <n v="2968.02"/>
    <n v="7479.78"/>
    <s v="Bonus Payment"/>
    <x v="2"/>
    <x v="1"/>
    <s v="INR"/>
    <x v="2"/>
    <d v="2024-05-23T00:00:00"/>
    <n v="21"/>
    <x v="5"/>
  </r>
  <r>
    <s v="dc8ee3f7-d03c-48be-8a1d-c6724f4fc58f"/>
    <s v="Matthew Robinson"/>
    <x v="6387"/>
    <x v="282"/>
    <x v="0"/>
    <n v="4361.46"/>
    <n v="7123.55"/>
    <s v="Refund for Overcharge"/>
    <x v="4"/>
    <x v="0"/>
    <s v="INR"/>
    <x v="0"/>
    <d v="2024-07-25T00:00:00"/>
    <n v="30"/>
    <x v="3"/>
  </r>
  <r>
    <s v="8f815e14-c285-4fe7-bbcd-4f667b3f6a59"/>
    <s v="Steven Johnson"/>
    <x v="6388"/>
    <x v="182"/>
    <x v="1"/>
    <n v="2493.08"/>
    <n v="8184.4"/>
    <s v="Online Shopping"/>
    <x v="0"/>
    <x v="1"/>
    <s v="INR"/>
    <x v="1"/>
    <d v="2024-02-22T00:00:00"/>
    <n v="8"/>
    <x v="7"/>
  </r>
  <r>
    <s v="704761f0-a3a0-4aa4-82bb-e41724bea0d8"/>
    <s v="John Parker"/>
    <x v="6389"/>
    <x v="30"/>
    <x v="1"/>
    <n v="4933.22"/>
    <n v="5940.7"/>
    <s v="Client Payment"/>
    <x v="4"/>
    <x v="0"/>
    <s v="INR"/>
    <x v="4"/>
    <d v="2024-02-25T00:00:00"/>
    <n v="9"/>
    <x v="7"/>
  </r>
  <r>
    <s v="02f71666-2e72-4c51-bec1-180d4698afb1"/>
    <s v="Amanda Cortez"/>
    <x v="6390"/>
    <x v="108"/>
    <x v="0"/>
    <n v="820.34"/>
    <n v="7012.22"/>
    <s v="Dinner at Restaurant"/>
    <x v="4"/>
    <x v="2"/>
    <s v="INR"/>
    <x v="1"/>
    <d v="2024-09-04T00:00:00"/>
    <n v="36"/>
    <x v="11"/>
  </r>
  <r>
    <s v="7ed86625-bb9b-462e-b2dd-dfad8010abfb"/>
    <s v="Henry Fuller"/>
    <x v="6391"/>
    <x v="106"/>
    <x v="1"/>
    <n v="4133.4799999999996"/>
    <n v="3115.31"/>
    <s v="Bonus Payment"/>
    <x v="5"/>
    <x v="1"/>
    <s v="INR"/>
    <x v="4"/>
    <d v="2024-11-13T00:00:00"/>
    <n v="46"/>
    <x v="9"/>
  </r>
  <r>
    <s v="52a4c388-db58-45e4-9762-22b1db1dd075"/>
    <s v="Sandra Morgan"/>
    <x v="6392"/>
    <x v="256"/>
    <x v="0"/>
    <n v="513.73"/>
    <n v="8797.16"/>
    <s v="Bonus Payment"/>
    <x v="3"/>
    <x v="2"/>
    <s v="INR"/>
    <x v="1"/>
    <d v="2024-09-25T00:00:00"/>
    <n v="39"/>
    <x v="11"/>
  </r>
  <r>
    <s v="87f3aca5-3832-4b82-b61a-7d61814c84f5"/>
    <s v="Larry Porter"/>
    <x v="6393"/>
    <x v="11"/>
    <x v="0"/>
    <n v="2243.2800000000002"/>
    <n v="4007.46"/>
    <s v="Dinner at Restaurant"/>
    <x v="5"/>
    <x v="1"/>
    <s v="INR"/>
    <x v="4"/>
    <d v="2024-06-03T00:00:00"/>
    <n v="23"/>
    <x v="4"/>
  </r>
  <r>
    <s v="11a5c361-7784-4a5a-aa2c-d498fddd6317"/>
    <s v="Becky Jennings"/>
    <x v="6394"/>
    <x v="106"/>
    <x v="0"/>
    <n v="1576.67"/>
    <n v="1733.51"/>
    <s v="Refund from Retailer"/>
    <x v="5"/>
    <x v="2"/>
    <s v="INR"/>
    <x v="1"/>
    <d v="2024-11-13T00:00:00"/>
    <n v="46"/>
    <x v="9"/>
  </r>
  <r>
    <s v="8d831805-d0e7-4c8a-83cd-9a50f2e7d3ea"/>
    <s v="Kristin Potter"/>
    <x v="6395"/>
    <x v="22"/>
    <x v="1"/>
    <n v="1861.2"/>
    <n v="4976.5600000000004"/>
    <s v="Utility Bill Payment"/>
    <x v="0"/>
    <x v="0"/>
    <s v="INR"/>
    <x v="3"/>
    <d v="2024-08-12T00:00:00"/>
    <n v="33"/>
    <x v="1"/>
  </r>
  <r>
    <s v="4c36cf69-075e-4d34-9ff1-b95fe3e1c802"/>
    <s v="Lori Todd"/>
    <x v="6396"/>
    <x v="294"/>
    <x v="1"/>
    <n v="309.14999999999998"/>
    <n v="8599.64"/>
    <s v="Dinner at Restaurant"/>
    <x v="2"/>
    <x v="1"/>
    <s v="INR"/>
    <x v="3"/>
    <d v="2024-09-30T00:00:00"/>
    <n v="40"/>
    <x v="11"/>
  </r>
  <r>
    <s v="dd5cb419-7cc6-42ad-aa8c-4fb7c5e6f802"/>
    <s v="Paul Morris"/>
    <x v="6397"/>
    <x v="295"/>
    <x v="1"/>
    <n v="4062.3"/>
    <n v="5541.86"/>
    <s v="Salary Deposit"/>
    <x v="4"/>
    <x v="1"/>
    <s v="INR"/>
    <x v="2"/>
    <d v="2024-04-01T00:00:00"/>
    <n v="14"/>
    <x v="0"/>
  </r>
  <r>
    <s v="39538ddf-c2c8-48b2-81ab-42a759c15a1f"/>
    <s v="Daniel Bush"/>
    <x v="6398"/>
    <x v="130"/>
    <x v="1"/>
    <n v="2604.2600000000002"/>
    <n v="6820.23"/>
    <s v="Freelance Payment"/>
    <x v="0"/>
    <x v="0"/>
    <s v="INR"/>
    <x v="2"/>
    <d v="2024-03-04T00:00:00"/>
    <n v="10"/>
    <x v="2"/>
  </r>
  <r>
    <s v="d600037a-0a06-46eb-9cad-f56f53f8b50a"/>
    <s v="Karen Rose"/>
    <x v="6399"/>
    <x v="176"/>
    <x v="0"/>
    <n v="1532.86"/>
    <n v="2257.7800000000002"/>
    <s v="Refund from Retailer"/>
    <x v="0"/>
    <x v="2"/>
    <s v="INR"/>
    <x v="1"/>
    <d v="2024-04-13T00:00:00"/>
    <n v="15"/>
    <x v="0"/>
  </r>
  <r>
    <s v="7ef45e3f-d53e-4225-b85c-8634d4f65edb"/>
    <s v="Mary Leblanc"/>
    <x v="6400"/>
    <x v="307"/>
    <x v="1"/>
    <n v="2614.41"/>
    <n v="4155.68"/>
    <s v="Refund for Overcharge"/>
    <x v="2"/>
    <x v="0"/>
    <s v="INR"/>
    <x v="4"/>
    <d v="2024-11-23T00:00:00"/>
    <n v="47"/>
    <x v="9"/>
  </r>
  <r>
    <s v="26604f95-4f3f-454f-bba8-72051257d319"/>
    <s v="Vicki Richards"/>
    <x v="6401"/>
    <x v="175"/>
    <x v="0"/>
    <n v="288.51"/>
    <n v="5968.86"/>
    <s v="Refund from Retailer"/>
    <x v="4"/>
    <x v="1"/>
    <s v="INR"/>
    <x v="2"/>
    <d v="2024-04-11T00:00:00"/>
    <n v="15"/>
    <x v="0"/>
  </r>
  <r>
    <s v="47a207a1-687d-4bb9-a898-4b9d15064003"/>
    <s v="Sheila Evans"/>
    <x v="6402"/>
    <x v="191"/>
    <x v="0"/>
    <n v="581.57000000000005"/>
    <n v="2878.09"/>
    <s v="Freelance Payment"/>
    <x v="1"/>
    <x v="1"/>
    <s v="INR"/>
    <x v="5"/>
    <d v="2024-05-14T00:00:00"/>
    <n v="20"/>
    <x v="5"/>
  </r>
  <r>
    <s v="71dcc166-a94a-464c-8fbe-8fa1d0c55baa"/>
    <s v="Dennis Serrano"/>
    <x v="6403"/>
    <x v="132"/>
    <x v="0"/>
    <n v="2442.0700000000002"/>
    <n v="9875.2099999999991"/>
    <s v="Salary Deposit"/>
    <x v="0"/>
    <x v="0"/>
    <s v="INR"/>
    <x v="4"/>
    <d v="2024-04-19T00:00:00"/>
    <n v="16"/>
    <x v="0"/>
  </r>
  <r>
    <s v="45b9fc45-e87a-42c7-bc92-fef37748b389"/>
    <s v="Karen Smith"/>
    <x v="6404"/>
    <x v="184"/>
    <x v="1"/>
    <n v="985.33"/>
    <n v="8366.1299999999992"/>
    <s v="Online Shopping"/>
    <x v="4"/>
    <x v="1"/>
    <s v="INR"/>
    <x v="4"/>
    <d v="2024-02-10T00:00:00"/>
    <n v="6"/>
    <x v="7"/>
  </r>
  <r>
    <s v="ccde69c8-2631-4bda-9057-ee59a18f0071"/>
    <s v="Donald Rodriguez"/>
    <x v="6405"/>
    <x v="29"/>
    <x v="1"/>
    <n v="4742.88"/>
    <n v="3043.04"/>
    <s v="Online Shopping"/>
    <x v="2"/>
    <x v="1"/>
    <s v="INR"/>
    <x v="0"/>
    <d v="2024-10-27T00:00:00"/>
    <n v="44"/>
    <x v="6"/>
  </r>
  <r>
    <s v="f32ca82b-88f5-4391-ad95-7e5974a98ef9"/>
    <s v="Anna Bowman"/>
    <x v="6406"/>
    <x v="319"/>
    <x v="1"/>
    <n v="2392.04"/>
    <n v="8862.85"/>
    <s v="Grocery Shopping"/>
    <x v="4"/>
    <x v="1"/>
    <s v="INR"/>
    <x v="5"/>
    <d v="2024-08-22T00:00:00"/>
    <n v="34"/>
    <x v="1"/>
  </r>
  <r>
    <s v="c6808d3b-e613-458d-8440-be7995bc5d3e"/>
    <s v="Dawn Gray"/>
    <x v="6407"/>
    <x v="121"/>
    <x v="0"/>
    <n v="1241.32"/>
    <n v="4037.26"/>
    <s v="Grocery Shopping"/>
    <x v="4"/>
    <x v="2"/>
    <s v="INR"/>
    <x v="4"/>
    <d v="2024-09-17T00:00:00"/>
    <n v="38"/>
    <x v="11"/>
  </r>
  <r>
    <s v="c68186d5-4b3b-4e26-acc6-13a788ae002b"/>
    <s v="Rebecca Smith"/>
    <x v="6408"/>
    <x v="264"/>
    <x v="0"/>
    <n v="4241.04"/>
    <n v="6958.9"/>
    <s v="Bonus Payment"/>
    <x v="1"/>
    <x v="1"/>
    <s v="INR"/>
    <x v="4"/>
    <d v="2024-10-20T00:00:00"/>
    <n v="43"/>
    <x v="6"/>
  </r>
  <r>
    <s v="0a3008d4-7ba2-4587-8e2d-f565191ee63d"/>
    <s v="Vanessa Robinson"/>
    <x v="6409"/>
    <x v="151"/>
    <x v="1"/>
    <n v="3119.04"/>
    <n v="8053.06"/>
    <s v="Bonus Payment"/>
    <x v="1"/>
    <x v="2"/>
    <s v="INR"/>
    <x v="3"/>
    <d v="2024-08-05T00:00:00"/>
    <n v="32"/>
    <x v="1"/>
  </r>
  <r>
    <s v="9c4a67d5-aa37-4f78-92a2-144595ad5361"/>
    <s v="Maria Montoya"/>
    <x v="6410"/>
    <x v="70"/>
    <x v="0"/>
    <n v="4955.75"/>
    <n v="5582.54"/>
    <s v="Client Payment"/>
    <x v="3"/>
    <x v="0"/>
    <s v="INR"/>
    <x v="1"/>
    <d v="2024-05-07T00:00:00"/>
    <n v="19"/>
    <x v="5"/>
  </r>
  <r>
    <s v="162a3fe2-137e-4e2e-a2a8-fca4c515f517"/>
    <s v="Albert Perez"/>
    <x v="6411"/>
    <x v="139"/>
    <x v="0"/>
    <n v="1905.35"/>
    <n v="7023.1"/>
    <s v="Dinner at Restaurant"/>
    <x v="2"/>
    <x v="2"/>
    <s v="INR"/>
    <x v="3"/>
    <d v="2024-07-27T00:00:00"/>
    <n v="30"/>
    <x v="3"/>
  </r>
  <r>
    <s v="fb61ec50-009e-48f0-bd7a-8c620fc80a44"/>
    <s v="Robert Preston"/>
    <x v="6412"/>
    <x v="269"/>
    <x v="0"/>
    <n v="2938.18"/>
    <n v="1566.04"/>
    <s v="Salary Deposit"/>
    <x v="3"/>
    <x v="2"/>
    <s v="INR"/>
    <x v="3"/>
    <d v="2024-08-16T00:00:00"/>
    <n v="33"/>
    <x v="1"/>
  </r>
  <r>
    <s v="e37f1633-50a0-4c2f-9d4f-eb5aea7ac3d4"/>
    <s v="Tyler Hardin"/>
    <x v="6413"/>
    <x v="263"/>
    <x v="1"/>
    <n v="187.28"/>
    <n v="1798"/>
    <s v="Online Shopping"/>
    <x v="2"/>
    <x v="1"/>
    <s v="INR"/>
    <x v="2"/>
    <d v="2024-06-04T00:00:00"/>
    <n v="23"/>
    <x v="4"/>
  </r>
  <r>
    <s v="9f7ce1de-a0b4-4218-8e39-3ae1bb0f90b3"/>
    <s v="Jeffrey Fleming"/>
    <x v="6414"/>
    <x v="81"/>
    <x v="1"/>
    <n v="4861.1099999999997"/>
    <n v="5491.58"/>
    <s v="Online Shopping"/>
    <x v="3"/>
    <x v="1"/>
    <s v="INR"/>
    <x v="4"/>
    <d v="2024-07-21T00:00:00"/>
    <n v="30"/>
    <x v="3"/>
  </r>
  <r>
    <s v="c313871c-4ef9-4f5a-af70-3a6c58931c07"/>
    <s v="Anthony Huerta"/>
    <x v="6415"/>
    <x v="140"/>
    <x v="0"/>
    <n v="4759.67"/>
    <n v="6209.01"/>
    <s v="Online Shopping"/>
    <x v="3"/>
    <x v="2"/>
    <s v="INR"/>
    <x v="0"/>
    <d v="2024-11-09T00:00:00"/>
    <n v="45"/>
    <x v="9"/>
  </r>
  <r>
    <s v="01a91de0-ab85-44b9-ad13-5bf93363288f"/>
    <s v="Charles Smith"/>
    <x v="6416"/>
    <x v="111"/>
    <x v="0"/>
    <n v="3388.17"/>
    <n v="5379.94"/>
    <s v="Refund for Overcharge"/>
    <x v="4"/>
    <x v="0"/>
    <s v="INR"/>
    <x v="0"/>
    <d v="2024-05-05T00:00:00"/>
    <n v="19"/>
    <x v="5"/>
  </r>
  <r>
    <s v="03705340-39e1-4196-a270-2e903812a8ac"/>
    <s v="Joshua Hurley"/>
    <x v="6417"/>
    <x v="302"/>
    <x v="1"/>
    <n v="3353.56"/>
    <n v="6431.66"/>
    <s v="Utility Bill Payment"/>
    <x v="4"/>
    <x v="0"/>
    <s v="INR"/>
    <x v="5"/>
    <d v="2024-07-09T00:00:00"/>
    <n v="28"/>
    <x v="3"/>
  </r>
  <r>
    <s v="41f9ff78-69d4-465c-934a-ea994b2d4d8b"/>
    <s v="Amanda Stewart"/>
    <x v="6418"/>
    <x v="125"/>
    <x v="0"/>
    <n v="888.35"/>
    <n v="8062.83"/>
    <s v="Salary Deposit"/>
    <x v="1"/>
    <x v="2"/>
    <s v="INR"/>
    <x v="1"/>
    <d v="2024-08-15T00:00:00"/>
    <n v="33"/>
    <x v="1"/>
  </r>
  <r>
    <s v="a1558d99-b3ac-4f25-98c6-158fdf9028e9"/>
    <s v="Tamara Coleman"/>
    <x v="6419"/>
    <x v="67"/>
    <x v="1"/>
    <n v="1836.88"/>
    <n v="2237.7800000000002"/>
    <s v="Utility Bill Payment"/>
    <x v="4"/>
    <x v="1"/>
    <s v="INR"/>
    <x v="1"/>
    <d v="2024-03-23T00:00:00"/>
    <n v="12"/>
    <x v="2"/>
  </r>
  <r>
    <s v="4197d01a-ec9f-43fc-971c-d44cc59cbb86"/>
    <s v="Timothy Peterson"/>
    <x v="6420"/>
    <x v="112"/>
    <x v="0"/>
    <n v="870.87"/>
    <n v="6979.69"/>
    <s v="Refund for Overcharge"/>
    <x v="2"/>
    <x v="1"/>
    <s v="INR"/>
    <x v="1"/>
    <d v="2024-09-16T00:00:00"/>
    <n v="38"/>
    <x v="11"/>
  </r>
  <r>
    <s v="08cd32f3-70f1-425a-a9cc-4d7b3033b3b0"/>
    <s v="Christopher Lewis"/>
    <x v="6421"/>
    <x v="125"/>
    <x v="0"/>
    <n v="3731.21"/>
    <n v="2615.4899999999998"/>
    <s v="Salary Deposit"/>
    <x v="4"/>
    <x v="1"/>
    <s v="INR"/>
    <x v="5"/>
    <d v="2024-08-15T00:00:00"/>
    <n v="33"/>
    <x v="1"/>
  </r>
  <r>
    <s v="0747d0bb-7754-4730-befa-872608a1fae4"/>
    <s v="Richard Howell"/>
    <x v="6422"/>
    <x v="135"/>
    <x v="1"/>
    <n v="1930.04"/>
    <n v="9496.5400000000009"/>
    <s v="Dinner at Restaurant"/>
    <x v="2"/>
    <x v="1"/>
    <s v="INR"/>
    <x v="5"/>
    <d v="2024-02-11T00:00:00"/>
    <n v="7"/>
    <x v="7"/>
  </r>
  <r>
    <s v="55f22773-151b-40b0-bcaa-f8c71566789a"/>
    <s v="Tanya Jackson"/>
    <x v="6423"/>
    <x v="210"/>
    <x v="1"/>
    <n v="2857.55"/>
    <n v="6490.11"/>
    <s v="Utility Bill Payment"/>
    <x v="5"/>
    <x v="2"/>
    <s v="INR"/>
    <x v="4"/>
    <d v="2024-03-18T00:00:00"/>
    <n v="12"/>
    <x v="2"/>
  </r>
  <r>
    <s v="7a3c41a1-f4ee-48c5-a5b2-923ca61917cb"/>
    <s v="Laura Garcia"/>
    <x v="6424"/>
    <x v="149"/>
    <x v="1"/>
    <n v="3510.72"/>
    <n v="4777.4799999999996"/>
    <s v="Freelance Payment"/>
    <x v="0"/>
    <x v="2"/>
    <s v="INR"/>
    <x v="5"/>
    <d v="2024-01-12T00:00:00"/>
    <n v="2"/>
    <x v="8"/>
  </r>
  <r>
    <s v="eebd8a82-fcdc-4d7a-a58f-97f4a1ba5811"/>
    <s v="Tara Brown"/>
    <x v="6425"/>
    <x v="41"/>
    <x v="0"/>
    <n v="2261.38"/>
    <n v="6672.36"/>
    <s v="Dinner at Restaurant"/>
    <x v="5"/>
    <x v="1"/>
    <s v="INR"/>
    <x v="4"/>
    <d v="2024-06-25T00:00:00"/>
    <n v="26"/>
    <x v="4"/>
  </r>
  <r>
    <s v="0a8cec43-1e0c-41a6-a829-02708ad176aa"/>
    <s v="Michael Garcia"/>
    <x v="6426"/>
    <x v="270"/>
    <x v="1"/>
    <n v="3302.11"/>
    <n v="5844.31"/>
    <s v="Refund for Overcharge"/>
    <x v="0"/>
    <x v="2"/>
    <s v="INR"/>
    <x v="3"/>
    <d v="2024-05-22T00:00:00"/>
    <n v="21"/>
    <x v="5"/>
  </r>
  <r>
    <s v="8dec4a29-80b4-4fe9-9a8f-b229b2a693a8"/>
    <s v="Melissa Andrade"/>
    <x v="6427"/>
    <x v="225"/>
    <x v="1"/>
    <n v="3519.24"/>
    <n v="9016.67"/>
    <s v="Salary Deposit"/>
    <x v="2"/>
    <x v="0"/>
    <s v="INR"/>
    <x v="2"/>
    <d v="2024-11-25T00:00:00"/>
    <n v="48"/>
    <x v="9"/>
  </r>
  <r>
    <s v="c8fe0588-9f64-4aa0-be8f-6a035b64d8f0"/>
    <s v="Joshua Evans"/>
    <x v="6428"/>
    <x v="222"/>
    <x v="0"/>
    <n v="3999.44"/>
    <n v="9262.06"/>
    <s v="Utility Bill Payment"/>
    <x v="0"/>
    <x v="0"/>
    <s v="INR"/>
    <x v="1"/>
    <d v="2024-02-15T00:00:00"/>
    <n v="7"/>
    <x v="7"/>
  </r>
  <r>
    <s v="e66a3d2b-880d-4c0d-9aca-75bc81de8fd9"/>
    <s v="Jeffery Garcia"/>
    <x v="6429"/>
    <x v="109"/>
    <x v="1"/>
    <n v="4361.03"/>
    <n v="1297.51"/>
    <s v="Online Shopping"/>
    <x v="1"/>
    <x v="1"/>
    <s v="INR"/>
    <x v="5"/>
    <d v="2024-07-19T00:00:00"/>
    <n v="29"/>
    <x v="3"/>
  </r>
  <r>
    <s v="da64344c-74f1-4a12-885c-07edae950965"/>
    <s v="Sandy Nguyen"/>
    <x v="6430"/>
    <x v="135"/>
    <x v="0"/>
    <n v="4986.62"/>
    <n v="7562.96"/>
    <s v="Grocery Shopping"/>
    <x v="3"/>
    <x v="1"/>
    <s v="INR"/>
    <x v="3"/>
    <d v="2024-02-11T00:00:00"/>
    <n v="7"/>
    <x v="7"/>
  </r>
  <r>
    <s v="444e41e9-a77d-4277-a7e0-a9bbfa2b4f26"/>
    <s v="Thomas Nichols"/>
    <x v="6431"/>
    <x v="14"/>
    <x v="1"/>
    <n v="3558.74"/>
    <n v="1726.23"/>
    <s v="Refund for Overcharge"/>
    <x v="2"/>
    <x v="1"/>
    <s v="INR"/>
    <x v="0"/>
    <d v="2024-10-30T00:00:00"/>
    <n v="44"/>
    <x v="6"/>
  </r>
  <r>
    <s v="d469f02c-ee12-4c48-96b2-a6ebaca74146"/>
    <s v="Raymond Hicks"/>
    <x v="6432"/>
    <x v="83"/>
    <x v="1"/>
    <n v="3949.9"/>
    <n v="6615.28"/>
    <s v="Salary Deposit"/>
    <x v="4"/>
    <x v="2"/>
    <s v="INR"/>
    <x v="3"/>
    <d v="2024-10-29T00:00:00"/>
    <n v="44"/>
    <x v="6"/>
  </r>
  <r>
    <s v="810e9937-6d84-4328-aee9-da984d027c98"/>
    <s v="Martin Sanchez"/>
    <x v="6433"/>
    <x v="324"/>
    <x v="0"/>
    <n v="4763.83"/>
    <n v="5402.92"/>
    <s v="Salary Deposit"/>
    <x v="2"/>
    <x v="1"/>
    <s v="INR"/>
    <x v="2"/>
    <d v="2024-05-30T00:00:00"/>
    <n v="22"/>
    <x v="5"/>
  </r>
  <r>
    <s v="449ddad0-02e0-4260-a27a-f4dd7446ad89"/>
    <s v="Crystal Evans"/>
    <x v="6434"/>
    <x v="217"/>
    <x v="1"/>
    <n v="3697.06"/>
    <n v="3808.52"/>
    <s v="Dinner at Restaurant"/>
    <x v="3"/>
    <x v="0"/>
    <s v="INR"/>
    <x v="3"/>
    <d v="2024-01-23T00:00:00"/>
    <n v="4"/>
    <x v="8"/>
  </r>
  <r>
    <s v="87be0528-5c06-4a40-82d4-0a8ce5440d22"/>
    <s v="Samuel Walker"/>
    <x v="6435"/>
    <x v="5"/>
    <x v="0"/>
    <n v="4162.57"/>
    <n v="4962.58"/>
    <s v="Online Shopping"/>
    <x v="4"/>
    <x v="2"/>
    <s v="INR"/>
    <x v="3"/>
    <d v="2024-08-08T00:00:00"/>
    <n v="32"/>
    <x v="1"/>
  </r>
  <r>
    <s v="681023d8-d431-4cc8-9799-c27886be8d26"/>
    <s v="Patricia Herrera"/>
    <x v="6436"/>
    <x v="254"/>
    <x v="0"/>
    <n v="1113.01"/>
    <n v="8330.82"/>
    <s v="Client Payment"/>
    <x v="3"/>
    <x v="2"/>
    <s v="INR"/>
    <x v="4"/>
    <d v="2024-08-19T00:00:00"/>
    <n v="34"/>
    <x v="1"/>
  </r>
  <r>
    <s v="3ad4e91f-d4d6-441d-bc50-8619d226437d"/>
    <s v="Gary Jones"/>
    <x v="6437"/>
    <x v="219"/>
    <x v="0"/>
    <n v="2464.7199999999998"/>
    <n v="7426.26"/>
    <s v="Salary Deposit"/>
    <x v="1"/>
    <x v="1"/>
    <s v="INR"/>
    <x v="4"/>
    <d v="2024-06-15T00:00:00"/>
    <n v="24"/>
    <x v="4"/>
  </r>
  <r>
    <s v="a2aeb915-290f-4f05-9e75-a236152d8473"/>
    <s v="Laura Pope"/>
    <x v="6438"/>
    <x v="208"/>
    <x v="1"/>
    <n v="700.04"/>
    <n v="6913.88"/>
    <s v="Dinner at Restaurant"/>
    <x v="1"/>
    <x v="2"/>
    <s v="INR"/>
    <x v="0"/>
    <d v="2024-05-25T00:00:00"/>
    <n v="21"/>
    <x v="5"/>
  </r>
  <r>
    <s v="718bd042-5176-45f7-8495-2c7f59ee0239"/>
    <s v="Reginald Davis"/>
    <x v="6439"/>
    <x v="83"/>
    <x v="0"/>
    <n v="876.38"/>
    <n v="4094.91"/>
    <s v="Grocery Shopping"/>
    <x v="0"/>
    <x v="1"/>
    <s v="INR"/>
    <x v="3"/>
    <d v="2024-10-29T00:00:00"/>
    <n v="44"/>
    <x v="6"/>
  </r>
  <r>
    <s v="2e437031-6d6e-44fe-886c-5318891e1e85"/>
    <s v="Monica Dunn"/>
    <x v="6440"/>
    <x v="170"/>
    <x v="0"/>
    <n v="4665.1099999999997"/>
    <n v="4829.88"/>
    <s v="Refund from Retailer"/>
    <x v="2"/>
    <x v="0"/>
    <s v="INR"/>
    <x v="2"/>
    <d v="2024-05-08T00:00:00"/>
    <n v="19"/>
    <x v="5"/>
  </r>
  <r>
    <s v="a0fa3d92-7e7e-4081-987b-60cc4d26cb47"/>
    <s v="Annette Torres"/>
    <x v="6441"/>
    <x v="298"/>
    <x v="0"/>
    <n v="2317.23"/>
    <n v="9915.06"/>
    <s v="Refund for Overcharge"/>
    <x v="1"/>
    <x v="0"/>
    <s v="INR"/>
    <x v="3"/>
    <d v="2024-08-27T00:00:00"/>
    <n v="35"/>
    <x v="1"/>
  </r>
  <r>
    <s v="9ca8ec4c-0124-45e6-8c63-2ff62e92b605"/>
    <s v="Paige Jenkins"/>
    <x v="6442"/>
    <x v="30"/>
    <x v="0"/>
    <n v="3652.52"/>
    <n v="629.72"/>
    <s v="Bonus Payment"/>
    <x v="4"/>
    <x v="2"/>
    <s v="INR"/>
    <x v="1"/>
    <d v="2024-02-25T00:00:00"/>
    <n v="9"/>
    <x v="7"/>
  </r>
  <r>
    <s v="10f1dd3e-9ca0-423d-9cb3-9df39fa389e9"/>
    <s v="Kathryn Smith"/>
    <x v="6443"/>
    <x v="328"/>
    <x v="1"/>
    <n v="682.41"/>
    <n v="1606.99"/>
    <s v="Grocery Shopping"/>
    <x v="5"/>
    <x v="1"/>
    <s v="INR"/>
    <x v="1"/>
    <d v="2024-03-03T00:00:00"/>
    <n v="10"/>
    <x v="2"/>
  </r>
  <r>
    <s v="54705719-b56a-4bf0-be46-bcc455b187af"/>
    <s v="Eric White"/>
    <x v="6444"/>
    <x v="7"/>
    <x v="0"/>
    <n v="3983.08"/>
    <n v="1259.8800000000001"/>
    <s v="Grocery Shopping"/>
    <x v="3"/>
    <x v="1"/>
    <s v="INR"/>
    <x v="2"/>
    <d v="2024-06-19T00:00:00"/>
    <n v="25"/>
    <x v="4"/>
  </r>
  <r>
    <s v="6dfe4d89-0020-4449-8dd6-dcb018844d28"/>
    <s v="Teresa Thornton"/>
    <x v="6445"/>
    <x v="293"/>
    <x v="0"/>
    <n v="2095.5500000000002"/>
    <n v="3859.4"/>
    <s v="Salary Deposit"/>
    <x v="2"/>
    <x v="1"/>
    <s v="INR"/>
    <x v="1"/>
    <d v="2024-10-26T00:00:00"/>
    <n v="43"/>
    <x v="6"/>
  </r>
  <r>
    <s v="65f33537-8905-48a5-bc4e-e103c9e7f7f1"/>
    <s v="Tanya Carter"/>
    <x v="6446"/>
    <x v="131"/>
    <x v="1"/>
    <n v="356.45"/>
    <n v="4509.1499999999996"/>
    <s v="Online Shopping"/>
    <x v="5"/>
    <x v="2"/>
    <s v="INR"/>
    <x v="1"/>
    <d v="2024-09-10T00:00:00"/>
    <n v="37"/>
    <x v="11"/>
  </r>
  <r>
    <s v="5b184ca2-b209-43d1-981d-6a7b463f70de"/>
    <s v="Benjamin Mcclain"/>
    <x v="6447"/>
    <x v="118"/>
    <x v="1"/>
    <n v="1672.6"/>
    <n v="2372.9"/>
    <s v="Refund for Overcharge"/>
    <x v="2"/>
    <x v="2"/>
    <s v="INR"/>
    <x v="4"/>
    <d v="2024-06-30T00:00:00"/>
    <n v="27"/>
    <x v="4"/>
  </r>
  <r>
    <s v="d179e3d2-c669-4cfa-9b6d-b79e31af4d79"/>
    <s v="Jorge Morris"/>
    <x v="6448"/>
    <x v="107"/>
    <x v="0"/>
    <n v="2605.8200000000002"/>
    <n v="5217.88"/>
    <s v="Utility Bill Payment"/>
    <x v="3"/>
    <x v="0"/>
    <s v="INR"/>
    <x v="1"/>
    <d v="2024-03-14T00:00:00"/>
    <n v="11"/>
    <x v="2"/>
  </r>
  <r>
    <s v="e8291e22-4b04-423f-9090-9e3f55c928ed"/>
    <s v="Scott Clarke"/>
    <x v="6449"/>
    <x v="91"/>
    <x v="0"/>
    <n v="549.45000000000005"/>
    <n v="5420"/>
    <s v="Bonus Payment"/>
    <x v="1"/>
    <x v="1"/>
    <s v="INR"/>
    <x v="4"/>
    <d v="2024-02-02T00:00:00"/>
    <n v="5"/>
    <x v="7"/>
  </r>
  <r>
    <s v="950c5db5-e69b-40fd-8fec-a67c2786adb3"/>
    <s v="Lisa Cabrera"/>
    <x v="6450"/>
    <x v="129"/>
    <x v="1"/>
    <n v="4569.3"/>
    <n v="5990.55"/>
    <s v="Client Payment"/>
    <x v="2"/>
    <x v="2"/>
    <s v="INR"/>
    <x v="0"/>
    <d v="2024-08-28T00:00:00"/>
    <n v="35"/>
    <x v="1"/>
  </r>
  <r>
    <s v="3d046067-744f-43be-ae90-885d16159cb2"/>
    <s v="Kim Le"/>
    <x v="6451"/>
    <x v="243"/>
    <x v="1"/>
    <n v="761.32"/>
    <n v="6699.05"/>
    <s v="Freelance Payment"/>
    <x v="1"/>
    <x v="0"/>
    <s v="INR"/>
    <x v="0"/>
    <d v="2024-04-02T00:00:00"/>
    <n v="14"/>
    <x v="0"/>
  </r>
  <r>
    <s v="ac514725-ccc5-4ac0-bb22-608fe5301dee"/>
    <s v="Amanda Allen"/>
    <x v="6452"/>
    <x v="70"/>
    <x v="1"/>
    <n v="2713.63"/>
    <n v="1692.7"/>
    <s v="Salary Deposit"/>
    <x v="0"/>
    <x v="1"/>
    <s v="INR"/>
    <x v="1"/>
    <d v="2024-05-07T00:00:00"/>
    <n v="19"/>
    <x v="5"/>
  </r>
  <r>
    <s v="c004321b-a1a0-4ba6-a234-dcdd0561bed5"/>
    <s v="David Taylor"/>
    <x v="6453"/>
    <x v="254"/>
    <x v="0"/>
    <n v="4275.71"/>
    <n v="2829.95"/>
    <s v="Refund for Overcharge"/>
    <x v="5"/>
    <x v="0"/>
    <s v="INR"/>
    <x v="0"/>
    <d v="2024-08-19T00:00:00"/>
    <n v="34"/>
    <x v="1"/>
  </r>
  <r>
    <s v="ad77d24f-06b0-4468-9b80-523a5e72d74f"/>
    <s v="Mr. Troy Smith"/>
    <x v="6454"/>
    <x v="106"/>
    <x v="1"/>
    <n v="1389.68"/>
    <n v="4734.3900000000003"/>
    <s v="Bonus Payment"/>
    <x v="4"/>
    <x v="0"/>
    <s v="INR"/>
    <x v="5"/>
    <d v="2024-11-13T00:00:00"/>
    <n v="46"/>
    <x v="9"/>
  </r>
  <r>
    <s v="2d0e772f-8c93-4a55-ab1a-20ad29bc110d"/>
    <s v="Stacey Gardner"/>
    <x v="6455"/>
    <x v="44"/>
    <x v="1"/>
    <n v="2612.5100000000002"/>
    <n v="2293.34"/>
    <s v="Refund for Overcharge"/>
    <x v="4"/>
    <x v="1"/>
    <s v="INR"/>
    <x v="1"/>
    <d v="2024-11-24T00:00:00"/>
    <n v="48"/>
    <x v="9"/>
  </r>
  <r>
    <s v="0d4245f3-ed66-4d16-af91-949c7959c4ac"/>
    <s v="Lauren Fernandez"/>
    <x v="6456"/>
    <x v="193"/>
    <x v="1"/>
    <n v="1787.02"/>
    <n v="6696.82"/>
    <s v="Client Payment"/>
    <x v="3"/>
    <x v="2"/>
    <s v="INR"/>
    <x v="4"/>
    <d v="2024-05-19T00:00:00"/>
    <n v="21"/>
    <x v="5"/>
  </r>
  <r>
    <s v="ac200867-de32-4708-bd5f-a60e4f73435d"/>
    <s v="Mrs. Lauren Graham"/>
    <x v="6457"/>
    <x v="231"/>
    <x v="0"/>
    <n v="3774.33"/>
    <n v="9837.69"/>
    <s v="Refund for Overcharge"/>
    <x v="3"/>
    <x v="2"/>
    <s v="INR"/>
    <x v="2"/>
    <d v="2024-10-07T00:00:00"/>
    <n v="41"/>
    <x v="6"/>
  </r>
  <r>
    <s v="ada6b75f-8ccd-4cf7-809f-e742ecefcd7d"/>
    <s v="Christopher Lambert"/>
    <x v="6458"/>
    <x v="268"/>
    <x v="1"/>
    <n v="1555.69"/>
    <n v="2607.3000000000002"/>
    <s v="Freelance Payment"/>
    <x v="2"/>
    <x v="0"/>
    <s v="INR"/>
    <x v="2"/>
    <d v="2024-09-05T00:00:00"/>
    <n v="36"/>
    <x v="11"/>
  </r>
  <r>
    <s v="c6c86a88-2f7a-4247-82e2-0ec97f2b4eaa"/>
    <s v="Charles White"/>
    <x v="6459"/>
    <x v="19"/>
    <x v="0"/>
    <n v="439.56"/>
    <n v="2011.97"/>
    <s v="Freelance Payment"/>
    <x v="3"/>
    <x v="0"/>
    <s v="INR"/>
    <x v="5"/>
    <d v="2024-01-24T00:00:00"/>
    <n v="4"/>
    <x v="8"/>
  </r>
  <r>
    <s v="c268c317-96f5-4561-81a7-7ca0b87a0c72"/>
    <s v="John Riggs"/>
    <x v="6460"/>
    <x v="195"/>
    <x v="1"/>
    <n v="864.2"/>
    <n v="5350.76"/>
    <s v="Salary Deposit"/>
    <x v="0"/>
    <x v="0"/>
    <s v="INR"/>
    <x v="4"/>
    <d v="2024-06-02T00:00:00"/>
    <n v="23"/>
    <x v="4"/>
  </r>
  <r>
    <s v="7d81d65c-229b-4019-a94d-4829fe853639"/>
    <s v="Melissa Ball"/>
    <x v="6461"/>
    <x v="102"/>
    <x v="0"/>
    <n v="4340.92"/>
    <n v="5082.3500000000004"/>
    <s v="Refund from Retailer"/>
    <x v="1"/>
    <x v="1"/>
    <s v="INR"/>
    <x v="1"/>
    <d v="2024-04-20T00:00:00"/>
    <n v="16"/>
    <x v="0"/>
  </r>
  <r>
    <s v="0bf3d6dc-4d6b-4574-b3f4-83e14098b246"/>
    <s v="Brianna Grant"/>
    <x v="6462"/>
    <x v="280"/>
    <x v="0"/>
    <n v="397.47"/>
    <n v="5868.5"/>
    <s v="Grocery Shopping"/>
    <x v="5"/>
    <x v="1"/>
    <s v="INR"/>
    <x v="1"/>
    <d v="2024-09-18T00:00:00"/>
    <n v="38"/>
    <x v="11"/>
  </r>
  <r>
    <s v="22fe9484-083f-454c-839d-7f216d0c49b9"/>
    <s v="Christopher French"/>
    <x v="6463"/>
    <x v="326"/>
    <x v="1"/>
    <n v="3581.49"/>
    <n v="6582.76"/>
    <s v="Bonus Payment"/>
    <x v="3"/>
    <x v="2"/>
    <s v="INR"/>
    <x v="5"/>
    <d v="2024-05-16T00:00:00"/>
    <n v="20"/>
    <x v="5"/>
  </r>
  <r>
    <s v="9112410a-eb22-4e93-afe8-e9d97b421812"/>
    <s v="Kimberly Good"/>
    <x v="6464"/>
    <x v="236"/>
    <x v="1"/>
    <n v="189.43"/>
    <n v="2038.91"/>
    <s v="Refund for Overcharge"/>
    <x v="2"/>
    <x v="1"/>
    <s v="INR"/>
    <x v="0"/>
    <d v="2024-10-31T00:00:00"/>
    <n v="44"/>
    <x v="6"/>
  </r>
  <r>
    <s v="dc6f6b5b-f658-42f3-835c-b9764c53b13f"/>
    <s v="Jonathan Reyes"/>
    <x v="6465"/>
    <x v="85"/>
    <x v="1"/>
    <n v="3545.36"/>
    <n v="7917.83"/>
    <s v="Salary Deposit"/>
    <x v="2"/>
    <x v="1"/>
    <s v="INR"/>
    <x v="0"/>
    <d v="2024-09-06T00:00:00"/>
    <n v="36"/>
    <x v="11"/>
  </r>
  <r>
    <s v="796cd4bc-25be-4f8c-8c35-de55cb784266"/>
    <s v="Michael Gutierrez"/>
    <x v="6466"/>
    <x v="259"/>
    <x v="1"/>
    <n v="856.89"/>
    <n v="1781.57"/>
    <s v="Online Shopping"/>
    <x v="4"/>
    <x v="2"/>
    <s v="INR"/>
    <x v="5"/>
    <d v="2024-06-18T00:00:00"/>
    <n v="25"/>
    <x v="4"/>
  </r>
  <r>
    <s v="113a4c63-7bdb-49a6-bc2d-670cd5f2bf3f"/>
    <s v="Joseph Johnson"/>
    <x v="6467"/>
    <x v="85"/>
    <x v="1"/>
    <n v="234.67"/>
    <n v="9075.15"/>
    <s v="Freelance Payment"/>
    <x v="4"/>
    <x v="2"/>
    <s v="INR"/>
    <x v="1"/>
    <d v="2024-09-06T00:00:00"/>
    <n v="36"/>
    <x v="11"/>
  </r>
  <r>
    <s v="4d95bcf0-3b66-430f-b0f5-dc0ebc650ff4"/>
    <s v="Leslie Murillo"/>
    <x v="6468"/>
    <x v="264"/>
    <x v="1"/>
    <n v="2559.9699999999998"/>
    <n v="7728.66"/>
    <s v="Online Shopping"/>
    <x v="1"/>
    <x v="2"/>
    <s v="INR"/>
    <x v="4"/>
    <d v="2024-10-20T00:00:00"/>
    <n v="43"/>
    <x v="6"/>
  </r>
  <r>
    <s v="5d8d018a-3f10-4412-8473-4e705553b348"/>
    <s v="Mr. Gregory Hernandez"/>
    <x v="6469"/>
    <x v="186"/>
    <x v="1"/>
    <n v="4718.6899999999996"/>
    <n v="4178.66"/>
    <s v="Refund for Overcharge"/>
    <x v="5"/>
    <x v="0"/>
    <s v="INR"/>
    <x v="3"/>
    <d v="2024-09-20T00:00:00"/>
    <n v="38"/>
    <x v="11"/>
  </r>
  <r>
    <s v="58f1943d-6aa7-4257-a4e5-8a25a1d09178"/>
    <s v="Amanda Mccall"/>
    <x v="6470"/>
    <x v="127"/>
    <x v="1"/>
    <n v="1704.92"/>
    <n v="6692.81"/>
    <s v="Salary Deposit"/>
    <x v="3"/>
    <x v="2"/>
    <s v="INR"/>
    <x v="3"/>
    <d v="2024-05-23T00:00:00"/>
    <n v="21"/>
    <x v="5"/>
  </r>
  <r>
    <s v="527a04b2-6ef1-4ada-bec7-549e1c0bbc55"/>
    <s v="Robert Russell"/>
    <x v="6471"/>
    <x v="84"/>
    <x v="1"/>
    <n v="3358.87"/>
    <n v="6741"/>
    <s v="Utility Bill Payment"/>
    <x v="0"/>
    <x v="2"/>
    <s v="INR"/>
    <x v="3"/>
    <d v="2024-04-06T00:00:00"/>
    <n v="14"/>
    <x v="0"/>
  </r>
  <r>
    <s v="6511775d-5566-4b9e-9163-f02592140e35"/>
    <s v="John Melendez"/>
    <x v="6472"/>
    <x v="210"/>
    <x v="1"/>
    <n v="3935.51"/>
    <n v="9414.1"/>
    <s v="Freelance Payment"/>
    <x v="0"/>
    <x v="2"/>
    <s v="INR"/>
    <x v="4"/>
    <d v="2024-03-18T00:00:00"/>
    <n v="12"/>
    <x v="2"/>
  </r>
  <r>
    <s v="732ea1e0-2a2c-490b-9e2b-e02237abbc0c"/>
    <s v="Stefanie Hodges"/>
    <x v="6473"/>
    <x v="312"/>
    <x v="0"/>
    <n v="1601.61"/>
    <n v="5126.62"/>
    <s v="Refund from Retailer"/>
    <x v="5"/>
    <x v="2"/>
    <s v="INR"/>
    <x v="2"/>
    <d v="2024-01-08T00:00:00"/>
    <n v="2"/>
    <x v="8"/>
  </r>
  <r>
    <s v="d637c8f2-cff4-44cc-8fb3-eb17e9cb25d8"/>
    <s v="Jessica Beasley"/>
    <x v="6474"/>
    <x v="298"/>
    <x v="0"/>
    <n v="1287.26"/>
    <n v="7239.88"/>
    <s v="Grocery Shopping"/>
    <x v="3"/>
    <x v="1"/>
    <s v="INR"/>
    <x v="4"/>
    <d v="2024-08-27T00:00:00"/>
    <n v="35"/>
    <x v="1"/>
  </r>
  <r>
    <s v="ad55df40-7cf8-4d0c-91c5-b01473887e99"/>
    <s v="Charles Baldwin"/>
    <x v="6475"/>
    <x v="267"/>
    <x v="0"/>
    <n v="1546.22"/>
    <n v="3561.91"/>
    <s v="Utility Bill Payment"/>
    <x v="3"/>
    <x v="0"/>
    <s v="INR"/>
    <x v="5"/>
    <d v="2024-07-05T00:00:00"/>
    <n v="27"/>
    <x v="3"/>
  </r>
  <r>
    <s v="afccdf8e-3713-4cc5-90d9-e92abb80a69c"/>
    <s v="Laura Spencer DVM"/>
    <x v="6476"/>
    <x v="231"/>
    <x v="0"/>
    <n v="3724.6"/>
    <n v="5143.38"/>
    <s v="Dinner at Restaurant"/>
    <x v="2"/>
    <x v="0"/>
    <s v="INR"/>
    <x v="0"/>
    <d v="2024-10-07T00:00:00"/>
    <n v="41"/>
    <x v="6"/>
  </r>
  <r>
    <s v="a1a0c4b2-3014-43b4-ae73-e5956f94f940"/>
    <s v="Angela Watts"/>
    <x v="6477"/>
    <x v="160"/>
    <x v="0"/>
    <n v="1959.09"/>
    <n v="6399.4"/>
    <s v="Dinner at Restaurant"/>
    <x v="2"/>
    <x v="2"/>
    <s v="INR"/>
    <x v="3"/>
    <d v="2024-04-03T00:00:00"/>
    <n v="14"/>
    <x v="0"/>
  </r>
  <r>
    <s v="a769dfde-3d09-4230-b8d6-87713ce50805"/>
    <s v="Mario Sanford"/>
    <x v="6478"/>
    <x v="71"/>
    <x v="1"/>
    <n v="1296.01"/>
    <n v="4459.47"/>
    <s v="Utility Bill Payment"/>
    <x v="4"/>
    <x v="0"/>
    <s v="INR"/>
    <x v="0"/>
    <d v="2024-10-01T00:00:00"/>
    <n v="40"/>
    <x v="6"/>
  </r>
  <r>
    <s v="2c3c0129-4e5a-47d3-a29a-0dde55fd8568"/>
    <s v="Carlos Stein"/>
    <x v="6479"/>
    <x v="169"/>
    <x v="0"/>
    <n v="1321.53"/>
    <n v="2396.8200000000002"/>
    <s v="Utility Bill Payment"/>
    <x v="2"/>
    <x v="1"/>
    <s v="INR"/>
    <x v="1"/>
    <d v="2024-02-28T00:00:00"/>
    <n v="9"/>
    <x v="7"/>
  </r>
  <r>
    <s v="c8721cf3-722f-4f60-a06a-e7047a2092f7"/>
    <s v="Jason Thompson"/>
    <x v="6480"/>
    <x v="258"/>
    <x v="0"/>
    <n v="3764.41"/>
    <n v="9429.34"/>
    <s v="Salary Deposit"/>
    <x v="2"/>
    <x v="0"/>
    <s v="INR"/>
    <x v="2"/>
    <d v="2024-05-21T00:00:00"/>
    <n v="21"/>
    <x v="5"/>
  </r>
  <r>
    <s v="78c5987d-183b-49aa-af88-3c6c842f5255"/>
    <s v="Kayla Munoz"/>
    <x v="6481"/>
    <x v="267"/>
    <x v="1"/>
    <n v="3892.41"/>
    <n v="2945.17"/>
    <s v="Salary Deposit"/>
    <x v="2"/>
    <x v="0"/>
    <s v="INR"/>
    <x v="4"/>
    <d v="2024-07-05T00:00:00"/>
    <n v="27"/>
    <x v="3"/>
  </r>
  <r>
    <s v="3792af26-006b-41b8-801d-80db3df8c69f"/>
    <s v="Glenda Wyatt"/>
    <x v="6482"/>
    <x v="149"/>
    <x v="1"/>
    <n v="4745.21"/>
    <n v="4799.41"/>
    <s v="Refund from Retailer"/>
    <x v="5"/>
    <x v="0"/>
    <s v="INR"/>
    <x v="2"/>
    <d v="2024-01-12T00:00:00"/>
    <n v="2"/>
    <x v="8"/>
  </r>
  <r>
    <s v="0c869883-dc38-4a50-99e8-7f706b9eabaf"/>
    <s v="Courtney Harris"/>
    <x v="6483"/>
    <x v="283"/>
    <x v="1"/>
    <n v="4064.86"/>
    <n v="5304.75"/>
    <s v="Refund from Retailer"/>
    <x v="4"/>
    <x v="1"/>
    <s v="INR"/>
    <x v="0"/>
    <d v="2024-08-30T00:00:00"/>
    <n v="35"/>
    <x v="1"/>
  </r>
  <r>
    <s v="a939ea4e-f881-4165-b518-6b27663be1cb"/>
    <s v="Brian Horne"/>
    <x v="6484"/>
    <x v="1"/>
    <x v="1"/>
    <n v="4143.54"/>
    <n v="2308.94"/>
    <s v="Bonus Payment"/>
    <x v="2"/>
    <x v="0"/>
    <s v="INR"/>
    <x v="2"/>
    <d v="2024-08-24T00:00:00"/>
    <n v="34"/>
    <x v="1"/>
  </r>
  <r>
    <s v="323d2eb2-cab5-49e1-a059-73e6f42e12bf"/>
    <s v="Tammy Brown"/>
    <x v="6485"/>
    <x v="133"/>
    <x v="0"/>
    <n v="542.34"/>
    <n v="684.49"/>
    <s v="Utility Bill Payment"/>
    <x v="5"/>
    <x v="2"/>
    <s v="INR"/>
    <x v="0"/>
    <d v="2024-11-21T00:00:00"/>
    <n v="47"/>
    <x v="9"/>
  </r>
  <r>
    <s v="dcec953d-0995-4019-901d-7dd457617ea9"/>
    <s v="Daniel Phelps"/>
    <x v="6486"/>
    <x v="279"/>
    <x v="0"/>
    <n v="4076.99"/>
    <n v="1657.87"/>
    <s v="Refund for Overcharge"/>
    <x v="3"/>
    <x v="1"/>
    <s v="INR"/>
    <x v="1"/>
    <d v="2024-03-19T00:00:00"/>
    <n v="12"/>
    <x v="2"/>
  </r>
  <r>
    <s v="54aad1f0-34ac-4dc5-9f98-29e1a81bff9a"/>
    <s v="David Jackson"/>
    <x v="6487"/>
    <x v="250"/>
    <x v="1"/>
    <n v="2744.97"/>
    <n v="5679.85"/>
    <s v="Online Shopping"/>
    <x v="2"/>
    <x v="0"/>
    <s v="INR"/>
    <x v="0"/>
    <d v="2024-08-23T00:00:00"/>
    <n v="34"/>
    <x v="1"/>
  </r>
  <r>
    <s v="4db2ff15-2321-45aa-98e4-352577584f79"/>
    <s v="Amanda Jensen"/>
    <x v="6488"/>
    <x v="248"/>
    <x v="1"/>
    <n v="3817.15"/>
    <n v="1402.27"/>
    <s v="Bonus Payment"/>
    <x v="2"/>
    <x v="1"/>
    <s v="INR"/>
    <x v="3"/>
    <d v="2024-10-11T00:00:00"/>
    <n v="41"/>
    <x v="6"/>
  </r>
  <r>
    <s v="cdaf44f1-a471-45d7-bf23-e14e6c602cea"/>
    <s v="Patrick Roberts"/>
    <x v="6489"/>
    <x v="21"/>
    <x v="1"/>
    <n v="3804.38"/>
    <n v="2769.11"/>
    <s v="Bonus Payment"/>
    <x v="4"/>
    <x v="0"/>
    <s v="INR"/>
    <x v="1"/>
    <d v="2024-07-12T00:00:00"/>
    <n v="28"/>
    <x v="3"/>
  </r>
  <r>
    <s v="40268ffc-b673-44cc-8887-af7dfaf6da23"/>
    <s v="Amber Webb"/>
    <x v="6490"/>
    <x v="228"/>
    <x v="1"/>
    <n v="1210.9100000000001"/>
    <n v="4099.72"/>
    <s v="Bonus Payment"/>
    <x v="1"/>
    <x v="2"/>
    <s v="INR"/>
    <x v="1"/>
    <d v="2024-03-17T00:00:00"/>
    <n v="12"/>
    <x v="2"/>
  </r>
  <r>
    <s v="7a492688-2c3f-4aec-9836-b603e3e5f819"/>
    <s v="Laurie Smith"/>
    <x v="6491"/>
    <x v="0"/>
    <x v="0"/>
    <n v="3222.65"/>
    <n v="2629.21"/>
    <s v="Refund for Overcharge"/>
    <x v="2"/>
    <x v="0"/>
    <s v="INR"/>
    <x v="3"/>
    <d v="2024-04-22T00:00:00"/>
    <n v="17"/>
    <x v="0"/>
  </r>
  <r>
    <s v="2635b08e-3594-4930-b1c2-9653ba4115a3"/>
    <s v="David Brown"/>
    <x v="6492"/>
    <x v="130"/>
    <x v="0"/>
    <n v="4992.8"/>
    <n v="2479.98"/>
    <s v="Refund for Overcharge"/>
    <x v="2"/>
    <x v="0"/>
    <s v="INR"/>
    <x v="0"/>
    <d v="2024-03-04T00:00:00"/>
    <n v="10"/>
    <x v="2"/>
  </r>
  <r>
    <s v="1f113abe-8ab0-451a-944a-7d53757edcac"/>
    <s v="Christopher Powell"/>
    <x v="6493"/>
    <x v="260"/>
    <x v="0"/>
    <n v="4123.99"/>
    <n v="9934.7099999999991"/>
    <s v="Refund from Retailer"/>
    <x v="4"/>
    <x v="2"/>
    <s v="INR"/>
    <x v="3"/>
    <d v="2024-02-16T00:00:00"/>
    <n v="7"/>
    <x v="7"/>
  </r>
  <r>
    <s v="32f6593e-5241-4869-8c7a-e379d3bdc5cd"/>
    <s v="Brandon Ramirez"/>
    <x v="6494"/>
    <x v="333"/>
    <x v="1"/>
    <n v="2488.7399999999998"/>
    <n v="3536.93"/>
    <s v="Client Payment"/>
    <x v="0"/>
    <x v="1"/>
    <s v="INR"/>
    <x v="4"/>
    <d v="2024-10-09T00:00:00"/>
    <n v="41"/>
    <x v="6"/>
  </r>
  <r>
    <s v="9d5d7d17-3036-4279-905f-cdb0718f9a1e"/>
    <s v="Tyler Mendoza"/>
    <x v="6495"/>
    <x v="116"/>
    <x v="0"/>
    <n v="2682.42"/>
    <n v="2910.08"/>
    <s v="Salary Deposit"/>
    <x v="3"/>
    <x v="2"/>
    <s v="INR"/>
    <x v="3"/>
    <d v="2024-09-28T00:00:00"/>
    <n v="39"/>
    <x v="11"/>
  </r>
  <r>
    <s v="9c6408b6-02c2-4003-8e13-dd2947bc5bfa"/>
    <s v="Christopher Estrada"/>
    <x v="6496"/>
    <x v="298"/>
    <x v="0"/>
    <n v="2663.37"/>
    <n v="8920.56"/>
    <s v="Client Payment"/>
    <x v="2"/>
    <x v="0"/>
    <s v="INR"/>
    <x v="4"/>
    <d v="2024-08-27T00:00:00"/>
    <n v="35"/>
    <x v="1"/>
  </r>
  <r>
    <s v="91719b16-c0a0-4dbc-b083-f102147ea4da"/>
    <s v="Alex Olson"/>
    <x v="6497"/>
    <x v="92"/>
    <x v="1"/>
    <n v="441.1"/>
    <n v="6259.76"/>
    <s v="Online Shopping"/>
    <x v="3"/>
    <x v="1"/>
    <s v="INR"/>
    <x v="5"/>
    <d v="2024-05-20T00:00:00"/>
    <n v="21"/>
    <x v="5"/>
  </r>
  <r>
    <s v="468fcbd5-deaa-427e-9a92-f881fbca433c"/>
    <s v="Mary Zuniga"/>
    <x v="6498"/>
    <x v="154"/>
    <x v="1"/>
    <n v="3433.8"/>
    <n v="1681.74"/>
    <s v="Salary Deposit"/>
    <x v="3"/>
    <x v="2"/>
    <s v="INR"/>
    <x v="4"/>
    <d v="2024-07-13T00:00:00"/>
    <n v="28"/>
    <x v="3"/>
  </r>
  <r>
    <s v="9a7b305d-f19c-4a7b-b2b0-2746c5a924f0"/>
    <s v="Zachary Randolph"/>
    <x v="6499"/>
    <x v="314"/>
    <x v="1"/>
    <n v="4534.3599999999997"/>
    <n v="4948.0200000000004"/>
    <s v="Dinner at Restaurant"/>
    <x v="3"/>
    <x v="2"/>
    <s v="INR"/>
    <x v="2"/>
    <d v="2024-08-25T00:00:00"/>
    <n v="35"/>
    <x v="1"/>
  </r>
  <r>
    <s v="9ae72b4d-8503-425e-95a4-8add9fcc711e"/>
    <s v="Robert Dillon"/>
    <x v="6500"/>
    <x v="30"/>
    <x v="0"/>
    <n v="2071.02"/>
    <n v="2851.91"/>
    <s v="Dinner at Restaurant"/>
    <x v="0"/>
    <x v="2"/>
    <s v="INR"/>
    <x v="2"/>
    <d v="2024-02-25T00:00:00"/>
    <n v="9"/>
    <x v="7"/>
  </r>
  <r>
    <s v="9dbb0d54-79f0-46bc-8064-2de19ba6c375"/>
    <s v="Courtney Medina"/>
    <x v="6501"/>
    <x v="102"/>
    <x v="1"/>
    <n v="1053.68"/>
    <n v="9773.09"/>
    <s v="Dinner at Restaurant"/>
    <x v="4"/>
    <x v="1"/>
    <s v="INR"/>
    <x v="4"/>
    <d v="2024-04-20T00:00:00"/>
    <n v="16"/>
    <x v="0"/>
  </r>
  <r>
    <s v="4e15c5c7-729a-4cf0-aad2-6b0d5d1f5726"/>
    <s v="Jeremy Mcmillan"/>
    <x v="6502"/>
    <x v="113"/>
    <x v="1"/>
    <n v="1473.05"/>
    <n v="3526.45"/>
    <s v="Salary Deposit"/>
    <x v="4"/>
    <x v="2"/>
    <s v="INR"/>
    <x v="0"/>
    <d v="2024-05-10T00:00:00"/>
    <n v="19"/>
    <x v="5"/>
  </r>
  <r>
    <s v="35f79d18-37ef-44ae-b096-16e38d13a447"/>
    <s v="Terry Wagner"/>
    <x v="6503"/>
    <x v="258"/>
    <x v="0"/>
    <n v="1496.74"/>
    <n v="1434.97"/>
    <s v="Utility Bill Payment"/>
    <x v="1"/>
    <x v="0"/>
    <s v="INR"/>
    <x v="0"/>
    <d v="2024-05-21T00:00:00"/>
    <n v="21"/>
    <x v="5"/>
  </r>
  <r>
    <s v="77bde418-34a4-401f-9aea-2c4caee597e1"/>
    <s v="Rodney Trevino"/>
    <x v="6504"/>
    <x v="24"/>
    <x v="0"/>
    <n v="1952.3"/>
    <n v="7889.41"/>
    <s v="Freelance Payment"/>
    <x v="5"/>
    <x v="0"/>
    <s v="INR"/>
    <x v="2"/>
    <d v="2024-01-10T00:00:00"/>
    <n v="2"/>
    <x v="8"/>
  </r>
  <r>
    <s v="a71db09d-65f1-4ff4-89a8-a1ad8329c037"/>
    <s v="Jillian Kramer"/>
    <x v="6505"/>
    <x v="314"/>
    <x v="0"/>
    <n v="4152.8500000000004"/>
    <n v="9605.27"/>
    <s v="Dinner at Restaurant"/>
    <x v="4"/>
    <x v="0"/>
    <s v="INR"/>
    <x v="1"/>
    <d v="2024-08-25T00:00:00"/>
    <n v="35"/>
    <x v="1"/>
  </r>
  <r>
    <s v="00a108cb-26e0-4471-b240-1ff2c2be3c11"/>
    <s v="Alexander Hayes"/>
    <x v="6506"/>
    <x v="236"/>
    <x v="1"/>
    <n v="804.87"/>
    <n v="7307.15"/>
    <s v="Online Shopping"/>
    <x v="2"/>
    <x v="2"/>
    <s v="INR"/>
    <x v="2"/>
    <d v="2024-10-31T00:00:00"/>
    <n v="44"/>
    <x v="6"/>
  </r>
  <r>
    <s v="71d61057-8e21-4bcf-8c3e-98247b5d185d"/>
    <s v="Cynthia Kaiser"/>
    <x v="6507"/>
    <x v="127"/>
    <x v="0"/>
    <n v="250.84"/>
    <n v="4671.78"/>
    <s v="Dinner at Restaurant"/>
    <x v="5"/>
    <x v="2"/>
    <s v="INR"/>
    <x v="1"/>
    <d v="2024-05-23T00:00:00"/>
    <n v="21"/>
    <x v="5"/>
  </r>
  <r>
    <s v="551e4265-826b-438b-90c1-666707bb3676"/>
    <s v="Robert Scott"/>
    <x v="6508"/>
    <x v="270"/>
    <x v="0"/>
    <n v="4685.09"/>
    <n v="3769.99"/>
    <s v="Bonus Payment"/>
    <x v="5"/>
    <x v="0"/>
    <s v="INR"/>
    <x v="1"/>
    <d v="2024-05-22T00:00:00"/>
    <n v="21"/>
    <x v="5"/>
  </r>
  <r>
    <s v="456e77d4-3da6-4e30-af5d-112b550998d6"/>
    <s v="Jorge Payne"/>
    <x v="6509"/>
    <x v="211"/>
    <x v="1"/>
    <n v="1386.09"/>
    <n v="847.3"/>
    <s v="Bonus Payment"/>
    <x v="3"/>
    <x v="0"/>
    <s v="INR"/>
    <x v="1"/>
    <d v="2024-09-15T00:00:00"/>
    <n v="38"/>
    <x v="11"/>
  </r>
  <r>
    <s v="8c8c1e07-8e21-49d9-80cb-da2b9a1725c8"/>
    <s v="Tina Holt"/>
    <x v="6510"/>
    <x v="105"/>
    <x v="0"/>
    <n v="2210.42"/>
    <n v="2997.63"/>
    <s v="Client Payment"/>
    <x v="3"/>
    <x v="2"/>
    <s v="INR"/>
    <x v="3"/>
    <d v="2024-11-08T00:00:00"/>
    <n v="45"/>
    <x v="9"/>
  </r>
  <r>
    <s v="0243942a-b304-4ec5-9737-1228653aba4b"/>
    <s v="Carmen Aguilar"/>
    <x v="6511"/>
    <x v="253"/>
    <x v="1"/>
    <n v="3626.67"/>
    <n v="6421.22"/>
    <s v="Dinner at Restaurant"/>
    <x v="1"/>
    <x v="0"/>
    <s v="INR"/>
    <x v="5"/>
    <d v="2024-03-10T00:00:00"/>
    <n v="11"/>
    <x v="2"/>
  </r>
  <r>
    <s v="46126874-7e54-48ff-a71e-dcd5c8d961d6"/>
    <s v="Brian Morales"/>
    <x v="6512"/>
    <x v="330"/>
    <x v="0"/>
    <n v="1525.3"/>
    <n v="3427.98"/>
    <s v="Refund from Retailer"/>
    <x v="5"/>
    <x v="0"/>
    <s v="INR"/>
    <x v="3"/>
    <d v="2024-05-01T00:00:00"/>
    <n v="18"/>
    <x v="5"/>
  </r>
  <r>
    <s v="3edc1654-7d98-493e-a107-a3c7bed6d199"/>
    <s v="Eric Christensen"/>
    <x v="6513"/>
    <x v="232"/>
    <x v="1"/>
    <n v="3844.87"/>
    <n v="4303.95"/>
    <s v="Refund from Retailer"/>
    <x v="1"/>
    <x v="1"/>
    <s v="INR"/>
    <x v="1"/>
    <d v="2024-11-26T00:00:00"/>
    <n v="48"/>
    <x v="9"/>
  </r>
  <r>
    <s v="c8188fb1-2a5a-4927-847a-d02236a55756"/>
    <s v="Mike Bender"/>
    <x v="6514"/>
    <x v="20"/>
    <x v="1"/>
    <n v="3463.99"/>
    <n v="6967.41"/>
    <s v="Online Shopping"/>
    <x v="0"/>
    <x v="1"/>
    <s v="INR"/>
    <x v="1"/>
    <d v="2024-02-17T00:00:00"/>
    <n v="7"/>
    <x v="7"/>
  </r>
  <r>
    <s v="2d2b00eb-ed42-4304-84b3-d7d9b7e25d07"/>
    <s v="Matthew Marshall"/>
    <x v="6515"/>
    <x v="107"/>
    <x v="0"/>
    <n v="4790.7"/>
    <n v="4632.16"/>
    <s v="Online Shopping"/>
    <x v="3"/>
    <x v="2"/>
    <s v="INR"/>
    <x v="3"/>
    <d v="2024-03-14T00:00:00"/>
    <n v="11"/>
    <x v="2"/>
  </r>
  <r>
    <s v="d3362f8c-7744-4646-ba57-a48380b91812"/>
    <s v="Mrs. Karen Gardner"/>
    <x v="6516"/>
    <x v="284"/>
    <x v="0"/>
    <n v="2039.34"/>
    <n v="6661.67"/>
    <s v="Bonus Payment"/>
    <x v="3"/>
    <x v="0"/>
    <s v="INR"/>
    <x v="2"/>
    <d v="2024-03-15T00:00:00"/>
    <n v="11"/>
    <x v="2"/>
  </r>
  <r>
    <s v="03aa2485-2532-472c-a898-3318c187dc3f"/>
    <s v="Chad Carroll"/>
    <x v="6517"/>
    <x v="69"/>
    <x v="0"/>
    <n v="4111.9799999999996"/>
    <n v="8862.2099999999991"/>
    <s v="Dinner at Restaurant"/>
    <x v="1"/>
    <x v="1"/>
    <s v="INR"/>
    <x v="5"/>
    <d v="2024-03-28T00:00:00"/>
    <n v="13"/>
    <x v="2"/>
  </r>
  <r>
    <s v="1270245f-6bb9-4480-a1e6-a470fad84204"/>
    <s v="Michael Richardson"/>
    <x v="6518"/>
    <x v="289"/>
    <x v="0"/>
    <n v="835.96"/>
    <n v="3179.46"/>
    <s v="Freelance Payment"/>
    <x v="1"/>
    <x v="1"/>
    <s v="INR"/>
    <x v="2"/>
    <d v="2024-07-15T00:00:00"/>
    <n v="29"/>
    <x v="3"/>
  </r>
  <r>
    <s v="a0a5823c-f125-436a-af2a-3ee817142938"/>
    <s v="Luke Higgins"/>
    <x v="6519"/>
    <x v="89"/>
    <x v="0"/>
    <n v="2979.28"/>
    <n v="8016.71"/>
    <s v="Salary Deposit"/>
    <x v="5"/>
    <x v="1"/>
    <s v="INR"/>
    <x v="3"/>
    <d v="2024-11-17T00:00:00"/>
    <n v="47"/>
    <x v="9"/>
  </r>
  <r>
    <s v="7a34cf77-d84a-492a-a336-fcec9db20603"/>
    <s v="Holly Kirk"/>
    <x v="6520"/>
    <x v="258"/>
    <x v="1"/>
    <n v="1134.73"/>
    <n v="2178.38"/>
    <s v="Client Payment"/>
    <x v="3"/>
    <x v="2"/>
    <s v="INR"/>
    <x v="1"/>
    <d v="2024-05-21T00:00:00"/>
    <n v="21"/>
    <x v="5"/>
  </r>
  <r>
    <s v="de2cf3e3-9808-43dd-8160-4cc47fc11f29"/>
    <s v="Debra Miller"/>
    <x v="6521"/>
    <x v="141"/>
    <x v="1"/>
    <n v="917.07"/>
    <n v="4886.16"/>
    <s v="Client Payment"/>
    <x v="5"/>
    <x v="0"/>
    <s v="INR"/>
    <x v="0"/>
    <d v="2024-11-29T00:00:00"/>
    <n v="48"/>
    <x v="9"/>
  </r>
  <r>
    <s v="377793df-a848-4193-bb0e-ce3d396da560"/>
    <s v="Stephanie Reid"/>
    <x v="6522"/>
    <x v="102"/>
    <x v="1"/>
    <n v="3965.86"/>
    <n v="6967.41"/>
    <s v="Client Payment"/>
    <x v="2"/>
    <x v="2"/>
    <s v="INR"/>
    <x v="4"/>
    <d v="2024-04-20T00:00:00"/>
    <n v="16"/>
    <x v="0"/>
  </r>
  <r>
    <s v="d0714851-da5a-4d8e-88e9-5e8651630172"/>
    <s v="Brittany Vasquez"/>
    <x v="6523"/>
    <x v="112"/>
    <x v="1"/>
    <n v="3984.32"/>
    <n v="8697.65"/>
    <s v="Utility Bill Payment"/>
    <x v="1"/>
    <x v="2"/>
    <s v="INR"/>
    <x v="2"/>
    <d v="2024-09-16T00:00:00"/>
    <n v="38"/>
    <x v="11"/>
  </r>
  <r>
    <s v="fbd82ccc-de10-4a2b-b82e-f4bbce016ec8"/>
    <s v="Mark Alvarez"/>
    <x v="6524"/>
    <x v="240"/>
    <x v="0"/>
    <n v="317.52999999999997"/>
    <n v="5444.72"/>
    <s v="Dinner at Restaurant"/>
    <x v="5"/>
    <x v="1"/>
    <s v="INR"/>
    <x v="2"/>
    <d v="2024-01-27T00:00:00"/>
    <n v="4"/>
    <x v="8"/>
  </r>
  <r>
    <s v="204bd08c-940c-46ca-9c96-b963bb3d8928"/>
    <s v="Pamela Henderson"/>
    <x v="6525"/>
    <x v="80"/>
    <x v="1"/>
    <n v="1733.83"/>
    <n v="8723.5400000000009"/>
    <s v="Refund for Overcharge"/>
    <x v="0"/>
    <x v="2"/>
    <s v="INR"/>
    <x v="5"/>
    <d v="2024-06-26T00:00:00"/>
    <n v="26"/>
    <x v="4"/>
  </r>
  <r>
    <s v="e0067a05-0eb6-44c0-a4d5-417535d327e9"/>
    <s v="John Mendez"/>
    <x v="6526"/>
    <x v="78"/>
    <x v="1"/>
    <n v="1722.25"/>
    <n v="6128.44"/>
    <s v="Dinner at Restaurant"/>
    <x v="1"/>
    <x v="0"/>
    <s v="INR"/>
    <x v="5"/>
    <d v="2024-03-13T00:00:00"/>
    <n v="11"/>
    <x v="2"/>
  </r>
  <r>
    <s v="9df96a7d-b308-4926-989e-a5f287c41cdc"/>
    <s v="Sharon Gutierrez"/>
    <x v="6527"/>
    <x v="110"/>
    <x v="0"/>
    <n v="177.47"/>
    <n v="8872.3799999999992"/>
    <s v="Online Shopping"/>
    <x v="1"/>
    <x v="1"/>
    <s v="INR"/>
    <x v="0"/>
    <d v="2024-02-09T00:00:00"/>
    <n v="6"/>
    <x v="7"/>
  </r>
  <r>
    <s v="4bf488da-6edd-4f83-828d-23bb77c7e346"/>
    <s v="Christian Hamilton"/>
    <x v="6528"/>
    <x v="124"/>
    <x v="1"/>
    <n v="1134.52"/>
    <n v="1364.69"/>
    <s v="Client Payment"/>
    <x v="1"/>
    <x v="2"/>
    <s v="INR"/>
    <x v="3"/>
    <d v="2024-08-02T00:00:00"/>
    <n v="31"/>
    <x v="1"/>
  </r>
  <r>
    <s v="26f2c0ae-b4fe-4644-952e-e60ec49e3e03"/>
    <s v="Jennifer Roberson"/>
    <x v="6529"/>
    <x v="320"/>
    <x v="1"/>
    <n v="1615.7"/>
    <n v="9236.92"/>
    <s v="Freelance Payment"/>
    <x v="4"/>
    <x v="2"/>
    <s v="INR"/>
    <x v="1"/>
    <d v="2024-09-03T00:00:00"/>
    <n v="36"/>
    <x v="11"/>
  </r>
  <r>
    <s v="faff9968-dc93-42b4-9566-31685f52188e"/>
    <s v="Christopher Clayton"/>
    <x v="6530"/>
    <x v="310"/>
    <x v="1"/>
    <n v="2942.49"/>
    <n v="8626.6"/>
    <s v="Grocery Shopping"/>
    <x v="4"/>
    <x v="2"/>
    <s v="INR"/>
    <x v="4"/>
    <d v="2024-01-01T00:00:00"/>
    <n v="1"/>
    <x v="8"/>
  </r>
  <r>
    <s v="e11dc4df-ad33-4381-9e40-4a1f01333cd0"/>
    <s v="Jesse Gutierrez"/>
    <x v="6531"/>
    <x v="99"/>
    <x v="0"/>
    <n v="851.77"/>
    <n v="7736.71"/>
    <s v="Dinner at Restaurant"/>
    <x v="3"/>
    <x v="0"/>
    <s v="INR"/>
    <x v="1"/>
    <d v="2024-05-15T00:00:00"/>
    <n v="20"/>
    <x v="5"/>
  </r>
  <r>
    <s v="3dd5b423-6751-44ba-9f85-8360d136e817"/>
    <s v="Alexander Perry"/>
    <x v="6532"/>
    <x v="79"/>
    <x v="1"/>
    <n v="4404.5200000000004"/>
    <n v="749.47"/>
    <s v="Utility Bill Payment"/>
    <x v="2"/>
    <x v="0"/>
    <s v="INR"/>
    <x v="0"/>
    <d v="2024-05-28T00:00:00"/>
    <n v="22"/>
    <x v="5"/>
  </r>
  <r>
    <s v="82e839fd-c04d-4dd3-86ad-67be5baf3687"/>
    <s v="James Humphrey"/>
    <x v="6533"/>
    <x v="313"/>
    <x v="1"/>
    <n v="1694.25"/>
    <n v="5592.58"/>
    <s v="Online Shopping"/>
    <x v="3"/>
    <x v="1"/>
    <s v="INR"/>
    <x v="3"/>
    <d v="2024-11-12T00:00:00"/>
    <n v="46"/>
    <x v="9"/>
  </r>
  <r>
    <s v="6b854c84-f5e0-4191-8062-7450b3830c5b"/>
    <s v="Candace Gonzalez"/>
    <x v="6534"/>
    <x v="41"/>
    <x v="1"/>
    <n v="750.42"/>
    <n v="8563.36"/>
    <s v="Dinner at Restaurant"/>
    <x v="5"/>
    <x v="0"/>
    <s v="INR"/>
    <x v="4"/>
    <d v="2024-06-25T00:00:00"/>
    <n v="26"/>
    <x v="4"/>
  </r>
  <r>
    <s v="51063f04-636c-44d3-8ad3-173fb6141c21"/>
    <s v="Tyler Barton"/>
    <x v="6535"/>
    <x v="59"/>
    <x v="0"/>
    <n v="2802.35"/>
    <n v="9091.56"/>
    <s v="Dinner at Restaurant"/>
    <x v="1"/>
    <x v="0"/>
    <s v="INR"/>
    <x v="4"/>
    <d v="2024-01-18T00:00:00"/>
    <n v="3"/>
    <x v="8"/>
  </r>
  <r>
    <s v="de4f829c-ccc9-4f63-b78e-befefb945022"/>
    <s v="Angela Berg"/>
    <x v="6536"/>
    <x v="298"/>
    <x v="0"/>
    <n v="2372.7399999999998"/>
    <n v="1248.93"/>
    <s v="Dinner at Restaurant"/>
    <x v="2"/>
    <x v="2"/>
    <s v="INR"/>
    <x v="1"/>
    <d v="2024-08-27T00:00:00"/>
    <n v="35"/>
    <x v="1"/>
  </r>
  <r>
    <s v="612e1c03-46dc-4367-bc19-e57d79f10b78"/>
    <s v="Carolyn Stein"/>
    <x v="6537"/>
    <x v="8"/>
    <x v="0"/>
    <n v="509.4"/>
    <n v="6233.57"/>
    <s v="Refund from Retailer"/>
    <x v="4"/>
    <x v="2"/>
    <s v="INR"/>
    <x v="3"/>
    <d v="2024-05-06T00:00:00"/>
    <n v="19"/>
    <x v="5"/>
  </r>
  <r>
    <s v="838b7513-1cd6-43f3-bede-497d13ff1db3"/>
    <s v="Jaime Smith"/>
    <x v="6538"/>
    <x v="298"/>
    <x v="0"/>
    <n v="1280.6600000000001"/>
    <n v="6007.11"/>
    <s v="Bonus Payment"/>
    <x v="1"/>
    <x v="1"/>
    <s v="INR"/>
    <x v="3"/>
    <d v="2024-08-27T00:00:00"/>
    <n v="35"/>
    <x v="1"/>
  </r>
  <r>
    <s v="a9c60686-c93e-4355-8d9c-db27039bb945"/>
    <s v="Michael Rivera"/>
    <x v="6539"/>
    <x v="268"/>
    <x v="0"/>
    <n v="3281.51"/>
    <n v="3364.41"/>
    <s v="Refund from Retailer"/>
    <x v="0"/>
    <x v="0"/>
    <s v="INR"/>
    <x v="2"/>
    <d v="2024-09-05T00:00:00"/>
    <n v="36"/>
    <x v="11"/>
  </r>
  <r>
    <s v="c8fae22b-61df-4bfe-a396-b61edaf6817d"/>
    <s v="Frank Guzman"/>
    <x v="6540"/>
    <x v="251"/>
    <x v="1"/>
    <n v="4233.5600000000004"/>
    <n v="4114.8100000000004"/>
    <s v="Grocery Shopping"/>
    <x v="0"/>
    <x v="1"/>
    <s v="INR"/>
    <x v="4"/>
    <d v="2024-11-30T00:00:00"/>
    <n v="48"/>
    <x v="9"/>
  </r>
  <r>
    <s v="0efb6be8-40ef-4884-b541-5d7df34bf49d"/>
    <s v="Suzanne French"/>
    <x v="6541"/>
    <x v="304"/>
    <x v="0"/>
    <n v="1419.34"/>
    <n v="1086.44"/>
    <s v="Bonus Payment"/>
    <x v="0"/>
    <x v="1"/>
    <s v="INR"/>
    <x v="1"/>
    <d v="2024-01-05T00:00:00"/>
    <n v="1"/>
    <x v="8"/>
  </r>
  <r>
    <s v="53f71641-06d7-44f7-b211-96fd0bfb1a41"/>
    <s v="John Flores"/>
    <x v="6542"/>
    <x v="154"/>
    <x v="0"/>
    <n v="1267.93"/>
    <n v="3625.9"/>
    <s v="Utility Bill Payment"/>
    <x v="2"/>
    <x v="1"/>
    <s v="INR"/>
    <x v="0"/>
    <d v="2024-07-13T00:00:00"/>
    <n v="28"/>
    <x v="3"/>
  </r>
  <r>
    <s v="40078861-2409-4479-8329-d03e3ee3bd9f"/>
    <s v="Donna Kerr"/>
    <x v="6543"/>
    <x v="237"/>
    <x v="1"/>
    <n v="4950.24"/>
    <n v="5113.8999999999996"/>
    <s v="Grocery Shopping"/>
    <x v="1"/>
    <x v="0"/>
    <s v="INR"/>
    <x v="2"/>
    <d v="2024-08-26T00:00:00"/>
    <n v="35"/>
    <x v="1"/>
  </r>
  <r>
    <s v="167aa694-0074-446e-9e4d-3da29ae3426b"/>
    <s v="Kyle Brown"/>
    <x v="6544"/>
    <x v="179"/>
    <x v="1"/>
    <n v="2965.17"/>
    <n v="2122.2199999999998"/>
    <s v="Online Shopping"/>
    <x v="0"/>
    <x v="1"/>
    <s v="INR"/>
    <x v="1"/>
    <d v="2024-11-06T00:00:00"/>
    <n v="45"/>
    <x v="9"/>
  </r>
  <r>
    <s v="e43157e2-c046-4911-b233-aedc0fbcdca5"/>
    <s v="Sylvia Wagner"/>
    <x v="6545"/>
    <x v="23"/>
    <x v="1"/>
    <n v="2036.22"/>
    <n v="5747.56"/>
    <s v="Refund from Retailer"/>
    <x v="2"/>
    <x v="0"/>
    <s v="INR"/>
    <x v="1"/>
    <d v="2024-04-30T00:00:00"/>
    <n v="18"/>
    <x v="0"/>
  </r>
  <r>
    <s v="47b7e120-9824-4ca5-ba49-c6301f6988b7"/>
    <s v="Daniel Flynn"/>
    <x v="6546"/>
    <x v="202"/>
    <x v="0"/>
    <n v="4117.13"/>
    <n v="9547.36"/>
    <s v="Refund for Overcharge"/>
    <x v="3"/>
    <x v="0"/>
    <s v="INR"/>
    <x v="2"/>
    <d v="2024-11-20T00:00:00"/>
    <n v="47"/>
    <x v="9"/>
  </r>
  <r>
    <s v="e5f626e9-688c-452d-b206-c7de150ac31c"/>
    <s v="Margaret Diaz"/>
    <x v="6547"/>
    <x v="57"/>
    <x v="0"/>
    <n v="2865.25"/>
    <n v="5961.68"/>
    <s v="Dinner at Restaurant"/>
    <x v="2"/>
    <x v="1"/>
    <s v="INR"/>
    <x v="3"/>
    <d v="2024-10-14T00:00:00"/>
    <n v="42"/>
    <x v="6"/>
  </r>
  <r>
    <s v="d1d40019-345d-48b2-a4e9-72b0e575d3f4"/>
    <s v="Natalie Powers"/>
    <x v="6548"/>
    <x v="65"/>
    <x v="0"/>
    <n v="4299.7299999999996"/>
    <n v="7107.04"/>
    <s v="Refund from Retailer"/>
    <x v="4"/>
    <x v="2"/>
    <s v="INR"/>
    <x v="4"/>
    <d v="2024-04-14T00:00:00"/>
    <n v="16"/>
    <x v="0"/>
  </r>
  <r>
    <s v="81325c41-f980-4b78-87e3-e1524431762f"/>
    <s v="Joseph Santana"/>
    <x v="6549"/>
    <x v="150"/>
    <x v="0"/>
    <n v="2298.29"/>
    <n v="6646.82"/>
    <s v="Bonus Payment"/>
    <x v="3"/>
    <x v="0"/>
    <s v="INR"/>
    <x v="2"/>
    <d v="2024-07-03T00:00:00"/>
    <n v="27"/>
    <x v="3"/>
  </r>
  <r>
    <s v="97d28ce5-2b49-42fb-b049-7fd49491b35e"/>
    <s v="Ralph Bowers"/>
    <x v="6550"/>
    <x v="60"/>
    <x v="1"/>
    <n v="3229"/>
    <n v="3456.33"/>
    <s v="Utility Bill Payment"/>
    <x v="1"/>
    <x v="0"/>
    <s v="INR"/>
    <x v="1"/>
    <d v="2024-04-05T00:00:00"/>
    <n v="14"/>
    <x v="0"/>
  </r>
  <r>
    <s v="bf190c5e-a811-4748-b55e-c554eb1bef4e"/>
    <s v="Michael Obrien"/>
    <x v="6551"/>
    <x v="105"/>
    <x v="1"/>
    <n v="4072.91"/>
    <n v="8416.2800000000007"/>
    <s v="Utility Bill Payment"/>
    <x v="2"/>
    <x v="2"/>
    <s v="INR"/>
    <x v="3"/>
    <d v="2024-11-08T00:00:00"/>
    <n v="45"/>
    <x v="9"/>
  </r>
  <r>
    <s v="9ac41ad7-b4f5-4ab2-a557-32f19449b282"/>
    <s v="Jeremy Evans"/>
    <x v="6552"/>
    <x v="238"/>
    <x v="1"/>
    <n v="101.07"/>
    <n v="5873.43"/>
    <s v="Bonus Payment"/>
    <x v="0"/>
    <x v="1"/>
    <s v="INR"/>
    <x v="5"/>
    <d v="2024-11-16T00:00:00"/>
    <n v="46"/>
    <x v="9"/>
  </r>
  <r>
    <s v="95af7a7a-77a7-4379-8086-f8901e80023e"/>
    <s v="Rhonda Williams"/>
    <x v="6553"/>
    <x v="255"/>
    <x v="0"/>
    <n v="258.97000000000003"/>
    <n v="7455.12"/>
    <s v="Freelance Payment"/>
    <x v="1"/>
    <x v="2"/>
    <s v="INR"/>
    <x v="5"/>
    <d v="2024-03-11T00:00:00"/>
    <n v="11"/>
    <x v="2"/>
  </r>
  <r>
    <s v="40e3ace8-0438-4305-ab93-088cd2a8e2bc"/>
    <s v="Jessica Powers"/>
    <x v="6554"/>
    <x v="226"/>
    <x v="1"/>
    <n v="4362.96"/>
    <n v="4416.2700000000004"/>
    <s v="Bonus Payment"/>
    <x v="4"/>
    <x v="0"/>
    <s v="INR"/>
    <x v="0"/>
    <d v="2024-01-14T00:00:00"/>
    <n v="3"/>
    <x v="8"/>
  </r>
  <r>
    <s v="6102f9e2-086b-426a-abc3-f14613cb5573"/>
    <s v="David Harris"/>
    <x v="6555"/>
    <x v="206"/>
    <x v="0"/>
    <n v="3729.47"/>
    <n v="2428.9699999999998"/>
    <s v="Refund from Retailer"/>
    <x v="3"/>
    <x v="0"/>
    <s v="INR"/>
    <x v="5"/>
    <d v="2024-05-13T00:00:00"/>
    <n v="20"/>
    <x v="5"/>
  </r>
  <r>
    <s v="2d02feb8-8510-4357-98ff-4c4be33687aa"/>
    <s v="Rebecca Brown"/>
    <x v="6556"/>
    <x v="173"/>
    <x v="0"/>
    <n v="1392.61"/>
    <n v="2643.19"/>
    <s v="Bonus Payment"/>
    <x v="1"/>
    <x v="0"/>
    <s v="INR"/>
    <x v="0"/>
    <d v="2024-08-11T00:00:00"/>
    <n v="33"/>
    <x v="1"/>
  </r>
  <r>
    <s v="2115208f-058b-4fc7-b62d-066f5a026e17"/>
    <s v="Nicole Collins"/>
    <x v="6557"/>
    <x v="60"/>
    <x v="0"/>
    <n v="2490.63"/>
    <n v="3193.26"/>
    <s v="Online Shopping"/>
    <x v="3"/>
    <x v="0"/>
    <s v="INR"/>
    <x v="0"/>
    <d v="2024-04-05T00:00:00"/>
    <n v="14"/>
    <x v="0"/>
  </r>
  <r>
    <s v="a2ea2ea2-1445-4dd2-aa07-debe3bce3c82"/>
    <s v="Marissa Richardson"/>
    <x v="6558"/>
    <x v="289"/>
    <x v="1"/>
    <n v="796.43"/>
    <n v="1623.42"/>
    <s v="Client Payment"/>
    <x v="4"/>
    <x v="0"/>
    <s v="INR"/>
    <x v="0"/>
    <d v="2024-07-15T00:00:00"/>
    <n v="29"/>
    <x v="3"/>
  </r>
  <r>
    <s v="c374b0b2-7cff-4782-9fbe-7581731a4d62"/>
    <s v="Christopher Taylor"/>
    <x v="6559"/>
    <x v="93"/>
    <x v="0"/>
    <n v="1978.06"/>
    <n v="7452.08"/>
    <s v="Refund for Overcharge"/>
    <x v="3"/>
    <x v="1"/>
    <s v="INR"/>
    <x v="2"/>
    <d v="2024-03-26T00:00:00"/>
    <n v="13"/>
    <x v="2"/>
  </r>
  <r>
    <s v="c9493f02-e5f4-40ef-82cd-11dcc8173a1f"/>
    <s v="Jonathan Woodward"/>
    <x v="6560"/>
    <x v="76"/>
    <x v="1"/>
    <n v="3626.79"/>
    <n v="2269.58"/>
    <s v="Dinner at Restaurant"/>
    <x v="4"/>
    <x v="1"/>
    <s v="INR"/>
    <x v="2"/>
    <d v="2024-02-21T00:00:00"/>
    <n v="8"/>
    <x v="7"/>
  </r>
  <r>
    <s v="56627bca-7968-4e02-8e9d-ae9f81ef8d47"/>
    <s v="Amy Hicks"/>
    <x v="6561"/>
    <x v="183"/>
    <x v="1"/>
    <n v="1705.4"/>
    <n v="1861.16"/>
    <s v="Refund for Overcharge"/>
    <x v="2"/>
    <x v="2"/>
    <s v="INR"/>
    <x v="0"/>
    <d v="2024-06-08T00:00:00"/>
    <n v="23"/>
    <x v="4"/>
  </r>
  <r>
    <s v="61da0e58-0577-46e2-b63c-e32ab217b77a"/>
    <s v="Lauren Williams"/>
    <x v="6562"/>
    <x v="306"/>
    <x v="0"/>
    <n v="4688.07"/>
    <n v="9444.4599999999991"/>
    <s v="Freelance Payment"/>
    <x v="1"/>
    <x v="0"/>
    <s v="INR"/>
    <x v="4"/>
    <d v="2024-07-07T00:00:00"/>
    <n v="28"/>
    <x v="3"/>
  </r>
  <r>
    <s v="13722333-6c2d-49db-b954-8ec4a9b6cbde"/>
    <s v="Destiny Kelley"/>
    <x v="6563"/>
    <x v="180"/>
    <x v="1"/>
    <n v="4861.17"/>
    <n v="1582.29"/>
    <s v="Online Shopping"/>
    <x v="2"/>
    <x v="1"/>
    <s v="INR"/>
    <x v="4"/>
    <d v="2024-09-29T00:00:00"/>
    <n v="40"/>
    <x v="11"/>
  </r>
  <r>
    <s v="7ae51f5d-8761-495e-b0e5-9887e5815811"/>
    <s v="Bruce Holland"/>
    <x v="6564"/>
    <x v="269"/>
    <x v="0"/>
    <n v="2335.88"/>
    <n v="5779.47"/>
    <s v="Refund for Overcharge"/>
    <x v="3"/>
    <x v="2"/>
    <s v="INR"/>
    <x v="2"/>
    <d v="2024-08-16T00:00:00"/>
    <n v="33"/>
    <x v="1"/>
  </r>
  <r>
    <s v="7fe8ccb5-d386-4046-8f8c-f7f15d9407f4"/>
    <s v="Jessica Jones"/>
    <x v="6565"/>
    <x v="312"/>
    <x v="0"/>
    <n v="4068.65"/>
    <n v="5667.71"/>
    <s v="Refund for Overcharge"/>
    <x v="1"/>
    <x v="0"/>
    <s v="INR"/>
    <x v="0"/>
    <d v="2024-01-08T00:00:00"/>
    <n v="2"/>
    <x v="8"/>
  </r>
  <r>
    <s v="1f065dd5-4622-43fe-ba22-a7064d9b7e9b"/>
    <s v="Jerry West"/>
    <x v="6566"/>
    <x v="299"/>
    <x v="0"/>
    <n v="907.44"/>
    <n v="722.51"/>
    <s v="Refund from Retailer"/>
    <x v="4"/>
    <x v="0"/>
    <s v="INR"/>
    <x v="3"/>
    <d v="2024-02-13T00:00:00"/>
    <n v="7"/>
    <x v="7"/>
  </r>
  <r>
    <s v="8baf890d-f172-4229-9d65-0900c9fbef3a"/>
    <s v="Carrie Floyd"/>
    <x v="6567"/>
    <x v="56"/>
    <x v="1"/>
    <n v="3071.71"/>
    <n v="3800.22"/>
    <s v="Refund from Retailer"/>
    <x v="3"/>
    <x v="0"/>
    <s v="INR"/>
    <x v="2"/>
    <d v="2024-03-21T00:00:00"/>
    <n v="12"/>
    <x v="2"/>
  </r>
  <r>
    <s v="eb4dc60a-1af8-4032-8bd9-c9000481bc9b"/>
    <s v="Kelly Davis"/>
    <x v="6568"/>
    <x v="158"/>
    <x v="1"/>
    <n v="1411.78"/>
    <n v="2019.68"/>
    <s v="Salary Deposit"/>
    <x v="3"/>
    <x v="1"/>
    <s v="INR"/>
    <x v="5"/>
    <d v="2024-04-28T00:00:00"/>
    <n v="18"/>
    <x v="0"/>
  </r>
  <r>
    <s v="af80c86a-512e-4852-a645-1a50d718efae"/>
    <s v="Bailey Walker"/>
    <x v="6569"/>
    <x v="102"/>
    <x v="0"/>
    <n v="4127.22"/>
    <n v="5836.07"/>
    <s v="Online Shopping"/>
    <x v="3"/>
    <x v="2"/>
    <s v="INR"/>
    <x v="2"/>
    <d v="2024-04-20T00:00:00"/>
    <n v="16"/>
    <x v="0"/>
  </r>
  <r>
    <s v="765d65d7-4f10-4e7d-9054-46a3c9d67f20"/>
    <s v="Kristine Warren"/>
    <x v="6570"/>
    <x v="155"/>
    <x v="1"/>
    <n v="180.06"/>
    <n v="6790.55"/>
    <s v="Bonus Payment"/>
    <x v="5"/>
    <x v="0"/>
    <s v="INR"/>
    <x v="0"/>
    <d v="2024-11-11T00:00:00"/>
    <n v="46"/>
    <x v="9"/>
  </r>
  <r>
    <s v="99dfb7a8-d160-489d-a4f6-4184c496359b"/>
    <s v="Wayne Espinoza"/>
    <x v="6571"/>
    <x v="233"/>
    <x v="0"/>
    <n v="1716.17"/>
    <n v="4123.3999999999996"/>
    <s v="Utility Bill Payment"/>
    <x v="5"/>
    <x v="0"/>
    <s v="INR"/>
    <x v="2"/>
    <d v="2024-08-10T00:00:00"/>
    <n v="32"/>
    <x v="1"/>
  </r>
  <r>
    <s v="40497217-314e-4cce-87de-17f198b05af9"/>
    <s v="Anthony Martinez"/>
    <x v="6572"/>
    <x v="109"/>
    <x v="0"/>
    <n v="2189.7399999999998"/>
    <n v="8526.86"/>
    <s v="Bonus Payment"/>
    <x v="3"/>
    <x v="1"/>
    <s v="INR"/>
    <x v="4"/>
    <d v="2024-07-19T00:00:00"/>
    <n v="29"/>
    <x v="3"/>
  </r>
  <r>
    <s v="6c314585-27e2-4208-85b4-e0da77216fa0"/>
    <s v="Kristin Smith"/>
    <x v="6573"/>
    <x v="173"/>
    <x v="0"/>
    <n v="3822.51"/>
    <n v="3043.1"/>
    <s v="Freelance Payment"/>
    <x v="1"/>
    <x v="0"/>
    <s v="INR"/>
    <x v="4"/>
    <d v="2024-08-11T00:00:00"/>
    <n v="33"/>
    <x v="1"/>
  </r>
  <r>
    <s v="202cbeec-0b06-49bf-873d-d2dfa11f6750"/>
    <s v="Jessica Munoz"/>
    <x v="6574"/>
    <x v="161"/>
    <x v="0"/>
    <n v="1040.07"/>
    <n v="7661.9"/>
    <s v="Salary Deposit"/>
    <x v="4"/>
    <x v="2"/>
    <s v="INR"/>
    <x v="2"/>
    <d v="2024-07-11T00:00:00"/>
    <n v="28"/>
    <x v="3"/>
  </r>
  <r>
    <s v="7d1138b5-e669-4357-98b0-428b1219f7d7"/>
    <s v="Kyle Mitchell"/>
    <x v="6575"/>
    <x v="42"/>
    <x v="0"/>
    <n v="3732.29"/>
    <n v="6888.4"/>
    <s v="Grocery Shopping"/>
    <x v="3"/>
    <x v="0"/>
    <s v="INR"/>
    <x v="1"/>
    <d v="2024-03-30T00:00:00"/>
    <n v="13"/>
    <x v="2"/>
  </r>
  <r>
    <s v="72a5826f-8e69-4428-b6db-df1854cd75dc"/>
    <s v="Henry Garcia"/>
    <x v="6576"/>
    <x v="138"/>
    <x v="0"/>
    <n v="3016.7"/>
    <n v="8760.15"/>
    <s v="Refund from Retailer"/>
    <x v="0"/>
    <x v="0"/>
    <s v="INR"/>
    <x v="1"/>
    <d v="2024-07-06T00:00:00"/>
    <n v="27"/>
    <x v="3"/>
  </r>
  <r>
    <s v="0b23c272-20b2-4aa1-8620-24312812f0c2"/>
    <s v="Darrell Solomon"/>
    <x v="6577"/>
    <x v="259"/>
    <x v="1"/>
    <n v="2604.29"/>
    <n v="4857.78"/>
    <s v="Refund from Retailer"/>
    <x v="5"/>
    <x v="0"/>
    <s v="INR"/>
    <x v="0"/>
    <d v="2024-06-18T00:00:00"/>
    <n v="25"/>
    <x v="4"/>
  </r>
  <r>
    <s v="bf2ef59d-2c5e-47b1-913d-e19fe62f5f9e"/>
    <s v="Wendy Mitchell"/>
    <x v="6578"/>
    <x v="85"/>
    <x v="1"/>
    <n v="934.18"/>
    <n v="3217.32"/>
    <s v="Refund for Overcharge"/>
    <x v="0"/>
    <x v="0"/>
    <s v="INR"/>
    <x v="2"/>
    <d v="2024-09-06T00:00:00"/>
    <n v="36"/>
    <x v="11"/>
  </r>
  <r>
    <s v="513645e9-0787-442e-892c-3ffa9c946a87"/>
    <s v="Thomas Walker"/>
    <x v="6579"/>
    <x v="3"/>
    <x v="0"/>
    <n v="4217.71"/>
    <n v="5237.34"/>
    <s v="Refund from Retailer"/>
    <x v="3"/>
    <x v="2"/>
    <s v="INR"/>
    <x v="3"/>
    <d v="2024-03-29T00:00:00"/>
    <n v="13"/>
    <x v="2"/>
  </r>
  <r>
    <s v="c7df494b-c577-4413-b056-7f7163dd1e3c"/>
    <s v="Elizabeth Lopez"/>
    <x v="6580"/>
    <x v="1"/>
    <x v="1"/>
    <n v="2317.52"/>
    <n v="3446.07"/>
    <s v="Refund for Overcharge"/>
    <x v="5"/>
    <x v="0"/>
    <s v="INR"/>
    <x v="4"/>
    <d v="2024-08-24T00:00:00"/>
    <n v="34"/>
    <x v="1"/>
  </r>
  <r>
    <s v="6de383f2-c5d9-4956-bf8d-8734988c9e79"/>
    <s v="Shelby Brock"/>
    <x v="6581"/>
    <x v="13"/>
    <x v="1"/>
    <n v="772.55"/>
    <n v="9090.6299999999992"/>
    <s v="Bonus Payment"/>
    <x v="0"/>
    <x v="1"/>
    <s v="INR"/>
    <x v="4"/>
    <d v="2024-06-11T00:00:00"/>
    <n v="24"/>
    <x v="4"/>
  </r>
  <r>
    <s v="f2e1e8ba-af54-4392-94d5-7cecb299df8b"/>
    <s v="Victor Eaton"/>
    <x v="6582"/>
    <x v="159"/>
    <x v="1"/>
    <n v="1728.1"/>
    <n v="7365.67"/>
    <s v="Dinner at Restaurant"/>
    <x v="5"/>
    <x v="1"/>
    <s v="INR"/>
    <x v="5"/>
    <d v="2024-10-28T00:00:00"/>
    <n v="44"/>
    <x v="6"/>
  </r>
  <r>
    <s v="bbbff22e-9f90-4afc-a69a-c5252a06b44f"/>
    <s v="Laura Owens"/>
    <x v="6583"/>
    <x v="285"/>
    <x v="0"/>
    <n v="4334.43"/>
    <n v="9086.4500000000007"/>
    <s v="Refund for Overcharge"/>
    <x v="0"/>
    <x v="1"/>
    <s v="INR"/>
    <x v="5"/>
    <d v="2024-08-03T00:00:00"/>
    <n v="31"/>
    <x v="1"/>
  </r>
  <r>
    <s v="df0662d5-fc30-4f28-8d96-c9fa5e218fd3"/>
    <s v="Jason Stone MD"/>
    <x v="6584"/>
    <x v="223"/>
    <x v="0"/>
    <n v="4778.62"/>
    <n v="9267.94"/>
    <s v="Client Payment"/>
    <x v="5"/>
    <x v="1"/>
    <s v="INR"/>
    <x v="5"/>
    <d v="2024-04-21T00:00:00"/>
    <n v="17"/>
    <x v="0"/>
  </r>
  <r>
    <s v="cc1e3dba-a6c8-4013-b88b-5398d0f0091e"/>
    <s v="Matthew Berry"/>
    <x v="6585"/>
    <x v="74"/>
    <x v="1"/>
    <n v="4669.5"/>
    <n v="6202.77"/>
    <s v="Online Shopping"/>
    <x v="0"/>
    <x v="0"/>
    <s v="INR"/>
    <x v="0"/>
    <d v="2024-10-06T00:00:00"/>
    <n v="41"/>
    <x v="6"/>
  </r>
  <r>
    <s v="488ba1cd-9b53-43a5-9ab0-187ec0c77c5d"/>
    <s v="Scott Hartman"/>
    <x v="6586"/>
    <x v="54"/>
    <x v="1"/>
    <n v="2564.37"/>
    <n v="9335.43"/>
    <s v="Freelance Payment"/>
    <x v="1"/>
    <x v="1"/>
    <s v="INR"/>
    <x v="0"/>
    <d v="2024-09-19T00:00:00"/>
    <n v="38"/>
    <x v="11"/>
  </r>
  <r>
    <s v="9b62a00a-ff15-4fad-b8d9-342cd1220915"/>
    <s v="Garrett Gibson"/>
    <x v="6587"/>
    <x v="264"/>
    <x v="1"/>
    <n v="3550.74"/>
    <n v="8457.0400000000009"/>
    <s v="Online Shopping"/>
    <x v="0"/>
    <x v="0"/>
    <s v="INR"/>
    <x v="2"/>
    <d v="2024-10-20T00:00:00"/>
    <n v="43"/>
    <x v="6"/>
  </r>
  <r>
    <s v="4239ab8e-2d70-4254-b581-95f342790a69"/>
    <s v="William Morgan"/>
    <x v="6588"/>
    <x v="115"/>
    <x v="1"/>
    <n v="2131.48"/>
    <n v="4437.67"/>
    <s v="Online Shopping"/>
    <x v="5"/>
    <x v="2"/>
    <s v="INR"/>
    <x v="2"/>
    <d v="2024-03-08T00:00:00"/>
    <n v="10"/>
    <x v="2"/>
  </r>
  <r>
    <s v="a72f9949-5d00-44e7-97cc-a402ce02b549"/>
    <s v="Bradley Mann"/>
    <x v="6589"/>
    <x v="79"/>
    <x v="1"/>
    <n v="298.52999999999997"/>
    <n v="2129.38"/>
    <s v="Client Payment"/>
    <x v="5"/>
    <x v="0"/>
    <s v="INR"/>
    <x v="4"/>
    <d v="2024-05-28T00:00:00"/>
    <n v="22"/>
    <x v="5"/>
  </r>
  <r>
    <s v="0d1b3624-0bc5-465d-b788-ca7aefc939e7"/>
    <s v="Jared Wong"/>
    <x v="6590"/>
    <x v="152"/>
    <x v="1"/>
    <n v="4945.3900000000003"/>
    <n v="9538.35"/>
    <s v="Bonus Payment"/>
    <x v="1"/>
    <x v="0"/>
    <s v="INR"/>
    <x v="0"/>
    <d v="2024-11-02T00:00:00"/>
    <n v="44"/>
    <x v="9"/>
  </r>
  <r>
    <s v="5e896680-857a-44c5-a055-d4796acff3ad"/>
    <s v="Zachary Guzman"/>
    <x v="6591"/>
    <x v="257"/>
    <x v="0"/>
    <n v="212.29"/>
    <n v="8675.67"/>
    <s v="Freelance Payment"/>
    <x v="2"/>
    <x v="0"/>
    <s v="INR"/>
    <x v="5"/>
    <d v="2024-07-28T00:00:00"/>
    <n v="31"/>
    <x v="3"/>
  </r>
  <r>
    <s v="cc4fa8b0-95dd-44cc-96e8-99b297a3d505"/>
    <s v="Carla Sheppard"/>
    <x v="6592"/>
    <x v="298"/>
    <x v="0"/>
    <n v="1922.07"/>
    <n v="3734.85"/>
    <s v="Utility Bill Payment"/>
    <x v="4"/>
    <x v="1"/>
    <s v="INR"/>
    <x v="0"/>
    <d v="2024-08-27T00:00:00"/>
    <n v="35"/>
    <x v="1"/>
  </r>
  <r>
    <s v="f6b86f80-fd7a-422e-b362-de051cc4fc94"/>
    <s v="Maria Dougherty"/>
    <x v="6593"/>
    <x v="30"/>
    <x v="1"/>
    <n v="925.89"/>
    <n v="884.48"/>
    <s v="Refund from Retailer"/>
    <x v="4"/>
    <x v="0"/>
    <s v="INR"/>
    <x v="5"/>
    <d v="2024-02-25T00:00:00"/>
    <n v="9"/>
    <x v="7"/>
  </r>
  <r>
    <s v="dd2cb166-74b7-4a7f-b922-24cd1f479d7f"/>
    <s v="Sarah Vang"/>
    <x v="6594"/>
    <x v="271"/>
    <x v="0"/>
    <n v="1364.75"/>
    <n v="9288.26"/>
    <s v="Utility Bill Payment"/>
    <x v="4"/>
    <x v="2"/>
    <s v="INR"/>
    <x v="5"/>
    <d v="2024-04-29T00:00:00"/>
    <n v="18"/>
    <x v="0"/>
  </r>
  <r>
    <s v="88cc1bf0-8087-46e9-b650-691c2b5d1b54"/>
    <s v="Lindsay Hart"/>
    <x v="6595"/>
    <x v="274"/>
    <x v="0"/>
    <n v="3249.51"/>
    <n v="1885.41"/>
    <s v="Online Shopping"/>
    <x v="2"/>
    <x v="1"/>
    <s v="INR"/>
    <x v="4"/>
    <d v="2024-06-09T00:00:00"/>
    <n v="24"/>
    <x v="4"/>
  </r>
  <r>
    <s v="f3aa2b28-c350-476a-a88c-d436f4e35c39"/>
    <s v="Robert Calhoun"/>
    <x v="6596"/>
    <x v="314"/>
    <x v="0"/>
    <n v="3501.78"/>
    <n v="8473.06"/>
    <s v="Utility Bill Payment"/>
    <x v="5"/>
    <x v="2"/>
    <s v="INR"/>
    <x v="5"/>
    <d v="2024-08-25T00:00:00"/>
    <n v="35"/>
    <x v="1"/>
  </r>
  <r>
    <s v="01d317f7-b246-463a-aa1f-65ef60e0aaf5"/>
    <s v="Andre Marsh"/>
    <x v="6597"/>
    <x v="167"/>
    <x v="0"/>
    <n v="1787.54"/>
    <n v="8100.22"/>
    <s v="Refund from Retailer"/>
    <x v="4"/>
    <x v="1"/>
    <s v="INR"/>
    <x v="1"/>
    <d v="2024-01-02T00:00:00"/>
    <n v="1"/>
    <x v="8"/>
  </r>
  <r>
    <s v="18865d7f-17bd-4235-8055-bac16940209f"/>
    <s v="Kathleen Cabrera"/>
    <x v="6598"/>
    <x v="335"/>
    <x v="0"/>
    <n v="2366.5300000000002"/>
    <n v="4241.03"/>
    <s v="Client Payment"/>
    <x v="4"/>
    <x v="1"/>
    <s v="INR"/>
    <x v="4"/>
    <d v="2024-01-21T00:00:00"/>
    <n v="4"/>
    <x v="8"/>
  </r>
  <r>
    <s v="c958925f-6733-4885-85b2-a8820b71579e"/>
    <s v="Dorothy Castillo"/>
    <x v="6599"/>
    <x v="181"/>
    <x v="1"/>
    <n v="3201.34"/>
    <n v="5850"/>
    <s v="Refund for Overcharge"/>
    <x v="0"/>
    <x v="0"/>
    <s v="INR"/>
    <x v="2"/>
    <d v="2024-07-29T00:00:00"/>
    <n v="31"/>
    <x v="3"/>
  </r>
  <r>
    <s v="8e0647be-a32f-4332-a1da-b779a87b01f1"/>
    <s v="Holly Robertson"/>
    <x v="6600"/>
    <x v="49"/>
    <x v="1"/>
    <n v="628.46"/>
    <n v="5454.47"/>
    <s v="Dinner at Restaurant"/>
    <x v="4"/>
    <x v="1"/>
    <s v="INR"/>
    <x v="3"/>
    <d v="2024-06-14T00:00:00"/>
    <n v="24"/>
    <x v="4"/>
  </r>
  <r>
    <s v="672c249b-9699-412a-b819-5646b4478096"/>
    <s v="John Noble"/>
    <x v="6601"/>
    <x v="224"/>
    <x v="0"/>
    <n v="4294.04"/>
    <n v="6462.37"/>
    <s v="Bonus Payment"/>
    <x v="4"/>
    <x v="2"/>
    <s v="INR"/>
    <x v="5"/>
    <d v="2024-06-07T00:00:00"/>
    <n v="23"/>
    <x v="4"/>
  </r>
  <r>
    <s v="2c46a765-79fe-4610-9a8b-d4239248f6fe"/>
    <s v="Anthony Edwards"/>
    <x v="6602"/>
    <x v="134"/>
    <x v="1"/>
    <n v="3598.78"/>
    <n v="3852.02"/>
    <s v="Client Payment"/>
    <x v="4"/>
    <x v="2"/>
    <s v="INR"/>
    <x v="3"/>
    <d v="2024-07-31T00:00:00"/>
    <n v="31"/>
    <x v="3"/>
  </r>
  <r>
    <s v="a211adc5-6d63-44b6-b34e-bc9d9f51e1ca"/>
    <s v="Sandra Thomas"/>
    <x v="6603"/>
    <x v="256"/>
    <x v="0"/>
    <n v="4240.9799999999996"/>
    <n v="1474.89"/>
    <s v="Bonus Payment"/>
    <x v="0"/>
    <x v="1"/>
    <s v="INR"/>
    <x v="5"/>
    <d v="2024-09-25T00:00:00"/>
    <n v="39"/>
    <x v="11"/>
  </r>
  <r>
    <s v="445e7544-7e00-4e0d-8ec0-4246cdd0548b"/>
    <s v="Lauren Wilson"/>
    <x v="6604"/>
    <x v="20"/>
    <x v="0"/>
    <n v="530.65"/>
    <n v="6240.74"/>
    <s v="Dinner at Restaurant"/>
    <x v="3"/>
    <x v="0"/>
    <s v="INR"/>
    <x v="4"/>
    <d v="2024-02-17T00:00:00"/>
    <n v="7"/>
    <x v="7"/>
  </r>
  <r>
    <s v="f4d3f304-a1a9-4c5d-a217-fe5fdf972811"/>
    <s v="Jennifer Lucas"/>
    <x v="6605"/>
    <x v="259"/>
    <x v="0"/>
    <n v="1032.22"/>
    <n v="3036.47"/>
    <s v="Refund for Overcharge"/>
    <x v="5"/>
    <x v="2"/>
    <s v="INR"/>
    <x v="4"/>
    <d v="2024-06-18T00:00:00"/>
    <n v="25"/>
    <x v="4"/>
  </r>
  <r>
    <s v="bf4de917-c1d1-47a0-ab7e-face46af75fb"/>
    <s v="Dana Myers"/>
    <x v="6606"/>
    <x v="66"/>
    <x v="1"/>
    <n v="2075.02"/>
    <n v="9629.74"/>
    <s v="Grocery Shopping"/>
    <x v="1"/>
    <x v="2"/>
    <s v="INR"/>
    <x v="3"/>
    <d v="2024-07-14T00:00:00"/>
    <n v="29"/>
    <x v="3"/>
  </r>
  <r>
    <s v="ec71569e-8077-432d-ae7d-7008d842030a"/>
    <s v="Christine Johnson"/>
    <x v="6607"/>
    <x v="312"/>
    <x v="0"/>
    <n v="2570.73"/>
    <n v="9609.2199999999993"/>
    <s v="Refund from Retailer"/>
    <x v="2"/>
    <x v="1"/>
    <s v="INR"/>
    <x v="1"/>
    <d v="2024-01-08T00:00:00"/>
    <n v="2"/>
    <x v="8"/>
  </r>
  <r>
    <s v="7db25a6b-fd9d-49b6-9f8f-178d9e8492fb"/>
    <s v="Evelyn Burton MD"/>
    <x v="6608"/>
    <x v="217"/>
    <x v="1"/>
    <n v="4639.26"/>
    <n v="7640.12"/>
    <s v="Online Shopping"/>
    <x v="1"/>
    <x v="0"/>
    <s v="INR"/>
    <x v="4"/>
    <d v="2024-01-23T00:00:00"/>
    <n v="4"/>
    <x v="8"/>
  </r>
  <r>
    <s v="96eafc60-c5f1-46e3-828e-5efb2a92ad2b"/>
    <s v="Christina Munoz"/>
    <x v="6609"/>
    <x v="46"/>
    <x v="0"/>
    <n v="3721.24"/>
    <n v="6236.2"/>
    <s v="Salary Deposit"/>
    <x v="2"/>
    <x v="1"/>
    <s v="INR"/>
    <x v="1"/>
    <d v="2024-06-16T00:00:00"/>
    <n v="25"/>
    <x v="4"/>
  </r>
  <r>
    <s v="3f8286bc-6684-49e1-b287-56d4ee57c183"/>
    <s v="Christopher Wilson"/>
    <x v="6610"/>
    <x v="159"/>
    <x v="1"/>
    <n v="2872.65"/>
    <n v="8840.58"/>
    <s v="Dinner at Restaurant"/>
    <x v="0"/>
    <x v="0"/>
    <s v="INR"/>
    <x v="1"/>
    <d v="2024-10-28T00:00:00"/>
    <n v="44"/>
    <x v="6"/>
  </r>
  <r>
    <s v="6a4b340c-e738-4c76-9bea-2f99cbb6bd2a"/>
    <s v="Michael Bernard"/>
    <x v="6611"/>
    <x v="315"/>
    <x v="1"/>
    <n v="2313.88"/>
    <n v="4098"/>
    <s v="Freelance Payment"/>
    <x v="1"/>
    <x v="2"/>
    <s v="INR"/>
    <x v="5"/>
    <d v="2024-01-28T00:00:00"/>
    <n v="5"/>
    <x v="8"/>
  </r>
  <r>
    <s v="679f31c6-8f45-45cc-bdcb-7012b7b12c9f"/>
    <s v="Matthew Goodwin"/>
    <x v="6612"/>
    <x v="169"/>
    <x v="1"/>
    <n v="455.33"/>
    <n v="6349.79"/>
    <s v="Salary Deposit"/>
    <x v="4"/>
    <x v="1"/>
    <s v="INR"/>
    <x v="2"/>
    <d v="2024-02-28T00:00:00"/>
    <n v="9"/>
    <x v="7"/>
  </r>
  <r>
    <s v="225dfb71-1c46-443d-9a39-9c55d5eb8607"/>
    <s v="Patrick Cooper"/>
    <x v="6613"/>
    <x v="312"/>
    <x v="0"/>
    <n v="4651.38"/>
    <n v="3121.01"/>
    <s v="Freelance Payment"/>
    <x v="1"/>
    <x v="0"/>
    <s v="INR"/>
    <x v="5"/>
    <d v="2024-01-08T00:00:00"/>
    <n v="2"/>
    <x v="8"/>
  </r>
  <r>
    <s v="fe8d0ef6-a789-4b02-ad2d-e1edde1d2662"/>
    <s v="Steven Garza"/>
    <x v="6614"/>
    <x v="223"/>
    <x v="1"/>
    <n v="2637.57"/>
    <n v="9465.3799999999992"/>
    <s v="Freelance Payment"/>
    <x v="3"/>
    <x v="0"/>
    <s v="INR"/>
    <x v="4"/>
    <d v="2024-04-21T00:00:00"/>
    <n v="17"/>
    <x v="0"/>
  </r>
  <r>
    <s v="f343354b-fbc4-4f95-b90c-0f7f0d11be24"/>
    <s v="Ashley Brandt"/>
    <x v="6615"/>
    <x v="238"/>
    <x v="0"/>
    <n v="3730.37"/>
    <n v="5323.52"/>
    <s v="Bonus Payment"/>
    <x v="3"/>
    <x v="0"/>
    <s v="INR"/>
    <x v="4"/>
    <d v="2024-11-16T00:00:00"/>
    <n v="46"/>
    <x v="9"/>
  </r>
  <r>
    <s v="883e507c-afe9-4485-930d-3710b40264b1"/>
    <s v="Charles Ellis"/>
    <x v="6616"/>
    <x v="132"/>
    <x v="0"/>
    <n v="3576.61"/>
    <n v="6739.5"/>
    <s v="Client Payment"/>
    <x v="4"/>
    <x v="0"/>
    <s v="INR"/>
    <x v="0"/>
    <d v="2024-04-19T00:00:00"/>
    <n v="16"/>
    <x v="0"/>
  </r>
  <r>
    <s v="1ee58280-f712-4dde-9f93-3ac9522d0e7f"/>
    <s v="Alejandro Martinez"/>
    <x v="6617"/>
    <x v="163"/>
    <x v="1"/>
    <n v="396.21"/>
    <n v="7076.48"/>
    <s v="Utility Bill Payment"/>
    <x v="2"/>
    <x v="2"/>
    <s v="INR"/>
    <x v="3"/>
    <d v="2024-02-18T00:00:00"/>
    <n v="8"/>
    <x v="7"/>
  </r>
  <r>
    <s v="39c3bd68-f046-401f-be88-c1210d70e020"/>
    <s v="Haley Conway"/>
    <x v="6618"/>
    <x v="177"/>
    <x v="1"/>
    <n v="3161.9"/>
    <n v="4750.57"/>
    <s v="Refund for Overcharge"/>
    <x v="1"/>
    <x v="2"/>
    <s v="INR"/>
    <x v="0"/>
    <d v="2024-09-22T00:00:00"/>
    <n v="39"/>
    <x v="11"/>
  </r>
  <r>
    <s v="bbcedeb8-6a3f-4d04-8a5a-3ce0dfacae51"/>
    <s v="Jim Serrano"/>
    <x v="6619"/>
    <x v="306"/>
    <x v="0"/>
    <n v="1432.83"/>
    <n v="7571.18"/>
    <s v="Salary Deposit"/>
    <x v="3"/>
    <x v="2"/>
    <s v="INR"/>
    <x v="3"/>
    <d v="2024-07-07T00:00:00"/>
    <n v="28"/>
    <x v="3"/>
  </r>
  <r>
    <s v="149e7c74-5562-4337-8b74-c76dc2856c22"/>
    <s v="Monica Evans"/>
    <x v="6620"/>
    <x v="71"/>
    <x v="1"/>
    <n v="2978.72"/>
    <n v="5230.92"/>
    <s v="Bonus Payment"/>
    <x v="0"/>
    <x v="1"/>
    <s v="INR"/>
    <x v="5"/>
    <d v="2024-10-01T00:00:00"/>
    <n v="40"/>
    <x v="6"/>
  </r>
  <r>
    <s v="180d6b7d-990b-4751-a9c4-da8772ed4708"/>
    <s v="Lindsay Watson"/>
    <x v="6621"/>
    <x v="313"/>
    <x v="0"/>
    <n v="2347.9499999999998"/>
    <n v="3682.27"/>
    <s v="Utility Bill Payment"/>
    <x v="4"/>
    <x v="2"/>
    <s v="INR"/>
    <x v="5"/>
    <d v="2024-11-12T00:00:00"/>
    <n v="46"/>
    <x v="9"/>
  </r>
  <r>
    <s v="84b44b88-1228-4242-aa7f-55d879a7bc5d"/>
    <s v="Anthony Dennis"/>
    <x v="6622"/>
    <x v="306"/>
    <x v="1"/>
    <n v="4977.88"/>
    <n v="6251.2"/>
    <s v="Online Shopping"/>
    <x v="5"/>
    <x v="1"/>
    <s v="INR"/>
    <x v="3"/>
    <d v="2024-07-07T00:00:00"/>
    <n v="28"/>
    <x v="3"/>
  </r>
  <r>
    <s v="55d2b189-7481-4483-a62a-631d71d4e1f1"/>
    <s v="Jacob Klein"/>
    <x v="6623"/>
    <x v="177"/>
    <x v="0"/>
    <n v="2667.46"/>
    <n v="7329.14"/>
    <s v="Bonus Payment"/>
    <x v="0"/>
    <x v="0"/>
    <s v="INR"/>
    <x v="1"/>
    <d v="2024-09-22T00:00:00"/>
    <n v="39"/>
    <x v="11"/>
  </r>
  <r>
    <s v="efe35df3-a11c-4dc1-b4dc-4657455b1733"/>
    <s v="Joseph Wilkins"/>
    <x v="6624"/>
    <x v="45"/>
    <x v="0"/>
    <n v="4699.38"/>
    <n v="9095.6"/>
    <s v="Refund for Overcharge"/>
    <x v="4"/>
    <x v="2"/>
    <s v="INR"/>
    <x v="0"/>
    <d v="2024-05-17T00:00:00"/>
    <n v="20"/>
    <x v="5"/>
  </r>
  <r>
    <s v="1995a638-2da9-4706-a3be-c5bc84b719f2"/>
    <s v="Ronald Hunter"/>
    <x v="6625"/>
    <x v="304"/>
    <x v="0"/>
    <n v="4399.42"/>
    <n v="4732.26"/>
    <s v="Online Shopping"/>
    <x v="0"/>
    <x v="1"/>
    <s v="INR"/>
    <x v="3"/>
    <d v="2024-01-05T00:00:00"/>
    <n v="1"/>
    <x v="8"/>
  </r>
  <r>
    <s v="52990022-4dfb-4bfb-9ec1-b17e0e9b8960"/>
    <s v="Luis Daniel"/>
    <x v="6626"/>
    <x v="73"/>
    <x v="0"/>
    <n v="2026.33"/>
    <n v="1302.28"/>
    <s v="Refund for Overcharge"/>
    <x v="3"/>
    <x v="2"/>
    <s v="INR"/>
    <x v="0"/>
    <d v="2024-10-25T00:00:00"/>
    <n v="43"/>
    <x v="6"/>
  </r>
  <r>
    <s v="3df6e326-9310-4b22-ba29-aacc9a1b081e"/>
    <s v="Bryan Jones"/>
    <x v="6627"/>
    <x v="119"/>
    <x v="0"/>
    <n v="3063.29"/>
    <n v="8273.81"/>
    <s v="Online Shopping"/>
    <x v="5"/>
    <x v="2"/>
    <s v="INR"/>
    <x v="4"/>
    <d v="2024-04-23T00:00:00"/>
    <n v="17"/>
    <x v="0"/>
  </r>
  <r>
    <s v="d3a12b6e-9724-40cb-8479-033f6709a577"/>
    <s v="Chase King"/>
    <x v="6628"/>
    <x v="283"/>
    <x v="0"/>
    <n v="3619.3"/>
    <n v="7907.53"/>
    <s v="Salary Deposit"/>
    <x v="1"/>
    <x v="1"/>
    <s v="INR"/>
    <x v="1"/>
    <d v="2024-08-30T00:00:00"/>
    <n v="35"/>
    <x v="1"/>
  </r>
  <r>
    <s v="2d8f0fe1-3cb9-47e7-aeb3-c53fa7b40fbe"/>
    <s v="Julie Williams"/>
    <x v="6629"/>
    <x v="12"/>
    <x v="0"/>
    <n v="4695.66"/>
    <n v="7339.38"/>
    <s v="Bonus Payment"/>
    <x v="4"/>
    <x v="0"/>
    <s v="INR"/>
    <x v="3"/>
    <d v="2024-06-01T00:00:00"/>
    <n v="22"/>
    <x v="4"/>
  </r>
  <r>
    <s v="a6d43960-a8a0-435e-a02b-27798e5f1e94"/>
    <s v="James Wallace"/>
    <x v="6630"/>
    <x v="172"/>
    <x v="0"/>
    <n v="626.41999999999996"/>
    <n v="5919.3"/>
    <s v="Dinner at Restaurant"/>
    <x v="4"/>
    <x v="0"/>
    <s v="INR"/>
    <x v="3"/>
    <d v="2024-05-09T00:00:00"/>
    <n v="19"/>
    <x v="5"/>
  </r>
  <r>
    <s v="577d0170-ac44-43c0-af2a-7e26c2400e72"/>
    <s v="Kimberly Gomez"/>
    <x v="6631"/>
    <x v="247"/>
    <x v="1"/>
    <n v="4353"/>
    <n v="770.61"/>
    <s v="Salary Deposit"/>
    <x v="0"/>
    <x v="2"/>
    <s v="INR"/>
    <x v="3"/>
    <d v="2024-10-23T00:00:00"/>
    <n v="43"/>
    <x v="6"/>
  </r>
  <r>
    <s v="1156270b-e06a-42b6-bb3f-aa350f935d41"/>
    <s v="Audrey Wilson"/>
    <x v="6632"/>
    <x v="18"/>
    <x v="1"/>
    <n v="3031.71"/>
    <n v="2041.45"/>
    <s v="Refund from Retailer"/>
    <x v="5"/>
    <x v="2"/>
    <s v="INR"/>
    <x v="3"/>
    <d v="2024-02-01T00:00:00"/>
    <n v="5"/>
    <x v="7"/>
  </r>
  <r>
    <s v="d9e7ae94-f417-4c8a-8934-3a79a10fbdc0"/>
    <s v="Victor Hill"/>
    <x v="6633"/>
    <x v="45"/>
    <x v="0"/>
    <n v="2642.12"/>
    <n v="5719.7"/>
    <s v="Freelance Payment"/>
    <x v="5"/>
    <x v="1"/>
    <s v="INR"/>
    <x v="1"/>
    <d v="2024-05-17T00:00:00"/>
    <n v="20"/>
    <x v="5"/>
  </r>
  <r>
    <s v="be54b45c-4908-463f-b8c9-718852424c15"/>
    <s v="Claire Jones"/>
    <x v="6634"/>
    <x v="44"/>
    <x v="0"/>
    <n v="1839.05"/>
    <n v="7154.69"/>
    <s v="Salary Deposit"/>
    <x v="2"/>
    <x v="0"/>
    <s v="INR"/>
    <x v="2"/>
    <d v="2024-11-24T00:00:00"/>
    <n v="48"/>
    <x v="9"/>
  </r>
  <r>
    <s v="d3146894-a0ac-4918-a406-c9deee8ba04a"/>
    <s v="David Howard"/>
    <x v="6635"/>
    <x v="292"/>
    <x v="1"/>
    <n v="4250.95"/>
    <n v="8921.36"/>
    <s v="Bonus Payment"/>
    <x v="5"/>
    <x v="0"/>
    <s v="INR"/>
    <x v="5"/>
    <d v="2024-09-11T00:00:00"/>
    <n v="37"/>
    <x v="11"/>
  </r>
  <r>
    <s v="8d655a33-9eca-4a19-b249-931b00ebaa59"/>
    <s v="Mario Clayton"/>
    <x v="6636"/>
    <x v="45"/>
    <x v="0"/>
    <n v="4695.79"/>
    <n v="8243"/>
    <s v="Refund from Retailer"/>
    <x v="4"/>
    <x v="2"/>
    <s v="INR"/>
    <x v="5"/>
    <d v="2024-05-17T00:00:00"/>
    <n v="20"/>
    <x v="5"/>
  </r>
  <r>
    <s v="608326c6-3191-4b91-82dd-b2cb04e96358"/>
    <s v="Carla Owen"/>
    <x v="6637"/>
    <x v="184"/>
    <x v="0"/>
    <n v="1568.13"/>
    <n v="5749.22"/>
    <s v="Online Shopping"/>
    <x v="3"/>
    <x v="0"/>
    <s v="INR"/>
    <x v="5"/>
    <d v="2024-02-10T00:00:00"/>
    <n v="6"/>
    <x v="7"/>
  </r>
  <r>
    <s v="899ea0f6-7fe4-4c29-b1df-748cd02e20d1"/>
    <s v="Andre Dixon DDS"/>
    <x v="6638"/>
    <x v="214"/>
    <x v="1"/>
    <n v="3488.14"/>
    <n v="3577.69"/>
    <s v="Grocery Shopping"/>
    <x v="0"/>
    <x v="2"/>
    <s v="INR"/>
    <x v="3"/>
    <d v="2024-06-27T00:00:00"/>
    <n v="26"/>
    <x v="4"/>
  </r>
  <r>
    <s v="2a4d571e-cd59-4c30-869f-ee4e6f40d3d9"/>
    <s v="Lori Bray"/>
    <x v="6639"/>
    <x v="97"/>
    <x v="1"/>
    <n v="3378.23"/>
    <n v="3960.27"/>
    <s v="Grocery Shopping"/>
    <x v="1"/>
    <x v="0"/>
    <s v="INR"/>
    <x v="3"/>
    <d v="2024-05-02T00:00:00"/>
    <n v="18"/>
    <x v="5"/>
  </r>
  <r>
    <s v="e5002d98-2557-4e85-b09a-9f56c6a7a0e6"/>
    <s v="Emma Kelly"/>
    <x v="6640"/>
    <x v="58"/>
    <x v="0"/>
    <n v="3416.13"/>
    <n v="3748.21"/>
    <s v="Utility Bill Payment"/>
    <x v="3"/>
    <x v="2"/>
    <s v="INR"/>
    <x v="1"/>
    <d v="2024-02-06T00:00:00"/>
    <n v="6"/>
    <x v="7"/>
  </r>
  <r>
    <s v="ee4c899b-d2e3-46e7-ad4f-fa2f74b4a6c5"/>
    <s v="Mary Andrews"/>
    <x v="6641"/>
    <x v="87"/>
    <x v="1"/>
    <n v="3757.72"/>
    <n v="2972.96"/>
    <s v="Online Shopping"/>
    <x v="0"/>
    <x v="1"/>
    <s v="INR"/>
    <x v="2"/>
    <d v="2024-03-07T00:00:00"/>
    <n v="10"/>
    <x v="2"/>
  </r>
  <r>
    <s v="005ee471-b930-4126-ba51-0df1adffe3d3"/>
    <s v="Mandy Nguyen"/>
    <x v="6642"/>
    <x v="73"/>
    <x v="0"/>
    <n v="1541.76"/>
    <n v="4618.4399999999996"/>
    <s v="Client Payment"/>
    <x v="4"/>
    <x v="0"/>
    <s v="INR"/>
    <x v="0"/>
    <d v="2024-10-25T00:00:00"/>
    <n v="43"/>
    <x v="6"/>
  </r>
  <r>
    <s v="7d9924e1-a039-4457-8a22-b1a223bb2946"/>
    <s v="Gregory Diaz"/>
    <x v="6643"/>
    <x v="12"/>
    <x v="1"/>
    <n v="767.35"/>
    <n v="9045.6200000000008"/>
    <s v="Online Shopping"/>
    <x v="0"/>
    <x v="2"/>
    <s v="INR"/>
    <x v="3"/>
    <d v="2024-06-01T00:00:00"/>
    <n v="22"/>
    <x v="4"/>
  </r>
  <r>
    <s v="1e865a68-a2e5-4173-aaae-d9d915bd522a"/>
    <s v="Bradley Romero"/>
    <x v="6644"/>
    <x v="315"/>
    <x v="0"/>
    <n v="2871.74"/>
    <n v="4974.8900000000003"/>
    <s v="Freelance Payment"/>
    <x v="1"/>
    <x v="1"/>
    <s v="INR"/>
    <x v="4"/>
    <d v="2024-01-28T00:00:00"/>
    <n v="5"/>
    <x v="8"/>
  </r>
  <r>
    <s v="68e4d69e-9626-4206-9edc-8543230840f0"/>
    <s v="Amber Miller"/>
    <x v="6645"/>
    <x v="86"/>
    <x v="1"/>
    <n v="1815.66"/>
    <n v="7010.88"/>
    <s v="Utility Bill Payment"/>
    <x v="4"/>
    <x v="2"/>
    <s v="INR"/>
    <x v="3"/>
    <d v="2024-10-24T00:00:00"/>
    <n v="43"/>
    <x v="6"/>
  </r>
  <r>
    <s v="cc699401-1e7c-4dd8-9d8c-d09151b8a84c"/>
    <s v="John Williams"/>
    <x v="6646"/>
    <x v="19"/>
    <x v="0"/>
    <n v="4786.3999999999996"/>
    <n v="6180.68"/>
    <s v="Dinner at Restaurant"/>
    <x v="2"/>
    <x v="0"/>
    <s v="INR"/>
    <x v="1"/>
    <d v="2024-01-24T00:00:00"/>
    <n v="4"/>
    <x v="8"/>
  </r>
  <r>
    <s v="cff68140-2d2d-4cc8-b7a6-994efa58491f"/>
    <s v="Allison Rodriguez"/>
    <x v="6647"/>
    <x v="76"/>
    <x v="0"/>
    <n v="1898.47"/>
    <n v="1630.75"/>
    <s v="Grocery Shopping"/>
    <x v="5"/>
    <x v="2"/>
    <s v="INR"/>
    <x v="4"/>
    <d v="2024-02-21T00:00:00"/>
    <n v="8"/>
    <x v="7"/>
  </r>
  <r>
    <s v="e701a9bc-c6b6-4b0a-970b-fef999b89201"/>
    <s v="Christopher Zuniga"/>
    <x v="6648"/>
    <x v="69"/>
    <x v="0"/>
    <n v="3783.71"/>
    <n v="5434.13"/>
    <s v="Salary Deposit"/>
    <x v="0"/>
    <x v="0"/>
    <s v="INR"/>
    <x v="3"/>
    <d v="2024-03-28T00:00:00"/>
    <n v="13"/>
    <x v="2"/>
  </r>
  <r>
    <s v="3baaf6ae-fc7c-4410-ba3f-994f384361f0"/>
    <s v="Cynthia Franklin"/>
    <x v="6649"/>
    <x v="253"/>
    <x v="1"/>
    <n v="715.12"/>
    <n v="1513.22"/>
    <s v="Grocery Shopping"/>
    <x v="5"/>
    <x v="1"/>
    <s v="INR"/>
    <x v="2"/>
    <d v="2024-03-10T00:00:00"/>
    <n v="11"/>
    <x v="2"/>
  </r>
  <r>
    <s v="60129019-15d0-47c6-a5d0-5cab1081f70a"/>
    <s v="Mary Jones"/>
    <x v="6650"/>
    <x v="154"/>
    <x v="1"/>
    <n v="2769.69"/>
    <n v="8876.7199999999993"/>
    <s v="Salary Deposit"/>
    <x v="5"/>
    <x v="0"/>
    <s v="INR"/>
    <x v="4"/>
    <d v="2024-07-13T00:00:00"/>
    <n v="28"/>
    <x v="3"/>
  </r>
  <r>
    <s v="35b1e619-0fde-48f8-b65f-c7e093373d40"/>
    <s v="Katie Burch"/>
    <x v="6651"/>
    <x v="227"/>
    <x v="0"/>
    <n v="4390.88"/>
    <n v="3561.62"/>
    <s v="Bonus Payment"/>
    <x v="0"/>
    <x v="0"/>
    <s v="INR"/>
    <x v="5"/>
    <d v="2024-01-31T00:00:00"/>
    <n v="5"/>
    <x v="8"/>
  </r>
  <r>
    <s v="ed99410d-be38-43b0-9c02-81929d16df8f"/>
    <s v="Philip Townsend"/>
    <x v="6652"/>
    <x v="140"/>
    <x v="0"/>
    <n v="1001"/>
    <n v="7844.86"/>
    <s v="Dinner at Restaurant"/>
    <x v="0"/>
    <x v="2"/>
    <s v="INR"/>
    <x v="2"/>
    <d v="2024-11-09T00:00:00"/>
    <n v="45"/>
    <x v="9"/>
  </r>
  <r>
    <s v="f657eac7-312a-4c17-9dab-49ca18113e9b"/>
    <s v="Claudia Burns"/>
    <x v="6653"/>
    <x v="16"/>
    <x v="0"/>
    <n v="473.45"/>
    <n v="5973.37"/>
    <s v="Salary Deposit"/>
    <x v="1"/>
    <x v="0"/>
    <s v="INR"/>
    <x v="5"/>
    <d v="2024-04-18T00:00:00"/>
    <n v="16"/>
    <x v="0"/>
  </r>
  <r>
    <s v="1c91d9b5-d412-4a56-8300-f118168501fb"/>
    <s v="Cathy Mays"/>
    <x v="6654"/>
    <x v="94"/>
    <x v="1"/>
    <n v="1948.67"/>
    <n v="4864.01"/>
    <s v="Salary Deposit"/>
    <x v="0"/>
    <x v="1"/>
    <s v="INR"/>
    <x v="5"/>
    <d v="2024-08-01T00:00:00"/>
    <n v="31"/>
    <x v="1"/>
  </r>
  <r>
    <s v="cf9b3fc9-46d4-4ab3-95f4-08e3f8b482f8"/>
    <s v="Mary Blair"/>
    <x v="6655"/>
    <x v="190"/>
    <x v="0"/>
    <n v="3722.28"/>
    <n v="4838.21"/>
    <s v="Dinner at Restaurant"/>
    <x v="0"/>
    <x v="0"/>
    <s v="INR"/>
    <x v="5"/>
    <d v="2024-05-12T00:00:00"/>
    <n v="20"/>
    <x v="5"/>
  </r>
  <r>
    <s v="01aaf50e-e93c-4388-824c-07f052602e62"/>
    <s v="Christopher Cook"/>
    <x v="6656"/>
    <x v="150"/>
    <x v="1"/>
    <n v="2836.76"/>
    <n v="2045.99"/>
    <s v="Freelance Payment"/>
    <x v="2"/>
    <x v="1"/>
    <s v="INR"/>
    <x v="4"/>
    <d v="2024-07-03T00:00:00"/>
    <n v="27"/>
    <x v="3"/>
  </r>
  <r>
    <s v="04e99324-6150-40df-b346-af92ab13529a"/>
    <s v="Joseph Jones"/>
    <x v="6657"/>
    <x v="18"/>
    <x v="1"/>
    <n v="1450.35"/>
    <n v="4994.8100000000004"/>
    <s v="Bonus Payment"/>
    <x v="4"/>
    <x v="0"/>
    <s v="INR"/>
    <x v="5"/>
    <d v="2024-02-01T00:00:00"/>
    <n v="5"/>
    <x v="7"/>
  </r>
  <r>
    <s v="12d378c9-4a4d-493f-8c3b-8f984a0f0b44"/>
    <s v="Billy Gomez"/>
    <x v="6658"/>
    <x v="28"/>
    <x v="1"/>
    <n v="1042.42"/>
    <n v="2498.0500000000002"/>
    <s v="Refund from Retailer"/>
    <x v="1"/>
    <x v="1"/>
    <s v="INR"/>
    <x v="5"/>
    <d v="2024-10-17T00:00:00"/>
    <n v="42"/>
    <x v="6"/>
  </r>
  <r>
    <s v="419d7033-bd73-43b5-b0ac-7c8772facad9"/>
    <s v="Kayla King"/>
    <x v="6659"/>
    <x v="49"/>
    <x v="1"/>
    <n v="1089.7"/>
    <n v="2320.5"/>
    <s v="Client Payment"/>
    <x v="2"/>
    <x v="0"/>
    <s v="INR"/>
    <x v="0"/>
    <d v="2024-06-14T00:00:00"/>
    <n v="24"/>
    <x v="4"/>
  </r>
  <r>
    <s v="3f09c8b9-9334-42c2-a6b5-e90f7e1af96c"/>
    <s v="Lisa Wolf"/>
    <x v="6660"/>
    <x v="81"/>
    <x v="1"/>
    <n v="3471.2"/>
    <n v="3843.48"/>
    <s v="Bonus Payment"/>
    <x v="2"/>
    <x v="0"/>
    <s v="INR"/>
    <x v="3"/>
    <d v="2024-07-21T00:00:00"/>
    <n v="30"/>
    <x v="3"/>
  </r>
  <r>
    <s v="2d87a335-4593-4d28-94e7-972abc1b1ecb"/>
    <s v="Lauren Moreno"/>
    <x v="6661"/>
    <x v="14"/>
    <x v="0"/>
    <n v="1255.1199999999999"/>
    <n v="7715.4"/>
    <s v="Refund from Retailer"/>
    <x v="1"/>
    <x v="1"/>
    <s v="INR"/>
    <x v="4"/>
    <d v="2024-10-30T00:00:00"/>
    <n v="44"/>
    <x v="6"/>
  </r>
  <r>
    <s v="98ec584e-3262-42ac-ab06-f1c3568a92eb"/>
    <s v="Michael Nichols"/>
    <x v="6662"/>
    <x v="147"/>
    <x v="1"/>
    <n v="2113.69"/>
    <n v="7850.76"/>
    <s v="Freelance Payment"/>
    <x v="1"/>
    <x v="2"/>
    <s v="INR"/>
    <x v="3"/>
    <d v="2024-01-16T00:00:00"/>
    <n v="3"/>
    <x v="8"/>
  </r>
  <r>
    <s v="c33c5d84-7b4c-4fe1-9c6d-f9b275a367a6"/>
    <s v="George Castillo"/>
    <x v="6663"/>
    <x v="45"/>
    <x v="0"/>
    <n v="3181.19"/>
    <n v="5408.58"/>
    <s v="Online Shopping"/>
    <x v="3"/>
    <x v="2"/>
    <s v="INR"/>
    <x v="5"/>
    <d v="2024-05-17T00:00:00"/>
    <n v="20"/>
    <x v="5"/>
  </r>
  <r>
    <s v="24dc5668-61cb-41fe-94bb-98ebf2d7d6a1"/>
    <s v="Renee Sweeney"/>
    <x v="6664"/>
    <x v="251"/>
    <x v="0"/>
    <n v="4884.3"/>
    <n v="6523.72"/>
    <s v="Online Shopping"/>
    <x v="2"/>
    <x v="0"/>
    <s v="INR"/>
    <x v="3"/>
    <d v="2024-11-30T00:00:00"/>
    <n v="48"/>
    <x v="9"/>
  </r>
  <r>
    <s v="4a7db65f-58f7-440c-8c4f-77e6c3699dd1"/>
    <s v="Juan Carter"/>
    <x v="6665"/>
    <x v="194"/>
    <x v="1"/>
    <n v="1016.5"/>
    <n v="3861"/>
    <s v="Utility Bill Payment"/>
    <x v="2"/>
    <x v="1"/>
    <s v="INR"/>
    <x v="4"/>
    <d v="2024-04-12T00:00:00"/>
    <n v="15"/>
    <x v="0"/>
  </r>
  <r>
    <s v="77452655-7638-4503-a3de-6c1f7260c9d4"/>
    <s v="Jacob Aguilar"/>
    <x v="6666"/>
    <x v="120"/>
    <x v="1"/>
    <n v="1876.28"/>
    <n v="4400.82"/>
    <s v="Utility Bill Payment"/>
    <x v="5"/>
    <x v="1"/>
    <s v="INR"/>
    <x v="3"/>
    <d v="2024-06-20T00:00:00"/>
    <n v="25"/>
    <x v="4"/>
  </r>
  <r>
    <s v="f41a3bc6-0440-4aed-a115-9b94b659cea3"/>
    <s v="Beth Griffin"/>
    <x v="6667"/>
    <x v="149"/>
    <x v="1"/>
    <n v="4301.8100000000004"/>
    <n v="9674.6200000000008"/>
    <s v="Bonus Payment"/>
    <x v="5"/>
    <x v="2"/>
    <s v="INR"/>
    <x v="2"/>
    <d v="2024-01-12T00:00:00"/>
    <n v="2"/>
    <x v="8"/>
  </r>
  <r>
    <s v="6c8f4078-f165-435f-9a19-ed7ed0a138f9"/>
    <s v="Lindsay Lyons"/>
    <x v="6668"/>
    <x v="109"/>
    <x v="0"/>
    <n v="4125.4399999999996"/>
    <n v="2226.42"/>
    <s v="Bonus Payment"/>
    <x v="3"/>
    <x v="1"/>
    <s v="INR"/>
    <x v="4"/>
    <d v="2024-07-19T00:00:00"/>
    <n v="29"/>
    <x v="3"/>
  </r>
  <r>
    <s v="3f0efb8d-a972-41cc-888b-c9d05d8b4d47"/>
    <s v="Thomas Bush"/>
    <x v="6669"/>
    <x v="29"/>
    <x v="0"/>
    <n v="1703.01"/>
    <n v="1151.6500000000001"/>
    <s v="Salary Deposit"/>
    <x v="1"/>
    <x v="1"/>
    <s v="INR"/>
    <x v="4"/>
    <d v="2024-10-27T00:00:00"/>
    <n v="44"/>
    <x v="6"/>
  </r>
  <r>
    <s v="2a01d933-6c2c-4865-b2c9-b6396d421f51"/>
    <s v="Elizabeth Taylor"/>
    <x v="6670"/>
    <x v="276"/>
    <x v="1"/>
    <n v="4148.8900000000003"/>
    <n v="9149.0300000000007"/>
    <s v="Dinner at Restaurant"/>
    <x v="4"/>
    <x v="1"/>
    <s v="INR"/>
    <x v="4"/>
    <d v="2024-03-16T00:00:00"/>
    <n v="11"/>
    <x v="2"/>
  </r>
  <r>
    <s v="704d0e19-a580-40cb-b19a-3ef983f9ad16"/>
    <s v="Eric Travis"/>
    <x v="6671"/>
    <x v="245"/>
    <x v="0"/>
    <n v="684.72"/>
    <n v="2057.7199999999998"/>
    <s v="Dinner at Restaurant"/>
    <x v="4"/>
    <x v="1"/>
    <s v="INR"/>
    <x v="1"/>
    <d v="2024-01-26T00:00:00"/>
    <n v="4"/>
    <x v="8"/>
  </r>
  <r>
    <s v="0fb71af4-f339-4a44-9544-96d41071157b"/>
    <s v="Kimberly Smith"/>
    <x v="6672"/>
    <x v="110"/>
    <x v="0"/>
    <n v="2262.27"/>
    <n v="799.93"/>
    <s v="Freelance Payment"/>
    <x v="0"/>
    <x v="0"/>
    <s v="INR"/>
    <x v="3"/>
    <d v="2024-02-09T00:00:00"/>
    <n v="6"/>
    <x v="7"/>
  </r>
  <r>
    <s v="baad30c4-eacc-4a89-b096-6af266c4b11b"/>
    <s v="Gary Clark"/>
    <x v="6673"/>
    <x v="129"/>
    <x v="1"/>
    <n v="4882.59"/>
    <n v="1074.71"/>
    <s v="Utility Bill Payment"/>
    <x v="4"/>
    <x v="0"/>
    <s v="INR"/>
    <x v="1"/>
    <d v="2024-08-28T00:00:00"/>
    <n v="35"/>
    <x v="1"/>
  </r>
  <r>
    <s v="55b59162-ae3b-42c3-8a74-568e5afab184"/>
    <s v="Peter Carroll"/>
    <x v="6674"/>
    <x v="201"/>
    <x v="1"/>
    <n v="3949.86"/>
    <n v="2079.77"/>
    <s v="Client Payment"/>
    <x v="1"/>
    <x v="2"/>
    <s v="INR"/>
    <x v="2"/>
    <d v="2024-04-27T00:00:00"/>
    <n v="17"/>
    <x v="0"/>
  </r>
  <r>
    <s v="16c31ee8-2316-4477-8efd-0ed028670fa7"/>
    <s v="Stephen Davenport"/>
    <x v="6675"/>
    <x v="143"/>
    <x v="1"/>
    <n v="2290.75"/>
    <n v="6684.19"/>
    <s v="Refund from Retailer"/>
    <x v="0"/>
    <x v="2"/>
    <s v="INR"/>
    <x v="0"/>
    <d v="2024-01-04T00:00:00"/>
    <n v="1"/>
    <x v="8"/>
  </r>
  <r>
    <s v="49db0ef9-d33a-4721-9b2e-9f32b3338050"/>
    <s v="Meghan Simpson"/>
    <x v="6676"/>
    <x v="265"/>
    <x v="0"/>
    <n v="4372.8999999999996"/>
    <n v="2394.88"/>
    <s v="Dinner at Restaurant"/>
    <x v="1"/>
    <x v="1"/>
    <s v="INR"/>
    <x v="5"/>
    <d v="2024-03-05T00:00:00"/>
    <n v="10"/>
    <x v="2"/>
  </r>
  <r>
    <s v="b327a142-694f-468a-862f-a396794c96cd"/>
    <s v="Douglas James"/>
    <x v="6677"/>
    <x v="262"/>
    <x v="1"/>
    <n v="289.74"/>
    <n v="1634.76"/>
    <s v="Dinner at Restaurant"/>
    <x v="5"/>
    <x v="2"/>
    <s v="INR"/>
    <x v="3"/>
    <d v="2024-09-23T00:00:00"/>
    <n v="39"/>
    <x v="11"/>
  </r>
  <r>
    <s v="9fb66640-17e3-4db9-8604-eeaebc03d6f2"/>
    <s v="Heidi Parks"/>
    <x v="6678"/>
    <x v="274"/>
    <x v="1"/>
    <n v="3302.47"/>
    <n v="8879.3700000000008"/>
    <s v="Utility Bill Payment"/>
    <x v="0"/>
    <x v="1"/>
    <s v="INR"/>
    <x v="1"/>
    <d v="2024-06-09T00:00:00"/>
    <n v="24"/>
    <x v="4"/>
  </r>
  <r>
    <s v="ba778e14-5321-469a-87f7-a956292616bd"/>
    <s v="Bradley Deleon"/>
    <x v="6679"/>
    <x v="278"/>
    <x v="0"/>
    <n v="385.59"/>
    <n v="1425.35"/>
    <s v="Freelance Payment"/>
    <x v="2"/>
    <x v="1"/>
    <s v="INR"/>
    <x v="5"/>
    <d v="2024-09-27T00:00:00"/>
    <n v="39"/>
    <x v="11"/>
  </r>
  <r>
    <s v="4fab9706-57a5-4b42-bccf-5f6a5f8919a7"/>
    <s v="Kevin Nelson"/>
    <x v="6680"/>
    <x v="28"/>
    <x v="1"/>
    <n v="253.06"/>
    <n v="4438.53"/>
    <s v="Dinner at Restaurant"/>
    <x v="3"/>
    <x v="1"/>
    <s v="INR"/>
    <x v="1"/>
    <d v="2024-10-17T00:00:00"/>
    <n v="42"/>
    <x v="6"/>
  </r>
  <r>
    <s v="1884457c-9823-4405-be23-3803678a2878"/>
    <s v="Todd Martinez"/>
    <x v="6681"/>
    <x v="93"/>
    <x v="0"/>
    <n v="1551.64"/>
    <n v="6002.1"/>
    <s v="Freelance Payment"/>
    <x v="1"/>
    <x v="2"/>
    <s v="INR"/>
    <x v="0"/>
    <d v="2024-03-26T00:00:00"/>
    <n v="13"/>
    <x v="2"/>
  </r>
  <r>
    <s v="c0f5e476-9048-4315-92fb-75e178a614aa"/>
    <s v="Amanda Hart"/>
    <x v="6682"/>
    <x v="304"/>
    <x v="1"/>
    <n v="2681"/>
    <n v="9724.44"/>
    <s v="Dinner at Restaurant"/>
    <x v="0"/>
    <x v="0"/>
    <s v="INR"/>
    <x v="2"/>
    <d v="2024-01-05T00:00:00"/>
    <n v="1"/>
    <x v="8"/>
  </r>
  <r>
    <s v="79046b58-2f0f-447b-9bfa-040b0e5069da"/>
    <s v="Sara Benson"/>
    <x v="6683"/>
    <x v="79"/>
    <x v="1"/>
    <n v="444.45"/>
    <n v="3833.03"/>
    <s v="Refund for Overcharge"/>
    <x v="2"/>
    <x v="0"/>
    <s v="INR"/>
    <x v="0"/>
    <d v="2024-05-28T00:00:00"/>
    <n v="22"/>
    <x v="5"/>
  </r>
  <r>
    <s v="0fc89094-8e66-471d-a2cc-7853357c2a2b"/>
    <s v="Robert Martin"/>
    <x v="6684"/>
    <x v="299"/>
    <x v="0"/>
    <n v="337.49"/>
    <n v="2577.21"/>
    <s v="Salary Deposit"/>
    <x v="0"/>
    <x v="1"/>
    <s v="INR"/>
    <x v="1"/>
    <d v="2024-02-13T00:00:00"/>
    <n v="7"/>
    <x v="7"/>
  </r>
  <r>
    <s v="5530d33f-13c9-47e9-945f-82b2d82f167a"/>
    <s v="Andrew Patrick"/>
    <x v="6685"/>
    <x v="288"/>
    <x v="0"/>
    <n v="1096.26"/>
    <n v="8518.67"/>
    <s v="Refund from Retailer"/>
    <x v="3"/>
    <x v="1"/>
    <s v="INR"/>
    <x v="0"/>
    <d v="2024-06-29T00:00:00"/>
    <n v="26"/>
    <x v="4"/>
  </r>
  <r>
    <s v="e839236f-4a83-4786-a65e-ce450a0b98f6"/>
    <s v="Thomas Snyder"/>
    <x v="6686"/>
    <x v="243"/>
    <x v="0"/>
    <n v="190.13"/>
    <n v="1092.3800000000001"/>
    <s v="Freelance Payment"/>
    <x v="1"/>
    <x v="0"/>
    <s v="INR"/>
    <x v="3"/>
    <d v="2024-04-02T00:00:00"/>
    <n v="14"/>
    <x v="0"/>
  </r>
  <r>
    <s v="62d69b2f-fa13-491b-aa2e-8cff488ccf14"/>
    <s v="Tiffany Holden"/>
    <x v="6687"/>
    <x v="173"/>
    <x v="1"/>
    <n v="4914.3"/>
    <n v="7915.64"/>
    <s v="Dinner at Restaurant"/>
    <x v="2"/>
    <x v="2"/>
    <s v="INR"/>
    <x v="5"/>
    <d v="2024-08-11T00:00:00"/>
    <n v="33"/>
    <x v="1"/>
  </r>
  <r>
    <s v="b93baff4-10db-42ef-9be0-48105981e9ea"/>
    <s v="Anthony Hunter"/>
    <x v="6688"/>
    <x v="183"/>
    <x v="1"/>
    <n v="4757.8900000000003"/>
    <n v="9820.8700000000008"/>
    <s v="Freelance Payment"/>
    <x v="2"/>
    <x v="2"/>
    <s v="INR"/>
    <x v="4"/>
    <d v="2024-06-08T00:00:00"/>
    <n v="23"/>
    <x v="4"/>
  </r>
  <r>
    <s v="6d492ba8-a091-4c99-9501-eac26874efa2"/>
    <s v="Samantha Johnson"/>
    <x v="6689"/>
    <x v="84"/>
    <x v="1"/>
    <n v="3010.23"/>
    <n v="8044.75"/>
    <s v="Salary Deposit"/>
    <x v="0"/>
    <x v="0"/>
    <s v="INR"/>
    <x v="4"/>
    <d v="2024-04-06T00:00:00"/>
    <n v="14"/>
    <x v="0"/>
  </r>
  <r>
    <s v="02ea7118-a822-480f-b489-34bbbfc27757"/>
    <s v="Alyssa Snyder"/>
    <x v="6690"/>
    <x v="66"/>
    <x v="0"/>
    <n v="4178.3100000000004"/>
    <n v="3093.77"/>
    <s v="Online Shopping"/>
    <x v="4"/>
    <x v="1"/>
    <s v="INR"/>
    <x v="2"/>
    <d v="2024-07-14T00:00:00"/>
    <n v="29"/>
    <x v="3"/>
  </r>
  <r>
    <s v="71fbdd4c-9a3f-44e4-9849-c5e7242e4ff9"/>
    <s v="Kimberly Lopez"/>
    <x v="6691"/>
    <x v="266"/>
    <x v="0"/>
    <n v="1751.41"/>
    <n v="9900.57"/>
    <s v="Refund for Overcharge"/>
    <x v="0"/>
    <x v="1"/>
    <s v="INR"/>
    <x v="2"/>
    <d v="2024-04-08T00:00:00"/>
    <n v="15"/>
    <x v="0"/>
  </r>
  <r>
    <s v="821c5596-180a-4d2e-a7c0-7a6d9b06b6fd"/>
    <s v="Tara Diaz"/>
    <x v="6692"/>
    <x v="302"/>
    <x v="0"/>
    <n v="1948.95"/>
    <n v="7306.52"/>
    <s v="Online Shopping"/>
    <x v="5"/>
    <x v="2"/>
    <s v="INR"/>
    <x v="5"/>
    <d v="2024-07-09T00:00:00"/>
    <n v="28"/>
    <x v="3"/>
  </r>
  <r>
    <s v="6e2e2d49-d448-4203-a4b8-cfd95ae4d24e"/>
    <s v="Patricia Hoover"/>
    <x v="6693"/>
    <x v="137"/>
    <x v="1"/>
    <n v="4906.3999999999996"/>
    <n v="9143.06"/>
    <s v="Client Payment"/>
    <x v="0"/>
    <x v="1"/>
    <s v="INR"/>
    <x v="5"/>
    <d v="2024-08-20T00:00:00"/>
    <n v="34"/>
    <x v="1"/>
  </r>
  <r>
    <s v="d6aa2836-e2b3-4d92-8bde-bccc05a5ba2f"/>
    <s v="Deanna Hansen"/>
    <x v="6694"/>
    <x v="319"/>
    <x v="0"/>
    <n v="4322.8500000000004"/>
    <n v="6713.78"/>
    <s v="Utility Bill Payment"/>
    <x v="4"/>
    <x v="0"/>
    <s v="INR"/>
    <x v="3"/>
    <d v="2024-08-22T00:00:00"/>
    <n v="34"/>
    <x v="1"/>
  </r>
  <r>
    <s v="934a1362-56da-405a-a198-0882d239274c"/>
    <s v="Brandon Hudson"/>
    <x v="6695"/>
    <x v="25"/>
    <x v="0"/>
    <n v="1973.33"/>
    <n v="3059.06"/>
    <s v="Bonus Payment"/>
    <x v="0"/>
    <x v="0"/>
    <s v="INR"/>
    <x v="5"/>
    <d v="2024-10-16T00:00:00"/>
    <n v="42"/>
    <x v="6"/>
  </r>
  <r>
    <s v="b39c5aa1-07ab-4b4f-b73b-15ca5d916ed0"/>
    <s v="Philip Evans"/>
    <x v="6696"/>
    <x v="99"/>
    <x v="1"/>
    <n v="735.69"/>
    <n v="8828.39"/>
    <s v="Freelance Payment"/>
    <x v="2"/>
    <x v="1"/>
    <s v="INR"/>
    <x v="2"/>
    <d v="2024-05-15T00:00:00"/>
    <n v="20"/>
    <x v="5"/>
  </r>
  <r>
    <s v="dc5b90e7-78f8-4e12-ba73-2c846b556d30"/>
    <s v="Diana Whitaker"/>
    <x v="6697"/>
    <x v="314"/>
    <x v="1"/>
    <n v="1561.29"/>
    <n v="845.88"/>
    <s v="Utility Bill Payment"/>
    <x v="3"/>
    <x v="2"/>
    <s v="INR"/>
    <x v="3"/>
    <d v="2024-08-25T00:00:00"/>
    <n v="35"/>
    <x v="1"/>
  </r>
  <r>
    <s v="f01f0166-124c-48fc-aa5c-28985ec12ded"/>
    <s v="Wyatt Roberts"/>
    <x v="6698"/>
    <x v="314"/>
    <x v="0"/>
    <n v="3340.5"/>
    <n v="4157.01"/>
    <s v="Utility Bill Payment"/>
    <x v="3"/>
    <x v="0"/>
    <s v="INR"/>
    <x v="3"/>
    <d v="2024-08-25T00:00:00"/>
    <n v="35"/>
    <x v="1"/>
  </r>
  <r>
    <s v="d2926fb1-3eb8-40bb-98c9-36cdcd039b44"/>
    <s v="Alyssa Fernandez"/>
    <x v="6699"/>
    <x v="235"/>
    <x v="1"/>
    <n v="1084.3499999999999"/>
    <n v="9987.48"/>
    <s v="Refund from Retailer"/>
    <x v="4"/>
    <x v="2"/>
    <s v="INR"/>
    <x v="0"/>
    <d v="2024-01-30T00:00:00"/>
    <n v="5"/>
    <x v="8"/>
  </r>
  <r>
    <s v="bc8eccff-e82d-4479-92b9-c50d056c2fc3"/>
    <s v="Marilyn Williams"/>
    <x v="6700"/>
    <x v="292"/>
    <x v="1"/>
    <n v="806.66"/>
    <n v="1909.07"/>
    <s v="Freelance Payment"/>
    <x v="2"/>
    <x v="0"/>
    <s v="INR"/>
    <x v="4"/>
    <d v="2024-09-11T00:00:00"/>
    <n v="37"/>
    <x v="11"/>
  </r>
  <r>
    <s v="35fec7f4-675e-4b79-8451-15e409823439"/>
    <s v="Edwin Miller"/>
    <x v="6701"/>
    <x v="72"/>
    <x v="0"/>
    <n v="4666.62"/>
    <n v="1747.99"/>
    <s v="Refund for Overcharge"/>
    <x v="2"/>
    <x v="0"/>
    <s v="INR"/>
    <x v="0"/>
    <d v="2024-01-17T00:00:00"/>
    <n v="3"/>
    <x v="8"/>
  </r>
  <r>
    <s v="728b139a-a990-42df-ba43-5c7bb70e65a9"/>
    <s v="Joseph Reynolds"/>
    <x v="6702"/>
    <x v="332"/>
    <x v="0"/>
    <n v="1463.36"/>
    <n v="5247.89"/>
    <s v="Client Payment"/>
    <x v="3"/>
    <x v="1"/>
    <s v="INR"/>
    <x v="4"/>
    <d v="2024-03-09T00:00:00"/>
    <n v="10"/>
    <x v="2"/>
  </r>
  <r>
    <s v="a25d27ab-6e20-4a83-980a-3a483a0645cb"/>
    <s v="Natalie Waller"/>
    <x v="6703"/>
    <x v="279"/>
    <x v="0"/>
    <n v="179.11"/>
    <n v="9120.2199999999993"/>
    <s v="Online Shopping"/>
    <x v="4"/>
    <x v="1"/>
    <s v="INR"/>
    <x v="3"/>
    <d v="2024-03-19T00:00:00"/>
    <n v="12"/>
    <x v="2"/>
  </r>
  <r>
    <s v="a6790075-5a5e-45d3-be3f-3494cd63f6fa"/>
    <s v="Tyler Burgess"/>
    <x v="6704"/>
    <x v="286"/>
    <x v="1"/>
    <n v="4404.8999999999996"/>
    <n v="9112.06"/>
    <s v="Refund for Overcharge"/>
    <x v="1"/>
    <x v="0"/>
    <s v="INR"/>
    <x v="0"/>
    <d v="2024-07-30T00:00:00"/>
    <n v="31"/>
    <x v="3"/>
  </r>
  <r>
    <s v="8072479e-4a4e-4470-95aa-55861b7ee551"/>
    <s v="Amy Navarro"/>
    <x v="6705"/>
    <x v="199"/>
    <x v="1"/>
    <n v="4637.32"/>
    <n v="1067.45"/>
    <s v="Dinner at Restaurant"/>
    <x v="4"/>
    <x v="2"/>
    <s v="INR"/>
    <x v="0"/>
    <d v="2024-01-11T00:00:00"/>
    <n v="2"/>
    <x v="8"/>
  </r>
  <r>
    <s v="01b409b2-ae16-410d-9fa8-032cfde539dc"/>
    <s v="Jay Green"/>
    <x v="6706"/>
    <x v="264"/>
    <x v="1"/>
    <n v="2988.02"/>
    <n v="9213.77"/>
    <s v="Grocery Shopping"/>
    <x v="2"/>
    <x v="2"/>
    <s v="INR"/>
    <x v="4"/>
    <d v="2024-10-20T00:00:00"/>
    <n v="43"/>
    <x v="6"/>
  </r>
  <r>
    <s v="7a5f2da3-be9a-43b7-80cf-754791b6fe9e"/>
    <s v="Mary Jarvis"/>
    <x v="6707"/>
    <x v="284"/>
    <x v="1"/>
    <n v="4816.6400000000003"/>
    <n v="9768.5499999999993"/>
    <s v="Dinner at Restaurant"/>
    <x v="0"/>
    <x v="0"/>
    <s v="INR"/>
    <x v="0"/>
    <d v="2024-03-15T00:00:00"/>
    <n v="11"/>
    <x v="2"/>
  </r>
  <r>
    <s v="95296c79-43a5-4c64-b4f4-f9cf9be4d82e"/>
    <s v="Jasmine Martin DDS"/>
    <x v="6708"/>
    <x v="294"/>
    <x v="0"/>
    <n v="2478.38"/>
    <n v="9178.15"/>
    <s v="Grocery Shopping"/>
    <x v="4"/>
    <x v="0"/>
    <s v="INR"/>
    <x v="1"/>
    <d v="2024-09-30T00:00:00"/>
    <n v="40"/>
    <x v="11"/>
  </r>
  <r>
    <s v="0c423293-5200-4dd7-9cda-2cb6c77c3015"/>
    <s v="Rita Coleman"/>
    <x v="6709"/>
    <x v="279"/>
    <x v="0"/>
    <n v="2004.65"/>
    <n v="8655.82"/>
    <s v="Dinner at Restaurant"/>
    <x v="1"/>
    <x v="0"/>
    <s v="INR"/>
    <x v="5"/>
    <d v="2024-03-19T00:00:00"/>
    <n v="12"/>
    <x v="2"/>
  </r>
  <r>
    <s v="8b24aa44-252a-4f92-b242-cfb39028783b"/>
    <s v="Brittany Phillips"/>
    <x v="6710"/>
    <x v="33"/>
    <x v="1"/>
    <n v="1450.24"/>
    <n v="6065.72"/>
    <s v="Salary Deposit"/>
    <x v="2"/>
    <x v="0"/>
    <s v="INR"/>
    <x v="5"/>
    <d v="2024-11-10T00:00:00"/>
    <n v="46"/>
    <x v="9"/>
  </r>
  <r>
    <s v="6c5791a1-aa4a-496b-b68e-6eb220bf822e"/>
    <s v="Taylor Bowen"/>
    <x v="6711"/>
    <x v="180"/>
    <x v="1"/>
    <n v="2201.46"/>
    <n v="9307.7999999999993"/>
    <s v="Freelance Payment"/>
    <x v="3"/>
    <x v="1"/>
    <s v="INR"/>
    <x v="4"/>
    <d v="2024-09-29T00:00:00"/>
    <n v="40"/>
    <x v="11"/>
  </r>
  <r>
    <s v="faedc9ea-1124-4cb4-845b-240b188d5b82"/>
    <s v="Kevin Kelley"/>
    <x v="6712"/>
    <x v="190"/>
    <x v="1"/>
    <n v="2178.23"/>
    <n v="8947.66"/>
    <s v="Salary Deposit"/>
    <x v="1"/>
    <x v="1"/>
    <s v="INR"/>
    <x v="3"/>
    <d v="2024-05-12T00:00:00"/>
    <n v="20"/>
    <x v="5"/>
  </r>
  <r>
    <s v="f8712e67-40c6-452a-89e0-55f34a0250c9"/>
    <s v="Jaime Lawson"/>
    <x v="6713"/>
    <x v="276"/>
    <x v="0"/>
    <n v="4474.24"/>
    <n v="2990.32"/>
    <s v="Client Payment"/>
    <x v="5"/>
    <x v="1"/>
    <s v="INR"/>
    <x v="3"/>
    <d v="2024-03-16T00:00:00"/>
    <n v="11"/>
    <x v="2"/>
  </r>
  <r>
    <s v="4042cdc9-4df5-4f01-ad0e-26ba5c587836"/>
    <s v="Jonathan Oneal"/>
    <x v="6714"/>
    <x v="317"/>
    <x v="0"/>
    <n v="4027.16"/>
    <n v="9270.82"/>
    <s v="Refund for Overcharge"/>
    <x v="3"/>
    <x v="1"/>
    <s v="INR"/>
    <x v="5"/>
    <d v="2024-01-13T00:00:00"/>
    <n v="2"/>
    <x v="8"/>
  </r>
  <r>
    <s v="289f14cc-e672-499f-8de4-38c765ff2810"/>
    <s v="Michael Thompson"/>
    <x v="6715"/>
    <x v="150"/>
    <x v="0"/>
    <n v="4930.79"/>
    <n v="5276.76"/>
    <s v="Salary Deposit"/>
    <x v="2"/>
    <x v="1"/>
    <s v="INR"/>
    <x v="2"/>
    <d v="2024-07-03T00:00:00"/>
    <n v="27"/>
    <x v="3"/>
  </r>
  <r>
    <s v="77d17e8a-c6fc-4484-9e0d-1e590759f5e6"/>
    <s v="William Scott"/>
    <x v="6716"/>
    <x v="307"/>
    <x v="0"/>
    <n v="2919.86"/>
    <n v="3616.82"/>
    <s v="Freelance Payment"/>
    <x v="1"/>
    <x v="1"/>
    <s v="INR"/>
    <x v="2"/>
    <d v="2024-11-23T00:00:00"/>
    <n v="47"/>
    <x v="9"/>
  </r>
  <r>
    <s v="c2f0dc44-e87a-4f6f-9dd6-91e7fd0ba75a"/>
    <s v="Savannah Bridges"/>
    <x v="6717"/>
    <x v="206"/>
    <x v="0"/>
    <n v="2395.39"/>
    <n v="2381.79"/>
    <s v="Refund for Overcharge"/>
    <x v="4"/>
    <x v="1"/>
    <s v="INR"/>
    <x v="5"/>
    <d v="2024-05-13T00:00:00"/>
    <n v="20"/>
    <x v="5"/>
  </r>
  <r>
    <s v="92a81c4f-eb38-44bf-82b8-a58959442d5e"/>
    <s v="Barbara Thomas"/>
    <x v="6718"/>
    <x v="327"/>
    <x v="0"/>
    <n v="4634.28"/>
    <n v="8727.64"/>
    <s v="Salary Deposit"/>
    <x v="1"/>
    <x v="0"/>
    <s v="INR"/>
    <x v="4"/>
    <d v="2024-11-14T00:00:00"/>
    <n v="46"/>
    <x v="9"/>
  </r>
  <r>
    <s v="48f1a417-8179-4462-ad69-82669f74ac2e"/>
    <s v="Claire Rodriguez"/>
    <x v="6719"/>
    <x v="333"/>
    <x v="0"/>
    <n v="3423.08"/>
    <n v="5156.8"/>
    <s v="Utility Bill Payment"/>
    <x v="3"/>
    <x v="1"/>
    <s v="INR"/>
    <x v="4"/>
    <d v="2024-10-09T00:00:00"/>
    <n v="41"/>
    <x v="6"/>
  </r>
  <r>
    <s v="5f67ffb7-eb7e-4170-95f2-69eb8650df6b"/>
    <s v="James Adams"/>
    <x v="6720"/>
    <x v="149"/>
    <x v="1"/>
    <n v="1742.69"/>
    <n v="9822.02"/>
    <s v="Freelance Payment"/>
    <x v="0"/>
    <x v="1"/>
    <s v="INR"/>
    <x v="4"/>
    <d v="2024-01-12T00:00:00"/>
    <n v="2"/>
    <x v="8"/>
  </r>
  <r>
    <s v="c7ed798b-ba0a-48d4-a4d0-c9a6b357e5e8"/>
    <s v="Tabitha Phillips"/>
    <x v="6721"/>
    <x v="327"/>
    <x v="1"/>
    <n v="154.26"/>
    <n v="7451.21"/>
    <s v="Refund for Overcharge"/>
    <x v="4"/>
    <x v="1"/>
    <s v="INR"/>
    <x v="1"/>
    <d v="2024-11-14T00:00:00"/>
    <n v="46"/>
    <x v="9"/>
  </r>
  <r>
    <s v="719085dc-2388-4a06-af1d-00e562d4b0bf"/>
    <s v="Justin Bruce"/>
    <x v="6722"/>
    <x v="76"/>
    <x v="1"/>
    <n v="1705.21"/>
    <n v="9100.01"/>
    <s v="Online Shopping"/>
    <x v="4"/>
    <x v="0"/>
    <s v="INR"/>
    <x v="2"/>
    <d v="2024-02-21T00:00:00"/>
    <n v="8"/>
    <x v="7"/>
  </r>
  <r>
    <s v="c068ad80-8524-4262-b509-a59bb49dd615"/>
    <s v="Elizabeth Doyle"/>
    <x v="6723"/>
    <x v="288"/>
    <x v="0"/>
    <n v="758.72"/>
    <n v="9417.2199999999993"/>
    <s v="Freelance Payment"/>
    <x v="2"/>
    <x v="2"/>
    <s v="INR"/>
    <x v="2"/>
    <d v="2024-06-29T00:00:00"/>
    <n v="26"/>
    <x v="4"/>
  </r>
  <r>
    <s v="d848c738-4c0b-49a0-9a65-d20775f84801"/>
    <s v="Jason Nelson"/>
    <x v="6724"/>
    <x v="224"/>
    <x v="0"/>
    <n v="4537.1499999999996"/>
    <n v="5224.28"/>
    <s v="Freelance Payment"/>
    <x v="2"/>
    <x v="0"/>
    <s v="INR"/>
    <x v="0"/>
    <d v="2024-06-07T00:00:00"/>
    <n v="23"/>
    <x v="4"/>
  </r>
  <r>
    <s v="142e7d0e-bba1-4e07-b9cc-c67d97dcc9ca"/>
    <s v="Lauren Jackson"/>
    <x v="6725"/>
    <x v="102"/>
    <x v="0"/>
    <n v="3697.93"/>
    <n v="9372.06"/>
    <s v="Freelance Payment"/>
    <x v="0"/>
    <x v="1"/>
    <s v="INR"/>
    <x v="4"/>
    <d v="2024-04-20T00:00:00"/>
    <n v="16"/>
    <x v="0"/>
  </r>
  <r>
    <s v="9e605a75-1929-4d57-b309-db7023a6fb27"/>
    <s v="Lori Parsons DDS"/>
    <x v="6726"/>
    <x v="213"/>
    <x v="1"/>
    <n v="1850.91"/>
    <n v="7702.01"/>
    <s v="Utility Bill Payment"/>
    <x v="5"/>
    <x v="0"/>
    <s v="INR"/>
    <x v="1"/>
    <d v="2024-10-12T00:00:00"/>
    <n v="41"/>
    <x v="6"/>
  </r>
  <r>
    <s v="01e79adf-fc08-49f5-b434-623d3398543b"/>
    <s v="Jeremy Lewis"/>
    <x v="6727"/>
    <x v="245"/>
    <x v="0"/>
    <n v="1337.62"/>
    <n v="9409.92"/>
    <s v="Online Shopping"/>
    <x v="4"/>
    <x v="1"/>
    <s v="INR"/>
    <x v="1"/>
    <d v="2024-01-26T00:00:00"/>
    <n v="4"/>
    <x v="8"/>
  </r>
  <r>
    <s v="7c7e0032-0464-49eb-ad47-7f4ada0243c9"/>
    <s v="Victoria Brady"/>
    <x v="6728"/>
    <x v="65"/>
    <x v="1"/>
    <n v="2492.7199999999998"/>
    <n v="3901.23"/>
    <s v="Client Payment"/>
    <x v="3"/>
    <x v="2"/>
    <s v="INR"/>
    <x v="0"/>
    <d v="2024-04-14T00:00:00"/>
    <n v="16"/>
    <x v="0"/>
  </r>
  <r>
    <s v="6044e3c6-c0cd-47fd-b691-843d4ed47df8"/>
    <s v="Jacqueline Peterson"/>
    <x v="6729"/>
    <x v="222"/>
    <x v="0"/>
    <n v="4952.55"/>
    <n v="6770.73"/>
    <s v="Online Shopping"/>
    <x v="3"/>
    <x v="0"/>
    <s v="INR"/>
    <x v="5"/>
    <d v="2024-02-15T00:00:00"/>
    <n v="7"/>
    <x v="7"/>
  </r>
  <r>
    <s v="7fea7828-6cf4-4990-a3f4-61b5d5b6f46c"/>
    <s v="Emily Graham"/>
    <x v="6730"/>
    <x v="213"/>
    <x v="1"/>
    <n v="3762.38"/>
    <n v="7988.11"/>
    <s v="Freelance Payment"/>
    <x v="5"/>
    <x v="0"/>
    <s v="INR"/>
    <x v="5"/>
    <d v="2024-10-12T00:00:00"/>
    <n v="41"/>
    <x v="6"/>
  </r>
  <r>
    <s v="4fedd359-8a79-4c03-a668-c31c665b178f"/>
    <s v="Kristin Combs"/>
    <x v="6731"/>
    <x v="25"/>
    <x v="0"/>
    <n v="957.19"/>
    <n v="824.98"/>
    <s v="Refund from Retailer"/>
    <x v="4"/>
    <x v="2"/>
    <s v="INR"/>
    <x v="5"/>
    <d v="2024-10-16T00:00:00"/>
    <n v="42"/>
    <x v="6"/>
  </r>
  <r>
    <s v="0450555c-e482-4efe-8d2e-81ccb8a4eba9"/>
    <s v="Derek Peters"/>
    <x v="6732"/>
    <x v="135"/>
    <x v="0"/>
    <n v="1249.46"/>
    <n v="5834.53"/>
    <s v="Refund from Retailer"/>
    <x v="0"/>
    <x v="2"/>
    <s v="INR"/>
    <x v="5"/>
    <d v="2024-02-11T00:00:00"/>
    <n v="7"/>
    <x v="7"/>
  </r>
  <r>
    <s v="bf3bf728-8105-4e76-a133-6349ad651741"/>
    <s v="Mr. Brian Hill"/>
    <x v="6733"/>
    <x v="326"/>
    <x v="0"/>
    <n v="4325.74"/>
    <n v="644.29999999999995"/>
    <s v="Grocery Shopping"/>
    <x v="3"/>
    <x v="0"/>
    <s v="INR"/>
    <x v="4"/>
    <d v="2024-05-16T00:00:00"/>
    <n v="20"/>
    <x v="5"/>
  </r>
  <r>
    <s v="5dfa1263-3f78-4aa9-8c20-900f5537d643"/>
    <s v="Jennifer Johnson"/>
    <x v="6734"/>
    <x v="40"/>
    <x v="1"/>
    <n v="527.15"/>
    <n v="4606.7299999999996"/>
    <s v="Client Payment"/>
    <x v="2"/>
    <x v="0"/>
    <s v="INR"/>
    <x v="3"/>
    <d v="2024-08-21T00:00:00"/>
    <n v="34"/>
    <x v="1"/>
  </r>
  <r>
    <s v="722fc57d-66fa-4e81-9531-592808c09bbb"/>
    <s v="James Washington"/>
    <x v="6735"/>
    <x v="18"/>
    <x v="0"/>
    <n v="1051.49"/>
    <n v="4262.62"/>
    <s v="Online Shopping"/>
    <x v="4"/>
    <x v="2"/>
    <s v="INR"/>
    <x v="2"/>
    <d v="2024-02-01T00:00:00"/>
    <n v="5"/>
    <x v="7"/>
  </r>
  <r>
    <s v="32f600d8-58c0-4b2f-8913-86619621dfea"/>
    <s v="Jim Perez"/>
    <x v="6736"/>
    <x v="112"/>
    <x v="0"/>
    <n v="3114.73"/>
    <n v="913.41"/>
    <s v="Online Shopping"/>
    <x v="2"/>
    <x v="1"/>
    <s v="INR"/>
    <x v="2"/>
    <d v="2024-09-16T00:00:00"/>
    <n v="38"/>
    <x v="11"/>
  </r>
  <r>
    <s v="1bb8a0d3-f3c9-408b-818f-181928e22b56"/>
    <s v="David Juarez"/>
    <x v="6737"/>
    <x v="195"/>
    <x v="1"/>
    <n v="2856.62"/>
    <n v="642.91999999999996"/>
    <s v="Online Shopping"/>
    <x v="1"/>
    <x v="2"/>
    <s v="INR"/>
    <x v="3"/>
    <d v="2024-06-02T00:00:00"/>
    <n v="23"/>
    <x v="4"/>
  </r>
  <r>
    <s v="41afa976-88bd-4277-be5b-f04b63aa31c0"/>
    <s v="Loretta Terry"/>
    <x v="6738"/>
    <x v="53"/>
    <x v="1"/>
    <n v="3022.83"/>
    <n v="9643.6"/>
    <s v="Grocery Shopping"/>
    <x v="5"/>
    <x v="0"/>
    <s v="INR"/>
    <x v="4"/>
    <d v="2024-12-01T00:00:00"/>
    <n v="49"/>
    <x v="10"/>
  </r>
  <r>
    <s v="f929c6ee-3510-4004-ac4c-2d35602b9c38"/>
    <s v="James King"/>
    <x v="6739"/>
    <x v="253"/>
    <x v="1"/>
    <n v="659.39"/>
    <n v="2200.98"/>
    <s v="Bonus Payment"/>
    <x v="0"/>
    <x v="0"/>
    <s v="INR"/>
    <x v="3"/>
    <d v="2024-03-10T00:00:00"/>
    <n v="11"/>
    <x v="2"/>
  </r>
  <r>
    <s v="191fb615-65f7-4938-b93b-09c9bb199483"/>
    <s v="Melanie Turner"/>
    <x v="6740"/>
    <x v="233"/>
    <x v="1"/>
    <n v="4991.33"/>
    <n v="4784.53"/>
    <s v="Utility Bill Payment"/>
    <x v="5"/>
    <x v="0"/>
    <s v="INR"/>
    <x v="4"/>
    <d v="2024-08-10T00:00:00"/>
    <n v="32"/>
    <x v="1"/>
  </r>
  <r>
    <s v="40066253-1082-4154-af42-fa4426530f39"/>
    <s v="Brenda Villarreal"/>
    <x v="6741"/>
    <x v="1"/>
    <x v="1"/>
    <n v="4981.4799999999996"/>
    <n v="7697.08"/>
    <s v="Refund for Overcharge"/>
    <x v="4"/>
    <x v="1"/>
    <s v="INR"/>
    <x v="1"/>
    <d v="2024-08-24T00:00:00"/>
    <n v="34"/>
    <x v="1"/>
  </r>
  <r>
    <s v="c6f091b2-0f6f-442a-81c7-56f40e4837d2"/>
    <s v="Cindy Park"/>
    <x v="6742"/>
    <x v="195"/>
    <x v="1"/>
    <n v="2452.65"/>
    <n v="587.03"/>
    <s v="Online Shopping"/>
    <x v="5"/>
    <x v="0"/>
    <s v="INR"/>
    <x v="0"/>
    <d v="2024-06-02T00:00:00"/>
    <n v="23"/>
    <x v="4"/>
  </r>
  <r>
    <s v="21bbe4da-a282-46e2-9a88-1992302a13ef"/>
    <s v="Tanya Smith"/>
    <x v="6743"/>
    <x v="309"/>
    <x v="0"/>
    <n v="894.97"/>
    <n v="3761.04"/>
    <s v="Bonus Payment"/>
    <x v="5"/>
    <x v="2"/>
    <s v="INR"/>
    <x v="0"/>
    <d v="2024-01-22T00:00:00"/>
    <n v="4"/>
    <x v="8"/>
  </r>
  <r>
    <s v="6b726bde-fab1-47ce-9bc8-93af37d7c6f3"/>
    <s v="Jillian Harper"/>
    <x v="6744"/>
    <x v="185"/>
    <x v="0"/>
    <n v="3432.66"/>
    <n v="4725.34"/>
    <s v="Bonus Payment"/>
    <x v="3"/>
    <x v="2"/>
    <s v="INR"/>
    <x v="2"/>
    <d v="2024-11-19T00:00:00"/>
    <n v="47"/>
    <x v="9"/>
  </r>
  <r>
    <s v="1beef171-7251-48c8-b3d2-f5971a0b8297"/>
    <s v="Dr. Ivan Young"/>
    <x v="6745"/>
    <x v="120"/>
    <x v="1"/>
    <n v="3601.88"/>
    <n v="7034.08"/>
    <s v="Grocery Shopping"/>
    <x v="4"/>
    <x v="1"/>
    <s v="INR"/>
    <x v="0"/>
    <d v="2024-06-20T00:00:00"/>
    <n v="25"/>
    <x v="4"/>
  </r>
  <r>
    <s v="e41acf16-20ce-47e7-9946-57c01d4320f4"/>
    <s v="Victoria Adams"/>
    <x v="6746"/>
    <x v="198"/>
    <x v="1"/>
    <n v="4642.08"/>
    <n v="8724.64"/>
    <s v="Client Payment"/>
    <x v="4"/>
    <x v="0"/>
    <s v="INR"/>
    <x v="2"/>
    <d v="2024-09-12T00:00:00"/>
    <n v="37"/>
    <x v="11"/>
  </r>
  <r>
    <s v="edf1c97f-85c6-4a08-ac4a-d422ff1205ea"/>
    <s v="Deborah Reyes"/>
    <x v="6747"/>
    <x v="212"/>
    <x v="1"/>
    <n v="4462.74"/>
    <n v="5491.57"/>
    <s v="Grocery Shopping"/>
    <x v="4"/>
    <x v="0"/>
    <s v="INR"/>
    <x v="0"/>
    <d v="2024-08-07T00:00:00"/>
    <n v="32"/>
    <x v="1"/>
  </r>
  <r>
    <s v="99698a95-9976-46dc-b6c6-b86ef660be91"/>
    <s v="Lisa Smith"/>
    <x v="6748"/>
    <x v="325"/>
    <x v="0"/>
    <n v="4006.72"/>
    <n v="4349.3599999999997"/>
    <s v="Bonus Payment"/>
    <x v="2"/>
    <x v="0"/>
    <s v="INR"/>
    <x v="1"/>
    <d v="2024-02-23T00:00:00"/>
    <n v="8"/>
    <x v="7"/>
  </r>
  <r>
    <s v="78f87af6-8043-494a-acb7-cbde6c58612e"/>
    <s v="Kristin Arias"/>
    <x v="6749"/>
    <x v="215"/>
    <x v="1"/>
    <n v="3745.25"/>
    <n v="9785.2099999999991"/>
    <s v="Refund for Overcharge"/>
    <x v="0"/>
    <x v="2"/>
    <s v="INR"/>
    <x v="5"/>
    <d v="2024-03-01T00:00:00"/>
    <n v="9"/>
    <x v="2"/>
  </r>
  <r>
    <s v="79360269-7896-48b3-8807-4761e3a66248"/>
    <s v="Daniel Rogers"/>
    <x v="6750"/>
    <x v="41"/>
    <x v="0"/>
    <n v="3005.25"/>
    <n v="2845.61"/>
    <s v="Online Shopping"/>
    <x v="0"/>
    <x v="0"/>
    <s v="INR"/>
    <x v="5"/>
    <d v="2024-06-25T00:00:00"/>
    <n v="26"/>
    <x v="4"/>
  </r>
  <r>
    <s v="e89075e2-0ae9-4077-a7bc-e62cfaba235b"/>
    <s v="Michelle Spencer"/>
    <x v="6751"/>
    <x v="70"/>
    <x v="0"/>
    <n v="2589.9699999999998"/>
    <n v="1006.18"/>
    <s v="Client Payment"/>
    <x v="5"/>
    <x v="2"/>
    <s v="INR"/>
    <x v="0"/>
    <d v="2024-05-07T00:00:00"/>
    <n v="19"/>
    <x v="5"/>
  </r>
  <r>
    <s v="b740f651-fd04-4d83-82a8-c2d19b0bd19d"/>
    <s v="Joy Huffman"/>
    <x v="6752"/>
    <x v="83"/>
    <x v="1"/>
    <n v="4318.38"/>
    <n v="4797.97"/>
    <s v="Freelance Payment"/>
    <x v="5"/>
    <x v="1"/>
    <s v="INR"/>
    <x v="1"/>
    <d v="2024-10-29T00:00:00"/>
    <n v="44"/>
    <x v="6"/>
  </r>
  <r>
    <s v="f5f7e1f4-084c-41d1-ac8d-5a1c830f82b4"/>
    <s v="Diana Harris"/>
    <x v="6753"/>
    <x v="53"/>
    <x v="1"/>
    <n v="2323.89"/>
    <n v="1019.1"/>
    <s v="Freelance Payment"/>
    <x v="4"/>
    <x v="1"/>
    <s v="INR"/>
    <x v="5"/>
    <d v="2024-12-01T00:00:00"/>
    <n v="49"/>
    <x v="10"/>
  </r>
  <r>
    <s v="f144e595-0b99-4468-a34b-944763f00fea"/>
    <s v="Brianna Martinez"/>
    <x v="6754"/>
    <x v="292"/>
    <x v="1"/>
    <n v="1710.54"/>
    <n v="2905.41"/>
    <s v="Online Shopping"/>
    <x v="1"/>
    <x v="1"/>
    <s v="INR"/>
    <x v="4"/>
    <d v="2024-09-11T00:00:00"/>
    <n v="37"/>
    <x v="11"/>
  </r>
  <r>
    <s v="543fb274-52e9-4c8a-8758-06de8c35cbf4"/>
    <s v="Jeffrey Santiago"/>
    <x v="6755"/>
    <x v="142"/>
    <x v="1"/>
    <n v="3161.15"/>
    <n v="7265.83"/>
    <s v="Online Shopping"/>
    <x v="5"/>
    <x v="1"/>
    <s v="INR"/>
    <x v="3"/>
    <d v="2024-03-25T00:00:00"/>
    <n v="13"/>
    <x v="2"/>
  </r>
  <r>
    <s v="237fd26a-b6f5-4ac7-9af0-1926e0f01586"/>
    <s v="Brittany Jones"/>
    <x v="6756"/>
    <x v="316"/>
    <x v="0"/>
    <n v="3684.62"/>
    <n v="769.63"/>
    <s v="Refund for Overcharge"/>
    <x v="0"/>
    <x v="2"/>
    <s v="INR"/>
    <x v="0"/>
    <d v="2024-11-05T00:00:00"/>
    <n v="45"/>
    <x v="9"/>
  </r>
  <r>
    <s v="88eba680-76fc-49a9-8747-8da5a53e9902"/>
    <s v="Ricky Smith"/>
    <x v="6757"/>
    <x v="43"/>
    <x v="0"/>
    <n v="4914.3599999999997"/>
    <n v="2026.06"/>
    <s v="Dinner at Restaurant"/>
    <x v="5"/>
    <x v="1"/>
    <s v="INR"/>
    <x v="5"/>
    <d v="2024-05-04T00:00:00"/>
    <n v="18"/>
    <x v="5"/>
  </r>
  <r>
    <s v="1872035f-0155-4473-9eb5-fcb76b764773"/>
    <s v="Sean Lewis"/>
    <x v="6758"/>
    <x v="17"/>
    <x v="1"/>
    <n v="4378.5"/>
    <n v="8007.31"/>
    <s v="Utility Bill Payment"/>
    <x v="4"/>
    <x v="0"/>
    <s v="INR"/>
    <x v="5"/>
    <d v="2024-03-31T00:00:00"/>
    <n v="14"/>
    <x v="2"/>
  </r>
  <r>
    <s v="c27dbb52-3ee2-4ac7-8d56-f076a334019c"/>
    <s v="Melanie Sanders"/>
    <x v="6759"/>
    <x v="48"/>
    <x v="1"/>
    <n v="2358.61"/>
    <n v="3130.36"/>
    <s v="Bonus Payment"/>
    <x v="3"/>
    <x v="1"/>
    <s v="INR"/>
    <x v="0"/>
    <d v="2024-06-24T00:00:00"/>
    <n v="26"/>
    <x v="4"/>
  </r>
  <r>
    <s v="fb73e7a3-66f2-4fc6-9aef-aca83b759e04"/>
    <s v="Curtis Hicks"/>
    <x v="6760"/>
    <x v="64"/>
    <x v="1"/>
    <n v="883.09"/>
    <n v="6145.49"/>
    <s v="Utility Bill Payment"/>
    <x v="0"/>
    <x v="1"/>
    <s v="INR"/>
    <x v="2"/>
    <d v="2024-05-29T00:00:00"/>
    <n v="22"/>
    <x v="5"/>
  </r>
  <r>
    <s v="f1c3b8a0-0569-415d-918c-c312882b657d"/>
    <s v="Michael Warner"/>
    <x v="6761"/>
    <x v="11"/>
    <x v="0"/>
    <n v="3678.94"/>
    <n v="2558.15"/>
    <s v="Salary Deposit"/>
    <x v="5"/>
    <x v="1"/>
    <s v="INR"/>
    <x v="0"/>
    <d v="2024-06-03T00:00:00"/>
    <n v="23"/>
    <x v="4"/>
  </r>
  <r>
    <s v="d13c1882-332d-4278-a33a-579e57a18fcd"/>
    <s v="Timothy Ward"/>
    <x v="6762"/>
    <x v="3"/>
    <x v="1"/>
    <n v="558.55999999999995"/>
    <n v="9702.5300000000007"/>
    <s v="Online Shopping"/>
    <x v="4"/>
    <x v="1"/>
    <s v="INR"/>
    <x v="4"/>
    <d v="2024-03-29T00:00:00"/>
    <n v="13"/>
    <x v="2"/>
  </r>
  <r>
    <s v="0ed626ca-b11c-455b-bcc7-8852e93ea796"/>
    <s v="Theresa Aguilar"/>
    <x v="6763"/>
    <x v="160"/>
    <x v="0"/>
    <n v="4595.08"/>
    <n v="1514.97"/>
    <s v="Grocery Shopping"/>
    <x v="5"/>
    <x v="0"/>
    <s v="INR"/>
    <x v="5"/>
    <d v="2024-04-03T00:00:00"/>
    <n v="14"/>
    <x v="0"/>
  </r>
  <r>
    <s v="a1f16197-160e-40bb-9ae5-468e295fe3f9"/>
    <s v="Roy Randolph"/>
    <x v="6764"/>
    <x v="293"/>
    <x v="0"/>
    <n v="3522.14"/>
    <n v="9052.69"/>
    <s v="Refund for Overcharge"/>
    <x v="5"/>
    <x v="2"/>
    <s v="INR"/>
    <x v="1"/>
    <d v="2024-10-26T00:00:00"/>
    <n v="43"/>
    <x v="6"/>
  </r>
  <r>
    <s v="27989ceb-2ac8-4189-8101-0a5fc0b1a638"/>
    <s v="Mary Foster"/>
    <x v="6765"/>
    <x v="251"/>
    <x v="0"/>
    <n v="2393.5500000000002"/>
    <n v="6632.08"/>
    <s v="Bonus Payment"/>
    <x v="5"/>
    <x v="0"/>
    <s v="INR"/>
    <x v="3"/>
    <d v="2024-11-30T00:00:00"/>
    <n v="48"/>
    <x v="9"/>
  </r>
  <r>
    <s v="8945ad00-e4ee-4f62-8900-d8f0b5cb85ac"/>
    <s v="Brian Carpenter"/>
    <x v="6766"/>
    <x v="254"/>
    <x v="1"/>
    <n v="1650.43"/>
    <n v="3428.36"/>
    <s v="Refund from Retailer"/>
    <x v="0"/>
    <x v="1"/>
    <s v="INR"/>
    <x v="0"/>
    <d v="2024-08-19T00:00:00"/>
    <n v="34"/>
    <x v="1"/>
  </r>
  <r>
    <s v="9e1889df-1fd7-49cb-97ba-be9b924bc230"/>
    <s v="David Wheeler"/>
    <x v="6767"/>
    <x v="28"/>
    <x v="0"/>
    <n v="2556.8200000000002"/>
    <n v="1438.44"/>
    <s v="Utility Bill Payment"/>
    <x v="5"/>
    <x v="2"/>
    <s v="INR"/>
    <x v="4"/>
    <d v="2024-10-17T00:00:00"/>
    <n v="42"/>
    <x v="6"/>
  </r>
  <r>
    <s v="da4afb94-b358-4ad9-99a6-447234dfb42b"/>
    <s v="Felicia Riggs"/>
    <x v="6768"/>
    <x v="160"/>
    <x v="1"/>
    <n v="1999.87"/>
    <n v="1945.39"/>
    <s v="Refund from Retailer"/>
    <x v="3"/>
    <x v="0"/>
    <s v="INR"/>
    <x v="5"/>
    <d v="2024-04-03T00:00:00"/>
    <n v="14"/>
    <x v="0"/>
  </r>
  <r>
    <s v="02f2332d-2361-4d3f-80f8-93cd46339d8f"/>
    <s v="Timothy Riley"/>
    <x v="6769"/>
    <x v="0"/>
    <x v="1"/>
    <n v="3495.31"/>
    <n v="805.39"/>
    <s v="Salary Deposit"/>
    <x v="2"/>
    <x v="1"/>
    <s v="INR"/>
    <x v="4"/>
    <d v="2024-04-22T00:00:00"/>
    <n v="17"/>
    <x v="0"/>
  </r>
  <r>
    <s v="5062d0a9-a8f2-4ef8-ae19-ac4e5bed1342"/>
    <s v="Paul Wilkinson"/>
    <x v="6770"/>
    <x v="110"/>
    <x v="0"/>
    <n v="4882.3900000000003"/>
    <n v="8345.4500000000007"/>
    <s v="Bonus Payment"/>
    <x v="0"/>
    <x v="2"/>
    <s v="INR"/>
    <x v="1"/>
    <d v="2024-02-09T00:00:00"/>
    <n v="6"/>
    <x v="7"/>
  </r>
  <r>
    <s v="7535c202-5c93-4b33-a4ff-b4310e663767"/>
    <s v="Joseph Valdez"/>
    <x v="6771"/>
    <x v="323"/>
    <x v="1"/>
    <n v="3489.66"/>
    <n v="1373.6"/>
    <s v="Salary Deposit"/>
    <x v="4"/>
    <x v="1"/>
    <s v="INR"/>
    <x v="2"/>
    <d v="2024-05-31T00:00:00"/>
    <n v="22"/>
    <x v="5"/>
  </r>
  <r>
    <s v="18d83627-de7a-4c13-8b79-5d5a5d135b50"/>
    <s v="Sean Rasmussen"/>
    <x v="6772"/>
    <x v="249"/>
    <x v="1"/>
    <n v="4962.55"/>
    <n v="2421.3200000000002"/>
    <s v="Grocery Shopping"/>
    <x v="2"/>
    <x v="2"/>
    <s v="INR"/>
    <x v="4"/>
    <d v="2024-02-07T00:00:00"/>
    <n v="6"/>
    <x v="7"/>
  </r>
  <r>
    <s v="e1dbbe88-23c6-4295-b5b2-5bf06f41978f"/>
    <s v="Matthew Bell"/>
    <x v="6773"/>
    <x v="289"/>
    <x v="1"/>
    <n v="4567.0600000000004"/>
    <n v="6198.24"/>
    <s v="Dinner at Restaurant"/>
    <x v="3"/>
    <x v="1"/>
    <s v="INR"/>
    <x v="5"/>
    <d v="2024-07-15T00:00:00"/>
    <n v="29"/>
    <x v="3"/>
  </r>
  <r>
    <s v="6e2db025-5e9e-4804-948e-3760fd6f4fcd"/>
    <s v="Dana Mullen"/>
    <x v="6774"/>
    <x v="223"/>
    <x v="0"/>
    <n v="3844.07"/>
    <n v="6616.26"/>
    <s v="Salary Deposit"/>
    <x v="1"/>
    <x v="1"/>
    <s v="INR"/>
    <x v="1"/>
    <d v="2024-04-21T00:00:00"/>
    <n v="17"/>
    <x v="0"/>
  </r>
  <r>
    <s v="7dca13ec-e207-483c-b105-59789f95f11a"/>
    <s v="Jeffery Carr"/>
    <x v="6775"/>
    <x v="178"/>
    <x v="0"/>
    <n v="524.14"/>
    <n v="9645.02"/>
    <s v="Client Payment"/>
    <x v="0"/>
    <x v="0"/>
    <s v="INR"/>
    <x v="0"/>
    <d v="2024-10-21T00:00:00"/>
    <n v="43"/>
    <x v="6"/>
  </r>
  <r>
    <s v="2a2fb06b-7eab-4fdc-a9ee-66240eff1ac8"/>
    <s v="Rodney Moreno"/>
    <x v="6776"/>
    <x v="297"/>
    <x v="1"/>
    <n v="4977.68"/>
    <n v="8391.33"/>
    <s v="Client Payment"/>
    <x v="5"/>
    <x v="2"/>
    <s v="INR"/>
    <x v="1"/>
    <d v="2024-01-20T00:00:00"/>
    <n v="3"/>
    <x v="8"/>
  </r>
  <r>
    <s v="2b2f1ab5-5650-4074-bf5d-6f28cffb5adf"/>
    <s v="Kimberly Ochoa"/>
    <x v="6777"/>
    <x v="225"/>
    <x v="0"/>
    <n v="1652.7"/>
    <n v="8373.5"/>
    <s v="Refund from Retailer"/>
    <x v="0"/>
    <x v="0"/>
    <s v="INR"/>
    <x v="0"/>
    <d v="2024-11-25T00:00:00"/>
    <n v="48"/>
    <x v="9"/>
  </r>
  <r>
    <s v="32eff0be-7399-46ed-990a-dbd005914dad"/>
    <s v="Julie Howard"/>
    <x v="6778"/>
    <x v="90"/>
    <x v="1"/>
    <n v="4562.92"/>
    <n v="8831.34"/>
    <s v="Freelance Payment"/>
    <x v="1"/>
    <x v="0"/>
    <s v="INR"/>
    <x v="3"/>
    <d v="2024-11-01T00:00:00"/>
    <n v="44"/>
    <x v="9"/>
  </r>
  <r>
    <s v="72b824e9-6548-4921-8015-23887b2f96df"/>
    <s v="Wendy Griffin"/>
    <x v="6779"/>
    <x v="195"/>
    <x v="1"/>
    <n v="1130.07"/>
    <n v="1631.28"/>
    <s v="Dinner at Restaurant"/>
    <x v="0"/>
    <x v="1"/>
    <s v="INR"/>
    <x v="5"/>
    <d v="2024-06-02T00:00:00"/>
    <n v="23"/>
    <x v="4"/>
  </r>
  <r>
    <s v="455f962e-9ae4-4814-adec-837f4cc444c6"/>
    <s v="Kim Long"/>
    <x v="6780"/>
    <x v="152"/>
    <x v="0"/>
    <n v="3515.05"/>
    <n v="868.35"/>
    <s v="Salary Deposit"/>
    <x v="0"/>
    <x v="2"/>
    <s v="INR"/>
    <x v="1"/>
    <d v="2024-11-02T00:00:00"/>
    <n v="44"/>
    <x v="9"/>
  </r>
  <r>
    <s v="60fa86b2-ad87-4aa6-bd89-d6ad99941e8c"/>
    <s v="Mary Vega"/>
    <x v="6781"/>
    <x v="235"/>
    <x v="0"/>
    <n v="1495.64"/>
    <n v="4500.22"/>
    <s v="Freelance Payment"/>
    <x v="1"/>
    <x v="1"/>
    <s v="INR"/>
    <x v="1"/>
    <d v="2024-01-30T00:00:00"/>
    <n v="5"/>
    <x v="8"/>
  </r>
  <r>
    <s v="0001cfbe-4c20-417f-adbf-0510f84347c6"/>
    <s v="Anthony Caldwell"/>
    <x v="6782"/>
    <x v="251"/>
    <x v="1"/>
    <n v="3980.55"/>
    <n v="3111.39"/>
    <s v="Salary Deposit"/>
    <x v="3"/>
    <x v="0"/>
    <s v="INR"/>
    <x v="2"/>
    <d v="2024-11-30T00:00:00"/>
    <n v="48"/>
    <x v="9"/>
  </r>
  <r>
    <s v="bf8c7953-ec56-43c3-96da-bfcf220a5064"/>
    <s v="Shari Watts"/>
    <x v="6783"/>
    <x v="42"/>
    <x v="0"/>
    <n v="2735.98"/>
    <n v="4385.6400000000003"/>
    <s v="Dinner at Restaurant"/>
    <x v="4"/>
    <x v="0"/>
    <s v="INR"/>
    <x v="2"/>
    <d v="2024-03-30T00:00:00"/>
    <n v="13"/>
    <x v="2"/>
  </r>
  <r>
    <s v="0157dde0-56f3-4459-a135-ebfb874cba2c"/>
    <s v="Sean Hart"/>
    <x v="6784"/>
    <x v="145"/>
    <x v="0"/>
    <n v="1239.1199999999999"/>
    <n v="3626.39"/>
    <s v="Utility Bill Payment"/>
    <x v="3"/>
    <x v="0"/>
    <s v="INR"/>
    <x v="2"/>
    <d v="2024-07-02T00:00:00"/>
    <n v="27"/>
    <x v="3"/>
  </r>
  <r>
    <s v="0eba707e-ffc9-4954-ab8b-fa618c3b7f92"/>
    <s v="Brett Mathews"/>
    <x v="6785"/>
    <x v="45"/>
    <x v="1"/>
    <n v="1496.99"/>
    <n v="4361.8"/>
    <s v="Client Payment"/>
    <x v="3"/>
    <x v="2"/>
    <s v="INR"/>
    <x v="5"/>
    <d v="2024-05-17T00:00:00"/>
    <n v="20"/>
    <x v="5"/>
  </r>
  <r>
    <s v="09bd3047-7ec7-42ff-bef3-b178e20936c2"/>
    <s v="Michael Swanson"/>
    <x v="6786"/>
    <x v="128"/>
    <x v="1"/>
    <n v="3755.22"/>
    <n v="7377.89"/>
    <s v="Utility Bill Payment"/>
    <x v="4"/>
    <x v="1"/>
    <s v="INR"/>
    <x v="0"/>
    <d v="2024-11-18T00:00:00"/>
    <n v="47"/>
    <x v="9"/>
  </r>
  <r>
    <s v="96b6d302-f256-4a8b-a055-38f693b4a31e"/>
    <s v="Kyle Rodriguez"/>
    <x v="6787"/>
    <x v="240"/>
    <x v="1"/>
    <n v="4428.1400000000003"/>
    <n v="7410.62"/>
    <s v="Online Shopping"/>
    <x v="4"/>
    <x v="0"/>
    <s v="INR"/>
    <x v="1"/>
    <d v="2024-01-27T00:00:00"/>
    <n v="4"/>
    <x v="8"/>
  </r>
  <r>
    <s v="9f4ee1c1-104e-4c7b-8c34-344defac2b51"/>
    <s v="John Kennedy"/>
    <x v="6788"/>
    <x v="202"/>
    <x v="1"/>
    <n v="3289.64"/>
    <n v="4544.8100000000004"/>
    <s v="Online Shopping"/>
    <x v="5"/>
    <x v="2"/>
    <s v="INR"/>
    <x v="4"/>
    <d v="2024-11-20T00:00:00"/>
    <n v="47"/>
    <x v="9"/>
  </r>
  <r>
    <s v="c23afa5f-680c-4027-9f2d-ab3624b2217d"/>
    <s v="Lorraine Cohen"/>
    <x v="6789"/>
    <x v="255"/>
    <x v="0"/>
    <n v="3239.71"/>
    <n v="2084.71"/>
    <s v="Online Shopping"/>
    <x v="1"/>
    <x v="2"/>
    <s v="INR"/>
    <x v="2"/>
    <d v="2024-03-11T00:00:00"/>
    <n v="11"/>
    <x v="2"/>
  </r>
  <r>
    <s v="29ea0ad9-abf5-493f-8715-cda21ea7c5ca"/>
    <s v="April Ramos"/>
    <x v="6790"/>
    <x v="107"/>
    <x v="1"/>
    <n v="1515.19"/>
    <n v="7517.27"/>
    <s v="Dinner at Restaurant"/>
    <x v="0"/>
    <x v="2"/>
    <s v="INR"/>
    <x v="5"/>
    <d v="2024-03-14T00:00:00"/>
    <n v="11"/>
    <x v="2"/>
  </r>
  <r>
    <s v="bf887274-8be4-41eb-8186-500f69d67032"/>
    <s v="Derek Sherman"/>
    <x v="6791"/>
    <x v="37"/>
    <x v="1"/>
    <n v="2069.69"/>
    <n v="8132.53"/>
    <s v="Dinner at Restaurant"/>
    <x v="0"/>
    <x v="1"/>
    <s v="INR"/>
    <x v="5"/>
    <d v="2024-07-10T00:00:00"/>
    <n v="28"/>
    <x v="3"/>
  </r>
  <r>
    <s v="743e0849-ebc1-45f4-a18a-4a6449f30f6a"/>
    <s v="James Garcia"/>
    <x v="6792"/>
    <x v="257"/>
    <x v="0"/>
    <n v="4206.7299999999996"/>
    <n v="6180"/>
    <s v="Freelance Payment"/>
    <x v="4"/>
    <x v="1"/>
    <s v="INR"/>
    <x v="1"/>
    <d v="2024-07-28T00:00:00"/>
    <n v="31"/>
    <x v="3"/>
  </r>
  <r>
    <s v="448d6f32-12e2-4907-840c-4eec8884e1ab"/>
    <s v="Erin Ball"/>
    <x v="6793"/>
    <x v="86"/>
    <x v="1"/>
    <n v="1897.35"/>
    <n v="8276.9500000000007"/>
    <s v="Client Payment"/>
    <x v="4"/>
    <x v="0"/>
    <s v="INR"/>
    <x v="4"/>
    <d v="2024-10-24T00:00:00"/>
    <n v="43"/>
    <x v="6"/>
  </r>
  <r>
    <s v="49246df8-b1fc-4c8f-bb8b-23fa103ef262"/>
    <s v="Paula Washington"/>
    <x v="6794"/>
    <x v="79"/>
    <x v="0"/>
    <n v="1738.41"/>
    <n v="6406.53"/>
    <s v="Online Shopping"/>
    <x v="1"/>
    <x v="0"/>
    <s v="INR"/>
    <x v="3"/>
    <d v="2024-05-28T00:00:00"/>
    <n v="22"/>
    <x v="5"/>
  </r>
  <r>
    <s v="c623149c-e9f2-41d9-b37c-046a22de2a49"/>
    <s v="Casey Wood"/>
    <x v="6795"/>
    <x v="129"/>
    <x v="1"/>
    <n v="4294.21"/>
    <n v="3489.55"/>
    <s v="Freelance Payment"/>
    <x v="2"/>
    <x v="2"/>
    <s v="INR"/>
    <x v="3"/>
    <d v="2024-08-28T00:00:00"/>
    <n v="35"/>
    <x v="1"/>
  </r>
  <r>
    <s v="278945b5-bc1b-4d23-82d3-40e2046909f2"/>
    <s v="Samuel Sheppard"/>
    <x v="6796"/>
    <x v="68"/>
    <x v="0"/>
    <n v="1981.61"/>
    <n v="2465.6999999999998"/>
    <s v="Client Payment"/>
    <x v="4"/>
    <x v="2"/>
    <s v="INR"/>
    <x v="3"/>
    <d v="2024-01-07T00:00:00"/>
    <n v="2"/>
    <x v="8"/>
  </r>
  <r>
    <s v="6efa655a-5290-4c4d-8d92-0a257e2c53c1"/>
    <s v="Teresa Todd"/>
    <x v="6797"/>
    <x v="313"/>
    <x v="0"/>
    <n v="1258.94"/>
    <n v="1577.9"/>
    <s v="Online Shopping"/>
    <x v="2"/>
    <x v="0"/>
    <s v="INR"/>
    <x v="0"/>
    <d v="2024-11-12T00:00:00"/>
    <n v="46"/>
    <x v="9"/>
  </r>
  <r>
    <s v="4054d6bb-91c0-4018-89f3-4812cb2fc6f9"/>
    <s v="Paul Hampton"/>
    <x v="6798"/>
    <x v="266"/>
    <x v="0"/>
    <n v="2296.5300000000002"/>
    <n v="529.95000000000005"/>
    <s v="Utility Bill Payment"/>
    <x v="2"/>
    <x v="1"/>
    <s v="INR"/>
    <x v="5"/>
    <d v="2024-04-08T00:00:00"/>
    <n v="15"/>
    <x v="0"/>
  </r>
  <r>
    <s v="f7492abc-e5db-442d-9ff9-dee34fafe92f"/>
    <s v="Glenn Sanders"/>
    <x v="6799"/>
    <x v="200"/>
    <x v="1"/>
    <n v="1164.21"/>
    <n v="1181.3800000000001"/>
    <s v="Online Shopping"/>
    <x v="2"/>
    <x v="1"/>
    <s v="INR"/>
    <x v="0"/>
    <d v="2024-08-04T00:00:00"/>
    <n v="32"/>
    <x v="1"/>
  </r>
  <r>
    <s v="04ad28de-e59f-4a1d-81b5-71095c78c383"/>
    <s v="Scott Martinez"/>
    <x v="6800"/>
    <x v="313"/>
    <x v="1"/>
    <n v="3405.58"/>
    <n v="4393.7"/>
    <s v="Client Payment"/>
    <x v="1"/>
    <x v="2"/>
    <s v="INR"/>
    <x v="4"/>
    <d v="2024-11-12T00:00:00"/>
    <n v="46"/>
    <x v="9"/>
  </r>
  <r>
    <s v="4c685d78-9c58-471e-b4b7-c2b9f9131e37"/>
    <s v="Lindsey Rodriguez"/>
    <x v="6801"/>
    <x v="11"/>
    <x v="0"/>
    <n v="2091.0300000000002"/>
    <n v="9646.4599999999991"/>
    <s v="Grocery Shopping"/>
    <x v="3"/>
    <x v="2"/>
    <s v="INR"/>
    <x v="1"/>
    <d v="2024-06-03T00:00:00"/>
    <n v="23"/>
    <x v="4"/>
  </r>
  <r>
    <s v="7b3ceb0b-3eb4-40a8-8768-c1335a427a86"/>
    <s v="Darlene Hansen"/>
    <x v="6802"/>
    <x v="132"/>
    <x v="1"/>
    <n v="4382.3100000000004"/>
    <n v="6190.19"/>
    <s v="Utility Bill Payment"/>
    <x v="2"/>
    <x v="0"/>
    <s v="INR"/>
    <x v="0"/>
    <d v="2024-04-19T00:00:00"/>
    <n v="16"/>
    <x v="0"/>
  </r>
  <r>
    <s v="a030d5ba-9217-4f88-9cde-1ed9406379a4"/>
    <s v="Dwayne Campos"/>
    <x v="6803"/>
    <x v="235"/>
    <x v="0"/>
    <n v="4398.79"/>
    <n v="4654.88"/>
    <s v="Salary Deposit"/>
    <x v="1"/>
    <x v="1"/>
    <s v="INR"/>
    <x v="0"/>
    <d v="2024-01-30T00:00:00"/>
    <n v="5"/>
    <x v="8"/>
  </r>
  <r>
    <s v="92a6e576-295a-45b4-be0d-ee8804ecb6c6"/>
    <s v="Matthew Murphy"/>
    <x v="6804"/>
    <x v="226"/>
    <x v="0"/>
    <n v="3249.25"/>
    <n v="7068.09"/>
    <s v="Utility Bill Payment"/>
    <x v="5"/>
    <x v="0"/>
    <s v="INR"/>
    <x v="5"/>
    <d v="2024-01-14T00:00:00"/>
    <n v="3"/>
    <x v="8"/>
  </r>
  <r>
    <s v="939d3310-8dcd-4150-8fa7-eb7e70c22b3b"/>
    <s v="Matthew Miller"/>
    <x v="6805"/>
    <x v="27"/>
    <x v="1"/>
    <n v="4892.43"/>
    <n v="7410.83"/>
    <s v="Dinner at Restaurant"/>
    <x v="4"/>
    <x v="1"/>
    <s v="INR"/>
    <x v="1"/>
    <d v="2024-10-22T00:00:00"/>
    <n v="43"/>
    <x v="6"/>
  </r>
  <r>
    <s v="5cdd118c-f1bd-471d-aceb-2023c4d2cfdf"/>
    <s v="Amy Mejia"/>
    <x v="6806"/>
    <x v="17"/>
    <x v="0"/>
    <n v="4762.33"/>
    <n v="4796.13"/>
    <s v="Grocery Shopping"/>
    <x v="1"/>
    <x v="0"/>
    <s v="INR"/>
    <x v="1"/>
    <d v="2024-03-31T00:00:00"/>
    <n v="14"/>
    <x v="2"/>
  </r>
  <r>
    <s v="8955aaba-e34f-4367-9cd9-cd02d7a5b45c"/>
    <s v="Christopher Keller"/>
    <x v="6807"/>
    <x v="154"/>
    <x v="0"/>
    <n v="1892.3"/>
    <n v="2092.7800000000002"/>
    <s v="Refund from Retailer"/>
    <x v="4"/>
    <x v="1"/>
    <s v="INR"/>
    <x v="0"/>
    <d v="2024-07-13T00:00:00"/>
    <n v="28"/>
    <x v="3"/>
  </r>
  <r>
    <s v="f999c018-201b-4a74-96bd-3cac0072cb75"/>
    <s v="Steven Williams"/>
    <x v="6808"/>
    <x v="217"/>
    <x v="0"/>
    <n v="3593.03"/>
    <n v="3593.68"/>
    <s v="Bonus Payment"/>
    <x v="1"/>
    <x v="0"/>
    <s v="INR"/>
    <x v="1"/>
    <d v="2024-01-23T00:00:00"/>
    <n v="4"/>
    <x v="8"/>
  </r>
  <r>
    <s v="f8b04d07-ea16-4a20-8678-f58beb806d77"/>
    <s v="James Benson"/>
    <x v="6809"/>
    <x v="283"/>
    <x v="0"/>
    <n v="3928.47"/>
    <n v="3320.51"/>
    <s v="Utility Bill Payment"/>
    <x v="5"/>
    <x v="2"/>
    <s v="INR"/>
    <x v="5"/>
    <d v="2024-08-30T00:00:00"/>
    <n v="35"/>
    <x v="1"/>
  </r>
  <r>
    <s v="56bb3d96-64de-4b5d-9b74-8696127820f0"/>
    <s v="Brandon Alexander"/>
    <x v="6810"/>
    <x v="269"/>
    <x v="0"/>
    <n v="486.58"/>
    <n v="2784.84"/>
    <s v="Client Payment"/>
    <x v="0"/>
    <x v="0"/>
    <s v="INR"/>
    <x v="0"/>
    <d v="2024-08-16T00:00:00"/>
    <n v="33"/>
    <x v="1"/>
  </r>
  <r>
    <s v="a32e4cad-c2ca-4ede-8443-74a0b34b9f1d"/>
    <s v="Diane Walker"/>
    <x v="6811"/>
    <x v="7"/>
    <x v="1"/>
    <n v="4956.82"/>
    <n v="8248.68"/>
    <s v="Online Shopping"/>
    <x v="5"/>
    <x v="2"/>
    <s v="INR"/>
    <x v="2"/>
    <d v="2024-06-19T00:00:00"/>
    <n v="25"/>
    <x v="4"/>
  </r>
  <r>
    <s v="de244625-7cff-47b0-bb45-cab0d98a7758"/>
    <s v="Natalie Berry"/>
    <x v="6812"/>
    <x v="132"/>
    <x v="1"/>
    <n v="883.11"/>
    <n v="6779"/>
    <s v="Bonus Payment"/>
    <x v="0"/>
    <x v="0"/>
    <s v="INR"/>
    <x v="5"/>
    <d v="2024-04-19T00:00:00"/>
    <n v="16"/>
    <x v="0"/>
  </r>
  <r>
    <s v="9e7b6578-e793-45b0-8a6c-38521dc3e956"/>
    <s v="Troy Perez"/>
    <x v="6813"/>
    <x v="175"/>
    <x v="1"/>
    <n v="1863.4"/>
    <n v="5014.54"/>
    <s v="Client Payment"/>
    <x v="3"/>
    <x v="2"/>
    <s v="INR"/>
    <x v="1"/>
    <d v="2024-04-11T00:00:00"/>
    <n v="15"/>
    <x v="0"/>
  </r>
  <r>
    <s v="ac9e8146-64d7-4d39-bd2b-cac05c675858"/>
    <s v="Richard Johnson"/>
    <x v="6814"/>
    <x v="286"/>
    <x v="0"/>
    <n v="4477"/>
    <n v="4465.97"/>
    <s v="Refund for Overcharge"/>
    <x v="1"/>
    <x v="2"/>
    <s v="INR"/>
    <x v="1"/>
    <d v="2024-07-30T00:00:00"/>
    <n v="31"/>
    <x v="3"/>
  </r>
  <r>
    <s v="98443115-282f-4d0e-96bd-508aa7bca660"/>
    <s v="Maria Jackson"/>
    <x v="6815"/>
    <x v="285"/>
    <x v="0"/>
    <n v="1024.5899999999999"/>
    <n v="4336.8900000000003"/>
    <s v="Utility Bill Payment"/>
    <x v="4"/>
    <x v="1"/>
    <s v="INR"/>
    <x v="1"/>
    <d v="2024-08-03T00:00:00"/>
    <n v="31"/>
    <x v="1"/>
  </r>
  <r>
    <s v="5f677fb3-b74c-42ad-b2f8-1766fda00a15"/>
    <s v="Miranda Jackson"/>
    <x v="6816"/>
    <x v="85"/>
    <x v="0"/>
    <n v="3381.77"/>
    <n v="1910.3"/>
    <s v="Grocery Shopping"/>
    <x v="4"/>
    <x v="2"/>
    <s v="INR"/>
    <x v="2"/>
    <d v="2024-09-06T00:00:00"/>
    <n v="36"/>
    <x v="11"/>
  </r>
  <r>
    <s v="58984e65-326c-4e8d-a9da-1968fa500a50"/>
    <s v="Cassandra Brown"/>
    <x v="6817"/>
    <x v="246"/>
    <x v="0"/>
    <n v="439.87"/>
    <n v="8772.1299999999992"/>
    <s v="Freelance Payment"/>
    <x v="4"/>
    <x v="0"/>
    <s v="INR"/>
    <x v="5"/>
    <d v="2024-05-03T00:00:00"/>
    <n v="18"/>
    <x v="5"/>
  </r>
  <r>
    <s v="6bc5181b-55d3-46e4-b33c-2de7bf698495"/>
    <s v="Laura Mann"/>
    <x v="6818"/>
    <x v="109"/>
    <x v="0"/>
    <n v="2724.85"/>
    <n v="3275.75"/>
    <s v="Dinner at Restaurant"/>
    <x v="4"/>
    <x v="1"/>
    <s v="INR"/>
    <x v="5"/>
    <d v="2024-07-19T00:00:00"/>
    <n v="29"/>
    <x v="3"/>
  </r>
  <r>
    <s v="59d911c6-94e8-463e-8052-247bebd8ae2f"/>
    <s v="Michelle Mccarty"/>
    <x v="6819"/>
    <x v="139"/>
    <x v="1"/>
    <n v="3513.93"/>
    <n v="8387.6"/>
    <s v="Refund from Retailer"/>
    <x v="2"/>
    <x v="0"/>
    <s v="INR"/>
    <x v="4"/>
    <d v="2024-07-27T00:00:00"/>
    <n v="30"/>
    <x v="3"/>
  </r>
  <r>
    <s v="a02b035a-3d95-421a-a1b8-827a4c30dfad"/>
    <s v="Sara Hartman"/>
    <x v="6820"/>
    <x v="7"/>
    <x v="0"/>
    <n v="4227.97"/>
    <n v="6658.07"/>
    <s v="Refund from Retailer"/>
    <x v="1"/>
    <x v="2"/>
    <s v="INR"/>
    <x v="3"/>
    <d v="2024-06-19T00:00:00"/>
    <n v="25"/>
    <x v="4"/>
  </r>
  <r>
    <s v="d8835d99-a2fd-4cfd-9d01-0de031cc517d"/>
    <s v="Melissa Adams"/>
    <x v="6821"/>
    <x v="163"/>
    <x v="0"/>
    <n v="3658.61"/>
    <n v="6535.22"/>
    <s v="Dinner at Restaurant"/>
    <x v="3"/>
    <x v="2"/>
    <s v="INR"/>
    <x v="0"/>
    <d v="2024-02-18T00:00:00"/>
    <n v="8"/>
    <x v="7"/>
  </r>
  <r>
    <s v="59322bc2-8c65-4349-b82a-ad677c45ded0"/>
    <s v="Phillip Knox"/>
    <x v="6822"/>
    <x v="35"/>
    <x v="1"/>
    <n v="1000.3"/>
    <n v="7834"/>
    <s v="Salary Deposit"/>
    <x v="2"/>
    <x v="0"/>
    <s v="INR"/>
    <x v="4"/>
    <d v="2024-02-04T00:00:00"/>
    <n v="6"/>
    <x v="7"/>
  </r>
  <r>
    <s v="0e58578f-eb66-40fd-9ae8-546572c148e1"/>
    <s v="Joseph Patel"/>
    <x v="6823"/>
    <x v="86"/>
    <x v="0"/>
    <n v="3240.95"/>
    <n v="7474.92"/>
    <s v="Bonus Payment"/>
    <x v="1"/>
    <x v="0"/>
    <s v="INR"/>
    <x v="0"/>
    <d v="2024-10-24T00:00:00"/>
    <n v="43"/>
    <x v="6"/>
  </r>
  <r>
    <s v="0e329372-816e-4bfa-846b-93cfa4957649"/>
    <s v="Jennifer Gonzalez"/>
    <x v="6824"/>
    <x v="138"/>
    <x v="1"/>
    <n v="4024.12"/>
    <n v="9262.75"/>
    <s v="Bonus Payment"/>
    <x v="1"/>
    <x v="0"/>
    <s v="INR"/>
    <x v="3"/>
    <d v="2024-07-06T00:00:00"/>
    <n v="27"/>
    <x v="3"/>
  </r>
  <r>
    <s v="9bb429e9-ec4d-4a3f-a1e3-3988b109954d"/>
    <s v="Brandon Gutierrez"/>
    <x v="6825"/>
    <x v="244"/>
    <x v="1"/>
    <n v="119.72"/>
    <n v="9605.3799999999992"/>
    <s v="Grocery Shopping"/>
    <x v="2"/>
    <x v="0"/>
    <s v="INR"/>
    <x v="0"/>
    <d v="2024-02-27T00:00:00"/>
    <n v="9"/>
    <x v="7"/>
  </r>
  <r>
    <s v="40e5f6da-ac4a-4750-a082-ec6d88bbe6e6"/>
    <s v="Katie Blanchard"/>
    <x v="6826"/>
    <x v="319"/>
    <x v="0"/>
    <n v="1687.81"/>
    <n v="7226.54"/>
    <s v="Salary Deposit"/>
    <x v="3"/>
    <x v="1"/>
    <s v="INR"/>
    <x v="3"/>
    <d v="2024-08-22T00:00:00"/>
    <n v="34"/>
    <x v="1"/>
  </r>
  <r>
    <s v="3e7b4a9e-71ed-4777-8447-7496177a9894"/>
    <s v="Mary Vang"/>
    <x v="6827"/>
    <x v="45"/>
    <x v="1"/>
    <n v="3384.14"/>
    <n v="780.7"/>
    <s v="Freelance Payment"/>
    <x v="2"/>
    <x v="1"/>
    <s v="INR"/>
    <x v="3"/>
    <d v="2024-05-17T00:00:00"/>
    <n v="20"/>
    <x v="5"/>
  </r>
  <r>
    <s v="a8d1cde8-966f-4734-9c14-28ff8cf90c77"/>
    <s v="Edward Holden"/>
    <x v="6828"/>
    <x v="87"/>
    <x v="1"/>
    <n v="1129.1400000000001"/>
    <n v="2773.92"/>
    <s v="Utility Bill Payment"/>
    <x v="3"/>
    <x v="1"/>
    <s v="INR"/>
    <x v="1"/>
    <d v="2024-03-07T00:00:00"/>
    <n v="10"/>
    <x v="2"/>
  </r>
  <r>
    <s v="ca710844-f1ca-45ad-b36f-6f45043046d0"/>
    <s v="Alan Wilson"/>
    <x v="6829"/>
    <x v="257"/>
    <x v="0"/>
    <n v="785.31"/>
    <n v="2327.54"/>
    <s v="Refund from Retailer"/>
    <x v="4"/>
    <x v="1"/>
    <s v="INR"/>
    <x v="1"/>
    <d v="2024-07-28T00:00:00"/>
    <n v="31"/>
    <x v="3"/>
  </r>
  <r>
    <s v="b1cfbff5-d19e-4976-a458-bb1d8c9750ec"/>
    <s v="Kimberly Castaneda"/>
    <x v="6830"/>
    <x v="73"/>
    <x v="0"/>
    <n v="2070.54"/>
    <n v="2985.9"/>
    <s v="Freelance Payment"/>
    <x v="3"/>
    <x v="0"/>
    <s v="INR"/>
    <x v="3"/>
    <d v="2024-10-25T00:00:00"/>
    <n v="43"/>
    <x v="6"/>
  </r>
  <r>
    <s v="4468d9c7-bcc1-4803-b810-98cf28ee923f"/>
    <s v="James Morrison"/>
    <x v="6831"/>
    <x v="297"/>
    <x v="0"/>
    <n v="4511.1400000000003"/>
    <n v="5440.81"/>
    <s v="Online Shopping"/>
    <x v="1"/>
    <x v="2"/>
    <s v="INR"/>
    <x v="5"/>
    <d v="2024-01-20T00:00:00"/>
    <n v="3"/>
    <x v="8"/>
  </r>
  <r>
    <s v="e111240a-217c-4d1c-9cd4-c3c8ae3e69f6"/>
    <s v="Christopher Ferrell"/>
    <x v="6832"/>
    <x v="234"/>
    <x v="0"/>
    <n v="358.4"/>
    <n v="8707.34"/>
    <s v="Utility Bill Payment"/>
    <x v="1"/>
    <x v="0"/>
    <s v="INR"/>
    <x v="2"/>
    <d v="2024-02-19T00:00:00"/>
    <n v="8"/>
    <x v="7"/>
  </r>
  <r>
    <s v="709ae946-1cc1-4f76-8bbe-31f4916e0dd8"/>
    <s v="Nichole Kidd"/>
    <x v="6833"/>
    <x v="26"/>
    <x v="0"/>
    <n v="1565.74"/>
    <n v="2694.77"/>
    <s v="Refund for Overcharge"/>
    <x v="3"/>
    <x v="0"/>
    <s v="INR"/>
    <x v="5"/>
    <d v="2024-11-22T00:00:00"/>
    <n v="47"/>
    <x v="9"/>
  </r>
  <r>
    <s v="8c51b993-c0a9-4a3c-96a2-322e05648fb3"/>
    <s v="David Merritt"/>
    <x v="6834"/>
    <x v="203"/>
    <x v="1"/>
    <n v="1232.17"/>
    <n v="2953.7"/>
    <s v="Dinner at Restaurant"/>
    <x v="3"/>
    <x v="2"/>
    <s v="INR"/>
    <x v="3"/>
    <d v="2024-02-03T00:00:00"/>
    <n v="5"/>
    <x v="7"/>
  </r>
  <r>
    <s v="79eb2898-9319-4f7f-bf34-95659c971043"/>
    <s v="Hector Young"/>
    <x v="6835"/>
    <x v="171"/>
    <x v="0"/>
    <n v="961.54"/>
    <n v="3584.72"/>
    <s v="Refund from Retailer"/>
    <x v="3"/>
    <x v="0"/>
    <s v="INR"/>
    <x v="3"/>
    <d v="2024-01-06T00:00:00"/>
    <n v="1"/>
    <x v="8"/>
  </r>
  <r>
    <s v="208692fe-a0a8-44f0-b3de-e61186e32cf8"/>
    <s v="Mandy Cain"/>
    <x v="6836"/>
    <x v="10"/>
    <x v="0"/>
    <n v="949.27"/>
    <n v="3512.01"/>
    <s v="Utility Bill Payment"/>
    <x v="1"/>
    <x v="0"/>
    <s v="INR"/>
    <x v="3"/>
    <d v="2024-08-17T00:00:00"/>
    <n v="33"/>
    <x v="1"/>
  </r>
  <r>
    <s v="4d6c2626-2751-46e6-a492-176f2229b76d"/>
    <s v="John Berry"/>
    <x v="6837"/>
    <x v="200"/>
    <x v="1"/>
    <n v="1809.29"/>
    <n v="3467.38"/>
    <s v="Grocery Shopping"/>
    <x v="1"/>
    <x v="1"/>
    <s v="INR"/>
    <x v="4"/>
    <d v="2024-08-04T00:00:00"/>
    <n v="32"/>
    <x v="1"/>
  </r>
  <r>
    <s v="09bf857b-8235-4809-88c2-55966e98f1ff"/>
    <s v="Jody Sherman"/>
    <x v="6838"/>
    <x v="127"/>
    <x v="0"/>
    <n v="1865.36"/>
    <n v="1017.38"/>
    <s v="Dinner at Restaurant"/>
    <x v="4"/>
    <x v="0"/>
    <s v="INR"/>
    <x v="3"/>
    <d v="2024-05-23T00:00:00"/>
    <n v="21"/>
    <x v="5"/>
  </r>
  <r>
    <s v="bb58c2a1-51e6-4780-ba00-24d11174db2e"/>
    <s v="Nicole Conrad"/>
    <x v="6839"/>
    <x v="141"/>
    <x v="1"/>
    <n v="1325.48"/>
    <n v="1320.71"/>
    <s v="Client Payment"/>
    <x v="3"/>
    <x v="1"/>
    <s v="INR"/>
    <x v="1"/>
    <d v="2024-11-29T00:00:00"/>
    <n v="48"/>
    <x v="9"/>
  </r>
  <r>
    <s v="98368bb0-2bb7-41aa-b858-59abc1238349"/>
    <s v="Elizabeth Rogers"/>
    <x v="6840"/>
    <x v="51"/>
    <x v="1"/>
    <n v="2586.77"/>
    <n v="6971.59"/>
    <s v="Refund for Overcharge"/>
    <x v="5"/>
    <x v="2"/>
    <s v="INR"/>
    <x v="2"/>
    <d v="2024-06-22T00:00:00"/>
    <n v="25"/>
    <x v="4"/>
  </r>
  <r>
    <s v="de97f909-3230-49cb-873c-cc80530ec571"/>
    <s v="Sherry Ellis"/>
    <x v="6841"/>
    <x v="175"/>
    <x v="1"/>
    <n v="296.07"/>
    <n v="6258.24"/>
    <s v="Grocery Shopping"/>
    <x v="3"/>
    <x v="1"/>
    <s v="INR"/>
    <x v="0"/>
    <d v="2024-04-11T00:00:00"/>
    <n v="15"/>
    <x v="0"/>
  </r>
  <r>
    <s v="78d6ba26-025e-41a2-9fbb-9fdd93a29e40"/>
    <s v="Richard Benton"/>
    <x v="6842"/>
    <x v="162"/>
    <x v="1"/>
    <n v="2313.2800000000002"/>
    <n v="7138.14"/>
    <s v="Utility Bill Payment"/>
    <x v="3"/>
    <x v="2"/>
    <s v="INR"/>
    <x v="5"/>
    <d v="2024-02-29T00:00:00"/>
    <n v="9"/>
    <x v="7"/>
  </r>
  <r>
    <s v="f4c99669-03be-4258-94a1-e3ceb633e559"/>
    <s v="Cathy Carr"/>
    <x v="6843"/>
    <x v="59"/>
    <x v="0"/>
    <n v="3174.19"/>
    <n v="2448.5"/>
    <s v="Refund for Overcharge"/>
    <x v="5"/>
    <x v="1"/>
    <s v="INR"/>
    <x v="2"/>
    <d v="2024-01-18T00:00:00"/>
    <n v="3"/>
    <x v="8"/>
  </r>
  <r>
    <s v="2d023639-276e-4bd5-bcc2-c8194eedc5d7"/>
    <s v="Joshua Stephenson"/>
    <x v="6844"/>
    <x v="113"/>
    <x v="0"/>
    <n v="2357.5"/>
    <n v="9273.5300000000007"/>
    <s v="Refund from Retailer"/>
    <x v="0"/>
    <x v="1"/>
    <s v="INR"/>
    <x v="4"/>
    <d v="2024-05-10T00:00:00"/>
    <n v="19"/>
    <x v="5"/>
  </r>
  <r>
    <s v="d86a76d6-2be5-4d9f-a964-49cf9bd0ce1b"/>
    <s v="Megan Lopez"/>
    <x v="6845"/>
    <x v="252"/>
    <x v="0"/>
    <n v="4214.1499999999996"/>
    <n v="8532.65"/>
    <s v="Online Shopping"/>
    <x v="4"/>
    <x v="1"/>
    <s v="INR"/>
    <x v="3"/>
    <d v="2024-10-19T00:00:00"/>
    <n v="42"/>
    <x v="6"/>
  </r>
  <r>
    <s v="902d9701-ca57-4bf2-9152-f0e0fb599292"/>
    <s v="David Jenkins"/>
    <x v="6846"/>
    <x v="147"/>
    <x v="0"/>
    <n v="2296.2399999999998"/>
    <n v="6648.61"/>
    <s v="Utility Bill Payment"/>
    <x v="1"/>
    <x v="2"/>
    <s v="INR"/>
    <x v="0"/>
    <d v="2024-01-16T00:00:00"/>
    <n v="3"/>
    <x v="8"/>
  </r>
  <r>
    <s v="ada625e1-6974-4d73-948a-0867e5b89966"/>
    <s v="Diana Orozco"/>
    <x v="6847"/>
    <x v="80"/>
    <x v="0"/>
    <n v="4076.45"/>
    <n v="4332.5600000000004"/>
    <s v="Client Payment"/>
    <x v="4"/>
    <x v="1"/>
    <s v="INR"/>
    <x v="3"/>
    <d v="2024-06-26T00:00:00"/>
    <n v="26"/>
    <x v="4"/>
  </r>
  <r>
    <s v="319248d7-b379-404a-9ea1-74be0bd9bd98"/>
    <s v="Shannon Price"/>
    <x v="6848"/>
    <x v="232"/>
    <x v="0"/>
    <n v="1855.3"/>
    <n v="5847.43"/>
    <s v="Dinner at Restaurant"/>
    <x v="4"/>
    <x v="0"/>
    <s v="INR"/>
    <x v="4"/>
    <d v="2024-11-26T00:00:00"/>
    <n v="48"/>
    <x v="9"/>
  </r>
  <r>
    <s v="9de1a2ed-28bd-44d2-968c-f1cce55ef91b"/>
    <s v="David Smith"/>
    <x v="6849"/>
    <x v="20"/>
    <x v="0"/>
    <n v="4395.08"/>
    <n v="7890.1"/>
    <s v="Client Payment"/>
    <x v="4"/>
    <x v="2"/>
    <s v="INR"/>
    <x v="4"/>
    <d v="2024-02-17T00:00:00"/>
    <n v="7"/>
    <x v="7"/>
  </r>
  <r>
    <s v="37d849f6-1edf-4452-a0ba-2b7f193e6a96"/>
    <s v="Stephanie Ayers"/>
    <x v="6850"/>
    <x v="307"/>
    <x v="0"/>
    <n v="4171.03"/>
    <n v="9157.7999999999993"/>
    <s v="Grocery Shopping"/>
    <x v="5"/>
    <x v="0"/>
    <s v="INR"/>
    <x v="4"/>
    <d v="2024-11-23T00:00:00"/>
    <n v="47"/>
    <x v="9"/>
  </r>
  <r>
    <s v="4471907c-76fc-4b5e-8749-b7e47733bb62"/>
    <s v="Eric Harris"/>
    <x v="6851"/>
    <x v="245"/>
    <x v="1"/>
    <n v="1825.75"/>
    <n v="7506"/>
    <s v="Freelance Payment"/>
    <x v="4"/>
    <x v="1"/>
    <s v="INR"/>
    <x v="0"/>
    <d v="2024-01-26T00:00:00"/>
    <n v="4"/>
    <x v="8"/>
  </r>
  <r>
    <s v="290f3697-2384-4de1-a6f4-022482104f3e"/>
    <s v="Barbara Spencer"/>
    <x v="6852"/>
    <x v="30"/>
    <x v="1"/>
    <n v="3281"/>
    <n v="4585.4399999999996"/>
    <s v="Refund from Retailer"/>
    <x v="5"/>
    <x v="1"/>
    <s v="INR"/>
    <x v="3"/>
    <d v="2024-02-25T00:00:00"/>
    <n v="9"/>
    <x v="7"/>
  </r>
  <r>
    <s v="ac766de5-369d-4e6e-a0ee-7a8cfe4e36aa"/>
    <s v="Alexandria Hawkins"/>
    <x v="6853"/>
    <x v="169"/>
    <x v="1"/>
    <n v="4336.79"/>
    <n v="9440.5499999999993"/>
    <s v="Utility Bill Payment"/>
    <x v="0"/>
    <x v="2"/>
    <s v="INR"/>
    <x v="3"/>
    <d v="2024-02-28T00:00:00"/>
    <n v="9"/>
    <x v="7"/>
  </r>
  <r>
    <s v="0c0be630-fe11-4951-a718-6b87f4e60599"/>
    <s v="Robin Wood"/>
    <x v="6854"/>
    <x v="137"/>
    <x v="0"/>
    <n v="4321.0200000000004"/>
    <n v="4528.01"/>
    <s v="Refund from Retailer"/>
    <x v="0"/>
    <x v="0"/>
    <s v="INR"/>
    <x v="0"/>
    <d v="2024-08-20T00:00:00"/>
    <n v="34"/>
    <x v="1"/>
  </r>
  <r>
    <s v="dcd15269-eba0-498e-96f5-933edbb8826d"/>
    <s v="Nicole Watkins"/>
    <x v="6855"/>
    <x v="51"/>
    <x v="1"/>
    <n v="3249.61"/>
    <n v="2838.49"/>
    <s v="Bonus Payment"/>
    <x v="0"/>
    <x v="1"/>
    <s v="INR"/>
    <x v="1"/>
    <d v="2024-06-22T00:00:00"/>
    <n v="25"/>
    <x v="4"/>
  </r>
  <r>
    <s v="f9275c2d-ceee-42ce-b83a-3e9a9af5dffb"/>
    <s v="Jane Alvarez"/>
    <x v="6856"/>
    <x v="30"/>
    <x v="1"/>
    <n v="2920.46"/>
    <n v="2745.23"/>
    <s v="Refund for Overcharge"/>
    <x v="4"/>
    <x v="2"/>
    <s v="INR"/>
    <x v="5"/>
    <d v="2024-02-25T00:00:00"/>
    <n v="9"/>
    <x v="7"/>
  </r>
  <r>
    <s v="524e3253-1c9a-4088-9e20-cd657a35280e"/>
    <s v="Andrew Brown"/>
    <x v="6857"/>
    <x v="184"/>
    <x v="0"/>
    <n v="3535.64"/>
    <n v="5431.29"/>
    <s v="Online Shopping"/>
    <x v="0"/>
    <x v="0"/>
    <s v="INR"/>
    <x v="1"/>
    <d v="2024-02-10T00:00:00"/>
    <n v="6"/>
    <x v="7"/>
  </r>
  <r>
    <s v="96bc3a47-20c5-4546-8fe8-daeb1a07c781"/>
    <s v="Eric Parsons"/>
    <x v="6858"/>
    <x v="309"/>
    <x v="1"/>
    <n v="4780.8100000000004"/>
    <n v="4406.5"/>
    <s v="Bonus Payment"/>
    <x v="1"/>
    <x v="1"/>
    <s v="INR"/>
    <x v="3"/>
    <d v="2024-01-22T00:00:00"/>
    <n v="4"/>
    <x v="8"/>
  </r>
  <r>
    <s v="03e6d159-8f98-4390-9c7c-fa71ee292491"/>
    <s v="Diana Wood"/>
    <x v="6859"/>
    <x v="100"/>
    <x v="0"/>
    <n v="4879.07"/>
    <n v="5538.34"/>
    <s v="Salary Deposit"/>
    <x v="0"/>
    <x v="2"/>
    <s v="INR"/>
    <x v="0"/>
    <d v="2024-10-15T00:00:00"/>
    <n v="42"/>
    <x v="6"/>
  </r>
  <r>
    <s v="2ca63306-5bf7-402d-9b11-ac98d4c41952"/>
    <s v="Rebekah Oliver"/>
    <x v="6860"/>
    <x v="291"/>
    <x v="0"/>
    <n v="3043.96"/>
    <n v="7082.23"/>
    <s v="Freelance Payment"/>
    <x v="5"/>
    <x v="2"/>
    <s v="INR"/>
    <x v="5"/>
    <d v="2024-01-29T00:00:00"/>
    <n v="5"/>
    <x v="8"/>
  </r>
  <r>
    <s v="30c50204-1fc4-46d9-ab27-4640270030e3"/>
    <s v="Trevor Stark"/>
    <x v="6861"/>
    <x v="320"/>
    <x v="0"/>
    <n v="2142.5500000000002"/>
    <n v="4451.3900000000003"/>
    <s v="Client Payment"/>
    <x v="2"/>
    <x v="2"/>
    <s v="INR"/>
    <x v="0"/>
    <d v="2024-09-03T00:00:00"/>
    <n v="36"/>
    <x v="11"/>
  </r>
  <r>
    <s v="586429e2-56a5-415f-a0d0-936435663e63"/>
    <s v="Sarah Anderson"/>
    <x v="6862"/>
    <x v="274"/>
    <x v="1"/>
    <n v="142.54"/>
    <n v="8781.14"/>
    <s v="Refund for Overcharge"/>
    <x v="2"/>
    <x v="0"/>
    <s v="INR"/>
    <x v="3"/>
    <d v="2024-06-09T00:00:00"/>
    <n v="24"/>
    <x v="4"/>
  </r>
  <r>
    <s v="33c35708-3d25-447e-8eca-0ccaa29168f4"/>
    <s v="Ms. Danielle Mathews"/>
    <x v="6863"/>
    <x v="100"/>
    <x v="1"/>
    <n v="2079.0500000000002"/>
    <n v="703.27"/>
    <s v="Grocery Shopping"/>
    <x v="4"/>
    <x v="0"/>
    <s v="INR"/>
    <x v="4"/>
    <d v="2024-10-15T00:00:00"/>
    <n v="42"/>
    <x v="6"/>
  </r>
  <r>
    <s v="b2c23068-cc78-47d3-addb-a22384d2113b"/>
    <s v="Carl Holmes"/>
    <x v="6864"/>
    <x v="4"/>
    <x v="0"/>
    <n v="1470.07"/>
    <n v="4940.2299999999996"/>
    <s v="Client Payment"/>
    <x v="4"/>
    <x v="2"/>
    <s v="INR"/>
    <x v="3"/>
    <d v="2024-07-01T00:00:00"/>
    <n v="27"/>
    <x v="3"/>
  </r>
  <r>
    <s v="c4b5f52b-2660-46f0-bc9d-5284e96a66fe"/>
    <s v="Abigail Robinson"/>
    <x v="6865"/>
    <x v="228"/>
    <x v="0"/>
    <n v="3927.73"/>
    <n v="1779.58"/>
    <s v="Online Shopping"/>
    <x v="5"/>
    <x v="1"/>
    <s v="INR"/>
    <x v="1"/>
    <d v="2024-03-17T00:00:00"/>
    <n v="12"/>
    <x v="2"/>
  </r>
  <r>
    <s v="1527dda7-1c00-434d-9fc9-29e9fa63bcf3"/>
    <s v="Kevin Vargas"/>
    <x v="6866"/>
    <x v="217"/>
    <x v="0"/>
    <n v="2784.07"/>
    <n v="7015.14"/>
    <s v="Utility Bill Payment"/>
    <x v="4"/>
    <x v="0"/>
    <s v="INR"/>
    <x v="0"/>
    <d v="2024-01-23T00:00:00"/>
    <n v="4"/>
    <x v="8"/>
  </r>
  <r>
    <s v="5345c1fa-7f7a-4e18-8a23-c3d259382956"/>
    <s v="Jamie Dean"/>
    <x v="6867"/>
    <x v="284"/>
    <x v="1"/>
    <n v="665.86"/>
    <n v="9561.4500000000007"/>
    <s v="Refund from Retailer"/>
    <x v="2"/>
    <x v="1"/>
    <s v="INR"/>
    <x v="0"/>
    <d v="2024-03-15T00:00:00"/>
    <n v="11"/>
    <x v="2"/>
  </r>
  <r>
    <s v="90b31f72-cac8-4303-b2c5-f515d8c5dcd4"/>
    <s v="Crystal Cardenas"/>
    <x v="6868"/>
    <x v="158"/>
    <x v="0"/>
    <n v="4472.99"/>
    <n v="3032.17"/>
    <s v="Refund from Retailer"/>
    <x v="4"/>
    <x v="2"/>
    <s v="INR"/>
    <x v="1"/>
    <d v="2024-04-28T00:00:00"/>
    <n v="18"/>
    <x v="0"/>
  </r>
  <r>
    <s v="96f6a5a6-bd1a-4e04-aa8f-8a4e11af2fe5"/>
    <s v="Jamie Bauer"/>
    <x v="6869"/>
    <x v="332"/>
    <x v="1"/>
    <n v="118.88"/>
    <n v="7565.56"/>
    <s v="Dinner at Restaurant"/>
    <x v="5"/>
    <x v="2"/>
    <s v="INR"/>
    <x v="2"/>
    <d v="2024-03-09T00:00:00"/>
    <n v="10"/>
    <x v="2"/>
  </r>
  <r>
    <s v="587f6380-e90b-494f-8d41-db3efd31a6c1"/>
    <s v="Stephanie Jones"/>
    <x v="6870"/>
    <x v="214"/>
    <x v="1"/>
    <n v="1226.5999999999999"/>
    <n v="1671.23"/>
    <s v="Salary Deposit"/>
    <x v="5"/>
    <x v="1"/>
    <s v="INR"/>
    <x v="2"/>
    <d v="2024-06-27T00:00:00"/>
    <n v="26"/>
    <x v="4"/>
  </r>
  <r>
    <s v="2e1e7490-4a64-4feb-a136-3b8163a24274"/>
    <s v="Hannah Santiago"/>
    <x v="6871"/>
    <x v="332"/>
    <x v="0"/>
    <n v="4287.0600000000004"/>
    <n v="7682.68"/>
    <s v="Grocery Shopping"/>
    <x v="0"/>
    <x v="1"/>
    <s v="INR"/>
    <x v="4"/>
    <d v="2024-03-09T00:00:00"/>
    <n v="10"/>
    <x v="2"/>
  </r>
  <r>
    <s v="4f679d55-7fbf-429d-933a-d5169971dd1c"/>
    <s v="John Lyons"/>
    <x v="6872"/>
    <x v="201"/>
    <x v="1"/>
    <n v="250.27"/>
    <n v="7866.73"/>
    <s v="Salary Deposit"/>
    <x v="0"/>
    <x v="2"/>
    <s v="INR"/>
    <x v="4"/>
    <d v="2024-04-27T00:00:00"/>
    <n v="17"/>
    <x v="0"/>
  </r>
  <r>
    <s v="68a4c0be-54c3-434d-93dd-9eb672ef8c4b"/>
    <s v="Stacey Aguilar"/>
    <x v="6873"/>
    <x v="261"/>
    <x v="0"/>
    <n v="3685.88"/>
    <n v="5642.76"/>
    <s v="Client Payment"/>
    <x v="3"/>
    <x v="0"/>
    <s v="INR"/>
    <x v="5"/>
    <d v="2024-05-24T00:00:00"/>
    <n v="21"/>
    <x v="5"/>
  </r>
  <r>
    <s v="1b140a78-ec4d-422a-a42e-234ca9e3f17e"/>
    <s v="Zachary Jacobson"/>
    <x v="6874"/>
    <x v="190"/>
    <x v="1"/>
    <n v="1592.34"/>
    <n v="3262.53"/>
    <s v="Utility Bill Payment"/>
    <x v="1"/>
    <x v="2"/>
    <s v="INR"/>
    <x v="3"/>
    <d v="2024-05-12T00:00:00"/>
    <n v="20"/>
    <x v="5"/>
  </r>
  <r>
    <s v="86c7be5a-acf7-4fc2-a974-d01fed8b2c6c"/>
    <s v="Jillian Kelly"/>
    <x v="6875"/>
    <x v="200"/>
    <x v="1"/>
    <n v="1735.47"/>
    <n v="2816.4"/>
    <s v="Online Shopping"/>
    <x v="5"/>
    <x v="2"/>
    <s v="INR"/>
    <x v="3"/>
    <d v="2024-08-04T00:00:00"/>
    <n v="32"/>
    <x v="1"/>
  </r>
  <r>
    <s v="07d39460-0a64-4ef0-974a-ddf747011d9f"/>
    <s v="Nicole Brooks"/>
    <x v="6876"/>
    <x v="94"/>
    <x v="1"/>
    <n v="509.87"/>
    <n v="5798.09"/>
    <s v="Utility Bill Payment"/>
    <x v="1"/>
    <x v="2"/>
    <s v="INR"/>
    <x v="0"/>
    <d v="2024-08-01T00:00:00"/>
    <n v="31"/>
    <x v="1"/>
  </r>
  <r>
    <s v="c53a6634-f3ea-4f95-b662-dac8157c1196"/>
    <s v="Melissa Guzman"/>
    <x v="6877"/>
    <x v="162"/>
    <x v="1"/>
    <n v="1721.21"/>
    <n v="7249.22"/>
    <s v="Dinner at Restaurant"/>
    <x v="3"/>
    <x v="0"/>
    <s v="INR"/>
    <x v="4"/>
    <d v="2024-02-29T00:00:00"/>
    <n v="9"/>
    <x v="7"/>
  </r>
  <r>
    <s v="fb2ae722-2c56-4a87-aab6-aeb4dc7106e9"/>
    <s v="Anna Cochran"/>
    <x v="6878"/>
    <x v="155"/>
    <x v="0"/>
    <n v="3337.82"/>
    <n v="7015.84"/>
    <s v="Refund from Retailer"/>
    <x v="0"/>
    <x v="0"/>
    <s v="INR"/>
    <x v="3"/>
    <d v="2024-11-11T00:00:00"/>
    <n v="46"/>
    <x v="9"/>
  </r>
  <r>
    <s v="e28769a5-2a3f-43ad-ad93-353f5aed2cbc"/>
    <s v="Kenneth Baker"/>
    <x v="6879"/>
    <x v="255"/>
    <x v="1"/>
    <n v="3431.59"/>
    <n v="4684.33"/>
    <s v="Client Payment"/>
    <x v="0"/>
    <x v="0"/>
    <s v="INR"/>
    <x v="4"/>
    <d v="2024-03-11T00:00:00"/>
    <n v="11"/>
    <x v="2"/>
  </r>
  <r>
    <s v="8ee22872-3ee4-4f38-a18b-b340dd9c2e99"/>
    <s v="Shannon Morales"/>
    <x v="6880"/>
    <x v="43"/>
    <x v="1"/>
    <n v="4214.16"/>
    <n v="3218.45"/>
    <s v="Bonus Payment"/>
    <x v="0"/>
    <x v="2"/>
    <s v="INR"/>
    <x v="5"/>
    <d v="2024-05-04T00:00:00"/>
    <n v="18"/>
    <x v="5"/>
  </r>
  <r>
    <s v="1bfba145-f4a6-42fe-b615-7837b2da5c56"/>
    <s v="Cassandra Madden"/>
    <x v="6881"/>
    <x v="147"/>
    <x v="0"/>
    <n v="1425.64"/>
    <n v="2584.88"/>
    <s v="Freelance Payment"/>
    <x v="3"/>
    <x v="2"/>
    <s v="INR"/>
    <x v="3"/>
    <d v="2024-01-16T00:00:00"/>
    <n v="3"/>
    <x v="8"/>
  </r>
  <r>
    <s v="05d68df5-ff43-44b3-8038-82c92ed8c088"/>
    <s v="Susan Todd"/>
    <x v="6882"/>
    <x v="165"/>
    <x v="0"/>
    <n v="1145.01"/>
    <n v="5526.29"/>
    <s v="Bonus Payment"/>
    <x v="2"/>
    <x v="1"/>
    <s v="INR"/>
    <x v="5"/>
    <d v="2024-07-04T00:00:00"/>
    <n v="27"/>
    <x v="3"/>
  </r>
  <r>
    <s v="f1e581a4-d7c2-4409-87f8-9ecc8f700670"/>
    <s v="Brandon Randolph"/>
    <x v="6883"/>
    <x v="194"/>
    <x v="1"/>
    <n v="2842.1"/>
    <n v="750.97"/>
    <s v="Bonus Payment"/>
    <x v="4"/>
    <x v="1"/>
    <s v="INR"/>
    <x v="2"/>
    <d v="2024-04-12T00:00:00"/>
    <n v="15"/>
    <x v="0"/>
  </r>
  <r>
    <s v="18815870-f533-480d-b46e-516c497945ed"/>
    <s v="Gloria Bass"/>
    <x v="6884"/>
    <x v="213"/>
    <x v="1"/>
    <n v="3874.49"/>
    <n v="733.5"/>
    <s v="Freelance Payment"/>
    <x v="5"/>
    <x v="2"/>
    <s v="INR"/>
    <x v="1"/>
    <d v="2024-10-12T00:00:00"/>
    <n v="41"/>
    <x v="6"/>
  </r>
  <r>
    <s v="44d3f5e1-3ab3-4160-bc61-2540d38563ec"/>
    <s v="Priscilla Harris"/>
    <x v="6885"/>
    <x v="156"/>
    <x v="1"/>
    <n v="4523.76"/>
    <n v="3649.58"/>
    <s v="Grocery Shopping"/>
    <x v="0"/>
    <x v="0"/>
    <s v="INR"/>
    <x v="0"/>
    <d v="2024-09-01T00:00:00"/>
    <n v="36"/>
    <x v="11"/>
  </r>
  <r>
    <s v="4da9cbeb-e0c3-4529-9c5c-328666236c19"/>
    <s v="Lindsey Cannon"/>
    <x v="6886"/>
    <x v="60"/>
    <x v="0"/>
    <n v="2698.46"/>
    <n v="6664.58"/>
    <s v="Dinner at Restaurant"/>
    <x v="1"/>
    <x v="1"/>
    <s v="INR"/>
    <x v="5"/>
    <d v="2024-04-05T00:00:00"/>
    <n v="14"/>
    <x v="0"/>
  </r>
  <r>
    <s v="207db71e-f4c0-4e11-8da1-37858098523d"/>
    <s v="Robert Gordon"/>
    <x v="6887"/>
    <x v="116"/>
    <x v="0"/>
    <n v="250.65"/>
    <n v="7640.38"/>
    <s v="Grocery Shopping"/>
    <x v="5"/>
    <x v="2"/>
    <s v="INR"/>
    <x v="2"/>
    <d v="2024-09-28T00:00:00"/>
    <n v="39"/>
    <x v="11"/>
  </r>
  <r>
    <s v="c9cb48da-1012-424f-9cf9-d9bef6d88d0c"/>
    <s v="Daniel Davis"/>
    <x v="6888"/>
    <x v="126"/>
    <x v="1"/>
    <n v="3847.28"/>
    <n v="1059.8699999999999"/>
    <s v="Client Payment"/>
    <x v="2"/>
    <x v="1"/>
    <s v="INR"/>
    <x v="0"/>
    <d v="2024-10-03T00:00:00"/>
    <n v="40"/>
    <x v="6"/>
  </r>
  <r>
    <s v="f52629e5-5117-4461-a012-8c961385b97b"/>
    <s v="Mark Fleming"/>
    <x v="6889"/>
    <x v="11"/>
    <x v="1"/>
    <n v="472.32"/>
    <n v="4326.09"/>
    <s v="Client Payment"/>
    <x v="4"/>
    <x v="2"/>
    <s v="INR"/>
    <x v="3"/>
    <d v="2024-06-03T00:00:00"/>
    <n v="23"/>
    <x v="4"/>
  </r>
  <r>
    <s v="56ca5dc8-d15a-4ea5-b8fe-d63e2485c47f"/>
    <s v="Troy Huff"/>
    <x v="6890"/>
    <x v="200"/>
    <x v="1"/>
    <n v="4462.72"/>
    <n v="6527.39"/>
    <s v="Grocery Shopping"/>
    <x v="0"/>
    <x v="2"/>
    <s v="INR"/>
    <x v="1"/>
    <d v="2024-08-04T00:00:00"/>
    <n v="32"/>
    <x v="1"/>
  </r>
  <r>
    <s v="bd6db2d2-c6ab-4d3b-85cb-37befcaf3ef8"/>
    <s v="Shannon Dominguez"/>
    <x v="6891"/>
    <x v="280"/>
    <x v="1"/>
    <n v="2277.9899999999998"/>
    <n v="6118.78"/>
    <s v="Client Payment"/>
    <x v="4"/>
    <x v="2"/>
    <s v="INR"/>
    <x v="2"/>
    <d v="2024-09-18T00:00:00"/>
    <n v="38"/>
    <x v="11"/>
  </r>
  <r>
    <s v="b19b6d76-3024-422d-a958-0903bb75590e"/>
    <s v="Chad Young"/>
    <x v="6892"/>
    <x v="75"/>
    <x v="1"/>
    <n v="2682.33"/>
    <n v="7980.22"/>
    <s v="Refund for Overcharge"/>
    <x v="0"/>
    <x v="1"/>
    <s v="INR"/>
    <x v="2"/>
    <d v="2024-04-10T00:00:00"/>
    <n v="15"/>
    <x v="0"/>
  </r>
  <r>
    <s v="910704d0-f888-422d-9766-ab735c5af7d1"/>
    <s v="Michael Wagner"/>
    <x v="6893"/>
    <x v="297"/>
    <x v="0"/>
    <n v="1727.55"/>
    <n v="2554.54"/>
    <s v="Refund from Retailer"/>
    <x v="5"/>
    <x v="1"/>
    <s v="INR"/>
    <x v="2"/>
    <d v="2024-01-20T00:00:00"/>
    <n v="3"/>
    <x v="8"/>
  </r>
  <r>
    <s v="d781d26f-2de2-46c6-a358-046f248064ab"/>
    <s v="Michael Bailey"/>
    <x v="6894"/>
    <x v="330"/>
    <x v="1"/>
    <n v="2456.6799999999998"/>
    <n v="5560.58"/>
    <s v="Freelance Payment"/>
    <x v="0"/>
    <x v="2"/>
    <s v="INR"/>
    <x v="5"/>
    <d v="2024-05-01T00:00:00"/>
    <n v="18"/>
    <x v="5"/>
  </r>
  <r>
    <s v="0f116abb-6ca1-4aaa-90f0-ca212449d132"/>
    <s v="Jennifer Young"/>
    <x v="6895"/>
    <x v="302"/>
    <x v="0"/>
    <n v="787.46"/>
    <n v="961.41"/>
    <s v="Online Shopping"/>
    <x v="2"/>
    <x v="2"/>
    <s v="INR"/>
    <x v="0"/>
    <d v="2024-07-09T00:00:00"/>
    <n v="28"/>
    <x v="3"/>
  </r>
  <r>
    <s v="090246d9-a45a-42b9-8a39-a9b6a84d672c"/>
    <s v="Nicholas Hernandez"/>
    <x v="6896"/>
    <x v="10"/>
    <x v="0"/>
    <n v="3511.16"/>
    <n v="9282.2099999999991"/>
    <s v="Dinner at Restaurant"/>
    <x v="1"/>
    <x v="0"/>
    <s v="INR"/>
    <x v="1"/>
    <d v="2024-08-17T00:00:00"/>
    <n v="33"/>
    <x v="1"/>
  </r>
  <r>
    <s v="5901dcf7-92a6-474b-8eb6-9d8da1166bd4"/>
    <s v="Julie Franklin"/>
    <x v="6897"/>
    <x v="173"/>
    <x v="1"/>
    <n v="3188.77"/>
    <n v="5516.59"/>
    <s v="Refund for Overcharge"/>
    <x v="5"/>
    <x v="2"/>
    <s v="INR"/>
    <x v="4"/>
    <d v="2024-08-11T00:00:00"/>
    <n v="33"/>
    <x v="1"/>
  </r>
  <r>
    <s v="76c27341-f9d5-475d-9e5e-8af2ef515051"/>
    <s v="Stephen Cook"/>
    <x v="6898"/>
    <x v="198"/>
    <x v="0"/>
    <n v="3056.86"/>
    <n v="1321.72"/>
    <s v="Freelance Payment"/>
    <x v="1"/>
    <x v="2"/>
    <s v="INR"/>
    <x v="3"/>
    <d v="2024-09-12T00:00:00"/>
    <n v="37"/>
    <x v="11"/>
  </r>
  <r>
    <s v="bf9044a3-1b8a-4d5a-bc16-387b8c4a35e7"/>
    <s v="Ruth Ward"/>
    <x v="6899"/>
    <x v="320"/>
    <x v="0"/>
    <n v="3683.42"/>
    <n v="1316.18"/>
    <s v="Freelance Payment"/>
    <x v="5"/>
    <x v="2"/>
    <s v="INR"/>
    <x v="5"/>
    <d v="2024-09-03T00:00:00"/>
    <n v="36"/>
    <x v="11"/>
  </r>
  <r>
    <s v="951dfe67-65bd-412e-981a-6fcf9244db4d"/>
    <s v="Paul Harris"/>
    <x v="6900"/>
    <x v="142"/>
    <x v="1"/>
    <n v="2949.02"/>
    <n v="6583.17"/>
    <s v="Freelance Payment"/>
    <x v="1"/>
    <x v="1"/>
    <s v="INR"/>
    <x v="3"/>
    <d v="2024-03-25T00:00:00"/>
    <n v="13"/>
    <x v="2"/>
  </r>
  <r>
    <s v="8f92c911-4285-46c7-954a-44ce340670b7"/>
    <s v="Erin Smith"/>
    <x v="6901"/>
    <x v="8"/>
    <x v="1"/>
    <n v="2650.26"/>
    <n v="3346.51"/>
    <s v="Refund for Overcharge"/>
    <x v="0"/>
    <x v="0"/>
    <s v="INR"/>
    <x v="2"/>
    <d v="2024-05-06T00:00:00"/>
    <n v="19"/>
    <x v="5"/>
  </r>
  <r>
    <s v="b8448029-9a62-40e3-9e64-a6ea4e16c5af"/>
    <s v="Ryan Horton"/>
    <x v="6902"/>
    <x v="332"/>
    <x v="1"/>
    <n v="405.78"/>
    <n v="8405.41"/>
    <s v="Refund for Overcharge"/>
    <x v="1"/>
    <x v="0"/>
    <s v="INR"/>
    <x v="0"/>
    <d v="2024-03-09T00:00:00"/>
    <n v="10"/>
    <x v="2"/>
  </r>
  <r>
    <s v="8a2b5b5d-8b9f-47b0-aba1-9cf54ac792d6"/>
    <s v="Amanda Schultz"/>
    <x v="6903"/>
    <x v="46"/>
    <x v="1"/>
    <n v="3788.25"/>
    <n v="4524.9799999999996"/>
    <s v="Freelance Payment"/>
    <x v="4"/>
    <x v="1"/>
    <s v="INR"/>
    <x v="5"/>
    <d v="2024-06-16T00:00:00"/>
    <n v="25"/>
    <x v="4"/>
  </r>
  <r>
    <s v="3da9d1f5-ec45-4689-8432-93a897d1d414"/>
    <s v="Dr. Holly Walton DDS"/>
    <x v="6904"/>
    <x v="35"/>
    <x v="0"/>
    <n v="3732.47"/>
    <n v="8740.85"/>
    <s v="Freelance Payment"/>
    <x v="2"/>
    <x v="0"/>
    <s v="INR"/>
    <x v="5"/>
    <d v="2024-02-04T00:00:00"/>
    <n v="6"/>
    <x v="7"/>
  </r>
  <r>
    <s v="45e9edc9-5fc5-4177-8c45-5cf48d0aa737"/>
    <s v="Nathan Thomas"/>
    <x v="6905"/>
    <x v="157"/>
    <x v="1"/>
    <n v="700.12"/>
    <n v="4666.05"/>
    <s v="Bonus Payment"/>
    <x v="0"/>
    <x v="1"/>
    <s v="INR"/>
    <x v="3"/>
    <d v="2024-08-09T00:00:00"/>
    <n v="32"/>
    <x v="1"/>
  </r>
  <r>
    <s v="54513b6d-67ce-4663-a966-6ca56dcd06db"/>
    <s v="Jordan Kennedy"/>
    <x v="6906"/>
    <x v="11"/>
    <x v="0"/>
    <n v="1355.79"/>
    <n v="8072.27"/>
    <s v="Utility Bill Payment"/>
    <x v="3"/>
    <x v="2"/>
    <s v="INR"/>
    <x v="5"/>
    <d v="2024-06-03T00:00:00"/>
    <n v="23"/>
    <x v="4"/>
  </r>
  <r>
    <s v="5833145f-b9dd-4519-b3a0-8290c4147a57"/>
    <s v="Louis Nguyen"/>
    <x v="6907"/>
    <x v="21"/>
    <x v="0"/>
    <n v="4109.7"/>
    <n v="9687.0400000000009"/>
    <s v="Dinner at Restaurant"/>
    <x v="1"/>
    <x v="2"/>
    <s v="INR"/>
    <x v="5"/>
    <d v="2024-07-12T00:00:00"/>
    <n v="28"/>
    <x v="3"/>
  </r>
  <r>
    <s v="13beec26-1e68-4a53-b9d3-b6f19d703d04"/>
    <s v="Kelli Robinson"/>
    <x v="6908"/>
    <x v="78"/>
    <x v="1"/>
    <n v="3821.26"/>
    <n v="5463.92"/>
    <s v="Refund from Retailer"/>
    <x v="0"/>
    <x v="1"/>
    <s v="INR"/>
    <x v="2"/>
    <d v="2024-03-13T00:00:00"/>
    <n v="11"/>
    <x v="2"/>
  </r>
  <r>
    <s v="05a32a45-7d5d-4077-bc41-3a1b22ee3fe7"/>
    <s v="Alyssa Atkinson"/>
    <x v="6909"/>
    <x v="271"/>
    <x v="1"/>
    <n v="845.43"/>
    <n v="6689.2"/>
    <s v="Client Payment"/>
    <x v="4"/>
    <x v="0"/>
    <s v="INR"/>
    <x v="2"/>
    <d v="2024-04-29T00:00:00"/>
    <n v="18"/>
    <x v="0"/>
  </r>
  <r>
    <s v="635e0a2c-7a36-46dc-8ff2-9af290ea9ef7"/>
    <s v="Monica Smith"/>
    <x v="6910"/>
    <x v="216"/>
    <x v="0"/>
    <n v="2738.85"/>
    <n v="2870.46"/>
    <s v="Utility Bill Payment"/>
    <x v="2"/>
    <x v="1"/>
    <s v="INR"/>
    <x v="0"/>
    <d v="2024-01-25T00:00:00"/>
    <n v="4"/>
    <x v="8"/>
  </r>
  <r>
    <s v="4be13baa-654a-4699-acf0-17c8f2f699a7"/>
    <s v="Anthony Lynch"/>
    <x v="6911"/>
    <x v="50"/>
    <x v="0"/>
    <n v="3115.33"/>
    <n v="8161.99"/>
    <s v="Online Shopping"/>
    <x v="5"/>
    <x v="1"/>
    <s v="INR"/>
    <x v="2"/>
    <d v="2024-05-27T00:00:00"/>
    <n v="22"/>
    <x v="5"/>
  </r>
  <r>
    <s v="1a29f3d5-1d9e-4cfc-bbe2-a72cfb37e2b2"/>
    <s v="Anne Roberts"/>
    <x v="6912"/>
    <x v="24"/>
    <x v="0"/>
    <n v="2013.97"/>
    <n v="7964.8"/>
    <s v="Dinner at Restaurant"/>
    <x v="0"/>
    <x v="2"/>
    <s v="INR"/>
    <x v="2"/>
    <d v="2024-01-10T00:00:00"/>
    <n v="2"/>
    <x v="8"/>
  </r>
  <r>
    <s v="30ad382f-bad7-4e9b-acdc-72629d250b6a"/>
    <s v="Kimberly Peters"/>
    <x v="6913"/>
    <x v="24"/>
    <x v="1"/>
    <n v="4523"/>
    <n v="4015.73"/>
    <s v="Freelance Payment"/>
    <x v="0"/>
    <x v="2"/>
    <s v="INR"/>
    <x v="1"/>
    <d v="2024-01-10T00:00:00"/>
    <n v="2"/>
    <x v="8"/>
  </r>
  <r>
    <s v="74f79f52-5330-41c4-bb84-7ae99cb76788"/>
    <s v="Brenda Branch"/>
    <x v="6914"/>
    <x v="167"/>
    <x v="0"/>
    <n v="4911.07"/>
    <n v="7311.03"/>
    <s v="Freelance Payment"/>
    <x v="1"/>
    <x v="1"/>
    <s v="INR"/>
    <x v="1"/>
    <d v="2024-01-02T00:00:00"/>
    <n v="1"/>
    <x v="8"/>
  </r>
  <r>
    <s v="c830e3a3-3cec-4283-baa2-09d6d15fe490"/>
    <s v="Rachel Sloan"/>
    <x v="6915"/>
    <x v="239"/>
    <x v="0"/>
    <n v="580.82000000000005"/>
    <n v="2895.39"/>
    <s v="Freelance Payment"/>
    <x v="0"/>
    <x v="0"/>
    <s v="INR"/>
    <x v="2"/>
    <d v="2024-10-18T00:00:00"/>
    <n v="42"/>
    <x v="6"/>
  </r>
  <r>
    <s v="55040bf1-6acd-4380-b7c3-a4f7192cacea"/>
    <s v="Paul Johnson"/>
    <x v="6916"/>
    <x v="165"/>
    <x v="1"/>
    <n v="1656.94"/>
    <n v="4599.0200000000004"/>
    <s v="Refund for Overcharge"/>
    <x v="3"/>
    <x v="1"/>
    <s v="INR"/>
    <x v="0"/>
    <d v="2024-07-04T00:00:00"/>
    <n v="27"/>
    <x v="3"/>
  </r>
  <r>
    <s v="a4356310-824f-4aca-8199-bb298d9834da"/>
    <s v="Hannah Rodriguez"/>
    <x v="6917"/>
    <x v="277"/>
    <x v="1"/>
    <n v="1107.82"/>
    <n v="3640.76"/>
    <s v="Salary Deposit"/>
    <x v="0"/>
    <x v="1"/>
    <s v="INR"/>
    <x v="1"/>
    <d v="2024-08-13T00:00:00"/>
    <n v="33"/>
    <x v="1"/>
  </r>
  <r>
    <s v="b32ee896-9ef4-4bd8-b67b-cec2201d3ed2"/>
    <s v="Diana Lindsey"/>
    <x v="6918"/>
    <x v="22"/>
    <x v="0"/>
    <n v="2940.08"/>
    <n v="3645"/>
    <s v="Salary Deposit"/>
    <x v="2"/>
    <x v="2"/>
    <s v="INR"/>
    <x v="3"/>
    <d v="2024-08-12T00:00:00"/>
    <n v="33"/>
    <x v="1"/>
  </r>
  <r>
    <s v="a93aff85-16f0-4f46-8648-a469cfefca9c"/>
    <s v="Robert Carey"/>
    <x v="6919"/>
    <x v="222"/>
    <x v="1"/>
    <n v="2891.41"/>
    <n v="7347.63"/>
    <s v="Utility Bill Payment"/>
    <x v="3"/>
    <x v="0"/>
    <s v="INR"/>
    <x v="1"/>
    <d v="2024-02-15T00:00:00"/>
    <n v="7"/>
    <x v="7"/>
  </r>
  <r>
    <s v="77056575-cfca-4a34-ad08-51faaaa00a9f"/>
    <s v="Stacey Adams"/>
    <x v="6920"/>
    <x v="163"/>
    <x v="1"/>
    <n v="1685.35"/>
    <n v="1101"/>
    <s v="Grocery Shopping"/>
    <x v="1"/>
    <x v="1"/>
    <s v="INR"/>
    <x v="4"/>
    <d v="2024-02-18T00:00:00"/>
    <n v="8"/>
    <x v="7"/>
  </r>
  <r>
    <s v="f114963e-fc06-45e2-a415-85849103d13a"/>
    <s v="Christy Beck"/>
    <x v="6921"/>
    <x v="331"/>
    <x v="1"/>
    <n v="4073.61"/>
    <n v="9820.69"/>
    <s v="Refund from Retailer"/>
    <x v="1"/>
    <x v="1"/>
    <s v="INR"/>
    <x v="1"/>
    <d v="2024-01-03T00:00:00"/>
    <n v="1"/>
    <x v="8"/>
  </r>
  <r>
    <s v="da48a6a5-da70-4ab4-97bc-daae840c7c7b"/>
    <s v="Steven Foster"/>
    <x v="6922"/>
    <x v="94"/>
    <x v="1"/>
    <n v="1606.82"/>
    <n v="3420.93"/>
    <s v="Grocery Shopping"/>
    <x v="0"/>
    <x v="2"/>
    <s v="INR"/>
    <x v="3"/>
    <d v="2024-08-01T00:00:00"/>
    <n v="31"/>
    <x v="1"/>
  </r>
  <r>
    <s v="431a03c4-0e49-4775-a874-dd0729150200"/>
    <s v="Michael Jensen"/>
    <x v="6923"/>
    <x v="83"/>
    <x v="0"/>
    <n v="2618.4299999999998"/>
    <n v="992.78"/>
    <s v="Dinner at Restaurant"/>
    <x v="0"/>
    <x v="2"/>
    <s v="INR"/>
    <x v="1"/>
    <d v="2024-10-29T00:00:00"/>
    <n v="44"/>
    <x v="6"/>
  </r>
  <r>
    <s v="123d3e8d-183f-4db0-abc4-3802b1ee411d"/>
    <s v="Melody Lambert"/>
    <x v="6924"/>
    <x v="83"/>
    <x v="0"/>
    <n v="4922.2"/>
    <n v="5767.68"/>
    <s v="Utility Bill Payment"/>
    <x v="4"/>
    <x v="1"/>
    <s v="INR"/>
    <x v="0"/>
    <d v="2024-10-29T00:00:00"/>
    <n v="44"/>
    <x v="6"/>
  </r>
  <r>
    <s v="698a6e4d-c6ed-4220-b653-aeec61f4cca1"/>
    <s v="Carla Beck"/>
    <x v="6925"/>
    <x v="267"/>
    <x v="0"/>
    <n v="383.33"/>
    <n v="738.45"/>
    <s v="Dinner at Restaurant"/>
    <x v="2"/>
    <x v="0"/>
    <s v="INR"/>
    <x v="3"/>
    <d v="2024-07-05T00:00:00"/>
    <n v="27"/>
    <x v="3"/>
  </r>
  <r>
    <s v="c3cc74a9-e23b-4ad8-965e-7084ddda52ae"/>
    <s v="Suzanne Brown"/>
    <x v="6926"/>
    <x v="101"/>
    <x v="1"/>
    <n v="4783.43"/>
    <n v="8009.33"/>
    <s v="Bonus Payment"/>
    <x v="0"/>
    <x v="0"/>
    <s v="INR"/>
    <x v="0"/>
    <d v="2024-09-14T00:00:00"/>
    <n v="37"/>
    <x v="11"/>
  </r>
  <r>
    <s v="27b28a02-c916-4bce-8131-5aa0f82b2964"/>
    <s v="Tony Cardenas"/>
    <x v="6927"/>
    <x v="208"/>
    <x v="1"/>
    <n v="2398.4499999999998"/>
    <n v="3601.68"/>
    <s v="Utility Bill Payment"/>
    <x v="1"/>
    <x v="0"/>
    <s v="INR"/>
    <x v="2"/>
    <d v="2024-05-25T00:00:00"/>
    <n v="21"/>
    <x v="5"/>
  </r>
  <r>
    <s v="309173e9-3e40-4f50-a425-a28cd6b41e69"/>
    <s v="Roy Davis"/>
    <x v="6928"/>
    <x v="99"/>
    <x v="0"/>
    <n v="4976.46"/>
    <n v="4067.67"/>
    <s v="Dinner at Restaurant"/>
    <x v="5"/>
    <x v="2"/>
    <s v="INR"/>
    <x v="5"/>
    <d v="2024-05-15T00:00:00"/>
    <n v="20"/>
    <x v="5"/>
  </r>
  <r>
    <s v="9c359dbe-0314-45fb-9338-31d0578e8578"/>
    <s v="Elizabeth Shepherd"/>
    <x v="6929"/>
    <x v="140"/>
    <x v="1"/>
    <n v="2552.39"/>
    <n v="4736.6899999999996"/>
    <s v="Bonus Payment"/>
    <x v="0"/>
    <x v="2"/>
    <s v="INR"/>
    <x v="0"/>
    <d v="2024-11-09T00:00:00"/>
    <n v="45"/>
    <x v="9"/>
  </r>
  <r>
    <s v="e9f8af43-89ae-4a95-8026-b572ab7ff787"/>
    <s v="Megan Barker"/>
    <x v="6930"/>
    <x v="188"/>
    <x v="1"/>
    <n v="1403.56"/>
    <n v="826.1"/>
    <s v="Dinner at Restaurant"/>
    <x v="3"/>
    <x v="2"/>
    <s v="INR"/>
    <x v="5"/>
    <d v="2024-01-19T00:00:00"/>
    <n v="3"/>
    <x v="8"/>
  </r>
  <r>
    <s v="b24eccb3-a785-4559-98cc-68a0983497c8"/>
    <s v="Rebecca Medina"/>
    <x v="6931"/>
    <x v="300"/>
    <x v="0"/>
    <n v="4443.62"/>
    <n v="9136.4599999999991"/>
    <s v="Refund for Overcharge"/>
    <x v="2"/>
    <x v="1"/>
    <s v="INR"/>
    <x v="4"/>
    <d v="2024-04-15T00:00:00"/>
    <n v="16"/>
    <x v="0"/>
  </r>
  <r>
    <s v="3878c04d-5a67-46fb-a955-69077d42fddb"/>
    <s v="Bonnie Smith"/>
    <x v="6932"/>
    <x v="257"/>
    <x v="1"/>
    <n v="1708.64"/>
    <n v="3445.37"/>
    <s v="Utility Bill Payment"/>
    <x v="1"/>
    <x v="1"/>
    <s v="INR"/>
    <x v="2"/>
    <d v="2024-07-28T00:00:00"/>
    <n v="31"/>
    <x v="3"/>
  </r>
  <r>
    <s v="ba352a8f-79d5-41d6-96c1-df3a99c28e53"/>
    <s v="Kim Rodriguez"/>
    <x v="6933"/>
    <x v="43"/>
    <x v="1"/>
    <n v="3691.71"/>
    <n v="6353.58"/>
    <s v="Utility Bill Payment"/>
    <x v="3"/>
    <x v="1"/>
    <s v="INR"/>
    <x v="4"/>
    <d v="2024-05-04T00:00:00"/>
    <n v="18"/>
    <x v="5"/>
  </r>
  <r>
    <s v="160a204c-3930-4ead-a23d-7471523d04aa"/>
    <s v="Shannon Barnes"/>
    <x v="6934"/>
    <x v="221"/>
    <x v="1"/>
    <n v="399.39"/>
    <n v="3054.47"/>
    <s v="Utility Bill Payment"/>
    <x v="2"/>
    <x v="1"/>
    <s v="INR"/>
    <x v="5"/>
    <d v="2024-07-24T00:00:00"/>
    <n v="30"/>
    <x v="3"/>
  </r>
  <r>
    <s v="f5a9c76e-6ca2-4abd-9997-b2c61e935485"/>
    <s v="Taylor Humphrey"/>
    <x v="6935"/>
    <x v="258"/>
    <x v="0"/>
    <n v="207.09"/>
    <n v="3041.35"/>
    <s v="Refund from Retailer"/>
    <x v="1"/>
    <x v="2"/>
    <s v="INR"/>
    <x v="2"/>
    <d v="2024-05-21T00:00:00"/>
    <n v="21"/>
    <x v="5"/>
  </r>
  <r>
    <s v="afae0a49-550c-47ec-8062-a95081240da2"/>
    <s v="Jessica Hale"/>
    <x v="6936"/>
    <x v="251"/>
    <x v="0"/>
    <n v="4913.6000000000004"/>
    <n v="8193.0300000000007"/>
    <s v="Bonus Payment"/>
    <x v="2"/>
    <x v="1"/>
    <s v="INR"/>
    <x v="4"/>
    <d v="2024-11-30T00:00:00"/>
    <n v="48"/>
    <x v="9"/>
  </r>
  <r>
    <s v="760d01da-2a07-4ab1-b833-205eabbad63f"/>
    <s v="Anthony Maddox"/>
    <x v="6937"/>
    <x v="105"/>
    <x v="0"/>
    <n v="3015.53"/>
    <n v="9776.6299999999992"/>
    <s v="Dinner at Restaurant"/>
    <x v="5"/>
    <x v="1"/>
    <s v="INR"/>
    <x v="5"/>
    <d v="2024-11-08T00:00:00"/>
    <n v="45"/>
    <x v="9"/>
  </r>
  <r>
    <s v="27435d15-fb6b-42a3-8f7f-bd3005d65040"/>
    <s v="William Boyer"/>
    <x v="6938"/>
    <x v="326"/>
    <x v="0"/>
    <n v="2071.4"/>
    <n v="8819.68"/>
    <s v="Refund for Overcharge"/>
    <x v="2"/>
    <x v="0"/>
    <s v="INR"/>
    <x v="2"/>
    <d v="2024-05-16T00:00:00"/>
    <n v="20"/>
    <x v="5"/>
  </r>
  <r>
    <s v="12ff90b3-7ba1-44db-a354-9191b7d977ff"/>
    <s v="Charles Torres"/>
    <x v="6939"/>
    <x v="122"/>
    <x v="0"/>
    <n v="3367.44"/>
    <n v="9037.82"/>
    <s v="Online Shopping"/>
    <x v="1"/>
    <x v="2"/>
    <s v="INR"/>
    <x v="0"/>
    <d v="2024-11-15T00:00:00"/>
    <n v="46"/>
    <x v="9"/>
  </r>
  <r>
    <s v="468b792c-2ff1-4e08-b532-e3c2c756dc93"/>
    <s v="Gail Jackson"/>
    <x v="6940"/>
    <x v="174"/>
    <x v="1"/>
    <n v="4004.45"/>
    <n v="1586.48"/>
    <s v="Salary Deposit"/>
    <x v="3"/>
    <x v="0"/>
    <s v="INR"/>
    <x v="5"/>
    <d v="2024-06-13T00:00:00"/>
    <n v="24"/>
    <x v="4"/>
  </r>
  <r>
    <s v="a863334f-1a1f-4f89-86ae-76d7c4edcb8f"/>
    <s v="Christopher Watkins"/>
    <x v="6941"/>
    <x v="289"/>
    <x v="1"/>
    <n v="1973.64"/>
    <n v="6927.96"/>
    <s v="Freelance Payment"/>
    <x v="3"/>
    <x v="0"/>
    <s v="INR"/>
    <x v="3"/>
    <d v="2024-07-15T00:00:00"/>
    <n v="29"/>
    <x v="3"/>
  </r>
  <r>
    <s v="8ede048a-2f02-4f27-9825-5eeda3aa56f2"/>
    <s v="John Rhodes Jr."/>
    <x v="6942"/>
    <x v="183"/>
    <x v="1"/>
    <n v="904.5"/>
    <n v="7942.63"/>
    <s v="Bonus Payment"/>
    <x v="0"/>
    <x v="2"/>
    <s v="INR"/>
    <x v="1"/>
    <d v="2024-06-08T00:00:00"/>
    <n v="23"/>
    <x v="4"/>
  </r>
  <r>
    <s v="4d1473c6-4313-4041-8f11-4a1d00079604"/>
    <s v="Samantha Doyle"/>
    <x v="6943"/>
    <x v="203"/>
    <x v="1"/>
    <n v="2460.5100000000002"/>
    <n v="6803.95"/>
    <s v="Freelance Payment"/>
    <x v="5"/>
    <x v="2"/>
    <s v="INR"/>
    <x v="0"/>
    <d v="2024-02-03T00:00:00"/>
    <n v="5"/>
    <x v="7"/>
  </r>
  <r>
    <s v="c6b3f6d8-ce70-4c60-9219-a63e7ace25c7"/>
    <s v="Michael Martinez"/>
    <x v="6944"/>
    <x v="225"/>
    <x v="1"/>
    <n v="4208.83"/>
    <n v="2220.9899999999998"/>
    <s v="Freelance Payment"/>
    <x v="2"/>
    <x v="1"/>
    <s v="INR"/>
    <x v="2"/>
    <d v="2024-11-25T00:00:00"/>
    <n v="48"/>
    <x v="9"/>
  </r>
  <r>
    <s v="fe282dc3-e95c-4949-b495-51f048907458"/>
    <s v="Amanda Leon"/>
    <x v="6945"/>
    <x v="194"/>
    <x v="1"/>
    <n v="4971.8"/>
    <n v="2212.3000000000002"/>
    <s v="Client Payment"/>
    <x v="0"/>
    <x v="2"/>
    <s v="INR"/>
    <x v="1"/>
    <d v="2024-04-12T00:00:00"/>
    <n v="15"/>
    <x v="0"/>
  </r>
  <r>
    <s v="2180ae1f-628f-45f1-aa88-fd902ac43fe5"/>
    <s v="Edward Kerr"/>
    <x v="6946"/>
    <x v="202"/>
    <x v="1"/>
    <n v="2073.0100000000002"/>
    <n v="3466.71"/>
    <s v="Salary Deposit"/>
    <x v="3"/>
    <x v="0"/>
    <s v="INR"/>
    <x v="1"/>
    <d v="2024-11-20T00:00:00"/>
    <n v="47"/>
    <x v="9"/>
  </r>
  <r>
    <s v="b5e394f6-ea85-45b6-a031-0d5518ba67ef"/>
    <s v="Ariana Roberson"/>
    <x v="6947"/>
    <x v="170"/>
    <x v="1"/>
    <n v="2956.83"/>
    <n v="7833.62"/>
    <s v="Refund for Overcharge"/>
    <x v="2"/>
    <x v="2"/>
    <s v="INR"/>
    <x v="4"/>
    <d v="2024-05-08T00:00:00"/>
    <n v="19"/>
    <x v="5"/>
  </r>
  <r>
    <s v="f2f2f79b-cd0e-4662-8125-8c58e3b6efed"/>
    <s v="Alexander Morris"/>
    <x v="6948"/>
    <x v="272"/>
    <x v="1"/>
    <n v="4975.93"/>
    <n v="3245.22"/>
    <s v="Bonus Payment"/>
    <x v="0"/>
    <x v="1"/>
    <s v="INR"/>
    <x v="3"/>
    <d v="2024-09-02T00:00:00"/>
    <n v="36"/>
    <x v="11"/>
  </r>
  <r>
    <s v="9c903edb-a046-4aa1-baef-40b5b81c254c"/>
    <s v="Robin Young"/>
    <x v="6949"/>
    <x v="272"/>
    <x v="0"/>
    <n v="211.63"/>
    <n v="4324.41"/>
    <s v="Dinner at Restaurant"/>
    <x v="0"/>
    <x v="2"/>
    <s v="INR"/>
    <x v="4"/>
    <d v="2024-09-02T00:00:00"/>
    <n v="36"/>
    <x v="11"/>
  </r>
  <r>
    <s v="7a933ef9-7b38-44f4-98b0-6ac2967f9aaf"/>
    <s v="James Hernandez"/>
    <x v="6950"/>
    <x v="93"/>
    <x v="0"/>
    <n v="410.04"/>
    <n v="9307.74"/>
    <s v="Bonus Payment"/>
    <x v="2"/>
    <x v="0"/>
    <s v="INR"/>
    <x v="1"/>
    <d v="2024-03-26T00:00:00"/>
    <n v="13"/>
    <x v="2"/>
  </r>
  <r>
    <s v="ac6606b5-e3e3-440d-ae7b-4930b422661e"/>
    <s v="Brett Brown"/>
    <x v="6951"/>
    <x v="274"/>
    <x v="1"/>
    <n v="4489.6400000000003"/>
    <n v="5026.7"/>
    <s v="Client Payment"/>
    <x v="4"/>
    <x v="1"/>
    <s v="INR"/>
    <x v="4"/>
    <d v="2024-06-09T00:00:00"/>
    <n v="24"/>
    <x v="4"/>
  </r>
  <r>
    <s v="2fe11ced-6b16-4ecf-a958-8fbcc50054ea"/>
    <s v="Marcia Fletcher"/>
    <x v="6952"/>
    <x v="43"/>
    <x v="0"/>
    <n v="4880.1000000000004"/>
    <n v="9024.82"/>
    <s v="Bonus Payment"/>
    <x v="4"/>
    <x v="1"/>
    <s v="INR"/>
    <x v="1"/>
    <d v="2024-05-04T00:00:00"/>
    <n v="18"/>
    <x v="5"/>
  </r>
  <r>
    <s v="cba8b722-3336-4274-b34e-97f29b737eef"/>
    <s v="Austin Harper"/>
    <x v="6953"/>
    <x v="168"/>
    <x v="1"/>
    <n v="3450.54"/>
    <n v="5690.38"/>
    <s v="Refund for Overcharge"/>
    <x v="4"/>
    <x v="0"/>
    <s v="INR"/>
    <x v="2"/>
    <d v="2024-06-23T00:00:00"/>
    <n v="26"/>
    <x v="4"/>
  </r>
  <r>
    <s v="c0d620ff-88c4-49c0-8d27-d0dbcf1b67e4"/>
    <s v="Robert Patel"/>
    <x v="6954"/>
    <x v="217"/>
    <x v="1"/>
    <n v="1126.29"/>
    <n v="4855.6000000000004"/>
    <s v="Online Shopping"/>
    <x v="0"/>
    <x v="0"/>
    <s v="INR"/>
    <x v="3"/>
    <d v="2024-01-23T00:00:00"/>
    <n v="4"/>
    <x v="8"/>
  </r>
  <r>
    <s v="d900906d-cb89-410b-aa18-c4b419446263"/>
    <s v="Charles Pacheco"/>
    <x v="6955"/>
    <x v="161"/>
    <x v="1"/>
    <n v="2636.99"/>
    <n v="7708.7"/>
    <s v="Grocery Shopping"/>
    <x v="3"/>
    <x v="2"/>
    <s v="INR"/>
    <x v="1"/>
    <d v="2024-07-11T00:00:00"/>
    <n v="28"/>
    <x v="3"/>
  </r>
  <r>
    <s v="56b77178-b2a6-40c5-a1e0-198c16da59e6"/>
    <s v="Erin Thomas"/>
    <x v="6956"/>
    <x v="110"/>
    <x v="1"/>
    <n v="1401.53"/>
    <n v="9909.41"/>
    <s v="Grocery Shopping"/>
    <x v="3"/>
    <x v="2"/>
    <s v="INR"/>
    <x v="0"/>
    <d v="2024-02-09T00:00:00"/>
    <n v="6"/>
    <x v="7"/>
  </r>
  <r>
    <s v="8a60587b-c043-4030-99fc-45da34a74993"/>
    <s v="Dawn Rose"/>
    <x v="6957"/>
    <x v="97"/>
    <x v="1"/>
    <n v="3266.4"/>
    <n v="3395.78"/>
    <s v="Dinner at Restaurant"/>
    <x v="5"/>
    <x v="2"/>
    <s v="INR"/>
    <x v="0"/>
    <d v="2024-05-02T00:00:00"/>
    <n v="18"/>
    <x v="5"/>
  </r>
  <r>
    <s v="efd67512-9911-413a-b5ed-6a6750bbe705"/>
    <s v="Scott Alvarado"/>
    <x v="6958"/>
    <x v="156"/>
    <x v="0"/>
    <n v="2858.11"/>
    <n v="8672.99"/>
    <s v="Salary Deposit"/>
    <x v="1"/>
    <x v="0"/>
    <s v="INR"/>
    <x v="4"/>
    <d v="2024-09-01T00:00:00"/>
    <n v="36"/>
    <x v="11"/>
  </r>
  <r>
    <s v="6d44d8d8-d3be-4bc7-9cb4-3e992e0b2c79"/>
    <s v="April Price"/>
    <x v="6959"/>
    <x v="155"/>
    <x v="0"/>
    <n v="3280.46"/>
    <n v="2203.62"/>
    <s v="Freelance Payment"/>
    <x v="1"/>
    <x v="2"/>
    <s v="INR"/>
    <x v="5"/>
    <d v="2024-11-11T00:00:00"/>
    <n v="46"/>
    <x v="9"/>
  </r>
  <r>
    <s v="23054d78-2a60-4c3c-a7c6-24b0501d6c00"/>
    <s v="Kathleen Richardson"/>
    <x v="6960"/>
    <x v="227"/>
    <x v="0"/>
    <n v="590.61"/>
    <n v="9406.3700000000008"/>
    <s v="Refund for Overcharge"/>
    <x v="2"/>
    <x v="0"/>
    <s v="INR"/>
    <x v="0"/>
    <d v="2024-01-31T00:00:00"/>
    <n v="5"/>
    <x v="8"/>
  </r>
  <r>
    <s v="0ae8b647-9409-4fbb-94c4-5a97d6f618e6"/>
    <s v="Brian Faulkner"/>
    <x v="6961"/>
    <x v="211"/>
    <x v="0"/>
    <n v="2104.1799999999998"/>
    <n v="2823.85"/>
    <s v="Freelance Payment"/>
    <x v="0"/>
    <x v="2"/>
    <s v="INR"/>
    <x v="3"/>
    <d v="2024-09-15T00:00:00"/>
    <n v="38"/>
    <x v="11"/>
  </r>
  <r>
    <s v="6e99bb70-0b88-4c96-8ed1-dbb7eeb50b8f"/>
    <s v="Kimberly Kennedy"/>
    <x v="6962"/>
    <x v="79"/>
    <x v="1"/>
    <n v="1799.32"/>
    <n v="2944.99"/>
    <s v="Bonus Payment"/>
    <x v="0"/>
    <x v="1"/>
    <s v="INR"/>
    <x v="5"/>
    <d v="2024-05-28T00:00:00"/>
    <n v="22"/>
    <x v="5"/>
  </r>
  <r>
    <s v="129b6dba-6c0d-4dae-bde8-cae3491311f0"/>
    <s v="Erica Stephens"/>
    <x v="6963"/>
    <x v="317"/>
    <x v="0"/>
    <n v="2525.5700000000002"/>
    <n v="9318.1"/>
    <s v="Salary Deposit"/>
    <x v="2"/>
    <x v="2"/>
    <s v="INR"/>
    <x v="2"/>
    <d v="2024-01-13T00:00:00"/>
    <n v="2"/>
    <x v="8"/>
  </r>
  <r>
    <s v="4b7aa2c6-0630-40f7-9444-64a6cc1533bf"/>
    <s v="Elizabeth Mitchell"/>
    <x v="6964"/>
    <x v="207"/>
    <x v="0"/>
    <n v="4146.37"/>
    <n v="3522.86"/>
    <s v="Client Payment"/>
    <x v="5"/>
    <x v="1"/>
    <s v="INR"/>
    <x v="0"/>
    <d v="2024-02-12T00:00:00"/>
    <n v="7"/>
    <x v="7"/>
  </r>
  <r>
    <s v="cbf64c83-9b5a-4621-81db-add658f0541b"/>
    <s v="Holly Thomas"/>
    <x v="6965"/>
    <x v="286"/>
    <x v="1"/>
    <n v="4454.62"/>
    <n v="7167"/>
    <s v="Freelance Payment"/>
    <x v="4"/>
    <x v="1"/>
    <s v="INR"/>
    <x v="2"/>
    <d v="2024-07-30T00:00:00"/>
    <n v="31"/>
    <x v="3"/>
  </r>
  <r>
    <s v="dc7e2bc8-c3cf-4372-aa0e-b988eb5e8cb7"/>
    <s v="Emily Wagner"/>
    <x v="6966"/>
    <x v="26"/>
    <x v="1"/>
    <n v="860.34"/>
    <n v="7300.47"/>
    <s v="Refund for Overcharge"/>
    <x v="0"/>
    <x v="1"/>
    <s v="INR"/>
    <x v="1"/>
    <d v="2024-11-22T00:00:00"/>
    <n v="47"/>
    <x v="9"/>
  </r>
  <r>
    <s v="019b99ef-77f9-4cf8-bbc7-db753789b18b"/>
    <s v="Krista Rose"/>
    <x v="6967"/>
    <x v="130"/>
    <x v="0"/>
    <n v="4868.45"/>
    <n v="1254.1500000000001"/>
    <s v="Online Shopping"/>
    <x v="0"/>
    <x v="2"/>
    <s v="INR"/>
    <x v="0"/>
    <d v="2024-03-04T00:00:00"/>
    <n v="10"/>
    <x v="2"/>
  </r>
  <r>
    <s v="24662615-f226-4a7d-b847-2de7f9ed9d8d"/>
    <s v="Wayne Johnson"/>
    <x v="6968"/>
    <x v="47"/>
    <x v="1"/>
    <n v="4030.59"/>
    <n v="7000.76"/>
    <s v="Salary Deposit"/>
    <x v="4"/>
    <x v="2"/>
    <s v="INR"/>
    <x v="1"/>
    <d v="2024-08-06T00:00:00"/>
    <n v="32"/>
    <x v="1"/>
  </r>
  <r>
    <s v="87432e4a-3207-42fd-9df8-61e82907829c"/>
    <s v="Lisa Matthews"/>
    <x v="6969"/>
    <x v="115"/>
    <x v="1"/>
    <n v="998.06"/>
    <n v="4480.26"/>
    <s v="Bonus Payment"/>
    <x v="4"/>
    <x v="2"/>
    <s v="INR"/>
    <x v="0"/>
    <d v="2024-03-08T00:00:00"/>
    <n v="10"/>
    <x v="2"/>
  </r>
  <r>
    <s v="d2e794e6-15c2-4570-ac93-c496864b069f"/>
    <s v="Kelly Terrell"/>
    <x v="6970"/>
    <x v="272"/>
    <x v="0"/>
    <n v="2102.9499999999998"/>
    <n v="6904.35"/>
    <s v="Salary Deposit"/>
    <x v="4"/>
    <x v="0"/>
    <s v="INR"/>
    <x v="5"/>
    <d v="2024-09-02T00:00:00"/>
    <n v="36"/>
    <x v="11"/>
  </r>
  <r>
    <s v="6319d36f-bd71-4b02-ab5c-c2f8bd593f7f"/>
    <s v="Mr. Gary Flores"/>
    <x v="6971"/>
    <x v="302"/>
    <x v="0"/>
    <n v="4046.77"/>
    <n v="6154.77"/>
    <s v="Utility Bill Payment"/>
    <x v="2"/>
    <x v="2"/>
    <s v="INR"/>
    <x v="3"/>
    <d v="2024-07-09T00:00:00"/>
    <n v="28"/>
    <x v="3"/>
  </r>
  <r>
    <s v="086ed426-85a0-4e92-83a5-e23d3fa403cc"/>
    <s v="Timothy Ortega"/>
    <x v="6972"/>
    <x v="12"/>
    <x v="0"/>
    <n v="126.12"/>
    <n v="8759.0400000000009"/>
    <s v="Dinner at Restaurant"/>
    <x v="1"/>
    <x v="1"/>
    <s v="INR"/>
    <x v="2"/>
    <d v="2024-06-01T00:00:00"/>
    <n v="22"/>
    <x v="4"/>
  </r>
  <r>
    <s v="2b964693-3ab4-483d-97c7-4771bfdbbb83"/>
    <s v="Martin Turner"/>
    <x v="6973"/>
    <x v="329"/>
    <x v="1"/>
    <n v="973.89"/>
    <n v="8896.2000000000007"/>
    <s v="Salary Deposit"/>
    <x v="2"/>
    <x v="2"/>
    <s v="INR"/>
    <x v="0"/>
    <d v="2024-04-09T00:00:00"/>
    <n v="15"/>
    <x v="0"/>
  </r>
  <r>
    <s v="0cad6339-1fd5-4dad-9089-c4499186f217"/>
    <s v="Stephen Oconnell"/>
    <x v="6974"/>
    <x v="265"/>
    <x v="0"/>
    <n v="2240.92"/>
    <n v="4929.6099999999997"/>
    <s v="Bonus Payment"/>
    <x v="3"/>
    <x v="1"/>
    <s v="INR"/>
    <x v="2"/>
    <d v="2024-03-05T00:00:00"/>
    <n v="10"/>
    <x v="2"/>
  </r>
  <r>
    <s v="4ca70e2b-388f-4699-b931-4efdbb1b9779"/>
    <s v="Morgan Ortiz"/>
    <x v="6975"/>
    <x v="11"/>
    <x v="1"/>
    <n v="2295.4299999999998"/>
    <n v="1166.47"/>
    <s v="Grocery Shopping"/>
    <x v="3"/>
    <x v="0"/>
    <s v="INR"/>
    <x v="4"/>
    <d v="2024-06-03T00:00:00"/>
    <n v="23"/>
    <x v="4"/>
  </r>
  <r>
    <s v="63db0608-f269-4070-a350-6f5b0e5234a5"/>
    <s v="Alicia Wilcox"/>
    <x v="6976"/>
    <x v="332"/>
    <x v="0"/>
    <n v="2800.31"/>
    <n v="3571.7"/>
    <s v="Salary Deposit"/>
    <x v="2"/>
    <x v="1"/>
    <s v="INR"/>
    <x v="5"/>
    <d v="2024-03-09T00:00:00"/>
    <n v="10"/>
    <x v="2"/>
  </r>
  <r>
    <s v="987be24e-5aea-4135-acdc-35949eeee1d0"/>
    <s v="Tammy Norris"/>
    <x v="6977"/>
    <x v="277"/>
    <x v="1"/>
    <n v="298.68"/>
    <n v="7225.47"/>
    <s v="Bonus Payment"/>
    <x v="2"/>
    <x v="2"/>
    <s v="INR"/>
    <x v="2"/>
    <d v="2024-08-13T00:00:00"/>
    <n v="33"/>
    <x v="1"/>
  </r>
  <r>
    <s v="e974f823-4316-49de-91b5-20258a12de8f"/>
    <s v="Angela Gilbert"/>
    <x v="6978"/>
    <x v="84"/>
    <x v="1"/>
    <n v="4105.3"/>
    <n v="9411.68"/>
    <s v="Dinner at Restaurant"/>
    <x v="5"/>
    <x v="1"/>
    <s v="INR"/>
    <x v="0"/>
    <d v="2024-04-06T00:00:00"/>
    <n v="14"/>
    <x v="0"/>
  </r>
  <r>
    <s v="a0987ea1-d2b6-4158-a298-e4f532fb927d"/>
    <s v="Kim Flores"/>
    <x v="6979"/>
    <x v="143"/>
    <x v="1"/>
    <n v="2593.89"/>
    <n v="2681.16"/>
    <s v="Refund from Retailer"/>
    <x v="3"/>
    <x v="2"/>
    <s v="INR"/>
    <x v="1"/>
    <d v="2024-01-04T00:00:00"/>
    <n v="1"/>
    <x v="8"/>
  </r>
  <r>
    <s v="cb3160e3-347d-4f66-8932-fb04a3f2ed7e"/>
    <s v="Wanda Marshall"/>
    <x v="6980"/>
    <x v="253"/>
    <x v="0"/>
    <n v="3931.79"/>
    <n v="9544.99"/>
    <s v="Refund from Retailer"/>
    <x v="4"/>
    <x v="0"/>
    <s v="INR"/>
    <x v="1"/>
    <d v="2024-03-10T00:00:00"/>
    <n v="11"/>
    <x v="2"/>
  </r>
  <r>
    <s v="d70ec55e-9511-45fb-ace3-af1f8a65d953"/>
    <s v="Stephanie Dunn"/>
    <x v="6981"/>
    <x v="78"/>
    <x v="1"/>
    <n v="2779.27"/>
    <n v="9502.4699999999993"/>
    <s v="Refund for Overcharge"/>
    <x v="2"/>
    <x v="1"/>
    <s v="INR"/>
    <x v="4"/>
    <d v="2024-03-13T00:00:00"/>
    <n v="11"/>
    <x v="2"/>
  </r>
  <r>
    <s v="419ba6d2-247a-4ad7-828d-b93bb6a49f55"/>
    <s v="Michelle Mcdaniel"/>
    <x v="6982"/>
    <x v="206"/>
    <x v="0"/>
    <n v="1792.38"/>
    <n v="9667.66"/>
    <s v="Grocery Shopping"/>
    <x v="4"/>
    <x v="0"/>
    <s v="INR"/>
    <x v="5"/>
    <d v="2024-05-13T00:00:00"/>
    <n v="20"/>
    <x v="5"/>
  </r>
  <r>
    <s v="27f18012-7bb1-4cb2-82d4-7fff617b1059"/>
    <s v="Bryan Bauer"/>
    <x v="6983"/>
    <x v="148"/>
    <x v="1"/>
    <n v="1829.35"/>
    <n v="6815.07"/>
    <s v="Freelance Payment"/>
    <x v="0"/>
    <x v="0"/>
    <s v="INR"/>
    <x v="3"/>
    <d v="2024-08-14T00:00:00"/>
    <n v="33"/>
    <x v="1"/>
  </r>
  <r>
    <s v="38ad4a5f-5411-4954-8055-c33f156c9317"/>
    <s v="David Glover"/>
    <x v="6984"/>
    <x v="203"/>
    <x v="1"/>
    <n v="380.55"/>
    <n v="4270.34"/>
    <s v="Utility Bill Payment"/>
    <x v="3"/>
    <x v="2"/>
    <s v="INR"/>
    <x v="4"/>
    <d v="2024-02-03T00:00:00"/>
    <n v="5"/>
    <x v="7"/>
  </r>
  <r>
    <s v="ca71f841-a295-42dc-be82-3444018d444b"/>
    <s v="Jeffery Cooper"/>
    <x v="6985"/>
    <x v="73"/>
    <x v="0"/>
    <n v="2298.44"/>
    <n v="4982.3100000000004"/>
    <s v="Utility Bill Payment"/>
    <x v="4"/>
    <x v="2"/>
    <s v="INR"/>
    <x v="5"/>
    <d v="2024-10-25T00:00:00"/>
    <n v="43"/>
    <x v="6"/>
  </r>
  <r>
    <s v="a0ca7e8a-362c-4c02-b824-be6d7dae511c"/>
    <s v="Brian Shea"/>
    <x v="6986"/>
    <x v="61"/>
    <x v="0"/>
    <n v="356.29"/>
    <n v="8219.9699999999993"/>
    <s v="Freelance Payment"/>
    <x v="4"/>
    <x v="0"/>
    <s v="INR"/>
    <x v="2"/>
    <d v="2024-04-24T00:00:00"/>
    <n v="17"/>
    <x v="0"/>
  </r>
  <r>
    <s v="40e1114a-7aaa-4d99-aa8d-2f065eb9318a"/>
    <s v="Rachel Burgess"/>
    <x v="6987"/>
    <x v="234"/>
    <x v="0"/>
    <n v="1547.45"/>
    <n v="9514.08"/>
    <s v="Refund for Overcharge"/>
    <x v="1"/>
    <x v="0"/>
    <s v="INR"/>
    <x v="5"/>
    <d v="2024-02-19T00:00:00"/>
    <n v="8"/>
    <x v="7"/>
  </r>
  <r>
    <s v="16aed4ef-e9d7-43f5-831c-6228a4bfced1"/>
    <s v="Lisa Adams"/>
    <x v="6988"/>
    <x v="244"/>
    <x v="0"/>
    <n v="4383.1400000000003"/>
    <n v="5483.84"/>
    <s v="Refund for Overcharge"/>
    <x v="2"/>
    <x v="2"/>
    <s v="INR"/>
    <x v="3"/>
    <d v="2024-02-27T00:00:00"/>
    <n v="9"/>
    <x v="7"/>
  </r>
  <r>
    <s v="8d4d68cc-0ac2-4fdb-ba5a-233650dc8ab0"/>
    <s v="Richard Kim"/>
    <x v="6989"/>
    <x v="278"/>
    <x v="1"/>
    <n v="4118.17"/>
    <n v="6323.72"/>
    <s v="Utility Bill Payment"/>
    <x v="3"/>
    <x v="1"/>
    <s v="INR"/>
    <x v="4"/>
    <d v="2024-09-27T00:00:00"/>
    <n v="39"/>
    <x v="11"/>
  </r>
  <r>
    <s v="44fcf93c-12c3-4b1f-bc68-b1809a714d54"/>
    <s v="Kenneth Wise"/>
    <x v="6990"/>
    <x v="237"/>
    <x v="0"/>
    <n v="4400.38"/>
    <n v="4502.26"/>
    <s v="Salary Deposit"/>
    <x v="2"/>
    <x v="2"/>
    <s v="INR"/>
    <x v="1"/>
    <d v="2024-08-26T00:00:00"/>
    <n v="35"/>
    <x v="1"/>
  </r>
  <r>
    <s v="5e95fc82-c7a8-4f27-a894-0c1f2dc2c648"/>
    <s v="Pamela Dougherty"/>
    <x v="6991"/>
    <x v="197"/>
    <x v="1"/>
    <n v="4474.26"/>
    <n v="4694.01"/>
    <s v="Freelance Payment"/>
    <x v="2"/>
    <x v="1"/>
    <s v="INR"/>
    <x v="2"/>
    <d v="2024-11-04T00:00:00"/>
    <n v="45"/>
    <x v="9"/>
  </r>
  <r>
    <s v="b3c37d48-977f-49ee-b328-ca6ccc1f57da"/>
    <s v="Ryan Rice"/>
    <x v="6992"/>
    <x v="314"/>
    <x v="0"/>
    <n v="1386.62"/>
    <n v="9049.5499999999993"/>
    <s v="Bonus Payment"/>
    <x v="0"/>
    <x v="1"/>
    <s v="INR"/>
    <x v="5"/>
    <d v="2024-08-25T00:00:00"/>
    <n v="35"/>
    <x v="1"/>
  </r>
  <r>
    <s v="5fdcbec4-4d6b-44ad-a949-788e7be2c39e"/>
    <s v="Molly Lynch"/>
    <x v="6993"/>
    <x v="38"/>
    <x v="1"/>
    <n v="3963.57"/>
    <n v="3268.43"/>
    <s v="Bonus Payment"/>
    <x v="1"/>
    <x v="2"/>
    <s v="INR"/>
    <x v="4"/>
    <d v="2024-06-17T00:00:00"/>
    <n v="25"/>
    <x v="4"/>
  </r>
  <r>
    <s v="00ed29bc-ce61-49aa-b1bf-444a54a089af"/>
    <s v="Michelle Dorsey"/>
    <x v="6994"/>
    <x v="139"/>
    <x v="0"/>
    <n v="2426.66"/>
    <n v="4015.53"/>
    <s v="Refund for Overcharge"/>
    <x v="3"/>
    <x v="2"/>
    <s v="INR"/>
    <x v="3"/>
    <d v="2024-07-27T00:00:00"/>
    <n v="30"/>
    <x v="3"/>
  </r>
  <r>
    <s v="c9d288f6-d1eb-4e11-a1f9-ba0199c0d88e"/>
    <s v="Johnny Caldwell"/>
    <x v="6995"/>
    <x v="47"/>
    <x v="1"/>
    <n v="2970.24"/>
    <n v="2960.41"/>
    <s v="Client Payment"/>
    <x v="1"/>
    <x v="2"/>
    <s v="INR"/>
    <x v="2"/>
    <d v="2024-08-06T00:00:00"/>
    <n v="32"/>
    <x v="1"/>
  </r>
  <r>
    <s v="b5327e91-698e-4369-8932-6df8aff0acd5"/>
    <s v="Mary Lee"/>
    <x v="6996"/>
    <x v="68"/>
    <x v="1"/>
    <n v="2020.12"/>
    <n v="1913.83"/>
    <s v="Utility Bill Payment"/>
    <x v="3"/>
    <x v="1"/>
    <s v="INR"/>
    <x v="0"/>
    <d v="2024-01-07T00:00:00"/>
    <n v="2"/>
    <x v="8"/>
  </r>
  <r>
    <s v="64ee8cca-848b-4147-a669-d1008873fb40"/>
    <s v="Elizabeth Mosley"/>
    <x v="6997"/>
    <x v="66"/>
    <x v="1"/>
    <n v="3348.27"/>
    <n v="3550.51"/>
    <s v="Client Payment"/>
    <x v="1"/>
    <x v="0"/>
    <s v="INR"/>
    <x v="0"/>
    <d v="2024-07-14T00:00:00"/>
    <n v="29"/>
    <x v="3"/>
  </r>
  <r>
    <s v="8ec5080d-f09c-4571-b4f5-308fc7699dd4"/>
    <s v="Mackenzie Spence"/>
    <x v="6998"/>
    <x v="74"/>
    <x v="0"/>
    <n v="472.06"/>
    <n v="2386.13"/>
    <s v="Bonus Payment"/>
    <x v="0"/>
    <x v="1"/>
    <s v="INR"/>
    <x v="5"/>
    <d v="2024-10-06T00:00:00"/>
    <n v="41"/>
    <x v="6"/>
  </r>
  <r>
    <s v="cb648b10-e4a4-4977-b65b-25a2c862ac1c"/>
    <s v="Kelly Conrad"/>
    <x v="6999"/>
    <x v="180"/>
    <x v="0"/>
    <n v="522.53"/>
    <n v="4645.37"/>
    <s v="Utility Bill Payment"/>
    <x v="1"/>
    <x v="1"/>
    <s v="INR"/>
    <x v="4"/>
    <d v="2024-09-29T00:00:00"/>
    <n v="40"/>
    <x v="11"/>
  </r>
  <r>
    <s v="76cec621-f672-4f9a-82d5-c6624accad11"/>
    <s v="Denise Spence"/>
    <x v="7000"/>
    <x v="324"/>
    <x v="1"/>
    <n v="3020.19"/>
    <n v="5218.8900000000003"/>
    <s v="Salary Deposit"/>
    <x v="2"/>
    <x v="0"/>
    <s v="INR"/>
    <x v="2"/>
    <d v="2024-05-30T00:00:00"/>
    <n v="22"/>
    <x v="5"/>
  </r>
  <r>
    <s v="460fc02c-4dff-450d-830b-f051b5c90e87"/>
    <s v="Nicholas Ryan"/>
    <x v="7001"/>
    <x v="72"/>
    <x v="1"/>
    <n v="2012.74"/>
    <n v="8074.06"/>
    <s v="Refund from Retailer"/>
    <x v="2"/>
    <x v="2"/>
    <s v="INR"/>
    <x v="1"/>
    <d v="2024-01-17T00:00:00"/>
    <n v="3"/>
    <x v="8"/>
  </r>
  <r>
    <s v="5122d76e-9886-4211-96e3-c57719926340"/>
    <s v="Deborah Ford"/>
    <x v="7002"/>
    <x v="4"/>
    <x v="1"/>
    <n v="3512.35"/>
    <n v="1418.41"/>
    <s v="Utility Bill Payment"/>
    <x v="2"/>
    <x v="2"/>
    <s v="INR"/>
    <x v="5"/>
    <d v="2024-07-01T00:00:00"/>
    <n v="27"/>
    <x v="3"/>
  </r>
  <r>
    <s v="d22a1fce-4dcf-469a-8a2a-5d5e06043448"/>
    <s v="Sara David"/>
    <x v="7003"/>
    <x v="256"/>
    <x v="1"/>
    <n v="683.37"/>
    <n v="8398.4"/>
    <s v="Utility Bill Payment"/>
    <x v="5"/>
    <x v="1"/>
    <s v="INR"/>
    <x v="1"/>
    <d v="2024-09-25T00:00:00"/>
    <n v="39"/>
    <x v="11"/>
  </r>
  <r>
    <s v="62097f46-fc5f-4d06-b698-d469b144170d"/>
    <s v="Zachary Evans"/>
    <x v="7004"/>
    <x v="318"/>
    <x v="1"/>
    <n v="3752.84"/>
    <n v="7943.99"/>
    <s v="Refund from Retailer"/>
    <x v="3"/>
    <x v="1"/>
    <s v="INR"/>
    <x v="3"/>
    <d v="2024-10-05T00:00:00"/>
    <n v="40"/>
    <x v="6"/>
  </r>
  <r>
    <s v="8709d379-bb55-4465-ad9d-337a7812e672"/>
    <s v="James Hinton"/>
    <x v="7005"/>
    <x v="259"/>
    <x v="1"/>
    <n v="3968.8"/>
    <n v="3917.06"/>
    <s v="Salary Deposit"/>
    <x v="4"/>
    <x v="0"/>
    <s v="INR"/>
    <x v="1"/>
    <d v="2024-06-18T00:00:00"/>
    <n v="25"/>
    <x v="4"/>
  </r>
  <r>
    <s v="51c58d2b-6aa2-414e-ae98-46041d4c0fb0"/>
    <s v="Richard Byrd"/>
    <x v="7006"/>
    <x v="216"/>
    <x v="0"/>
    <n v="1987.49"/>
    <n v="9193.5"/>
    <s v="Refund for Overcharge"/>
    <x v="1"/>
    <x v="2"/>
    <s v="INR"/>
    <x v="5"/>
    <d v="2024-01-25T00:00:00"/>
    <n v="4"/>
    <x v="8"/>
  </r>
  <r>
    <s v="9ea957a3-4ad3-40bd-bdbf-8cd68f455876"/>
    <s v="Hannah Campbell"/>
    <x v="7007"/>
    <x v="294"/>
    <x v="1"/>
    <n v="1169.3499999999999"/>
    <n v="8585.08"/>
    <s v="Freelance Payment"/>
    <x v="5"/>
    <x v="0"/>
    <s v="INR"/>
    <x v="4"/>
    <d v="2024-09-30T00:00:00"/>
    <n v="40"/>
    <x v="11"/>
  </r>
  <r>
    <s v="25084322-0d57-4158-bb52-0d691a1474b9"/>
    <s v="Helen Smith"/>
    <x v="7008"/>
    <x v="48"/>
    <x v="1"/>
    <n v="2611.77"/>
    <n v="632.41"/>
    <s v="Client Payment"/>
    <x v="4"/>
    <x v="0"/>
    <s v="INR"/>
    <x v="4"/>
    <d v="2024-06-24T00:00:00"/>
    <n v="26"/>
    <x v="4"/>
  </r>
  <r>
    <s v="30a9ff7f-b0e1-4220-97a6-581a6e9d867e"/>
    <s v="Ms. Sharon Kaiser"/>
    <x v="7009"/>
    <x v="282"/>
    <x v="0"/>
    <n v="3944.02"/>
    <n v="9979.86"/>
    <s v="Salary Deposit"/>
    <x v="0"/>
    <x v="0"/>
    <s v="INR"/>
    <x v="2"/>
    <d v="2024-07-25T00:00:00"/>
    <n v="30"/>
    <x v="3"/>
  </r>
  <r>
    <s v="9ace4aa0-cf6b-40b4-b90a-d35188504e57"/>
    <s v="Justin Williams"/>
    <x v="7010"/>
    <x v="58"/>
    <x v="1"/>
    <n v="2556.0100000000002"/>
    <n v="5148.4799999999996"/>
    <s v="Utility Bill Payment"/>
    <x v="0"/>
    <x v="0"/>
    <s v="INR"/>
    <x v="2"/>
    <d v="2024-02-06T00:00:00"/>
    <n v="6"/>
    <x v="7"/>
  </r>
  <r>
    <s v="c690b8a8-ae19-46e0-a452-27fbc08586dc"/>
    <s v="Leah Davis"/>
    <x v="7011"/>
    <x v="209"/>
    <x v="1"/>
    <n v="465.73"/>
    <n v="510.07"/>
    <s v="Freelance Payment"/>
    <x v="1"/>
    <x v="1"/>
    <s v="INR"/>
    <x v="5"/>
    <d v="2024-11-28T00:00:00"/>
    <n v="48"/>
    <x v="9"/>
  </r>
  <r>
    <s v="a0e03db0-f11c-4229-857f-07450f774e49"/>
    <s v="Melanie Larson"/>
    <x v="7012"/>
    <x v="8"/>
    <x v="0"/>
    <n v="1513.17"/>
    <n v="7152.5"/>
    <s v="Freelance Payment"/>
    <x v="1"/>
    <x v="1"/>
    <s v="INR"/>
    <x v="3"/>
    <d v="2024-05-06T00:00:00"/>
    <n v="19"/>
    <x v="5"/>
  </r>
  <r>
    <s v="e73457e0-d5ee-4a0b-8b55-1ac14aedaef1"/>
    <s v="Suzanne Murphy"/>
    <x v="7013"/>
    <x v="257"/>
    <x v="0"/>
    <n v="2454.1999999999998"/>
    <n v="6393.4"/>
    <s v="Bonus Payment"/>
    <x v="2"/>
    <x v="0"/>
    <s v="INR"/>
    <x v="0"/>
    <d v="2024-07-28T00:00:00"/>
    <n v="31"/>
    <x v="3"/>
  </r>
  <r>
    <s v="d7f7d226-166f-4774-ab00-e2eef4b06d16"/>
    <s v="Angela Franklin"/>
    <x v="7014"/>
    <x v="327"/>
    <x v="1"/>
    <n v="2428.5500000000002"/>
    <n v="4077.59"/>
    <s v="Salary Deposit"/>
    <x v="0"/>
    <x v="2"/>
    <s v="INR"/>
    <x v="0"/>
    <d v="2024-11-14T00:00:00"/>
    <n v="46"/>
    <x v="9"/>
  </r>
  <r>
    <s v="3b25d06b-64e0-4304-870e-69fa17d55afa"/>
    <s v="Kathleen Harrison"/>
    <x v="7015"/>
    <x v="220"/>
    <x v="0"/>
    <n v="2198.61"/>
    <n v="2997.17"/>
    <s v="Refund for Overcharge"/>
    <x v="1"/>
    <x v="0"/>
    <s v="INR"/>
    <x v="2"/>
    <d v="2024-09-13T00:00:00"/>
    <n v="37"/>
    <x v="11"/>
  </r>
  <r>
    <s v="5cebde7e-1ed3-4efc-9cdb-f2e88a8a89ce"/>
    <s v="Jason Walker"/>
    <x v="7016"/>
    <x v="293"/>
    <x v="1"/>
    <n v="2257.21"/>
    <n v="5097.25"/>
    <s v="Dinner at Restaurant"/>
    <x v="5"/>
    <x v="1"/>
    <s v="INR"/>
    <x v="4"/>
    <d v="2024-10-26T00:00:00"/>
    <n v="43"/>
    <x v="6"/>
  </r>
  <r>
    <s v="ec9a6306-02a3-4104-b1b6-3fb6c4ae5fc9"/>
    <s v="Denise Thompson"/>
    <x v="7017"/>
    <x v="242"/>
    <x v="1"/>
    <n v="3590.36"/>
    <n v="2440.31"/>
    <s v="Freelance Payment"/>
    <x v="2"/>
    <x v="1"/>
    <s v="INR"/>
    <x v="4"/>
    <d v="2024-07-26T00:00:00"/>
    <n v="30"/>
    <x v="3"/>
  </r>
  <r>
    <s v="4853d66f-965c-4392-87d7-ab7884e51980"/>
    <s v="Angel Deleon"/>
    <x v="7018"/>
    <x v="266"/>
    <x v="0"/>
    <n v="4733.95"/>
    <n v="5659.05"/>
    <s v="Salary Deposit"/>
    <x v="4"/>
    <x v="0"/>
    <s v="INR"/>
    <x v="4"/>
    <d v="2024-04-08T00:00:00"/>
    <n v="15"/>
    <x v="0"/>
  </r>
  <r>
    <s v="015e3e83-5eb3-409c-b04b-220ea58b4487"/>
    <s v="Heather Dalton"/>
    <x v="7019"/>
    <x v="7"/>
    <x v="1"/>
    <n v="2579.2800000000002"/>
    <n v="7039.52"/>
    <s v="Bonus Payment"/>
    <x v="3"/>
    <x v="2"/>
    <s v="INR"/>
    <x v="5"/>
    <d v="2024-06-19T00:00:00"/>
    <n v="25"/>
    <x v="4"/>
  </r>
  <r>
    <s v="a8d1beb7-9d26-4f8d-afbe-a5523356773e"/>
    <s v="Julie Murray"/>
    <x v="7020"/>
    <x v="71"/>
    <x v="0"/>
    <n v="3876.95"/>
    <n v="6201.51"/>
    <s v="Online Shopping"/>
    <x v="1"/>
    <x v="1"/>
    <s v="INR"/>
    <x v="2"/>
    <d v="2024-10-01T00:00:00"/>
    <n v="40"/>
    <x v="6"/>
  </r>
  <r>
    <s v="55949f57-5df2-4737-8393-08a27d886213"/>
    <s v="Erica Williams"/>
    <x v="7021"/>
    <x v="333"/>
    <x v="0"/>
    <n v="186.78"/>
    <n v="7691.06"/>
    <s v="Freelance Payment"/>
    <x v="2"/>
    <x v="2"/>
    <s v="INR"/>
    <x v="4"/>
    <d v="2024-10-09T00:00:00"/>
    <n v="41"/>
    <x v="6"/>
  </r>
  <r>
    <s v="8c6b67f9-6740-4432-a80f-6035fc96061f"/>
    <s v="John Rose"/>
    <x v="7022"/>
    <x v="155"/>
    <x v="0"/>
    <n v="823.93"/>
    <n v="1556.43"/>
    <s v="Salary Deposit"/>
    <x v="4"/>
    <x v="1"/>
    <s v="INR"/>
    <x v="3"/>
    <d v="2024-11-11T00:00:00"/>
    <n v="46"/>
    <x v="9"/>
  </r>
  <r>
    <s v="ac0a591d-0094-4eb8-84c7-84313e856c2b"/>
    <s v="Joseph Woodard"/>
    <x v="7023"/>
    <x v="157"/>
    <x v="0"/>
    <n v="4032.21"/>
    <n v="2546.06"/>
    <s v="Refund from Retailer"/>
    <x v="3"/>
    <x v="2"/>
    <s v="INR"/>
    <x v="1"/>
    <d v="2024-08-09T00:00:00"/>
    <n v="32"/>
    <x v="1"/>
  </r>
  <r>
    <s v="10f0a0eb-f9e4-4a1e-9aae-65f25ebf88e6"/>
    <s v="Danielle Ramos"/>
    <x v="7024"/>
    <x v="139"/>
    <x v="1"/>
    <n v="4511.46"/>
    <n v="4016.05"/>
    <s v="Refund from Retailer"/>
    <x v="2"/>
    <x v="0"/>
    <s v="INR"/>
    <x v="4"/>
    <d v="2024-07-27T00:00:00"/>
    <n v="30"/>
    <x v="3"/>
  </r>
  <r>
    <s v="27bca526-c52c-430a-9956-6afd57af3b7c"/>
    <s v="Tanya Anderson"/>
    <x v="7025"/>
    <x v="227"/>
    <x v="1"/>
    <n v="913.02"/>
    <n v="4679.41"/>
    <s v="Refund for Overcharge"/>
    <x v="1"/>
    <x v="0"/>
    <s v="INR"/>
    <x v="1"/>
    <d v="2024-01-31T00:00:00"/>
    <n v="5"/>
    <x v="8"/>
  </r>
  <r>
    <s v="51a8c417-d459-4936-b965-3152f776cd58"/>
    <s v="Michael James"/>
    <x v="7026"/>
    <x v="182"/>
    <x v="0"/>
    <n v="2092.1799999999998"/>
    <n v="1834.7"/>
    <s v="Refund from Retailer"/>
    <x v="5"/>
    <x v="1"/>
    <s v="INR"/>
    <x v="5"/>
    <d v="2024-02-22T00:00:00"/>
    <n v="8"/>
    <x v="7"/>
  </r>
  <r>
    <s v="ac2e95e5-412e-48c9-9c3a-6b45da9a42ee"/>
    <s v="Jason Carpenter"/>
    <x v="7027"/>
    <x v="109"/>
    <x v="1"/>
    <n v="178.41"/>
    <n v="1540.98"/>
    <s v="Refund for Overcharge"/>
    <x v="0"/>
    <x v="1"/>
    <s v="INR"/>
    <x v="1"/>
    <d v="2024-07-19T00:00:00"/>
    <n v="29"/>
    <x v="3"/>
  </r>
  <r>
    <s v="f836b98e-3f1f-4f6c-bc85-08a830230a36"/>
    <s v="Jerry Miller"/>
    <x v="7028"/>
    <x v="270"/>
    <x v="0"/>
    <n v="4306.92"/>
    <n v="774.43"/>
    <s v="Dinner at Restaurant"/>
    <x v="5"/>
    <x v="1"/>
    <s v="INR"/>
    <x v="5"/>
    <d v="2024-05-22T00:00:00"/>
    <n v="21"/>
    <x v="5"/>
  </r>
  <r>
    <s v="db1afc07-daf0-43a6-b868-57388a6a499a"/>
    <s v="Steve Ortiz"/>
    <x v="7029"/>
    <x v="258"/>
    <x v="1"/>
    <n v="4698.9799999999996"/>
    <n v="9683.19"/>
    <s v="Grocery Shopping"/>
    <x v="4"/>
    <x v="1"/>
    <s v="INR"/>
    <x v="0"/>
    <d v="2024-05-21T00:00:00"/>
    <n v="21"/>
    <x v="5"/>
  </r>
  <r>
    <s v="efea88cd-6229-4b11-9422-9cfe268af5ac"/>
    <s v="Nicole Heath"/>
    <x v="7030"/>
    <x v="3"/>
    <x v="1"/>
    <n v="3796.27"/>
    <n v="9982.3799999999992"/>
    <s v="Refund for Overcharge"/>
    <x v="1"/>
    <x v="0"/>
    <s v="INR"/>
    <x v="4"/>
    <d v="2024-03-29T00:00:00"/>
    <n v="13"/>
    <x v="2"/>
  </r>
  <r>
    <s v="c81c871b-a3ae-42e2-8768-67867e483abb"/>
    <s v="Samuel Wang"/>
    <x v="7031"/>
    <x v="50"/>
    <x v="1"/>
    <n v="815.72"/>
    <n v="1248.56"/>
    <s v="Grocery Shopping"/>
    <x v="0"/>
    <x v="0"/>
    <s v="INR"/>
    <x v="0"/>
    <d v="2024-05-27T00:00:00"/>
    <n v="22"/>
    <x v="5"/>
  </r>
  <r>
    <s v="226d0dfb-429c-4dc3-9f2e-d442724e51f2"/>
    <s v="Samantha Wilson"/>
    <x v="7032"/>
    <x v="305"/>
    <x v="0"/>
    <n v="1143.24"/>
    <n v="5908.4"/>
    <s v="Salary Deposit"/>
    <x v="1"/>
    <x v="1"/>
    <s v="INR"/>
    <x v="1"/>
    <d v="2024-06-28T00:00:00"/>
    <n v="26"/>
    <x v="4"/>
  </r>
  <r>
    <s v="6264c8ef-d4ff-4b20-ba25-124fd29f07db"/>
    <s v="Johnny Turner"/>
    <x v="7033"/>
    <x v="54"/>
    <x v="1"/>
    <n v="3435.67"/>
    <n v="1241.02"/>
    <s v="Refund from Retailer"/>
    <x v="2"/>
    <x v="2"/>
    <s v="INR"/>
    <x v="3"/>
    <d v="2024-09-19T00:00:00"/>
    <n v="38"/>
    <x v="11"/>
  </r>
  <r>
    <s v="159f3b61-effa-4600-8f24-59f365bd1303"/>
    <s v="Levi Rodgers"/>
    <x v="7034"/>
    <x v="175"/>
    <x v="0"/>
    <n v="4178.6099999999997"/>
    <n v="4921.8100000000004"/>
    <s v="Online Shopping"/>
    <x v="5"/>
    <x v="0"/>
    <s v="INR"/>
    <x v="3"/>
    <d v="2024-04-11T00:00:00"/>
    <n v="15"/>
    <x v="0"/>
  </r>
  <r>
    <s v="1758b346-16f0-4340-9b98-b6df218fdfe6"/>
    <s v="Mark Watkins"/>
    <x v="7035"/>
    <x v="130"/>
    <x v="0"/>
    <n v="2756.74"/>
    <n v="3024.16"/>
    <s v="Online Shopping"/>
    <x v="1"/>
    <x v="1"/>
    <s v="INR"/>
    <x v="5"/>
    <d v="2024-03-04T00:00:00"/>
    <n v="10"/>
    <x v="2"/>
  </r>
  <r>
    <s v="a5c1b8d5-20ea-46bd-9e1c-04914a4cd787"/>
    <s v="Bradley Lopez"/>
    <x v="7036"/>
    <x v="197"/>
    <x v="1"/>
    <n v="935.11"/>
    <n v="5105.5200000000004"/>
    <s v="Client Payment"/>
    <x v="2"/>
    <x v="0"/>
    <s v="INR"/>
    <x v="3"/>
    <d v="2024-11-04T00:00:00"/>
    <n v="45"/>
    <x v="9"/>
  </r>
  <r>
    <s v="e83a9e86-e393-40ea-a937-3b2c2005645a"/>
    <s v="George Conner"/>
    <x v="7037"/>
    <x v="250"/>
    <x v="1"/>
    <n v="3760.24"/>
    <n v="6134.48"/>
    <s v="Grocery Shopping"/>
    <x v="4"/>
    <x v="0"/>
    <s v="INR"/>
    <x v="0"/>
    <d v="2024-08-23T00:00:00"/>
    <n v="34"/>
    <x v="1"/>
  </r>
  <r>
    <s v="b96024ed-5cce-4cc2-ad13-51b40893c1b4"/>
    <s v="Mark Morris"/>
    <x v="7038"/>
    <x v="212"/>
    <x v="1"/>
    <n v="431.82"/>
    <n v="3426.77"/>
    <s v="Bonus Payment"/>
    <x v="5"/>
    <x v="0"/>
    <s v="INR"/>
    <x v="3"/>
    <d v="2024-08-07T00:00:00"/>
    <n v="32"/>
    <x v="1"/>
  </r>
  <r>
    <s v="fa8c8896-9e0f-48c5-9abb-132e31069454"/>
    <s v="Frank Brown"/>
    <x v="7039"/>
    <x v="329"/>
    <x v="1"/>
    <n v="729.95"/>
    <n v="1498.77"/>
    <s v="Bonus Payment"/>
    <x v="3"/>
    <x v="2"/>
    <s v="INR"/>
    <x v="0"/>
    <d v="2024-04-09T00:00:00"/>
    <n v="15"/>
    <x v="0"/>
  </r>
  <r>
    <s v="a935b290-387f-4917-a645-87d8bfeca61a"/>
    <s v="Kenneth Williams"/>
    <x v="7040"/>
    <x v="164"/>
    <x v="0"/>
    <n v="4690.58"/>
    <n v="2046.74"/>
    <s v="Dinner at Restaurant"/>
    <x v="2"/>
    <x v="0"/>
    <s v="INR"/>
    <x v="4"/>
    <d v="2024-10-13T00:00:00"/>
    <n v="42"/>
    <x v="6"/>
  </r>
  <r>
    <s v="ea6b7e11-56a8-4e07-8039-d6d9f89dad89"/>
    <s v="Amanda Carter"/>
    <x v="7041"/>
    <x v="54"/>
    <x v="1"/>
    <n v="4283.95"/>
    <n v="6901.48"/>
    <s v="Bonus Payment"/>
    <x v="5"/>
    <x v="1"/>
    <s v="INR"/>
    <x v="0"/>
    <d v="2024-09-19T00:00:00"/>
    <n v="38"/>
    <x v="11"/>
  </r>
  <r>
    <s v="bede144d-e2db-4472-87df-71b9da9b8120"/>
    <s v="Patricia Pierce"/>
    <x v="7042"/>
    <x v="124"/>
    <x v="0"/>
    <n v="1926.97"/>
    <n v="4789.72"/>
    <s v="Utility Bill Payment"/>
    <x v="1"/>
    <x v="1"/>
    <s v="INR"/>
    <x v="1"/>
    <d v="2024-08-02T00:00:00"/>
    <n v="31"/>
    <x v="1"/>
  </r>
  <r>
    <s v="4f506399-c95f-4d21-8835-67dc0e497245"/>
    <s v="Russell Reed"/>
    <x v="7043"/>
    <x v="213"/>
    <x v="0"/>
    <n v="1920.12"/>
    <n v="2143.4499999999998"/>
    <s v="Bonus Payment"/>
    <x v="4"/>
    <x v="2"/>
    <s v="INR"/>
    <x v="4"/>
    <d v="2024-10-12T00:00:00"/>
    <n v="41"/>
    <x v="6"/>
  </r>
  <r>
    <s v="8d61f15f-3b37-4d57-99c1-52c4b2643c27"/>
    <s v="Kimberly Smith"/>
    <x v="7044"/>
    <x v="17"/>
    <x v="1"/>
    <n v="3367.61"/>
    <n v="1392.82"/>
    <s v="Dinner at Restaurant"/>
    <x v="2"/>
    <x v="2"/>
    <s v="INR"/>
    <x v="1"/>
    <d v="2024-03-31T00:00:00"/>
    <n v="14"/>
    <x v="2"/>
  </r>
  <r>
    <s v="16aac868-7003-435d-b710-bab3adfd78b2"/>
    <s v="Christian Hall"/>
    <x v="7045"/>
    <x v="160"/>
    <x v="1"/>
    <n v="149.69"/>
    <n v="7685.53"/>
    <s v="Client Payment"/>
    <x v="3"/>
    <x v="2"/>
    <s v="INR"/>
    <x v="4"/>
    <d v="2024-04-03T00:00:00"/>
    <n v="14"/>
    <x v="0"/>
  </r>
  <r>
    <s v="9ee67096-8256-438c-951e-9b8ef7a6159d"/>
    <s v="Michael Martinez"/>
    <x v="7046"/>
    <x v="2"/>
    <x v="1"/>
    <n v="1953.36"/>
    <n v="4017.41"/>
    <s v="Utility Bill Payment"/>
    <x v="0"/>
    <x v="1"/>
    <s v="INR"/>
    <x v="0"/>
    <d v="2024-03-20T00:00:00"/>
    <n v="12"/>
    <x v="2"/>
  </r>
  <r>
    <s v="f5934743-529a-40f1-b587-8b045715572f"/>
    <s v="Briana Thompson"/>
    <x v="7047"/>
    <x v="71"/>
    <x v="0"/>
    <n v="227.33"/>
    <n v="1322.81"/>
    <s v="Client Payment"/>
    <x v="0"/>
    <x v="0"/>
    <s v="INR"/>
    <x v="3"/>
    <d v="2024-10-01T00:00:00"/>
    <n v="40"/>
    <x v="6"/>
  </r>
  <r>
    <s v="dd467fc0-88e3-4a8a-8abb-972553150c9d"/>
    <s v="Sean Hall"/>
    <x v="7048"/>
    <x v="291"/>
    <x v="1"/>
    <n v="222.15"/>
    <n v="6125.04"/>
    <s v="Utility Bill Payment"/>
    <x v="0"/>
    <x v="0"/>
    <s v="INR"/>
    <x v="3"/>
    <d v="2024-01-29T00:00:00"/>
    <n v="5"/>
    <x v="8"/>
  </r>
  <r>
    <s v="26fc118d-e172-4c41-b060-8de1194c9e88"/>
    <s v="Patricia Rowe"/>
    <x v="7049"/>
    <x v="159"/>
    <x v="1"/>
    <n v="2112.75"/>
    <n v="5288.35"/>
    <s v="Dinner at Restaurant"/>
    <x v="1"/>
    <x v="1"/>
    <s v="INR"/>
    <x v="3"/>
    <d v="2024-10-28T00:00:00"/>
    <n v="44"/>
    <x v="6"/>
  </r>
  <r>
    <s v="840f5204-6c4b-47ae-a331-64bae3873702"/>
    <s v="Joel French"/>
    <x v="7050"/>
    <x v="275"/>
    <x v="1"/>
    <n v="1740.62"/>
    <n v="5175.1000000000004"/>
    <s v="Refund from Retailer"/>
    <x v="3"/>
    <x v="2"/>
    <s v="INR"/>
    <x v="2"/>
    <d v="2024-06-05T00:00:00"/>
    <n v="23"/>
    <x v="4"/>
  </r>
  <r>
    <s v="a1e0605e-bb97-4190-a3b6-61867d18ed26"/>
    <s v="Christina Tapia"/>
    <x v="7051"/>
    <x v="207"/>
    <x v="1"/>
    <n v="3420.03"/>
    <n v="6614.3"/>
    <s v="Refund from Retailer"/>
    <x v="3"/>
    <x v="2"/>
    <s v="INR"/>
    <x v="1"/>
    <d v="2024-02-12T00:00:00"/>
    <n v="7"/>
    <x v="7"/>
  </r>
  <r>
    <s v="980cd00a-21d5-4020-a0ff-6f4ad6dbdb5c"/>
    <s v="Gina Joseph"/>
    <x v="7052"/>
    <x v="119"/>
    <x v="1"/>
    <n v="2995.85"/>
    <n v="9865.23"/>
    <s v="Utility Bill Payment"/>
    <x v="0"/>
    <x v="2"/>
    <s v="INR"/>
    <x v="4"/>
    <d v="2024-04-23T00:00:00"/>
    <n v="17"/>
    <x v="0"/>
  </r>
  <r>
    <s v="1a066b33-6474-4879-8aff-1e0e091e620f"/>
    <s v="Julie Kidd"/>
    <x v="7053"/>
    <x v="249"/>
    <x v="0"/>
    <n v="3826.28"/>
    <n v="5744.54"/>
    <s v="Online Shopping"/>
    <x v="4"/>
    <x v="2"/>
    <s v="INR"/>
    <x v="2"/>
    <d v="2024-02-07T00:00:00"/>
    <n v="6"/>
    <x v="7"/>
  </r>
  <r>
    <s v="16cbd455-0431-4697-ae7a-67dc42577a63"/>
    <s v="Alexis Duffy"/>
    <x v="7054"/>
    <x v="149"/>
    <x v="0"/>
    <n v="2978.43"/>
    <n v="5419.03"/>
    <s v="Client Payment"/>
    <x v="1"/>
    <x v="0"/>
    <s v="INR"/>
    <x v="1"/>
    <d v="2024-01-12T00:00:00"/>
    <n v="2"/>
    <x v="8"/>
  </r>
  <r>
    <s v="16e416ec-abf6-46f9-a4ad-4f255320e8d8"/>
    <s v="Marie Taylor"/>
    <x v="7055"/>
    <x v="317"/>
    <x v="1"/>
    <n v="4213.41"/>
    <n v="4239.37"/>
    <s v="Freelance Payment"/>
    <x v="1"/>
    <x v="2"/>
    <s v="INR"/>
    <x v="1"/>
    <d v="2024-01-13T00:00:00"/>
    <n v="2"/>
    <x v="8"/>
  </r>
  <r>
    <s v="13edade9-2ab5-4bea-9adc-48206a62443c"/>
    <s v="Michelle Buchanan"/>
    <x v="7056"/>
    <x v="121"/>
    <x v="0"/>
    <n v="4154.25"/>
    <n v="8152.63"/>
    <s v="Utility Bill Payment"/>
    <x v="2"/>
    <x v="0"/>
    <s v="INR"/>
    <x v="5"/>
    <d v="2024-09-17T00:00:00"/>
    <n v="38"/>
    <x v="11"/>
  </r>
  <r>
    <s v="0de628fc-a74d-46a4-9819-3a82ef12b7f3"/>
    <s v="Kristine Morris"/>
    <x v="7057"/>
    <x v="225"/>
    <x v="0"/>
    <n v="4032.74"/>
    <n v="8068.96"/>
    <s v="Bonus Payment"/>
    <x v="4"/>
    <x v="1"/>
    <s v="INR"/>
    <x v="5"/>
    <d v="2024-11-25T00:00:00"/>
    <n v="48"/>
    <x v="9"/>
  </r>
  <r>
    <s v="cdf90e86-bad5-43f0-a4df-85c5bccd2f55"/>
    <s v="Kurt Davis"/>
    <x v="7058"/>
    <x v="310"/>
    <x v="1"/>
    <n v="4477.3"/>
    <n v="9546.74"/>
    <s v="Client Payment"/>
    <x v="5"/>
    <x v="2"/>
    <s v="INR"/>
    <x v="4"/>
    <d v="2024-01-01T00:00:00"/>
    <n v="1"/>
    <x v="8"/>
  </r>
  <r>
    <s v="62360f84-841c-4af4-b7c4-12d904fb12d0"/>
    <s v="Steven Coleman"/>
    <x v="7059"/>
    <x v="223"/>
    <x v="1"/>
    <n v="2316.42"/>
    <n v="3407.51"/>
    <s v="Utility Bill Payment"/>
    <x v="0"/>
    <x v="1"/>
    <s v="INR"/>
    <x v="2"/>
    <d v="2024-04-21T00:00:00"/>
    <n v="17"/>
    <x v="0"/>
  </r>
  <r>
    <s v="bdebe82f-435e-4717-8090-36e4fc14f1d5"/>
    <s v="Elaine Tate"/>
    <x v="7060"/>
    <x v="188"/>
    <x v="0"/>
    <n v="2756.9"/>
    <n v="3978.01"/>
    <s v="Freelance Payment"/>
    <x v="2"/>
    <x v="2"/>
    <s v="INR"/>
    <x v="0"/>
    <d v="2024-01-19T00:00:00"/>
    <n v="3"/>
    <x v="8"/>
  </r>
  <r>
    <s v="e4b773ed-3fbf-4232-8792-404fbf54b7d7"/>
    <s v="Emily Wood"/>
    <x v="7061"/>
    <x v="102"/>
    <x v="0"/>
    <n v="368.57"/>
    <n v="7983.91"/>
    <s v="Refund for Overcharge"/>
    <x v="5"/>
    <x v="2"/>
    <s v="INR"/>
    <x v="5"/>
    <d v="2024-04-20T00:00:00"/>
    <n v="16"/>
    <x v="0"/>
  </r>
  <r>
    <s v="91b74cfc-3aa6-47cc-ac29-b4f612223285"/>
    <s v="Rachel Harris"/>
    <x v="7062"/>
    <x v="35"/>
    <x v="0"/>
    <n v="2938.94"/>
    <n v="4274.92"/>
    <s v="Client Payment"/>
    <x v="5"/>
    <x v="2"/>
    <s v="INR"/>
    <x v="0"/>
    <d v="2024-02-04T00:00:00"/>
    <n v="6"/>
    <x v="7"/>
  </r>
  <r>
    <s v="a254e8de-666a-466a-a7bb-c7998d78d61b"/>
    <s v="Tanya Simmons"/>
    <x v="7063"/>
    <x v="70"/>
    <x v="0"/>
    <n v="2682.5"/>
    <n v="7179.15"/>
    <s v="Refund for Overcharge"/>
    <x v="0"/>
    <x v="0"/>
    <s v="INR"/>
    <x v="0"/>
    <d v="2024-05-07T00:00:00"/>
    <n v="19"/>
    <x v="5"/>
  </r>
  <r>
    <s v="4c581225-bfe6-4cbc-9daf-e44cd46215b4"/>
    <s v="Nancy Mccoy"/>
    <x v="7064"/>
    <x v="166"/>
    <x v="1"/>
    <n v="139.76"/>
    <n v="4953.32"/>
    <s v="Utility Bill Payment"/>
    <x v="0"/>
    <x v="1"/>
    <s v="INR"/>
    <x v="2"/>
    <d v="2024-02-08T00:00:00"/>
    <n v="6"/>
    <x v="7"/>
  </r>
  <r>
    <s v="c4c9c00f-32c0-4f6e-a65e-79c3b01e66d4"/>
    <s v="Michelle Norris"/>
    <x v="7065"/>
    <x v="200"/>
    <x v="0"/>
    <n v="3361.53"/>
    <n v="9666.98"/>
    <s v="Refund from Retailer"/>
    <x v="1"/>
    <x v="1"/>
    <s v="INR"/>
    <x v="5"/>
    <d v="2024-08-04T00:00:00"/>
    <n v="32"/>
    <x v="1"/>
  </r>
  <r>
    <s v="c71e3b16-fb1c-412a-803d-5ebf68fdaabf"/>
    <s v="Donald Nunez"/>
    <x v="7066"/>
    <x v="277"/>
    <x v="1"/>
    <n v="2211.79"/>
    <n v="9125.4599999999991"/>
    <s v="Freelance Payment"/>
    <x v="3"/>
    <x v="0"/>
    <s v="INR"/>
    <x v="5"/>
    <d v="2024-08-13T00:00:00"/>
    <n v="33"/>
    <x v="1"/>
  </r>
  <r>
    <s v="3b655724-f905-453d-9c4d-489f91d7b3c5"/>
    <s v="Kellie Guzman"/>
    <x v="7067"/>
    <x v="275"/>
    <x v="0"/>
    <n v="475.8"/>
    <n v="3374.99"/>
    <s v="Dinner at Restaurant"/>
    <x v="5"/>
    <x v="0"/>
    <s v="INR"/>
    <x v="3"/>
    <d v="2024-06-05T00:00:00"/>
    <n v="23"/>
    <x v="4"/>
  </r>
  <r>
    <s v="c5184423-75c5-4962-9172-8121d1ccdfa4"/>
    <s v="Amy West"/>
    <x v="7068"/>
    <x v="87"/>
    <x v="0"/>
    <n v="4431.3500000000004"/>
    <n v="7341.05"/>
    <s v="Freelance Payment"/>
    <x v="2"/>
    <x v="1"/>
    <s v="INR"/>
    <x v="1"/>
    <d v="2024-03-07T00:00:00"/>
    <n v="10"/>
    <x v="2"/>
  </r>
  <r>
    <s v="77727368-df3b-48ed-bd13-dcc78574f942"/>
    <s v="Sherry Barrera"/>
    <x v="7069"/>
    <x v="83"/>
    <x v="1"/>
    <n v="1724.29"/>
    <n v="4447.62"/>
    <s v="Dinner at Restaurant"/>
    <x v="4"/>
    <x v="1"/>
    <s v="INR"/>
    <x v="5"/>
    <d v="2024-10-29T00:00:00"/>
    <n v="44"/>
    <x v="6"/>
  </r>
  <r>
    <s v="87c8e82a-6ed4-4bd6-b5a0-c1665a70e713"/>
    <s v="Douglas Richard"/>
    <x v="7070"/>
    <x v="288"/>
    <x v="0"/>
    <n v="2007.37"/>
    <n v="4207.33"/>
    <s v="Freelance Payment"/>
    <x v="1"/>
    <x v="1"/>
    <s v="INR"/>
    <x v="0"/>
    <d v="2024-06-29T00:00:00"/>
    <n v="26"/>
    <x v="4"/>
  </r>
  <r>
    <s v="7dacc49e-00a8-49de-ac26-829ce2deaa82"/>
    <s v="Joshua Miller"/>
    <x v="7071"/>
    <x v="58"/>
    <x v="0"/>
    <n v="1506.99"/>
    <n v="2589.88"/>
    <s v="Client Payment"/>
    <x v="1"/>
    <x v="1"/>
    <s v="INR"/>
    <x v="4"/>
    <d v="2024-02-06T00:00:00"/>
    <n v="6"/>
    <x v="7"/>
  </r>
  <r>
    <s v="cce2b292-d874-4f38-9a98-bd54055b9b46"/>
    <s v="Monica Burton"/>
    <x v="7072"/>
    <x v="282"/>
    <x v="0"/>
    <n v="892.7"/>
    <n v="8557.18"/>
    <s v="Utility Bill Payment"/>
    <x v="5"/>
    <x v="1"/>
    <s v="INR"/>
    <x v="1"/>
    <d v="2024-07-25T00:00:00"/>
    <n v="30"/>
    <x v="3"/>
  </r>
  <r>
    <s v="3c6f2ca4-507a-42ef-9f0f-6f6cc02baf6d"/>
    <s v="Caitlyn Watson"/>
    <x v="7073"/>
    <x v="159"/>
    <x v="0"/>
    <n v="3880.5"/>
    <n v="9463.4699999999993"/>
    <s v="Refund for Overcharge"/>
    <x v="4"/>
    <x v="0"/>
    <s v="INR"/>
    <x v="5"/>
    <d v="2024-10-28T00:00:00"/>
    <n v="44"/>
    <x v="6"/>
  </r>
  <r>
    <s v="564b7a6a-ca9d-4c69-baf4-cb3b6f4035e8"/>
    <s v="Amanda Arias"/>
    <x v="7074"/>
    <x v="69"/>
    <x v="1"/>
    <n v="1873.42"/>
    <n v="5079.51"/>
    <s v="Bonus Payment"/>
    <x v="5"/>
    <x v="1"/>
    <s v="INR"/>
    <x v="2"/>
    <d v="2024-03-28T00:00:00"/>
    <n v="13"/>
    <x v="2"/>
  </r>
  <r>
    <s v="885e23b4-5001-4b2c-a0db-f33e03675188"/>
    <s v="Anthony Parker"/>
    <x v="7075"/>
    <x v="41"/>
    <x v="1"/>
    <n v="3167.34"/>
    <n v="2427.88"/>
    <s v="Utility Bill Payment"/>
    <x v="2"/>
    <x v="1"/>
    <s v="INR"/>
    <x v="1"/>
    <d v="2024-06-25T00:00:00"/>
    <n v="26"/>
    <x v="4"/>
  </r>
  <r>
    <s v="4a37f562-931b-4117-bcff-64fa8c1dfae6"/>
    <s v="Evan Compton"/>
    <x v="7076"/>
    <x v="256"/>
    <x v="0"/>
    <n v="4291.6400000000003"/>
    <n v="8678.5300000000007"/>
    <s v="Refund for Overcharge"/>
    <x v="5"/>
    <x v="0"/>
    <s v="INR"/>
    <x v="2"/>
    <d v="2024-09-25T00:00:00"/>
    <n v="39"/>
    <x v="11"/>
  </r>
  <r>
    <s v="56e8d3b6-a51f-4353-909a-ea113caa0548"/>
    <s v="Christina Lucero"/>
    <x v="7077"/>
    <x v="296"/>
    <x v="1"/>
    <n v="4760.92"/>
    <n v="5613.38"/>
    <s v="Online Shopping"/>
    <x v="5"/>
    <x v="2"/>
    <s v="INR"/>
    <x v="0"/>
    <d v="2024-09-09T00:00:00"/>
    <n v="37"/>
    <x v="11"/>
  </r>
  <r>
    <s v="89678081-1b4e-4e30-bd6c-75d8ae4a7aa1"/>
    <s v="Tammy Anderson"/>
    <x v="7078"/>
    <x v="77"/>
    <x v="1"/>
    <n v="2867.56"/>
    <n v="3564.79"/>
    <s v="Grocery Shopping"/>
    <x v="4"/>
    <x v="2"/>
    <s v="INR"/>
    <x v="1"/>
    <d v="2024-03-22T00:00:00"/>
    <n v="12"/>
    <x v="2"/>
  </r>
  <r>
    <s v="3ffc1c04-6647-4b83-9a8a-c87005904615"/>
    <s v="Melissa Diaz"/>
    <x v="7079"/>
    <x v="279"/>
    <x v="1"/>
    <n v="163.37"/>
    <n v="5375.28"/>
    <s v="Utility Bill Payment"/>
    <x v="5"/>
    <x v="2"/>
    <s v="INR"/>
    <x v="0"/>
    <d v="2024-03-19T00:00:00"/>
    <n v="12"/>
    <x v="2"/>
  </r>
  <r>
    <s v="950e5511-37c9-4087-900f-5ebeb38fc512"/>
    <s v="Juan Foster"/>
    <x v="7080"/>
    <x v="155"/>
    <x v="0"/>
    <n v="1789.32"/>
    <n v="8422.4599999999991"/>
    <s v="Dinner at Restaurant"/>
    <x v="0"/>
    <x v="1"/>
    <s v="INR"/>
    <x v="2"/>
    <d v="2024-11-11T00:00:00"/>
    <n v="46"/>
    <x v="9"/>
  </r>
  <r>
    <s v="cab2cf6c-1219-4682-b811-68ea1ab03496"/>
    <s v="Lisa Johnson"/>
    <x v="7081"/>
    <x v="156"/>
    <x v="1"/>
    <n v="2378.4499999999998"/>
    <n v="5836.47"/>
    <s v="Salary Deposit"/>
    <x v="5"/>
    <x v="2"/>
    <s v="INR"/>
    <x v="3"/>
    <d v="2024-09-01T00:00:00"/>
    <n v="36"/>
    <x v="11"/>
  </r>
  <r>
    <s v="da9ce010-0782-45ac-94b4-1eccbccc134c"/>
    <s v="Melinda Dixon"/>
    <x v="7082"/>
    <x v="276"/>
    <x v="1"/>
    <n v="2277.9499999999998"/>
    <n v="4283.21"/>
    <s v="Dinner at Restaurant"/>
    <x v="1"/>
    <x v="1"/>
    <s v="INR"/>
    <x v="5"/>
    <d v="2024-03-16T00:00:00"/>
    <n v="11"/>
    <x v="2"/>
  </r>
  <r>
    <s v="91b1c42c-a938-481b-94af-4b997c9f8c8f"/>
    <s v="Justin Huber"/>
    <x v="7083"/>
    <x v="113"/>
    <x v="1"/>
    <n v="3583.29"/>
    <n v="6785.06"/>
    <s v="Grocery Shopping"/>
    <x v="1"/>
    <x v="0"/>
    <s v="INR"/>
    <x v="4"/>
    <d v="2024-05-10T00:00:00"/>
    <n v="19"/>
    <x v="5"/>
  </r>
  <r>
    <s v="835c6b53-9afa-44f4-9a03-3c258611f27c"/>
    <s v="Matthew Taylor"/>
    <x v="7084"/>
    <x v="318"/>
    <x v="0"/>
    <n v="1609.66"/>
    <n v="8201.02"/>
    <s v="Grocery Shopping"/>
    <x v="1"/>
    <x v="2"/>
    <s v="INR"/>
    <x v="5"/>
    <d v="2024-10-05T00:00:00"/>
    <n v="40"/>
    <x v="6"/>
  </r>
  <r>
    <s v="d36e6aa9-5d36-4019-a1f4-99a184ca3ca4"/>
    <s v="Kelly Figueroa"/>
    <x v="7085"/>
    <x v="98"/>
    <x v="0"/>
    <n v="1738.58"/>
    <n v="5698.89"/>
    <s v="Salary Deposit"/>
    <x v="4"/>
    <x v="1"/>
    <s v="INR"/>
    <x v="4"/>
    <d v="2024-08-18T00:00:00"/>
    <n v="34"/>
    <x v="1"/>
  </r>
  <r>
    <s v="c8459d20-03c0-4ff4-9a7a-31d038ca4357"/>
    <s v="Tyler Stewart"/>
    <x v="7086"/>
    <x v="252"/>
    <x v="0"/>
    <n v="4737.6899999999996"/>
    <n v="949.22"/>
    <s v="Dinner at Restaurant"/>
    <x v="5"/>
    <x v="0"/>
    <s v="INR"/>
    <x v="2"/>
    <d v="2024-10-19T00:00:00"/>
    <n v="42"/>
    <x v="6"/>
  </r>
  <r>
    <s v="bfbc407b-eac3-4b65-bb40-165e830bd245"/>
    <s v="Carolyn Smith PhD"/>
    <x v="7087"/>
    <x v="24"/>
    <x v="0"/>
    <n v="177.35"/>
    <n v="2240.61"/>
    <s v="Freelance Payment"/>
    <x v="3"/>
    <x v="1"/>
    <s v="INR"/>
    <x v="5"/>
    <d v="2024-01-10T00:00:00"/>
    <n v="2"/>
    <x v="8"/>
  </r>
  <r>
    <s v="087d80e4-70a5-401d-af33-5bb5f0f0bcec"/>
    <s v="Faith West"/>
    <x v="7088"/>
    <x v="21"/>
    <x v="1"/>
    <n v="1479.87"/>
    <n v="7738.27"/>
    <s v="Utility Bill Payment"/>
    <x v="1"/>
    <x v="1"/>
    <s v="INR"/>
    <x v="3"/>
    <d v="2024-07-12T00:00:00"/>
    <n v="28"/>
    <x v="3"/>
  </r>
  <r>
    <s v="1aae0b1e-eb27-4602-aab8-7511f28730cb"/>
    <s v="Kerri Vega"/>
    <x v="7089"/>
    <x v="197"/>
    <x v="1"/>
    <n v="3275.11"/>
    <n v="5123.33"/>
    <s v="Bonus Payment"/>
    <x v="3"/>
    <x v="0"/>
    <s v="INR"/>
    <x v="1"/>
    <d v="2024-11-04T00:00:00"/>
    <n v="45"/>
    <x v="9"/>
  </r>
  <r>
    <s v="79e5c409-6817-4a9f-b2da-7759a8a8f247"/>
    <s v="Peter Reese"/>
    <x v="7090"/>
    <x v="270"/>
    <x v="1"/>
    <n v="2988.87"/>
    <n v="1470.6"/>
    <s v="Utility Bill Payment"/>
    <x v="2"/>
    <x v="0"/>
    <s v="INR"/>
    <x v="5"/>
    <d v="2024-05-22T00:00:00"/>
    <n v="21"/>
    <x v="5"/>
  </r>
  <r>
    <s v="2180df76-aa9d-4499-8da1-d5845591532a"/>
    <s v="Steven Baker"/>
    <x v="7091"/>
    <x v="75"/>
    <x v="0"/>
    <n v="519.47"/>
    <n v="9479.7000000000007"/>
    <s v="Freelance Payment"/>
    <x v="0"/>
    <x v="0"/>
    <s v="INR"/>
    <x v="2"/>
    <d v="2024-04-10T00:00:00"/>
    <n v="15"/>
    <x v="0"/>
  </r>
  <r>
    <s v="0515da79-68cf-4d9a-949d-a1d28b218c6c"/>
    <s v="Matthew Webb"/>
    <x v="7092"/>
    <x v="317"/>
    <x v="1"/>
    <n v="1123.18"/>
    <n v="3921.09"/>
    <s v="Refund from Retailer"/>
    <x v="2"/>
    <x v="0"/>
    <s v="INR"/>
    <x v="0"/>
    <d v="2024-01-13T00:00:00"/>
    <n v="2"/>
    <x v="8"/>
  </r>
  <r>
    <s v="9dce1e64-7f0c-49dc-904f-90996e2aefab"/>
    <s v="Vanessa Gonzalez"/>
    <x v="7093"/>
    <x v="20"/>
    <x v="0"/>
    <n v="1293.33"/>
    <n v="7921.02"/>
    <s v="Dinner at Restaurant"/>
    <x v="1"/>
    <x v="1"/>
    <s v="INR"/>
    <x v="1"/>
    <d v="2024-02-17T00:00:00"/>
    <n v="7"/>
    <x v="7"/>
  </r>
  <r>
    <s v="26c8a57e-4ade-418c-a068-203a5231ee77"/>
    <s v="Virginia Rodriguez"/>
    <x v="7094"/>
    <x v="240"/>
    <x v="1"/>
    <n v="2096.12"/>
    <n v="8639.9599999999991"/>
    <s v="Refund from Retailer"/>
    <x v="1"/>
    <x v="1"/>
    <s v="INR"/>
    <x v="4"/>
    <d v="2024-01-27T00:00:00"/>
    <n v="4"/>
    <x v="8"/>
  </r>
  <r>
    <s v="a7fdaa63-2cbe-4a32-a195-de407f693c40"/>
    <s v="Seth Clark"/>
    <x v="7095"/>
    <x v="207"/>
    <x v="0"/>
    <n v="2226.8000000000002"/>
    <n v="4550.96"/>
    <s v="Online Shopping"/>
    <x v="3"/>
    <x v="1"/>
    <s v="INR"/>
    <x v="1"/>
    <d v="2024-02-12T00:00:00"/>
    <n v="7"/>
    <x v="7"/>
  </r>
  <r>
    <s v="e39b2829-5eb4-4bd6-8f5c-e283c80d5d4e"/>
    <s v="William Casey"/>
    <x v="7096"/>
    <x v="224"/>
    <x v="0"/>
    <n v="704.01"/>
    <n v="7834.26"/>
    <s v="Client Payment"/>
    <x v="3"/>
    <x v="0"/>
    <s v="INR"/>
    <x v="3"/>
    <d v="2024-06-07T00:00:00"/>
    <n v="23"/>
    <x v="4"/>
  </r>
  <r>
    <s v="0d41b1b2-4e1c-4699-a915-14c04f0f4066"/>
    <s v="James Berry"/>
    <x v="7097"/>
    <x v="19"/>
    <x v="0"/>
    <n v="4838.3900000000003"/>
    <n v="7614.58"/>
    <s v="Refund from Retailer"/>
    <x v="4"/>
    <x v="1"/>
    <s v="INR"/>
    <x v="5"/>
    <d v="2024-01-24T00:00:00"/>
    <n v="4"/>
    <x v="8"/>
  </r>
  <r>
    <s v="44494d62-9080-44a1-859d-f102e6fe7e96"/>
    <s v="Dustin Brown"/>
    <x v="7098"/>
    <x v="53"/>
    <x v="0"/>
    <n v="4475.26"/>
    <n v="3991.65"/>
    <s v="Refund from Retailer"/>
    <x v="2"/>
    <x v="0"/>
    <s v="INR"/>
    <x v="0"/>
    <d v="2024-12-01T00:00:00"/>
    <n v="49"/>
    <x v="10"/>
  </r>
  <r>
    <s v="8259b86d-20bb-4e0a-99ea-ed013ca9c3a2"/>
    <s v="Daniel Wright"/>
    <x v="7099"/>
    <x v="221"/>
    <x v="0"/>
    <n v="2095.7399999999998"/>
    <n v="3867.83"/>
    <s v="Refund from Retailer"/>
    <x v="4"/>
    <x v="1"/>
    <s v="INR"/>
    <x v="1"/>
    <d v="2024-07-24T00:00:00"/>
    <n v="30"/>
    <x v="3"/>
  </r>
  <r>
    <s v="346e62fc-c556-4ce8-ba4c-3f0d7f85d348"/>
    <s v="Joshua Ross"/>
    <x v="7100"/>
    <x v="42"/>
    <x v="0"/>
    <n v="2883.2"/>
    <n v="8979.84"/>
    <s v="Dinner at Restaurant"/>
    <x v="1"/>
    <x v="0"/>
    <s v="INR"/>
    <x v="3"/>
    <d v="2024-03-30T00:00:00"/>
    <n v="13"/>
    <x v="2"/>
  </r>
  <r>
    <s v="0f5e7d2a-8b79-436d-8e1f-a3b9b09705b6"/>
    <s v="Sherri James"/>
    <x v="7101"/>
    <x v="166"/>
    <x v="1"/>
    <n v="117.23"/>
    <n v="1498.65"/>
    <s v="Client Payment"/>
    <x v="1"/>
    <x v="0"/>
    <s v="INR"/>
    <x v="3"/>
    <d v="2024-02-08T00:00:00"/>
    <n v="6"/>
    <x v="7"/>
  </r>
  <r>
    <s v="b79c17f0-4443-4ef7-a8ea-e2877ca9139a"/>
    <s v="Calvin Khan"/>
    <x v="7102"/>
    <x v="60"/>
    <x v="1"/>
    <n v="183.88"/>
    <n v="8599.8799999999992"/>
    <s v="Bonus Payment"/>
    <x v="1"/>
    <x v="1"/>
    <s v="INR"/>
    <x v="0"/>
    <d v="2024-04-05T00:00:00"/>
    <n v="14"/>
    <x v="0"/>
  </r>
  <r>
    <s v="3d70f190-9ab3-4ca9-af4d-397dccdd13ff"/>
    <s v="Lawrence Kirby"/>
    <x v="7103"/>
    <x v="195"/>
    <x v="0"/>
    <n v="3565.36"/>
    <n v="946.1"/>
    <s v="Refund for Overcharge"/>
    <x v="5"/>
    <x v="0"/>
    <s v="INR"/>
    <x v="5"/>
    <d v="2024-06-02T00:00:00"/>
    <n v="23"/>
    <x v="4"/>
  </r>
  <r>
    <s v="f494d68d-ca81-402d-80a9-162ee64dbc3b"/>
    <s v="Caitlin May"/>
    <x v="7104"/>
    <x v="330"/>
    <x v="1"/>
    <n v="2881.1"/>
    <n v="5111.7299999999996"/>
    <s v="Bonus Payment"/>
    <x v="5"/>
    <x v="2"/>
    <s v="INR"/>
    <x v="5"/>
    <d v="2024-05-01T00:00:00"/>
    <n v="18"/>
    <x v="5"/>
  </r>
  <r>
    <s v="5c5c1c32-e2a8-43ac-a8ce-8720d55962bb"/>
    <s v="Robert Ruiz"/>
    <x v="7105"/>
    <x v="50"/>
    <x v="1"/>
    <n v="4874.8500000000004"/>
    <n v="4320.0200000000004"/>
    <s v="Client Payment"/>
    <x v="5"/>
    <x v="2"/>
    <s v="INR"/>
    <x v="5"/>
    <d v="2024-05-27T00:00:00"/>
    <n v="22"/>
    <x v="5"/>
  </r>
  <r>
    <s v="e273b8f2-0a96-4fe2-8f7b-6b9f7f39a53f"/>
    <s v="Cindy Morales"/>
    <x v="7106"/>
    <x v="249"/>
    <x v="1"/>
    <n v="3805.02"/>
    <n v="9533.52"/>
    <s v="Salary Deposit"/>
    <x v="0"/>
    <x v="0"/>
    <s v="INR"/>
    <x v="0"/>
    <d v="2024-02-07T00:00:00"/>
    <n v="6"/>
    <x v="7"/>
  </r>
  <r>
    <s v="8aaa1a2d-e24c-476c-b74c-b5307fc05381"/>
    <s v="Zachary Rodriguez"/>
    <x v="7107"/>
    <x v="167"/>
    <x v="1"/>
    <n v="953.91"/>
    <n v="6985.66"/>
    <s v="Refund from Retailer"/>
    <x v="2"/>
    <x v="1"/>
    <s v="INR"/>
    <x v="3"/>
    <d v="2024-01-02T00:00:00"/>
    <n v="1"/>
    <x v="8"/>
  </r>
  <r>
    <s v="79f9031a-2914-4d97-b966-4997871d9617"/>
    <s v="Samuel Luna"/>
    <x v="7108"/>
    <x v="242"/>
    <x v="0"/>
    <n v="972.4"/>
    <n v="812.7"/>
    <s v="Grocery Shopping"/>
    <x v="5"/>
    <x v="0"/>
    <s v="INR"/>
    <x v="0"/>
    <d v="2024-07-26T00:00:00"/>
    <n v="30"/>
    <x v="3"/>
  </r>
  <r>
    <s v="4cc3434e-23a8-43ed-9110-f6aa308806c8"/>
    <s v="Gregory Ferguson"/>
    <x v="7109"/>
    <x v="7"/>
    <x v="1"/>
    <n v="3582.01"/>
    <n v="6464.9"/>
    <s v="Dinner at Restaurant"/>
    <x v="2"/>
    <x v="1"/>
    <s v="INR"/>
    <x v="4"/>
    <d v="2024-06-19T00:00:00"/>
    <n v="25"/>
    <x v="4"/>
  </r>
  <r>
    <s v="264564a5-ed98-48a1-ad25-48a659cc9585"/>
    <s v="Kimberly Case"/>
    <x v="7110"/>
    <x v="33"/>
    <x v="0"/>
    <n v="4716.59"/>
    <n v="9858.5300000000007"/>
    <s v="Online Shopping"/>
    <x v="2"/>
    <x v="0"/>
    <s v="INR"/>
    <x v="4"/>
    <d v="2024-11-10T00:00:00"/>
    <n v="46"/>
    <x v="9"/>
  </r>
  <r>
    <s v="906172fe-9f28-4fe5-8172-b75589206340"/>
    <s v="Christina Gamble"/>
    <x v="7111"/>
    <x v="102"/>
    <x v="0"/>
    <n v="1322.3"/>
    <n v="2164.7800000000002"/>
    <s v="Salary Deposit"/>
    <x v="5"/>
    <x v="2"/>
    <s v="INR"/>
    <x v="2"/>
    <d v="2024-04-20T00:00:00"/>
    <n v="16"/>
    <x v="0"/>
  </r>
  <r>
    <s v="596953ad-4d98-4a96-8933-0cccc4c18efe"/>
    <s v="Mitchell Stafford"/>
    <x v="7112"/>
    <x v="292"/>
    <x v="1"/>
    <n v="2093.35"/>
    <n v="835.73"/>
    <s v="Salary Deposit"/>
    <x v="1"/>
    <x v="1"/>
    <s v="INR"/>
    <x v="2"/>
    <d v="2024-09-11T00:00:00"/>
    <n v="37"/>
    <x v="11"/>
  </r>
  <r>
    <s v="f907b10e-d2b5-494e-9133-fa7e26bdcf55"/>
    <s v="Margaret Edwards"/>
    <x v="7113"/>
    <x v="149"/>
    <x v="0"/>
    <n v="4101.8900000000003"/>
    <n v="7333.55"/>
    <s v="Freelance Payment"/>
    <x v="2"/>
    <x v="0"/>
    <s v="INR"/>
    <x v="5"/>
    <d v="2024-01-12T00:00:00"/>
    <n v="2"/>
    <x v="8"/>
  </r>
  <r>
    <s v="52455640-a204-40ee-95c3-e5e8e851d044"/>
    <s v="Danielle Bruce"/>
    <x v="7114"/>
    <x v="234"/>
    <x v="1"/>
    <n v="1992.83"/>
    <n v="9230.93"/>
    <s v="Client Payment"/>
    <x v="2"/>
    <x v="2"/>
    <s v="INR"/>
    <x v="0"/>
    <d v="2024-02-19T00:00:00"/>
    <n v="8"/>
    <x v="7"/>
  </r>
  <r>
    <s v="3d766ee4-4b5c-46dc-8d2f-ecbd58b2e962"/>
    <s v="Garrett Hall"/>
    <x v="7115"/>
    <x v="133"/>
    <x v="0"/>
    <n v="1574.69"/>
    <n v="2975.7"/>
    <s v="Freelance Payment"/>
    <x v="5"/>
    <x v="1"/>
    <s v="INR"/>
    <x v="0"/>
    <d v="2024-11-21T00:00:00"/>
    <n v="47"/>
    <x v="9"/>
  </r>
  <r>
    <s v="e7438492-481a-44cd-926a-030974983052"/>
    <s v="Edwin Buck"/>
    <x v="7116"/>
    <x v="279"/>
    <x v="1"/>
    <n v="228.32"/>
    <n v="7931.8"/>
    <s v="Refund for Overcharge"/>
    <x v="3"/>
    <x v="0"/>
    <s v="INR"/>
    <x v="0"/>
    <d v="2024-03-19T00:00:00"/>
    <n v="12"/>
    <x v="2"/>
  </r>
  <r>
    <s v="51e3f993-58b2-468e-bcd2-bc568bdc4127"/>
    <s v="Brittany Wood"/>
    <x v="7117"/>
    <x v="250"/>
    <x v="0"/>
    <n v="3636.84"/>
    <n v="6560.29"/>
    <s v="Grocery Shopping"/>
    <x v="3"/>
    <x v="0"/>
    <s v="INR"/>
    <x v="4"/>
    <d v="2024-08-23T00:00:00"/>
    <n v="34"/>
    <x v="1"/>
  </r>
  <r>
    <s v="4937284b-cc72-4240-8a18-3b7854374697"/>
    <s v="Emily Hall"/>
    <x v="7118"/>
    <x v="68"/>
    <x v="0"/>
    <n v="304.64"/>
    <n v="2153.06"/>
    <s v="Online Shopping"/>
    <x v="0"/>
    <x v="1"/>
    <s v="INR"/>
    <x v="5"/>
    <d v="2024-01-07T00:00:00"/>
    <n v="2"/>
    <x v="8"/>
  </r>
  <r>
    <s v="71d780ee-69fc-4206-bea0-72a208dcea65"/>
    <s v="Taylor Hoffman"/>
    <x v="7119"/>
    <x v="71"/>
    <x v="1"/>
    <n v="1793.41"/>
    <n v="8336.6299999999992"/>
    <s v="Refund from Retailer"/>
    <x v="3"/>
    <x v="1"/>
    <s v="INR"/>
    <x v="5"/>
    <d v="2024-10-01T00:00:00"/>
    <n v="40"/>
    <x v="6"/>
  </r>
  <r>
    <s v="5ac8d093-43d7-4272-ab0e-593af3cb4b7e"/>
    <s v="Holly Johnson"/>
    <x v="7120"/>
    <x v="257"/>
    <x v="1"/>
    <n v="4347.1499999999996"/>
    <n v="5318.98"/>
    <s v="Utility Bill Payment"/>
    <x v="0"/>
    <x v="1"/>
    <s v="INR"/>
    <x v="3"/>
    <d v="2024-07-28T00:00:00"/>
    <n v="31"/>
    <x v="3"/>
  </r>
  <r>
    <s v="d1c62069-d899-4641-800a-f90770f0541b"/>
    <s v="Deborah Hernandez"/>
    <x v="7121"/>
    <x v="99"/>
    <x v="0"/>
    <n v="712.58"/>
    <n v="7624.29"/>
    <s v="Dinner at Restaurant"/>
    <x v="1"/>
    <x v="1"/>
    <s v="INR"/>
    <x v="5"/>
    <d v="2024-05-15T00:00:00"/>
    <n v="20"/>
    <x v="5"/>
  </r>
  <r>
    <s v="5e1e1365-6c88-4c2d-a4ea-1cf82b5bd19b"/>
    <s v="Scott Allen"/>
    <x v="7122"/>
    <x v="308"/>
    <x v="0"/>
    <n v="969.93"/>
    <n v="7047.16"/>
    <s v="Online Shopping"/>
    <x v="2"/>
    <x v="1"/>
    <s v="INR"/>
    <x v="3"/>
    <d v="2024-09-07T00:00:00"/>
    <n v="36"/>
    <x v="11"/>
  </r>
  <r>
    <s v="0206da07-e6bf-4636-bd62-49c6fabba2e4"/>
    <s v="Laura Stevens"/>
    <x v="7123"/>
    <x v="151"/>
    <x v="0"/>
    <n v="259.89"/>
    <n v="5021.16"/>
    <s v="Dinner at Restaurant"/>
    <x v="0"/>
    <x v="0"/>
    <s v="INR"/>
    <x v="2"/>
    <d v="2024-08-05T00:00:00"/>
    <n v="32"/>
    <x v="1"/>
  </r>
  <r>
    <s v="baa3fecc-2789-45f8-b0b3-43a97af7a1c6"/>
    <s v="Jeffrey Padilla"/>
    <x v="7124"/>
    <x v="148"/>
    <x v="1"/>
    <n v="2497.33"/>
    <n v="2473.9699999999998"/>
    <s v="Dinner at Restaurant"/>
    <x v="0"/>
    <x v="0"/>
    <s v="INR"/>
    <x v="1"/>
    <d v="2024-08-14T00:00:00"/>
    <n v="33"/>
    <x v="1"/>
  </r>
  <r>
    <s v="a631a862-200b-42eb-b86d-6ba947a3aae7"/>
    <s v="Timothy Perkins"/>
    <x v="7125"/>
    <x v="265"/>
    <x v="0"/>
    <n v="842.54"/>
    <n v="2170.6999999999998"/>
    <s v="Online Shopping"/>
    <x v="5"/>
    <x v="2"/>
    <s v="INR"/>
    <x v="5"/>
    <d v="2024-03-05T00:00:00"/>
    <n v="10"/>
    <x v="2"/>
  </r>
  <r>
    <s v="07c26a29-f060-4957-b4f3-7ad6996b323e"/>
    <s v="Dennis Martinez"/>
    <x v="7126"/>
    <x v="98"/>
    <x v="1"/>
    <n v="4112.79"/>
    <n v="6214.85"/>
    <s v="Salary Deposit"/>
    <x v="5"/>
    <x v="1"/>
    <s v="INR"/>
    <x v="0"/>
    <d v="2024-08-18T00:00:00"/>
    <n v="34"/>
    <x v="1"/>
  </r>
  <r>
    <s v="0437bcb7-cfab-4b12-99ee-557505a949ef"/>
    <s v="Seth Floyd"/>
    <x v="7127"/>
    <x v="24"/>
    <x v="1"/>
    <n v="1887.16"/>
    <n v="3276.01"/>
    <s v="Refund from Retailer"/>
    <x v="4"/>
    <x v="0"/>
    <s v="INR"/>
    <x v="1"/>
    <d v="2024-01-10T00:00:00"/>
    <n v="2"/>
    <x v="8"/>
  </r>
  <r>
    <s v="1d9b5f24-2be4-455d-86f2-df01c0114261"/>
    <s v="Rachel Davis"/>
    <x v="7128"/>
    <x v="89"/>
    <x v="0"/>
    <n v="4360.83"/>
    <n v="7292.19"/>
    <s v="Freelance Payment"/>
    <x v="5"/>
    <x v="1"/>
    <s v="INR"/>
    <x v="2"/>
    <d v="2024-11-17T00:00:00"/>
    <n v="47"/>
    <x v="9"/>
  </r>
  <r>
    <s v="dc0146f6-3b26-41db-944c-f86f666d8fb7"/>
    <s v="Whitney Brooks DVM"/>
    <x v="7129"/>
    <x v="44"/>
    <x v="1"/>
    <n v="4105.18"/>
    <n v="9429.3799999999992"/>
    <s v="Online Shopping"/>
    <x v="0"/>
    <x v="0"/>
    <s v="INR"/>
    <x v="1"/>
    <d v="2024-11-24T00:00:00"/>
    <n v="48"/>
    <x v="9"/>
  </r>
  <r>
    <s v="e11b0634-1ca1-4e1b-b6ce-b15dc87d74f8"/>
    <s v="Christopher Chambers"/>
    <x v="7130"/>
    <x v="90"/>
    <x v="1"/>
    <n v="354.56"/>
    <n v="9869.66"/>
    <s v="Utility Bill Payment"/>
    <x v="2"/>
    <x v="2"/>
    <s v="INR"/>
    <x v="4"/>
    <d v="2024-11-01T00:00:00"/>
    <n v="44"/>
    <x v="9"/>
  </r>
  <r>
    <s v="c7e49c53-1d22-4cce-8fd1-fc22d71c3929"/>
    <s v="Vanessa Nelson"/>
    <x v="7131"/>
    <x v="66"/>
    <x v="0"/>
    <n v="4218.93"/>
    <n v="3530.33"/>
    <s v="Online Shopping"/>
    <x v="3"/>
    <x v="1"/>
    <s v="INR"/>
    <x v="3"/>
    <d v="2024-07-14T00:00:00"/>
    <n v="29"/>
    <x v="3"/>
  </r>
  <r>
    <s v="5b6be3cf-25ec-4136-8cf7-23cd34592d1f"/>
    <s v="Brooke King"/>
    <x v="7132"/>
    <x v="154"/>
    <x v="0"/>
    <n v="1698.75"/>
    <n v="2654.79"/>
    <s v="Online Shopping"/>
    <x v="3"/>
    <x v="2"/>
    <s v="INR"/>
    <x v="1"/>
    <d v="2024-07-13T00:00:00"/>
    <n v="28"/>
    <x v="3"/>
  </r>
  <r>
    <s v="2c71e067-d024-454b-bdd2-b059c3f7e750"/>
    <s v="Lisa Frye"/>
    <x v="7133"/>
    <x v="88"/>
    <x v="1"/>
    <n v="4215.68"/>
    <n v="9172.61"/>
    <s v="Refund for Overcharge"/>
    <x v="3"/>
    <x v="2"/>
    <s v="INR"/>
    <x v="5"/>
    <d v="2024-07-23T00:00:00"/>
    <n v="30"/>
    <x v="3"/>
  </r>
  <r>
    <s v="60d2b18d-47d9-42b4-9a3d-85f54784d873"/>
    <s v="Christina Glover"/>
    <x v="7134"/>
    <x v="151"/>
    <x v="1"/>
    <n v="463.31"/>
    <n v="1075.56"/>
    <s v="Utility Bill Payment"/>
    <x v="3"/>
    <x v="1"/>
    <s v="INR"/>
    <x v="3"/>
    <d v="2024-08-05T00:00:00"/>
    <n v="32"/>
    <x v="1"/>
  </r>
  <r>
    <s v="e795a3fc-a11d-48ae-84a3-fc8260f8f968"/>
    <s v="Adam Rice"/>
    <x v="7135"/>
    <x v="46"/>
    <x v="1"/>
    <n v="3039.27"/>
    <n v="4771.47"/>
    <s v="Dinner at Restaurant"/>
    <x v="1"/>
    <x v="1"/>
    <s v="INR"/>
    <x v="4"/>
    <d v="2024-06-16T00:00:00"/>
    <n v="25"/>
    <x v="4"/>
  </r>
  <r>
    <s v="bf6e4511-147f-4392-995b-c39dae7eea91"/>
    <s v="Mark Bennett"/>
    <x v="7136"/>
    <x v="289"/>
    <x v="1"/>
    <n v="2672.9"/>
    <n v="3772.32"/>
    <s v="Salary Deposit"/>
    <x v="0"/>
    <x v="1"/>
    <s v="INR"/>
    <x v="3"/>
    <d v="2024-07-15T00:00:00"/>
    <n v="29"/>
    <x v="3"/>
  </r>
  <r>
    <s v="653bf267-8252-45f4-84d8-56a161c9c200"/>
    <s v="Mr. Robert Chen"/>
    <x v="7137"/>
    <x v="165"/>
    <x v="0"/>
    <n v="1193.9000000000001"/>
    <n v="9334.7099999999991"/>
    <s v="Refund for Overcharge"/>
    <x v="5"/>
    <x v="1"/>
    <s v="INR"/>
    <x v="4"/>
    <d v="2024-07-04T00:00:00"/>
    <n v="27"/>
    <x v="3"/>
  </r>
  <r>
    <s v="ae540f10-68e1-4efe-909a-c55ab436a5d0"/>
    <s v="Adrian Brandt"/>
    <x v="7138"/>
    <x v="222"/>
    <x v="1"/>
    <n v="3046.53"/>
    <n v="1185.92"/>
    <s v="Dinner at Restaurant"/>
    <x v="3"/>
    <x v="0"/>
    <s v="INR"/>
    <x v="2"/>
    <d v="2024-02-15T00:00:00"/>
    <n v="7"/>
    <x v="7"/>
  </r>
  <r>
    <s v="b4dcd64f-f8c5-4321-91c6-d8e43a953af4"/>
    <s v="John Beltran"/>
    <x v="7139"/>
    <x v="220"/>
    <x v="0"/>
    <n v="2414.3200000000002"/>
    <n v="9279.7999999999993"/>
    <s v="Bonus Payment"/>
    <x v="5"/>
    <x v="2"/>
    <s v="INR"/>
    <x v="5"/>
    <d v="2024-09-13T00:00:00"/>
    <n v="37"/>
    <x v="11"/>
  </r>
  <r>
    <s v="8940f2ec-ffa9-4a72-80e1-ec1579e9486d"/>
    <s v="Daniel Wheeler"/>
    <x v="7140"/>
    <x v="64"/>
    <x v="1"/>
    <n v="2806.92"/>
    <n v="6805.07"/>
    <s v="Online Shopping"/>
    <x v="5"/>
    <x v="1"/>
    <s v="INR"/>
    <x v="5"/>
    <d v="2024-05-29T00:00:00"/>
    <n v="22"/>
    <x v="5"/>
  </r>
  <r>
    <s v="6f255153-30f2-4b35-8b73-71623491721d"/>
    <s v="Michelle Chandler"/>
    <x v="7141"/>
    <x v="188"/>
    <x v="0"/>
    <n v="124.08"/>
    <n v="6750.17"/>
    <s v="Freelance Payment"/>
    <x v="4"/>
    <x v="1"/>
    <s v="INR"/>
    <x v="0"/>
    <d v="2024-01-19T00:00:00"/>
    <n v="3"/>
    <x v="8"/>
  </r>
  <r>
    <s v="75654158-afcc-4c72-adb6-d62cf89c4537"/>
    <s v="Ellen Whitehead"/>
    <x v="7142"/>
    <x v="299"/>
    <x v="1"/>
    <n v="4442.8100000000004"/>
    <n v="8581.81"/>
    <s v="Grocery Shopping"/>
    <x v="0"/>
    <x v="2"/>
    <s v="INR"/>
    <x v="4"/>
    <d v="2024-02-13T00:00:00"/>
    <n v="7"/>
    <x v="7"/>
  </r>
  <r>
    <s v="3462a3f6-51ca-4135-a0d8-387f90982c81"/>
    <s v="Chris Smith"/>
    <x v="7143"/>
    <x v="70"/>
    <x v="0"/>
    <n v="1801.89"/>
    <n v="5157.42"/>
    <s v="Dinner at Restaurant"/>
    <x v="4"/>
    <x v="0"/>
    <s v="INR"/>
    <x v="3"/>
    <d v="2024-05-07T00:00:00"/>
    <n v="19"/>
    <x v="5"/>
  </r>
  <r>
    <s v="b6bdb637-9ae6-480e-9058-d1d233353420"/>
    <s v="Matthew Vasquez"/>
    <x v="7144"/>
    <x v="10"/>
    <x v="1"/>
    <n v="1669.45"/>
    <n v="7773.9"/>
    <s v="Dinner at Restaurant"/>
    <x v="4"/>
    <x v="2"/>
    <s v="INR"/>
    <x v="0"/>
    <d v="2024-08-17T00:00:00"/>
    <n v="33"/>
    <x v="1"/>
  </r>
  <r>
    <s v="2c46df89-5459-4954-81a3-636c2082b674"/>
    <s v="Lisa Browning"/>
    <x v="7145"/>
    <x v="273"/>
    <x v="0"/>
    <n v="4281.93"/>
    <n v="8116.57"/>
    <s v="Grocery Shopping"/>
    <x v="0"/>
    <x v="1"/>
    <s v="INR"/>
    <x v="1"/>
    <d v="2024-07-08T00:00:00"/>
    <n v="28"/>
    <x v="3"/>
  </r>
  <r>
    <s v="c7f17614-e002-43e5-aaf6-ae1662d9c656"/>
    <s v="Allison Stewart"/>
    <x v="7146"/>
    <x v="199"/>
    <x v="0"/>
    <n v="444.25"/>
    <n v="7549.23"/>
    <s v="Salary Deposit"/>
    <x v="5"/>
    <x v="1"/>
    <s v="INR"/>
    <x v="5"/>
    <d v="2024-01-11T00:00:00"/>
    <n v="2"/>
    <x v="8"/>
  </r>
  <r>
    <s v="117c66df-1128-42e0-a30b-4d9402ba90ff"/>
    <s v="Sophia Bonilla"/>
    <x v="7147"/>
    <x v="193"/>
    <x v="1"/>
    <n v="4209.21"/>
    <n v="6300.07"/>
    <s v="Client Payment"/>
    <x v="1"/>
    <x v="0"/>
    <s v="INR"/>
    <x v="0"/>
    <d v="2024-05-19T00:00:00"/>
    <n v="21"/>
    <x v="5"/>
  </r>
  <r>
    <s v="3f64a55e-78c6-468c-aeb2-c3202a736882"/>
    <s v="Bianca Arellano"/>
    <x v="7148"/>
    <x v="227"/>
    <x v="0"/>
    <n v="752.46"/>
    <n v="697.87"/>
    <s v="Bonus Payment"/>
    <x v="5"/>
    <x v="1"/>
    <s v="INR"/>
    <x v="3"/>
    <d v="2024-01-31T00:00:00"/>
    <n v="5"/>
    <x v="8"/>
  </r>
  <r>
    <s v="f33f5929-6eff-4059-9f6a-879832cf675c"/>
    <s v="Nicole Powers"/>
    <x v="7149"/>
    <x v="287"/>
    <x v="1"/>
    <n v="3146.27"/>
    <n v="2782"/>
    <s v="Utility Bill Payment"/>
    <x v="0"/>
    <x v="0"/>
    <s v="INR"/>
    <x v="5"/>
    <d v="2024-02-24T00:00:00"/>
    <n v="8"/>
    <x v="7"/>
  </r>
  <r>
    <s v="e00661a2-7643-4834-9e36-cb5b70cf6801"/>
    <s v="Jennifer Perez"/>
    <x v="7150"/>
    <x v="261"/>
    <x v="0"/>
    <n v="4419.05"/>
    <n v="9086.4699999999993"/>
    <s v="Refund from Retailer"/>
    <x v="1"/>
    <x v="2"/>
    <s v="INR"/>
    <x v="0"/>
    <d v="2024-05-24T00:00:00"/>
    <n v="21"/>
    <x v="5"/>
  </r>
  <r>
    <s v="5cd43e05-e022-49b3-b855-85a30cd4549b"/>
    <s v="Alicia Murray"/>
    <x v="7151"/>
    <x v="58"/>
    <x v="1"/>
    <n v="1903.88"/>
    <n v="9987.75"/>
    <s v="Bonus Payment"/>
    <x v="4"/>
    <x v="0"/>
    <s v="INR"/>
    <x v="4"/>
    <d v="2024-02-06T00:00:00"/>
    <n v="6"/>
    <x v="7"/>
  </r>
  <r>
    <s v="67364105-b171-4a32-8b5f-1d71e995e07d"/>
    <s v="Kathleen Moore"/>
    <x v="7152"/>
    <x v="324"/>
    <x v="0"/>
    <n v="1481.58"/>
    <n v="3324.89"/>
    <s v="Bonus Payment"/>
    <x v="0"/>
    <x v="1"/>
    <s v="INR"/>
    <x v="3"/>
    <d v="2024-05-30T00:00:00"/>
    <n v="22"/>
    <x v="5"/>
  </r>
  <r>
    <s v="545bc654-16fb-467b-99d2-bb79e3276209"/>
    <s v="Peter Potter"/>
    <x v="7153"/>
    <x v="248"/>
    <x v="1"/>
    <n v="1394.38"/>
    <n v="503.91"/>
    <s v="Online Shopping"/>
    <x v="3"/>
    <x v="0"/>
    <s v="INR"/>
    <x v="1"/>
    <d v="2024-10-11T00:00:00"/>
    <n v="41"/>
    <x v="6"/>
  </r>
  <r>
    <s v="0a444dde-0fb5-4938-87d6-2fb6a80cd950"/>
    <s v="Ricky Kidd"/>
    <x v="7154"/>
    <x v="27"/>
    <x v="0"/>
    <n v="3381.44"/>
    <n v="5139.59"/>
    <s v="Utility Bill Payment"/>
    <x v="2"/>
    <x v="0"/>
    <s v="INR"/>
    <x v="2"/>
    <d v="2024-10-22T00:00:00"/>
    <n v="43"/>
    <x v="6"/>
  </r>
  <r>
    <s v="8e5f5450-2278-4aa0-9ee6-1f53380debc1"/>
    <s v="George Hopkins"/>
    <x v="7155"/>
    <x v="225"/>
    <x v="1"/>
    <n v="3584.8"/>
    <n v="1779.01"/>
    <s v="Grocery Shopping"/>
    <x v="5"/>
    <x v="1"/>
    <s v="INR"/>
    <x v="1"/>
    <d v="2024-11-25T00:00:00"/>
    <n v="48"/>
    <x v="9"/>
  </r>
  <r>
    <s v="7e001aff-1b17-4848-a5d2-abb4c6027069"/>
    <s v="Michelle Ponce"/>
    <x v="7156"/>
    <x v="70"/>
    <x v="1"/>
    <n v="4771.25"/>
    <n v="4707.13"/>
    <s v="Client Payment"/>
    <x v="3"/>
    <x v="2"/>
    <s v="INR"/>
    <x v="1"/>
    <d v="2024-05-07T00:00:00"/>
    <n v="19"/>
    <x v="5"/>
  </r>
  <r>
    <s v="a1e13fa7-6887-490c-868a-daf7b328f97d"/>
    <s v="Christina Clark"/>
    <x v="7157"/>
    <x v="130"/>
    <x v="1"/>
    <n v="2524.9299999999998"/>
    <n v="5756.61"/>
    <s v="Freelance Payment"/>
    <x v="1"/>
    <x v="2"/>
    <s v="INR"/>
    <x v="2"/>
    <d v="2024-03-04T00:00:00"/>
    <n v="10"/>
    <x v="2"/>
  </r>
  <r>
    <s v="6ca4b8cb-f4b2-4164-9e1f-c2c2ca8a81c5"/>
    <s v="Timothy Bond"/>
    <x v="7158"/>
    <x v="217"/>
    <x v="1"/>
    <n v="3757.47"/>
    <n v="936.34"/>
    <s v="Freelance Payment"/>
    <x v="2"/>
    <x v="1"/>
    <s v="INR"/>
    <x v="0"/>
    <d v="2024-01-23T00:00:00"/>
    <n v="4"/>
    <x v="8"/>
  </r>
  <r>
    <s v="ad3929ea-08f3-45f1-860a-ffc4ec3f5fc0"/>
    <s v="Ethan Reilly"/>
    <x v="7159"/>
    <x v="306"/>
    <x v="1"/>
    <n v="765.14"/>
    <n v="7204.27"/>
    <s v="Dinner at Restaurant"/>
    <x v="0"/>
    <x v="0"/>
    <s v="INR"/>
    <x v="4"/>
    <d v="2024-07-07T00:00:00"/>
    <n v="28"/>
    <x v="3"/>
  </r>
  <r>
    <s v="3d714533-1d12-4ba5-bbe2-3c51f50cf01d"/>
    <s v="Robert Savage Jr."/>
    <x v="7160"/>
    <x v="137"/>
    <x v="1"/>
    <n v="4898.4799999999996"/>
    <n v="4638.72"/>
    <s v="Refund for Overcharge"/>
    <x v="2"/>
    <x v="2"/>
    <s v="INR"/>
    <x v="3"/>
    <d v="2024-08-20T00:00:00"/>
    <n v="34"/>
    <x v="1"/>
  </r>
  <r>
    <s v="c2310e9c-367d-4975-b89c-bf42329e58c6"/>
    <s v="Amber Armstrong"/>
    <x v="7161"/>
    <x v="154"/>
    <x v="0"/>
    <n v="1812.61"/>
    <n v="4447.3599999999997"/>
    <s v="Grocery Shopping"/>
    <x v="1"/>
    <x v="0"/>
    <s v="INR"/>
    <x v="3"/>
    <d v="2024-07-13T00:00:00"/>
    <n v="28"/>
    <x v="3"/>
  </r>
  <r>
    <s v="257036fd-8035-4714-b2fc-9078ed7f631d"/>
    <s v="Emily Williams"/>
    <x v="7162"/>
    <x v="117"/>
    <x v="1"/>
    <n v="3661.26"/>
    <n v="7223.27"/>
    <s v="Dinner at Restaurant"/>
    <x v="1"/>
    <x v="1"/>
    <s v="INR"/>
    <x v="1"/>
    <d v="2024-04-07T00:00:00"/>
    <n v="15"/>
    <x v="0"/>
  </r>
  <r>
    <s v="5a9564a3-d464-48f1-a6cd-bc65aa1a10b4"/>
    <s v="Jocelyn Sparks"/>
    <x v="7163"/>
    <x v="314"/>
    <x v="1"/>
    <n v="2701.63"/>
    <n v="8946.9699999999993"/>
    <s v="Client Payment"/>
    <x v="5"/>
    <x v="1"/>
    <s v="INR"/>
    <x v="4"/>
    <d v="2024-08-25T00:00:00"/>
    <n v="35"/>
    <x v="1"/>
  </r>
  <r>
    <s v="bbc26ee4-cd58-4ba4-8af4-499e899287ef"/>
    <s v="Laura Simpson"/>
    <x v="7164"/>
    <x v="49"/>
    <x v="0"/>
    <n v="1282.45"/>
    <n v="1098.45"/>
    <s v="Utility Bill Payment"/>
    <x v="5"/>
    <x v="2"/>
    <s v="INR"/>
    <x v="3"/>
    <d v="2024-06-14T00:00:00"/>
    <n v="24"/>
    <x v="4"/>
  </r>
  <r>
    <s v="8349c803-02b3-425c-985c-e3abaab57230"/>
    <s v="Teresa Cruz"/>
    <x v="7165"/>
    <x v="161"/>
    <x v="0"/>
    <n v="666.24"/>
    <n v="1217.28"/>
    <s v="Salary Deposit"/>
    <x v="2"/>
    <x v="1"/>
    <s v="INR"/>
    <x v="3"/>
    <d v="2024-07-11T00:00:00"/>
    <n v="28"/>
    <x v="3"/>
  </r>
  <r>
    <s v="f735182e-c967-4832-8841-c341893f2a33"/>
    <s v="Micheal Mcdonald"/>
    <x v="7166"/>
    <x v="182"/>
    <x v="1"/>
    <n v="1353.45"/>
    <n v="2867.24"/>
    <s v="Freelance Payment"/>
    <x v="4"/>
    <x v="2"/>
    <s v="INR"/>
    <x v="0"/>
    <d v="2024-02-22T00:00:00"/>
    <n v="8"/>
    <x v="7"/>
  </r>
  <r>
    <s v="e6da0c00-26ae-4c1d-b627-06b82f64783d"/>
    <s v="Thomas Roach"/>
    <x v="7167"/>
    <x v="22"/>
    <x v="0"/>
    <n v="2640.19"/>
    <n v="6927.67"/>
    <s v="Dinner at Restaurant"/>
    <x v="5"/>
    <x v="2"/>
    <s v="INR"/>
    <x v="3"/>
    <d v="2024-08-12T00:00:00"/>
    <n v="33"/>
    <x v="1"/>
  </r>
  <r>
    <s v="de39736c-7472-46af-92ea-3121c8a7e49c"/>
    <s v="Lisa Miller"/>
    <x v="7168"/>
    <x v="37"/>
    <x v="0"/>
    <n v="4719.2700000000004"/>
    <n v="9215.65"/>
    <s v="Client Payment"/>
    <x v="2"/>
    <x v="2"/>
    <s v="INR"/>
    <x v="1"/>
    <d v="2024-07-10T00:00:00"/>
    <n v="28"/>
    <x v="3"/>
  </r>
  <r>
    <s v="f5b07824-0356-4cfb-a637-62c4036c2db2"/>
    <s v="Bruce Cohen"/>
    <x v="7169"/>
    <x v="14"/>
    <x v="1"/>
    <n v="4948.62"/>
    <n v="9183.91"/>
    <s v="Client Payment"/>
    <x v="0"/>
    <x v="2"/>
    <s v="INR"/>
    <x v="0"/>
    <d v="2024-10-30T00:00:00"/>
    <n v="44"/>
    <x v="6"/>
  </r>
  <r>
    <s v="324bae74-9095-4d82-8bd3-7508d9b713a4"/>
    <s v="Andrea Ortega"/>
    <x v="7170"/>
    <x v="17"/>
    <x v="1"/>
    <n v="4595.66"/>
    <n v="2106.52"/>
    <s v="Online Shopping"/>
    <x v="1"/>
    <x v="1"/>
    <s v="INR"/>
    <x v="2"/>
    <d v="2024-03-31T00:00:00"/>
    <n v="14"/>
    <x v="2"/>
  </r>
  <r>
    <s v="71a9a389-53f0-42d1-acad-c7e0191f9b8c"/>
    <s v="Amanda Sparks"/>
    <x v="7171"/>
    <x v="302"/>
    <x v="0"/>
    <n v="2547.8000000000002"/>
    <n v="1862.27"/>
    <s v="Freelance Payment"/>
    <x v="0"/>
    <x v="1"/>
    <s v="INR"/>
    <x v="5"/>
    <d v="2024-07-09T00:00:00"/>
    <n v="28"/>
    <x v="3"/>
  </r>
  <r>
    <s v="ef5bcfa7-a263-4eff-8c01-2e5913f93fac"/>
    <s v="Dillon Park"/>
    <x v="7172"/>
    <x v="304"/>
    <x v="0"/>
    <n v="4649.88"/>
    <n v="2791.03"/>
    <s v="Refund from Retailer"/>
    <x v="0"/>
    <x v="1"/>
    <s v="INR"/>
    <x v="0"/>
    <d v="2024-01-05T00:00:00"/>
    <n v="1"/>
    <x v="8"/>
  </r>
  <r>
    <s v="7a70f2ed-c9eb-4fc1-b52f-420edaa28e50"/>
    <s v="Janice Newman"/>
    <x v="7173"/>
    <x v="263"/>
    <x v="0"/>
    <n v="1423.37"/>
    <n v="533.01"/>
    <s v="Online Shopping"/>
    <x v="2"/>
    <x v="1"/>
    <s v="INR"/>
    <x v="4"/>
    <d v="2024-06-04T00:00:00"/>
    <n v="23"/>
    <x v="4"/>
  </r>
  <r>
    <s v="237bc07a-9cd0-4298-916c-6a866a8fcdf0"/>
    <s v="Eric Newman"/>
    <x v="7174"/>
    <x v="197"/>
    <x v="0"/>
    <n v="2422.96"/>
    <n v="1407.41"/>
    <s v="Client Payment"/>
    <x v="0"/>
    <x v="1"/>
    <s v="INR"/>
    <x v="4"/>
    <d v="2024-11-04T00:00:00"/>
    <n v="45"/>
    <x v="9"/>
  </r>
  <r>
    <s v="bf273011-f710-419c-9da6-53034880e22e"/>
    <s v="James White"/>
    <x v="7175"/>
    <x v="95"/>
    <x v="0"/>
    <n v="617.87"/>
    <n v="3768.37"/>
    <s v="Online Shopping"/>
    <x v="4"/>
    <x v="2"/>
    <s v="INR"/>
    <x v="2"/>
    <d v="2024-10-08T00:00:00"/>
    <n v="41"/>
    <x v="6"/>
  </r>
  <r>
    <s v="9e38a5df-7569-415b-a0d3-959ef4871fb9"/>
    <s v="Mark Mendez"/>
    <x v="7176"/>
    <x v="32"/>
    <x v="0"/>
    <n v="791.92"/>
    <n v="905.14"/>
    <s v="Dinner at Restaurant"/>
    <x v="3"/>
    <x v="0"/>
    <s v="INR"/>
    <x v="0"/>
    <d v="2024-04-04T00:00:00"/>
    <n v="14"/>
    <x v="0"/>
  </r>
  <r>
    <s v="658ae2fc-8aaa-476d-b9b5-480eeee24c2e"/>
    <s v="John Rhodes"/>
    <x v="7177"/>
    <x v="165"/>
    <x v="1"/>
    <n v="2098.8200000000002"/>
    <n v="4496.41"/>
    <s v="Utility Bill Payment"/>
    <x v="0"/>
    <x v="2"/>
    <s v="INR"/>
    <x v="5"/>
    <d v="2024-07-04T00:00:00"/>
    <n v="27"/>
    <x v="3"/>
  </r>
  <r>
    <s v="5dd9aff4-2b46-426e-9753-090f4a759322"/>
    <s v="Michele Horne"/>
    <x v="7178"/>
    <x v="62"/>
    <x v="1"/>
    <n v="4453.87"/>
    <n v="5898.53"/>
    <s v="Client Payment"/>
    <x v="0"/>
    <x v="2"/>
    <s v="INR"/>
    <x v="3"/>
    <d v="2024-06-10T00:00:00"/>
    <n v="24"/>
    <x v="4"/>
  </r>
  <r>
    <s v="4db74eb6-81a9-4690-937a-ad84eabdec26"/>
    <s v="Brandon Thompson"/>
    <x v="7179"/>
    <x v="5"/>
    <x v="1"/>
    <n v="162.26"/>
    <n v="3738.43"/>
    <s v="Dinner at Restaurant"/>
    <x v="2"/>
    <x v="2"/>
    <s v="INR"/>
    <x v="5"/>
    <d v="2024-08-08T00:00:00"/>
    <n v="32"/>
    <x v="1"/>
  </r>
  <r>
    <s v="1fc960fe-01c4-43c9-9d2c-90d12d682a7f"/>
    <s v="Jessica Colon"/>
    <x v="7180"/>
    <x v="20"/>
    <x v="1"/>
    <n v="4502.76"/>
    <n v="3516.94"/>
    <s v="Client Payment"/>
    <x v="2"/>
    <x v="2"/>
    <s v="INR"/>
    <x v="1"/>
    <d v="2024-02-17T00:00:00"/>
    <n v="7"/>
    <x v="7"/>
  </r>
  <r>
    <s v="0c20b66a-d505-411a-aa29-98b51a9d705c"/>
    <s v="Carl Riley"/>
    <x v="7181"/>
    <x v="237"/>
    <x v="1"/>
    <n v="213.87"/>
    <n v="5433.58"/>
    <s v="Client Payment"/>
    <x v="5"/>
    <x v="2"/>
    <s v="INR"/>
    <x v="3"/>
    <d v="2024-08-26T00:00:00"/>
    <n v="35"/>
    <x v="1"/>
  </r>
  <r>
    <s v="4f88170f-88fc-4a04-b9d8-da9bd3bc619e"/>
    <s v="Kevin Pratt"/>
    <x v="7182"/>
    <x v="317"/>
    <x v="0"/>
    <n v="2792.3"/>
    <n v="9298.2999999999993"/>
    <s v="Refund for Overcharge"/>
    <x v="5"/>
    <x v="1"/>
    <s v="INR"/>
    <x v="5"/>
    <d v="2024-01-13T00:00:00"/>
    <n v="2"/>
    <x v="8"/>
  </r>
  <r>
    <s v="c654ee2a-5cf6-43c0-af60-1d94d60a60a1"/>
    <s v="Kathleen Thompson"/>
    <x v="7183"/>
    <x v="208"/>
    <x v="1"/>
    <n v="128.96"/>
    <n v="1886.39"/>
    <s v="Grocery Shopping"/>
    <x v="2"/>
    <x v="1"/>
    <s v="INR"/>
    <x v="1"/>
    <d v="2024-05-25T00:00:00"/>
    <n v="21"/>
    <x v="5"/>
  </r>
  <r>
    <s v="db328a6e-a063-4250-a5c9-4bcccf023006"/>
    <s v="Anthony Cook"/>
    <x v="7184"/>
    <x v="71"/>
    <x v="1"/>
    <n v="2543.8000000000002"/>
    <n v="962.45"/>
    <s v="Freelance Payment"/>
    <x v="5"/>
    <x v="1"/>
    <s v="INR"/>
    <x v="1"/>
    <d v="2024-10-01T00:00:00"/>
    <n v="40"/>
    <x v="6"/>
  </r>
  <r>
    <s v="45e800fc-8224-484a-ac02-d8918623f580"/>
    <s v="John Smith"/>
    <x v="7185"/>
    <x v="287"/>
    <x v="1"/>
    <n v="4088.05"/>
    <n v="1628.39"/>
    <s v="Online Shopping"/>
    <x v="5"/>
    <x v="1"/>
    <s v="INR"/>
    <x v="2"/>
    <d v="2024-02-24T00:00:00"/>
    <n v="8"/>
    <x v="7"/>
  </r>
  <r>
    <s v="1f589909-991d-4123-8d54-9f16b96df9fa"/>
    <s v="Cassandra Smith"/>
    <x v="7186"/>
    <x v="176"/>
    <x v="1"/>
    <n v="2291.6"/>
    <n v="1503.75"/>
    <s v="Client Payment"/>
    <x v="2"/>
    <x v="1"/>
    <s v="INR"/>
    <x v="2"/>
    <d v="2024-04-13T00:00:00"/>
    <n v="15"/>
    <x v="0"/>
  </r>
  <r>
    <s v="c86d05e2-e6b4-4efa-be86-61d195834f9b"/>
    <s v="Wendy Riggs"/>
    <x v="7187"/>
    <x v="280"/>
    <x v="0"/>
    <n v="2885.36"/>
    <n v="1380.25"/>
    <s v="Refund for Overcharge"/>
    <x v="1"/>
    <x v="0"/>
    <s v="INR"/>
    <x v="5"/>
    <d v="2024-09-18T00:00:00"/>
    <n v="38"/>
    <x v="11"/>
  </r>
  <r>
    <s v="979af916-4a99-422b-a141-bd65946c78b3"/>
    <s v="Kristen Ibarra"/>
    <x v="7188"/>
    <x v="190"/>
    <x v="0"/>
    <n v="1958.41"/>
    <n v="5290.8"/>
    <s v="Bonus Payment"/>
    <x v="0"/>
    <x v="1"/>
    <s v="INR"/>
    <x v="3"/>
    <d v="2024-05-12T00:00:00"/>
    <n v="20"/>
    <x v="5"/>
  </r>
  <r>
    <s v="ea77da38-f6fe-4ab6-b414-a494a375c90b"/>
    <s v="Cathy Kline"/>
    <x v="7189"/>
    <x v="252"/>
    <x v="1"/>
    <n v="2070.84"/>
    <n v="1888.08"/>
    <s v="Freelance Payment"/>
    <x v="2"/>
    <x v="0"/>
    <s v="INR"/>
    <x v="2"/>
    <d v="2024-10-19T00:00:00"/>
    <n v="42"/>
    <x v="6"/>
  </r>
  <r>
    <s v="3fd06418-5b82-45a7-a68a-2837562b500c"/>
    <s v="Elizabeth Santiago"/>
    <x v="7190"/>
    <x v="85"/>
    <x v="1"/>
    <n v="3794.5"/>
    <n v="1543.61"/>
    <s v="Freelance Payment"/>
    <x v="3"/>
    <x v="2"/>
    <s v="INR"/>
    <x v="1"/>
    <d v="2024-09-06T00:00:00"/>
    <n v="36"/>
    <x v="11"/>
  </r>
  <r>
    <s v="88a3ebd4-1d96-4728-a9da-424a815a726c"/>
    <s v="Alexis Foster"/>
    <x v="7191"/>
    <x v="66"/>
    <x v="0"/>
    <n v="2366.04"/>
    <n v="8649.89"/>
    <s v="Freelance Payment"/>
    <x v="2"/>
    <x v="0"/>
    <s v="INR"/>
    <x v="0"/>
    <d v="2024-07-14T00:00:00"/>
    <n v="29"/>
    <x v="3"/>
  </r>
  <r>
    <s v="a5d3fcff-4f09-41df-b30b-7855f56e7407"/>
    <s v="Kevin Mercado"/>
    <x v="7192"/>
    <x v="126"/>
    <x v="0"/>
    <n v="1336.67"/>
    <n v="5820.33"/>
    <s v="Utility Bill Payment"/>
    <x v="3"/>
    <x v="0"/>
    <s v="INR"/>
    <x v="4"/>
    <d v="2024-10-03T00:00:00"/>
    <n v="40"/>
    <x v="6"/>
  </r>
  <r>
    <s v="6d0488c1-44cb-4595-a6a2-d4d19c23085a"/>
    <s v="Eric Smith"/>
    <x v="7193"/>
    <x v="125"/>
    <x v="1"/>
    <n v="440.87"/>
    <n v="3454.69"/>
    <s v="Grocery Shopping"/>
    <x v="5"/>
    <x v="0"/>
    <s v="INR"/>
    <x v="4"/>
    <d v="2024-08-15T00:00:00"/>
    <n v="33"/>
    <x v="1"/>
  </r>
  <r>
    <s v="4410d4e8-06db-448a-99f7-4b14db00610f"/>
    <s v="Christine Martinez"/>
    <x v="7194"/>
    <x v="245"/>
    <x v="1"/>
    <n v="1689.32"/>
    <n v="1385.28"/>
    <s v="Grocery Shopping"/>
    <x v="1"/>
    <x v="0"/>
    <s v="INR"/>
    <x v="2"/>
    <d v="2024-01-26T00:00:00"/>
    <n v="4"/>
    <x v="8"/>
  </r>
  <r>
    <s v="204a2d8a-f40e-4cab-8bcd-650b536c30c0"/>
    <s v="Mrs. Diana Mills"/>
    <x v="7195"/>
    <x v="62"/>
    <x v="1"/>
    <n v="3258.15"/>
    <n v="2018.29"/>
    <s v="Refund from Retailer"/>
    <x v="3"/>
    <x v="2"/>
    <s v="INR"/>
    <x v="3"/>
    <d v="2024-06-10T00:00:00"/>
    <n v="24"/>
    <x v="4"/>
  </r>
  <r>
    <s v="79064bb3-97f6-496c-9416-8cab1aba7952"/>
    <s v="Tracie Turner"/>
    <x v="7196"/>
    <x v="140"/>
    <x v="1"/>
    <n v="937.34"/>
    <n v="5454.38"/>
    <s v="Online Shopping"/>
    <x v="2"/>
    <x v="2"/>
    <s v="INR"/>
    <x v="0"/>
    <d v="2024-11-09T00:00:00"/>
    <n v="45"/>
    <x v="9"/>
  </r>
  <r>
    <s v="57952283-422d-453a-bf05-65659bea11c0"/>
    <s v="Christopher Little"/>
    <x v="7197"/>
    <x v="93"/>
    <x v="0"/>
    <n v="1609.21"/>
    <n v="7036.7"/>
    <s v="Freelance Payment"/>
    <x v="3"/>
    <x v="0"/>
    <s v="INR"/>
    <x v="5"/>
    <d v="2024-03-26T00:00:00"/>
    <n v="13"/>
    <x v="2"/>
  </r>
  <r>
    <s v="01a04d55-1e01-4a4f-9b8d-cddbe3e3f117"/>
    <s v="Kevin Sosa"/>
    <x v="7198"/>
    <x v="132"/>
    <x v="0"/>
    <n v="4723.87"/>
    <n v="7968.6"/>
    <s v="Freelance Payment"/>
    <x v="3"/>
    <x v="0"/>
    <s v="INR"/>
    <x v="3"/>
    <d v="2024-04-19T00:00:00"/>
    <n v="16"/>
    <x v="0"/>
  </r>
  <r>
    <s v="16f21ec4-af92-49e8-9260-5498232f8d66"/>
    <s v="Brian Cole"/>
    <x v="7199"/>
    <x v="302"/>
    <x v="1"/>
    <n v="4166.6000000000004"/>
    <n v="8844.33"/>
    <s v="Grocery Shopping"/>
    <x v="2"/>
    <x v="1"/>
    <s v="INR"/>
    <x v="1"/>
    <d v="2024-07-09T00:00:00"/>
    <n v="28"/>
    <x v="3"/>
  </r>
  <r>
    <s v="ba80a423-b109-4142-9e53-47a64f3c2177"/>
    <s v="Robert Moon"/>
    <x v="7200"/>
    <x v="99"/>
    <x v="1"/>
    <n v="4870.2700000000004"/>
    <n v="2854.93"/>
    <s v="Client Payment"/>
    <x v="0"/>
    <x v="2"/>
    <s v="INR"/>
    <x v="1"/>
    <d v="2024-05-15T00:00:00"/>
    <n v="20"/>
    <x v="5"/>
  </r>
  <r>
    <s v="e6edad1a-adc9-40f1-8f1a-16079cfcb0ca"/>
    <s v="Brandi Bernard"/>
    <x v="7201"/>
    <x v="264"/>
    <x v="0"/>
    <n v="1093.69"/>
    <n v="5399.27"/>
    <s v="Refund from Retailer"/>
    <x v="5"/>
    <x v="1"/>
    <s v="INR"/>
    <x v="3"/>
    <d v="2024-10-20T00:00:00"/>
    <n v="43"/>
    <x v="6"/>
  </r>
  <r>
    <s v="8bf7eda2-9106-41ff-b280-9c752200834b"/>
    <s v="Nicholas Allen"/>
    <x v="7202"/>
    <x v="50"/>
    <x v="1"/>
    <n v="117.82"/>
    <n v="7632.27"/>
    <s v="Bonus Payment"/>
    <x v="3"/>
    <x v="0"/>
    <s v="INR"/>
    <x v="4"/>
    <d v="2024-05-27T00:00:00"/>
    <n v="22"/>
    <x v="5"/>
  </r>
  <r>
    <s v="51620e33-0804-4cad-a2e6-a5dcc59c7504"/>
    <s v="Jill Williams MD"/>
    <x v="7203"/>
    <x v="131"/>
    <x v="0"/>
    <n v="3600.45"/>
    <n v="2881.94"/>
    <s v="Grocery Shopping"/>
    <x v="3"/>
    <x v="2"/>
    <s v="INR"/>
    <x v="0"/>
    <d v="2024-09-10T00:00:00"/>
    <n v="37"/>
    <x v="11"/>
  </r>
  <r>
    <s v="4f58a902-bd0c-4f35-8e9f-f1de02bb7a3a"/>
    <s v="William Montoya"/>
    <x v="7204"/>
    <x v="278"/>
    <x v="0"/>
    <n v="770.11"/>
    <n v="4907.07"/>
    <s v="Client Payment"/>
    <x v="1"/>
    <x v="2"/>
    <s v="INR"/>
    <x v="3"/>
    <d v="2024-09-27T00:00:00"/>
    <n v="39"/>
    <x v="11"/>
  </r>
  <r>
    <s v="4b950c48-7c11-455d-b226-46b5be83c8ac"/>
    <s v="Julie Turner"/>
    <x v="7205"/>
    <x v="21"/>
    <x v="0"/>
    <n v="1453.6"/>
    <n v="3944.45"/>
    <s v="Refund for Overcharge"/>
    <x v="2"/>
    <x v="2"/>
    <s v="INR"/>
    <x v="3"/>
    <d v="2024-07-12T00:00:00"/>
    <n v="28"/>
    <x v="3"/>
  </r>
  <r>
    <s v="1d9b5fef-a8ae-4904-8081-a87e8805fe28"/>
    <s v="Jodi Chang"/>
    <x v="7206"/>
    <x v="334"/>
    <x v="1"/>
    <n v="2328.0100000000002"/>
    <n v="3605.52"/>
    <s v="Refund for Overcharge"/>
    <x v="1"/>
    <x v="0"/>
    <s v="INR"/>
    <x v="5"/>
    <d v="2024-07-16T00:00:00"/>
    <n v="29"/>
    <x v="3"/>
  </r>
  <r>
    <s v="180b9a15-2692-4d24-934b-bbaa18cfd428"/>
    <s v="Angela Edwards MD"/>
    <x v="7207"/>
    <x v="113"/>
    <x v="0"/>
    <n v="3707.45"/>
    <n v="1424.64"/>
    <s v="Freelance Payment"/>
    <x v="2"/>
    <x v="1"/>
    <s v="INR"/>
    <x v="4"/>
    <d v="2024-05-10T00:00:00"/>
    <n v="19"/>
    <x v="5"/>
  </r>
  <r>
    <s v="5a922279-a76b-4c1e-b283-3a58aff45da6"/>
    <s v="Catherine Pitts"/>
    <x v="7208"/>
    <x v="295"/>
    <x v="0"/>
    <n v="1519.34"/>
    <n v="5228.12"/>
    <s v="Dinner at Restaurant"/>
    <x v="4"/>
    <x v="2"/>
    <s v="INR"/>
    <x v="1"/>
    <d v="2024-04-01T00:00:00"/>
    <n v="14"/>
    <x v="0"/>
  </r>
  <r>
    <s v="d444bc6f-c34e-48ca-b28c-7f2a0c34474e"/>
    <s v="Rebecca Kirk"/>
    <x v="7209"/>
    <x v="36"/>
    <x v="1"/>
    <n v="3073.68"/>
    <n v="4969.2"/>
    <s v="Freelance Payment"/>
    <x v="5"/>
    <x v="0"/>
    <s v="INR"/>
    <x v="0"/>
    <d v="2024-07-17T00:00:00"/>
    <n v="29"/>
    <x v="3"/>
  </r>
  <r>
    <s v="6077a95a-3aae-473a-a14d-b20eabdd1b6f"/>
    <s v="Steven Dorsey"/>
    <x v="7210"/>
    <x v="133"/>
    <x v="1"/>
    <n v="2792.31"/>
    <n v="2002.58"/>
    <s v="Salary Deposit"/>
    <x v="1"/>
    <x v="1"/>
    <s v="INR"/>
    <x v="0"/>
    <d v="2024-11-21T00:00:00"/>
    <n v="47"/>
    <x v="9"/>
  </r>
  <r>
    <s v="3dc95827-f6b4-477a-a685-b6788a55bb25"/>
    <s v="Donna Thomas"/>
    <x v="7211"/>
    <x v="60"/>
    <x v="0"/>
    <n v="578.79999999999995"/>
    <n v="5471.95"/>
    <s v="Grocery Shopping"/>
    <x v="1"/>
    <x v="2"/>
    <s v="INR"/>
    <x v="1"/>
    <d v="2024-04-05T00:00:00"/>
    <n v="14"/>
    <x v="0"/>
  </r>
  <r>
    <s v="8a7aa77c-0f75-46ef-aef3-71d845ca549b"/>
    <s v="Amy Duran"/>
    <x v="7212"/>
    <x v="35"/>
    <x v="1"/>
    <n v="4011.66"/>
    <n v="6872.97"/>
    <s v="Online Shopping"/>
    <x v="3"/>
    <x v="1"/>
    <s v="INR"/>
    <x v="1"/>
    <d v="2024-02-04T00:00:00"/>
    <n v="6"/>
    <x v="7"/>
  </r>
  <r>
    <s v="7581c2b3-bcd9-4405-8918-30381d435ed7"/>
    <s v="Ashley Mooney"/>
    <x v="7213"/>
    <x v="267"/>
    <x v="0"/>
    <n v="4659.83"/>
    <n v="1722.26"/>
    <s v="Grocery Shopping"/>
    <x v="3"/>
    <x v="1"/>
    <s v="INR"/>
    <x v="2"/>
    <d v="2024-07-05T00:00:00"/>
    <n v="27"/>
    <x v="3"/>
  </r>
  <r>
    <s v="252b89ef-15b8-4e1f-81b9-72c481afaab6"/>
    <s v="Nicole Wolfe"/>
    <x v="7214"/>
    <x v="209"/>
    <x v="1"/>
    <n v="1456.72"/>
    <n v="9045.8700000000008"/>
    <s v="Grocery Shopping"/>
    <x v="4"/>
    <x v="0"/>
    <s v="INR"/>
    <x v="1"/>
    <d v="2024-11-28T00:00:00"/>
    <n v="48"/>
    <x v="9"/>
  </r>
  <r>
    <s v="02a23874-e6a8-4477-8d27-54bc18a90df9"/>
    <s v="Robert Adams"/>
    <x v="7215"/>
    <x v="48"/>
    <x v="0"/>
    <n v="1543.27"/>
    <n v="4864.04"/>
    <s v="Refund from Retailer"/>
    <x v="2"/>
    <x v="0"/>
    <s v="INR"/>
    <x v="4"/>
    <d v="2024-06-24T00:00:00"/>
    <n v="26"/>
    <x v="4"/>
  </r>
  <r>
    <s v="4a65f4c8-19fb-4e15-9a65-65e71e9e20f7"/>
    <s v="Joshua Moss"/>
    <x v="7216"/>
    <x v="221"/>
    <x v="0"/>
    <n v="4799.96"/>
    <n v="8072.54"/>
    <s v="Salary Deposit"/>
    <x v="1"/>
    <x v="0"/>
    <s v="INR"/>
    <x v="3"/>
    <d v="2024-07-24T00:00:00"/>
    <n v="30"/>
    <x v="3"/>
  </r>
  <r>
    <s v="b29f21c4-4816-4cd7-a7f7-a9cfc4b11caa"/>
    <s v="Thomas Hernandez"/>
    <x v="7217"/>
    <x v="255"/>
    <x v="0"/>
    <n v="4372.99"/>
    <n v="1022.53"/>
    <s v="Grocery Shopping"/>
    <x v="1"/>
    <x v="0"/>
    <s v="INR"/>
    <x v="1"/>
    <d v="2024-03-11T00:00:00"/>
    <n v="11"/>
    <x v="2"/>
  </r>
  <r>
    <s v="72a9cd1a-7116-42d3-9345-b570f0ad4eb1"/>
    <s v="Michael Dickson"/>
    <x v="7218"/>
    <x v="264"/>
    <x v="0"/>
    <n v="2452.27"/>
    <n v="6451.5"/>
    <s v="Online Shopping"/>
    <x v="1"/>
    <x v="2"/>
    <s v="INR"/>
    <x v="4"/>
    <d v="2024-10-20T00:00:00"/>
    <n v="43"/>
    <x v="6"/>
  </r>
  <r>
    <s v="7cff3963-1c39-48f6-ba16-cd15a899189d"/>
    <s v="Jessica Palmer"/>
    <x v="7219"/>
    <x v="304"/>
    <x v="0"/>
    <n v="520.80999999999995"/>
    <n v="2256.12"/>
    <s v="Grocery Shopping"/>
    <x v="0"/>
    <x v="0"/>
    <s v="INR"/>
    <x v="0"/>
    <d v="2024-01-05T00:00:00"/>
    <n v="1"/>
    <x v="8"/>
  </r>
  <r>
    <s v="89095251-388b-47b5-8dad-c2eb9d3215e4"/>
    <s v="Wayne Allen"/>
    <x v="7220"/>
    <x v="329"/>
    <x v="1"/>
    <n v="2364.58"/>
    <n v="6705.05"/>
    <s v="Utility Bill Payment"/>
    <x v="1"/>
    <x v="2"/>
    <s v="INR"/>
    <x v="0"/>
    <d v="2024-04-09T00:00:00"/>
    <n v="15"/>
    <x v="0"/>
  </r>
  <r>
    <s v="cb391420-dd05-4c61-b836-49d91416455f"/>
    <s v="Craig Owens"/>
    <x v="7221"/>
    <x v="54"/>
    <x v="0"/>
    <n v="1872.17"/>
    <n v="7064.08"/>
    <s v="Utility Bill Payment"/>
    <x v="1"/>
    <x v="2"/>
    <s v="INR"/>
    <x v="3"/>
    <d v="2024-09-19T00:00:00"/>
    <n v="38"/>
    <x v="11"/>
  </r>
  <r>
    <s v="fed40873-bd03-46d3-911a-c53a0beec8db"/>
    <s v="Evan White"/>
    <x v="7222"/>
    <x v="50"/>
    <x v="1"/>
    <n v="4662.6899999999996"/>
    <n v="9744.2099999999991"/>
    <s v="Refund from Retailer"/>
    <x v="3"/>
    <x v="2"/>
    <s v="INR"/>
    <x v="3"/>
    <d v="2024-05-27T00:00:00"/>
    <n v="22"/>
    <x v="5"/>
  </r>
  <r>
    <s v="e7353bfd-b4aa-4ae0-b6b5-6b2e8c062dbf"/>
    <s v="Heidi Horton"/>
    <x v="7223"/>
    <x v="98"/>
    <x v="0"/>
    <n v="2827.21"/>
    <n v="553.38"/>
    <s v="Dinner at Restaurant"/>
    <x v="4"/>
    <x v="1"/>
    <s v="INR"/>
    <x v="2"/>
    <d v="2024-08-18T00:00:00"/>
    <n v="34"/>
    <x v="1"/>
  </r>
  <r>
    <s v="ba9a89a4-1dc6-4bdf-bc36-7eca51f445ed"/>
    <s v="Joanna Smith"/>
    <x v="7224"/>
    <x v="311"/>
    <x v="1"/>
    <n v="4431.76"/>
    <n v="4306.53"/>
    <s v="Salary Deposit"/>
    <x v="4"/>
    <x v="0"/>
    <s v="INR"/>
    <x v="1"/>
    <d v="2024-03-27T00:00:00"/>
    <n v="13"/>
    <x v="2"/>
  </r>
  <r>
    <s v="50f71d3f-5c84-414d-a72f-f70ba9a8d6d7"/>
    <s v="Cameron Salas"/>
    <x v="7225"/>
    <x v="209"/>
    <x v="0"/>
    <n v="1373.89"/>
    <n v="9000.14"/>
    <s v="Refund for Overcharge"/>
    <x v="5"/>
    <x v="0"/>
    <s v="INR"/>
    <x v="0"/>
    <d v="2024-11-28T00:00:00"/>
    <n v="48"/>
    <x v="9"/>
  </r>
  <r>
    <s v="63fd720f-2f0d-449e-b616-a2827f63e98d"/>
    <s v="Jeremy Oliver"/>
    <x v="7226"/>
    <x v="177"/>
    <x v="1"/>
    <n v="1346.49"/>
    <n v="1649.22"/>
    <s v="Client Payment"/>
    <x v="0"/>
    <x v="0"/>
    <s v="INR"/>
    <x v="4"/>
    <d v="2024-09-22T00:00:00"/>
    <n v="39"/>
    <x v="11"/>
  </r>
  <r>
    <s v="cf46c5b8-5022-47c3-8350-aeee3a684737"/>
    <s v="Michael Miller"/>
    <x v="7227"/>
    <x v="3"/>
    <x v="0"/>
    <n v="2855.05"/>
    <n v="9814.49"/>
    <s v="Dinner at Restaurant"/>
    <x v="0"/>
    <x v="0"/>
    <s v="INR"/>
    <x v="1"/>
    <d v="2024-03-29T00:00:00"/>
    <n v="13"/>
    <x v="2"/>
  </r>
  <r>
    <s v="169fd5bd-d033-422b-9c3e-3347a8360219"/>
    <s v="Heather Wyatt"/>
    <x v="7228"/>
    <x v="120"/>
    <x v="0"/>
    <n v="4694.62"/>
    <n v="8770.36"/>
    <s v="Grocery Shopping"/>
    <x v="5"/>
    <x v="2"/>
    <s v="INR"/>
    <x v="3"/>
    <d v="2024-06-20T00:00:00"/>
    <n v="25"/>
    <x v="4"/>
  </r>
  <r>
    <s v="89054be6-3808-4061-aad5-a7d0389cf136"/>
    <s v="Kim Cox"/>
    <x v="7229"/>
    <x v="29"/>
    <x v="1"/>
    <n v="760.89"/>
    <n v="2263.4899999999998"/>
    <s v="Salary Deposit"/>
    <x v="5"/>
    <x v="2"/>
    <s v="INR"/>
    <x v="2"/>
    <d v="2024-10-27T00:00:00"/>
    <n v="44"/>
    <x v="6"/>
  </r>
  <r>
    <s v="554695b9-10ec-4c24-9631-8236a41cba1a"/>
    <s v="Megan Bell"/>
    <x v="7230"/>
    <x v="99"/>
    <x v="1"/>
    <n v="835.65"/>
    <n v="2314.39"/>
    <s v="Bonus Payment"/>
    <x v="3"/>
    <x v="0"/>
    <s v="INR"/>
    <x v="1"/>
    <d v="2024-05-15T00:00:00"/>
    <n v="20"/>
    <x v="5"/>
  </r>
  <r>
    <s v="2e79f932-c823-47e6-857b-3c80fe3699a3"/>
    <s v="Dustin Jackson"/>
    <x v="7231"/>
    <x v="194"/>
    <x v="0"/>
    <n v="2740.79"/>
    <n v="6839.01"/>
    <s v="Utility Bill Payment"/>
    <x v="3"/>
    <x v="0"/>
    <s v="INR"/>
    <x v="2"/>
    <d v="2024-04-12T00:00:00"/>
    <n v="15"/>
    <x v="0"/>
  </r>
  <r>
    <s v="5ecf14e2-7566-4b7a-9667-f4ca4097f51c"/>
    <s v="Cynthia Fowler"/>
    <x v="7232"/>
    <x v="61"/>
    <x v="1"/>
    <n v="1514.86"/>
    <n v="4043.59"/>
    <s v="Freelance Payment"/>
    <x v="2"/>
    <x v="2"/>
    <s v="INR"/>
    <x v="1"/>
    <d v="2024-04-24T00:00:00"/>
    <n v="17"/>
    <x v="0"/>
  </r>
  <r>
    <s v="d404ee2b-ed35-4185-90f0-fe7285a0fd3d"/>
    <s v="Victoria Moore"/>
    <x v="7233"/>
    <x v="247"/>
    <x v="1"/>
    <n v="1174.78"/>
    <n v="9938.33"/>
    <s v="Dinner at Restaurant"/>
    <x v="1"/>
    <x v="1"/>
    <s v="INR"/>
    <x v="2"/>
    <d v="2024-10-23T00:00:00"/>
    <n v="43"/>
    <x v="6"/>
  </r>
  <r>
    <s v="f496253b-f0f4-46cd-8fa4-3d74cabd2254"/>
    <s v="Jenna Wilson"/>
    <x v="7234"/>
    <x v="0"/>
    <x v="1"/>
    <n v="860.58"/>
    <n v="9542.14"/>
    <s v="Utility Bill Payment"/>
    <x v="0"/>
    <x v="2"/>
    <s v="INR"/>
    <x v="1"/>
    <d v="2024-04-22T00:00:00"/>
    <n v="17"/>
    <x v="0"/>
  </r>
  <r>
    <s v="7de90553-56fc-4468-b5ea-ce3aa50b5f30"/>
    <s v="Ms. Jennifer Chapman"/>
    <x v="7235"/>
    <x v="3"/>
    <x v="0"/>
    <n v="2142.46"/>
    <n v="654.53"/>
    <s v="Salary Deposit"/>
    <x v="5"/>
    <x v="0"/>
    <s v="INR"/>
    <x v="4"/>
    <d v="2024-03-29T00:00:00"/>
    <n v="13"/>
    <x v="2"/>
  </r>
  <r>
    <s v="12db2807-ff8b-45b8-8e0c-4b59b4603bde"/>
    <s v="Michael Hernandez"/>
    <x v="7236"/>
    <x v="328"/>
    <x v="1"/>
    <n v="2922.88"/>
    <n v="1682.34"/>
    <s v="Freelance Payment"/>
    <x v="4"/>
    <x v="2"/>
    <s v="INR"/>
    <x v="5"/>
    <d v="2024-03-03T00:00:00"/>
    <n v="10"/>
    <x v="2"/>
  </r>
  <r>
    <s v="3da53f75-b6fb-485a-8060-25be35db968f"/>
    <s v="Carlos Vasquez"/>
    <x v="7237"/>
    <x v="201"/>
    <x v="0"/>
    <n v="2648.52"/>
    <n v="7637.26"/>
    <s v="Salary Deposit"/>
    <x v="4"/>
    <x v="1"/>
    <s v="INR"/>
    <x v="2"/>
    <d v="2024-04-27T00:00:00"/>
    <n v="17"/>
    <x v="0"/>
  </r>
  <r>
    <s v="75eb7655-e163-44d1-8504-7297a8838fd5"/>
    <s v="Marc White"/>
    <x v="7238"/>
    <x v="85"/>
    <x v="1"/>
    <n v="485.93"/>
    <n v="3257.78"/>
    <s v="Freelance Payment"/>
    <x v="1"/>
    <x v="0"/>
    <s v="INR"/>
    <x v="3"/>
    <d v="2024-09-06T00:00:00"/>
    <n v="36"/>
    <x v="11"/>
  </r>
  <r>
    <s v="87357e9e-a872-4335-ac95-05912510a720"/>
    <s v="Christopher Middleton"/>
    <x v="7239"/>
    <x v="167"/>
    <x v="1"/>
    <n v="3628.81"/>
    <n v="1412.63"/>
    <s v="Online Shopping"/>
    <x v="1"/>
    <x v="1"/>
    <s v="INR"/>
    <x v="1"/>
    <d v="2024-01-02T00:00:00"/>
    <n v="1"/>
    <x v="8"/>
  </r>
  <r>
    <s v="7babcdd2-7794-407e-ac22-a89b42dd97a6"/>
    <s v="Jeffrey Lopez"/>
    <x v="7240"/>
    <x v="275"/>
    <x v="1"/>
    <n v="1091.73"/>
    <n v="9146.16"/>
    <s v="Bonus Payment"/>
    <x v="4"/>
    <x v="2"/>
    <s v="INR"/>
    <x v="5"/>
    <d v="2024-06-05T00:00:00"/>
    <n v="23"/>
    <x v="4"/>
  </r>
  <r>
    <s v="c14de929-6c7a-4cba-837e-b599c834eff4"/>
    <s v="Joshua Mcmillan"/>
    <x v="7241"/>
    <x v="105"/>
    <x v="0"/>
    <n v="3171.02"/>
    <n v="5507.13"/>
    <s v="Freelance Payment"/>
    <x v="3"/>
    <x v="2"/>
    <s v="INR"/>
    <x v="1"/>
    <d v="2024-11-08T00:00:00"/>
    <n v="45"/>
    <x v="9"/>
  </r>
  <r>
    <s v="bb63b340-8b96-4d70-8a8b-314bed96fad2"/>
    <s v="Cory Boyer"/>
    <x v="7242"/>
    <x v="63"/>
    <x v="0"/>
    <n v="2768.36"/>
    <n v="4051.23"/>
    <s v="Freelance Payment"/>
    <x v="1"/>
    <x v="2"/>
    <s v="INR"/>
    <x v="0"/>
    <d v="2024-10-04T00:00:00"/>
    <n v="40"/>
    <x v="6"/>
  </r>
  <r>
    <s v="a3c99e24-b5ef-47e0-966e-a1d9c5a89480"/>
    <s v="Paul Frye"/>
    <x v="7243"/>
    <x v="161"/>
    <x v="1"/>
    <n v="3350.88"/>
    <n v="3186.43"/>
    <s v="Online Shopping"/>
    <x v="2"/>
    <x v="0"/>
    <s v="INR"/>
    <x v="4"/>
    <d v="2024-07-11T00:00:00"/>
    <n v="28"/>
    <x v="3"/>
  </r>
  <r>
    <s v="b085412e-0d3e-4112-8355-dbaa680968c1"/>
    <s v="Elizabeth Greene"/>
    <x v="7244"/>
    <x v="237"/>
    <x v="0"/>
    <n v="1651.42"/>
    <n v="9729.56"/>
    <s v="Refund from Retailer"/>
    <x v="1"/>
    <x v="0"/>
    <s v="INR"/>
    <x v="4"/>
    <d v="2024-08-26T00:00:00"/>
    <n v="35"/>
    <x v="1"/>
  </r>
  <r>
    <s v="d44c53a9-9a51-416e-9a5d-eec16f9b0445"/>
    <s v="Lisa Owens"/>
    <x v="7245"/>
    <x v="192"/>
    <x v="0"/>
    <n v="4739.92"/>
    <n v="3135.42"/>
    <s v="Utility Bill Payment"/>
    <x v="4"/>
    <x v="2"/>
    <s v="INR"/>
    <x v="1"/>
    <d v="2024-02-05T00:00:00"/>
    <n v="6"/>
    <x v="7"/>
  </r>
  <r>
    <s v="ab920e31-7f22-418e-a8a2-37038d288595"/>
    <s v="Brandy Thompson"/>
    <x v="7246"/>
    <x v="199"/>
    <x v="0"/>
    <n v="3645.18"/>
    <n v="3929.69"/>
    <s v="Client Payment"/>
    <x v="3"/>
    <x v="1"/>
    <s v="INR"/>
    <x v="4"/>
    <d v="2024-01-11T00:00:00"/>
    <n v="2"/>
    <x v="8"/>
  </r>
  <r>
    <s v="dc4494d6-038e-4206-969f-70489c3e6eed"/>
    <s v="Rachel Carter"/>
    <x v="7247"/>
    <x v="101"/>
    <x v="1"/>
    <n v="3810.84"/>
    <n v="5367.05"/>
    <s v="Client Payment"/>
    <x v="3"/>
    <x v="2"/>
    <s v="INR"/>
    <x v="5"/>
    <d v="2024-09-14T00:00:00"/>
    <n v="37"/>
    <x v="11"/>
  </r>
  <r>
    <s v="58f31e5b-6f3e-4161-8a0d-30110dc9299a"/>
    <s v="Jordan Haley"/>
    <x v="7248"/>
    <x v="186"/>
    <x v="0"/>
    <n v="1505.01"/>
    <n v="4150.3"/>
    <s v="Utility Bill Payment"/>
    <x v="1"/>
    <x v="0"/>
    <s v="INR"/>
    <x v="1"/>
    <d v="2024-09-20T00:00:00"/>
    <n v="38"/>
    <x v="11"/>
  </r>
  <r>
    <s v="2d79c615-4030-4de3-8b96-e2396e8ac410"/>
    <s v="David Knight"/>
    <x v="7249"/>
    <x v="98"/>
    <x v="1"/>
    <n v="1367.17"/>
    <n v="3341.97"/>
    <s v="Bonus Payment"/>
    <x v="4"/>
    <x v="2"/>
    <s v="INR"/>
    <x v="3"/>
    <d v="2024-08-18T00:00:00"/>
    <n v="34"/>
    <x v="1"/>
  </r>
  <r>
    <s v="8d9c17bb-c371-46a0-ad7d-358cb0295e2d"/>
    <s v="Kimberly Phelps"/>
    <x v="7250"/>
    <x v="298"/>
    <x v="0"/>
    <n v="3290.16"/>
    <n v="3734.94"/>
    <s v="Online Shopping"/>
    <x v="1"/>
    <x v="2"/>
    <s v="INR"/>
    <x v="5"/>
    <d v="2024-08-27T00:00:00"/>
    <n v="35"/>
    <x v="1"/>
  </r>
  <r>
    <s v="bae9f862-75a9-4a91-a5d9-7e6678b9f1be"/>
    <s v="Earl Johnson"/>
    <x v="7251"/>
    <x v="247"/>
    <x v="0"/>
    <n v="437.8"/>
    <n v="3885.57"/>
    <s v="Bonus Payment"/>
    <x v="4"/>
    <x v="0"/>
    <s v="INR"/>
    <x v="4"/>
    <d v="2024-10-23T00:00:00"/>
    <n v="43"/>
    <x v="6"/>
  </r>
  <r>
    <s v="9f4d800c-0366-4fda-bfc0-0b879bc9a32b"/>
    <s v="Sharon Ford"/>
    <x v="7252"/>
    <x v="130"/>
    <x v="0"/>
    <n v="3744.7"/>
    <n v="5255.94"/>
    <s v="Grocery Shopping"/>
    <x v="5"/>
    <x v="1"/>
    <s v="INR"/>
    <x v="1"/>
    <d v="2024-03-04T00:00:00"/>
    <n v="10"/>
    <x v="2"/>
  </r>
  <r>
    <s v="c8b03ba3-9063-43e7-a61f-be78e813027f"/>
    <s v="David Norman"/>
    <x v="7253"/>
    <x v="28"/>
    <x v="0"/>
    <n v="1025"/>
    <n v="6856.69"/>
    <s v="Client Payment"/>
    <x v="1"/>
    <x v="2"/>
    <s v="INR"/>
    <x v="0"/>
    <d v="2024-10-17T00:00:00"/>
    <n v="42"/>
    <x v="6"/>
  </r>
  <r>
    <s v="30ce3c2b-8943-45e9-aab2-afa73e63d051"/>
    <s v="Chelsea Mclaughlin"/>
    <x v="7254"/>
    <x v="284"/>
    <x v="1"/>
    <n v="221.32"/>
    <n v="9615.4500000000007"/>
    <s v="Freelance Payment"/>
    <x v="0"/>
    <x v="2"/>
    <s v="INR"/>
    <x v="0"/>
    <d v="2024-03-15T00:00:00"/>
    <n v="11"/>
    <x v="2"/>
  </r>
  <r>
    <s v="64e820da-e396-40e2-b4d7-2e6081ac200f"/>
    <s v="Carrie Rodriguez"/>
    <x v="7255"/>
    <x v="209"/>
    <x v="0"/>
    <n v="3217.1"/>
    <n v="6422.49"/>
    <s v="Refund from Retailer"/>
    <x v="2"/>
    <x v="0"/>
    <s v="INR"/>
    <x v="0"/>
    <d v="2024-11-28T00:00:00"/>
    <n v="48"/>
    <x v="9"/>
  </r>
  <r>
    <s v="2192adbf-6d45-4f37-a361-eff4a71dba1a"/>
    <s v="Darren Dunlap"/>
    <x v="7256"/>
    <x v="288"/>
    <x v="1"/>
    <n v="2458.1"/>
    <n v="6829.21"/>
    <s v="Utility Bill Payment"/>
    <x v="5"/>
    <x v="0"/>
    <s v="INR"/>
    <x v="0"/>
    <d v="2024-06-29T00:00:00"/>
    <n v="26"/>
    <x v="4"/>
  </r>
  <r>
    <s v="1291ab14-789e-48f4-bea6-384520978dee"/>
    <s v="Michael Edwards"/>
    <x v="7257"/>
    <x v="209"/>
    <x v="0"/>
    <n v="2445.56"/>
    <n v="3354.57"/>
    <s v="Client Payment"/>
    <x v="1"/>
    <x v="0"/>
    <s v="INR"/>
    <x v="0"/>
    <d v="2024-11-28T00:00:00"/>
    <n v="48"/>
    <x v="9"/>
  </r>
  <r>
    <s v="9e1d0a07-71dc-4339-8885-1799081d7168"/>
    <s v="Elizabeth Jarvis"/>
    <x v="7258"/>
    <x v="275"/>
    <x v="1"/>
    <n v="814.05"/>
    <n v="4705.42"/>
    <s v="Grocery Shopping"/>
    <x v="4"/>
    <x v="0"/>
    <s v="INR"/>
    <x v="1"/>
    <d v="2024-06-05T00:00:00"/>
    <n v="23"/>
    <x v="4"/>
  </r>
  <r>
    <s v="a667af67-c797-4113-a4b3-82efe9829b38"/>
    <s v="Reginald Gray"/>
    <x v="7259"/>
    <x v="48"/>
    <x v="1"/>
    <n v="844.68"/>
    <n v="3090.94"/>
    <s v="Freelance Payment"/>
    <x v="4"/>
    <x v="2"/>
    <s v="INR"/>
    <x v="0"/>
    <d v="2024-06-24T00:00:00"/>
    <n v="26"/>
    <x v="4"/>
  </r>
  <r>
    <s v="202d3d9c-0173-4752-8426-c6e032a71418"/>
    <s v="Julia Jackson"/>
    <x v="7260"/>
    <x v="106"/>
    <x v="0"/>
    <n v="1122.8399999999999"/>
    <n v="948.4"/>
    <s v="Refund for Overcharge"/>
    <x v="0"/>
    <x v="0"/>
    <s v="INR"/>
    <x v="4"/>
    <d v="2024-11-13T00:00:00"/>
    <n v="46"/>
    <x v="9"/>
  </r>
  <r>
    <s v="b67067d5-72bc-4bd2-9e51-552e361eb58d"/>
    <s v="Hannah Hill"/>
    <x v="7261"/>
    <x v="281"/>
    <x v="0"/>
    <n v="1371.93"/>
    <n v="6458.13"/>
    <s v="Grocery Shopping"/>
    <x v="1"/>
    <x v="1"/>
    <s v="INR"/>
    <x v="3"/>
    <d v="2024-09-26T00:00:00"/>
    <n v="39"/>
    <x v="11"/>
  </r>
  <r>
    <s v="75045bc8-b975-4329-8b9d-b475e1de7306"/>
    <s v="Raymond Evans"/>
    <x v="7262"/>
    <x v="217"/>
    <x v="1"/>
    <n v="2818.42"/>
    <n v="871.52"/>
    <s v="Grocery Shopping"/>
    <x v="4"/>
    <x v="1"/>
    <s v="INR"/>
    <x v="0"/>
    <d v="2024-01-23T00:00:00"/>
    <n v="4"/>
    <x v="8"/>
  </r>
  <r>
    <s v="3e1774d8-4975-4cbd-a8d4-49318ae53783"/>
    <s v="Rachael Chase"/>
    <x v="7263"/>
    <x v="24"/>
    <x v="0"/>
    <n v="3074.94"/>
    <n v="2857.32"/>
    <s v="Online Shopping"/>
    <x v="1"/>
    <x v="2"/>
    <s v="INR"/>
    <x v="4"/>
    <d v="2024-01-10T00:00:00"/>
    <n v="2"/>
    <x v="8"/>
  </r>
  <r>
    <s v="b8edb365-43de-4726-82bc-c8d83c18a4b6"/>
    <s v="Linda Price"/>
    <x v="7264"/>
    <x v="13"/>
    <x v="0"/>
    <n v="261.8"/>
    <n v="3288.45"/>
    <s v="Grocery Shopping"/>
    <x v="3"/>
    <x v="2"/>
    <s v="INR"/>
    <x v="3"/>
    <d v="2024-06-11T00:00:00"/>
    <n v="24"/>
    <x v="4"/>
  </r>
  <r>
    <s v="3419d1fd-4c9a-4112-985e-b7a893143b50"/>
    <s v="Brandon Greene"/>
    <x v="7265"/>
    <x v="8"/>
    <x v="1"/>
    <n v="3877.57"/>
    <n v="7300.23"/>
    <s v="Online Shopping"/>
    <x v="2"/>
    <x v="0"/>
    <s v="INR"/>
    <x v="5"/>
    <d v="2024-05-06T00:00:00"/>
    <n v="19"/>
    <x v="5"/>
  </r>
  <r>
    <s v="4647c038-528d-4918-9936-5412c27dede1"/>
    <s v="Sandra Marquez"/>
    <x v="7266"/>
    <x v="290"/>
    <x v="0"/>
    <n v="4718.96"/>
    <n v="1112.6600000000001"/>
    <s v="Dinner at Restaurant"/>
    <x v="1"/>
    <x v="2"/>
    <s v="INR"/>
    <x v="0"/>
    <d v="2024-03-24T00:00:00"/>
    <n v="13"/>
    <x v="2"/>
  </r>
  <r>
    <s v="ba79727c-fb09-47cc-abcb-0f49bdffc72b"/>
    <s v="Darrell Kramer"/>
    <x v="7267"/>
    <x v="282"/>
    <x v="1"/>
    <n v="570.03"/>
    <n v="650.74"/>
    <s v="Client Payment"/>
    <x v="1"/>
    <x v="1"/>
    <s v="INR"/>
    <x v="0"/>
    <d v="2024-07-25T00:00:00"/>
    <n v="30"/>
    <x v="3"/>
  </r>
  <r>
    <s v="0e358ef7-9c64-4c6f-976e-c53b7e94fdfc"/>
    <s v="Christine Daniel"/>
    <x v="7268"/>
    <x v="25"/>
    <x v="1"/>
    <n v="4677.5600000000004"/>
    <n v="9676.17"/>
    <s v="Freelance Payment"/>
    <x v="1"/>
    <x v="1"/>
    <s v="INR"/>
    <x v="4"/>
    <d v="2024-10-16T00:00:00"/>
    <n v="42"/>
    <x v="6"/>
  </r>
  <r>
    <s v="4707f3d7-1dd3-4fe8-86dd-a68828817873"/>
    <s v="Eric Santos"/>
    <x v="7269"/>
    <x v="12"/>
    <x v="0"/>
    <n v="2538.17"/>
    <n v="6344.44"/>
    <s v="Utility Bill Payment"/>
    <x v="3"/>
    <x v="2"/>
    <s v="INR"/>
    <x v="5"/>
    <d v="2024-06-01T00:00:00"/>
    <n v="22"/>
    <x v="4"/>
  </r>
  <r>
    <s v="44766ea4-6943-4f5a-a329-fa5a5ba969b8"/>
    <s v="Haley Davis"/>
    <x v="7270"/>
    <x v="211"/>
    <x v="1"/>
    <n v="1490.12"/>
    <n v="4742.92"/>
    <s v="Utility Bill Payment"/>
    <x v="4"/>
    <x v="2"/>
    <s v="INR"/>
    <x v="2"/>
    <d v="2024-09-15T00:00:00"/>
    <n v="38"/>
    <x v="11"/>
  </r>
  <r>
    <s v="e9afd754-f3ef-4387-b52a-c6136ea250ff"/>
    <s v="Christina George"/>
    <x v="7271"/>
    <x v="335"/>
    <x v="0"/>
    <n v="1757.7"/>
    <n v="2838.17"/>
    <s v="Bonus Payment"/>
    <x v="3"/>
    <x v="1"/>
    <s v="INR"/>
    <x v="0"/>
    <d v="2024-01-21T00:00:00"/>
    <n v="4"/>
    <x v="8"/>
  </r>
  <r>
    <s v="d49950cf-c63b-43c6-928e-cc3e607e926f"/>
    <s v="Ryan Nguyen"/>
    <x v="7272"/>
    <x v="68"/>
    <x v="0"/>
    <n v="4855.45"/>
    <n v="7744.66"/>
    <s v="Refund from Retailer"/>
    <x v="4"/>
    <x v="2"/>
    <s v="INR"/>
    <x v="1"/>
    <d v="2024-01-07T00:00:00"/>
    <n v="2"/>
    <x v="8"/>
  </r>
  <r>
    <s v="1f7b24b3-46a5-49a8-88a9-00ed425484ce"/>
    <s v="Steven Cervantes"/>
    <x v="7273"/>
    <x v="72"/>
    <x v="0"/>
    <n v="4926.28"/>
    <n v="8489.31"/>
    <s v="Grocery Shopping"/>
    <x v="2"/>
    <x v="2"/>
    <s v="INR"/>
    <x v="3"/>
    <d v="2024-01-17T00:00:00"/>
    <n v="3"/>
    <x v="8"/>
  </r>
  <r>
    <s v="1d5c8377-43b0-4884-b4bf-e4b3da8da1b7"/>
    <s v="Travis Fox"/>
    <x v="7274"/>
    <x v="308"/>
    <x v="0"/>
    <n v="1614.09"/>
    <n v="7440.7"/>
    <s v="Refund for Overcharge"/>
    <x v="3"/>
    <x v="2"/>
    <s v="INR"/>
    <x v="1"/>
    <d v="2024-09-07T00:00:00"/>
    <n v="36"/>
    <x v="11"/>
  </r>
  <r>
    <s v="f6caa8d5-3df0-482b-9d42-a4e6a1ca9edd"/>
    <s v="Heidi Gay"/>
    <x v="7275"/>
    <x v="24"/>
    <x v="1"/>
    <n v="4951.3100000000004"/>
    <n v="4554.78"/>
    <s v="Bonus Payment"/>
    <x v="4"/>
    <x v="0"/>
    <s v="INR"/>
    <x v="5"/>
    <d v="2024-01-10T00:00:00"/>
    <n v="2"/>
    <x v="8"/>
  </r>
  <r>
    <s v="0899490d-ebba-486b-8253-bc9f1bd09e4c"/>
    <s v="Emily Diaz"/>
    <x v="7276"/>
    <x v="135"/>
    <x v="1"/>
    <n v="4089.04"/>
    <n v="889.69"/>
    <s v="Bonus Payment"/>
    <x v="1"/>
    <x v="2"/>
    <s v="INR"/>
    <x v="5"/>
    <d v="2024-02-11T00:00:00"/>
    <n v="7"/>
    <x v="7"/>
  </r>
  <r>
    <s v="3ab599f9-ef15-448f-96df-92fd0cbcda86"/>
    <s v="Christy Moore"/>
    <x v="7277"/>
    <x v="298"/>
    <x v="0"/>
    <n v="1278.24"/>
    <n v="9751.0300000000007"/>
    <s v="Grocery Shopping"/>
    <x v="1"/>
    <x v="1"/>
    <s v="INR"/>
    <x v="1"/>
    <d v="2024-08-27T00:00:00"/>
    <n v="35"/>
    <x v="1"/>
  </r>
  <r>
    <s v="a5d79cc0-20b3-4e84-be08-d51b9c9f5e8b"/>
    <s v="Gabrielle Hines"/>
    <x v="7278"/>
    <x v="27"/>
    <x v="1"/>
    <n v="2523.86"/>
    <n v="1316.77"/>
    <s v="Salary Deposit"/>
    <x v="5"/>
    <x v="2"/>
    <s v="INR"/>
    <x v="4"/>
    <d v="2024-10-22T00:00:00"/>
    <n v="43"/>
    <x v="6"/>
  </r>
  <r>
    <s v="1dcd2b1d-5d6d-48f6-841c-bcb81063cdf3"/>
    <s v="Kristy Lopez"/>
    <x v="7279"/>
    <x v="245"/>
    <x v="1"/>
    <n v="160"/>
    <n v="3128.57"/>
    <s v="Freelance Payment"/>
    <x v="5"/>
    <x v="1"/>
    <s v="INR"/>
    <x v="2"/>
    <d v="2024-01-26T00:00:00"/>
    <n v="4"/>
    <x v="8"/>
  </r>
  <r>
    <s v="13329660-1cbf-4bca-b3f0-8c18e0342289"/>
    <s v="Matthew Rosales"/>
    <x v="7280"/>
    <x v="19"/>
    <x v="0"/>
    <n v="4930.38"/>
    <n v="9989.61"/>
    <s v="Salary Deposit"/>
    <x v="4"/>
    <x v="0"/>
    <s v="INR"/>
    <x v="1"/>
    <d v="2024-01-24T00:00:00"/>
    <n v="4"/>
    <x v="8"/>
  </r>
  <r>
    <s v="9a0b5f2f-39af-4d8a-bc60-a668dac8b375"/>
    <s v="Sierra Caldwell"/>
    <x v="7281"/>
    <x v="274"/>
    <x v="0"/>
    <n v="2428.7399999999998"/>
    <n v="5221.2299999999996"/>
    <s v="Salary Deposit"/>
    <x v="4"/>
    <x v="0"/>
    <s v="INR"/>
    <x v="1"/>
    <d v="2024-06-09T00:00:00"/>
    <n v="24"/>
    <x v="4"/>
  </r>
  <r>
    <s v="709ca66d-195d-462a-b1eb-bce2109d963c"/>
    <s v="Nancy Huff"/>
    <x v="7282"/>
    <x v="159"/>
    <x v="0"/>
    <n v="1913.7"/>
    <n v="1262.28"/>
    <s v="Online Shopping"/>
    <x v="1"/>
    <x v="1"/>
    <s v="INR"/>
    <x v="2"/>
    <d v="2024-10-28T00:00:00"/>
    <n v="44"/>
    <x v="6"/>
  </r>
  <r>
    <s v="a747d24f-ffd3-4d50-91bd-d30aa69a9f70"/>
    <s v="Travis Williamson"/>
    <x v="7283"/>
    <x v="239"/>
    <x v="1"/>
    <n v="2574.44"/>
    <n v="3036.63"/>
    <s v="Grocery Shopping"/>
    <x v="3"/>
    <x v="2"/>
    <s v="INR"/>
    <x v="1"/>
    <d v="2024-10-18T00:00:00"/>
    <n v="42"/>
    <x v="6"/>
  </r>
  <r>
    <s v="96317b77-e3b7-4de3-9cd4-94a9d5b73797"/>
    <s v="Jeremy Wood"/>
    <x v="7284"/>
    <x v="314"/>
    <x v="0"/>
    <n v="3216.36"/>
    <n v="7888.8"/>
    <s v="Bonus Payment"/>
    <x v="0"/>
    <x v="2"/>
    <s v="INR"/>
    <x v="0"/>
    <d v="2024-08-25T00:00:00"/>
    <n v="35"/>
    <x v="1"/>
  </r>
  <r>
    <s v="c179ea50-6b8f-4f21-8cff-5d09c845a0b0"/>
    <s v="Joseph Perez"/>
    <x v="7285"/>
    <x v="246"/>
    <x v="1"/>
    <n v="207.71"/>
    <n v="3702.63"/>
    <s v="Salary Deposit"/>
    <x v="0"/>
    <x v="0"/>
    <s v="INR"/>
    <x v="3"/>
    <d v="2024-05-03T00:00:00"/>
    <n v="18"/>
    <x v="5"/>
  </r>
  <r>
    <s v="910980ab-8844-411d-ab6f-8d36f6a66759"/>
    <s v="Pamela Harris"/>
    <x v="7286"/>
    <x v="203"/>
    <x v="0"/>
    <n v="4922.46"/>
    <n v="5199.58"/>
    <s v="Bonus Payment"/>
    <x v="3"/>
    <x v="0"/>
    <s v="INR"/>
    <x v="4"/>
    <d v="2024-02-03T00:00:00"/>
    <n v="5"/>
    <x v="7"/>
  </r>
  <r>
    <s v="758d31f5-30d2-4f6b-96a1-040e98b62535"/>
    <s v="Melinda Howard"/>
    <x v="7287"/>
    <x v="69"/>
    <x v="1"/>
    <n v="493.67"/>
    <n v="9724.24"/>
    <s v="Bonus Payment"/>
    <x v="2"/>
    <x v="0"/>
    <s v="INR"/>
    <x v="0"/>
    <d v="2024-03-28T00:00:00"/>
    <n v="13"/>
    <x v="2"/>
  </r>
  <r>
    <s v="243a6f13-275c-46d5-a69a-f8512f071836"/>
    <s v="Barbara Rogers"/>
    <x v="7288"/>
    <x v="137"/>
    <x v="1"/>
    <n v="2094.77"/>
    <n v="4180.1000000000004"/>
    <s v="Utility Bill Payment"/>
    <x v="3"/>
    <x v="1"/>
    <s v="INR"/>
    <x v="4"/>
    <d v="2024-08-20T00:00:00"/>
    <n v="34"/>
    <x v="1"/>
  </r>
  <r>
    <s v="74adc9d6-3f98-418c-9fd9-9522d57402ea"/>
    <s v="Maria Curtis"/>
    <x v="7289"/>
    <x v="14"/>
    <x v="0"/>
    <n v="3458.02"/>
    <n v="4012.78"/>
    <s v="Client Payment"/>
    <x v="5"/>
    <x v="0"/>
    <s v="INR"/>
    <x v="4"/>
    <d v="2024-10-30T00:00:00"/>
    <n v="44"/>
    <x v="6"/>
  </r>
  <r>
    <s v="e193e687-8853-4933-96b2-5244c246756b"/>
    <s v="Barbara Foster"/>
    <x v="7290"/>
    <x v="189"/>
    <x v="1"/>
    <n v="1113.83"/>
    <n v="9186.0400000000009"/>
    <s v="Salary Deposit"/>
    <x v="0"/>
    <x v="2"/>
    <s v="INR"/>
    <x v="0"/>
    <d v="2024-05-26T00:00:00"/>
    <n v="22"/>
    <x v="5"/>
  </r>
  <r>
    <s v="fa89ffe9-f93e-47f2-8b76-d65dfccf97d0"/>
    <s v="Sara Taylor"/>
    <x v="7291"/>
    <x v="329"/>
    <x v="0"/>
    <n v="1802.37"/>
    <n v="2955.33"/>
    <s v="Client Payment"/>
    <x v="4"/>
    <x v="1"/>
    <s v="INR"/>
    <x v="1"/>
    <d v="2024-04-09T00:00:00"/>
    <n v="15"/>
    <x v="0"/>
  </r>
  <r>
    <s v="d574bfd6-06fd-4bf7-8321-cec327439374"/>
    <s v="Daniel Parker"/>
    <x v="7292"/>
    <x v="32"/>
    <x v="1"/>
    <n v="2702.75"/>
    <n v="8359.59"/>
    <s v="Online Shopping"/>
    <x v="4"/>
    <x v="0"/>
    <s v="INR"/>
    <x v="1"/>
    <d v="2024-04-04T00:00:00"/>
    <n v="14"/>
    <x v="0"/>
  </r>
  <r>
    <s v="2024e475-70f9-4852-8d08-f4182efef04a"/>
    <s v="Tina Bishop"/>
    <x v="7293"/>
    <x v="155"/>
    <x v="0"/>
    <n v="1536.24"/>
    <n v="6956.48"/>
    <s v="Salary Deposit"/>
    <x v="1"/>
    <x v="2"/>
    <s v="INR"/>
    <x v="4"/>
    <d v="2024-11-11T00:00:00"/>
    <n v="46"/>
    <x v="9"/>
  </r>
  <r>
    <s v="1b0df9b3-b070-4f2c-8d56-dfd505eb3bca"/>
    <s v="Brooke Anderson"/>
    <x v="7294"/>
    <x v="281"/>
    <x v="1"/>
    <n v="4294.93"/>
    <n v="7932.15"/>
    <s v="Freelance Payment"/>
    <x v="5"/>
    <x v="1"/>
    <s v="INR"/>
    <x v="3"/>
    <d v="2024-09-26T00:00:00"/>
    <n v="39"/>
    <x v="11"/>
  </r>
  <r>
    <s v="e2fac709-9cbc-4845-b40e-981159530b30"/>
    <s v="Joseph Soto"/>
    <x v="7295"/>
    <x v="139"/>
    <x v="0"/>
    <n v="1223.2"/>
    <n v="2157.7399999999998"/>
    <s v="Client Payment"/>
    <x v="1"/>
    <x v="0"/>
    <s v="INR"/>
    <x v="4"/>
    <d v="2024-07-27T00:00:00"/>
    <n v="30"/>
    <x v="3"/>
  </r>
  <r>
    <s v="a5e24fbb-7f27-4dd7-86b7-f3881882cb67"/>
    <s v="William Orr"/>
    <x v="7296"/>
    <x v="233"/>
    <x v="1"/>
    <n v="3682.19"/>
    <n v="2671.76"/>
    <s v="Online Shopping"/>
    <x v="1"/>
    <x v="2"/>
    <s v="INR"/>
    <x v="0"/>
    <d v="2024-08-10T00:00:00"/>
    <n v="32"/>
    <x v="1"/>
  </r>
  <r>
    <s v="859b6d64-e5fe-4ccd-accd-73339b3498b4"/>
    <s v="Jose Sharp"/>
    <x v="7297"/>
    <x v="132"/>
    <x v="0"/>
    <n v="3435.32"/>
    <n v="3208.14"/>
    <s v="Grocery Shopping"/>
    <x v="2"/>
    <x v="2"/>
    <s v="INR"/>
    <x v="2"/>
    <d v="2024-04-19T00:00:00"/>
    <n v="16"/>
    <x v="0"/>
  </r>
  <r>
    <s v="b7205220-b793-4c4f-87d5-35631650e40a"/>
    <s v="Terry Tucker"/>
    <x v="7298"/>
    <x v="237"/>
    <x v="0"/>
    <n v="3616.89"/>
    <n v="6149.32"/>
    <s v="Dinner at Restaurant"/>
    <x v="3"/>
    <x v="2"/>
    <s v="INR"/>
    <x v="5"/>
    <d v="2024-08-26T00:00:00"/>
    <n v="35"/>
    <x v="1"/>
  </r>
  <r>
    <s v="524ca410-aa51-47fe-bcc9-a604fb602d6d"/>
    <s v="Dustin Graham"/>
    <x v="7299"/>
    <x v="1"/>
    <x v="1"/>
    <n v="1270.4100000000001"/>
    <n v="7601.88"/>
    <s v="Client Payment"/>
    <x v="4"/>
    <x v="0"/>
    <s v="INR"/>
    <x v="2"/>
    <d v="2024-08-24T00:00:00"/>
    <n v="34"/>
    <x v="1"/>
  </r>
  <r>
    <s v="b5317b50-0046-4a47-ab38-0b78e3797060"/>
    <s v="Meghan Castro"/>
    <x v="7300"/>
    <x v="276"/>
    <x v="1"/>
    <n v="923.57"/>
    <n v="3802.73"/>
    <s v="Dinner at Restaurant"/>
    <x v="3"/>
    <x v="2"/>
    <s v="INR"/>
    <x v="3"/>
    <d v="2024-03-16T00:00:00"/>
    <n v="11"/>
    <x v="2"/>
  </r>
  <r>
    <s v="9d9f71ac-2f7e-47dd-b6cc-949629372d21"/>
    <s v="Carol Williams"/>
    <x v="7301"/>
    <x v="100"/>
    <x v="1"/>
    <n v="3721.54"/>
    <n v="4697.99"/>
    <s v="Dinner at Restaurant"/>
    <x v="2"/>
    <x v="0"/>
    <s v="INR"/>
    <x v="4"/>
    <d v="2024-10-15T00:00:00"/>
    <n v="42"/>
    <x v="6"/>
  </r>
  <r>
    <s v="bce67fee-edd7-444e-b02b-23dab87eec59"/>
    <s v="Brandon Tate"/>
    <x v="7302"/>
    <x v="197"/>
    <x v="1"/>
    <n v="4727.42"/>
    <n v="2252.23"/>
    <s v="Dinner at Restaurant"/>
    <x v="5"/>
    <x v="0"/>
    <s v="INR"/>
    <x v="2"/>
    <d v="2024-11-04T00:00:00"/>
    <n v="45"/>
    <x v="9"/>
  </r>
  <r>
    <s v="74f244b0-431f-49ad-88d6-8cd00c792adf"/>
    <s v="Samantha Thompson MD"/>
    <x v="7303"/>
    <x v="169"/>
    <x v="1"/>
    <n v="3158.89"/>
    <n v="8491.5499999999993"/>
    <s v="Refund for Overcharge"/>
    <x v="4"/>
    <x v="2"/>
    <s v="INR"/>
    <x v="4"/>
    <d v="2024-02-28T00:00:00"/>
    <n v="9"/>
    <x v="7"/>
  </r>
  <r>
    <s v="874d1438-5c82-4d60-be1d-8ecd88a706d9"/>
    <s v="James Robinson"/>
    <x v="7304"/>
    <x v="157"/>
    <x v="1"/>
    <n v="4525.57"/>
    <n v="4433.43"/>
    <s v="Salary Deposit"/>
    <x v="3"/>
    <x v="0"/>
    <s v="INR"/>
    <x v="2"/>
    <d v="2024-08-09T00:00:00"/>
    <n v="32"/>
    <x v="1"/>
  </r>
  <r>
    <s v="0abe0fb5-34b9-45f1-ad43-31ed0d2bf72b"/>
    <s v="Sergio Madden"/>
    <x v="7305"/>
    <x v="289"/>
    <x v="1"/>
    <n v="3918.07"/>
    <n v="8239.24"/>
    <s v="Freelance Payment"/>
    <x v="2"/>
    <x v="1"/>
    <s v="INR"/>
    <x v="4"/>
    <d v="2024-07-15T00:00:00"/>
    <n v="29"/>
    <x v="3"/>
  </r>
  <r>
    <s v="5f04d55a-ae4a-4e12-810b-5d88b68c3424"/>
    <s v="Brian Wolfe"/>
    <x v="7306"/>
    <x v="3"/>
    <x v="0"/>
    <n v="3533.23"/>
    <n v="3301.87"/>
    <s v="Client Payment"/>
    <x v="3"/>
    <x v="2"/>
    <s v="INR"/>
    <x v="4"/>
    <d v="2024-03-29T00:00:00"/>
    <n v="13"/>
    <x v="2"/>
  </r>
  <r>
    <s v="92b760e0-6ed7-40c0-90d1-dafe4b3ea6ea"/>
    <s v="Hayden Gray"/>
    <x v="7307"/>
    <x v="251"/>
    <x v="0"/>
    <n v="3505.98"/>
    <n v="9152.2999999999993"/>
    <s v="Freelance Payment"/>
    <x v="4"/>
    <x v="0"/>
    <s v="INR"/>
    <x v="3"/>
    <d v="2024-11-30T00:00:00"/>
    <n v="48"/>
    <x v="9"/>
  </r>
  <r>
    <s v="c8fdeb78-64f9-401b-b7e6-bf6864d9f8c9"/>
    <s v="Derek Mcfarland"/>
    <x v="7308"/>
    <x v="204"/>
    <x v="1"/>
    <n v="2660.62"/>
    <n v="9020.2999999999993"/>
    <s v="Refund for Overcharge"/>
    <x v="3"/>
    <x v="1"/>
    <s v="INR"/>
    <x v="5"/>
    <d v="2024-10-10T00:00:00"/>
    <n v="41"/>
    <x v="6"/>
  </r>
  <r>
    <s v="95741356-6180-43f8-b17d-0ec5c2175c44"/>
    <s v="Wanda Carlson"/>
    <x v="7309"/>
    <x v="29"/>
    <x v="1"/>
    <n v="3925.94"/>
    <n v="5365.67"/>
    <s v="Online Shopping"/>
    <x v="3"/>
    <x v="0"/>
    <s v="INR"/>
    <x v="1"/>
    <d v="2024-10-27T00:00:00"/>
    <n v="44"/>
    <x v="6"/>
  </r>
  <r>
    <s v="7a187f11-e80a-46f8-aace-941e07cc66dc"/>
    <s v="Robert Rodriguez"/>
    <x v="7310"/>
    <x v="201"/>
    <x v="1"/>
    <n v="335.3"/>
    <n v="5646.81"/>
    <s v="Bonus Payment"/>
    <x v="3"/>
    <x v="0"/>
    <s v="INR"/>
    <x v="0"/>
    <d v="2024-04-27T00:00:00"/>
    <n v="17"/>
    <x v="0"/>
  </r>
  <r>
    <s v="5b62b264-6b50-47cd-a0af-5d124ff7d6dd"/>
    <s v="Richard Cochran"/>
    <x v="7311"/>
    <x v="52"/>
    <x v="0"/>
    <n v="3180.53"/>
    <n v="5305.12"/>
    <s v="Utility Bill Payment"/>
    <x v="0"/>
    <x v="1"/>
    <s v="INR"/>
    <x v="2"/>
    <d v="2024-03-06T00:00:00"/>
    <n v="10"/>
    <x v="2"/>
  </r>
  <r>
    <s v="ce28bda5-e13d-410f-a42c-d12de027cc57"/>
    <s v="Thomas Park"/>
    <x v="7312"/>
    <x v="258"/>
    <x v="0"/>
    <n v="3554.69"/>
    <n v="8869.7900000000009"/>
    <s v="Utility Bill Payment"/>
    <x v="2"/>
    <x v="2"/>
    <s v="INR"/>
    <x v="3"/>
    <d v="2024-05-21T00:00:00"/>
    <n v="21"/>
    <x v="5"/>
  </r>
  <r>
    <s v="893afee0-7b32-4a3e-af99-9e6b395e52d5"/>
    <s v="Melanie Parks"/>
    <x v="7313"/>
    <x v="70"/>
    <x v="1"/>
    <n v="1318.75"/>
    <n v="3481.63"/>
    <s v="Client Payment"/>
    <x v="5"/>
    <x v="2"/>
    <s v="INR"/>
    <x v="2"/>
    <d v="2024-05-07T00:00:00"/>
    <n v="19"/>
    <x v="5"/>
  </r>
  <r>
    <s v="cbd15dcf-169c-4a40-ad28-8320fc6a255a"/>
    <s v="Stephanie Kelley"/>
    <x v="7314"/>
    <x v="315"/>
    <x v="0"/>
    <n v="1693.88"/>
    <n v="2157.85"/>
    <s v="Refund from Retailer"/>
    <x v="3"/>
    <x v="0"/>
    <s v="INR"/>
    <x v="5"/>
    <d v="2024-01-28T00:00:00"/>
    <n v="5"/>
    <x v="8"/>
  </r>
  <r>
    <s v="818548e5-b729-4309-872b-4267abe86117"/>
    <s v="Thomas Rose"/>
    <x v="7315"/>
    <x v="171"/>
    <x v="0"/>
    <n v="3826.42"/>
    <n v="8137.02"/>
    <s v="Salary Deposit"/>
    <x v="2"/>
    <x v="1"/>
    <s v="INR"/>
    <x v="4"/>
    <d v="2024-01-06T00:00:00"/>
    <n v="1"/>
    <x v="8"/>
  </r>
  <r>
    <s v="ac0c7be4-31f6-4505-bb81-63d569c4275f"/>
    <s v="Howard Williams"/>
    <x v="7316"/>
    <x v="71"/>
    <x v="1"/>
    <n v="4898.2"/>
    <n v="5933.44"/>
    <s v="Salary Deposit"/>
    <x v="0"/>
    <x v="0"/>
    <s v="INR"/>
    <x v="3"/>
    <d v="2024-10-01T00:00:00"/>
    <n v="40"/>
    <x v="6"/>
  </r>
  <r>
    <s v="1ddbe909-16cf-402d-a7ec-50b4f69943f2"/>
    <s v="Brian Williamson"/>
    <x v="7317"/>
    <x v="162"/>
    <x v="0"/>
    <n v="2139.21"/>
    <n v="9029.83"/>
    <s v="Freelance Payment"/>
    <x v="0"/>
    <x v="1"/>
    <s v="INR"/>
    <x v="2"/>
    <d v="2024-02-29T00:00:00"/>
    <n v="9"/>
    <x v="7"/>
  </r>
  <r>
    <s v="90eeb742-d696-4ad1-9a68-ece8ace2e9a2"/>
    <s v="Elizabeth Zimmerman"/>
    <x v="7318"/>
    <x v="247"/>
    <x v="1"/>
    <n v="4966.51"/>
    <n v="9616.2900000000009"/>
    <s v="Dinner at Restaurant"/>
    <x v="0"/>
    <x v="2"/>
    <s v="INR"/>
    <x v="3"/>
    <d v="2024-10-23T00:00:00"/>
    <n v="43"/>
    <x v="6"/>
  </r>
  <r>
    <s v="6629e3f2-09a1-4bc1-9821-cc5d51eccf20"/>
    <s v="David Carter"/>
    <x v="7319"/>
    <x v="86"/>
    <x v="0"/>
    <n v="411.26"/>
    <n v="9890.49"/>
    <s v="Dinner at Restaurant"/>
    <x v="0"/>
    <x v="1"/>
    <s v="INR"/>
    <x v="4"/>
    <d v="2024-10-24T00:00:00"/>
    <n v="43"/>
    <x v="6"/>
  </r>
  <r>
    <s v="e29ec4fa-d571-47b4-94d0-1d170654ff6b"/>
    <s v="Michael Fritz"/>
    <x v="7320"/>
    <x v="75"/>
    <x v="0"/>
    <n v="1201.25"/>
    <n v="8084.07"/>
    <s v="Freelance Payment"/>
    <x v="5"/>
    <x v="2"/>
    <s v="INR"/>
    <x v="1"/>
    <d v="2024-04-10T00:00:00"/>
    <n v="15"/>
    <x v="0"/>
  </r>
  <r>
    <s v="8dbc83bf-3777-4e1d-8e33-8aacb2a95b4f"/>
    <s v="Jennifer Lawson"/>
    <x v="7321"/>
    <x v="172"/>
    <x v="0"/>
    <n v="4216.45"/>
    <n v="3426.79"/>
    <s v="Utility Bill Payment"/>
    <x v="3"/>
    <x v="1"/>
    <s v="INR"/>
    <x v="2"/>
    <d v="2024-05-09T00:00:00"/>
    <n v="19"/>
    <x v="5"/>
  </r>
  <r>
    <s v="9463111f-af52-4324-a883-9d0db01da715"/>
    <s v="Sergio Johnson"/>
    <x v="7322"/>
    <x v="256"/>
    <x v="0"/>
    <n v="3126.64"/>
    <n v="6001.32"/>
    <s v="Salary Deposit"/>
    <x v="5"/>
    <x v="1"/>
    <s v="INR"/>
    <x v="3"/>
    <d v="2024-09-25T00:00:00"/>
    <n v="39"/>
    <x v="11"/>
  </r>
  <r>
    <s v="fd45b567-666d-46d8-b3ca-3bb96a44989a"/>
    <s v="Julie Banks"/>
    <x v="7323"/>
    <x v="114"/>
    <x v="1"/>
    <n v="2170.16"/>
    <n v="9928.9699999999993"/>
    <s v="Grocery Shopping"/>
    <x v="2"/>
    <x v="0"/>
    <s v="INR"/>
    <x v="2"/>
    <d v="2024-04-25T00:00:00"/>
    <n v="17"/>
    <x v="0"/>
  </r>
  <r>
    <s v="25934af1-5b54-4073-97c4-69e772bd5a36"/>
    <s v="Tammy Ayala"/>
    <x v="7324"/>
    <x v="269"/>
    <x v="1"/>
    <n v="455.87"/>
    <n v="9044.08"/>
    <s v="Dinner at Restaurant"/>
    <x v="4"/>
    <x v="1"/>
    <s v="INR"/>
    <x v="4"/>
    <d v="2024-08-16T00:00:00"/>
    <n v="33"/>
    <x v="1"/>
  </r>
  <r>
    <s v="844a363d-fe0f-42bc-92bb-694bd30d8cd9"/>
    <s v="Susan Ramos"/>
    <x v="7325"/>
    <x v="83"/>
    <x v="1"/>
    <n v="3476.4"/>
    <n v="9652.73"/>
    <s v="Salary Deposit"/>
    <x v="2"/>
    <x v="2"/>
    <s v="INR"/>
    <x v="1"/>
    <d v="2024-10-29T00:00:00"/>
    <n v="44"/>
    <x v="6"/>
  </r>
  <r>
    <s v="c4d21b45-231f-4ed4-9063-bb54845edec7"/>
    <s v="Brittany Smith"/>
    <x v="7326"/>
    <x v="308"/>
    <x v="0"/>
    <n v="2557.56"/>
    <n v="4048.49"/>
    <s v="Refund from Retailer"/>
    <x v="4"/>
    <x v="1"/>
    <s v="INR"/>
    <x v="4"/>
    <d v="2024-09-07T00:00:00"/>
    <n v="36"/>
    <x v="11"/>
  </r>
  <r>
    <s v="21ac9ffd-f371-48c4-937c-743586d0cd5b"/>
    <s v="Jose Crawford"/>
    <x v="7327"/>
    <x v="321"/>
    <x v="1"/>
    <n v="972.18"/>
    <n v="7283.25"/>
    <s v="Grocery Shopping"/>
    <x v="2"/>
    <x v="1"/>
    <s v="INR"/>
    <x v="4"/>
    <d v="2024-02-26T00:00:00"/>
    <n v="9"/>
    <x v="7"/>
  </r>
  <r>
    <s v="14de6d03-1f4a-4147-99e7-4f261c12f64a"/>
    <s v="Holly Valdez"/>
    <x v="7328"/>
    <x v="222"/>
    <x v="0"/>
    <n v="4265.6400000000003"/>
    <n v="1143.53"/>
    <s v="Utility Bill Payment"/>
    <x v="3"/>
    <x v="2"/>
    <s v="INR"/>
    <x v="2"/>
    <d v="2024-02-15T00:00:00"/>
    <n v="7"/>
    <x v="7"/>
  </r>
  <r>
    <s v="80ab05a2-7e97-41fc-b5bf-7e3dc4e09ae3"/>
    <s v="Thomas Ortega"/>
    <x v="7329"/>
    <x v="171"/>
    <x v="0"/>
    <n v="3762.4"/>
    <n v="2928.51"/>
    <s v="Refund from Retailer"/>
    <x v="2"/>
    <x v="0"/>
    <s v="INR"/>
    <x v="0"/>
    <d v="2024-01-06T00:00:00"/>
    <n v="1"/>
    <x v="8"/>
  </r>
  <r>
    <s v="233d9d46-bb6d-4fd3-9613-620bf7087912"/>
    <s v="Craig Dominguez"/>
    <x v="7330"/>
    <x v="307"/>
    <x v="0"/>
    <n v="2192.75"/>
    <n v="4755.99"/>
    <s v="Freelance Payment"/>
    <x v="2"/>
    <x v="1"/>
    <s v="INR"/>
    <x v="1"/>
    <d v="2024-11-23T00:00:00"/>
    <n v="47"/>
    <x v="9"/>
  </r>
  <r>
    <s v="80d5995f-38d7-44b0-a175-a6c033cd11d2"/>
    <s v="Christine Vasquez"/>
    <x v="7331"/>
    <x v="12"/>
    <x v="0"/>
    <n v="1162.31"/>
    <n v="6760.57"/>
    <s v="Refund for Overcharge"/>
    <x v="0"/>
    <x v="1"/>
    <s v="INR"/>
    <x v="3"/>
    <d v="2024-06-01T00:00:00"/>
    <n v="22"/>
    <x v="4"/>
  </r>
  <r>
    <s v="a00635b3-a979-484b-80a5-3c1c5f881ca2"/>
    <s v="Riley Gonzalez"/>
    <x v="7332"/>
    <x v="225"/>
    <x v="1"/>
    <n v="1529"/>
    <n v="9513.4699999999993"/>
    <s v="Refund from Retailer"/>
    <x v="2"/>
    <x v="1"/>
    <s v="INR"/>
    <x v="5"/>
    <d v="2024-11-25T00:00:00"/>
    <n v="48"/>
    <x v="9"/>
  </r>
  <r>
    <s v="b3315ac8-9d7e-4895-b401-e56dc0c3fad2"/>
    <s v="Brian Thomas"/>
    <x v="7333"/>
    <x v="264"/>
    <x v="0"/>
    <n v="2770.07"/>
    <n v="8651.0499999999993"/>
    <s v="Client Payment"/>
    <x v="2"/>
    <x v="2"/>
    <s v="INR"/>
    <x v="1"/>
    <d v="2024-10-20T00:00:00"/>
    <n v="43"/>
    <x v="6"/>
  </r>
  <r>
    <s v="0599ec13-cbcf-4c9a-b0fa-7ea696d513bb"/>
    <s v="Sherri Chung"/>
    <x v="7334"/>
    <x v="89"/>
    <x v="0"/>
    <n v="1383.07"/>
    <n v="5181.2299999999996"/>
    <s v="Utility Bill Payment"/>
    <x v="4"/>
    <x v="2"/>
    <s v="INR"/>
    <x v="1"/>
    <d v="2024-11-17T00:00:00"/>
    <n v="47"/>
    <x v="9"/>
  </r>
  <r>
    <s v="3b0e2f2e-43f3-4861-b08c-a92a8d0ed7e4"/>
    <s v="Andrea Jones"/>
    <x v="7335"/>
    <x v="175"/>
    <x v="0"/>
    <n v="1101.1300000000001"/>
    <n v="9266.81"/>
    <s v="Client Payment"/>
    <x v="4"/>
    <x v="0"/>
    <s v="INR"/>
    <x v="2"/>
    <d v="2024-04-11T00:00:00"/>
    <n v="15"/>
    <x v="0"/>
  </r>
  <r>
    <s v="1869dc54-fa8c-4448-b94d-9a88277ed4a3"/>
    <s v="Mrs. Ashley Hill MD"/>
    <x v="7336"/>
    <x v="203"/>
    <x v="1"/>
    <n v="148.82"/>
    <n v="4656.38"/>
    <s v="Freelance Payment"/>
    <x v="0"/>
    <x v="0"/>
    <s v="INR"/>
    <x v="0"/>
    <d v="2024-02-03T00:00:00"/>
    <n v="5"/>
    <x v="7"/>
  </r>
  <r>
    <s v="a976fca6-c3cb-4d94-af6d-362a2b8ae38a"/>
    <s v="Lindsey Taylor"/>
    <x v="7337"/>
    <x v="159"/>
    <x v="0"/>
    <n v="2572.13"/>
    <n v="9030.76"/>
    <s v="Dinner at Restaurant"/>
    <x v="5"/>
    <x v="1"/>
    <s v="INR"/>
    <x v="0"/>
    <d v="2024-10-28T00:00:00"/>
    <n v="44"/>
    <x v="6"/>
  </r>
  <r>
    <s v="f11abe3a-4abf-4a6b-afe9-3321235dec9b"/>
    <s v="David Chen"/>
    <x v="7338"/>
    <x v="270"/>
    <x v="1"/>
    <n v="932.16"/>
    <n v="7003.14"/>
    <s v="Bonus Payment"/>
    <x v="1"/>
    <x v="1"/>
    <s v="INR"/>
    <x v="2"/>
    <d v="2024-05-22T00:00:00"/>
    <n v="21"/>
    <x v="5"/>
  </r>
  <r>
    <s v="c77b12b8-4e44-4f6a-9ba2-6bd32e919968"/>
    <s v="Debra Molina"/>
    <x v="7339"/>
    <x v="0"/>
    <x v="1"/>
    <n v="3461.58"/>
    <n v="5889.64"/>
    <s v="Freelance Payment"/>
    <x v="4"/>
    <x v="1"/>
    <s v="INR"/>
    <x v="3"/>
    <d v="2024-04-22T00:00:00"/>
    <n v="17"/>
    <x v="0"/>
  </r>
  <r>
    <s v="2fd58b35-22c2-410a-863e-47490ac45400"/>
    <s v="Aaron Griffith"/>
    <x v="7340"/>
    <x v="257"/>
    <x v="1"/>
    <n v="1840.52"/>
    <n v="5456.01"/>
    <s v="Grocery Shopping"/>
    <x v="0"/>
    <x v="0"/>
    <s v="INR"/>
    <x v="5"/>
    <d v="2024-07-28T00:00:00"/>
    <n v="31"/>
    <x v="3"/>
  </r>
  <r>
    <s v="48961ccc-d50c-4c7d-a41d-ee2842823218"/>
    <s v="Donna Carroll"/>
    <x v="7341"/>
    <x v="64"/>
    <x v="0"/>
    <n v="2613.7199999999998"/>
    <n v="8321.52"/>
    <s v="Bonus Payment"/>
    <x v="0"/>
    <x v="1"/>
    <s v="INR"/>
    <x v="2"/>
    <d v="2024-05-29T00:00:00"/>
    <n v="22"/>
    <x v="5"/>
  </r>
  <r>
    <s v="4e8d30cf-169b-4648-93dd-1cea0585ac1d"/>
    <s v="Elizabeth Torres"/>
    <x v="7342"/>
    <x v="44"/>
    <x v="0"/>
    <n v="2230.3000000000002"/>
    <n v="1226.48"/>
    <s v="Utility Bill Payment"/>
    <x v="2"/>
    <x v="1"/>
    <s v="INR"/>
    <x v="3"/>
    <d v="2024-11-24T00:00:00"/>
    <n v="48"/>
    <x v="9"/>
  </r>
  <r>
    <s v="2de20a98-9c0a-4581-82dd-bfba8a03f9f8"/>
    <s v="Kim Griffin"/>
    <x v="7343"/>
    <x v="43"/>
    <x v="0"/>
    <n v="1438.44"/>
    <n v="525.91999999999996"/>
    <s v="Grocery Shopping"/>
    <x v="3"/>
    <x v="0"/>
    <s v="INR"/>
    <x v="0"/>
    <d v="2024-05-04T00:00:00"/>
    <n v="18"/>
    <x v="5"/>
  </r>
  <r>
    <s v="fcf9b083-ca8a-43cb-bcad-fde7ac84d465"/>
    <s v="Nathan Mendez"/>
    <x v="7344"/>
    <x v="286"/>
    <x v="1"/>
    <n v="1137.7"/>
    <n v="2557.52"/>
    <s v="Dinner at Restaurant"/>
    <x v="2"/>
    <x v="0"/>
    <s v="INR"/>
    <x v="0"/>
    <d v="2024-07-30T00:00:00"/>
    <n v="31"/>
    <x v="3"/>
  </r>
  <r>
    <s v="3ccd7696-6422-4c11-9f3f-01faa661021a"/>
    <s v="Thomas Williams"/>
    <x v="7345"/>
    <x v="112"/>
    <x v="1"/>
    <n v="2404.54"/>
    <n v="4780.82"/>
    <s v="Grocery Shopping"/>
    <x v="0"/>
    <x v="1"/>
    <s v="INR"/>
    <x v="4"/>
    <d v="2024-09-16T00:00:00"/>
    <n v="38"/>
    <x v="11"/>
  </r>
  <r>
    <s v="b52402cb-b721-4f23-bd5d-f9f1fd2cf318"/>
    <s v="Michael Hart"/>
    <x v="7346"/>
    <x v="196"/>
    <x v="0"/>
    <n v="3189.24"/>
    <n v="6490.04"/>
    <s v="Client Payment"/>
    <x v="2"/>
    <x v="0"/>
    <s v="INR"/>
    <x v="4"/>
    <d v="2024-09-08T00:00:00"/>
    <n v="37"/>
    <x v="11"/>
  </r>
  <r>
    <s v="30c9a6a3-f011-422c-a260-0cb05cf56a14"/>
    <s v="Stacy Newton"/>
    <x v="7347"/>
    <x v="237"/>
    <x v="0"/>
    <n v="3618.92"/>
    <n v="2516.1999999999998"/>
    <s v="Client Payment"/>
    <x v="5"/>
    <x v="1"/>
    <s v="INR"/>
    <x v="3"/>
    <d v="2024-08-26T00:00:00"/>
    <n v="35"/>
    <x v="1"/>
  </r>
  <r>
    <s v="45bc81ec-df17-4b41-b566-78d83e51616c"/>
    <s v="Leslie Walton"/>
    <x v="7348"/>
    <x v="203"/>
    <x v="0"/>
    <n v="4103.4399999999996"/>
    <n v="8460.81"/>
    <s v="Refund from Retailer"/>
    <x v="4"/>
    <x v="1"/>
    <s v="INR"/>
    <x v="3"/>
    <d v="2024-02-03T00:00:00"/>
    <n v="5"/>
    <x v="7"/>
  </r>
  <r>
    <s v="4194fcb9-5c0d-4511-adab-6748cc9f4ba0"/>
    <s v="Michael Hernandez"/>
    <x v="7349"/>
    <x v="78"/>
    <x v="1"/>
    <n v="2065.71"/>
    <n v="5003.0200000000004"/>
    <s v="Refund for Overcharge"/>
    <x v="1"/>
    <x v="0"/>
    <s v="INR"/>
    <x v="4"/>
    <d v="2024-03-13T00:00:00"/>
    <n v="11"/>
    <x v="2"/>
  </r>
  <r>
    <s v="f238fe19-e80c-4d62-b630-c3126077103c"/>
    <s v="Monica Taylor"/>
    <x v="7350"/>
    <x v="93"/>
    <x v="0"/>
    <n v="2974.05"/>
    <n v="8519.31"/>
    <s v="Refund from Retailer"/>
    <x v="1"/>
    <x v="0"/>
    <s v="INR"/>
    <x v="1"/>
    <d v="2024-03-26T00:00:00"/>
    <n v="13"/>
    <x v="2"/>
  </r>
  <r>
    <s v="729db3b7-cc9e-45e0-a36a-ab4b4b8ee014"/>
    <s v="Katelyn Roberts"/>
    <x v="7351"/>
    <x v="164"/>
    <x v="1"/>
    <n v="3318.95"/>
    <n v="4106"/>
    <s v="Online Shopping"/>
    <x v="0"/>
    <x v="1"/>
    <s v="INR"/>
    <x v="4"/>
    <d v="2024-10-13T00:00:00"/>
    <n v="42"/>
    <x v="6"/>
  </r>
  <r>
    <s v="6ed423b8-234a-4ac8-9c1d-c05878e8d224"/>
    <s v="Angela Davis"/>
    <x v="7352"/>
    <x v="110"/>
    <x v="1"/>
    <n v="1633.82"/>
    <n v="1053.6099999999999"/>
    <s v="Online Shopping"/>
    <x v="3"/>
    <x v="2"/>
    <s v="INR"/>
    <x v="4"/>
    <d v="2024-02-09T00:00:00"/>
    <n v="6"/>
    <x v="7"/>
  </r>
  <r>
    <s v="8c4ecd28-d8b2-4429-8f42-6ce9793be5ab"/>
    <s v="Wendy Hernandez"/>
    <x v="7353"/>
    <x v="85"/>
    <x v="1"/>
    <n v="1928.06"/>
    <n v="2320.0300000000002"/>
    <s v="Client Payment"/>
    <x v="4"/>
    <x v="0"/>
    <s v="INR"/>
    <x v="1"/>
    <d v="2024-09-06T00:00:00"/>
    <n v="36"/>
    <x v="11"/>
  </r>
  <r>
    <s v="4d389db8-37c0-4e47-a58d-7c789b38ee6b"/>
    <s v="David Armstrong"/>
    <x v="7354"/>
    <x v="174"/>
    <x v="0"/>
    <n v="3418.45"/>
    <n v="8617.64"/>
    <s v="Client Payment"/>
    <x v="1"/>
    <x v="0"/>
    <s v="INR"/>
    <x v="4"/>
    <d v="2024-06-13T00:00:00"/>
    <n v="24"/>
    <x v="4"/>
  </r>
  <r>
    <s v="0c1528d8-1046-4922-836e-3e064557a0bc"/>
    <s v="Amanda Mcguire"/>
    <x v="7355"/>
    <x v="51"/>
    <x v="0"/>
    <n v="1616.17"/>
    <n v="6040.05"/>
    <s v="Client Payment"/>
    <x v="5"/>
    <x v="2"/>
    <s v="INR"/>
    <x v="4"/>
    <d v="2024-06-22T00:00:00"/>
    <n v="25"/>
    <x v="4"/>
  </r>
  <r>
    <s v="a1866e66-a295-44f8-bc8a-056bee64ed56"/>
    <s v="Laura Khan"/>
    <x v="7356"/>
    <x v="145"/>
    <x v="1"/>
    <n v="3300.07"/>
    <n v="1730.79"/>
    <s v="Grocery Shopping"/>
    <x v="0"/>
    <x v="2"/>
    <s v="INR"/>
    <x v="4"/>
    <d v="2024-07-02T00:00:00"/>
    <n v="27"/>
    <x v="3"/>
  </r>
  <r>
    <s v="2527b003-dc3a-441b-9233-95b892b6548e"/>
    <s v="Michael Carter"/>
    <x v="7357"/>
    <x v="15"/>
    <x v="1"/>
    <n v="3245.75"/>
    <n v="7877.56"/>
    <s v="Client Payment"/>
    <x v="0"/>
    <x v="1"/>
    <s v="INR"/>
    <x v="5"/>
    <d v="2024-02-20T00:00:00"/>
    <n v="8"/>
    <x v="7"/>
  </r>
  <r>
    <s v="04f11312-54a7-47eb-ab9f-63dafcfb4b3b"/>
    <s v="Terry Allen"/>
    <x v="7358"/>
    <x v="87"/>
    <x v="1"/>
    <n v="3531.82"/>
    <n v="808.72"/>
    <s v="Client Payment"/>
    <x v="0"/>
    <x v="2"/>
    <s v="INR"/>
    <x v="1"/>
    <d v="2024-03-07T00:00:00"/>
    <n v="10"/>
    <x v="2"/>
  </r>
  <r>
    <s v="94f7f9cc-dae7-4813-bcaf-898104f35b7b"/>
    <s v="Adrian Guzman"/>
    <x v="7359"/>
    <x v="32"/>
    <x v="1"/>
    <n v="3937.59"/>
    <n v="1677.31"/>
    <s v="Bonus Payment"/>
    <x v="2"/>
    <x v="0"/>
    <s v="INR"/>
    <x v="0"/>
    <d v="2024-04-04T00:00:00"/>
    <n v="14"/>
    <x v="0"/>
  </r>
  <r>
    <s v="e6a6dd21-bb3b-4ca6-8a0d-94e11838c78c"/>
    <s v="Joshua Simon"/>
    <x v="7360"/>
    <x v="238"/>
    <x v="0"/>
    <n v="3450.61"/>
    <n v="3374.9"/>
    <s v="Utility Bill Payment"/>
    <x v="4"/>
    <x v="1"/>
    <s v="INR"/>
    <x v="3"/>
    <d v="2024-11-16T00:00:00"/>
    <n v="46"/>
    <x v="9"/>
  </r>
  <r>
    <s v="7cbf276e-e540-4234-aeb9-e8502a722bd6"/>
    <s v="Michael Cook MD"/>
    <x v="7361"/>
    <x v="69"/>
    <x v="0"/>
    <n v="3479.04"/>
    <n v="5011.71"/>
    <s v="Refund from Retailer"/>
    <x v="5"/>
    <x v="1"/>
    <s v="INR"/>
    <x v="2"/>
    <d v="2024-03-28T00:00:00"/>
    <n v="13"/>
    <x v="2"/>
  </r>
  <r>
    <s v="3faff39a-2356-4f46-8d82-539fe1c05d33"/>
    <s v="Alexander Benson"/>
    <x v="7362"/>
    <x v="318"/>
    <x v="0"/>
    <n v="2925.08"/>
    <n v="9650.44"/>
    <s v="Grocery Shopping"/>
    <x v="2"/>
    <x v="1"/>
    <s v="INR"/>
    <x v="3"/>
    <d v="2024-10-05T00:00:00"/>
    <n v="40"/>
    <x v="6"/>
  </r>
  <r>
    <s v="0e2d8630-a925-4d66-8de1-29301b604f12"/>
    <s v="Jennifer Love"/>
    <x v="7363"/>
    <x v="129"/>
    <x v="0"/>
    <n v="3530.68"/>
    <n v="3075.85"/>
    <s v="Freelance Payment"/>
    <x v="4"/>
    <x v="1"/>
    <s v="INR"/>
    <x v="4"/>
    <d v="2024-08-28T00:00:00"/>
    <n v="35"/>
    <x v="1"/>
  </r>
  <r>
    <s v="bfa9bcee-afa7-4bd7-b950-b4736813ae7c"/>
    <s v="John Anderson"/>
    <x v="7364"/>
    <x v="274"/>
    <x v="0"/>
    <n v="3291.1"/>
    <n v="750.52"/>
    <s v="Freelance Payment"/>
    <x v="3"/>
    <x v="1"/>
    <s v="INR"/>
    <x v="4"/>
    <d v="2024-06-09T00:00:00"/>
    <n v="24"/>
    <x v="4"/>
  </r>
  <r>
    <s v="af5e43f4-84b9-4e23-a0ba-d083755b2d44"/>
    <s v="Claudia Clayton"/>
    <x v="7365"/>
    <x v="154"/>
    <x v="1"/>
    <n v="1583.39"/>
    <n v="5196.9799999999996"/>
    <s v="Grocery Shopping"/>
    <x v="3"/>
    <x v="0"/>
    <s v="INR"/>
    <x v="0"/>
    <d v="2024-07-13T00:00:00"/>
    <n v="28"/>
    <x v="3"/>
  </r>
  <r>
    <s v="0ed12637-da96-4ef5-9305-257bd70d1876"/>
    <s v="Adam Kelly"/>
    <x v="7366"/>
    <x v="114"/>
    <x v="0"/>
    <n v="4951.63"/>
    <n v="1140.6600000000001"/>
    <s v="Bonus Payment"/>
    <x v="2"/>
    <x v="0"/>
    <s v="INR"/>
    <x v="0"/>
    <d v="2024-04-25T00:00:00"/>
    <n v="17"/>
    <x v="0"/>
  </r>
  <r>
    <s v="bc2d3e83-f9ec-4c16-aa27-5f26bf923c1a"/>
    <s v="Matthew Murray"/>
    <x v="7367"/>
    <x v="43"/>
    <x v="0"/>
    <n v="810.35"/>
    <n v="7979.2"/>
    <s v="Dinner at Restaurant"/>
    <x v="3"/>
    <x v="2"/>
    <s v="INR"/>
    <x v="1"/>
    <d v="2024-05-04T00:00:00"/>
    <n v="18"/>
    <x v="5"/>
  </r>
  <r>
    <s v="554d33b0-7771-4d31-b738-1f98739bf1ae"/>
    <s v="Sara Rice"/>
    <x v="7368"/>
    <x v="314"/>
    <x v="0"/>
    <n v="3724.74"/>
    <n v="8505.11"/>
    <s v="Grocery Shopping"/>
    <x v="3"/>
    <x v="2"/>
    <s v="INR"/>
    <x v="1"/>
    <d v="2024-08-25T00:00:00"/>
    <n v="35"/>
    <x v="1"/>
  </r>
  <r>
    <s v="274db630-7ad7-4ffc-9a9a-44909d3de4b2"/>
    <s v="John Salinas"/>
    <x v="7369"/>
    <x v="35"/>
    <x v="0"/>
    <n v="1275.21"/>
    <n v="5648.35"/>
    <s v="Dinner at Restaurant"/>
    <x v="3"/>
    <x v="1"/>
    <s v="INR"/>
    <x v="5"/>
    <d v="2024-02-04T00:00:00"/>
    <n v="6"/>
    <x v="7"/>
  </r>
  <r>
    <s v="b27bc4da-9e1d-4108-a89e-b744cfceae89"/>
    <s v="Gina Santos"/>
    <x v="7370"/>
    <x v="59"/>
    <x v="0"/>
    <n v="2044.55"/>
    <n v="2970.94"/>
    <s v="Bonus Payment"/>
    <x v="4"/>
    <x v="2"/>
    <s v="INR"/>
    <x v="4"/>
    <d v="2024-01-18T00:00:00"/>
    <n v="3"/>
    <x v="8"/>
  </r>
  <r>
    <s v="977c45c8-7baa-4e3d-92f9-f7fa97362af3"/>
    <s v="Chad Franklin"/>
    <x v="7371"/>
    <x v="161"/>
    <x v="0"/>
    <n v="368.13"/>
    <n v="6567.8"/>
    <s v="Freelance Payment"/>
    <x v="3"/>
    <x v="1"/>
    <s v="INR"/>
    <x v="3"/>
    <d v="2024-07-11T00:00:00"/>
    <n v="28"/>
    <x v="3"/>
  </r>
  <r>
    <s v="3d529f58-af2f-449d-8b99-cc9fdcbfeb8b"/>
    <s v="Jay Sherman"/>
    <x v="7372"/>
    <x v="224"/>
    <x v="1"/>
    <n v="1996.63"/>
    <n v="5498.24"/>
    <s v="Grocery Shopping"/>
    <x v="4"/>
    <x v="0"/>
    <s v="INR"/>
    <x v="0"/>
    <d v="2024-06-07T00:00:00"/>
    <n v="23"/>
    <x v="4"/>
  </r>
  <r>
    <s v="b5df9d48-55a4-4ec7-b10d-39d9a9771fb0"/>
    <s v="Jon Frost"/>
    <x v="7373"/>
    <x v="213"/>
    <x v="0"/>
    <n v="499.48"/>
    <n v="3481.07"/>
    <s v="Client Payment"/>
    <x v="2"/>
    <x v="0"/>
    <s v="INR"/>
    <x v="3"/>
    <d v="2024-10-12T00:00:00"/>
    <n v="41"/>
    <x v="6"/>
  </r>
  <r>
    <s v="f1fa5cc9-41bb-4b8b-ac70-db4abde73ab8"/>
    <s v="Jose Baker"/>
    <x v="7374"/>
    <x v="285"/>
    <x v="1"/>
    <n v="2243.91"/>
    <n v="6926.28"/>
    <s v="Utility Bill Payment"/>
    <x v="5"/>
    <x v="0"/>
    <s v="INR"/>
    <x v="5"/>
    <d v="2024-08-03T00:00:00"/>
    <n v="31"/>
    <x v="1"/>
  </r>
  <r>
    <s v="17283cf4-751b-4a2f-8a73-7645ce1f5b4c"/>
    <s v="Kristopher Conrad"/>
    <x v="7375"/>
    <x v="288"/>
    <x v="0"/>
    <n v="4344.03"/>
    <n v="659.63"/>
    <s v="Dinner at Restaurant"/>
    <x v="5"/>
    <x v="1"/>
    <s v="INR"/>
    <x v="3"/>
    <d v="2024-06-29T00:00:00"/>
    <n v="26"/>
    <x v="4"/>
  </r>
  <r>
    <s v="9f925a83-1419-44b8-9b2e-7ecac59ff885"/>
    <s v="Michael Perry"/>
    <x v="7376"/>
    <x v="242"/>
    <x v="0"/>
    <n v="3536.45"/>
    <n v="7779.34"/>
    <s v="Grocery Shopping"/>
    <x v="2"/>
    <x v="2"/>
    <s v="INR"/>
    <x v="5"/>
    <d v="2024-07-26T00:00:00"/>
    <n v="30"/>
    <x v="3"/>
  </r>
  <r>
    <s v="35e53cc9-05f2-4e17-adc2-53966a238633"/>
    <s v="Jason Williams"/>
    <x v="7377"/>
    <x v="73"/>
    <x v="0"/>
    <n v="2244.31"/>
    <n v="726.99"/>
    <s v="Salary Deposit"/>
    <x v="3"/>
    <x v="0"/>
    <s v="INR"/>
    <x v="1"/>
    <d v="2024-10-25T00:00:00"/>
    <n v="43"/>
    <x v="6"/>
  </r>
  <r>
    <s v="a8db4918-55ab-456b-b14b-75ad61dd5492"/>
    <s v="Kathryn Ramos"/>
    <x v="7378"/>
    <x v="44"/>
    <x v="0"/>
    <n v="4031.02"/>
    <n v="8023.65"/>
    <s v="Utility Bill Payment"/>
    <x v="4"/>
    <x v="0"/>
    <s v="INR"/>
    <x v="2"/>
    <d v="2024-11-24T00:00:00"/>
    <n v="48"/>
    <x v="9"/>
  </r>
  <r>
    <s v="7901dfc9-30a7-4482-9a32-5aed9dedac16"/>
    <s v="Timothy Randall"/>
    <x v="7379"/>
    <x v="90"/>
    <x v="1"/>
    <n v="1000.35"/>
    <n v="6026.13"/>
    <s v="Client Payment"/>
    <x v="4"/>
    <x v="1"/>
    <s v="INR"/>
    <x v="0"/>
    <d v="2024-11-01T00:00:00"/>
    <n v="44"/>
    <x v="9"/>
  </r>
  <r>
    <s v="f555c09c-2e59-4055-8647-0db0880f4be4"/>
    <s v="Karen Ford"/>
    <x v="7380"/>
    <x v="61"/>
    <x v="1"/>
    <n v="1248.27"/>
    <n v="9761.65"/>
    <s v="Online Shopping"/>
    <x v="0"/>
    <x v="0"/>
    <s v="INR"/>
    <x v="1"/>
    <d v="2024-04-24T00:00:00"/>
    <n v="17"/>
    <x v="0"/>
  </r>
  <r>
    <s v="7aa934fc-f51c-41c5-8662-f87cae10cb55"/>
    <s v="Garrett Solomon"/>
    <x v="7381"/>
    <x v="44"/>
    <x v="1"/>
    <n v="890.92"/>
    <n v="7433.29"/>
    <s v="Freelance Payment"/>
    <x v="5"/>
    <x v="2"/>
    <s v="INR"/>
    <x v="3"/>
    <d v="2024-11-24T00:00:00"/>
    <n v="48"/>
    <x v="9"/>
  </r>
  <r>
    <s v="265fc918-2b52-4cef-a559-120eb58d9352"/>
    <s v="Nathan Blevins"/>
    <x v="7382"/>
    <x v="77"/>
    <x v="1"/>
    <n v="1535.52"/>
    <n v="8589.7999999999993"/>
    <s v="Utility Bill Payment"/>
    <x v="1"/>
    <x v="2"/>
    <s v="INR"/>
    <x v="3"/>
    <d v="2024-03-22T00:00:00"/>
    <n v="12"/>
    <x v="2"/>
  </r>
  <r>
    <s v="d7bcf49e-5316-4070-8a0b-5bc2381a91c6"/>
    <s v="John Dunlap DDS"/>
    <x v="7383"/>
    <x v="61"/>
    <x v="1"/>
    <n v="1875.16"/>
    <n v="2526.2399999999998"/>
    <s v="Refund from Retailer"/>
    <x v="1"/>
    <x v="0"/>
    <s v="INR"/>
    <x v="0"/>
    <d v="2024-04-24T00:00:00"/>
    <n v="17"/>
    <x v="0"/>
  </r>
  <r>
    <s v="dbdd0681-7595-4b97-aa44-844bb7f29e19"/>
    <s v="Destiny Holland"/>
    <x v="7384"/>
    <x v="110"/>
    <x v="0"/>
    <n v="4375.54"/>
    <n v="3746.1"/>
    <s v="Dinner at Restaurant"/>
    <x v="1"/>
    <x v="1"/>
    <s v="INR"/>
    <x v="3"/>
    <d v="2024-02-09T00:00:00"/>
    <n v="6"/>
    <x v="7"/>
  </r>
  <r>
    <s v="d28fd91b-2644-4688-964c-46672cac6e38"/>
    <s v="Charles Olsen"/>
    <x v="7385"/>
    <x v="59"/>
    <x v="0"/>
    <n v="3931.97"/>
    <n v="9752.0400000000009"/>
    <s v="Dinner at Restaurant"/>
    <x v="0"/>
    <x v="1"/>
    <s v="INR"/>
    <x v="1"/>
    <d v="2024-01-18T00:00:00"/>
    <n v="3"/>
    <x v="8"/>
  </r>
  <r>
    <s v="9c12953f-bb41-4c9a-962b-deee7dd04618"/>
    <s v="Julia Nelson"/>
    <x v="7386"/>
    <x v="13"/>
    <x v="1"/>
    <n v="487.11"/>
    <n v="5597.95"/>
    <s v="Online Shopping"/>
    <x v="4"/>
    <x v="0"/>
    <s v="INR"/>
    <x v="1"/>
    <d v="2024-06-11T00:00:00"/>
    <n v="24"/>
    <x v="4"/>
  </r>
  <r>
    <s v="3767516d-045d-4040-bcf9-a168c7277b9c"/>
    <s v="Sharon James"/>
    <x v="7387"/>
    <x v="199"/>
    <x v="0"/>
    <n v="1177.1099999999999"/>
    <n v="6234.57"/>
    <s v="Utility Bill Payment"/>
    <x v="3"/>
    <x v="1"/>
    <s v="INR"/>
    <x v="5"/>
    <d v="2024-01-11T00:00:00"/>
    <n v="2"/>
    <x v="8"/>
  </r>
  <r>
    <s v="882100c2-2806-49ab-b7e6-7c6ae1d75d50"/>
    <s v="Stephen Warren"/>
    <x v="7388"/>
    <x v="209"/>
    <x v="1"/>
    <n v="505.57"/>
    <n v="8958.0300000000007"/>
    <s v="Bonus Payment"/>
    <x v="0"/>
    <x v="2"/>
    <s v="INR"/>
    <x v="2"/>
    <d v="2024-11-28T00:00:00"/>
    <n v="48"/>
    <x v="9"/>
  </r>
  <r>
    <s v="ff88af3b-96bb-4327-96c6-4b251a545b9f"/>
    <s v="Steven Leonard"/>
    <x v="7389"/>
    <x v="328"/>
    <x v="1"/>
    <n v="3726.19"/>
    <n v="7766"/>
    <s v="Online Shopping"/>
    <x v="5"/>
    <x v="1"/>
    <s v="INR"/>
    <x v="0"/>
    <d v="2024-03-03T00:00:00"/>
    <n v="10"/>
    <x v="2"/>
  </r>
  <r>
    <s v="8458a33c-c04c-4942-875a-c5ac4632dca9"/>
    <s v="Jeffrey Mercado"/>
    <x v="7390"/>
    <x v="207"/>
    <x v="1"/>
    <n v="4062.32"/>
    <n v="7128.84"/>
    <s v="Bonus Payment"/>
    <x v="5"/>
    <x v="1"/>
    <s v="INR"/>
    <x v="1"/>
    <d v="2024-02-12T00:00:00"/>
    <n v="7"/>
    <x v="7"/>
  </r>
  <r>
    <s v="a55b929b-4cab-4a68-89a2-98f1683a4a35"/>
    <s v="Kelly Smith"/>
    <x v="7391"/>
    <x v="136"/>
    <x v="0"/>
    <n v="345.79"/>
    <n v="6572.97"/>
    <s v="Salary Deposit"/>
    <x v="3"/>
    <x v="1"/>
    <s v="INR"/>
    <x v="3"/>
    <d v="2024-07-18T00:00:00"/>
    <n v="29"/>
    <x v="3"/>
  </r>
  <r>
    <s v="d16b1f62-7b69-4257-9881-05b722bfa42c"/>
    <s v="Cindy Smith"/>
    <x v="7392"/>
    <x v="282"/>
    <x v="1"/>
    <n v="848"/>
    <n v="1098.9000000000001"/>
    <s v="Bonus Payment"/>
    <x v="5"/>
    <x v="2"/>
    <s v="INR"/>
    <x v="2"/>
    <d v="2024-07-25T00:00:00"/>
    <n v="30"/>
    <x v="3"/>
  </r>
  <r>
    <s v="1af99646-1ae5-43f9-814b-0fdfb34d1bd9"/>
    <s v="James Ellis"/>
    <x v="7393"/>
    <x v="235"/>
    <x v="1"/>
    <n v="499.94"/>
    <n v="6519.24"/>
    <s v="Refund for Overcharge"/>
    <x v="1"/>
    <x v="1"/>
    <s v="INR"/>
    <x v="3"/>
    <d v="2024-01-30T00:00:00"/>
    <n v="5"/>
    <x v="8"/>
  </r>
  <r>
    <s v="3fe75ea1-5567-4f52-8b21-3a2673378bca"/>
    <s v="Mary Robinson"/>
    <x v="7394"/>
    <x v="65"/>
    <x v="1"/>
    <n v="4728.32"/>
    <n v="2940.64"/>
    <s v="Refund from Retailer"/>
    <x v="0"/>
    <x v="2"/>
    <s v="INR"/>
    <x v="3"/>
    <d v="2024-04-14T00:00:00"/>
    <n v="16"/>
    <x v="0"/>
  </r>
  <r>
    <s v="e603e3fd-de1a-4cf5-a2de-822daf1ef327"/>
    <s v="Chelsea Downs"/>
    <x v="7395"/>
    <x v="278"/>
    <x v="1"/>
    <n v="1310.27"/>
    <n v="2586.5700000000002"/>
    <s v="Bonus Payment"/>
    <x v="2"/>
    <x v="0"/>
    <s v="INR"/>
    <x v="4"/>
    <d v="2024-09-27T00:00:00"/>
    <n v="39"/>
    <x v="11"/>
  </r>
  <r>
    <s v="357fd8b7-2dd6-446a-83fd-3108e05d5c45"/>
    <s v="John Joseph"/>
    <x v="7396"/>
    <x v="144"/>
    <x v="0"/>
    <n v="3575.99"/>
    <n v="7837"/>
    <s v="Refund for Overcharge"/>
    <x v="5"/>
    <x v="1"/>
    <s v="INR"/>
    <x v="0"/>
    <d v="2024-06-06T00:00:00"/>
    <n v="23"/>
    <x v="4"/>
  </r>
  <r>
    <s v="51e9362f-abac-460a-b359-ee9a79c818cf"/>
    <s v="Christopher Carter"/>
    <x v="7397"/>
    <x v="257"/>
    <x v="0"/>
    <n v="578.89"/>
    <n v="2205.44"/>
    <s v="Grocery Shopping"/>
    <x v="5"/>
    <x v="0"/>
    <s v="INR"/>
    <x v="5"/>
    <d v="2024-07-28T00:00:00"/>
    <n v="31"/>
    <x v="3"/>
  </r>
  <r>
    <s v="a7001ca4-c7ca-4986-b9d6-dd035fc3887d"/>
    <s v="Kevin Holloway"/>
    <x v="7398"/>
    <x v="205"/>
    <x v="1"/>
    <n v="3393.2"/>
    <n v="6433.01"/>
    <s v="Refund from Retailer"/>
    <x v="3"/>
    <x v="2"/>
    <s v="INR"/>
    <x v="3"/>
    <d v="2024-08-31T00:00:00"/>
    <n v="35"/>
    <x v="1"/>
  </r>
  <r>
    <s v="6ae6718c-86f5-451d-800f-4f2fe2391882"/>
    <s v="Lisa Diaz"/>
    <x v="7399"/>
    <x v="23"/>
    <x v="1"/>
    <n v="658.03"/>
    <n v="3107.84"/>
    <s v="Refund from Retailer"/>
    <x v="2"/>
    <x v="0"/>
    <s v="INR"/>
    <x v="1"/>
    <d v="2024-04-30T00:00:00"/>
    <n v="18"/>
    <x v="0"/>
  </r>
  <r>
    <s v="3f2cc77f-ca3b-4782-bcc9-26f67e501ea8"/>
    <s v="Brian Carter"/>
    <x v="7400"/>
    <x v="255"/>
    <x v="1"/>
    <n v="2594.1799999999998"/>
    <n v="3958.18"/>
    <s v="Grocery Shopping"/>
    <x v="4"/>
    <x v="0"/>
    <s v="INR"/>
    <x v="3"/>
    <d v="2024-03-11T00:00:00"/>
    <n v="11"/>
    <x v="2"/>
  </r>
  <r>
    <s v="28dab860-3138-458f-ad1a-66de3bff6bba"/>
    <s v="Brent Gray"/>
    <x v="7401"/>
    <x v="29"/>
    <x v="0"/>
    <n v="4071.37"/>
    <n v="1283.82"/>
    <s v="Freelance Payment"/>
    <x v="4"/>
    <x v="1"/>
    <s v="INR"/>
    <x v="5"/>
    <d v="2024-10-27T00:00:00"/>
    <n v="44"/>
    <x v="6"/>
  </r>
  <r>
    <s v="c86a8fb6-840b-449d-9fdf-42ea9f160e2c"/>
    <s v="Curtis Smith"/>
    <x v="7402"/>
    <x v="46"/>
    <x v="0"/>
    <n v="771.33"/>
    <n v="5733.75"/>
    <s v="Dinner at Restaurant"/>
    <x v="4"/>
    <x v="2"/>
    <s v="INR"/>
    <x v="3"/>
    <d v="2024-06-16T00:00:00"/>
    <n v="25"/>
    <x v="4"/>
  </r>
  <r>
    <s v="c983f395-a648-471b-90b8-f108b54b9219"/>
    <s v="Martin Ramos"/>
    <x v="7403"/>
    <x v="332"/>
    <x v="0"/>
    <n v="3987.17"/>
    <n v="2964.93"/>
    <s v="Dinner at Restaurant"/>
    <x v="5"/>
    <x v="2"/>
    <s v="INR"/>
    <x v="1"/>
    <d v="2024-03-09T00:00:00"/>
    <n v="10"/>
    <x v="2"/>
  </r>
  <r>
    <s v="31852774-98ed-431c-96f7-01b5a1aa2c36"/>
    <s v="Rachel Foster"/>
    <x v="7404"/>
    <x v="327"/>
    <x v="0"/>
    <n v="651.32000000000005"/>
    <n v="9919.1299999999992"/>
    <s v="Refund from Retailer"/>
    <x v="5"/>
    <x v="0"/>
    <s v="INR"/>
    <x v="5"/>
    <d v="2024-11-14T00:00:00"/>
    <n v="46"/>
    <x v="9"/>
  </r>
  <r>
    <s v="15c1943b-1acf-4011-8ff7-883e3d13ed98"/>
    <s v="Matthew Myers"/>
    <x v="7405"/>
    <x v="56"/>
    <x v="1"/>
    <n v="2926.32"/>
    <n v="5616.65"/>
    <s v="Refund from Retailer"/>
    <x v="1"/>
    <x v="0"/>
    <s v="INR"/>
    <x v="1"/>
    <d v="2024-03-21T00:00:00"/>
    <n v="12"/>
    <x v="2"/>
  </r>
  <r>
    <s v="364e978a-8298-434d-bf42-5ec77d27f8c0"/>
    <s v="Cheryl Scott"/>
    <x v="7406"/>
    <x v="204"/>
    <x v="0"/>
    <n v="3717.5"/>
    <n v="3619.84"/>
    <s v="Freelance Payment"/>
    <x v="4"/>
    <x v="2"/>
    <s v="INR"/>
    <x v="2"/>
    <d v="2024-10-10T00:00:00"/>
    <n v="41"/>
    <x v="6"/>
  </r>
  <r>
    <s v="4bade690-803a-4cce-93a1-d58b15e764f0"/>
    <s v="Angelica Lucas"/>
    <x v="7407"/>
    <x v="239"/>
    <x v="1"/>
    <n v="3800.21"/>
    <n v="2041.19"/>
    <s v="Freelance Payment"/>
    <x v="0"/>
    <x v="1"/>
    <s v="INR"/>
    <x v="0"/>
    <d v="2024-10-18T00:00:00"/>
    <n v="42"/>
    <x v="6"/>
  </r>
  <r>
    <s v="dfa96c6b-a86c-426f-8f1c-81fa3c371cb0"/>
    <s v="April Olson"/>
    <x v="7408"/>
    <x v="130"/>
    <x v="1"/>
    <n v="4121.12"/>
    <n v="6336.81"/>
    <s v="Utility Bill Payment"/>
    <x v="3"/>
    <x v="2"/>
    <s v="INR"/>
    <x v="5"/>
    <d v="2024-03-04T00:00:00"/>
    <n v="10"/>
    <x v="2"/>
  </r>
  <r>
    <s v="6da741fb-48c4-412d-980c-3716552907b3"/>
    <s v="Amanda Warren"/>
    <x v="7409"/>
    <x v="126"/>
    <x v="0"/>
    <n v="2724.95"/>
    <n v="7034.2"/>
    <s v="Bonus Payment"/>
    <x v="4"/>
    <x v="0"/>
    <s v="INR"/>
    <x v="3"/>
    <d v="2024-10-03T00:00:00"/>
    <n v="40"/>
    <x v="6"/>
  </r>
  <r>
    <s v="a12ed8d7-afe6-4ca8-b995-63a50d809422"/>
    <s v="Victoria Green"/>
    <x v="7410"/>
    <x v="46"/>
    <x v="0"/>
    <n v="3139.28"/>
    <n v="8628.99"/>
    <s v="Client Payment"/>
    <x v="0"/>
    <x v="2"/>
    <s v="INR"/>
    <x v="4"/>
    <d v="2024-06-16T00:00:00"/>
    <n v="25"/>
    <x v="4"/>
  </r>
  <r>
    <s v="83f095b3-10f6-4981-8fe9-707245ad71c6"/>
    <s v="Sean Hughes"/>
    <x v="7411"/>
    <x v="159"/>
    <x v="1"/>
    <n v="490.28"/>
    <n v="647.95000000000005"/>
    <s v="Grocery Shopping"/>
    <x v="5"/>
    <x v="1"/>
    <s v="INR"/>
    <x v="0"/>
    <d v="2024-10-28T00:00:00"/>
    <n v="44"/>
    <x v="6"/>
  </r>
  <r>
    <s v="bee0d3a0-fb84-425a-931c-62b5e76ee447"/>
    <s v="John Miller"/>
    <x v="7412"/>
    <x v="34"/>
    <x v="1"/>
    <n v="2604.12"/>
    <n v="3896.13"/>
    <s v="Bonus Payment"/>
    <x v="5"/>
    <x v="0"/>
    <s v="INR"/>
    <x v="4"/>
    <d v="2024-02-14T00:00:00"/>
    <n v="7"/>
    <x v="7"/>
  </r>
  <r>
    <s v="dbb05384-4231-428d-b565-bcf8e3c4b87b"/>
    <s v="Matthew Sullivan"/>
    <x v="7413"/>
    <x v="116"/>
    <x v="1"/>
    <n v="1409.12"/>
    <n v="2792.51"/>
    <s v="Grocery Shopping"/>
    <x v="2"/>
    <x v="2"/>
    <s v="INR"/>
    <x v="3"/>
    <d v="2024-09-28T00:00:00"/>
    <n v="39"/>
    <x v="11"/>
  </r>
  <r>
    <s v="91f3cfb2-2e9f-45f3-b5dd-617aeb762084"/>
    <s v="Nicole Chen"/>
    <x v="7414"/>
    <x v="295"/>
    <x v="1"/>
    <n v="2331.9499999999998"/>
    <n v="6167.42"/>
    <s v="Salary Deposit"/>
    <x v="0"/>
    <x v="2"/>
    <s v="INR"/>
    <x v="3"/>
    <d v="2024-04-01T00:00:00"/>
    <n v="14"/>
    <x v="0"/>
  </r>
  <r>
    <s v="0393b383-6977-4778-8d67-a94744c4b619"/>
    <s v="Brenda Nunez"/>
    <x v="7415"/>
    <x v="211"/>
    <x v="0"/>
    <n v="3223.96"/>
    <n v="1594.2"/>
    <s v="Dinner at Restaurant"/>
    <x v="5"/>
    <x v="1"/>
    <s v="INR"/>
    <x v="4"/>
    <d v="2024-09-15T00:00:00"/>
    <n v="38"/>
    <x v="11"/>
  </r>
  <r>
    <s v="b86d6b0d-c7ee-4098-940a-50a3334e183c"/>
    <s v="Vicki Joyce"/>
    <x v="7416"/>
    <x v="254"/>
    <x v="0"/>
    <n v="3476.76"/>
    <n v="2342.12"/>
    <s v="Online Shopping"/>
    <x v="0"/>
    <x v="0"/>
    <s v="INR"/>
    <x v="3"/>
    <d v="2024-08-19T00:00:00"/>
    <n v="34"/>
    <x v="1"/>
  </r>
  <r>
    <s v="c4a58348-f107-491e-90e6-e17b0534ff3f"/>
    <s v="Fernando Gomez"/>
    <x v="7417"/>
    <x v="119"/>
    <x v="0"/>
    <n v="1835.24"/>
    <n v="9929.17"/>
    <s v="Dinner at Restaurant"/>
    <x v="1"/>
    <x v="1"/>
    <s v="INR"/>
    <x v="0"/>
    <d v="2024-04-23T00:00:00"/>
    <n v="17"/>
    <x v="0"/>
  </r>
  <r>
    <s v="e97c7117-5872-407c-b593-56fc277151a0"/>
    <s v="Juan Bell"/>
    <x v="7418"/>
    <x v="242"/>
    <x v="1"/>
    <n v="3212.94"/>
    <n v="2929.37"/>
    <s v="Dinner at Restaurant"/>
    <x v="2"/>
    <x v="1"/>
    <s v="INR"/>
    <x v="5"/>
    <d v="2024-07-26T00:00:00"/>
    <n v="30"/>
    <x v="3"/>
  </r>
  <r>
    <s v="23ed6697-3a4e-4b12-82e2-4fc053562080"/>
    <s v="Jacqueline Moore"/>
    <x v="7419"/>
    <x v="120"/>
    <x v="0"/>
    <n v="3763.73"/>
    <n v="5041.72"/>
    <s v="Dinner at Restaurant"/>
    <x v="4"/>
    <x v="2"/>
    <s v="INR"/>
    <x v="2"/>
    <d v="2024-06-20T00:00:00"/>
    <n v="25"/>
    <x v="4"/>
  </r>
  <r>
    <s v="ec037c8e-3d89-4b66-9c57-522e056b686a"/>
    <s v="Isabella Sanchez"/>
    <x v="7420"/>
    <x v="158"/>
    <x v="0"/>
    <n v="342.77"/>
    <n v="4690.62"/>
    <s v="Grocery Shopping"/>
    <x v="3"/>
    <x v="0"/>
    <s v="INR"/>
    <x v="4"/>
    <d v="2024-04-28T00:00:00"/>
    <n v="18"/>
    <x v="0"/>
  </r>
  <r>
    <s v="3d7d05e0-1507-4012-8a46-c63e6963a199"/>
    <s v="Katherine Brooks"/>
    <x v="7421"/>
    <x v="104"/>
    <x v="1"/>
    <n v="3067.14"/>
    <n v="9536.66"/>
    <s v="Freelance Payment"/>
    <x v="3"/>
    <x v="2"/>
    <s v="INR"/>
    <x v="3"/>
    <d v="2024-07-22T00:00:00"/>
    <n v="30"/>
    <x v="3"/>
  </r>
  <r>
    <s v="85087e77-980e-4947-8e46-26098599fc2d"/>
    <s v="Adrienne Allen"/>
    <x v="7422"/>
    <x v="0"/>
    <x v="1"/>
    <n v="3901.17"/>
    <n v="3770.1"/>
    <s v="Bonus Payment"/>
    <x v="2"/>
    <x v="0"/>
    <s v="INR"/>
    <x v="3"/>
    <d v="2024-04-22T00:00:00"/>
    <n v="17"/>
    <x v="0"/>
  </r>
  <r>
    <s v="1b6181c1-200a-438f-a38c-04e9c1209c58"/>
    <s v="Matthew Mccarthy"/>
    <x v="7423"/>
    <x v="317"/>
    <x v="0"/>
    <n v="4676.54"/>
    <n v="1181.25"/>
    <s v="Freelance Payment"/>
    <x v="0"/>
    <x v="0"/>
    <s v="INR"/>
    <x v="4"/>
    <d v="2024-01-13T00:00:00"/>
    <n v="2"/>
    <x v="8"/>
  </r>
  <r>
    <s v="d8ee9ba7-de82-458b-b57b-ea56b4303a84"/>
    <s v="Alexander Golden"/>
    <x v="7424"/>
    <x v="253"/>
    <x v="1"/>
    <n v="4668.75"/>
    <n v="8855.86"/>
    <s v="Online Shopping"/>
    <x v="0"/>
    <x v="2"/>
    <s v="INR"/>
    <x v="5"/>
    <d v="2024-03-10T00:00:00"/>
    <n v="11"/>
    <x v="2"/>
  </r>
  <r>
    <s v="41014a73-6442-4e52-b865-549cd34bea5a"/>
    <s v="Yolanda Salazar"/>
    <x v="7425"/>
    <x v="273"/>
    <x v="0"/>
    <n v="4834.99"/>
    <n v="3132.93"/>
    <s v="Online Shopping"/>
    <x v="4"/>
    <x v="0"/>
    <s v="INR"/>
    <x v="4"/>
    <d v="2024-07-08T00:00:00"/>
    <n v="28"/>
    <x v="3"/>
  </r>
  <r>
    <s v="ffc5f31c-e675-4874-bd73-5f336cb4fe76"/>
    <s v="Danielle Hansen"/>
    <x v="7426"/>
    <x v="35"/>
    <x v="1"/>
    <n v="1623.44"/>
    <n v="8788.2099999999991"/>
    <s v="Online Shopping"/>
    <x v="1"/>
    <x v="2"/>
    <s v="INR"/>
    <x v="3"/>
    <d v="2024-02-04T00:00:00"/>
    <n v="6"/>
    <x v="7"/>
  </r>
  <r>
    <s v="2701ea0e-d190-45a7-b36e-d8d73b66c2df"/>
    <s v="Jeremiah Villarreal"/>
    <x v="7427"/>
    <x v="268"/>
    <x v="0"/>
    <n v="2859.2"/>
    <n v="9237.6"/>
    <s v="Salary Deposit"/>
    <x v="3"/>
    <x v="0"/>
    <s v="INR"/>
    <x v="0"/>
    <d v="2024-09-05T00:00:00"/>
    <n v="36"/>
    <x v="11"/>
  </r>
  <r>
    <s v="eec799e3-bc67-4fe9-a192-715b2ad3440c"/>
    <s v="Jaime Brown"/>
    <x v="7428"/>
    <x v="25"/>
    <x v="1"/>
    <n v="1175.54"/>
    <n v="3401.94"/>
    <s v="Refund from Retailer"/>
    <x v="0"/>
    <x v="1"/>
    <s v="INR"/>
    <x v="2"/>
    <d v="2024-10-16T00:00:00"/>
    <n v="42"/>
    <x v="6"/>
  </r>
  <r>
    <s v="f678166b-a07b-4b60-87e7-92a872233b52"/>
    <s v="Michael Holt"/>
    <x v="7429"/>
    <x v="253"/>
    <x v="0"/>
    <n v="3089.29"/>
    <n v="9962.91"/>
    <s v="Salary Deposit"/>
    <x v="2"/>
    <x v="2"/>
    <s v="INR"/>
    <x v="0"/>
    <d v="2024-03-10T00:00:00"/>
    <n v="11"/>
    <x v="2"/>
  </r>
  <r>
    <s v="9cb8b3ce-910e-4b4a-b72a-51a1c49e6c94"/>
    <s v="Mr. Zachary Thomas"/>
    <x v="7430"/>
    <x v="117"/>
    <x v="1"/>
    <n v="925.71"/>
    <n v="9674.34"/>
    <s v="Utility Bill Payment"/>
    <x v="5"/>
    <x v="1"/>
    <s v="INR"/>
    <x v="0"/>
    <d v="2024-04-07T00:00:00"/>
    <n v="15"/>
    <x v="0"/>
  </r>
  <r>
    <s v="13193a4b-f295-4c32-8061-37725f10a0ed"/>
    <s v="Adam Robertson"/>
    <x v="7431"/>
    <x v="157"/>
    <x v="0"/>
    <n v="2140.13"/>
    <n v="9015.85"/>
    <s v="Freelance Payment"/>
    <x v="0"/>
    <x v="0"/>
    <s v="INR"/>
    <x v="1"/>
    <d v="2024-08-09T00:00:00"/>
    <n v="32"/>
    <x v="1"/>
  </r>
  <r>
    <s v="325c3ea6-3336-44bf-8e3e-58c8a676d2c8"/>
    <s v="Gordon Gomez"/>
    <x v="7432"/>
    <x v="213"/>
    <x v="0"/>
    <n v="3828.32"/>
    <n v="2562.1999999999998"/>
    <s v="Refund from Retailer"/>
    <x v="2"/>
    <x v="1"/>
    <s v="INR"/>
    <x v="3"/>
    <d v="2024-10-12T00:00:00"/>
    <n v="41"/>
    <x v="6"/>
  </r>
  <r>
    <s v="7a9b80fb-8fc6-4f5e-bbe3-b92a9e97b584"/>
    <s v="Cindy Cooper"/>
    <x v="7433"/>
    <x v="211"/>
    <x v="0"/>
    <n v="2749.27"/>
    <n v="6705.53"/>
    <s v="Dinner at Restaurant"/>
    <x v="4"/>
    <x v="2"/>
    <s v="INR"/>
    <x v="0"/>
    <d v="2024-09-15T00:00:00"/>
    <n v="38"/>
    <x v="11"/>
  </r>
  <r>
    <s v="b0572972-8bcd-409f-897c-bd46a0935642"/>
    <s v="Stephen Dunlap"/>
    <x v="7434"/>
    <x v="60"/>
    <x v="0"/>
    <n v="1488.77"/>
    <n v="6985.03"/>
    <s v="Dinner at Restaurant"/>
    <x v="5"/>
    <x v="2"/>
    <s v="INR"/>
    <x v="5"/>
    <d v="2024-04-05T00:00:00"/>
    <n v="14"/>
    <x v="0"/>
  </r>
  <r>
    <s v="1d1a3e3a-b59d-43a0-818f-a7b680e96e22"/>
    <s v="Meghan Lewis"/>
    <x v="7435"/>
    <x v="317"/>
    <x v="1"/>
    <n v="4152.68"/>
    <n v="7989.57"/>
    <s v="Online Shopping"/>
    <x v="1"/>
    <x v="2"/>
    <s v="INR"/>
    <x v="4"/>
    <d v="2024-01-13T00:00:00"/>
    <n v="2"/>
    <x v="8"/>
  </r>
  <r>
    <s v="32718b8b-3825-4b93-9657-b35b5a23d265"/>
    <s v="Damon Mullen"/>
    <x v="7436"/>
    <x v="248"/>
    <x v="0"/>
    <n v="3054.89"/>
    <n v="8517.59"/>
    <s v="Salary Deposit"/>
    <x v="0"/>
    <x v="1"/>
    <s v="INR"/>
    <x v="0"/>
    <d v="2024-10-11T00:00:00"/>
    <n v="41"/>
    <x v="6"/>
  </r>
  <r>
    <s v="ac2d29f1-08a9-4d5b-89d3-9c3e5105b65e"/>
    <s v="Lynn Crane DDS"/>
    <x v="7437"/>
    <x v="225"/>
    <x v="0"/>
    <n v="1412.22"/>
    <n v="7739.81"/>
    <s v="Grocery Shopping"/>
    <x v="4"/>
    <x v="1"/>
    <s v="INR"/>
    <x v="4"/>
    <d v="2024-11-25T00:00:00"/>
    <n v="48"/>
    <x v="9"/>
  </r>
  <r>
    <s v="35b9b7b8-f1af-4ebb-99cf-ab7fce582b75"/>
    <s v="Casey Horton"/>
    <x v="7438"/>
    <x v="115"/>
    <x v="0"/>
    <n v="4670.49"/>
    <n v="4607.5600000000004"/>
    <s v="Utility Bill Payment"/>
    <x v="0"/>
    <x v="1"/>
    <s v="INR"/>
    <x v="2"/>
    <d v="2024-03-08T00:00:00"/>
    <n v="10"/>
    <x v="2"/>
  </r>
  <r>
    <s v="08ec9856-aa0f-413c-9d7f-fb52a99b4d1a"/>
    <s v="Keith Weiss"/>
    <x v="7439"/>
    <x v="311"/>
    <x v="0"/>
    <n v="3211.69"/>
    <n v="675.15"/>
    <s v="Refund for Overcharge"/>
    <x v="5"/>
    <x v="0"/>
    <s v="INR"/>
    <x v="4"/>
    <d v="2024-03-27T00:00:00"/>
    <n v="13"/>
    <x v="2"/>
  </r>
  <r>
    <s v="b8a7ee1b-a9e9-4e8f-8757-08177c0ce563"/>
    <s v="Deborah Torres"/>
    <x v="7440"/>
    <x v="43"/>
    <x v="1"/>
    <n v="1900.68"/>
    <n v="798.01"/>
    <s v="Client Payment"/>
    <x v="4"/>
    <x v="1"/>
    <s v="INR"/>
    <x v="5"/>
    <d v="2024-05-04T00:00:00"/>
    <n v="18"/>
    <x v="5"/>
  </r>
  <r>
    <s v="c2e1d7a5-6b15-40f5-afaa-1af7dae8c1d3"/>
    <s v="Blake Sullivan"/>
    <x v="7441"/>
    <x v="315"/>
    <x v="0"/>
    <n v="179.76"/>
    <n v="4933.22"/>
    <s v="Utility Bill Payment"/>
    <x v="5"/>
    <x v="0"/>
    <s v="INR"/>
    <x v="4"/>
    <d v="2024-01-28T00:00:00"/>
    <n v="5"/>
    <x v="8"/>
  </r>
  <r>
    <s v="d218e9fc-63a0-47bf-bef3-4263e9a4a934"/>
    <s v="Heather Hogan"/>
    <x v="7442"/>
    <x v="272"/>
    <x v="0"/>
    <n v="3723.47"/>
    <n v="4062.24"/>
    <s v="Refund from Retailer"/>
    <x v="5"/>
    <x v="1"/>
    <s v="INR"/>
    <x v="5"/>
    <d v="2024-09-02T00:00:00"/>
    <n v="36"/>
    <x v="11"/>
  </r>
  <r>
    <s v="3118a9da-dfc9-44a5-a406-6cc472a3e6ab"/>
    <s v="Stephanie Jackson"/>
    <x v="7443"/>
    <x v="114"/>
    <x v="1"/>
    <n v="4635.76"/>
    <n v="9100.23"/>
    <s v="Freelance Payment"/>
    <x v="4"/>
    <x v="0"/>
    <s v="INR"/>
    <x v="1"/>
    <d v="2024-04-25T00:00:00"/>
    <n v="17"/>
    <x v="0"/>
  </r>
  <r>
    <s v="ebecd996-be47-4ab0-9a5f-e4271bc765d5"/>
    <s v="Timothy Fletcher"/>
    <x v="7444"/>
    <x v="248"/>
    <x v="1"/>
    <n v="2928.49"/>
    <n v="844.47"/>
    <s v="Freelance Payment"/>
    <x v="0"/>
    <x v="0"/>
    <s v="INR"/>
    <x v="2"/>
    <d v="2024-10-11T00:00:00"/>
    <n v="41"/>
    <x v="6"/>
  </r>
  <r>
    <s v="60e24ca4-0e2e-4142-8a68-8511778b9f46"/>
    <s v="Antonio Patel"/>
    <x v="7445"/>
    <x v="155"/>
    <x v="0"/>
    <n v="2769.09"/>
    <n v="4076.5"/>
    <s v="Grocery Shopping"/>
    <x v="5"/>
    <x v="1"/>
    <s v="INR"/>
    <x v="4"/>
    <d v="2024-11-11T00:00:00"/>
    <n v="46"/>
    <x v="9"/>
  </r>
  <r>
    <s v="dcacbf11-f985-4231-8996-e579c16749de"/>
    <s v="Phyllis Gallegos"/>
    <x v="7446"/>
    <x v="321"/>
    <x v="1"/>
    <n v="2209.94"/>
    <n v="504.5"/>
    <s v="Client Payment"/>
    <x v="4"/>
    <x v="2"/>
    <s v="INR"/>
    <x v="1"/>
    <d v="2024-02-26T00:00:00"/>
    <n v="9"/>
    <x v="7"/>
  </r>
  <r>
    <s v="2686cdbe-4a49-4bce-91c4-f9fb494052f0"/>
    <s v="Chad Mahoney"/>
    <x v="7447"/>
    <x v="0"/>
    <x v="1"/>
    <n v="4486.3"/>
    <n v="9598.7000000000007"/>
    <s v="Utility Bill Payment"/>
    <x v="5"/>
    <x v="0"/>
    <s v="INR"/>
    <x v="0"/>
    <d v="2024-04-22T00:00:00"/>
    <n v="17"/>
    <x v="0"/>
  </r>
  <r>
    <s v="aad19f17-f77a-4f98-b55e-dc58bce8b81e"/>
    <s v="Amy Hart"/>
    <x v="7448"/>
    <x v="21"/>
    <x v="1"/>
    <n v="2233.61"/>
    <n v="4451.32"/>
    <s v="Salary Deposit"/>
    <x v="0"/>
    <x v="1"/>
    <s v="INR"/>
    <x v="1"/>
    <d v="2024-07-12T00:00:00"/>
    <n v="28"/>
    <x v="3"/>
  </r>
  <r>
    <s v="b97b9fa8-dfb8-4793-910a-1592f24bef34"/>
    <s v="Alyssa Russell"/>
    <x v="7449"/>
    <x v="295"/>
    <x v="0"/>
    <n v="3877.89"/>
    <n v="2154.09"/>
    <s v="Refund for Overcharge"/>
    <x v="0"/>
    <x v="1"/>
    <s v="INR"/>
    <x v="5"/>
    <d v="2024-04-01T00:00:00"/>
    <n v="14"/>
    <x v="0"/>
  </r>
  <r>
    <s v="f8aba4b0-63ae-4d0d-bad2-5b3a8f4856ed"/>
    <s v="Maurice Goodman"/>
    <x v="7450"/>
    <x v="280"/>
    <x v="0"/>
    <n v="835.88"/>
    <n v="9290.14"/>
    <s v="Grocery Shopping"/>
    <x v="2"/>
    <x v="1"/>
    <s v="INR"/>
    <x v="4"/>
    <d v="2024-09-18T00:00:00"/>
    <n v="38"/>
    <x v="11"/>
  </r>
  <r>
    <s v="6ce04e11-3502-4b46-adda-4c3275ee8510"/>
    <s v="Stuart Garcia"/>
    <x v="7451"/>
    <x v="84"/>
    <x v="1"/>
    <n v="3181.27"/>
    <n v="5699.6"/>
    <s v="Salary Deposit"/>
    <x v="4"/>
    <x v="2"/>
    <s v="INR"/>
    <x v="2"/>
    <d v="2024-04-06T00:00:00"/>
    <n v="14"/>
    <x v="0"/>
  </r>
  <r>
    <s v="d55ceb2d-2fff-4aee-b187-93f4380351ed"/>
    <s v="Eugene Lewis"/>
    <x v="7452"/>
    <x v="126"/>
    <x v="0"/>
    <n v="4045.17"/>
    <n v="8972.74"/>
    <s v="Online Shopping"/>
    <x v="5"/>
    <x v="2"/>
    <s v="INR"/>
    <x v="1"/>
    <d v="2024-10-03T00:00:00"/>
    <n v="40"/>
    <x v="6"/>
  </r>
  <r>
    <s v="edd329f7-989e-43a0-9aee-fdcff6ee4f60"/>
    <s v="Eric Cobb"/>
    <x v="7453"/>
    <x v="237"/>
    <x v="0"/>
    <n v="2717.61"/>
    <n v="2250.02"/>
    <s v="Utility Bill Payment"/>
    <x v="3"/>
    <x v="0"/>
    <s v="INR"/>
    <x v="1"/>
    <d v="2024-08-26T00:00:00"/>
    <n v="35"/>
    <x v="1"/>
  </r>
  <r>
    <s v="8d06b6a0-3d84-4452-a458-0900a73fbf72"/>
    <s v="Mary Mejia"/>
    <x v="7454"/>
    <x v="151"/>
    <x v="1"/>
    <n v="1672.71"/>
    <n v="7481.53"/>
    <s v="Refund for Overcharge"/>
    <x v="4"/>
    <x v="2"/>
    <s v="INR"/>
    <x v="3"/>
    <d v="2024-08-05T00:00:00"/>
    <n v="32"/>
    <x v="1"/>
  </r>
  <r>
    <s v="6e3ec332-6910-4a77-9222-6cd9017281cb"/>
    <s v="Amy Moore"/>
    <x v="7455"/>
    <x v="236"/>
    <x v="1"/>
    <n v="3512.69"/>
    <n v="3124.86"/>
    <s v="Online Shopping"/>
    <x v="3"/>
    <x v="2"/>
    <s v="INR"/>
    <x v="5"/>
    <d v="2024-10-31T00:00:00"/>
    <n v="44"/>
    <x v="6"/>
  </r>
  <r>
    <s v="a1bfc85d-ceb3-455f-af38-9e9f12d80457"/>
    <s v="Brian Watson"/>
    <x v="7456"/>
    <x v="215"/>
    <x v="1"/>
    <n v="2442.77"/>
    <n v="2939.46"/>
    <s v="Bonus Payment"/>
    <x v="5"/>
    <x v="2"/>
    <s v="INR"/>
    <x v="0"/>
    <d v="2024-03-01T00:00:00"/>
    <n v="9"/>
    <x v="2"/>
  </r>
  <r>
    <s v="86c8e021-00dd-40ea-8d47-69f09d8f9316"/>
    <s v="Brandy Romero"/>
    <x v="7457"/>
    <x v="324"/>
    <x v="0"/>
    <n v="3324.97"/>
    <n v="8784.0499999999993"/>
    <s v="Freelance Payment"/>
    <x v="1"/>
    <x v="2"/>
    <s v="INR"/>
    <x v="5"/>
    <d v="2024-05-30T00:00:00"/>
    <n v="22"/>
    <x v="5"/>
  </r>
  <r>
    <s v="01cea764-f751-422c-824f-216987e23820"/>
    <s v="Cassandra Simmons"/>
    <x v="7458"/>
    <x v="272"/>
    <x v="1"/>
    <n v="838.22"/>
    <n v="9085.19"/>
    <s v="Refund for Overcharge"/>
    <x v="5"/>
    <x v="0"/>
    <s v="INR"/>
    <x v="0"/>
    <d v="2024-09-02T00:00:00"/>
    <n v="36"/>
    <x v="11"/>
  </r>
  <r>
    <s v="9a1357f2-e4a6-4802-aac3-b234e75a9e0b"/>
    <s v="Kyle Cannon"/>
    <x v="7459"/>
    <x v="185"/>
    <x v="0"/>
    <n v="868.74"/>
    <n v="1793.53"/>
    <s v="Client Payment"/>
    <x v="1"/>
    <x v="0"/>
    <s v="INR"/>
    <x v="4"/>
    <d v="2024-11-19T00:00:00"/>
    <n v="47"/>
    <x v="9"/>
  </r>
  <r>
    <s v="e33dff0a-939a-4079-a495-65b5df1a5791"/>
    <s v="Michael Williams"/>
    <x v="7460"/>
    <x v="244"/>
    <x v="0"/>
    <n v="4517.3900000000003"/>
    <n v="3733.3"/>
    <s v="Client Payment"/>
    <x v="2"/>
    <x v="2"/>
    <s v="INR"/>
    <x v="4"/>
    <d v="2024-02-27T00:00:00"/>
    <n v="9"/>
    <x v="7"/>
  </r>
  <r>
    <s v="2dc7c57b-0f01-4623-93f7-9cff5f090d72"/>
    <s v="Christina Taylor"/>
    <x v="7461"/>
    <x v="158"/>
    <x v="1"/>
    <n v="1323.51"/>
    <n v="7373.68"/>
    <s v="Dinner at Restaurant"/>
    <x v="5"/>
    <x v="2"/>
    <s v="INR"/>
    <x v="3"/>
    <d v="2024-04-28T00:00:00"/>
    <n v="18"/>
    <x v="0"/>
  </r>
  <r>
    <s v="30347132-5b3e-4d41-a7d9-6b07a27b361a"/>
    <s v="Michael Davis"/>
    <x v="7462"/>
    <x v="53"/>
    <x v="1"/>
    <n v="3753.3"/>
    <n v="4757.78"/>
    <s v="Utility Bill Payment"/>
    <x v="0"/>
    <x v="2"/>
    <s v="INR"/>
    <x v="2"/>
    <d v="2024-12-01T00:00:00"/>
    <n v="49"/>
    <x v="10"/>
  </r>
  <r>
    <s v="a6bde4eb-e149-4763-93f3-fb49c2134ff5"/>
    <s v="Marc Ruiz"/>
    <x v="7463"/>
    <x v="326"/>
    <x v="0"/>
    <n v="4806.49"/>
    <n v="4770.8"/>
    <s v="Grocery Shopping"/>
    <x v="5"/>
    <x v="2"/>
    <s v="INR"/>
    <x v="1"/>
    <d v="2024-05-16T00:00:00"/>
    <n v="20"/>
    <x v="5"/>
  </r>
  <r>
    <s v="ca0c767d-d50b-4a08-9c0f-5412764ab538"/>
    <s v="Natalie Ortega"/>
    <x v="7464"/>
    <x v="254"/>
    <x v="1"/>
    <n v="4186.8900000000003"/>
    <n v="2060.98"/>
    <s v="Salary Deposit"/>
    <x v="1"/>
    <x v="1"/>
    <s v="INR"/>
    <x v="0"/>
    <d v="2024-08-19T00:00:00"/>
    <n v="34"/>
    <x v="1"/>
  </r>
  <r>
    <s v="41964238-1b27-4768-ac0f-fc0a5bb6ed51"/>
    <s v="Eugene Wheeler"/>
    <x v="7465"/>
    <x v="316"/>
    <x v="1"/>
    <n v="3544.49"/>
    <n v="7204.29"/>
    <s v="Client Payment"/>
    <x v="1"/>
    <x v="0"/>
    <s v="INR"/>
    <x v="5"/>
    <d v="2024-11-05T00:00:00"/>
    <n v="45"/>
    <x v="9"/>
  </r>
  <r>
    <s v="fd8fb83e-ebea-497a-8a30-b9c1da751d92"/>
    <s v="Stephen Thomas"/>
    <x v="7466"/>
    <x v="51"/>
    <x v="0"/>
    <n v="1342.9"/>
    <n v="5696.45"/>
    <s v="Utility Bill Payment"/>
    <x v="5"/>
    <x v="0"/>
    <s v="INR"/>
    <x v="5"/>
    <d v="2024-06-22T00:00:00"/>
    <n v="25"/>
    <x v="4"/>
  </r>
  <r>
    <s v="39618947-715a-472b-817e-9c117821f138"/>
    <s v="Jodi Friedman DDS"/>
    <x v="7467"/>
    <x v="276"/>
    <x v="1"/>
    <n v="3257.31"/>
    <n v="7445.9"/>
    <s v="Refund for Overcharge"/>
    <x v="0"/>
    <x v="2"/>
    <s v="INR"/>
    <x v="3"/>
    <d v="2024-03-16T00:00:00"/>
    <n v="11"/>
    <x v="2"/>
  </r>
  <r>
    <s v="076095a2-6479-4147-9680-c299306dc031"/>
    <s v="Cameron Sloan"/>
    <x v="7468"/>
    <x v="266"/>
    <x v="1"/>
    <n v="1856.37"/>
    <n v="9322.75"/>
    <s v="Refund for Overcharge"/>
    <x v="3"/>
    <x v="1"/>
    <s v="INR"/>
    <x v="2"/>
    <d v="2024-04-08T00:00:00"/>
    <n v="15"/>
    <x v="0"/>
  </r>
  <r>
    <s v="892ecdbf-1264-4ba0-a976-c0d45f948883"/>
    <s v="Keith Lee"/>
    <x v="7469"/>
    <x v="269"/>
    <x v="1"/>
    <n v="3016.62"/>
    <n v="3581.37"/>
    <s v="Refund for Overcharge"/>
    <x v="0"/>
    <x v="0"/>
    <s v="INR"/>
    <x v="5"/>
    <d v="2024-08-16T00:00:00"/>
    <n v="33"/>
    <x v="1"/>
  </r>
  <r>
    <s v="580957b3-21ea-45d9-8a84-be59a40b77ca"/>
    <s v="Marcus King"/>
    <x v="7470"/>
    <x v="291"/>
    <x v="1"/>
    <n v="3109.21"/>
    <n v="2437.09"/>
    <s v="Freelance Payment"/>
    <x v="5"/>
    <x v="2"/>
    <s v="INR"/>
    <x v="2"/>
    <d v="2024-01-29T00:00:00"/>
    <n v="5"/>
    <x v="8"/>
  </r>
  <r>
    <s v="61cd477c-6e38-4fb5-bb01-0c1e8c94add7"/>
    <s v="Terry Krueger"/>
    <x v="7471"/>
    <x v="262"/>
    <x v="0"/>
    <n v="1941.78"/>
    <n v="9321.73"/>
    <s v="Utility Bill Payment"/>
    <x v="4"/>
    <x v="1"/>
    <s v="INR"/>
    <x v="2"/>
    <d v="2024-09-23T00:00:00"/>
    <n v="39"/>
    <x v="11"/>
  </r>
  <r>
    <s v="40ee1552-b5a2-43bb-890d-efedf740e395"/>
    <s v="Natasha Moore"/>
    <x v="7472"/>
    <x v="291"/>
    <x v="0"/>
    <n v="512.32000000000005"/>
    <n v="8378.32"/>
    <s v="Utility Bill Payment"/>
    <x v="1"/>
    <x v="1"/>
    <s v="INR"/>
    <x v="2"/>
    <d v="2024-01-29T00:00:00"/>
    <n v="5"/>
    <x v="8"/>
  </r>
  <r>
    <s v="ca676a6e-de68-4572-b86c-c7c369d6b9f5"/>
    <s v="Jennifer Fox"/>
    <x v="7473"/>
    <x v="316"/>
    <x v="1"/>
    <n v="4174.45"/>
    <n v="2883.97"/>
    <s v="Refund for Overcharge"/>
    <x v="0"/>
    <x v="1"/>
    <s v="INR"/>
    <x v="0"/>
    <d v="2024-11-05T00:00:00"/>
    <n v="45"/>
    <x v="9"/>
  </r>
  <r>
    <s v="fe6cef0a-443a-4e32-8a64-1b68df3ae037"/>
    <s v="Melissa Lopez"/>
    <x v="7474"/>
    <x v="165"/>
    <x v="0"/>
    <n v="920.34"/>
    <n v="5213.5200000000004"/>
    <s v="Refund from Retailer"/>
    <x v="1"/>
    <x v="1"/>
    <s v="INR"/>
    <x v="3"/>
    <d v="2024-07-04T00:00:00"/>
    <n v="27"/>
    <x v="3"/>
  </r>
  <r>
    <s v="8a8022ed-b34f-459d-9de1-3e7eadd32928"/>
    <s v="Lisa Sutton"/>
    <x v="7475"/>
    <x v="205"/>
    <x v="0"/>
    <n v="1936.34"/>
    <n v="608.36"/>
    <s v="Bonus Payment"/>
    <x v="2"/>
    <x v="1"/>
    <s v="INR"/>
    <x v="4"/>
    <d v="2024-08-31T00:00:00"/>
    <n v="35"/>
    <x v="1"/>
  </r>
  <r>
    <s v="6aaaf3bc-93d0-409d-9c10-b34b1120f206"/>
    <s v="Jacqueline Shaw"/>
    <x v="7476"/>
    <x v="174"/>
    <x v="0"/>
    <n v="2772.42"/>
    <n v="7827.06"/>
    <s v="Refund for Overcharge"/>
    <x v="2"/>
    <x v="0"/>
    <s v="INR"/>
    <x v="5"/>
    <d v="2024-06-13T00:00:00"/>
    <n v="24"/>
    <x v="4"/>
  </r>
  <r>
    <s v="522c37ea-120f-4a6e-bf90-2ff6cb8f1271"/>
    <s v="Rhonda Mcfarland"/>
    <x v="7477"/>
    <x v="274"/>
    <x v="0"/>
    <n v="1453.87"/>
    <n v="7041.96"/>
    <s v="Freelance Payment"/>
    <x v="0"/>
    <x v="2"/>
    <s v="INR"/>
    <x v="0"/>
    <d v="2024-06-09T00:00:00"/>
    <n v="24"/>
    <x v="4"/>
  </r>
  <r>
    <s v="6d20b8d1-15ef-49b8-a63f-d5b7267e7592"/>
    <s v="Mr. Willie Flores MD"/>
    <x v="7478"/>
    <x v="171"/>
    <x v="1"/>
    <n v="1645.5"/>
    <n v="948.54"/>
    <s v="Dinner at Restaurant"/>
    <x v="1"/>
    <x v="2"/>
    <s v="INR"/>
    <x v="5"/>
    <d v="2024-01-06T00:00:00"/>
    <n v="1"/>
    <x v="8"/>
  </r>
  <r>
    <s v="ddacee05-bbc8-4a68-b477-0c16148bfb52"/>
    <s v="James Garcia"/>
    <x v="7479"/>
    <x v="311"/>
    <x v="0"/>
    <n v="1260.1600000000001"/>
    <n v="9855.1299999999992"/>
    <s v="Freelance Payment"/>
    <x v="1"/>
    <x v="1"/>
    <s v="INR"/>
    <x v="2"/>
    <d v="2024-03-27T00:00:00"/>
    <n v="13"/>
    <x v="2"/>
  </r>
  <r>
    <s v="e9d58dff-ac48-4291-a957-9f533f5d4a25"/>
    <s v="Michael Nelson"/>
    <x v="7480"/>
    <x v="188"/>
    <x v="1"/>
    <n v="2425.02"/>
    <n v="2320.2199999999998"/>
    <s v="Utility Bill Payment"/>
    <x v="1"/>
    <x v="1"/>
    <s v="INR"/>
    <x v="1"/>
    <d v="2024-01-19T00:00:00"/>
    <n v="3"/>
    <x v="8"/>
  </r>
  <r>
    <s v="ca171e14-d150-439b-956c-88cf06599521"/>
    <s v="Pamela Hill"/>
    <x v="7481"/>
    <x v="14"/>
    <x v="1"/>
    <n v="4087.74"/>
    <n v="686.37"/>
    <s v="Client Payment"/>
    <x v="4"/>
    <x v="2"/>
    <s v="INR"/>
    <x v="5"/>
    <d v="2024-10-30T00:00:00"/>
    <n v="44"/>
    <x v="6"/>
  </r>
  <r>
    <s v="d2737201-3ebe-420f-8b2b-cbd7018f3ca8"/>
    <s v="Zachary Robinson"/>
    <x v="7482"/>
    <x v="72"/>
    <x v="1"/>
    <n v="4600.83"/>
    <n v="6559.45"/>
    <s v="Client Payment"/>
    <x v="3"/>
    <x v="2"/>
    <s v="INR"/>
    <x v="0"/>
    <d v="2024-01-17T00:00:00"/>
    <n v="3"/>
    <x v="8"/>
  </r>
  <r>
    <s v="200e8aac-49e1-4c9d-a5a9-bcf50345e976"/>
    <s v="Evan Reeves"/>
    <x v="7483"/>
    <x v="199"/>
    <x v="0"/>
    <n v="4471.57"/>
    <n v="1435.7"/>
    <s v="Salary Deposit"/>
    <x v="3"/>
    <x v="2"/>
    <s v="INR"/>
    <x v="1"/>
    <d v="2024-01-11T00:00:00"/>
    <n v="2"/>
    <x v="8"/>
  </r>
  <r>
    <s v="b92e7c0b-8ed2-44ab-8049-aafa297f75b0"/>
    <s v="Jessica Oneill"/>
    <x v="7484"/>
    <x v="129"/>
    <x v="1"/>
    <n v="334.01"/>
    <n v="2904.24"/>
    <s v="Salary Deposit"/>
    <x v="2"/>
    <x v="0"/>
    <s v="INR"/>
    <x v="0"/>
    <d v="2024-08-28T00:00:00"/>
    <n v="35"/>
    <x v="1"/>
  </r>
  <r>
    <s v="7c47331f-9fae-4804-b697-27494ef545d4"/>
    <s v="Christine Adams"/>
    <x v="7485"/>
    <x v="268"/>
    <x v="0"/>
    <n v="4144.68"/>
    <n v="5442.11"/>
    <s v="Refund from Retailer"/>
    <x v="3"/>
    <x v="1"/>
    <s v="INR"/>
    <x v="1"/>
    <d v="2024-09-05T00:00:00"/>
    <n v="36"/>
    <x v="11"/>
  </r>
  <r>
    <s v="264e2560-32ff-49a2-a232-d9919324fbcb"/>
    <s v="Sandy Townsend"/>
    <x v="7486"/>
    <x v="288"/>
    <x v="0"/>
    <n v="4836.7700000000004"/>
    <n v="710.46"/>
    <s v="Bonus Payment"/>
    <x v="3"/>
    <x v="0"/>
    <s v="INR"/>
    <x v="3"/>
    <d v="2024-06-29T00:00:00"/>
    <n v="26"/>
    <x v="4"/>
  </r>
  <r>
    <s v="ec7355ab-126a-4bd8-9f79-fc81fb431370"/>
    <s v="Mr. Christopher Clark PhD"/>
    <x v="7487"/>
    <x v="117"/>
    <x v="0"/>
    <n v="266.70999999999998"/>
    <n v="1658.51"/>
    <s v="Client Payment"/>
    <x v="3"/>
    <x v="2"/>
    <s v="INR"/>
    <x v="2"/>
    <d v="2024-04-07T00:00:00"/>
    <n v="15"/>
    <x v="0"/>
  </r>
  <r>
    <s v="9435c82a-ec96-40f0-8604-143dbd2b8476"/>
    <s v="Amanda Long"/>
    <x v="7488"/>
    <x v="238"/>
    <x v="1"/>
    <n v="4401.33"/>
    <n v="7989.94"/>
    <s v="Utility Bill Payment"/>
    <x v="2"/>
    <x v="0"/>
    <s v="INR"/>
    <x v="0"/>
    <d v="2024-11-16T00:00:00"/>
    <n v="46"/>
    <x v="9"/>
  </r>
  <r>
    <s v="aec33c06-76a2-44ca-8207-cd4bdceb081c"/>
    <s v="Victoria Chen"/>
    <x v="7489"/>
    <x v="208"/>
    <x v="0"/>
    <n v="4364.83"/>
    <n v="7890.14"/>
    <s v="Client Payment"/>
    <x v="2"/>
    <x v="1"/>
    <s v="INR"/>
    <x v="5"/>
    <d v="2024-05-25T00:00:00"/>
    <n v="21"/>
    <x v="5"/>
  </r>
  <r>
    <s v="1fee3b9b-ab89-40e5-861a-815ad8e9e5ea"/>
    <s v="Robert Stewart"/>
    <x v="7490"/>
    <x v="262"/>
    <x v="1"/>
    <n v="1898.9"/>
    <n v="948.66"/>
    <s v="Online Shopping"/>
    <x v="4"/>
    <x v="2"/>
    <s v="INR"/>
    <x v="2"/>
    <d v="2024-09-23T00:00:00"/>
    <n v="39"/>
    <x v="11"/>
  </r>
  <r>
    <s v="cac49e6c-7766-4d37-93b6-4fc62ef39a76"/>
    <s v="Christopher Hernandez"/>
    <x v="7491"/>
    <x v="54"/>
    <x v="0"/>
    <n v="114.11"/>
    <n v="4286.1000000000004"/>
    <s v="Grocery Shopping"/>
    <x v="0"/>
    <x v="0"/>
    <s v="INR"/>
    <x v="2"/>
    <d v="2024-09-19T00:00:00"/>
    <n v="38"/>
    <x v="11"/>
  </r>
  <r>
    <s v="a2db8003-7c4d-4463-8f2d-38965e261381"/>
    <s v="Dr. Patricia Johnson"/>
    <x v="7492"/>
    <x v="252"/>
    <x v="0"/>
    <n v="2176.4"/>
    <n v="9237.09"/>
    <s v="Bonus Payment"/>
    <x v="2"/>
    <x v="0"/>
    <s v="INR"/>
    <x v="5"/>
    <d v="2024-10-19T00:00:00"/>
    <n v="42"/>
    <x v="6"/>
  </r>
  <r>
    <s v="6eece546-625b-46f6-956e-ddc88ea98dee"/>
    <s v="Erica Potter"/>
    <x v="7493"/>
    <x v="57"/>
    <x v="1"/>
    <n v="1008.7"/>
    <n v="2728.09"/>
    <s v="Client Payment"/>
    <x v="0"/>
    <x v="1"/>
    <s v="INR"/>
    <x v="1"/>
    <d v="2024-10-14T00:00:00"/>
    <n v="42"/>
    <x v="6"/>
  </r>
  <r>
    <s v="88703e56-daa8-4501-af83-4cfbee8a3ce2"/>
    <s v="Kimberly Valenzuela"/>
    <x v="7494"/>
    <x v="330"/>
    <x v="0"/>
    <n v="2701.43"/>
    <n v="6250.89"/>
    <s v="Salary Deposit"/>
    <x v="4"/>
    <x v="0"/>
    <s v="INR"/>
    <x v="0"/>
    <d v="2024-05-01T00:00:00"/>
    <n v="18"/>
    <x v="5"/>
  </r>
  <r>
    <s v="7d806e85-9d6d-4473-b69e-26828960f8ee"/>
    <s v="Shannon Ferguson"/>
    <x v="7495"/>
    <x v="161"/>
    <x v="0"/>
    <n v="3624.61"/>
    <n v="7182.62"/>
    <s v="Grocery Shopping"/>
    <x v="2"/>
    <x v="2"/>
    <s v="INR"/>
    <x v="5"/>
    <d v="2024-07-11T00:00:00"/>
    <n v="28"/>
    <x v="3"/>
  </r>
  <r>
    <s v="8afec1c6-da5c-4a99-80d2-04e5c135cd09"/>
    <s v="Denise Lopez"/>
    <x v="7496"/>
    <x v="8"/>
    <x v="1"/>
    <n v="3230.19"/>
    <n v="7443.45"/>
    <s v="Grocery Shopping"/>
    <x v="4"/>
    <x v="2"/>
    <s v="INR"/>
    <x v="0"/>
    <d v="2024-05-06T00:00:00"/>
    <n v="19"/>
    <x v="5"/>
  </r>
  <r>
    <s v="cbc3895c-e0b1-4ccc-bcdf-b2cd8fe3fa6c"/>
    <s v="Juan Morris MD"/>
    <x v="7497"/>
    <x v="82"/>
    <x v="1"/>
    <n v="3078.5"/>
    <n v="5534.32"/>
    <s v="Refund from Retailer"/>
    <x v="5"/>
    <x v="1"/>
    <s v="INR"/>
    <x v="2"/>
    <d v="2024-05-11T00:00:00"/>
    <n v="19"/>
    <x v="5"/>
  </r>
  <r>
    <s v="aa35dc49-d6ef-436e-9b9b-0384fd99a042"/>
    <s v="Olivia Crosby"/>
    <x v="7498"/>
    <x v="210"/>
    <x v="1"/>
    <n v="1339.89"/>
    <n v="3266.79"/>
    <s v="Bonus Payment"/>
    <x v="2"/>
    <x v="1"/>
    <s v="INR"/>
    <x v="2"/>
    <d v="2024-03-18T00:00:00"/>
    <n v="12"/>
    <x v="2"/>
  </r>
  <r>
    <s v="e1c94277-7894-4cda-af70-268ae90a083a"/>
    <s v="Philip Morris"/>
    <x v="7499"/>
    <x v="9"/>
    <x v="0"/>
    <n v="149.12"/>
    <n v="752"/>
    <s v="Client Payment"/>
    <x v="2"/>
    <x v="0"/>
    <s v="INR"/>
    <x v="3"/>
    <d v="2024-03-02T00:00:00"/>
    <n v="9"/>
    <x v="2"/>
  </r>
  <r>
    <s v="1751e283-0ff5-4b02-a397-0f50dc687c5d"/>
    <s v="Alicia Kelly"/>
    <x v="7500"/>
    <x v="167"/>
    <x v="0"/>
    <n v="2594.2800000000002"/>
    <n v="4127.62"/>
    <s v="Freelance Payment"/>
    <x v="5"/>
    <x v="1"/>
    <s v="INR"/>
    <x v="2"/>
    <d v="2024-01-02T00:00:00"/>
    <n v="1"/>
    <x v="8"/>
  </r>
  <r>
    <s v="06ea0d06-393d-4d88-b64f-45c3fb8db330"/>
    <s v="Judith Williams"/>
    <x v="7501"/>
    <x v="259"/>
    <x v="0"/>
    <n v="1416.94"/>
    <n v="503.41"/>
    <s v="Salary Deposit"/>
    <x v="4"/>
    <x v="2"/>
    <s v="INR"/>
    <x v="5"/>
    <d v="2024-06-18T00:00:00"/>
    <n v="25"/>
    <x v="4"/>
  </r>
  <r>
    <s v="babc7ef8-06c6-439d-b2b2-0811d6b43026"/>
    <s v="Rhonda Hawkins"/>
    <x v="7502"/>
    <x v="270"/>
    <x v="0"/>
    <n v="2654.48"/>
    <n v="6831.8"/>
    <s v="Salary Deposit"/>
    <x v="5"/>
    <x v="1"/>
    <s v="INR"/>
    <x v="0"/>
    <d v="2024-05-22T00:00:00"/>
    <n v="21"/>
    <x v="5"/>
  </r>
  <r>
    <s v="0a9a2d44-93a4-4c78-83c1-58828606af8f"/>
    <s v="Katherine Long"/>
    <x v="7503"/>
    <x v="276"/>
    <x v="1"/>
    <n v="1477.89"/>
    <n v="2480.15"/>
    <s v="Freelance Payment"/>
    <x v="4"/>
    <x v="2"/>
    <s v="INR"/>
    <x v="1"/>
    <d v="2024-03-16T00:00:00"/>
    <n v="11"/>
    <x v="2"/>
  </r>
  <r>
    <s v="a6a0908e-4d5b-430d-9e99-10c31150b71e"/>
    <s v="Justin Roberts"/>
    <x v="7504"/>
    <x v="86"/>
    <x v="0"/>
    <n v="799.12"/>
    <n v="4980.58"/>
    <s v="Dinner at Restaurant"/>
    <x v="1"/>
    <x v="1"/>
    <s v="INR"/>
    <x v="3"/>
    <d v="2024-10-24T00:00:00"/>
    <n v="43"/>
    <x v="6"/>
  </r>
  <r>
    <s v="c34fab64-8147-4383-944f-37c415310d63"/>
    <s v="Melissa Cohen"/>
    <x v="7505"/>
    <x v="127"/>
    <x v="0"/>
    <n v="1421.11"/>
    <n v="2954.1"/>
    <s v="Grocery Shopping"/>
    <x v="4"/>
    <x v="1"/>
    <s v="INR"/>
    <x v="1"/>
    <d v="2024-05-23T00:00:00"/>
    <n v="21"/>
    <x v="5"/>
  </r>
  <r>
    <s v="8539edf1-f185-4d16-bddc-9238670fe1dc"/>
    <s v="Shawn Freeman"/>
    <x v="7506"/>
    <x v="125"/>
    <x v="0"/>
    <n v="2099.5500000000002"/>
    <n v="2557.2600000000002"/>
    <s v="Freelance Payment"/>
    <x v="1"/>
    <x v="1"/>
    <s v="INR"/>
    <x v="0"/>
    <d v="2024-08-15T00:00:00"/>
    <n v="33"/>
    <x v="1"/>
  </r>
  <r>
    <s v="e4ba9f88-56bd-47fa-83a6-cfaba65e64df"/>
    <s v="Gabriela Goodwin"/>
    <x v="7507"/>
    <x v="17"/>
    <x v="1"/>
    <n v="1916.28"/>
    <n v="7496.14"/>
    <s v="Online Shopping"/>
    <x v="4"/>
    <x v="2"/>
    <s v="INR"/>
    <x v="3"/>
    <d v="2024-03-31T00:00:00"/>
    <n v="14"/>
    <x v="2"/>
  </r>
  <r>
    <s v="a6086e9f-f98a-48dd-94e3-9ebed76c987e"/>
    <s v="Hannah Montoya"/>
    <x v="7508"/>
    <x v="168"/>
    <x v="0"/>
    <n v="3818.95"/>
    <n v="5694.48"/>
    <s v="Client Payment"/>
    <x v="2"/>
    <x v="0"/>
    <s v="INR"/>
    <x v="5"/>
    <d v="2024-06-23T00:00:00"/>
    <n v="26"/>
    <x v="4"/>
  </r>
  <r>
    <s v="49a989b8-628b-4431-8a1d-d563940a536f"/>
    <s v="Matthew Rogers"/>
    <x v="7509"/>
    <x v="188"/>
    <x v="1"/>
    <n v="3510.14"/>
    <n v="838.89"/>
    <s v="Freelance Payment"/>
    <x v="3"/>
    <x v="2"/>
    <s v="INR"/>
    <x v="3"/>
    <d v="2024-01-19T00:00:00"/>
    <n v="3"/>
    <x v="8"/>
  </r>
  <r>
    <s v="a39e76b7-9441-4c5c-8e76-e025b8fc63fd"/>
    <s v="Crystal Garza"/>
    <x v="7510"/>
    <x v="300"/>
    <x v="1"/>
    <n v="3693.67"/>
    <n v="1462.86"/>
    <s v="Client Payment"/>
    <x v="2"/>
    <x v="0"/>
    <s v="INR"/>
    <x v="1"/>
    <d v="2024-04-15T00:00:00"/>
    <n v="16"/>
    <x v="0"/>
  </r>
  <r>
    <s v="b845c266-642b-4d98-a9c4-401ad4a8641b"/>
    <s v="Anna Gutierrez"/>
    <x v="7511"/>
    <x v="285"/>
    <x v="1"/>
    <n v="1957.33"/>
    <n v="2554.4899999999998"/>
    <s v="Refund from Retailer"/>
    <x v="4"/>
    <x v="0"/>
    <s v="INR"/>
    <x v="3"/>
    <d v="2024-08-03T00:00:00"/>
    <n v="31"/>
    <x v="1"/>
  </r>
  <r>
    <s v="35e24748-f9d1-454e-a037-89159caf2005"/>
    <s v="Nina Hale"/>
    <x v="7512"/>
    <x v="270"/>
    <x v="0"/>
    <n v="4126.75"/>
    <n v="2930.89"/>
    <s v="Bonus Payment"/>
    <x v="2"/>
    <x v="2"/>
    <s v="INR"/>
    <x v="1"/>
    <d v="2024-05-22T00:00:00"/>
    <n v="21"/>
    <x v="5"/>
  </r>
  <r>
    <s v="37b395e3-61bb-405e-ac63-80e1d88507e7"/>
    <s v="Danielle Luna"/>
    <x v="7513"/>
    <x v="309"/>
    <x v="1"/>
    <n v="832.41"/>
    <n v="2029.32"/>
    <s v="Refund for Overcharge"/>
    <x v="4"/>
    <x v="2"/>
    <s v="INR"/>
    <x v="2"/>
    <d v="2024-01-22T00:00:00"/>
    <n v="4"/>
    <x v="8"/>
  </r>
  <r>
    <s v="155ee72c-814c-48ed-bdff-742528ebf506"/>
    <s v="Emily Ali"/>
    <x v="7514"/>
    <x v="45"/>
    <x v="0"/>
    <n v="158.74"/>
    <n v="7444.94"/>
    <s v="Salary Deposit"/>
    <x v="3"/>
    <x v="0"/>
    <s v="INR"/>
    <x v="3"/>
    <d v="2024-05-17T00:00:00"/>
    <n v="20"/>
    <x v="5"/>
  </r>
  <r>
    <s v="57e77ded-421f-476d-84f5-8819e3656a38"/>
    <s v="Karen Gonzalez"/>
    <x v="7515"/>
    <x v="279"/>
    <x v="1"/>
    <n v="1503.77"/>
    <n v="8524.68"/>
    <s v="Client Payment"/>
    <x v="4"/>
    <x v="0"/>
    <s v="INR"/>
    <x v="0"/>
    <d v="2024-03-19T00:00:00"/>
    <n v="12"/>
    <x v="2"/>
  </r>
  <r>
    <s v="96243f48-1eff-48fd-a6fc-bc4832724625"/>
    <s v="Janet Collins"/>
    <x v="7516"/>
    <x v="233"/>
    <x v="0"/>
    <n v="714.34"/>
    <n v="1424.01"/>
    <s v="Grocery Shopping"/>
    <x v="2"/>
    <x v="2"/>
    <s v="INR"/>
    <x v="0"/>
    <d v="2024-08-10T00:00:00"/>
    <n v="32"/>
    <x v="1"/>
  </r>
  <r>
    <s v="acbea1e4-d76e-4cdc-bc39-55b5de6ce25a"/>
    <s v="John Clark"/>
    <x v="7517"/>
    <x v="254"/>
    <x v="1"/>
    <n v="1445.81"/>
    <n v="611.4"/>
    <s v="Refund from Retailer"/>
    <x v="1"/>
    <x v="1"/>
    <s v="INR"/>
    <x v="2"/>
    <d v="2024-08-19T00:00:00"/>
    <n v="34"/>
    <x v="1"/>
  </r>
  <r>
    <s v="2729f9d7-f7a0-4d2c-8de2-e29884ecd364"/>
    <s v="Mary Davis"/>
    <x v="7518"/>
    <x v="203"/>
    <x v="0"/>
    <n v="4210.51"/>
    <n v="7965.54"/>
    <s v="Freelance Payment"/>
    <x v="1"/>
    <x v="0"/>
    <s v="INR"/>
    <x v="3"/>
    <d v="2024-02-03T00:00:00"/>
    <n v="5"/>
    <x v="7"/>
  </r>
  <r>
    <s v="3bd82af4-4a91-40f0-8e40-f1700f4d8057"/>
    <s v="Beth Henderson"/>
    <x v="7519"/>
    <x v="264"/>
    <x v="0"/>
    <n v="1303.25"/>
    <n v="8863.35"/>
    <s v="Refund for Overcharge"/>
    <x v="2"/>
    <x v="2"/>
    <s v="INR"/>
    <x v="1"/>
    <d v="2024-10-20T00:00:00"/>
    <n v="43"/>
    <x v="6"/>
  </r>
  <r>
    <s v="d0ba481b-47da-45e9-96df-a6e9fa446ca9"/>
    <s v="Katie Cooper"/>
    <x v="7520"/>
    <x v="288"/>
    <x v="1"/>
    <n v="2647.81"/>
    <n v="8117.73"/>
    <s v="Salary Deposit"/>
    <x v="0"/>
    <x v="0"/>
    <s v="INR"/>
    <x v="1"/>
    <d v="2024-06-29T00:00:00"/>
    <n v="26"/>
    <x v="4"/>
  </r>
  <r>
    <s v="73f7c532-f264-4ded-a3ef-072f55d8598e"/>
    <s v="Samantha Frazier"/>
    <x v="7521"/>
    <x v="198"/>
    <x v="0"/>
    <n v="1737.35"/>
    <n v="8421.35"/>
    <s v="Freelance Payment"/>
    <x v="4"/>
    <x v="1"/>
    <s v="INR"/>
    <x v="3"/>
    <d v="2024-09-12T00:00:00"/>
    <n v="37"/>
    <x v="11"/>
  </r>
  <r>
    <s v="64018999-fdc6-411a-a478-b4722cf6e01b"/>
    <s v="Julia Ho"/>
    <x v="7522"/>
    <x v="202"/>
    <x v="1"/>
    <n v="2950.06"/>
    <n v="7044.12"/>
    <s v="Client Payment"/>
    <x v="0"/>
    <x v="2"/>
    <s v="INR"/>
    <x v="3"/>
    <d v="2024-11-20T00:00:00"/>
    <n v="47"/>
    <x v="9"/>
  </r>
  <r>
    <s v="0e9188f1-cc89-4e53-ab25-9963dbe1febf"/>
    <s v="Kendra Taylor"/>
    <x v="7523"/>
    <x v="334"/>
    <x v="1"/>
    <n v="817.58"/>
    <n v="5261.35"/>
    <s v="Freelance Payment"/>
    <x v="1"/>
    <x v="0"/>
    <s v="INR"/>
    <x v="0"/>
    <d v="2024-07-16T00:00:00"/>
    <n v="29"/>
    <x v="3"/>
  </r>
  <r>
    <s v="83af9217-35b9-4779-9c64-85578eddd7dd"/>
    <s v="Tina Perez"/>
    <x v="7524"/>
    <x v="206"/>
    <x v="1"/>
    <n v="4082.96"/>
    <n v="8048.79"/>
    <s v="Refund from Retailer"/>
    <x v="5"/>
    <x v="1"/>
    <s v="INR"/>
    <x v="2"/>
    <d v="2024-05-13T00:00:00"/>
    <n v="20"/>
    <x v="5"/>
  </r>
  <r>
    <s v="79f6a903-dd55-4def-abe6-34c6eea4d48c"/>
    <s v="Stacy Wiggins"/>
    <x v="7525"/>
    <x v="253"/>
    <x v="1"/>
    <n v="735.06"/>
    <n v="5070.1899999999996"/>
    <s v="Dinner at Restaurant"/>
    <x v="0"/>
    <x v="1"/>
    <s v="INR"/>
    <x v="2"/>
    <d v="2024-03-10T00:00:00"/>
    <n v="11"/>
    <x v="2"/>
  </r>
  <r>
    <s v="172b938b-b1c1-4089-bb89-f25888d7e3dd"/>
    <s v="Linda Farmer"/>
    <x v="7526"/>
    <x v="185"/>
    <x v="1"/>
    <n v="4474.2299999999996"/>
    <n v="5125.03"/>
    <s v="Client Payment"/>
    <x v="0"/>
    <x v="0"/>
    <s v="INR"/>
    <x v="4"/>
    <d v="2024-11-19T00:00:00"/>
    <n v="47"/>
    <x v="9"/>
  </r>
  <r>
    <s v="3f1e2373-9219-428e-86df-cf5527ed01d3"/>
    <s v="Michele Allen"/>
    <x v="7527"/>
    <x v="33"/>
    <x v="1"/>
    <n v="671.8"/>
    <n v="2723.32"/>
    <s v="Refund for Overcharge"/>
    <x v="1"/>
    <x v="2"/>
    <s v="INR"/>
    <x v="1"/>
    <d v="2024-11-10T00:00:00"/>
    <n v="46"/>
    <x v="9"/>
  </r>
  <r>
    <s v="85b85fbb-889b-4c26-b10d-c308be04b709"/>
    <s v="Danny Evans"/>
    <x v="7528"/>
    <x v="151"/>
    <x v="1"/>
    <n v="1652.11"/>
    <n v="7966.13"/>
    <s v="Utility Bill Payment"/>
    <x v="1"/>
    <x v="2"/>
    <s v="INR"/>
    <x v="2"/>
    <d v="2024-08-05T00:00:00"/>
    <n v="32"/>
    <x v="1"/>
  </r>
  <r>
    <s v="10a8a929-dadd-4a39-9798-062f92035cb8"/>
    <s v="Karen Clark"/>
    <x v="7529"/>
    <x v="205"/>
    <x v="0"/>
    <n v="4730.01"/>
    <n v="7971.18"/>
    <s v="Dinner at Restaurant"/>
    <x v="3"/>
    <x v="1"/>
    <s v="INR"/>
    <x v="1"/>
    <d v="2024-08-31T00:00:00"/>
    <n v="35"/>
    <x v="1"/>
  </r>
  <r>
    <s v="ec32a4e6-5f2b-4ef8-ba9b-bda56b81972a"/>
    <s v="Tabitha Mcdonald"/>
    <x v="7530"/>
    <x v="292"/>
    <x v="1"/>
    <n v="1401.26"/>
    <n v="7663.76"/>
    <s v="Client Payment"/>
    <x v="4"/>
    <x v="0"/>
    <s v="INR"/>
    <x v="4"/>
    <d v="2024-09-11T00:00:00"/>
    <n v="37"/>
    <x v="11"/>
  </r>
  <r>
    <s v="dd82e169-f220-4962-a1f6-c36ad9a398a2"/>
    <s v="Timothy Webster"/>
    <x v="7531"/>
    <x v="120"/>
    <x v="0"/>
    <n v="914.78"/>
    <n v="5965.83"/>
    <s v="Salary Deposit"/>
    <x v="3"/>
    <x v="0"/>
    <s v="INR"/>
    <x v="4"/>
    <d v="2024-06-20T00:00:00"/>
    <n v="25"/>
    <x v="4"/>
  </r>
  <r>
    <s v="d1d5c292-a354-439b-9170-9e2de92224f3"/>
    <s v="Loretta Flores"/>
    <x v="7532"/>
    <x v="256"/>
    <x v="0"/>
    <n v="203.3"/>
    <n v="3672.13"/>
    <s v="Grocery Shopping"/>
    <x v="4"/>
    <x v="1"/>
    <s v="INR"/>
    <x v="4"/>
    <d v="2024-09-25T00:00:00"/>
    <n v="39"/>
    <x v="11"/>
  </r>
  <r>
    <s v="f4f7ac2c-5fa5-424e-a5cd-8ec9f3b3d5ea"/>
    <s v="Christina Carpenter"/>
    <x v="7533"/>
    <x v="61"/>
    <x v="0"/>
    <n v="3047.24"/>
    <n v="7229.3"/>
    <s v="Grocery Shopping"/>
    <x v="5"/>
    <x v="2"/>
    <s v="INR"/>
    <x v="2"/>
    <d v="2024-04-24T00:00:00"/>
    <n v="17"/>
    <x v="0"/>
  </r>
  <r>
    <s v="e2403578-9c51-403c-afb5-743785404a9f"/>
    <s v="Martin Moon"/>
    <x v="7534"/>
    <x v="131"/>
    <x v="0"/>
    <n v="2708.05"/>
    <n v="9532.7199999999993"/>
    <s v="Online Shopping"/>
    <x v="3"/>
    <x v="2"/>
    <s v="INR"/>
    <x v="5"/>
    <d v="2024-09-10T00:00:00"/>
    <n v="37"/>
    <x v="11"/>
  </r>
  <r>
    <s v="b1705958-101d-44e2-8ef8-7cbaf64d1557"/>
    <s v="Victor Mathis"/>
    <x v="7535"/>
    <x v="190"/>
    <x v="0"/>
    <n v="3284.06"/>
    <n v="5868.95"/>
    <s v="Utility Bill Payment"/>
    <x v="1"/>
    <x v="0"/>
    <s v="INR"/>
    <x v="0"/>
    <d v="2024-05-12T00:00:00"/>
    <n v="20"/>
    <x v="5"/>
  </r>
  <r>
    <s v="bfa3bf6f-3a99-477c-a780-de786d985386"/>
    <s v="Steven Rodriguez"/>
    <x v="7536"/>
    <x v="223"/>
    <x v="1"/>
    <n v="3318.83"/>
    <n v="6231.02"/>
    <s v="Refund for Overcharge"/>
    <x v="5"/>
    <x v="2"/>
    <s v="INR"/>
    <x v="4"/>
    <d v="2024-04-21T00:00:00"/>
    <n v="17"/>
    <x v="0"/>
  </r>
  <r>
    <s v="3297aed2-f880-4bfb-b411-29c30baf2fde"/>
    <s v="Julia White"/>
    <x v="7537"/>
    <x v="18"/>
    <x v="1"/>
    <n v="3147.03"/>
    <n v="3904.78"/>
    <s v="Utility Bill Payment"/>
    <x v="5"/>
    <x v="0"/>
    <s v="INR"/>
    <x v="1"/>
    <d v="2024-02-01T00:00:00"/>
    <n v="5"/>
    <x v="7"/>
  </r>
  <r>
    <s v="28db3089-24eb-4ca4-a59d-8e9b5b9f4da9"/>
    <s v="Zachary Patton"/>
    <x v="7538"/>
    <x v="245"/>
    <x v="0"/>
    <n v="2913.98"/>
    <n v="2186.3200000000002"/>
    <s v="Refund for Overcharge"/>
    <x v="0"/>
    <x v="0"/>
    <s v="INR"/>
    <x v="4"/>
    <d v="2024-01-26T00:00:00"/>
    <n v="4"/>
    <x v="8"/>
  </r>
  <r>
    <s v="7aaaeaee-9f48-443e-8f61-09cfa255e6de"/>
    <s v="Susan Anderson"/>
    <x v="7539"/>
    <x v="295"/>
    <x v="0"/>
    <n v="1157.43"/>
    <n v="2118.0100000000002"/>
    <s v="Refund from Retailer"/>
    <x v="3"/>
    <x v="0"/>
    <s v="INR"/>
    <x v="2"/>
    <d v="2024-04-01T00:00:00"/>
    <n v="14"/>
    <x v="0"/>
  </r>
  <r>
    <s v="97fb4a9a-8197-45ee-85e7-0b731becaccd"/>
    <s v="Sandra Vargas"/>
    <x v="7540"/>
    <x v="57"/>
    <x v="0"/>
    <n v="4270.71"/>
    <n v="8966.7000000000007"/>
    <s v="Bonus Payment"/>
    <x v="4"/>
    <x v="1"/>
    <s v="INR"/>
    <x v="1"/>
    <d v="2024-10-14T00:00:00"/>
    <n v="42"/>
    <x v="6"/>
  </r>
  <r>
    <s v="b3132698-af4a-43bb-8cc9-a6975bdbb312"/>
    <s v="Kylie Solomon"/>
    <x v="7541"/>
    <x v="194"/>
    <x v="1"/>
    <n v="312.02999999999997"/>
    <n v="8076.86"/>
    <s v="Refund for Overcharge"/>
    <x v="2"/>
    <x v="2"/>
    <s v="INR"/>
    <x v="4"/>
    <d v="2024-04-12T00:00:00"/>
    <n v="15"/>
    <x v="0"/>
  </r>
  <r>
    <s v="8ae2737a-3b3f-4ca1-af07-601cfeaa0e99"/>
    <s v="Ricardo Reynolds"/>
    <x v="7542"/>
    <x v="65"/>
    <x v="1"/>
    <n v="3816.67"/>
    <n v="7200.85"/>
    <s v="Refund for Overcharge"/>
    <x v="4"/>
    <x v="1"/>
    <s v="INR"/>
    <x v="3"/>
    <d v="2024-04-14T00:00:00"/>
    <n v="16"/>
    <x v="0"/>
  </r>
  <r>
    <s v="28abf6fe-b710-4b88-af78-6d0d4db3c5b1"/>
    <s v="Anna Mathis"/>
    <x v="7543"/>
    <x v="184"/>
    <x v="1"/>
    <n v="2952.12"/>
    <n v="672.8"/>
    <s v="Freelance Payment"/>
    <x v="3"/>
    <x v="2"/>
    <s v="INR"/>
    <x v="3"/>
    <d v="2024-02-10T00:00:00"/>
    <n v="6"/>
    <x v="7"/>
  </r>
  <r>
    <s v="538e023e-263b-466c-88c2-e9c072dba361"/>
    <s v="Sarah Schaefer"/>
    <x v="7544"/>
    <x v="140"/>
    <x v="1"/>
    <n v="1059.75"/>
    <n v="3788.29"/>
    <s v="Grocery Shopping"/>
    <x v="5"/>
    <x v="2"/>
    <s v="INR"/>
    <x v="4"/>
    <d v="2024-11-09T00:00:00"/>
    <n v="45"/>
    <x v="9"/>
  </r>
  <r>
    <s v="0826e266-c3d9-4215-ba23-43c9066914fa"/>
    <s v="Grace Clark"/>
    <x v="7545"/>
    <x v="209"/>
    <x v="1"/>
    <n v="3691"/>
    <n v="8548.56"/>
    <s v="Refund for Overcharge"/>
    <x v="0"/>
    <x v="1"/>
    <s v="INR"/>
    <x v="1"/>
    <d v="2024-11-28T00:00:00"/>
    <n v="48"/>
    <x v="9"/>
  </r>
  <r>
    <s v="0240068d-8904-4526-a12c-b1cbd84b59c6"/>
    <s v="Elaine Padilla"/>
    <x v="7546"/>
    <x v="34"/>
    <x v="1"/>
    <n v="2547.36"/>
    <n v="4064.35"/>
    <s v="Dinner at Restaurant"/>
    <x v="0"/>
    <x v="2"/>
    <s v="INR"/>
    <x v="1"/>
    <d v="2024-02-14T00:00:00"/>
    <n v="7"/>
    <x v="7"/>
  </r>
  <r>
    <s v="212d6c6e-b666-438e-8d6f-6aaf8deb15a9"/>
    <s v="Jean Bell"/>
    <x v="7547"/>
    <x v="168"/>
    <x v="0"/>
    <n v="4036.44"/>
    <n v="5344.89"/>
    <s v="Grocery Shopping"/>
    <x v="3"/>
    <x v="0"/>
    <s v="INR"/>
    <x v="3"/>
    <d v="2024-06-23T00:00:00"/>
    <n v="26"/>
    <x v="4"/>
  </r>
  <r>
    <s v="e3e396f9-120d-4e79-ba1c-656150f09641"/>
    <s v="Jennifer Phillips"/>
    <x v="7548"/>
    <x v="92"/>
    <x v="0"/>
    <n v="2919.17"/>
    <n v="7237.05"/>
    <s v="Utility Bill Payment"/>
    <x v="3"/>
    <x v="2"/>
    <s v="INR"/>
    <x v="5"/>
    <d v="2024-05-20T00:00:00"/>
    <n v="21"/>
    <x v="5"/>
  </r>
  <r>
    <s v="d44ce688-9b36-4466-879b-017c4e1424bd"/>
    <s v="James Martinez"/>
    <x v="7549"/>
    <x v="184"/>
    <x v="1"/>
    <n v="1506.23"/>
    <n v="2014.2"/>
    <s v="Client Payment"/>
    <x v="1"/>
    <x v="2"/>
    <s v="INR"/>
    <x v="3"/>
    <d v="2024-02-10T00:00:00"/>
    <n v="6"/>
    <x v="7"/>
  </r>
  <r>
    <s v="6a639ad2-607f-420a-b0ad-f79f58060b0d"/>
    <s v="Danny Deleon"/>
    <x v="7550"/>
    <x v="169"/>
    <x v="1"/>
    <n v="2405.9299999999998"/>
    <n v="6234.27"/>
    <s v="Utility Bill Payment"/>
    <x v="4"/>
    <x v="0"/>
    <s v="INR"/>
    <x v="1"/>
    <d v="2024-02-28T00:00:00"/>
    <n v="9"/>
    <x v="7"/>
  </r>
  <r>
    <s v="c47b02fc-7f9f-4af2-8b95-51073ae3e5ea"/>
    <s v="Leah Zuniga"/>
    <x v="7551"/>
    <x v="112"/>
    <x v="1"/>
    <n v="1328.27"/>
    <n v="6523.34"/>
    <s v="Refund for Overcharge"/>
    <x v="5"/>
    <x v="0"/>
    <s v="INR"/>
    <x v="0"/>
    <d v="2024-09-16T00:00:00"/>
    <n v="38"/>
    <x v="11"/>
  </r>
  <r>
    <s v="d87d303b-07c2-42e2-8576-9077d590e344"/>
    <s v="Brian Harvey"/>
    <x v="7552"/>
    <x v="224"/>
    <x v="0"/>
    <n v="2423.87"/>
    <n v="1272.83"/>
    <s v="Freelance Payment"/>
    <x v="2"/>
    <x v="2"/>
    <s v="INR"/>
    <x v="1"/>
    <d v="2024-06-07T00:00:00"/>
    <n v="23"/>
    <x v="4"/>
  </r>
  <r>
    <s v="1f8d70c0-5997-4285-8b40-77a993475da7"/>
    <s v="Richard Spencer"/>
    <x v="7553"/>
    <x v="113"/>
    <x v="1"/>
    <n v="812.05"/>
    <n v="6482.74"/>
    <s v="Dinner at Restaurant"/>
    <x v="4"/>
    <x v="1"/>
    <s v="INR"/>
    <x v="0"/>
    <d v="2024-05-10T00:00:00"/>
    <n v="19"/>
    <x v="5"/>
  </r>
  <r>
    <s v="a5ef9a2e-370f-465f-a98f-b28765f0316c"/>
    <s v="Stephanie Shepard"/>
    <x v="7554"/>
    <x v="284"/>
    <x v="0"/>
    <n v="447.83"/>
    <n v="5733.37"/>
    <s v="Freelance Payment"/>
    <x v="0"/>
    <x v="1"/>
    <s v="INR"/>
    <x v="5"/>
    <d v="2024-03-15T00:00:00"/>
    <n v="11"/>
    <x v="2"/>
  </r>
  <r>
    <s v="db42176d-bd23-4769-aa68-61163d154266"/>
    <s v="Robert Mooney"/>
    <x v="7555"/>
    <x v="304"/>
    <x v="0"/>
    <n v="3379.86"/>
    <n v="2216.7600000000002"/>
    <s v="Salary Deposit"/>
    <x v="0"/>
    <x v="1"/>
    <s v="INR"/>
    <x v="0"/>
    <d v="2024-01-05T00:00:00"/>
    <n v="1"/>
    <x v="8"/>
  </r>
  <r>
    <s v="72d1d31d-155f-4b73-924e-dff29ffe7014"/>
    <s v="Andrew Pearson"/>
    <x v="7556"/>
    <x v="330"/>
    <x v="1"/>
    <n v="1181.71"/>
    <n v="1199.3699999999999"/>
    <s v="Utility Bill Payment"/>
    <x v="5"/>
    <x v="0"/>
    <s v="INR"/>
    <x v="0"/>
    <d v="2024-05-01T00:00:00"/>
    <n v="18"/>
    <x v="5"/>
  </r>
  <r>
    <s v="51485bed-f818-42c9-ae61-c13d35f82139"/>
    <s v="Anthony Drake"/>
    <x v="7557"/>
    <x v="53"/>
    <x v="0"/>
    <n v="2611.13"/>
    <n v="2753.44"/>
    <s v="Salary Deposit"/>
    <x v="1"/>
    <x v="0"/>
    <s v="INR"/>
    <x v="3"/>
    <d v="2024-12-01T00:00:00"/>
    <n v="49"/>
    <x v="10"/>
  </r>
  <r>
    <s v="339fb76e-aaf5-40f8-a3a1-e589b1418c96"/>
    <s v="Kyle Parrish PhD"/>
    <x v="7558"/>
    <x v="189"/>
    <x v="1"/>
    <n v="2528.37"/>
    <n v="3886.41"/>
    <s v="Grocery Shopping"/>
    <x v="3"/>
    <x v="0"/>
    <s v="INR"/>
    <x v="2"/>
    <d v="2024-05-26T00:00:00"/>
    <n v="22"/>
    <x v="5"/>
  </r>
  <r>
    <s v="8b3629c7-d22b-4a7f-9b90-1da07ecb91f7"/>
    <s v="Mr. Thomas Reed II"/>
    <x v="7559"/>
    <x v="25"/>
    <x v="0"/>
    <n v="3515.63"/>
    <n v="3913.91"/>
    <s v="Utility Bill Payment"/>
    <x v="1"/>
    <x v="2"/>
    <s v="INR"/>
    <x v="4"/>
    <d v="2024-10-16T00:00:00"/>
    <n v="42"/>
    <x v="6"/>
  </r>
  <r>
    <s v="b8a30bf3-19c7-4d0e-8539-d2e04143ea00"/>
    <s v="Lance Mcgrath"/>
    <x v="7560"/>
    <x v="85"/>
    <x v="0"/>
    <n v="1612.62"/>
    <n v="7886.17"/>
    <s v="Freelance Payment"/>
    <x v="5"/>
    <x v="1"/>
    <s v="INR"/>
    <x v="5"/>
    <d v="2024-09-06T00:00:00"/>
    <n v="36"/>
    <x v="11"/>
  </r>
  <r>
    <s v="823aec81-cb11-4275-82e2-e0710da106d6"/>
    <s v="Deanna Duke"/>
    <x v="7561"/>
    <x v="185"/>
    <x v="0"/>
    <n v="3856.86"/>
    <n v="7651.65"/>
    <s v="Refund for Overcharge"/>
    <x v="4"/>
    <x v="2"/>
    <s v="INR"/>
    <x v="1"/>
    <d v="2024-11-19T00:00:00"/>
    <n v="47"/>
    <x v="9"/>
  </r>
  <r>
    <s v="c16d9b28-e2e5-474d-a780-5b3ad55b705d"/>
    <s v="Monica Marsh"/>
    <x v="7562"/>
    <x v="87"/>
    <x v="1"/>
    <n v="683.57"/>
    <n v="5343.36"/>
    <s v="Dinner at Restaurant"/>
    <x v="1"/>
    <x v="1"/>
    <s v="INR"/>
    <x v="0"/>
    <d v="2024-03-07T00:00:00"/>
    <n v="10"/>
    <x v="2"/>
  </r>
  <r>
    <s v="7a6db347-a07e-49c2-a30b-8114ab9c4d17"/>
    <s v="Lori Shea"/>
    <x v="7563"/>
    <x v="109"/>
    <x v="1"/>
    <n v="2602.92"/>
    <n v="1267.5899999999999"/>
    <s v="Refund for Overcharge"/>
    <x v="4"/>
    <x v="2"/>
    <s v="INR"/>
    <x v="3"/>
    <d v="2024-07-19T00:00:00"/>
    <n v="29"/>
    <x v="3"/>
  </r>
  <r>
    <s v="35c9b640-1ec3-4075-baad-12ce65eac415"/>
    <s v="Jeff Nolan"/>
    <x v="7564"/>
    <x v="184"/>
    <x v="0"/>
    <n v="1119.6500000000001"/>
    <n v="9683.24"/>
    <s v="Bonus Payment"/>
    <x v="0"/>
    <x v="1"/>
    <s v="INR"/>
    <x v="4"/>
    <d v="2024-02-10T00:00:00"/>
    <n v="6"/>
    <x v="7"/>
  </r>
  <r>
    <s v="a8905546-a331-4cc7-9853-cd9e6437538c"/>
    <s v="Raymond Beck"/>
    <x v="7565"/>
    <x v="121"/>
    <x v="1"/>
    <n v="1297.03"/>
    <n v="1692.67"/>
    <s v="Bonus Payment"/>
    <x v="3"/>
    <x v="1"/>
    <s v="INR"/>
    <x v="1"/>
    <d v="2024-09-17T00:00:00"/>
    <n v="38"/>
    <x v="11"/>
  </r>
  <r>
    <s v="b6acd336-5c5d-4fd4-b8c2-1736411f6461"/>
    <s v="Barbara Poole"/>
    <x v="7566"/>
    <x v="304"/>
    <x v="1"/>
    <n v="3054.76"/>
    <n v="3094.94"/>
    <s v="Dinner at Restaurant"/>
    <x v="5"/>
    <x v="1"/>
    <s v="INR"/>
    <x v="1"/>
    <d v="2024-01-05T00:00:00"/>
    <n v="1"/>
    <x v="8"/>
  </r>
  <r>
    <s v="d6f14072-6767-4c4b-94b4-55885f3975ba"/>
    <s v="Sandra Cline"/>
    <x v="7567"/>
    <x v="14"/>
    <x v="1"/>
    <n v="4142.33"/>
    <n v="4677.37"/>
    <s v="Freelance Payment"/>
    <x v="2"/>
    <x v="0"/>
    <s v="INR"/>
    <x v="0"/>
    <d v="2024-10-30T00:00:00"/>
    <n v="44"/>
    <x v="6"/>
  </r>
  <r>
    <s v="ba900d1b-9844-4605-8962-51bab6baaf55"/>
    <s v="Tammy Park"/>
    <x v="7568"/>
    <x v="314"/>
    <x v="1"/>
    <n v="3434.51"/>
    <n v="7942.17"/>
    <s v="Utility Bill Payment"/>
    <x v="1"/>
    <x v="2"/>
    <s v="INR"/>
    <x v="5"/>
    <d v="2024-08-25T00:00:00"/>
    <n v="35"/>
    <x v="1"/>
  </r>
  <r>
    <s v="33347b52-b9ba-4f65-b167-49d306141ee9"/>
    <s v="Lance Curtis"/>
    <x v="7569"/>
    <x v="58"/>
    <x v="0"/>
    <n v="1691.4"/>
    <n v="3350.75"/>
    <s v="Online Shopping"/>
    <x v="1"/>
    <x v="2"/>
    <s v="INR"/>
    <x v="3"/>
    <d v="2024-02-06T00:00:00"/>
    <n v="6"/>
    <x v="7"/>
  </r>
  <r>
    <s v="887b20cd-b501-48b1-8855-c53fac3cece7"/>
    <s v="Erica Gonzales"/>
    <x v="7570"/>
    <x v="25"/>
    <x v="1"/>
    <n v="2687.8"/>
    <n v="8502.82"/>
    <s v="Client Payment"/>
    <x v="4"/>
    <x v="1"/>
    <s v="INR"/>
    <x v="3"/>
    <d v="2024-10-16T00:00:00"/>
    <n v="42"/>
    <x v="6"/>
  </r>
  <r>
    <s v="36b31a5d-365c-4ff0-a1ba-14fbdafb62a1"/>
    <s v="Latasha Pena"/>
    <x v="7571"/>
    <x v="115"/>
    <x v="0"/>
    <n v="2217.06"/>
    <n v="4726.3999999999996"/>
    <s v="Bonus Payment"/>
    <x v="5"/>
    <x v="1"/>
    <s v="INR"/>
    <x v="4"/>
    <d v="2024-03-08T00:00:00"/>
    <n v="10"/>
    <x v="2"/>
  </r>
  <r>
    <s v="8e6e7039-2231-45d8-bcac-dcc74f6157c4"/>
    <s v="Nicholas Thomas"/>
    <x v="7572"/>
    <x v="97"/>
    <x v="1"/>
    <n v="4241.8"/>
    <n v="4932"/>
    <s v="Client Payment"/>
    <x v="0"/>
    <x v="0"/>
    <s v="INR"/>
    <x v="1"/>
    <d v="2024-05-02T00:00:00"/>
    <n v="18"/>
    <x v="5"/>
  </r>
  <r>
    <s v="959c2807-6cb8-4c4e-affb-f834118b6b40"/>
    <s v="Eric Goodwin"/>
    <x v="7573"/>
    <x v="72"/>
    <x v="0"/>
    <n v="505.23"/>
    <n v="6821.02"/>
    <s v="Grocery Shopping"/>
    <x v="3"/>
    <x v="2"/>
    <s v="INR"/>
    <x v="3"/>
    <d v="2024-01-17T00:00:00"/>
    <n v="3"/>
    <x v="8"/>
  </r>
  <r>
    <s v="4192aeb9-c3bb-43ba-ab61-ef8d1e63ad70"/>
    <s v="Lauren Smith"/>
    <x v="7574"/>
    <x v="310"/>
    <x v="1"/>
    <n v="3844.7"/>
    <n v="8271.65"/>
    <s v="Salary Deposit"/>
    <x v="4"/>
    <x v="1"/>
    <s v="INR"/>
    <x v="1"/>
    <d v="2024-01-01T00:00:00"/>
    <n v="1"/>
    <x v="8"/>
  </r>
  <r>
    <s v="d63f2432-c5df-4421-b540-a7e8ce4bc11f"/>
    <s v="Michelle Harris"/>
    <x v="7575"/>
    <x v="130"/>
    <x v="0"/>
    <n v="2855.71"/>
    <n v="3980.45"/>
    <s v="Client Payment"/>
    <x v="0"/>
    <x v="0"/>
    <s v="INR"/>
    <x v="3"/>
    <d v="2024-03-04T00:00:00"/>
    <n v="10"/>
    <x v="2"/>
  </r>
  <r>
    <s v="e8d3ad50-b20b-4ce8-a002-4fd5397acec4"/>
    <s v="Susan Frye"/>
    <x v="7576"/>
    <x v="228"/>
    <x v="0"/>
    <n v="912.89"/>
    <n v="8316.14"/>
    <s v="Freelance Payment"/>
    <x v="5"/>
    <x v="0"/>
    <s v="INR"/>
    <x v="4"/>
    <d v="2024-03-17T00:00:00"/>
    <n v="12"/>
    <x v="2"/>
  </r>
  <r>
    <s v="13286266-4040-455f-97bf-43958a40650e"/>
    <s v="Kimberly Hood"/>
    <x v="7577"/>
    <x v="256"/>
    <x v="0"/>
    <n v="4686.43"/>
    <n v="4161.13"/>
    <s v="Client Payment"/>
    <x v="0"/>
    <x v="1"/>
    <s v="INR"/>
    <x v="0"/>
    <d v="2024-09-25T00:00:00"/>
    <n v="39"/>
    <x v="11"/>
  </r>
  <r>
    <s v="f4c60840-77ee-4a4e-a275-301a7b476374"/>
    <s v="Angel Lewis"/>
    <x v="7578"/>
    <x v="83"/>
    <x v="0"/>
    <n v="1617.11"/>
    <n v="1160.23"/>
    <s v="Grocery Shopping"/>
    <x v="3"/>
    <x v="1"/>
    <s v="INR"/>
    <x v="5"/>
    <d v="2024-10-29T00:00:00"/>
    <n v="44"/>
    <x v="6"/>
  </r>
  <r>
    <s v="aa125ac7-b4f1-4733-8589-5a66491f3df2"/>
    <s v="Christopher Brown"/>
    <x v="7579"/>
    <x v="1"/>
    <x v="0"/>
    <n v="2334.85"/>
    <n v="1251.8699999999999"/>
    <s v="Dinner at Restaurant"/>
    <x v="2"/>
    <x v="0"/>
    <s v="INR"/>
    <x v="2"/>
    <d v="2024-08-24T00:00:00"/>
    <n v="34"/>
    <x v="1"/>
  </r>
  <r>
    <s v="87268ca3-24af-433e-a2f9-707f547e0a56"/>
    <s v="Teresa Munoz"/>
    <x v="7580"/>
    <x v="288"/>
    <x v="0"/>
    <n v="922.81"/>
    <n v="6767.5"/>
    <s v="Grocery Shopping"/>
    <x v="4"/>
    <x v="2"/>
    <s v="INR"/>
    <x v="3"/>
    <d v="2024-06-29T00:00:00"/>
    <n v="26"/>
    <x v="4"/>
  </r>
  <r>
    <s v="115e4c9e-e739-4e37-b3a8-40782328fc80"/>
    <s v="Jon Mcconnell"/>
    <x v="7581"/>
    <x v="126"/>
    <x v="0"/>
    <n v="3325.34"/>
    <n v="9610.89"/>
    <s v="Bonus Payment"/>
    <x v="4"/>
    <x v="1"/>
    <s v="INR"/>
    <x v="0"/>
    <d v="2024-10-03T00:00:00"/>
    <n v="40"/>
    <x v="6"/>
  </r>
  <r>
    <s v="fe2150c4-9e21-4f90-8b7e-189b5838d3b6"/>
    <s v="Shawn Burns"/>
    <x v="7582"/>
    <x v="300"/>
    <x v="0"/>
    <n v="1463.92"/>
    <n v="8795.0499999999993"/>
    <s v="Refund for Overcharge"/>
    <x v="1"/>
    <x v="2"/>
    <s v="INR"/>
    <x v="0"/>
    <d v="2024-04-15T00:00:00"/>
    <n v="16"/>
    <x v="0"/>
  </r>
  <r>
    <s v="eb7a8aa6-64ec-43c2-b15e-3ae674c1a094"/>
    <s v="Christopher Lyons"/>
    <x v="7583"/>
    <x v="328"/>
    <x v="0"/>
    <n v="1361.32"/>
    <n v="8945.7199999999993"/>
    <s v="Refund for Overcharge"/>
    <x v="1"/>
    <x v="2"/>
    <s v="INR"/>
    <x v="2"/>
    <d v="2024-03-03T00:00:00"/>
    <n v="10"/>
    <x v="2"/>
  </r>
  <r>
    <s v="c2f01e29-062b-4007-b501-9fdd3e027c2f"/>
    <s v="Amy Mendoza"/>
    <x v="7584"/>
    <x v="250"/>
    <x v="1"/>
    <n v="2831.36"/>
    <n v="9494.57"/>
    <s v="Client Payment"/>
    <x v="2"/>
    <x v="2"/>
    <s v="INR"/>
    <x v="4"/>
    <d v="2024-08-23T00:00:00"/>
    <n v="34"/>
    <x v="1"/>
  </r>
  <r>
    <s v="aa31897f-9abc-4e5f-a37b-47eb489aabd8"/>
    <s v="Katie Parks"/>
    <x v="7585"/>
    <x v="250"/>
    <x v="1"/>
    <n v="4684.18"/>
    <n v="8090.7"/>
    <s v="Grocery Shopping"/>
    <x v="3"/>
    <x v="1"/>
    <s v="INR"/>
    <x v="3"/>
    <d v="2024-08-23T00:00:00"/>
    <n v="34"/>
    <x v="1"/>
  </r>
  <r>
    <s v="2eb47549-c7e2-4150-9e2e-6b528dfc0f97"/>
    <s v="Christopher Carlson"/>
    <x v="7586"/>
    <x v="272"/>
    <x v="0"/>
    <n v="3837.41"/>
    <n v="8559.65"/>
    <s v="Dinner at Restaurant"/>
    <x v="3"/>
    <x v="1"/>
    <s v="INR"/>
    <x v="3"/>
    <d v="2024-09-02T00:00:00"/>
    <n v="36"/>
    <x v="11"/>
  </r>
  <r>
    <s v="a040ca4d-12db-424e-b968-6fd72fa34425"/>
    <s v="Aaron Morris"/>
    <x v="7587"/>
    <x v="69"/>
    <x v="1"/>
    <n v="4441.1899999999996"/>
    <n v="6234.91"/>
    <s v="Refund for Overcharge"/>
    <x v="1"/>
    <x v="2"/>
    <s v="INR"/>
    <x v="3"/>
    <d v="2024-03-28T00:00:00"/>
    <n v="13"/>
    <x v="2"/>
  </r>
  <r>
    <s v="9a677325-e01c-4b50-9574-ea83a5a5714c"/>
    <s v="Angela Powell"/>
    <x v="7588"/>
    <x v="239"/>
    <x v="1"/>
    <n v="2867.57"/>
    <n v="8244.52"/>
    <s v="Utility Bill Payment"/>
    <x v="0"/>
    <x v="0"/>
    <s v="INR"/>
    <x v="1"/>
    <d v="2024-10-18T00:00:00"/>
    <n v="42"/>
    <x v="6"/>
  </r>
  <r>
    <s v="496bb9cd-6c0c-4662-9cee-be133ebc4c77"/>
    <s v="Jeffrey Goodwin"/>
    <x v="7589"/>
    <x v="303"/>
    <x v="0"/>
    <n v="4077.28"/>
    <n v="9110.7800000000007"/>
    <s v="Utility Bill Payment"/>
    <x v="4"/>
    <x v="1"/>
    <s v="INR"/>
    <x v="5"/>
    <d v="2024-08-29T00:00:00"/>
    <n v="35"/>
    <x v="1"/>
  </r>
  <r>
    <s v="8d22a3e9-d6c5-43ba-9363-23f2e7280998"/>
    <s v="Edward Johnson"/>
    <x v="7590"/>
    <x v="133"/>
    <x v="0"/>
    <n v="2824.05"/>
    <n v="8967.7999999999993"/>
    <s v="Utility Bill Payment"/>
    <x v="1"/>
    <x v="0"/>
    <s v="INR"/>
    <x v="2"/>
    <d v="2024-11-21T00:00:00"/>
    <n v="47"/>
    <x v="9"/>
  </r>
  <r>
    <s v="818606b6-2773-46dc-af59-0b8de33937fd"/>
    <s v="Michael Gonzalez"/>
    <x v="7591"/>
    <x v="251"/>
    <x v="0"/>
    <n v="3640.4"/>
    <n v="6357.21"/>
    <s v="Refund from Retailer"/>
    <x v="2"/>
    <x v="0"/>
    <s v="INR"/>
    <x v="1"/>
    <d v="2024-11-30T00:00:00"/>
    <n v="48"/>
    <x v="9"/>
  </r>
  <r>
    <s v="d0a1aefc-c3fc-477c-96dc-dda0cb33b2f4"/>
    <s v="Denise Mcdonald"/>
    <x v="7592"/>
    <x v="144"/>
    <x v="0"/>
    <n v="3071.36"/>
    <n v="9456.4699999999993"/>
    <s v="Online Shopping"/>
    <x v="3"/>
    <x v="2"/>
    <s v="INR"/>
    <x v="1"/>
    <d v="2024-06-06T00:00:00"/>
    <n v="23"/>
    <x v="4"/>
  </r>
  <r>
    <s v="3b1c6a9b-8d96-4507-992f-71440f58936b"/>
    <s v="Nicholas Nichols"/>
    <x v="7593"/>
    <x v="104"/>
    <x v="1"/>
    <n v="1926.85"/>
    <n v="2309.15"/>
    <s v="Refund from Retailer"/>
    <x v="0"/>
    <x v="1"/>
    <s v="INR"/>
    <x v="4"/>
    <d v="2024-07-22T00:00:00"/>
    <n v="30"/>
    <x v="3"/>
  </r>
  <r>
    <s v="756014c3-97e4-404e-93b6-523573a5e6a2"/>
    <s v="Dr. Jessica Preston DDS"/>
    <x v="7594"/>
    <x v="253"/>
    <x v="0"/>
    <n v="1079.3"/>
    <n v="6673.54"/>
    <s v="Online Shopping"/>
    <x v="4"/>
    <x v="2"/>
    <s v="INR"/>
    <x v="3"/>
    <d v="2024-03-10T00:00:00"/>
    <n v="11"/>
    <x v="2"/>
  </r>
  <r>
    <s v="f9d40926-cc79-4423-9dd2-8d62eb03d92c"/>
    <s v="Lindsey Francis"/>
    <x v="7595"/>
    <x v="269"/>
    <x v="0"/>
    <n v="860.37"/>
    <n v="4897.66"/>
    <s v="Refund from Retailer"/>
    <x v="1"/>
    <x v="2"/>
    <s v="INR"/>
    <x v="1"/>
    <d v="2024-08-16T00:00:00"/>
    <n v="33"/>
    <x v="1"/>
  </r>
  <r>
    <s v="0f83bab7-b8f8-4730-b406-66690f603f76"/>
    <s v="Adrienne Brown"/>
    <x v="7596"/>
    <x v="314"/>
    <x v="1"/>
    <n v="822.68"/>
    <n v="2524.2399999999998"/>
    <s v="Salary Deposit"/>
    <x v="1"/>
    <x v="2"/>
    <s v="INR"/>
    <x v="5"/>
    <d v="2024-08-25T00:00:00"/>
    <n v="35"/>
    <x v="1"/>
  </r>
  <r>
    <s v="9cd981fb-a6e3-43c1-9b34-1c4142a35311"/>
    <s v="Nicholas Davis"/>
    <x v="7597"/>
    <x v="168"/>
    <x v="0"/>
    <n v="4937.59"/>
    <n v="3099.26"/>
    <s v="Grocery Shopping"/>
    <x v="5"/>
    <x v="1"/>
    <s v="INR"/>
    <x v="4"/>
    <d v="2024-06-23T00:00:00"/>
    <n v="26"/>
    <x v="4"/>
  </r>
  <r>
    <s v="e9ce55f0-2fbe-44e1-998a-2f6e1f88b30e"/>
    <s v="Mary Castro"/>
    <x v="7598"/>
    <x v="132"/>
    <x v="0"/>
    <n v="1170.24"/>
    <n v="3881.41"/>
    <s v="Client Payment"/>
    <x v="2"/>
    <x v="2"/>
    <s v="INR"/>
    <x v="4"/>
    <d v="2024-04-19T00:00:00"/>
    <n v="16"/>
    <x v="0"/>
  </r>
  <r>
    <s v="e7d0a930-a609-4e4d-ab75-b2faae71818f"/>
    <s v="Carolyn Robertson"/>
    <x v="7599"/>
    <x v="216"/>
    <x v="0"/>
    <n v="4006.93"/>
    <n v="3759.71"/>
    <s v="Utility Bill Payment"/>
    <x v="5"/>
    <x v="0"/>
    <s v="INR"/>
    <x v="5"/>
    <d v="2024-01-25T00:00:00"/>
    <n v="4"/>
    <x v="8"/>
  </r>
  <r>
    <s v="55756eec-1940-4425-8ec4-49aefeea83ad"/>
    <s v="Tanya Franklin"/>
    <x v="7600"/>
    <x v="115"/>
    <x v="1"/>
    <n v="4618.78"/>
    <n v="5102.42"/>
    <s v="Freelance Payment"/>
    <x v="2"/>
    <x v="1"/>
    <s v="INR"/>
    <x v="2"/>
    <d v="2024-03-08T00:00:00"/>
    <n v="10"/>
    <x v="2"/>
  </r>
  <r>
    <s v="a19d42bb-e45c-4a67-b069-b7ac9f6edd55"/>
    <s v="Jared Brown"/>
    <x v="7601"/>
    <x v="130"/>
    <x v="1"/>
    <n v="746.85"/>
    <n v="2216.81"/>
    <s v="Freelance Payment"/>
    <x v="1"/>
    <x v="2"/>
    <s v="INR"/>
    <x v="4"/>
    <d v="2024-03-04T00:00:00"/>
    <n v="10"/>
    <x v="2"/>
  </r>
  <r>
    <s v="7c7e7b40-fb53-4cee-b0cf-a95e5d0c7d1e"/>
    <s v="David Rogers"/>
    <x v="7602"/>
    <x v="134"/>
    <x v="1"/>
    <n v="4440.34"/>
    <n v="4154.1400000000003"/>
    <s v="Grocery Shopping"/>
    <x v="1"/>
    <x v="2"/>
    <s v="INR"/>
    <x v="4"/>
    <d v="2024-07-31T00:00:00"/>
    <n v="31"/>
    <x v="3"/>
  </r>
  <r>
    <s v="238a1c5a-f4a9-4173-b052-cfa539882462"/>
    <s v="Derek Mccormick"/>
    <x v="7603"/>
    <x v="99"/>
    <x v="0"/>
    <n v="991.57"/>
    <n v="6739.52"/>
    <s v="Grocery Shopping"/>
    <x v="4"/>
    <x v="1"/>
    <s v="INR"/>
    <x v="0"/>
    <d v="2024-05-15T00:00:00"/>
    <n v="20"/>
    <x v="5"/>
  </r>
  <r>
    <s v="93e45e20-3f41-4dea-ab86-5ae4b8a0037d"/>
    <s v="Paige Moreno"/>
    <x v="7604"/>
    <x v="196"/>
    <x v="1"/>
    <n v="1824.42"/>
    <n v="6603.63"/>
    <s v="Grocery Shopping"/>
    <x v="2"/>
    <x v="2"/>
    <s v="INR"/>
    <x v="5"/>
    <d v="2024-09-08T00:00:00"/>
    <n v="37"/>
    <x v="11"/>
  </r>
  <r>
    <s v="b13d6696-928d-485e-88a8-9b2a7298771a"/>
    <s v="Nicole Patterson"/>
    <x v="7605"/>
    <x v="320"/>
    <x v="0"/>
    <n v="1137.8499999999999"/>
    <n v="3678.81"/>
    <s v="Salary Deposit"/>
    <x v="0"/>
    <x v="0"/>
    <s v="INR"/>
    <x v="0"/>
    <d v="2024-09-03T00:00:00"/>
    <n v="36"/>
    <x v="11"/>
  </r>
  <r>
    <s v="1aebbb12-3509-4329-8141-a0c05c3b3e3b"/>
    <s v="Robin Moore"/>
    <x v="7606"/>
    <x v="279"/>
    <x v="0"/>
    <n v="4564.7700000000004"/>
    <n v="7163.75"/>
    <s v="Salary Deposit"/>
    <x v="5"/>
    <x v="1"/>
    <s v="INR"/>
    <x v="2"/>
    <d v="2024-03-19T00:00:00"/>
    <n v="12"/>
    <x v="2"/>
  </r>
  <r>
    <s v="bac80064-f429-4287-8f48-cc9d60a85fac"/>
    <s v="Christopher Santana"/>
    <x v="7607"/>
    <x v="309"/>
    <x v="0"/>
    <n v="2011.97"/>
    <n v="5935.49"/>
    <s v="Client Payment"/>
    <x v="1"/>
    <x v="0"/>
    <s v="INR"/>
    <x v="5"/>
    <d v="2024-01-22T00:00:00"/>
    <n v="4"/>
    <x v="8"/>
  </r>
  <r>
    <s v="7bd8a7d4-4ed1-4aaa-8f62-f22c7cdbe129"/>
    <s v="Thomas Fletcher"/>
    <x v="7608"/>
    <x v="142"/>
    <x v="1"/>
    <n v="2749.03"/>
    <n v="4837.43"/>
    <s v="Freelance Payment"/>
    <x v="1"/>
    <x v="0"/>
    <s v="INR"/>
    <x v="2"/>
    <d v="2024-03-25T00:00:00"/>
    <n v="13"/>
    <x v="2"/>
  </r>
  <r>
    <s v="9aba5af4-574a-4602-a760-3e5c20ed5c77"/>
    <s v="Crystal Lowe"/>
    <x v="7609"/>
    <x v="151"/>
    <x v="1"/>
    <n v="1932.52"/>
    <n v="7589.75"/>
    <s v="Refund for Overcharge"/>
    <x v="3"/>
    <x v="1"/>
    <s v="INR"/>
    <x v="4"/>
    <d v="2024-08-05T00:00:00"/>
    <n v="32"/>
    <x v="1"/>
  </r>
  <r>
    <s v="8eeb851f-4be8-4cf9-9345-d8973606a1ae"/>
    <s v="John Summers"/>
    <x v="7610"/>
    <x v="38"/>
    <x v="1"/>
    <n v="2980.15"/>
    <n v="4801.6000000000004"/>
    <s v="Refund from Retailer"/>
    <x v="1"/>
    <x v="2"/>
    <s v="INR"/>
    <x v="1"/>
    <d v="2024-06-17T00:00:00"/>
    <n v="25"/>
    <x v="4"/>
  </r>
  <r>
    <s v="d84beef0-e8a9-4365-8fe3-2d84f35d78bc"/>
    <s v="Michelle Mercer"/>
    <x v="7611"/>
    <x v="162"/>
    <x v="1"/>
    <n v="2574.11"/>
    <n v="5820.66"/>
    <s v="Refund from Retailer"/>
    <x v="5"/>
    <x v="2"/>
    <s v="INR"/>
    <x v="4"/>
    <d v="2024-02-29T00:00:00"/>
    <n v="9"/>
    <x v="7"/>
  </r>
  <r>
    <s v="52f720b8-3c03-4d92-906e-0909827dd7a1"/>
    <s v="Robert Thompson"/>
    <x v="7612"/>
    <x v="234"/>
    <x v="1"/>
    <n v="2894.52"/>
    <n v="3894.1"/>
    <s v="Grocery Shopping"/>
    <x v="3"/>
    <x v="1"/>
    <s v="INR"/>
    <x v="1"/>
    <d v="2024-02-19T00:00:00"/>
    <n v="8"/>
    <x v="7"/>
  </r>
  <r>
    <s v="7fd5e60a-93a9-45b4-9e66-c7300bb27311"/>
    <s v="Christopher Robinson"/>
    <x v="7613"/>
    <x v="166"/>
    <x v="1"/>
    <n v="2932.53"/>
    <n v="2136.4299999999998"/>
    <s v="Utility Bill Payment"/>
    <x v="5"/>
    <x v="0"/>
    <s v="INR"/>
    <x v="2"/>
    <d v="2024-02-08T00:00:00"/>
    <n v="6"/>
    <x v="7"/>
  </r>
  <r>
    <s v="e9f81e9e-1e4d-4a47-8be1-776205063689"/>
    <s v="Jerry Smith"/>
    <x v="7614"/>
    <x v="300"/>
    <x v="0"/>
    <n v="2945.62"/>
    <n v="5742.59"/>
    <s v="Refund from Retailer"/>
    <x v="0"/>
    <x v="1"/>
    <s v="INR"/>
    <x v="2"/>
    <d v="2024-04-15T00:00:00"/>
    <n v="16"/>
    <x v="0"/>
  </r>
  <r>
    <s v="ee080163-54a3-48b9-a9fd-1e6ce6e13451"/>
    <s v="Bryan Jenkins"/>
    <x v="7615"/>
    <x v="279"/>
    <x v="1"/>
    <n v="4962.67"/>
    <n v="5901.53"/>
    <s v="Online Shopping"/>
    <x v="2"/>
    <x v="0"/>
    <s v="INR"/>
    <x v="4"/>
    <d v="2024-03-19T00:00:00"/>
    <n v="12"/>
    <x v="2"/>
  </r>
  <r>
    <s v="2f058097-c552-4152-a4d8-1d59666785e1"/>
    <s v="Brandon Lee"/>
    <x v="7616"/>
    <x v="284"/>
    <x v="0"/>
    <n v="4335.5"/>
    <n v="546.53"/>
    <s v="Utility Bill Payment"/>
    <x v="3"/>
    <x v="0"/>
    <s v="INR"/>
    <x v="2"/>
    <d v="2024-03-15T00:00:00"/>
    <n v="11"/>
    <x v="2"/>
  </r>
  <r>
    <s v="4f5014fe-dc70-41a1-b7be-ca978ee56206"/>
    <s v="Gary Santiago"/>
    <x v="7617"/>
    <x v="310"/>
    <x v="1"/>
    <n v="2228.11"/>
    <n v="1659.55"/>
    <s v="Refund from Retailer"/>
    <x v="5"/>
    <x v="1"/>
    <s v="INR"/>
    <x v="5"/>
    <d v="2024-01-01T00:00:00"/>
    <n v="1"/>
    <x v="8"/>
  </r>
  <r>
    <s v="35f87c17-3b87-402f-8f72-06c00808757a"/>
    <s v="Angela Whitehead"/>
    <x v="7618"/>
    <x v="244"/>
    <x v="0"/>
    <n v="2986.32"/>
    <n v="7025.77"/>
    <s v="Utility Bill Payment"/>
    <x v="0"/>
    <x v="0"/>
    <s v="INR"/>
    <x v="0"/>
    <d v="2024-02-27T00:00:00"/>
    <n v="9"/>
    <x v="7"/>
  </r>
  <r>
    <s v="c0a44567-0016-4957-806c-d87e5a33116a"/>
    <s v="Alexandra Holmes"/>
    <x v="7619"/>
    <x v="229"/>
    <x v="0"/>
    <n v="3106.19"/>
    <n v="4311.57"/>
    <s v="Salary Deposit"/>
    <x v="3"/>
    <x v="0"/>
    <s v="INR"/>
    <x v="0"/>
    <d v="2024-06-12T00:00:00"/>
    <n v="24"/>
    <x v="4"/>
  </r>
  <r>
    <s v="f7a68ad7-8f73-4406-a70e-314c219ce7b3"/>
    <s v="Troy Jones"/>
    <x v="7620"/>
    <x v="60"/>
    <x v="1"/>
    <n v="2134.5500000000002"/>
    <n v="6311.01"/>
    <s v="Online Shopping"/>
    <x v="4"/>
    <x v="0"/>
    <s v="INR"/>
    <x v="1"/>
    <d v="2024-04-05T00:00:00"/>
    <n v="14"/>
    <x v="0"/>
  </r>
  <r>
    <s v="ccad0a00-f6f0-48c2-83b0-ff57687d5ba9"/>
    <s v="Bernard Stephens"/>
    <x v="7621"/>
    <x v="285"/>
    <x v="1"/>
    <n v="2696.01"/>
    <n v="786.85"/>
    <s v="Dinner at Restaurant"/>
    <x v="3"/>
    <x v="1"/>
    <s v="INR"/>
    <x v="5"/>
    <d v="2024-08-03T00:00:00"/>
    <n v="31"/>
    <x v="1"/>
  </r>
  <r>
    <s v="18982366-ada2-41fc-b560-01190d97da23"/>
    <s v="Kathryn Johnson"/>
    <x v="7622"/>
    <x v="136"/>
    <x v="1"/>
    <n v="3416.75"/>
    <n v="6475.06"/>
    <s v="Refund for Overcharge"/>
    <x v="1"/>
    <x v="2"/>
    <s v="INR"/>
    <x v="1"/>
    <d v="2024-07-18T00:00:00"/>
    <n v="29"/>
    <x v="3"/>
  </r>
  <r>
    <s v="29c110cb-d344-4635-874d-acabd27afe47"/>
    <s v="Frederick Smith"/>
    <x v="7623"/>
    <x v="219"/>
    <x v="1"/>
    <n v="4168.4799999999996"/>
    <n v="3373.56"/>
    <s v="Online Shopping"/>
    <x v="3"/>
    <x v="0"/>
    <s v="INR"/>
    <x v="3"/>
    <d v="2024-06-15T00:00:00"/>
    <n v="24"/>
    <x v="4"/>
  </r>
  <r>
    <s v="976d2771-57a1-4c59-a277-21b884a71555"/>
    <s v="Ashley Jackson"/>
    <x v="7624"/>
    <x v="202"/>
    <x v="1"/>
    <n v="1437.19"/>
    <n v="7347.93"/>
    <s v="Online Shopping"/>
    <x v="4"/>
    <x v="2"/>
    <s v="INR"/>
    <x v="0"/>
    <d v="2024-11-20T00:00:00"/>
    <n v="47"/>
    <x v="9"/>
  </r>
  <r>
    <s v="2769eba1-ff75-4d38-a24d-b4924bb01950"/>
    <s v="Joseph Huff"/>
    <x v="7625"/>
    <x v="193"/>
    <x v="0"/>
    <n v="1163.6099999999999"/>
    <n v="719.81"/>
    <s v="Refund from Retailer"/>
    <x v="5"/>
    <x v="0"/>
    <s v="INR"/>
    <x v="3"/>
    <d v="2024-05-19T00:00:00"/>
    <n v="21"/>
    <x v="5"/>
  </r>
  <r>
    <s v="ad0b575e-67ca-4ea5-8f11-64e6e68f94db"/>
    <s v="Donald Martinez"/>
    <x v="7626"/>
    <x v="22"/>
    <x v="0"/>
    <n v="297.12"/>
    <n v="3220.13"/>
    <s v="Grocery Shopping"/>
    <x v="3"/>
    <x v="0"/>
    <s v="INR"/>
    <x v="3"/>
    <d v="2024-08-12T00:00:00"/>
    <n v="33"/>
    <x v="1"/>
  </r>
  <r>
    <s v="8cfb51cc-cb94-4e89-abad-20e0ee2f096c"/>
    <s v="Kimberly Price"/>
    <x v="7627"/>
    <x v="229"/>
    <x v="1"/>
    <n v="2753.17"/>
    <n v="4949.2299999999996"/>
    <s v="Utility Bill Payment"/>
    <x v="0"/>
    <x v="1"/>
    <s v="INR"/>
    <x v="1"/>
    <d v="2024-06-12T00:00:00"/>
    <n v="24"/>
    <x v="4"/>
  </r>
  <r>
    <s v="b3a564c8-558c-4773-987b-e48091d11485"/>
    <s v="Rachel Francis"/>
    <x v="7628"/>
    <x v="85"/>
    <x v="0"/>
    <n v="3902.28"/>
    <n v="6592.69"/>
    <s v="Online Shopping"/>
    <x v="4"/>
    <x v="0"/>
    <s v="INR"/>
    <x v="1"/>
    <d v="2024-09-06T00:00:00"/>
    <n v="36"/>
    <x v="11"/>
  </r>
  <r>
    <s v="567583da-7c6e-4731-a43b-dcbe104bd6d3"/>
    <s v="Catherine Maxwell"/>
    <x v="7629"/>
    <x v="311"/>
    <x v="0"/>
    <n v="195.95"/>
    <n v="3190.81"/>
    <s v="Client Payment"/>
    <x v="3"/>
    <x v="0"/>
    <s v="INR"/>
    <x v="4"/>
    <d v="2024-03-27T00:00:00"/>
    <n v="13"/>
    <x v="2"/>
  </r>
  <r>
    <s v="738c3990-267f-40a6-afd4-a2eddbb4b67a"/>
    <s v="Katherine Ortiz"/>
    <x v="7630"/>
    <x v="132"/>
    <x v="0"/>
    <n v="1585.91"/>
    <n v="1345.24"/>
    <s v="Client Payment"/>
    <x v="1"/>
    <x v="1"/>
    <s v="INR"/>
    <x v="2"/>
    <d v="2024-04-19T00:00:00"/>
    <n v="16"/>
    <x v="0"/>
  </r>
  <r>
    <s v="ed61890b-01d0-4ecd-9573-69417d98b305"/>
    <s v="Gary Harvey"/>
    <x v="7631"/>
    <x v="51"/>
    <x v="0"/>
    <n v="4644.04"/>
    <n v="6968.87"/>
    <s v="Utility Bill Payment"/>
    <x v="2"/>
    <x v="2"/>
    <s v="INR"/>
    <x v="3"/>
    <d v="2024-06-22T00:00:00"/>
    <n v="25"/>
    <x v="4"/>
  </r>
  <r>
    <s v="e88703d0-de9d-466d-a284-fb4c3448f2fb"/>
    <s v="Jeffrey Smith"/>
    <x v="7632"/>
    <x v="25"/>
    <x v="0"/>
    <n v="4888.17"/>
    <n v="3073.05"/>
    <s v="Grocery Shopping"/>
    <x v="3"/>
    <x v="2"/>
    <s v="INR"/>
    <x v="4"/>
    <d v="2024-10-16T00:00:00"/>
    <n v="42"/>
    <x v="6"/>
  </r>
  <r>
    <s v="17415819-5757-4cc6-9a9e-35123c3fb98b"/>
    <s v="David Miller"/>
    <x v="7633"/>
    <x v="206"/>
    <x v="1"/>
    <n v="4887.33"/>
    <n v="1968.49"/>
    <s v="Bonus Payment"/>
    <x v="2"/>
    <x v="0"/>
    <s v="INR"/>
    <x v="3"/>
    <d v="2024-05-13T00:00:00"/>
    <n v="20"/>
    <x v="5"/>
  </r>
  <r>
    <s v="df361b05-240d-44cd-ac2c-5a4982dfd751"/>
    <s v="Pamela Hunt"/>
    <x v="7634"/>
    <x v="10"/>
    <x v="0"/>
    <n v="1850.68"/>
    <n v="4310.8999999999996"/>
    <s v="Client Payment"/>
    <x v="4"/>
    <x v="1"/>
    <s v="INR"/>
    <x v="0"/>
    <d v="2024-08-17T00:00:00"/>
    <n v="33"/>
    <x v="1"/>
  </r>
  <r>
    <s v="6b3035ef-2332-490f-97f7-18de6d76d25b"/>
    <s v="Beth Long"/>
    <x v="7635"/>
    <x v="326"/>
    <x v="1"/>
    <n v="2070.25"/>
    <n v="2413.04"/>
    <s v="Client Payment"/>
    <x v="2"/>
    <x v="2"/>
    <s v="INR"/>
    <x v="0"/>
    <d v="2024-05-16T00:00:00"/>
    <n v="20"/>
    <x v="5"/>
  </r>
  <r>
    <s v="6fb655b2-20be-41b4-b7e2-ebd24970f48b"/>
    <s v="Denise Perry"/>
    <x v="7636"/>
    <x v="132"/>
    <x v="0"/>
    <n v="3352.56"/>
    <n v="5839.87"/>
    <s v="Utility Bill Payment"/>
    <x v="2"/>
    <x v="0"/>
    <s v="INR"/>
    <x v="0"/>
    <d v="2024-04-19T00:00:00"/>
    <n v="16"/>
    <x v="0"/>
  </r>
  <r>
    <s v="294296f4-e4c7-4996-9679-f33d4c9b4687"/>
    <s v="Samuel Melton"/>
    <x v="7637"/>
    <x v="133"/>
    <x v="1"/>
    <n v="1158.95"/>
    <n v="4894.1000000000004"/>
    <s v="Utility Bill Payment"/>
    <x v="2"/>
    <x v="0"/>
    <s v="INR"/>
    <x v="2"/>
    <d v="2024-11-21T00:00:00"/>
    <n v="47"/>
    <x v="9"/>
  </r>
  <r>
    <s v="d407c878-b747-4fbf-a14a-c15abc5b7f77"/>
    <s v="Brandy Adams"/>
    <x v="7638"/>
    <x v="49"/>
    <x v="1"/>
    <n v="3463.06"/>
    <n v="2370.34"/>
    <s v="Client Payment"/>
    <x v="1"/>
    <x v="0"/>
    <s v="INR"/>
    <x v="2"/>
    <d v="2024-06-14T00:00:00"/>
    <n v="24"/>
    <x v="4"/>
  </r>
  <r>
    <s v="909b00a5-46a0-4ca6-bd67-378129651520"/>
    <s v="Whitney Molina"/>
    <x v="7639"/>
    <x v="313"/>
    <x v="1"/>
    <n v="3142"/>
    <n v="7023.7"/>
    <s v="Utility Bill Payment"/>
    <x v="5"/>
    <x v="2"/>
    <s v="INR"/>
    <x v="0"/>
    <d v="2024-11-12T00:00:00"/>
    <n v="46"/>
    <x v="9"/>
  </r>
  <r>
    <s v="7a3c72f8-9c9c-4920-b076-2e7e4a5375d7"/>
    <s v="Stacy Davis"/>
    <x v="7640"/>
    <x v="319"/>
    <x v="0"/>
    <n v="3906.91"/>
    <n v="2848.74"/>
    <s v="Salary Deposit"/>
    <x v="3"/>
    <x v="1"/>
    <s v="INR"/>
    <x v="3"/>
    <d v="2024-08-22T00:00:00"/>
    <n v="34"/>
    <x v="1"/>
  </r>
  <r>
    <s v="ca1688c1-acf6-4e55-a4c5-bec69869787c"/>
    <s v="Karen Harper"/>
    <x v="7641"/>
    <x v="319"/>
    <x v="1"/>
    <n v="2691.5"/>
    <n v="4669.07"/>
    <s v="Client Payment"/>
    <x v="3"/>
    <x v="0"/>
    <s v="INR"/>
    <x v="4"/>
    <d v="2024-08-22T00:00:00"/>
    <n v="34"/>
    <x v="1"/>
  </r>
  <r>
    <s v="b1663428-e62d-482d-ae01-14008b723442"/>
    <s v="Patrick Pierce"/>
    <x v="7642"/>
    <x v="288"/>
    <x v="1"/>
    <n v="1390.76"/>
    <n v="913.99"/>
    <s v="Bonus Payment"/>
    <x v="1"/>
    <x v="1"/>
    <s v="INR"/>
    <x v="2"/>
    <d v="2024-06-29T00:00:00"/>
    <n v="26"/>
    <x v="4"/>
  </r>
  <r>
    <s v="c99f9c4c-a115-4420-81f3-2304f76efb88"/>
    <s v="Carla Cruz"/>
    <x v="7643"/>
    <x v="59"/>
    <x v="0"/>
    <n v="1748.05"/>
    <n v="641.24"/>
    <s v="Online Shopping"/>
    <x v="1"/>
    <x v="1"/>
    <s v="INR"/>
    <x v="0"/>
    <d v="2024-01-18T00:00:00"/>
    <n v="3"/>
    <x v="8"/>
  </r>
  <r>
    <s v="5d276067-9067-4a07-9c57-2b0950e0b8d8"/>
    <s v="Reginald Curry"/>
    <x v="7644"/>
    <x v="217"/>
    <x v="0"/>
    <n v="2182.27"/>
    <n v="7300.62"/>
    <s v="Dinner at Restaurant"/>
    <x v="2"/>
    <x v="0"/>
    <s v="INR"/>
    <x v="1"/>
    <d v="2024-01-23T00:00:00"/>
    <n v="4"/>
    <x v="8"/>
  </r>
  <r>
    <s v="abc63b68-e6b7-462e-bfce-7f0d0fb553b3"/>
    <s v="Nathan Brown"/>
    <x v="7645"/>
    <x v="271"/>
    <x v="0"/>
    <n v="285.35000000000002"/>
    <n v="9053.9599999999991"/>
    <s v="Client Payment"/>
    <x v="5"/>
    <x v="1"/>
    <s v="INR"/>
    <x v="4"/>
    <d v="2024-04-29T00:00:00"/>
    <n v="18"/>
    <x v="0"/>
  </r>
  <r>
    <s v="c18585b5-add2-418d-98d1-b0b708a9a75e"/>
    <s v="Daniel Carrillo"/>
    <x v="7646"/>
    <x v="195"/>
    <x v="0"/>
    <n v="4579.71"/>
    <n v="4791.8599999999997"/>
    <s v="Refund for Overcharge"/>
    <x v="2"/>
    <x v="1"/>
    <s v="INR"/>
    <x v="0"/>
    <d v="2024-06-02T00:00:00"/>
    <n v="23"/>
    <x v="4"/>
  </r>
  <r>
    <s v="9e7597e2-89a1-4999-bac6-2adf74bdabf2"/>
    <s v="Jamie Smith"/>
    <x v="7647"/>
    <x v="100"/>
    <x v="0"/>
    <n v="554.16"/>
    <n v="8747.41"/>
    <s v="Freelance Payment"/>
    <x v="1"/>
    <x v="2"/>
    <s v="INR"/>
    <x v="0"/>
    <d v="2024-10-15T00:00:00"/>
    <n v="42"/>
    <x v="6"/>
  </r>
  <r>
    <s v="4ee0f97a-7871-42f8-ad64-db194919bcfb"/>
    <s v="Holly Williams"/>
    <x v="7648"/>
    <x v="261"/>
    <x v="0"/>
    <n v="471.31"/>
    <n v="1705.12"/>
    <s v="Online Shopping"/>
    <x v="2"/>
    <x v="2"/>
    <s v="INR"/>
    <x v="5"/>
    <d v="2024-05-24T00:00:00"/>
    <n v="21"/>
    <x v="5"/>
  </r>
  <r>
    <s v="9e3e054a-c4f6-4b3b-a6d2-9aedae1c3c4a"/>
    <s v="David Yates"/>
    <x v="7649"/>
    <x v="98"/>
    <x v="0"/>
    <n v="2353.2800000000002"/>
    <n v="949.22"/>
    <s v="Grocery Shopping"/>
    <x v="1"/>
    <x v="1"/>
    <s v="INR"/>
    <x v="0"/>
    <d v="2024-08-18T00:00:00"/>
    <n v="34"/>
    <x v="1"/>
  </r>
  <r>
    <s v="a5aed1b6-11d8-43e8-9b8d-e6ddd986f992"/>
    <s v="Daisy Cole"/>
    <x v="7650"/>
    <x v="87"/>
    <x v="1"/>
    <n v="3848.61"/>
    <n v="8927.9500000000007"/>
    <s v="Freelance Payment"/>
    <x v="5"/>
    <x v="2"/>
    <s v="INR"/>
    <x v="4"/>
    <d v="2024-03-07T00:00:00"/>
    <n v="10"/>
    <x v="2"/>
  </r>
  <r>
    <s v="3485e123-fd82-43e4-a65b-a167f6f7e237"/>
    <s v="James Stokes"/>
    <x v="7651"/>
    <x v="246"/>
    <x v="0"/>
    <n v="2214.5100000000002"/>
    <n v="5756.69"/>
    <s v="Salary Deposit"/>
    <x v="2"/>
    <x v="1"/>
    <s v="INR"/>
    <x v="5"/>
    <d v="2024-05-03T00:00:00"/>
    <n v="18"/>
    <x v="5"/>
  </r>
  <r>
    <s v="17e3cebf-87db-4a96-9304-212943b179e4"/>
    <s v="Kyle Cox"/>
    <x v="7652"/>
    <x v="170"/>
    <x v="1"/>
    <n v="1725.2"/>
    <n v="4708.91"/>
    <s v="Refund from Retailer"/>
    <x v="1"/>
    <x v="2"/>
    <s v="INR"/>
    <x v="2"/>
    <d v="2024-05-08T00:00:00"/>
    <n v="19"/>
    <x v="5"/>
  </r>
  <r>
    <s v="a0580c89-95b5-456a-80c3-838da503cdd9"/>
    <s v="Leslie Fuller"/>
    <x v="7653"/>
    <x v="140"/>
    <x v="1"/>
    <n v="1492.11"/>
    <n v="1255.99"/>
    <s v="Utility Bill Payment"/>
    <x v="5"/>
    <x v="2"/>
    <s v="INR"/>
    <x v="2"/>
    <d v="2024-11-09T00:00:00"/>
    <n v="45"/>
    <x v="9"/>
  </r>
  <r>
    <s v="22ae8dc7-ae1c-499a-9e1b-997105a394a5"/>
    <s v="Brandi Mitchell"/>
    <x v="7654"/>
    <x v="187"/>
    <x v="1"/>
    <n v="3750.42"/>
    <n v="6542.46"/>
    <s v="Online Shopping"/>
    <x v="5"/>
    <x v="2"/>
    <s v="INR"/>
    <x v="4"/>
    <d v="2024-01-15T00:00:00"/>
    <n v="3"/>
    <x v="8"/>
  </r>
  <r>
    <s v="660b303c-37a5-4865-a3b7-9a5471a4770e"/>
    <s v="Christopher Bernard"/>
    <x v="7655"/>
    <x v="282"/>
    <x v="0"/>
    <n v="1585.21"/>
    <n v="3926.95"/>
    <s v="Refund from Retailer"/>
    <x v="4"/>
    <x v="0"/>
    <s v="INR"/>
    <x v="3"/>
    <d v="2024-07-25T00:00:00"/>
    <n v="30"/>
    <x v="3"/>
  </r>
  <r>
    <s v="229356c1-ed31-42ce-b79d-ecb0c9782329"/>
    <s v="Margaret Gray"/>
    <x v="7656"/>
    <x v="271"/>
    <x v="0"/>
    <n v="4699.5"/>
    <n v="5373.46"/>
    <s v="Salary Deposit"/>
    <x v="4"/>
    <x v="1"/>
    <s v="INR"/>
    <x v="0"/>
    <d v="2024-04-29T00:00:00"/>
    <n v="18"/>
    <x v="0"/>
  </r>
  <r>
    <s v="8a4417a8-b63a-4fe5-b9fe-0a8bb93fb655"/>
    <s v="Thomas Lee"/>
    <x v="7657"/>
    <x v="85"/>
    <x v="1"/>
    <n v="323.68"/>
    <n v="7703.59"/>
    <s v="Online Shopping"/>
    <x v="1"/>
    <x v="0"/>
    <s v="INR"/>
    <x v="4"/>
    <d v="2024-09-06T00:00:00"/>
    <n v="36"/>
    <x v="11"/>
  </r>
  <r>
    <s v="bcb38af7-6202-424a-92cb-8fca5e16519f"/>
    <s v="Tyler Atkins"/>
    <x v="7658"/>
    <x v="10"/>
    <x v="0"/>
    <n v="3127.58"/>
    <n v="4470.17"/>
    <s v="Online Shopping"/>
    <x v="3"/>
    <x v="2"/>
    <s v="INR"/>
    <x v="2"/>
    <d v="2024-08-17T00:00:00"/>
    <n v="33"/>
    <x v="1"/>
  </r>
  <r>
    <s v="16ca4d14-5cab-4686-bc32-f80f4138788a"/>
    <s v="Diana Moore"/>
    <x v="7659"/>
    <x v="286"/>
    <x v="0"/>
    <n v="234.52"/>
    <n v="8428.4"/>
    <s v="Salary Deposit"/>
    <x v="1"/>
    <x v="2"/>
    <s v="INR"/>
    <x v="5"/>
    <d v="2024-07-30T00:00:00"/>
    <n v="31"/>
    <x v="3"/>
  </r>
  <r>
    <s v="fa55934e-6c14-459a-8062-ec9526fd5fab"/>
    <s v="Nicole Edwards"/>
    <x v="7660"/>
    <x v="44"/>
    <x v="1"/>
    <n v="1948.09"/>
    <n v="1633.92"/>
    <s v="Grocery Shopping"/>
    <x v="5"/>
    <x v="1"/>
    <s v="INR"/>
    <x v="3"/>
    <d v="2024-11-24T00:00:00"/>
    <n v="48"/>
    <x v="9"/>
  </r>
  <r>
    <s v="220f21ca-51ee-4a6f-b9c0-a34cd033f02c"/>
    <s v="Rachael Poole"/>
    <x v="7661"/>
    <x v="97"/>
    <x v="0"/>
    <n v="4891.13"/>
    <n v="842.14"/>
    <s v="Freelance Payment"/>
    <x v="0"/>
    <x v="2"/>
    <s v="INR"/>
    <x v="0"/>
    <d v="2024-05-02T00:00:00"/>
    <n v="18"/>
    <x v="5"/>
  </r>
  <r>
    <s v="12e044ff-461d-4ce9-b595-9931c002a9c4"/>
    <s v="Sherry Murphy"/>
    <x v="7662"/>
    <x v="243"/>
    <x v="1"/>
    <n v="1083.03"/>
    <n v="8925.5"/>
    <s v="Refund from Retailer"/>
    <x v="4"/>
    <x v="2"/>
    <s v="INR"/>
    <x v="4"/>
    <d v="2024-04-02T00:00:00"/>
    <n v="14"/>
    <x v="0"/>
  </r>
  <r>
    <s v="a59671eb-0d88-4388-8e03-52b851b3832f"/>
    <s v="Wanda Frank"/>
    <x v="7663"/>
    <x v="234"/>
    <x v="0"/>
    <n v="163.22"/>
    <n v="2763.86"/>
    <s v="Grocery Shopping"/>
    <x v="4"/>
    <x v="2"/>
    <s v="INR"/>
    <x v="5"/>
    <d v="2024-02-19T00:00:00"/>
    <n v="8"/>
    <x v="7"/>
  </r>
  <r>
    <s v="1be6fecb-7034-48e7-90d7-d0a93e9ebcfa"/>
    <s v="Dennis Turner"/>
    <x v="7664"/>
    <x v="304"/>
    <x v="0"/>
    <n v="4971.3100000000004"/>
    <n v="5708.97"/>
    <s v="Freelance Payment"/>
    <x v="2"/>
    <x v="0"/>
    <s v="INR"/>
    <x v="4"/>
    <d v="2024-01-05T00:00:00"/>
    <n v="1"/>
    <x v="8"/>
  </r>
  <r>
    <s v="f9193c28-b077-4338-be5c-f33387f9cf28"/>
    <s v="Sylvia Mcneil"/>
    <x v="7665"/>
    <x v="8"/>
    <x v="1"/>
    <n v="3723.89"/>
    <n v="2677.74"/>
    <s v="Bonus Payment"/>
    <x v="1"/>
    <x v="1"/>
    <s v="INR"/>
    <x v="3"/>
    <d v="2024-05-06T00:00:00"/>
    <n v="19"/>
    <x v="5"/>
  </r>
  <r>
    <s v="9d4583b6-8e7c-42a2-bead-ae4702964667"/>
    <s v="Eduardo Parker"/>
    <x v="7666"/>
    <x v="159"/>
    <x v="1"/>
    <n v="3235.82"/>
    <n v="9805.4599999999991"/>
    <s v="Dinner at Restaurant"/>
    <x v="0"/>
    <x v="1"/>
    <s v="INR"/>
    <x v="2"/>
    <d v="2024-10-28T00:00:00"/>
    <n v="44"/>
    <x v="6"/>
  </r>
  <r>
    <s v="31370635-0f6f-4dd0-ba5c-6ce12468f79e"/>
    <s v="Michael Zimmerman"/>
    <x v="7667"/>
    <x v="25"/>
    <x v="1"/>
    <n v="1337.7"/>
    <n v="6962.14"/>
    <s v="Freelance Payment"/>
    <x v="3"/>
    <x v="2"/>
    <s v="INR"/>
    <x v="5"/>
    <d v="2024-10-16T00:00:00"/>
    <n v="42"/>
    <x v="6"/>
  </r>
  <r>
    <s v="4ec4958f-9971-4ac4-82d2-03a22a1f45a6"/>
    <s v="Debra Chavez"/>
    <x v="7668"/>
    <x v="240"/>
    <x v="1"/>
    <n v="3019.14"/>
    <n v="8223.42"/>
    <s v="Grocery Shopping"/>
    <x v="4"/>
    <x v="0"/>
    <s v="INR"/>
    <x v="2"/>
    <d v="2024-01-27T00:00:00"/>
    <n v="4"/>
    <x v="8"/>
  </r>
  <r>
    <s v="816a27c6-5c88-42a1-9c6b-30f2552ed86b"/>
    <s v="Linda Rowland"/>
    <x v="7669"/>
    <x v="13"/>
    <x v="0"/>
    <n v="2787.64"/>
    <n v="9908.7999999999993"/>
    <s v="Utility Bill Payment"/>
    <x v="2"/>
    <x v="2"/>
    <s v="INR"/>
    <x v="3"/>
    <d v="2024-06-11T00:00:00"/>
    <n v="24"/>
    <x v="4"/>
  </r>
  <r>
    <s v="bb2af059-045f-4e6f-9eb7-4a161bd30acb"/>
    <s v="Russell White"/>
    <x v="7670"/>
    <x v="274"/>
    <x v="0"/>
    <n v="3272.97"/>
    <n v="5625.05"/>
    <s v="Salary Deposit"/>
    <x v="5"/>
    <x v="0"/>
    <s v="INR"/>
    <x v="2"/>
    <d v="2024-06-09T00:00:00"/>
    <n v="24"/>
    <x v="4"/>
  </r>
  <r>
    <s v="0f053acf-90f9-4b8b-ab8a-55c8127d5d62"/>
    <s v="Anna Bailey"/>
    <x v="7671"/>
    <x v="40"/>
    <x v="1"/>
    <n v="1890.39"/>
    <n v="1648.42"/>
    <s v="Refund for Overcharge"/>
    <x v="4"/>
    <x v="2"/>
    <s v="INR"/>
    <x v="1"/>
    <d v="2024-08-21T00:00:00"/>
    <n v="34"/>
    <x v="1"/>
  </r>
  <r>
    <s v="c55d01bc-819c-463c-ae3e-de3111f509ff"/>
    <s v="Nicole Gardner"/>
    <x v="7672"/>
    <x v="145"/>
    <x v="0"/>
    <n v="1516.72"/>
    <n v="6835.59"/>
    <s v="Bonus Payment"/>
    <x v="2"/>
    <x v="1"/>
    <s v="INR"/>
    <x v="1"/>
    <d v="2024-07-02T00:00:00"/>
    <n v="27"/>
    <x v="3"/>
  </r>
  <r>
    <s v="edf27df3-c302-40db-8185-024a05f411a1"/>
    <s v="John Richard"/>
    <x v="7673"/>
    <x v="251"/>
    <x v="1"/>
    <n v="2621.3000000000002"/>
    <n v="1787.12"/>
    <s v="Bonus Payment"/>
    <x v="0"/>
    <x v="0"/>
    <s v="INR"/>
    <x v="5"/>
    <d v="2024-11-30T00:00:00"/>
    <n v="48"/>
    <x v="9"/>
  </r>
  <r>
    <s v="af54e1df-4599-4ec8-b3ac-5a0d9530dbc6"/>
    <s v="Robert Owen"/>
    <x v="7674"/>
    <x v="231"/>
    <x v="0"/>
    <n v="4536.79"/>
    <n v="7188.49"/>
    <s v="Client Payment"/>
    <x v="1"/>
    <x v="2"/>
    <s v="INR"/>
    <x v="3"/>
    <d v="2024-10-07T00:00:00"/>
    <n v="41"/>
    <x v="6"/>
  </r>
  <r>
    <s v="10d76101-cdf1-4a4b-a2e7-1e47c54c8ae2"/>
    <s v="Erika Robinson"/>
    <x v="7675"/>
    <x v="102"/>
    <x v="1"/>
    <n v="3636.54"/>
    <n v="4055.06"/>
    <s v="Freelance Payment"/>
    <x v="1"/>
    <x v="2"/>
    <s v="INR"/>
    <x v="4"/>
    <d v="2024-04-20T00:00:00"/>
    <n v="16"/>
    <x v="0"/>
  </r>
  <r>
    <s v="c1dae6d0-bbe6-4146-93a2-7bbb2d4b2ecb"/>
    <s v="Leroy Graham"/>
    <x v="7676"/>
    <x v="192"/>
    <x v="0"/>
    <n v="4378.55"/>
    <n v="1710.47"/>
    <s v="Dinner at Restaurant"/>
    <x v="1"/>
    <x v="0"/>
    <s v="INR"/>
    <x v="4"/>
    <d v="2024-02-05T00:00:00"/>
    <n v="6"/>
    <x v="7"/>
  </r>
  <r>
    <s v="e65cb2f4-75ad-477f-ac5a-3973617423a7"/>
    <s v="Dr. Katelyn Monroe DVM"/>
    <x v="7677"/>
    <x v="206"/>
    <x v="1"/>
    <n v="3791.29"/>
    <n v="1926.98"/>
    <s v="Online Shopping"/>
    <x v="2"/>
    <x v="0"/>
    <s v="INR"/>
    <x v="0"/>
    <d v="2024-05-13T00:00:00"/>
    <n v="20"/>
    <x v="5"/>
  </r>
  <r>
    <s v="acd1e257-8360-4d3a-b45a-29aca52928aa"/>
    <s v="Melissa Meyer"/>
    <x v="7678"/>
    <x v="226"/>
    <x v="0"/>
    <n v="4029.91"/>
    <n v="6797.37"/>
    <s v="Bonus Payment"/>
    <x v="5"/>
    <x v="0"/>
    <s v="INR"/>
    <x v="3"/>
    <d v="2024-01-14T00:00:00"/>
    <n v="3"/>
    <x v="8"/>
  </r>
  <r>
    <s v="425f4b65-eabc-4c31-b193-34d289e437b7"/>
    <s v="Michael Rollins"/>
    <x v="7679"/>
    <x v="137"/>
    <x v="0"/>
    <n v="4832.79"/>
    <n v="9096.0400000000009"/>
    <s v="Refund from Retailer"/>
    <x v="3"/>
    <x v="0"/>
    <s v="INR"/>
    <x v="0"/>
    <d v="2024-08-20T00:00:00"/>
    <n v="34"/>
    <x v="1"/>
  </r>
  <r>
    <s v="a7cb83d4-0fa4-46b1-9a8c-6d66bc0af997"/>
    <s v="Mark Davidson"/>
    <x v="7680"/>
    <x v="238"/>
    <x v="0"/>
    <n v="769.43"/>
    <n v="5664.19"/>
    <s v="Refund from Retailer"/>
    <x v="5"/>
    <x v="2"/>
    <s v="INR"/>
    <x v="5"/>
    <d v="2024-11-16T00:00:00"/>
    <n v="46"/>
    <x v="9"/>
  </r>
  <r>
    <s v="92194371-ed18-4b87-822f-a9d023172fee"/>
    <s v="Anna Lucas"/>
    <x v="7681"/>
    <x v="319"/>
    <x v="0"/>
    <n v="3085.64"/>
    <n v="7244.38"/>
    <s v="Bonus Payment"/>
    <x v="5"/>
    <x v="2"/>
    <s v="INR"/>
    <x v="0"/>
    <d v="2024-08-22T00:00:00"/>
    <n v="34"/>
    <x v="1"/>
  </r>
  <r>
    <s v="3eebe20e-8310-4ad7-932a-eb6565a026e0"/>
    <s v="Matthew Stone"/>
    <x v="7682"/>
    <x v="133"/>
    <x v="1"/>
    <n v="287.33"/>
    <n v="7215.07"/>
    <s v="Client Payment"/>
    <x v="5"/>
    <x v="2"/>
    <s v="INR"/>
    <x v="5"/>
    <d v="2024-11-21T00:00:00"/>
    <n v="47"/>
    <x v="9"/>
  </r>
  <r>
    <s v="74494c6f-d89a-42e7-8fc5-16cd805c932c"/>
    <s v="Julie Mason"/>
    <x v="7683"/>
    <x v="235"/>
    <x v="1"/>
    <n v="209.82"/>
    <n v="587.80999999999995"/>
    <s v="Salary Deposit"/>
    <x v="1"/>
    <x v="0"/>
    <s v="INR"/>
    <x v="0"/>
    <d v="2024-01-30T00:00:00"/>
    <n v="5"/>
    <x v="8"/>
  </r>
  <r>
    <s v="13fdd5a6-9b0f-4e0f-9f54-a980319e283a"/>
    <s v="Amanda Elliott"/>
    <x v="7684"/>
    <x v="102"/>
    <x v="1"/>
    <n v="2374.35"/>
    <n v="1494.92"/>
    <s v="Refund from Retailer"/>
    <x v="2"/>
    <x v="1"/>
    <s v="INR"/>
    <x v="4"/>
    <d v="2024-04-20T00:00:00"/>
    <n v="16"/>
    <x v="0"/>
  </r>
  <r>
    <s v="9f7b7f20-ce17-45c2-a02c-ba48ed199353"/>
    <s v="Theresa Kane"/>
    <x v="7685"/>
    <x v="28"/>
    <x v="1"/>
    <n v="3558.24"/>
    <n v="8386.7099999999991"/>
    <s v="Refund from Retailer"/>
    <x v="2"/>
    <x v="1"/>
    <s v="INR"/>
    <x v="3"/>
    <d v="2024-10-17T00:00:00"/>
    <n v="42"/>
    <x v="6"/>
  </r>
  <r>
    <s v="b2172123-5aa8-4c76-98a8-5d7db3e7f532"/>
    <s v="Jonathan Branch"/>
    <x v="7686"/>
    <x v="214"/>
    <x v="0"/>
    <n v="806.69"/>
    <n v="4578.8900000000003"/>
    <s v="Bonus Payment"/>
    <x v="1"/>
    <x v="1"/>
    <s v="INR"/>
    <x v="1"/>
    <d v="2024-06-27T00:00:00"/>
    <n v="26"/>
    <x v="4"/>
  </r>
  <r>
    <s v="d8754d86-5c90-48bb-a2a6-d5319e3e0df2"/>
    <s v="Amanda Chandler"/>
    <x v="7687"/>
    <x v="275"/>
    <x v="1"/>
    <n v="3280.8"/>
    <n v="9538.27"/>
    <s v="Freelance Payment"/>
    <x v="0"/>
    <x v="1"/>
    <s v="INR"/>
    <x v="1"/>
    <d v="2024-06-05T00:00:00"/>
    <n v="23"/>
    <x v="4"/>
  </r>
  <r>
    <s v="a3e29faa-baa0-484f-9f86-05ecc3c298f3"/>
    <s v="Daniel Medina"/>
    <x v="7688"/>
    <x v="244"/>
    <x v="0"/>
    <n v="205.19"/>
    <n v="7690.19"/>
    <s v="Dinner at Restaurant"/>
    <x v="2"/>
    <x v="2"/>
    <s v="INR"/>
    <x v="2"/>
    <d v="2024-02-27T00:00:00"/>
    <n v="9"/>
    <x v="7"/>
  </r>
  <r>
    <s v="23861501-e9f1-4330-b2e4-949987bc3f3a"/>
    <s v="Jessica Holden"/>
    <x v="7689"/>
    <x v="110"/>
    <x v="0"/>
    <n v="2607.0100000000002"/>
    <n v="6115.43"/>
    <s v="Dinner at Restaurant"/>
    <x v="2"/>
    <x v="2"/>
    <s v="INR"/>
    <x v="1"/>
    <d v="2024-02-09T00:00:00"/>
    <n v="6"/>
    <x v="7"/>
  </r>
  <r>
    <s v="d812e856-a49e-42f8-a0b6-cb75019e33a9"/>
    <s v="Kevin Bell"/>
    <x v="7690"/>
    <x v="204"/>
    <x v="1"/>
    <n v="334.16"/>
    <n v="7377.3"/>
    <s v="Grocery Shopping"/>
    <x v="0"/>
    <x v="1"/>
    <s v="INR"/>
    <x v="3"/>
    <d v="2024-10-10T00:00:00"/>
    <n v="41"/>
    <x v="6"/>
  </r>
  <r>
    <s v="c49ac7bb-7148-4c29-bd0c-1e9f2bb800a3"/>
    <s v="Mark Maxwell"/>
    <x v="7691"/>
    <x v="329"/>
    <x v="0"/>
    <n v="2673.49"/>
    <n v="5884.1"/>
    <s v="Refund for Overcharge"/>
    <x v="0"/>
    <x v="1"/>
    <s v="INR"/>
    <x v="0"/>
    <d v="2024-04-09T00:00:00"/>
    <n v="15"/>
    <x v="0"/>
  </r>
  <r>
    <s v="580135ca-062a-46db-82fb-d878bc97ef80"/>
    <s v="Mitchell Owens"/>
    <x v="7692"/>
    <x v="90"/>
    <x v="0"/>
    <n v="4954.99"/>
    <n v="9560.24"/>
    <s v="Dinner at Restaurant"/>
    <x v="5"/>
    <x v="1"/>
    <s v="INR"/>
    <x v="0"/>
    <d v="2024-11-01T00:00:00"/>
    <n v="44"/>
    <x v="9"/>
  </r>
  <r>
    <s v="823dc91b-aa28-4aba-94f9-5138f15c3126"/>
    <s v="Edward Potter"/>
    <x v="7693"/>
    <x v="187"/>
    <x v="1"/>
    <n v="3978.62"/>
    <n v="2754.3"/>
    <s v="Refund from Retailer"/>
    <x v="5"/>
    <x v="0"/>
    <s v="INR"/>
    <x v="5"/>
    <d v="2024-01-15T00:00:00"/>
    <n v="3"/>
    <x v="8"/>
  </r>
  <r>
    <s v="07cb751f-aa09-4e98-b4dd-a6432a48ce04"/>
    <s v="Ashley Peterson"/>
    <x v="7694"/>
    <x v="256"/>
    <x v="1"/>
    <n v="3690.02"/>
    <n v="3576.27"/>
    <s v="Bonus Payment"/>
    <x v="3"/>
    <x v="0"/>
    <s v="INR"/>
    <x v="2"/>
    <d v="2024-09-25T00:00:00"/>
    <n v="39"/>
    <x v="11"/>
  </r>
  <r>
    <s v="7858d8e6-b042-486f-b6e8-5c45d4bb5086"/>
    <s v="Cassandra Thomas"/>
    <x v="7695"/>
    <x v="163"/>
    <x v="1"/>
    <n v="4405.97"/>
    <n v="625.70000000000005"/>
    <s v="Salary Deposit"/>
    <x v="2"/>
    <x v="1"/>
    <s v="INR"/>
    <x v="2"/>
    <d v="2024-02-18T00:00:00"/>
    <n v="8"/>
    <x v="7"/>
  </r>
  <r>
    <s v="b37a1453-c61a-4fe4-86bd-996111323039"/>
    <s v="Kristen Diaz"/>
    <x v="7696"/>
    <x v="87"/>
    <x v="1"/>
    <n v="221.28"/>
    <n v="8309.74"/>
    <s v="Utility Bill Payment"/>
    <x v="2"/>
    <x v="0"/>
    <s v="INR"/>
    <x v="2"/>
    <d v="2024-03-07T00:00:00"/>
    <n v="10"/>
    <x v="2"/>
  </r>
  <r>
    <s v="f86df63c-3843-4c81-89fe-c628f190da37"/>
    <s v="Russell Velazquez"/>
    <x v="7697"/>
    <x v="311"/>
    <x v="1"/>
    <n v="3817.06"/>
    <n v="6715.56"/>
    <s v="Refund for Overcharge"/>
    <x v="5"/>
    <x v="1"/>
    <s v="INR"/>
    <x v="4"/>
    <d v="2024-03-27T00:00:00"/>
    <n v="13"/>
    <x v="2"/>
  </r>
  <r>
    <s v="60ab2488-f8d5-46e5-b0af-3e0820dd7899"/>
    <s v="Mark Golden"/>
    <x v="7698"/>
    <x v="260"/>
    <x v="1"/>
    <n v="4844.47"/>
    <n v="3960.57"/>
    <s v="Utility Bill Payment"/>
    <x v="5"/>
    <x v="0"/>
    <s v="INR"/>
    <x v="1"/>
    <d v="2024-02-16T00:00:00"/>
    <n v="7"/>
    <x v="7"/>
  </r>
  <r>
    <s v="00672272-df5f-47b7-9c6b-19c4c4b78988"/>
    <s v="Ryan Flores"/>
    <x v="7699"/>
    <x v="190"/>
    <x v="0"/>
    <n v="2623.2"/>
    <n v="1835.8"/>
    <s v="Grocery Shopping"/>
    <x v="3"/>
    <x v="0"/>
    <s v="INR"/>
    <x v="3"/>
    <d v="2024-05-12T00:00:00"/>
    <n v="20"/>
    <x v="5"/>
  </r>
  <r>
    <s v="cab84b3c-23c7-4348-b9b2-486091552f93"/>
    <s v="Jessica Brewer"/>
    <x v="7700"/>
    <x v="264"/>
    <x v="1"/>
    <n v="146.69999999999999"/>
    <n v="3260.1"/>
    <s v="Online Shopping"/>
    <x v="3"/>
    <x v="0"/>
    <s v="INR"/>
    <x v="0"/>
    <d v="2024-10-20T00:00:00"/>
    <n v="43"/>
    <x v="6"/>
  </r>
  <r>
    <s v="d7f87f94-7744-4fa3-ad3f-7a369078b17e"/>
    <s v="Jeff Parker"/>
    <x v="7701"/>
    <x v="25"/>
    <x v="0"/>
    <n v="2211.52"/>
    <n v="5623.33"/>
    <s v="Dinner at Restaurant"/>
    <x v="4"/>
    <x v="0"/>
    <s v="INR"/>
    <x v="5"/>
    <d v="2024-10-16T00:00:00"/>
    <n v="42"/>
    <x v="6"/>
  </r>
  <r>
    <s v="154cbef3-4d92-4fa5-b894-81283edde9da"/>
    <s v="Nathan Harris"/>
    <x v="7702"/>
    <x v="268"/>
    <x v="0"/>
    <n v="4884.3100000000004"/>
    <n v="7689.62"/>
    <s v="Salary Deposit"/>
    <x v="0"/>
    <x v="0"/>
    <s v="INR"/>
    <x v="1"/>
    <d v="2024-09-05T00:00:00"/>
    <n v="36"/>
    <x v="11"/>
  </r>
  <r>
    <s v="b8ead4b1-7dbc-448f-b859-5300c5b15093"/>
    <s v="Lisa Flowers"/>
    <x v="7703"/>
    <x v="37"/>
    <x v="1"/>
    <n v="1822.69"/>
    <n v="5123.1000000000004"/>
    <s v="Bonus Payment"/>
    <x v="0"/>
    <x v="2"/>
    <s v="INR"/>
    <x v="4"/>
    <d v="2024-07-10T00:00:00"/>
    <n v="28"/>
    <x v="3"/>
  </r>
  <r>
    <s v="cb015a47-642e-4509-bb12-c09d35785779"/>
    <s v="Deborah Reyes"/>
    <x v="7704"/>
    <x v="126"/>
    <x v="0"/>
    <n v="1929.83"/>
    <n v="2063.39"/>
    <s v="Refund from Retailer"/>
    <x v="0"/>
    <x v="2"/>
    <s v="INR"/>
    <x v="2"/>
    <d v="2024-10-03T00:00:00"/>
    <n v="40"/>
    <x v="6"/>
  </r>
  <r>
    <s v="f73c5c8c-f574-4ba5-aa50-45909668a051"/>
    <s v="Tyler Hernandez"/>
    <x v="7705"/>
    <x v="132"/>
    <x v="1"/>
    <n v="3408.6"/>
    <n v="4239.3999999999996"/>
    <s v="Refund for Overcharge"/>
    <x v="4"/>
    <x v="0"/>
    <s v="INR"/>
    <x v="4"/>
    <d v="2024-04-19T00:00:00"/>
    <n v="16"/>
    <x v="0"/>
  </r>
  <r>
    <s v="64899210-32f4-4ed3-8225-3cd959547160"/>
    <s v="Dawn Davidson"/>
    <x v="7706"/>
    <x v="132"/>
    <x v="0"/>
    <n v="3866.86"/>
    <n v="915.14"/>
    <s v="Salary Deposit"/>
    <x v="5"/>
    <x v="1"/>
    <s v="INR"/>
    <x v="1"/>
    <d v="2024-04-19T00:00:00"/>
    <n v="16"/>
    <x v="0"/>
  </r>
  <r>
    <s v="83504121-3592-4e90-86dd-28cb6008b2ae"/>
    <s v="Brianna Wright"/>
    <x v="7707"/>
    <x v="168"/>
    <x v="0"/>
    <n v="134.46"/>
    <n v="8671.33"/>
    <s v="Utility Bill Payment"/>
    <x v="2"/>
    <x v="2"/>
    <s v="INR"/>
    <x v="4"/>
    <d v="2024-06-23T00:00:00"/>
    <n v="26"/>
    <x v="4"/>
  </r>
  <r>
    <s v="b7bb81ef-423e-4e09-af47-b8d07079d3e4"/>
    <s v="Robert Brown"/>
    <x v="7708"/>
    <x v="211"/>
    <x v="1"/>
    <n v="2596.19"/>
    <n v="5498.12"/>
    <s v="Grocery Shopping"/>
    <x v="0"/>
    <x v="0"/>
    <s v="INR"/>
    <x v="5"/>
    <d v="2024-09-15T00:00:00"/>
    <n v="38"/>
    <x v="11"/>
  </r>
  <r>
    <s v="65544fc2-cd79-427f-961a-7cf50a6dd1b8"/>
    <s v="Melissa Jackson"/>
    <x v="7709"/>
    <x v="65"/>
    <x v="0"/>
    <n v="154.46"/>
    <n v="7406.39"/>
    <s v="Salary Deposit"/>
    <x v="2"/>
    <x v="0"/>
    <s v="INR"/>
    <x v="2"/>
    <d v="2024-04-14T00:00:00"/>
    <n v="16"/>
    <x v="0"/>
  </r>
  <r>
    <s v="cd01f7c6-829f-4d41-afaa-d962c1a5c623"/>
    <s v="Frances Carlson"/>
    <x v="7710"/>
    <x v="175"/>
    <x v="0"/>
    <n v="4861.3500000000004"/>
    <n v="5157.1099999999997"/>
    <s v="Utility Bill Payment"/>
    <x v="0"/>
    <x v="2"/>
    <s v="INR"/>
    <x v="1"/>
    <d v="2024-04-11T00:00:00"/>
    <n v="15"/>
    <x v="0"/>
  </r>
  <r>
    <s v="32186ad8-d444-4abf-a19c-55e3ba692227"/>
    <s v="John Singh"/>
    <x v="7711"/>
    <x v="145"/>
    <x v="0"/>
    <n v="1754.1"/>
    <n v="2784.68"/>
    <s v="Utility Bill Payment"/>
    <x v="4"/>
    <x v="2"/>
    <s v="INR"/>
    <x v="0"/>
    <d v="2024-07-02T00:00:00"/>
    <n v="27"/>
    <x v="3"/>
  </r>
  <r>
    <s v="b6ea4c68-cfb2-4ca5-8014-09105527a94e"/>
    <s v="Sylvia Moody"/>
    <x v="7712"/>
    <x v="13"/>
    <x v="0"/>
    <n v="3273.16"/>
    <n v="2592.37"/>
    <s v="Salary Deposit"/>
    <x v="2"/>
    <x v="1"/>
    <s v="INR"/>
    <x v="5"/>
    <d v="2024-06-11T00:00:00"/>
    <n v="24"/>
    <x v="4"/>
  </r>
  <r>
    <s v="6381b127-0c5a-4e48-9bc0-e9fc0e88d994"/>
    <s v="Dustin Berger"/>
    <x v="7713"/>
    <x v="186"/>
    <x v="0"/>
    <n v="3852.65"/>
    <n v="7176.2"/>
    <s v="Refund from Retailer"/>
    <x v="0"/>
    <x v="2"/>
    <s v="INR"/>
    <x v="0"/>
    <d v="2024-09-20T00:00:00"/>
    <n v="38"/>
    <x v="11"/>
  </r>
  <r>
    <s v="cebd0ebf-a9a5-4fac-878a-b9d61a443234"/>
    <s v="David Miller MD"/>
    <x v="7714"/>
    <x v="168"/>
    <x v="1"/>
    <n v="1333.41"/>
    <n v="2226.66"/>
    <s v="Bonus Payment"/>
    <x v="4"/>
    <x v="2"/>
    <s v="INR"/>
    <x v="3"/>
    <d v="2024-06-23T00:00:00"/>
    <n v="26"/>
    <x v="4"/>
  </r>
  <r>
    <s v="559ab21d-ab32-4f3e-9aba-3ddeb7737a7b"/>
    <s v="Jessica Wiggins"/>
    <x v="7715"/>
    <x v="138"/>
    <x v="1"/>
    <n v="2709.67"/>
    <n v="8780.98"/>
    <s v="Refund from Retailer"/>
    <x v="1"/>
    <x v="0"/>
    <s v="INR"/>
    <x v="0"/>
    <d v="2024-07-06T00:00:00"/>
    <n v="27"/>
    <x v="3"/>
  </r>
  <r>
    <s v="9dc5ccea-09d4-4bd2-8ad6-5e39736bbfc9"/>
    <s v="Lisa Bauer"/>
    <x v="7716"/>
    <x v="301"/>
    <x v="0"/>
    <n v="2303.66"/>
    <n v="7634.17"/>
    <s v="Bonus Payment"/>
    <x v="2"/>
    <x v="0"/>
    <s v="INR"/>
    <x v="4"/>
    <d v="2024-03-12T00:00:00"/>
    <n v="11"/>
    <x v="2"/>
  </r>
  <r>
    <s v="cb1f0756-660f-4b10-920a-a1287f4dd819"/>
    <s v="Jessica Clarke"/>
    <x v="7717"/>
    <x v="293"/>
    <x v="1"/>
    <n v="3612.38"/>
    <n v="6734.29"/>
    <s v="Refund from Retailer"/>
    <x v="3"/>
    <x v="0"/>
    <s v="INR"/>
    <x v="1"/>
    <d v="2024-10-26T00:00:00"/>
    <n v="43"/>
    <x v="6"/>
  </r>
  <r>
    <s v="3cf5cd25-bb75-4923-8b07-8f1503527a7e"/>
    <s v="Kelly Pace"/>
    <x v="7718"/>
    <x v="133"/>
    <x v="1"/>
    <n v="1028.8599999999999"/>
    <n v="8429.6200000000008"/>
    <s v="Refund from Retailer"/>
    <x v="2"/>
    <x v="1"/>
    <s v="INR"/>
    <x v="4"/>
    <d v="2024-11-21T00:00:00"/>
    <n v="47"/>
    <x v="9"/>
  </r>
  <r>
    <s v="8482d805-224f-4f27-a7f5-30c3189b3a1b"/>
    <s v="David Newman"/>
    <x v="7719"/>
    <x v="208"/>
    <x v="0"/>
    <n v="3789.34"/>
    <n v="8322.2000000000007"/>
    <s v="Bonus Payment"/>
    <x v="1"/>
    <x v="0"/>
    <s v="INR"/>
    <x v="5"/>
    <d v="2024-05-25T00:00:00"/>
    <n v="21"/>
    <x v="5"/>
  </r>
  <r>
    <s v="deceb5ab-841a-4e84-8c89-16ad5a2eee4d"/>
    <s v="Laura Ruiz"/>
    <x v="7720"/>
    <x v="287"/>
    <x v="0"/>
    <n v="242.2"/>
    <n v="3652.56"/>
    <s v="Freelance Payment"/>
    <x v="4"/>
    <x v="0"/>
    <s v="INR"/>
    <x v="4"/>
    <d v="2024-02-24T00:00:00"/>
    <n v="8"/>
    <x v="7"/>
  </r>
  <r>
    <s v="4b798acd-8feb-4a20-8091-4aafd4fccbb1"/>
    <s v="Hannah Jones"/>
    <x v="7721"/>
    <x v="146"/>
    <x v="1"/>
    <n v="2781"/>
    <n v="4529.01"/>
    <s v="Client Payment"/>
    <x v="3"/>
    <x v="0"/>
    <s v="INR"/>
    <x v="4"/>
    <d v="2024-09-24T00:00:00"/>
    <n v="39"/>
    <x v="11"/>
  </r>
  <r>
    <s v="5f02953c-2472-4069-b568-c18bcaafea4d"/>
    <s v="Maria Hicks"/>
    <x v="7722"/>
    <x v="148"/>
    <x v="0"/>
    <n v="3058.26"/>
    <n v="8626.35"/>
    <s v="Dinner at Restaurant"/>
    <x v="4"/>
    <x v="0"/>
    <s v="INR"/>
    <x v="4"/>
    <d v="2024-08-14T00:00:00"/>
    <n v="33"/>
    <x v="1"/>
  </r>
  <r>
    <s v="da138f60-5544-4483-82f8-1498ce2647eb"/>
    <s v="David Sandoval"/>
    <x v="7723"/>
    <x v="226"/>
    <x v="1"/>
    <n v="683.72"/>
    <n v="3096.97"/>
    <s v="Grocery Shopping"/>
    <x v="4"/>
    <x v="0"/>
    <s v="INR"/>
    <x v="0"/>
    <d v="2024-01-14T00:00:00"/>
    <n v="3"/>
    <x v="8"/>
  </r>
  <r>
    <s v="637c38b1-907f-4122-843d-23a603a8019a"/>
    <s v="Amber Chang"/>
    <x v="7724"/>
    <x v="43"/>
    <x v="1"/>
    <n v="2345.65"/>
    <n v="1441.53"/>
    <s v="Refund from Retailer"/>
    <x v="2"/>
    <x v="1"/>
    <s v="INR"/>
    <x v="1"/>
    <d v="2024-05-04T00:00:00"/>
    <n v="18"/>
    <x v="5"/>
  </r>
  <r>
    <s v="737a2c8c-f441-43ea-b361-eef3cbc5190f"/>
    <s v="Emily Hendrix"/>
    <x v="7725"/>
    <x v="94"/>
    <x v="1"/>
    <n v="1405.89"/>
    <n v="6364.16"/>
    <s v="Online Shopping"/>
    <x v="0"/>
    <x v="1"/>
    <s v="INR"/>
    <x v="0"/>
    <d v="2024-08-01T00:00:00"/>
    <n v="31"/>
    <x v="1"/>
  </r>
  <r>
    <s v="a66d7bc3-3fae-4187-b759-234dd81a389e"/>
    <s v="Amy Warren"/>
    <x v="7726"/>
    <x v="243"/>
    <x v="0"/>
    <n v="3224.72"/>
    <n v="8228.6200000000008"/>
    <s v="Freelance Payment"/>
    <x v="0"/>
    <x v="0"/>
    <s v="INR"/>
    <x v="4"/>
    <d v="2024-04-02T00:00:00"/>
    <n v="14"/>
    <x v="0"/>
  </r>
  <r>
    <s v="d68cac07-5c67-4471-a592-1ff2974a6350"/>
    <s v="Robert Willis"/>
    <x v="7727"/>
    <x v="237"/>
    <x v="1"/>
    <n v="1069.1600000000001"/>
    <n v="1779.53"/>
    <s v="Refund for Overcharge"/>
    <x v="0"/>
    <x v="0"/>
    <s v="INR"/>
    <x v="1"/>
    <d v="2024-08-26T00:00:00"/>
    <n v="35"/>
    <x v="1"/>
  </r>
  <r>
    <s v="642e3f1c-89e7-421c-ad09-bc282b82b540"/>
    <s v="John Butler"/>
    <x v="7728"/>
    <x v="136"/>
    <x v="1"/>
    <n v="448.41"/>
    <n v="845.89"/>
    <s v="Bonus Payment"/>
    <x v="3"/>
    <x v="2"/>
    <s v="INR"/>
    <x v="1"/>
    <d v="2024-07-18T00:00:00"/>
    <n v="29"/>
    <x v="3"/>
  </r>
  <r>
    <s v="7d3697fd-1f68-4a35-a6e0-48fbc377a818"/>
    <s v="Matthew Martin"/>
    <x v="7729"/>
    <x v="234"/>
    <x v="0"/>
    <n v="370.79"/>
    <n v="1424.93"/>
    <s v="Salary Deposit"/>
    <x v="5"/>
    <x v="1"/>
    <s v="INR"/>
    <x v="0"/>
    <d v="2024-02-19T00:00:00"/>
    <n v="8"/>
    <x v="7"/>
  </r>
  <r>
    <s v="7089ac00-5b8c-43eb-825f-5494fa1afbc5"/>
    <s v="Penny Hancock"/>
    <x v="7730"/>
    <x v="186"/>
    <x v="1"/>
    <n v="3718.61"/>
    <n v="8614"/>
    <s v="Salary Deposit"/>
    <x v="5"/>
    <x v="0"/>
    <s v="INR"/>
    <x v="0"/>
    <d v="2024-09-20T00:00:00"/>
    <n v="38"/>
    <x v="11"/>
  </r>
  <r>
    <s v="8bbdd7a8-1d5f-4644-ad1c-4b95df34580b"/>
    <s v="Mary Deleon"/>
    <x v="7731"/>
    <x v="169"/>
    <x v="0"/>
    <n v="3524.8"/>
    <n v="6551.07"/>
    <s v="Utility Bill Payment"/>
    <x v="3"/>
    <x v="2"/>
    <s v="INR"/>
    <x v="1"/>
    <d v="2024-02-28T00:00:00"/>
    <n v="9"/>
    <x v="7"/>
  </r>
  <r>
    <s v="dadb434e-b2c5-4c8b-bca5-3ebc142e2a71"/>
    <s v="Kevin Green"/>
    <x v="7732"/>
    <x v="315"/>
    <x v="0"/>
    <n v="4926.71"/>
    <n v="4330.1400000000003"/>
    <s v="Grocery Shopping"/>
    <x v="4"/>
    <x v="1"/>
    <s v="INR"/>
    <x v="3"/>
    <d v="2024-01-28T00:00:00"/>
    <n v="5"/>
    <x v="8"/>
  </r>
  <r>
    <s v="f772707e-8388-4ae6-962e-48cc22bcc54f"/>
    <s v="Joseph Vasquez"/>
    <x v="7733"/>
    <x v="208"/>
    <x v="0"/>
    <n v="3023.48"/>
    <n v="5752.91"/>
    <s v="Dinner at Restaurant"/>
    <x v="4"/>
    <x v="1"/>
    <s v="INR"/>
    <x v="2"/>
    <d v="2024-05-25T00:00:00"/>
    <n v="21"/>
    <x v="5"/>
  </r>
  <r>
    <s v="c219bf1b-f475-4334-ad31-7f37168979e2"/>
    <s v="Crystal Garcia"/>
    <x v="7734"/>
    <x v="44"/>
    <x v="1"/>
    <n v="4426"/>
    <n v="7451.73"/>
    <s v="Dinner at Restaurant"/>
    <x v="5"/>
    <x v="1"/>
    <s v="INR"/>
    <x v="5"/>
    <d v="2024-11-24T00:00:00"/>
    <n v="48"/>
    <x v="9"/>
  </r>
  <r>
    <s v="871bad6c-5adb-4c9d-ab42-b296248b8c59"/>
    <s v="Michael Schneider"/>
    <x v="7735"/>
    <x v="127"/>
    <x v="1"/>
    <n v="1961.27"/>
    <n v="6904.65"/>
    <s v="Dinner at Restaurant"/>
    <x v="5"/>
    <x v="1"/>
    <s v="INR"/>
    <x v="3"/>
    <d v="2024-05-23T00:00:00"/>
    <n v="21"/>
    <x v="5"/>
  </r>
  <r>
    <s v="ecf1fbca-0837-4b03-b6d9-e00576490034"/>
    <s v="Kendra Chapman"/>
    <x v="7736"/>
    <x v="319"/>
    <x v="1"/>
    <n v="4773.42"/>
    <n v="7087.5"/>
    <s v="Grocery Shopping"/>
    <x v="1"/>
    <x v="1"/>
    <s v="INR"/>
    <x v="3"/>
    <d v="2024-08-22T00:00:00"/>
    <n v="34"/>
    <x v="1"/>
  </r>
  <r>
    <s v="fde4bc32-f098-4b1f-9d4a-abe434f56116"/>
    <s v="Connie Mason"/>
    <x v="7737"/>
    <x v="30"/>
    <x v="0"/>
    <n v="1754.2"/>
    <n v="1118.2"/>
    <s v="Bonus Payment"/>
    <x v="2"/>
    <x v="0"/>
    <s v="INR"/>
    <x v="0"/>
    <d v="2024-02-25T00:00:00"/>
    <n v="9"/>
    <x v="7"/>
  </r>
  <r>
    <s v="1af0d66e-8925-47f3-a5c7-620fd5e98fe7"/>
    <s v="Amber Davis"/>
    <x v="7738"/>
    <x v="301"/>
    <x v="0"/>
    <n v="3300.22"/>
    <n v="3924.06"/>
    <s v="Refund for Overcharge"/>
    <x v="1"/>
    <x v="1"/>
    <s v="INR"/>
    <x v="0"/>
    <d v="2024-03-12T00:00:00"/>
    <n v="11"/>
    <x v="2"/>
  </r>
  <r>
    <s v="900ec165-ac3d-42e7-a932-3d640987a713"/>
    <s v="Travis Rivera"/>
    <x v="7739"/>
    <x v="305"/>
    <x v="1"/>
    <n v="4724.04"/>
    <n v="1262.8800000000001"/>
    <s v="Client Payment"/>
    <x v="5"/>
    <x v="2"/>
    <s v="INR"/>
    <x v="0"/>
    <d v="2024-06-28T00:00:00"/>
    <n v="26"/>
    <x v="4"/>
  </r>
  <r>
    <s v="e4fa2290-1dc0-430d-8edb-c54896cad321"/>
    <s v="Victor Brown"/>
    <x v="7740"/>
    <x v="33"/>
    <x v="1"/>
    <n v="3088.3"/>
    <n v="6252.8"/>
    <s v="Client Payment"/>
    <x v="4"/>
    <x v="2"/>
    <s v="INR"/>
    <x v="0"/>
    <d v="2024-11-10T00:00:00"/>
    <n v="46"/>
    <x v="9"/>
  </r>
  <r>
    <s v="a2b53d48-792a-477a-9dc6-451d7f3b4828"/>
    <s v="Peter Villanueva"/>
    <x v="7741"/>
    <x v="144"/>
    <x v="0"/>
    <n v="3135.38"/>
    <n v="8640.2000000000007"/>
    <s v="Client Payment"/>
    <x v="3"/>
    <x v="0"/>
    <s v="INR"/>
    <x v="3"/>
    <d v="2024-06-06T00:00:00"/>
    <n v="23"/>
    <x v="4"/>
  </r>
  <r>
    <s v="a82478a7-7c59-4f8c-9320-f72de3eb1df7"/>
    <s v="Courtney Barton"/>
    <x v="7742"/>
    <x v="46"/>
    <x v="0"/>
    <n v="969.98"/>
    <n v="3123.26"/>
    <s v="Client Payment"/>
    <x v="4"/>
    <x v="0"/>
    <s v="INR"/>
    <x v="4"/>
    <d v="2024-06-16T00:00:00"/>
    <n v="25"/>
    <x v="4"/>
  </r>
  <r>
    <s v="0fb086e4-d335-481c-9da3-bc441dc364a9"/>
    <s v="Kylie Ortiz"/>
    <x v="7743"/>
    <x v="236"/>
    <x v="0"/>
    <n v="686.45"/>
    <n v="7121.52"/>
    <s v="Salary Deposit"/>
    <x v="3"/>
    <x v="0"/>
    <s v="INR"/>
    <x v="5"/>
    <d v="2024-10-31T00:00:00"/>
    <n v="44"/>
    <x v="6"/>
  </r>
  <r>
    <s v="dedc3a9d-b3a5-4608-8f50-1a162c936406"/>
    <s v="Angela Simmons"/>
    <x v="7744"/>
    <x v="181"/>
    <x v="1"/>
    <n v="2144.3000000000002"/>
    <n v="9051.2000000000007"/>
    <s v="Online Shopping"/>
    <x v="3"/>
    <x v="0"/>
    <s v="INR"/>
    <x v="4"/>
    <d v="2024-07-29T00:00:00"/>
    <n v="31"/>
    <x v="3"/>
  </r>
  <r>
    <s v="afa794c3-85ef-4750-af6d-fdfb5f254164"/>
    <s v="Crystal Hernandez"/>
    <x v="7745"/>
    <x v="44"/>
    <x v="1"/>
    <n v="4147.1000000000004"/>
    <n v="3671.93"/>
    <s v="Utility Bill Payment"/>
    <x v="3"/>
    <x v="2"/>
    <s v="INR"/>
    <x v="4"/>
    <d v="2024-11-24T00:00:00"/>
    <n v="48"/>
    <x v="9"/>
  </r>
  <r>
    <s v="80bacedf-7ebf-47fa-b40a-8415d22675a0"/>
    <s v="Alexandra Randall"/>
    <x v="7746"/>
    <x v="115"/>
    <x v="0"/>
    <n v="1769.55"/>
    <n v="7076.3"/>
    <s v="Dinner at Restaurant"/>
    <x v="5"/>
    <x v="1"/>
    <s v="INR"/>
    <x v="0"/>
    <d v="2024-03-08T00:00:00"/>
    <n v="10"/>
    <x v="2"/>
  </r>
  <r>
    <s v="fb2ef3da-5942-41f2-abf6-3d22d71dabee"/>
    <s v="David Johnson"/>
    <x v="7747"/>
    <x v="106"/>
    <x v="1"/>
    <n v="1437.99"/>
    <n v="5061.34"/>
    <s v="Client Payment"/>
    <x v="5"/>
    <x v="2"/>
    <s v="INR"/>
    <x v="2"/>
    <d v="2024-11-13T00:00:00"/>
    <n v="46"/>
    <x v="9"/>
  </r>
  <r>
    <s v="3263b383-32e1-4370-b618-90806aa98650"/>
    <s v="William Miller"/>
    <x v="7748"/>
    <x v="264"/>
    <x v="1"/>
    <n v="2469.73"/>
    <n v="3489.8"/>
    <s v="Grocery Shopping"/>
    <x v="0"/>
    <x v="1"/>
    <s v="INR"/>
    <x v="3"/>
    <d v="2024-10-20T00:00:00"/>
    <n v="43"/>
    <x v="6"/>
  </r>
  <r>
    <s v="8c2146f1-bfa0-4be5-8397-bc6b2ee1e258"/>
    <s v="Mary Robinson"/>
    <x v="7749"/>
    <x v="103"/>
    <x v="0"/>
    <n v="4235.46"/>
    <n v="9857.57"/>
    <s v="Freelance Payment"/>
    <x v="1"/>
    <x v="2"/>
    <s v="INR"/>
    <x v="1"/>
    <d v="2024-01-09T00:00:00"/>
    <n v="2"/>
    <x v="8"/>
  </r>
  <r>
    <s v="4c8f8778-3085-4f6e-8302-90d0c302c892"/>
    <s v="Reginald Alvarez"/>
    <x v="7750"/>
    <x v="8"/>
    <x v="0"/>
    <n v="1951.48"/>
    <n v="4929.4799999999996"/>
    <s v="Client Payment"/>
    <x v="4"/>
    <x v="1"/>
    <s v="INR"/>
    <x v="2"/>
    <d v="2024-05-06T00:00:00"/>
    <n v="19"/>
    <x v="5"/>
  </r>
  <r>
    <s v="4c383f9f-fe4e-41bb-bf49-11de30936576"/>
    <s v="Stephen Pham"/>
    <x v="7751"/>
    <x v="333"/>
    <x v="1"/>
    <n v="882.48"/>
    <n v="2344.62"/>
    <s v="Grocery Shopping"/>
    <x v="2"/>
    <x v="2"/>
    <s v="INR"/>
    <x v="1"/>
    <d v="2024-10-09T00:00:00"/>
    <n v="41"/>
    <x v="6"/>
  </r>
  <r>
    <s v="fcbe004a-103c-4c33-92a5-97a2da854561"/>
    <s v="Annette Decker"/>
    <x v="7752"/>
    <x v="288"/>
    <x v="1"/>
    <n v="923.02"/>
    <n v="2321.13"/>
    <s v="Refund for Overcharge"/>
    <x v="5"/>
    <x v="0"/>
    <s v="INR"/>
    <x v="0"/>
    <d v="2024-06-29T00:00:00"/>
    <n v="26"/>
    <x v="4"/>
  </r>
  <r>
    <s v="d68ae9d4-149a-4303-84ae-8e3f6dd69211"/>
    <s v="Shelley Perez"/>
    <x v="7753"/>
    <x v="139"/>
    <x v="0"/>
    <n v="985.31"/>
    <n v="7615.45"/>
    <s v="Dinner at Restaurant"/>
    <x v="1"/>
    <x v="0"/>
    <s v="INR"/>
    <x v="0"/>
    <d v="2024-07-27T00:00:00"/>
    <n v="30"/>
    <x v="3"/>
  </r>
  <r>
    <s v="37a38226-22b1-4599-91aa-fc92a52c58d9"/>
    <s v="Jason Diaz"/>
    <x v="7754"/>
    <x v="253"/>
    <x v="1"/>
    <n v="3923.91"/>
    <n v="1156.58"/>
    <s v="Client Payment"/>
    <x v="1"/>
    <x v="1"/>
    <s v="INR"/>
    <x v="2"/>
    <d v="2024-03-10T00:00:00"/>
    <n v="11"/>
    <x v="2"/>
  </r>
  <r>
    <s v="ef0c9ef6-f6aa-4dfe-8899-c7c6d7dca513"/>
    <s v="Anne Ortiz"/>
    <x v="7755"/>
    <x v="117"/>
    <x v="1"/>
    <n v="2032.57"/>
    <n v="6153.84"/>
    <s v="Client Payment"/>
    <x v="2"/>
    <x v="1"/>
    <s v="INR"/>
    <x v="2"/>
    <d v="2024-04-07T00:00:00"/>
    <n v="15"/>
    <x v="0"/>
  </r>
  <r>
    <s v="87afaa55-d9b4-4f7e-ae8a-f940d97241e7"/>
    <s v="Mallory Adkins"/>
    <x v="7756"/>
    <x v="47"/>
    <x v="1"/>
    <n v="1859.8"/>
    <n v="3639.03"/>
    <s v="Freelance Payment"/>
    <x v="3"/>
    <x v="1"/>
    <s v="INR"/>
    <x v="1"/>
    <d v="2024-08-06T00:00:00"/>
    <n v="32"/>
    <x v="1"/>
  </r>
  <r>
    <s v="16620b78-714c-440f-82d6-a3cc84395020"/>
    <s v="Jennifer Kirby"/>
    <x v="7757"/>
    <x v="127"/>
    <x v="0"/>
    <n v="1722.46"/>
    <n v="2580.27"/>
    <s v="Utility Bill Payment"/>
    <x v="5"/>
    <x v="1"/>
    <s v="INR"/>
    <x v="5"/>
    <d v="2024-05-23T00:00:00"/>
    <n v="21"/>
    <x v="5"/>
  </r>
  <r>
    <s v="54921975-301b-4a36-ac1a-6c2d1fd50a5f"/>
    <s v="Elizabeth Le"/>
    <x v="7758"/>
    <x v="79"/>
    <x v="1"/>
    <n v="2452.2399999999998"/>
    <n v="1286.95"/>
    <s v="Refund from Retailer"/>
    <x v="1"/>
    <x v="2"/>
    <s v="INR"/>
    <x v="1"/>
    <d v="2024-05-28T00:00:00"/>
    <n v="22"/>
    <x v="5"/>
  </r>
  <r>
    <s v="e34b2930-18e4-43fb-b952-10cc5e467842"/>
    <s v="Denise Fowler"/>
    <x v="7759"/>
    <x v="128"/>
    <x v="1"/>
    <n v="4397.68"/>
    <n v="1234.73"/>
    <s v="Utility Bill Payment"/>
    <x v="2"/>
    <x v="2"/>
    <s v="INR"/>
    <x v="0"/>
    <d v="2024-11-18T00:00:00"/>
    <n v="47"/>
    <x v="9"/>
  </r>
  <r>
    <s v="a08d9646-6f5f-436b-b46e-d60bd8adbd25"/>
    <s v="Justin Woods"/>
    <x v="7760"/>
    <x v="89"/>
    <x v="1"/>
    <n v="1547.34"/>
    <n v="7546.25"/>
    <s v="Refund for Overcharge"/>
    <x v="3"/>
    <x v="1"/>
    <s v="INR"/>
    <x v="3"/>
    <d v="2024-11-17T00:00:00"/>
    <n v="47"/>
    <x v="9"/>
  </r>
  <r>
    <s v="0a40d43b-fd40-4905-9acb-f9eef367ff9b"/>
    <s v="Thomas Lozano"/>
    <x v="7761"/>
    <x v="259"/>
    <x v="1"/>
    <n v="2831.54"/>
    <n v="8523.58"/>
    <s v="Refund from Retailer"/>
    <x v="4"/>
    <x v="1"/>
    <s v="INR"/>
    <x v="1"/>
    <d v="2024-06-18T00:00:00"/>
    <n v="25"/>
    <x v="4"/>
  </r>
  <r>
    <s v="a8794a2d-441f-41ae-8a0d-a97216707492"/>
    <s v="Joseph Barrera"/>
    <x v="7762"/>
    <x v="152"/>
    <x v="0"/>
    <n v="4116.08"/>
    <n v="7432.59"/>
    <s v="Dinner at Restaurant"/>
    <x v="4"/>
    <x v="2"/>
    <s v="INR"/>
    <x v="5"/>
    <d v="2024-11-02T00:00:00"/>
    <n v="44"/>
    <x v="9"/>
  </r>
  <r>
    <s v="c92d92d4-0acc-486c-b61f-90c5631cf0bb"/>
    <s v="Joseph Walters"/>
    <x v="7763"/>
    <x v="177"/>
    <x v="1"/>
    <n v="1850.12"/>
    <n v="4929.71"/>
    <s v="Refund from Retailer"/>
    <x v="3"/>
    <x v="0"/>
    <s v="INR"/>
    <x v="1"/>
    <d v="2024-09-22T00:00:00"/>
    <n v="39"/>
    <x v="11"/>
  </r>
  <r>
    <s v="8acdee3b-fcea-4adf-ab78-08d9dee2eb8b"/>
    <s v="Miguel Campbell"/>
    <x v="7764"/>
    <x v="87"/>
    <x v="0"/>
    <n v="3346.3"/>
    <n v="4677.59"/>
    <s v="Client Payment"/>
    <x v="5"/>
    <x v="0"/>
    <s v="INR"/>
    <x v="2"/>
    <d v="2024-03-07T00:00:00"/>
    <n v="10"/>
    <x v="2"/>
  </r>
  <r>
    <s v="bef8550b-f068-4c2d-acc6-c7302e1749cf"/>
    <s v="Michelle Martin"/>
    <x v="7765"/>
    <x v="67"/>
    <x v="1"/>
    <n v="4958.47"/>
    <n v="1575.83"/>
    <s v="Salary Deposit"/>
    <x v="4"/>
    <x v="1"/>
    <s v="INR"/>
    <x v="2"/>
    <d v="2024-03-23T00:00:00"/>
    <n v="12"/>
    <x v="2"/>
  </r>
  <r>
    <s v="1ff3d1a8-1a7a-4616-96d6-de5d105d1a36"/>
    <s v="Charles Mason"/>
    <x v="7766"/>
    <x v="301"/>
    <x v="0"/>
    <n v="4535.72"/>
    <n v="9143.6299999999992"/>
    <s v="Refund from Retailer"/>
    <x v="2"/>
    <x v="1"/>
    <s v="INR"/>
    <x v="3"/>
    <d v="2024-03-12T00:00:00"/>
    <n v="11"/>
    <x v="2"/>
  </r>
  <r>
    <s v="1473a333-620d-4529-a123-9a02078429fd"/>
    <s v="Thomas Smith"/>
    <x v="7767"/>
    <x v="27"/>
    <x v="0"/>
    <n v="2316.9299999999998"/>
    <n v="3212.84"/>
    <s v="Dinner at Restaurant"/>
    <x v="0"/>
    <x v="2"/>
    <s v="INR"/>
    <x v="5"/>
    <d v="2024-10-22T00:00:00"/>
    <n v="43"/>
    <x v="6"/>
  </r>
  <r>
    <s v="5ef1d579-7959-45b3-b875-6f8520c76cc7"/>
    <s v="Rhonda Martin"/>
    <x v="7768"/>
    <x v="74"/>
    <x v="0"/>
    <n v="285.19"/>
    <n v="2773.9"/>
    <s v="Dinner at Restaurant"/>
    <x v="2"/>
    <x v="2"/>
    <s v="INR"/>
    <x v="3"/>
    <d v="2024-10-06T00:00:00"/>
    <n v="41"/>
    <x v="6"/>
  </r>
  <r>
    <s v="adfff5be-1eea-4714-8c4a-485083a5e8dd"/>
    <s v="Justin Williams"/>
    <x v="7769"/>
    <x v="285"/>
    <x v="0"/>
    <n v="2590.19"/>
    <n v="8406.25"/>
    <s v="Utility Bill Payment"/>
    <x v="2"/>
    <x v="1"/>
    <s v="INR"/>
    <x v="5"/>
    <d v="2024-08-03T00:00:00"/>
    <n v="31"/>
    <x v="1"/>
  </r>
  <r>
    <s v="5cfd797e-40fd-4f67-9100-16b0082345b0"/>
    <s v="Mary Miller"/>
    <x v="7770"/>
    <x v="82"/>
    <x v="1"/>
    <n v="877.69"/>
    <n v="3296.44"/>
    <s v="Online Shopping"/>
    <x v="3"/>
    <x v="2"/>
    <s v="INR"/>
    <x v="1"/>
    <d v="2024-05-11T00:00:00"/>
    <n v="19"/>
    <x v="5"/>
  </r>
  <r>
    <s v="8ddec314-47ad-4431-8bc6-af342c0ddc8f"/>
    <s v="Victor Wyatt"/>
    <x v="7771"/>
    <x v="195"/>
    <x v="1"/>
    <n v="3236.56"/>
    <n v="4473.32"/>
    <s v="Bonus Payment"/>
    <x v="5"/>
    <x v="0"/>
    <s v="INR"/>
    <x v="2"/>
    <d v="2024-06-02T00:00:00"/>
    <n v="23"/>
    <x v="4"/>
  </r>
  <r>
    <s v="0b1324bf-d5b2-4da1-a054-5150e2b98356"/>
    <s v="Jeremy Young"/>
    <x v="7772"/>
    <x v="307"/>
    <x v="1"/>
    <n v="1443.03"/>
    <n v="5333"/>
    <s v="Client Payment"/>
    <x v="0"/>
    <x v="0"/>
    <s v="INR"/>
    <x v="2"/>
    <d v="2024-11-23T00:00:00"/>
    <n v="47"/>
    <x v="9"/>
  </r>
  <r>
    <s v="f0bee0f6-b085-44d2-b015-d204b1df0867"/>
    <s v="Frank Smith"/>
    <x v="7773"/>
    <x v="236"/>
    <x v="0"/>
    <n v="4815.0600000000004"/>
    <n v="9795.8799999999992"/>
    <s v="Bonus Payment"/>
    <x v="1"/>
    <x v="2"/>
    <s v="INR"/>
    <x v="1"/>
    <d v="2024-10-31T00:00:00"/>
    <n v="44"/>
    <x v="6"/>
  </r>
  <r>
    <s v="dd511e63-17f0-45be-bb7c-34eaba19ba37"/>
    <s v="Derek Christian"/>
    <x v="7774"/>
    <x v="256"/>
    <x v="1"/>
    <n v="3394.01"/>
    <n v="9739.83"/>
    <s v="Dinner at Restaurant"/>
    <x v="2"/>
    <x v="0"/>
    <s v="INR"/>
    <x v="5"/>
    <d v="2024-09-25T00:00:00"/>
    <n v="39"/>
    <x v="11"/>
  </r>
  <r>
    <s v="995e1bc0-fe60-4875-9d19-7b05a723f66d"/>
    <s v="Thomas Newton"/>
    <x v="7775"/>
    <x v="101"/>
    <x v="0"/>
    <n v="3220.6"/>
    <n v="5810.11"/>
    <s v="Utility Bill Payment"/>
    <x v="3"/>
    <x v="2"/>
    <s v="INR"/>
    <x v="2"/>
    <d v="2024-09-14T00:00:00"/>
    <n v="37"/>
    <x v="11"/>
  </r>
  <r>
    <s v="81136e20-df86-4d51-9569-137dcc3d2597"/>
    <s v="Haley Thompson"/>
    <x v="7776"/>
    <x v="333"/>
    <x v="0"/>
    <n v="3800.69"/>
    <n v="4207.17"/>
    <s v="Refund from Retailer"/>
    <x v="4"/>
    <x v="0"/>
    <s v="INR"/>
    <x v="1"/>
    <d v="2024-10-09T00:00:00"/>
    <n v="41"/>
    <x v="6"/>
  </r>
  <r>
    <s v="76dea6f7-cc08-4abd-909e-ccb2cbbfc318"/>
    <s v="Kimberly Carlson"/>
    <x v="7777"/>
    <x v="263"/>
    <x v="1"/>
    <n v="4072.43"/>
    <n v="3662.58"/>
    <s v="Freelance Payment"/>
    <x v="1"/>
    <x v="1"/>
    <s v="INR"/>
    <x v="2"/>
    <d v="2024-06-04T00:00:00"/>
    <n v="23"/>
    <x v="4"/>
  </r>
  <r>
    <s v="3c08b09e-cdef-4dad-9ccf-c6be6badac7b"/>
    <s v="Andrea Daniels"/>
    <x v="7778"/>
    <x v="38"/>
    <x v="1"/>
    <n v="495.86"/>
    <n v="3361.64"/>
    <s v="Online Shopping"/>
    <x v="5"/>
    <x v="1"/>
    <s v="INR"/>
    <x v="3"/>
    <d v="2024-06-17T00:00:00"/>
    <n v="25"/>
    <x v="4"/>
  </r>
  <r>
    <s v="6aede8c7-aa11-4fc4-8367-fe193b177dfd"/>
    <s v="Virginia Bonilla"/>
    <x v="7779"/>
    <x v="223"/>
    <x v="1"/>
    <n v="4534.6000000000004"/>
    <n v="1162.79"/>
    <s v="Refund for Overcharge"/>
    <x v="3"/>
    <x v="2"/>
    <s v="INR"/>
    <x v="3"/>
    <d v="2024-04-21T00:00:00"/>
    <n v="17"/>
    <x v="0"/>
  </r>
  <r>
    <s v="97a85e35-3395-4092-aae4-9c6a53a6d56a"/>
    <s v="David Rodriguez"/>
    <x v="7780"/>
    <x v="300"/>
    <x v="0"/>
    <n v="1614.59"/>
    <n v="901.05"/>
    <s v="Bonus Payment"/>
    <x v="0"/>
    <x v="2"/>
    <s v="INR"/>
    <x v="2"/>
    <d v="2024-04-15T00:00:00"/>
    <n v="16"/>
    <x v="0"/>
  </r>
  <r>
    <s v="ecc0dbf6-ce70-453d-be3a-6b26f2ba1f7d"/>
    <s v="Jason Jones"/>
    <x v="7781"/>
    <x v="238"/>
    <x v="0"/>
    <n v="4327.09"/>
    <n v="4982.01"/>
    <s v="Utility Bill Payment"/>
    <x v="3"/>
    <x v="1"/>
    <s v="INR"/>
    <x v="5"/>
    <d v="2024-11-16T00:00:00"/>
    <n v="46"/>
    <x v="9"/>
  </r>
  <r>
    <s v="f6d08f35-30af-4f74-a6da-8dd311c1a769"/>
    <s v="Bradley Rowe"/>
    <x v="7782"/>
    <x v="80"/>
    <x v="0"/>
    <n v="3255.61"/>
    <n v="3839.61"/>
    <s v="Refund for Overcharge"/>
    <x v="4"/>
    <x v="1"/>
    <s v="INR"/>
    <x v="0"/>
    <d v="2024-06-26T00:00:00"/>
    <n v="26"/>
    <x v="4"/>
  </r>
  <r>
    <s v="8e7b60dc-b45a-4127-852d-0b07105f8c24"/>
    <s v="Karen Howard"/>
    <x v="7783"/>
    <x v="47"/>
    <x v="0"/>
    <n v="4933.09"/>
    <n v="1486.04"/>
    <s v="Dinner at Restaurant"/>
    <x v="1"/>
    <x v="2"/>
    <s v="INR"/>
    <x v="3"/>
    <d v="2024-08-06T00:00:00"/>
    <n v="32"/>
    <x v="1"/>
  </r>
  <r>
    <s v="41b5f5a8-1f93-4b9c-9190-14d5398cb5f8"/>
    <s v="Julie Cook"/>
    <x v="7784"/>
    <x v="37"/>
    <x v="0"/>
    <n v="3325.86"/>
    <n v="9866.44"/>
    <s v="Refund from Retailer"/>
    <x v="5"/>
    <x v="2"/>
    <s v="INR"/>
    <x v="3"/>
    <d v="2024-07-10T00:00:00"/>
    <n v="28"/>
    <x v="3"/>
  </r>
  <r>
    <s v="35b60f9b-b7bd-4f7f-9e05-873aaeff9956"/>
    <s v="Rebecca Acevedo"/>
    <x v="7785"/>
    <x v="293"/>
    <x v="0"/>
    <n v="4730.92"/>
    <n v="8605.73"/>
    <s v="Freelance Payment"/>
    <x v="4"/>
    <x v="0"/>
    <s v="INR"/>
    <x v="0"/>
    <d v="2024-10-26T00:00:00"/>
    <n v="43"/>
    <x v="6"/>
  </r>
  <r>
    <s v="40ee8c36-e56c-44fb-ac15-749fcbea1d83"/>
    <s v="Peter Hall"/>
    <x v="7786"/>
    <x v="82"/>
    <x v="0"/>
    <n v="863.84"/>
    <n v="9583.6200000000008"/>
    <s v="Freelance Payment"/>
    <x v="1"/>
    <x v="0"/>
    <s v="INR"/>
    <x v="1"/>
    <d v="2024-05-11T00:00:00"/>
    <n v="19"/>
    <x v="5"/>
  </r>
  <r>
    <s v="43a8eb42-695b-4956-bf12-4715f35cec01"/>
    <s v="Danny Chambers"/>
    <x v="7787"/>
    <x v="53"/>
    <x v="0"/>
    <n v="2910.98"/>
    <n v="2912.38"/>
    <s v="Refund from Retailer"/>
    <x v="1"/>
    <x v="1"/>
    <s v="INR"/>
    <x v="2"/>
    <d v="2024-12-01T00:00:00"/>
    <n v="49"/>
    <x v="10"/>
  </r>
  <r>
    <s v="ffa07d8e-e4ca-48b2-8b3e-3349657fb2df"/>
    <s v="Riley Lewis"/>
    <x v="7788"/>
    <x v="126"/>
    <x v="0"/>
    <n v="2577.2199999999998"/>
    <n v="4566.42"/>
    <s v="Utility Bill Payment"/>
    <x v="0"/>
    <x v="1"/>
    <s v="INR"/>
    <x v="3"/>
    <d v="2024-10-03T00:00:00"/>
    <n v="40"/>
    <x v="6"/>
  </r>
  <r>
    <s v="125474f4-35b0-4d23-983e-6e25dcf253da"/>
    <s v="Donna Davis"/>
    <x v="7789"/>
    <x v="266"/>
    <x v="1"/>
    <n v="1882.95"/>
    <n v="2390.56"/>
    <s v="Refund from Retailer"/>
    <x v="5"/>
    <x v="0"/>
    <s v="INR"/>
    <x v="4"/>
    <d v="2024-04-08T00:00:00"/>
    <n v="15"/>
    <x v="0"/>
  </r>
  <r>
    <s v="a6eece6c-5580-4eb8-9988-1a3c9cdf5b99"/>
    <s v="Rachel Best"/>
    <x v="7790"/>
    <x v="39"/>
    <x v="1"/>
    <n v="2597.9499999999998"/>
    <n v="3182"/>
    <s v="Utility Bill Payment"/>
    <x v="5"/>
    <x v="2"/>
    <s v="INR"/>
    <x v="5"/>
    <d v="2024-06-21T00:00:00"/>
    <n v="25"/>
    <x v="4"/>
  </r>
  <r>
    <s v="7fdc8781-9603-42bc-af97-838c8d008dfd"/>
    <s v="Charlene Burns"/>
    <x v="7791"/>
    <x v="298"/>
    <x v="0"/>
    <n v="1148.8599999999999"/>
    <n v="8924.7099999999991"/>
    <s v="Grocery Shopping"/>
    <x v="3"/>
    <x v="2"/>
    <s v="INR"/>
    <x v="3"/>
    <d v="2024-08-27T00:00:00"/>
    <n v="35"/>
    <x v="1"/>
  </r>
  <r>
    <s v="570f3d67-b6cf-4157-97bf-12284d4f50d2"/>
    <s v="Virginia Smith"/>
    <x v="7792"/>
    <x v="213"/>
    <x v="0"/>
    <n v="3059.97"/>
    <n v="6783.31"/>
    <s v="Client Payment"/>
    <x v="1"/>
    <x v="1"/>
    <s v="INR"/>
    <x v="3"/>
    <d v="2024-10-12T00:00:00"/>
    <n v="41"/>
    <x v="6"/>
  </r>
  <r>
    <s v="336e0b81-0fd9-49c4-b1c2-77be35a4c0e3"/>
    <s v="Casey Burns"/>
    <x v="7793"/>
    <x v="240"/>
    <x v="0"/>
    <n v="2967.12"/>
    <n v="5137.84"/>
    <s v="Freelance Payment"/>
    <x v="5"/>
    <x v="2"/>
    <s v="INR"/>
    <x v="0"/>
    <d v="2024-01-27T00:00:00"/>
    <n v="4"/>
    <x v="8"/>
  </r>
  <r>
    <s v="f5849871-1bdb-4b78-9a7a-ef9a7411831d"/>
    <s v="Justin Nichols"/>
    <x v="7794"/>
    <x v="298"/>
    <x v="0"/>
    <n v="3757.29"/>
    <n v="1170.78"/>
    <s v="Dinner at Restaurant"/>
    <x v="1"/>
    <x v="1"/>
    <s v="INR"/>
    <x v="1"/>
    <d v="2024-08-27T00:00:00"/>
    <n v="35"/>
    <x v="1"/>
  </r>
  <r>
    <s v="ac70bc79-8d05-419a-bd71-da3a15e14a91"/>
    <s v="Samuel Foley"/>
    <x v="7795"/>
    <x v="166"/>
    <x v="1"/>
    <n v="2425.33"/>
    <n v="3404.73"/>
    <s v="Utility Bill Payment"/>
    <x v="4"/>
    <x v="2"/>
    <s v="INR"/>
    <x v="2"/>
    <d v="2024-02-08T00:00:00"/>
    <n v="6"/>
    <x v="7"/>
  </r>
  <r>
    <s v="ece27815-8cad-43ac-ab1f-fe01b6cc8b53"/>
    <s v="Sean Mccann"/>
    <x v="7796"/>
    <x v="256"/>
    <x v="0"/>
    <n v="3361.66"/>
    <n v="729.04"/>
    <s v="Salary Deposit"/>
    <x v="0"/>
    <x v="2"/>
    <s v="INR"/>
    <x v="3"/>
    <d v="2024-09-25T00:00:00"/>
    <n v="39"/>
    <x v="11"/>
  </r>
  <r>
    <s v="04d2a997-b591-4c52-88ac-0533e200a6c9"/>
    <s v="Chad Williams"/>
    <x v="7797"/>
    <x v="114"/>
    <x v="0"/>
    <n v="2283.16"/>
    <n v="7339.46"/>
    <s v="Dinner at Restaurant"/>
    <x v="3"/>
    <x v="1"/>
    <s v="INR"/>
    <x v="5"/>
    <d v="2024-04-25T00:00:00"/>
    <n v="17"/>
    <x v="0"/>
  </r>
  <r>
    <s v="5529875f-ad63-4456-ba93-05688bb0c137"/>
    <s v="Craig Steele"/>
    <x v="7798"/>
    <x v="313"/>
    <x v="1"/>
    <n v="1287.6500000000001"/>
    <n v="7763.54"/>
    <s v="Client Payment"/>
    <x v="0"/>
    <x v="1"/>
    <s v="INR"/>
    <x v="4"/>
    <d v="2024-11-12T00:00:00"/>
    <n v="46"/>
    <x v="9"/>
  </r>
  <r>
    <s v="1bd169eb-f286-477c-b3d5-e96bc69a9df5"/>
    <s v="Maria Odom"/>
    <x v="7799"/>
    <x v="8"/>
    <x v="0"/>
    <n v="1960.15"/>
    <n v="715.42"/>
    <s v="Dinner at Restaurant"/>
    <x v="4"/>
    <x v="2"/>
    <s v="INR"/>
    <x v="1"/>
    <d v="2024-05-06T00:00:00"/>
    <n v="19"/>
    <x v="5"/>
  </r>
  <r>
    <s v="44fe8ef3-5a97-4db0-9cf7-d2aa3a662325"/>
    <s v="Elizabeth Colon"/>
    <x v="7800"/>
    <x v="170"/>
    <x v="1"/>
    <n v="381.11"/>
    <n v="2935.96"/>
    <s v="Dinner at Restaurant"/>
    <x v="0"/>
    <x v="0"/>
    <s v="INR"/>
    <x v="4"/>
    <d v="2024-05-08T00:00:00"/>
    <n v="19"/>
    <x v="5"/>
  </r>
  <r>
    <s v="557c06a2-71a0-4d40-8afa-f5fd20362820"/>
    <s v="William Salazar"/>
    <x v="7801"/>
    <x v="174"/>
    <x v="1"/>
    <n v="2503.6799999999998"/>
    <n v="644.02"/>
    <s v="Freelance Payment"/>
    <x v="2"/>
    <x v="2"/>
    <s v="INR"/>
    <x v="1"/>
    <d v="2024-06-13T00:00:00"/>
    <n v="24"/>
    <x v="4"/>
  </r>
  <r>
    <s v="ac133fce-4b6b-4fd8-8f53-e165523d56b9"/>
    <s v="Theresa Diaz"/>
    <x v="7802"/>
    <x v="41"/>
    <x v="1"/>
    <n v="2596.69"/>
    <n v="7489.53"/>
    <s v="Freelance Payment"/>
    <x v="3"/>
    <x v="0"/>
    <s v="INR"/>
    <x v="3"/>
    <d v="2024-06-25T00:00:00"/>
    <n v="26"/>
    <x v="4"/>
  </r>
  <r>
    <s v="c348f9e8-e8b8-4725-8fd1-ecce9940638a"/>
    <s v="John Valdez"/>
    <x v="7803"/>
    <x v="264"/>
    <x v="1"/>
    <n v="549.13"/>
    <n v="2495.7800000000002"/>
    <s v="Dinner at Restaurant"/>
    <x v="2"/>
    <x v="2"/>
    <s v="INR"/>
    <x v="0"/>
    <d v="2024-10-20T00:00:00"/>
    <n v="43"/>
    <x v="6"/>
  </r>
  <r>
    <s v="a7331e8f-5308-4989-bf6b-8fc7ed6d62c1"/>
    <s v="Jacob Miller"/>
    <x v="7804"/>
    <x v="260"/>
    <x v="1"/>
    <n v="1164.71"/>
    <n v="9808.33"/>
    <s v="Refund for Overcharge"/>
    <x v="0"/>
    <x v="2"/>
    <s v="INR"/>
    <x v="0"/>
    <d v="2024-02-16T00:00:00"/>
    <n v="7"/>
    <x v="7"/>
  </r>
  <r>
    <s v="a25d5a97-5776-490b-8e82-4ceaadaf8278"/>
    <s v="Brian Mitchell"/>
    <x v="7805"/>
    <x v="279"/>
    <x v="0"/>
    <n v="2308.5500000000002"/>
    <n v="9893.6"/>
    <s v="Refund for Overcharge"/>
    <x v="2"/>
    <x v="2"/>
    <s v="INR"/>
    <x v="0"/>
    <d v="2024-03-19T00:00:00"/>
    <n v="12"/>
    <x v="2"/>
  </r>
  <r>
    <s v="58892381-6d9d-410a-a34c-35bee3c1ca58"/>
    <s v="Joshua Morgan DDS"/>
    <x v="7806"/>
    <x v="252"/>
    <x v="1"/>
    <n v="4901.1099999999997"/>
    <n v="6828.68"/>
    <s v="Online Shopping"/>
    <x v="1"/>
    <x v="1"/>
    <s v="INR"/>
    <x v="4"/>
    <d v="2024-10-19T00:00:00"/>
    <n v="42"/>
    <x v="6"/>
  </r>
  <r>
    <s v="c2b1cfc2-6a6e-46f0-97dc-90c4ccc8ba54"/>
    <s v="Kim Patterson"/>
    <x v="7807"/>
    <x v="24"/>
    <x v="0"/>
    <n v="4658.8900000000003"/>
    <n v="7523.3"/>
    <s v="Grocery Shopping"/>
    <x v="3"/>
    <x v="0"/>
    <s v="INR"/>
    <x v="3"/>
    <d v="2024-01-10T00:00:00"/>
    <n v="2"/>
    <x v="8"/>
  </r>
  <r>
    <s v="020287d3-dcc6-452b-b3cb-f322d911849e"/>
    <s v="Sandy Montoya"/>
    <x v="7808"/>
    <x v="333"/>
    <x v="1"/>
    <n v="636.02"/>
    <n v="1477.05"/>
    <s v="Online Shopping"/>
    <x v="4"/>
    <x v="2"/>
    <s v="INR"/>
    <x v="2"/>
    <d v="2024-10-09T00:00:00"/>
    <n v="41"/>
    <x v="6"/>
  </r>
  <r>
    <s v="283fe8ef-3ae7-4955-9eb9-46379c635299"/>
    <s v="Andrea Martin"/>
    <x v="7809"/>
    <x v="269"/>
    <x v="0"/>
    <n v="464.31"/>
    <n v="9810.92"/>
    <s v="Grocery Shopping"/>
    <x v="1"/>
    <x v="0"/>
    <s v="INR"/>
    <x v="2"/>
    <d v="2024-08-16T00:00:00"/>
    <n v="33"/>
    <x v="1"/>
  </r>
  <r>
    <s v="ad36e529-a484-446b-9f87-fab91744b733"/>
    <s v="Dr. Karen Edwards"/>
    <x v="7810"/>
    <x v="212"/>
    <x v="0"/>
    <n v="3852.46"/>
    <n v="9445.23"/>
    <s v="Online Shopping"/>
    <x v="4"/>
    <x v="0"/>
    <s v="INR"/>
    <x v="5"/>
    <d v="2024-08-07T00:00:00"/>
    <n v="32"/>
    <x v="1"/>
  </r>
  <r>
    <s v="c4c4100d-ab2c-4ee5-8633-e4d362cc61d6"/>
    <s v="Wendy Dixon"/>
    <x v="7811"/>
    <x v="185"/>
    <x v="0"/>
    <n v="4360.7299999999996"/>
    <n v="5977.03"/>
    <s v="Bonus Payment"/>
    <x v="2"/>
    <x v="0"/>
    <s v="INR"/>
    <x v="1"/>
    <d v="2024-11-19T00:00:00"/>
    <n v="47"/>
    <x v="9"/>
  </r>
  <r>
    <s v="d2ced59f-b94f-458d-997a-038905946c05"/>
    <s v="Joseph Lucas"/>
    <x v="7812"/>
    <x v="164"/>
    <x v="1"/>
    <n v="169.81"/>
    <n v="8502.6"/>
    <s v="Bonus Payment"/>
    <x v="5"/>
    <x v="0"/>
    <s v="INR"/>
    <x v="2"/>
    <d v="2024-10-13T00:00:00"/>
    <n v="42"/>
    <x v="6"/>
  </r>
  <r>
    <s v="5b9cb831-4fb0-445f-99b4-1505e1b20e11"/>
    <s v="Charles Matthews"/>
    <x v="7813"/>
    <x v="242"/>
    <x v="1"/>
    <n v="1690.13"/>
    <n v="4092.79"/>
    <s v="Refund from Retailer"/>
    <x v="4"/>
    <x v="1"/>
    <s v="INR"/>
    <x v="5"/>
    <d v="2024-07-26T00:00:00"/>
    <n v="30"/>
    <x v="3"/>
  </r>
  <r>
    <s v="7ba5c585-6a98-4ba7-887d-6bf72c1b5d0b"/>
    <s v="Angel Hughes"/>
    <x v="7814"/>
    <x v="207"/>
    <x v="0"/>
    <n v="4482.78"/>
    <n v="1043.74"/>
    <s v="Refund from Retailer"/>
    <x v="2"/>
    <x v="1"/>
    <s v="INR"/>
    <x v="3"/>
    <d v="2024-02-12T00:00:00"/>
    <n v="7"/>
    <x v="7"/>
  </r>
  <r>
    <s v="62243d9e-e6db-4c3e-b8a2-f09f918f4bcf"/>
    <s v="David Ramos Jr."/>
    <x v="7815"/>
    <x v="272"/>
    <x v="1"/>
    <n v="4772.8"/>
    <n v="4748.66"/>
    <s v="Freelance Payment"/>
    <x v="5"/>
    <x v="0"/>
    <s v="INR"/>
    <x v="4"/>
    <d v="2024-09-02T00:00:00"/>
    <n v="36"/>
    <x v="11"/>
  </r>
  <r>
    <s v="4b26291e-6962-4b19-bd62-0deca07b82e9"/>
    <s v="Amber Crawford"/>
    <x v="7816"/>
    <x v="95"/>
    <x v="1"/>
    <n v="4584.96"/>
    <n v="1860.57"/>
    <s v="Freelance Payment"/>
    <x v="4"/>
    <x v="0"/>
    <s v="INR"/>
    <x v="3"/>
    <d v="2024-10-08T00:00:00"/>
    <n v="41"/>
    <x v="6"/>
  </r>
  <r>
    <s v="0f540043-02c7-482e-a243-8954ccbd830c"/>
    <s v="David Webb"/>
    <x v="7817"/>
    <x v="103"/>
    <x v="0"/>
    <n v="4287.8999999999996"/>
    <n v="805.52"/>
    <s v="Client Payment"/>
    <x v="3"/>
    <x v="1"/>
    <s v="INR"/>
    <x v="4"/>
    <d v="2024-01-09T00:00:00"/>
    <n v="2"/>
    <x v="8"/>
  </r>
  <r>
    <s v="88ed4b6d-049f-4ba9-a0e3-8f2d7f3f3c00"/>
    <s v="Jamie Johnson"/>
    <x v="7818"/>
    <x v="129"/>
    <x v="0"/>
    <n v="3467.52"/>
    <n v="7290.42"/>
    <s v="Refund from Retailer"/>
    <x v="0"/>
    <x v="1"/>
    <s v="INR"/>
    <x v="0"/>
    <d v="2024-08-28T00:00:00"/>
    <n v="35"/>
    <x v="1"/>
  </r>
  <r>
    <s v="63d37802-2733-40b6-b645-34734f0e03d2"/>
    <s v="Megan Harris"/>
    <x v="7819"/>
    <x v="132"/>
    <x v="0"/>
    <n v="138.37"/>
    <n v="9000.08"/>
    <s v="Freelance Payment"/>
    <x v="3"/>
    <x v="0"/>
    <s v="INR"/>
    <x v="3"/>
    <d v="2024-04-19T00:00:00"/>
    <n v="16"/>
    <x v="0"/>
  </r>
  <r>
    <s v="62e0ff56-141a-41ff-9e59-b21b300cfa99"/>
    <s v="Joseph Townsend"/>
    <x v="7820"/>
    <x v="218"/>
    <x v="0"/>
    <n v="4102.8"/>
    <n v="5535.7"/>
    <s v="Freelance Payment"/>
    <x v="4"/>
    <x v="0"/>
    <s v="INR"/>
    <x v="1"/>
    <d v="2024-11-03T00:00:00"/>
    <n v="45"/>
    <x v="9"/>
  </r>
  <r>
    <s v="af764465-ed34-45d6-bfa1-a06b0cb1c475"/>
    <s v="Miranda Christian"/>
    <x v="7821"/>
    <x v="102"/>
    <x v="1"/>
    <n v="201.03"/>
    <n v="6090.45"/>
    <s v="Refund for Overcharge"/>
    <x v="5"/>
    <x v="2"/>
    <s v="INR"/>
    <x v="4"/>
    <d v="2024-04-20T00:00:00"/>
    <n v="16"/>
    <x v="0"/>
  </r>
  <r>
    <s v="be421e9a-cc4e-43ae-8c18-23403688f470"/>
    <s v="Christopher Shaffer"/>
    <x v="7822"/>
    <x v="237"/>
    <x v="1"/>
    <n v="3747"/>
    <n v="5334.14"/>
    <s v="Bonus Payment"/>
    <x v="3"/>
    <x v="1"/>
    <s v="INR"/>
    <x v="1"/>
    <d v="2024-08-26T00:00:00"/>
    <n v="35"/>
    <x v="1"/>
  </r>
  <r>
    <s v="159a7365-1871-4f3c-bb59-dc585e19326b"/>
    <s v="Leonard Figueroa"/>
    <x v="7823"/>
    <x v="169"/>
    <x v="1"/>
    <n v="512.77"/>
    <n v="3842.44"/>
    <s v="Freelance Payment"/>
    <x v="5"/>
    <x v="1"/>
    <s v="INR"/>
    <x v="2"/>
    <d v="2024-02-28T00:00:00"/>
    <n v="9"/>
    <x v="7"/>
  </r>
  <r>
    <s v="5bc6b6b0-7594-4bc9-9d8b-99d2f29d89d1"/>
    <s v="Kristina Hunter"/>
    <x v="7824"/>
    <x v="301"/>
    <x v="0"/>
    <n v="2731.61"/>
    <n v="1566.6"/>
    <s v="Client Payment"/>
    <x v="5"/>
    <x v="2"/>
    <s v="INR"/>
    <x v="0"/>
    <d v="2024-03-12T00:00:00"/>
    <n v="11"/>
    <x v="2"/>
  </r>
  <r>
    <s v="d67c33bf-165f-460d-b44a-2d3cc4e7a153"/>
    <s v="Erin Cooper"/>
    <x v="7825"/>
    <x v="41"/>
    <x v="1"/>
    <n v="2363.59"/>
    <n v="7192.32"/>
    <s v="Refund for Overcharge"/>
    <x v="2"/>
    <x v="2"/>
    <s v="INR"/>
    <x v="3"/>
    <d v="2024-06-25T00:00:00"/>
    <n v="26"/>
    <x v="4"/>
  </r>
  <r>
    <s v="30e26021-87c3-403e-9f55-b017f1af632f"/>
    <s v="Courtney Meyer"/>
    <x v="7826"/>
    <x v="283"/>
    <x v="1"/>
    <n v="3371.48"/>
    <n v="7016.49"/>
    <s v="Utility Bill Payment"/>
    <x v="4"/>
    <x v="2"/>
    <s v="INR"/>
    <x v="0"/>
    <d v="2024-08-30T00:00:00"/>
    <n v="35"/>
    <x v="1"/>
  </r>
  <r>
    <s v="b9f04aa9-b52c-479f-b854-4ef147e39e73"/>
    <s v="Carmen Turner"/>
    <x v="7827"/>
    <x v="212"/>
    <x v="1"/>
    <n v="293.27999999999997"/>
    <n v="5365.25"/>
    <s v="Salary Deposit"/>
    <x v="0"/>
    <x v="1"/>
    <s v="INR"/>
    <x v="2"/>
    <d v="2024-08-07T00:00:00"/>
    <n v="32"/>
    <x v="1"/>
  </r>
  <r>
    <s v="ca61e799-8bbb-466a-bd95-751938b84961"/>
    <s v="Kristopher Campbell"/>
    <x v="7828"/>
    <x v="195"/>
    <x v="0"/>
    <n v="2292.2600000000002"/>
    <n v="1278.31"/>
    <s v="Refund for Overcharge"/>
    <x v="3"/>
    <x v="0"/>
    <s v="INR"/>
    <x v="2"/>
    <d v="2024-06-02T00:00:00"/>
    <n v="23"/>
    <x v="4"/>
  </r>
  <r>
    <s v="89777cdf-f447-4633-a15b-228f771712a2"/>
    <s v="Sabrina Hamilton"/>
    <x v="7829"/>
    <x v="307"/>
    <x v="0"/>
    <n v="2385.12"/>
    <n v="1504.11"/>
    <s v="Online Shopping"/>
    <x v="5"/>
    <x v="1"/>
    <s v="INR"/>
    <x v="4"/>
    <d v="2024-11-23T00:00:00"/>
    <n v="47"/>
    <x v="9"/>
  </r>
  <r>
    <s v="7d93f25e-d580-4df5-981e-5c69830eb38a"/>
    <s v="Anthony Hernandez"/>
    <x v="7830"/>
    <x v="171"/>
    <x v="1"/>
    <n v="931.54"/>
    <n v="2963.4"/>
    <s v="Salary Deposit"/>
    <x v="3"/>
    <x v="1"/>
    <s v="INR"/>
    <x v="5"/>
    <d v="2024-01-06T00:00:00"/>
    <n v="1"/>
    <x v="8"/>
  </r>
  <r>
    <s v="415d03f1-a629-4edc-baa8-06a3fb8e11bb"/>
    <s v="Eileen Hurley"/>
    <x v="7831"/>
    <x v="242"/>
    <x v="0"/>
    <n v="2511.7399999999998"/>
    <n v="1477.84"/>
    <s v="Utility Bill Payment"/>
    <x v="2"/>
    <x v="2"/>
    <s v="INR"/>
    <x v="5"/>
    <d v="2024-07-26T00:00:00"/>
    <n v="30"/>
    <x v="3"/>
  </r>
  <r>
    <s v="e2b0b637-5ab4-4560-a08a-ab42b0b329c9"/>
    <s v="Karen Sandoval"/>
    <x v="7832"/>
    <x v="333"/>
    <x v="0"/>
    <n v="3793.07"/>
    <n v="2887.09"/>
    <s v="Dinner at Restaurant"/>
    <x v="5"/>
    <x v="2"/>
    <s v="INR"/>
    <x v="2"/>
    <d v="2024-10-09T00:00:00"/>
    <n v="41"/>
    <x v="6"/>
  </r>
  <r>
    <s v="53277cff-c00f-44df-964a-858b3da0b25f"/>
    <s v="Carla Ferguson"/>
    <x v="7833"/>
    <x v="49"/>
    <x v="0"/>
    <n v="4492.96"/>
    <n v="9493.5499999999993"/>
    <s v="Dinner at Restaurant"/>
    <x v="1"/>
    <x v="0"/>
    <s v="INR"/>
    <x v="3"/>
    <d v="2024-06-14T00:00:00"/>
    <n v="24"/>
    <x v="4"/>
  </r>
  <r>
    <s v="76dbae0a-c36d-4d69-9e2c-965e0e64a9d9"/>
    <s v="Earl Doyle"/>
    <x v="7834"/>
    <x v="76"/>
    <x v="0"/>
    <n v="1404.73"/>
    <n v="6183.14"/>
    <s v="Client Payment"/>
    <x v="1"/>
    <x v="0"/>
    <s v="INR"/>
    <x v="2"/>
    <d v="2024-02-21T00:00:00"/>
    <n v="8"/>
    <x v="7"/>
  </r>
  <r>
    <s v="4efb38db-f536-4a93-8e5e-e5f42f3d7f0b"/>
    <s v="Katie Wallace"/>
    <x v="7835"/>
    <x v="75"/>
    <x v="0"/>
    <n v="1672.45"/>
    <n v="5342.03"/>
    <s v="Salary Deposit"/>
    <x v="1"/>
    <x v="2"/>
    <s v="INR"/>
    <x v="5"/>
    <d v="2024-04-10T00:00:00"/>
    <n v="15"/>
    <x v="0"/>
  </r>
  <r>
    <s v="47c3be80-9395-43e2-8e8e-9d95e245fc8b"/>
    <s v="Ashley Smith"/>
    <x v="7836"/>
    <x v="232"/>
    <x v="1"/>
    <n v="1343.04"/>
    <n v="5080.16"/>
    <s v="Salary Deposit"/>
    <x v="5"/>
    <x v="1"/>
    <s v="INR"/>
    <x v="0"/>
    <d v="2024-11-26T00:00:00"/>
    <n v="48"/>
    <x v="9"/>
  </r>
  <r>
    <s v="8d9690a3-f182-44e0-8b64-a7a6aa65d4d4"/>
    <s v="Paul Ruiz"/>
    <x v="7837"/>
    <x v="12"/>
    <x v="1"/>
    <n v="4876.97"/>
    <n v="2081.4699999999998"/>
    <s v="Grocery Shopping"/>
    <x v="0"/>
    <x v="1"/>
    <s v="INR"/>
    <x v="4"/>
    <d v="2024-06-01T00:00:00"/>
    <n v="22"/>
    <x v="4"/>
  </r>
  <r>
    <s v="9f728a09-0c3c-45ca-82ee-96b9727a150e"/>
    <s v="Kathleen Holloway"/>
    <x v="7838"/>
    <x v="213"/>
    <x v="1"/>
    <n v="4763.1400000000003"/>
    <n v="4256.3500000000004"/>
    <s v="Salary Deposit"/>
    <x v="0"/>
    <x v="0"/>
    <s v="INR"/>
    <x v="1"/>
    <d v="2024-10-12T00:00:00"/>
    <n v="41"/>
    <x v="6"/>
  </r>
  <r>
    <s v="e0d58308-38a5-4654-acba-27298b2972d1"/>
    <s v="Wendy Castillo"/>
    <x v="7839"/>
    <x v="251"/>
    <x v="1"/>
    <n v="582.12"/>
    <n v="9950.2199999999993"/>
    <s v="Bonus Payment"/>
    <x v="3"/>
    <x v="2"/>
    <s v="INR"/>
    <x v="1"/>
    <d v="2024-11-30T00:00:00"/>
    <n v="48"/>
    <x v="9"/>
  </r>
  <r>
    <s v="9be542ff-818c-447d-ad0c-9b890e5ceb09"/>
    <s v="Kimberly Burton"/>
    <x v="7840"/>
    <x v="155"/>
    <x v="1"/>
    <n v="970.93"/>
    <n v="3386.65"/>
    <s v="Freelance Payment"/>
    <x v="5"/>
    <x v="0"/>
    <s v="INR"/>
    <x v="2"/>
    <d v="2024-11-11T00:00:00"/>
    <n v="46"/>
    <x v="9"/>
  </r>
  <r>
    <s v="2d6a2399-e86a-499e-bcd2-13d012894e0d"/>
    <s v="Arthur Harmon"/>
    <x v="7841"/>
    <x v="75"/>
    <x v="1"/>
    <n v="127.24"/>
    <n v="5378.31"/>
    <s v="Salary Deposit"/>
    <x v="5"/>
    <x v="2"/>
    <s v="INR"/>
    <x v="1"/>
    <d v="2024-04-10T00:00:00"/>
    <n v="15"/>
    <x v="0"/>
  </r>
  <r>
    <s v="71213dd1-04b5-49dc-b647-c26e565830b0"/>
    <s v="Mark Parks"/>
    <x v="7842"/>
    <x v="156"/>
    <x v="0"/>
    <n v="4524.53"/>
    <n v="7353.57"/>
    <s v="Bonus Payment"/>
    <x v="2"/>
    <x v="2"/>
    <s v="INR"/>
    <x v="2"/>
    <d v="2024-09-01T00:00:00"/>
    <n v="36"/>
    <x v="11"/>
  </r>
  <r>
    <s v="c278abf3-96e1-4676-a393-f894b783df43"/>
    <s v="Tamara Decker"/>
    <x v="7843"/>
    <x v="92"/>
    <x v="1"/>
    <n v="3604.02"/>
    <n v="9099.19"/>
    <s v="Dinner at Restaurant"/>
    <x v="2"/>
    <x v="2"/>
    <s v="INR"/>
    <x v="3"/>
    <d v="2024-05-20T00:00:00"/>
    <n v="21"/>
    <x v="5"/>
  </r>
  <r>
    <s v="93305ac8-920c-40bd-bd9d-447603b0001b"/>
    <s v="Sara Lucas"/>
    <x v="7844"/>
    <x v="289"/>
    <x v="1"/>
    <n v="1389.05"/>
    <n v="3969.07"/>
    <s v="Freelance Payment"/>
    <x v="0"/>
    <x v="1"/>
    <s v="INR"/>
    <x v="5"/>
    <d v="2024-07-15T00:00:00"/>
    <n v="29"/>
    <x v="3"/>
  </r>
  <r>
    <s v="c7d1a686-b690-41dc-9c48-b2e50398fd1c"/>
    <s v="Leah Singh"/>
    <x v="7845"/>
    <x v="151"/>
    <x v="1"/>
    <n v="1939.89"/>
    <n v="706.04"/>
    <s v="Dinner at Restaurant"/>
    <x v="2"/>
    <x v="1"/>
    <s v="INR"/>
    <x v="0"/>
    <d v="2024-08-05T00:00:00"/>
    <n v="32"/>
    <x v="1"/>
  </r>
  <r>
    <s v="94571721-e935-4980-ab1f-d96897deb786"/>
    <s v="Sierra Conway"/>
    <x v="7846"/>
    <x v="127"/>
    <x v="1"/>
    <n v="2757.5"/>
    <n v="6804.91"/>
    <s v="Refund from Retailer"/>
    <x v="4"/>
    <x v="1"/>
    <s v="INR"/>
    <x v="5"/>
    <d v="2024-05-23T00:00:00"/>
    <n v="21"/>
    <x v="5"/>
  </r>
  <r>
    <s v="caa68020-f911-4c64-9b84-3d2649b13ff4"/>
    <s v="Victor Clayton"/>
    <x v="7847"/>
    <x v="53"/>
    <x v="0"/>
    <n v="3382.63"/>
    <n v="7010.93"/>
    <s v="Refund from Retailer"/>
    <x v="4"/>
    <x v="2"/>
    <s v="INR"/>
    <x v="1"/>
    <d v="2024-12-01T00:00:00"/>
    <n v="49"/>
    <x v="10"/>
  </r>
  <r>
    <s v="9386ea57-6015-4ad9-8cb5-6b784a92f835"/>
    <s v="Amanda Carpenter"/>
    <x v="7848"/>
    <x v="282"/>
    <x v="0"/>
    <n v="1521.82"/>
    <n v="3753.82"/>
    <s v="Dinner at Restaurant"/>
    <x v="0"/>
    <x v="0"/>
    <s v="INR"/>
    <x v="1"/>
    <d v="2024-07-25T00:00:00"/>
    <n v="30"/>
    <x v="3"/>
  </r>
  <r>
    <s v="39ebe7d6-7d55-4511-a43e-4ccdc882af90"/>
    <s v="Meghan Young"/>
    <x v="7849"/>
    <x v="117"/>
    <x v="1"/>
    <n v="2237.5300000000002"/>
    <n v="4601.1899999999996"/>
    <s v="Online Shopping"/>
    <x v="2"/>
    <x v="2"/>
    <s v="INR"/>
    <x v="5"/>
    <d v="2024-04-07T00:00:00"/>
    <n v="15"/>
    <x v="0"/>
  </r>
  <r>
    <s v="869334cc-b07c-441c-9483-b7ba0e9054e6"/>
    <s v="Cristian Serrano"/>
    <x v="7850"/>
    <x v="234"/>
    <x v="0"/>
    <n v="3807.3"/>
    <n v="5071"/>
    <s v="Grocery Shopping"/>
    <x v="4"/>
    <x v="2"/>
    <s v="INR"/>
    <x v="5"/>
    <d v="2024-02-19T00:00:00"/>
    <n v="8"/>
    <x v="7"/>
  </r>
  <r>
    <s v="546aca33-f2b5-4379-be7e-ae4edff38bc9"/>
    <s v="Heather Moore"/>
    <x v="7851"/>
    <x v="20"/>
    <x v="0"/>
    <n v="286.02999999999997"/>
    <n v="515.84"/>
    <s v="Bonus Payment"/>
    <x v="1"/>
    <x v="0"/>
    <s v="INR"/>
    <x v="2"/>
    <d v="2024-02-17T00:00:00"/>
    <n v="7"/>
    <x v="7"/>
  </r>
  <r>
    <s v="02288139-b791-4b03-b63d-dc699ead9b98"/>
    <s v="Paul Olson"/>
    <x v="7852"/>
    <x v="70"/>
    <x v="0"/>
    <n v="1896.96"/>
    <n v="8859.35"/>
    <s v="Utility Bill Payment"/>
    <x v="1"/>
    <x v="2"/>
    <s v="INR"/>
    <x v="3"/>
    <d v="2024-05-07T00:00:00"/>
    <n v="19"/>
    <x v="5"/>
  </r>
  <r>
    <s v="8a0b37ae-9518-4e5b-bcc7-48a8a25d172c"/>
    <s v="Michael Brewer"/>
    <x v="7853"/>
    <x v="108"/>
    <x v="0"/>
    <n v="4896"/>
    <n v="9825.44"/>
    <s v="Salary Deposit"/>
    <x v="4"/>
    <x v="2"/>
    <s v="INR"/>
    <x v="0"/>
    <d v="2024-09-04T00:00:00"/>
    <n v="36"/>
    <x v="11"/>
  </r>
  <r>
    <s v="c65c19dd-4f64-4e42-9980-814c3abebd8c"/>
    <s v="Sandra Gonzalez"/>
    <x v="7854"/>
    <x v="99"/>
    <x v="0"/>
    <n v="1100.8699999999999"/>
    <n v="4355.3100000000004"/>
    <s v="Online Shopping"/>
    <x v="3"/>
    <x v="0"/>
    <s v="INR"/>
    <x v="4"/>
    <d v="2024-05-15T00:00:00"/>
    <n v="20"/>
    <x v="5"/>
  </r>
  <r>
    <s v="ead9391d-f8b9-4521-8394-56db1f09af1e"/>
    <s v="Jonathan Morris"/>
    <x v="7855"/>
    <x v="202"/>
    <x v="0"/>
    <n v="1385.95"/>
    <n v="9606.26"/>
    <s v="Freelance Payment"/>
    <x v="4"/>
    <x v="1"/>
    <s v="INR"/>
    <x v="3"/>
    <d v="2024-11-20T00:00:00"/>
    <n v="47"/>
    <x v="9"/>
  </r>
  <r>
    <s v="9a63bf7c-d2a9-4da4-9a02-a41e26957377"/>
    <s v="Joanne Guzman"/>
    <x v="7856"/>
    <x v="169"/>
    <x v="1"/>
    <n v="2086.62"/>
    <n v="6913.93"/>
    <s v="Online Shopping"/>
    <x v="3"/>
    <x v="0"/>
    <s v="INR"/>
    <x v="3"/>
    <d v="2024-02-28T00:00:00"/>
    <n v="9"/>
    <x v="7"/>
  </r>
  <r>
    <s v="9ccf5011-d12a-4952-9c21-513caf7c39f2"/>
    <s v="Kimberly Velazquez"/>
    <x v="7857"/>
    <x v="150"/>
    <x v="0"/>
    <n v="1635.27"/>
    <n v="6351.88"/>
    <s v="Salary Deposit"/>
    <x v="5"/>
    <x v="0"/>
    <s v="INR"/>
    <x v="1"/>
    <d v="2024-07-03T00:00:00"/>
    <n v="27"/>
    <x v="3"/>
  </r>
  <r>
    <s v="6e7296ae-3c98-411e-ad4b-fdb86aee7241"/>
    <s v="Zachary Henderson"/>
    <x v="7858"/>
    <x v="16"/>
    <x v="0"/>
    <n v="3661.71"/>
    <n v="2801.29"/>
    <s v="Salary Deposit"/>
    <x v="0"/>
    <x v="1"/>
    <s v="INR"/>
    <x v="3"/>
    <d v="2024-04-18T00:00:00"/>
    <n v="16"/>
    <x v="0"/>
  </r>
  <r>
    <s v="7864ed8d-3277-4fd8-9450-48e3d8369cb0"/>
    <s v="Kiara Nash"/>
    <x v="7859"/>
    <x v="193"/>
    <x v="0"/>
    <n v="4913.7299999999996"/>
    <n v="1239.05"/>
    <s v="Grocery Shopping"/>
    <x v="1"/>
    <x v="0"/>
    <s v="INR"/>
    <x v="4"/>
    <d v="2024-05-19T00:00:00"/>
    <n v="21"/>
    <x v="5"/>
  </r>
  <r>
    <s v="9cc1b67c-a760-4f2c-8af2-5fd038434a57"/>
    <s v="Jonathan White"/>
    <x v="7860"/>
    <x v="287"/>
    <x v="0"/>
    <n v="1756.07"/>
    <n v="902.04"/>
    <s v="Grocery Shopping"/>
    <x v="3"/>
    <x v="2"/>
    <s v="INR"/>
    <x v="1"/>
    <d v="2024-02-24T00:00:00"/>
    <n v="8"/>
    <x v="7"/>
  </r>
  <r>
    <s v="52b5ddd9-b6d7-4fd7-b875-93adaad4a48b"/>
    <s v="Heather Porter"/>
    <x v="7861"/>
    <x v="107"/>
    <x v="1"/>
    <n v="1234.26"/>
    <n v="8070.61"/>
    <s v="Utility Bill Payment"/>
    <x v="3"/>
    <x v="1"/>
    <s v="INR"/>
    <x v="1"/>
    <d v="2024-03-14T00:00:00"/>
    <n v="11"/>
    <x v="2"/>
  </r>
  <r>
    <s v="4f534023-4b48-42b1-b85b-2d7c0ea2d76d"/>
    <s v="Dominic Frederick"/>
    <x v="7862"/>
    <x v="240"/>
    <x v="0"/>
    <n v="4076.2"/>
    <n v="3970.5"/>
    <s v="Salary Deposit"/>
    <x v="1"/>
    <x v="2"/>
    <s v="INR"/>
    <x v="3"/>
    <d v="2024-01-27T00:00:00"/>
    <n v="4"/>
    <x v="8"/>
  </r>
  <r>
    <s v="eb1e9701-cf7a-4464-bd2b-58e9bf19b1f1"/>
    <s v="Bridget Johnson"/>
    <x v="7863"/>
    <x v="294"/>
    <x v="0"/>
    <n v="580.25"/>
    <n v="7234.27"/>
    <s v="Refund for Overcharge"/>
    <x v="5"/>
    <x v="2"/>
    <s v="INR"/>
    <x v="0"/>
    <d v="2024-09-30T00:00:00"/>
    <n v="40"/>
    <x v="11"/>
  </r>
  <r>
    <s v="3535f5a8-f46a-4bab-a898-43dcfe51d55f"/>
    <s v="Michael Parker"/>
    <x v="7864"/>
    <x v="233"/>
    <x v="0"/>
    <n v="3460.29"/>
    <n v="5676.36"/>
    <s v="Utility Bill Payment"/>
    <x v="4"/>
    <x v="2"/>
    <s v="INR"/>
    <x v="3"/>
    <d v="2024-08-10T00:00:00"/>
    <n v="32"/>
    <x v="1"/>
  </r>
  <r>
    <s v="7ebfacd9-c685-4f34-b41f-97f6c3597137"/>
    <s v="Krista Simmons"/>
    <x v="7865"/>
    <x v="83"/>
    <x v="0"/>
    <n v="659.11"/>
    <n v="7393.75"/>
    <s v="Refund from Retailer"/>
    <x v="3"/>
    <x v="0"/>
    <s v="INR"/>
    <x v="0"/>
    <d v="2024-10-29T00:00:00"/>
    <n v="44"/>
    <x v="6"/>
  </r>
  <r>
    <s v="decacc85-909f-4dd4-9d97-b6ff3725a277"/>
    <s v="Janet Edwards"/>
    <x v="7866"/>
    <x v="229"/>
    <x v="0"/>
    <n v="4558.1400000000003"/>
    <n v="5179.87"/>
    <s v="Refund from Retailer"/>
    <x v="1"/>
    <x v="2"/>
    <s v="INR"/>
    <x v="2"/>
    <d v="2024-06-12T00:00:00"/>
    <n v="24"/>
    <x v="4"/>
  </r>
  <r>
    <s v="91753d16-c362-4575-9135-dc9401f0b6ee"/>
    <s v="Larry Haley"/>
    <x v="7867"/>
    <x v="331"/>
    <x v="0"/>
    <n v="3114.58"/>
    <n v="6135.04"/>
    <s v="Salary Deposit"/>
    <x v="0"/>
    <x v="1"/>
    <s v="INR"/>
    <x v="4"/>
    <d v="2024-01-03T00:00:00"/>
    <n v="1"/>
    <x v="8"/>
  </r>
  <r>
    <s v="b6ee9d2f-5e4b-45b1-9dff-4ef0ab4ff1a6"/>
    <s v="David Davis"/>
    <x v="7868"/>
    <x v="46"/>
    <x v="1"/>
    <n v="4352.6499999999996"/>
    <n v="2136.67"/>
    <s v="Client Payment"/>
    <x v="0"/>
    <x v="0"/>
    <s v="INR"/>
    <x v="4"/>
    <d v="2024-06-16T00:00:00"/>
    <n v="25"/>
    <x v="4"/>
  </r>
  <r>
    <s v="885ef52e-b472-4495-919e-86bb2def2e0d"/>
    <s v="Stanley Dennis"/>
    <x v="7869"/>
    <x v="92"/>
    <x v="1"/>
    <n v="1758.8"/>
    <n v="854.03"/>
    <s v="Refund from Retailer"/>
    <x v="0"/>
    <x v="2"/>
    <s v="INR"/>
    <x v="3"/>
    <d v="2024-05-20T00:00:00"/>
    <n v="21"/>
    <x v="5"/>
  </r>
  <r>
    <s v="3bbc23d4-6893-4a84-9a51-761482cf4e2b"/>
    <s v="Ruben Simpson"/>
    <x v="7870"/>
    <x v="19"/>
    <x v="0"/>
    <n v="4455.6899999999996"/>
    <n v="5594.33"/>
    <s v="Refund from Retailer"/>
    <x v="0"/>
    <x v="2"/>
    <s v="INR"/>
    <x v="0"/>
    <d v="2024-01-24T00:00:00"/>
    <n v="4"/>
    <x v="8"/>
  </r>
  <r>
    <s v="a1e5536b-4058-48cf-9b76-2309f779b9ca"/>
    <s v="David Gilbert"/>
    <x v="7871"/>
    <x v="297"/>
    <x v="0"/>
    <n v="458.42"/>
    <n v="7399.41"/>
    <s v="Grocery Shopping"/>
    <x v="5"/>
    <x v="0"/>
    <s v="INR"/>
    <x v="4"/>
    <d v="2024-01-20T00:00:00"/>
    <n v="3"/>
    <x v="8"/>
  </r>
  <r>
    <s v="8822b720-74e7-4f03-943f-b60f75cd3d2c"/>
    <s v="Matthew Patrick"/>
    <x v="7872"/>
    <x v="158"/>
    <x v="0"/>
    <n v="4633.96"/>
    <n v="8673.0400000000009"/>
    <s v="Freelance Payment"/>
    <x v="2"/>
    <x v="2"/>
    <s v="INR"/>
    <x v="4"/>
    <d v="2024-04-28T00:00:00"/>
    <n v="18"/>
    <x v="0"/>
  </r>
  <r>
    <s v="fce0e709-9756-44e8-b5ed-365c8a8af474"/>
    <s v="Gerald Coleman"/>
    <x v="7873"/>
    <x v="273"/>
    <x v="1"/>
    <n v="544.94000000000005"/>
    <n v="1993.2"/>
    <s v="Dinner at Restaurant"/>
    <x v="1"/>
    <x v="1"/>
    <s v="INR"/>
    <x v="3"/>
    <d v="2024-07-08T00:00:00"/>
    <n v="28"/>
    <x v="3"/>
  </r>
  <r>
    <s v="313dc4bd-dfe6-4902-be8f-4123ef7d441c"/>
    <s v="Lindsey Mccarthy"/>
    <x v="7874"/>
    <x v="264"/>
    <x v="1"/>
    <n v="1943.83"/>
    <n v="7855.39"/>
    <s v="Freelance Payment"/>
    <x v="3"/>
    <x v="0"/>
    <s v="INR"/>
    <x v="5"/>
    <d v="2024-10-20T00:00:00"/>
    <n v="43"/>
    <x v="6"/>
  </r>
  <r>
    <s v="f8ac9193-88b3-4222-b71f-e5c2568f2d4a"/>
    <s v="Timothy Hoffman"/>
    <x v="7875"/>
    <x v="119"/>
    <x v="0"/>
    <n v="3274.81"/>
    <n v="1019.83"/>
    <s v="Salary Deposit"/>
    <x v="5"/>
    <x v="1"/>
    <s v="INR"/>
    <x v="0"/>
    <d v="2024-04-23T00:00:00"/>
    <n v="17"/>
    <x v="0"/>
  </r>
  <r>
    <s v="1419b6f2-f351-4b05-ac28-3d0bf230097c"/>
    <s v="Rachel Davenport"/>
    <x v="7876"/>
    <x v="36"/>
    <x v="0"/>
    <n v="1345.03"/>
    <n v="7457.07"/>
    <s v="Freelance Payment"/>
    <x v="5"/>
    <x v="2"/>
    <s v="INR"/>
    <x v="1"/>
    <d v="2024-07-17T00:00:00"/>
    <n v="29"/>
    <x v="3"/>
  </r>
  <r>
    <s v="36d8751c-21c1-4950-a423-591be1bddedb"/>
    <s v="Lisa Simon"/>
    <x v="7877"/>
    <x v="100"/>
    <x v="0"/>
    <n v="4955.5200000000004"/>
    <n v="794.65"/>
    <s v="Dinner at Restaurant"/>
    <x v="2"/>
    <x v="1"/>
    <s v="INR"/>
    <x v="4"/>
    <d v="2024-10-15T00:00:00"/>
    <n v="42"/>
    <x v="6"/>
  </r>
  <r>
    <s v="09a7c067-e72b-4b85-87f4-4f7e40104044"/>
    <s v="Dylan Gomez"/>
    <x v="7878"/>
    <x v="312"/>
    <x v="1"/>
    <n v="3298.3"/>
    <n v="6954.89"/>
    <s v="Dinner at Restaurant"/>
    <x v="3"/>
    <x v="2"/>
    <s v="INR"/>
    <x v="1"/>
    <d v="2024-01-08T00:00:00"/>
    <n v="2"/>
    <x v="8"/>
  </r>
  <r>
    <s v="a5b8a7c8-eb16-45f2-a38e-c01602d897e5"/>
    <s v="Lisa Brown"/>
    <x v="7879"/>
    <x v="185"/>
    <x v="0"/>
    <n v="784.23"/>
    <n v="9753.4599999999991"/>
    <s v="Refund from Retailer"/>
    <x v="5"/>
    <x v="1"/>
    <s v="INR"/>
    <x v="5"/>
    <d v="2024-11-19T00:00:00"/>
    <n v="47"/>
    <x v="9"/>
  </r>
  <r>
    <s v="54b6bb0c-2441-4d5f-8182-1536c5d65e18"/>
    <s v="Karen Armstrong"/>
    <x v="7880"/>
    <x v="122"/>
    <x v="1"/>
    <n v="1517.51"/>
    <n v="6769.63"/>
    <s v="Grocery Shopping"/>
    <x v="4"/>
    <x v="0"/>
    <s v="INR"/>
    <x v="5"/>
    <d v="2024-11-15T00:00:00"/>
    <n v="46"/>
    <x v="9"/>
  </r>
  <r>
    <s v="26eaf0f7-6ae5-42e6-b392-0d27908f9a9b"/>
    <s v="Cynthia Brown"/>
    <x v="7881"/>
    <x v="11"/>
    <x v="0"/>
    <n v="4462.7700000000004"/>
    <n v="9099.39"/>
    <s v="Client Payment"/>
    <x v="3"/>
    <x v="0"/>
    <s v="INR"/>
    <x v="0"/>
    <d v="2024-06-03T00:00:00"/>
    <n v="23"/>
    <x v="4"/>
  </r>
  <r>
    <s v="04a050e1-7a28-4d6f-91ef-3d90a15200de"/>
    <s v="Kevin Roberts"/>
    <x v="7882"/>
    <x v="88"/>
    <x v="0"/>
    <n v="2637.11"/>
    <n v="8976.36"/>
    <s v="Grocery Shopping"/>
    <x v="3"/>
    <x v="1"/>
    <s v="INR"/>
    <x v="3"/>
    <d v="2024-07-23T00:00:00"/>
    <n v="30"/>
    <x v="3"/>
  </r>
  <r>
    <s v="9026cc48-4856-4b14-bc1b-954417f97e3d"/>
    <s v="Joseph Weber"/>
    <x v="7883"/>
    <x v="310"/>
    <x v="0"/>
    <n v="422.69"/>
    <n v="1469.26"/>
    <s v="Refund from Retailer"/>
    <x v="3"/>
    <x v="1"/>
    <s v="INR"/>
    <x v="2"/>
    <d v="2024-01-01T00:00:00"/>
    <n v="1"/>
    <x v="8"/>
  </r>
  <r>
    <s v="c4127f7e-e1a4-4b31-a655-00aca383ea49"/>
    <s v="Dr. Erica Bass"/>
    <x v="7884"/>
    <x v="300"/>
    <x v="0"/>
    <n v="4399.34"/>
    <n v="8518.11"/>
    <s v="Dinner at Restaurant"/>
    <x v="3"/>
    <x v="2"/>
    <s v="INR"/>
    <x v="5"/>
    <d v="2024-04-15T00:00:00"/>
    <n v="16"/>
    <x v="0"/>
  </r>
  <r>
    <s v="f76edb45-af3b-4250-848c-c2f5f7d49c56"/>
    <s v="Frank Mccoy"/>
    <x v="7885"/>
    <x v="25"/>
    <x v="0"/>
    <n v="1920.98"/>
    <n v="8043.46"/>
    <s v="Refund for Overcharge"/>
    <x v="1"/>
    <x v="0"/>
    <s v="INR"/>
    <x v="5"/>
    <d v="2024-10-16T00:00:00"/>
    <n v="42"/>
    <x v="6"/>
  </r>
  <r>
    <s v="bdf311c1-8e64-44b2-a47e-44c811f3f3ca"/>
    <s v="Aaron Mcneil"/>
    <x v="7886"/>
    <x v="10"/>
    <x v="0"/>
    <n v="3859.24"/>
    <n v="5298.92"/>
    <s v="Grocery Shopping"/>
    <x v="4"/>
    <x v="0"/>
    <s v="INR"/>
    <x v="3"/>
    <d v="2024-08-17T00:00:00"/>
    <n v="33"/>
    <x v="1"/>
  </r>
  <r>
    <s v="46735b77-7f1f-42fc-9c36-8d93bbbbf4c4"/>
    <s v="Colleen Rush"/>
    <x v="7887"/>
    <x v="265"/>
    <x v="0"/>
    <n v="2782.14"/>
    <n v="9220"/>
    <s v="Refund for Overcharge"/>
    <x v="3"/>
    <x v="2"/>
    <s v="INR"/>
    <x v="3"/>
    <d v="2024-03-05T00:00:00"/>
    <n v="10"/>
    <x v="2"/>
  </r>
  <r>
    <s v="bfc8016e-57b4-4699-b5c2-c030c9e0afd1"/>
    <s v="Brady Brown"/>
    <x v="7888"/>
    <x v="268"/>
    <x v="1"/>
    <n v="2058.6999999999998"/>
    <n v="7670.74"/>
    <s v="Freelance Payment"/>
    <x v="1"/>
    <x v="0"/>
    <s v="INR"/>
    <x v="1"/>
    <d v="2024-09-05T00:00:00"/>
    <n v="36"/>
    <x v="11"/>
  </r>
  <r>
    <s v="d57a9c2d-2642-4ca9-884e-d4aeb18ce7d0"/>
    <s v="Madison Smith"/>
    <x v="7889"/>
    <x v="188"/>
    <x v="1"/>
    <n v="1931.19"/>
    <n v="9816.1200000000008"/>
    <s v="Online Shopping"/>
    <x v="4"/>
    <x v="1"/>
    <s v="INR"/>
    <x v="0"/>
    <d v="2024-01-19T00:00:00"/>
    <n v="3"/>
    <x v="8"/>
  </r>
  <r>
    <s v="55bee91a-93df-415b-8a91-3394cf67b951"/>
    <s v="Brandi Singh"/>
    <x v="7890"/>
    <x v="12"/>
    <x v="1"/>
    <n v="900.5"/>
    <n v="5618.97"/>
    <s v="Grocery Shopping"/>
    <x v="1"/>
    <x v="0"/>
    <s v="INR"/>
    <x v="2"/>
    <d v="2024-06-01T00:00:00"/>
    <n v="22"/>
    <x v="4"/>
  </r>
  <r>
    <s v="7d456685-853d-482d-a408-a1a0b6eb9e6f"/>
    <s v="Jonathan Schroeder"/>
    <x v="7891"/>
    <x v="216"/>
    <x v="1"/>
    <n v="1843.9"/>
    <n v="616.23"/>
    <s v="Client Payment"/>
    <x v="4"/>
    <x v="0"/>
    <s v="INR"/>
    <x v="1"/>
    <d v="2024-01-25T00:00:00"/>
    <n v="4"/>
    <x v="8"/>
  </r>
  <r>
    <s v="eda5aecb-1d1b-4854-9c60-f4bc1a5f99a2"/>
    <s v="Michael Perez"/>
    <x v="7892"/>
    <x v="65"/>
    <x v="1"/>
    <n v="947.31"/>
    <n v="7203.75"/>
    <s v="Online Shopping"/>
    <x v="5"/>
    <x v="0"/>
    <s v="INR"/>
    <x v="0"/>
    <d v="2024-04-14T00:00:00"/>
    <n v="16"/>
    <x v="0"/>
  </r>
  <r>
    <s v="87e3fe51-7338-49db-8ccc-4be844472d7a"/>
    <s v="Timothy Wood"/>
    <x v="7893"/>
    <x v="266"/>
    <x v="1"/>
    <n v="3372.25"/>
    <n v="1682.65"/>
    <s v="Bonus Payment"/>
    <x v="4"/>
    <x v="1"/>
    <s v="INR"/>
    <x v="2"/>
    <d v="2024-04-08T00:00:00"/>
    <n v="15"/>
    <x v="0"/>
  </r>
  <r>
    <s v="822744fb-c1f6-4ed4-b2e4-83b935c91b3e"/>
    <s v="Cameron Patterson"/>
    <x v="7894"/>
    <x v="6"/>
    <x v="1"/>
    <n v="2455.69"/>
    <n v="2643.96"/>
    <s v="Client Payment"/>
    <x v="5"/>
    <x v="2"/>
    <s v="INR"/>
    <x v="4"/>
    <d v="2024-07-20T00:00:00"/>
    <n v="29"/>
    <x v="3"/>
  </r>
  <r>
    <s v="d9fa63f0-07db-4cf9-bf19-aad4c65d70b9"/>
    <s v="Monica Morris"/>
    <x v="7895"/>
    <x v="210"/>
    <x v="1"/>
    <n v="4313.58"/>
    <n v="4589.99"/>
    <s v="Bonus Payment"/>
    <x v="1"/>
    <x v="1"/>
    <s v="INR"/>
    <x v="2"/>
    <d v="2024-03-18T00:00:00"/>
    <n v="12"/>
    <x v="2"/>
  </r>
  <r>
    <s v="b55034f3-9af6-4aa5-b65a-bd3646ba5d9c"/>
    <s v="Michael Hernandez"/>
    <x v="7896"/>
    <x v="24"/>
    <x v="0"/>
    <n v="2347.98"/>
    <n v="3964.22"/>
    <s v="Utility Bill Payment"/>
    <x v="0"/>
    <x v="0"/>
    <s v="INR"/>
    <x v="2"/>
    <d v="2024-01-10T00:00:00"/>
    <n v="2"/>
    <x v="8"/>
  </r>
  <r>
    <s v="482b1fc2-a893-4193-b48c-7f999a897b86"/>
    <s v="Christopher Phillips"/>
    <x v="7897"/>
    <x v="176"/>
    <x v="0"/>
    <n v="165.07"/>
    <n v="8414.7999999999993"/>
    <s v="Salary Deposit"/>
    <x v="0"/>
    <x v="1"/>
    <s v="INR"/>
    <x v="0"/>
    <d v="2024-04-13T00:00:00"/>
    <n v="15"/>
    <x v="0"/>
  </r>
  <r>
    <s v="18178d88-8166-41a9-9b75-69857076c68e"/>
    <s v="Amanda Gonzalez"/>
    <x v="7898"/>
    <x v="326"/>
    <x v="1"/>
    <n v="405.22"/>
    <n v="2587.36"/>
    <s v="Refund for Overcharge"/>
    <x v="3"/>
    <x v="1"/>
    <s v="INR"/>
    <x v="1"/>
    <d v="2024-05-16T00:00:00"/>
    <n v="20"/>
    <x v="5"/>
  </r>
  <r>
    <s v="b13afbe0-0b52-48b7-9f7a-1e7e21968442"/>
    <s v="Mitchell Johnson"/>
    <x v="7899"/>
    <x v="328"/>
    <x v="0"/>
    <n v="1920.63"/>
    <n v="3978.58"/>
    <s v="Client Payment"/>
    <x v="4"/>
    <x v="1"/>
    <s v="INR"/>
    <x v="1"/>
    <d v="2024-03-03T00:00:00"/>
    <n v="10"/>
    <x v="2"/>
  </r>
  <r>
    <s v="12c73e2a-8db3-4231-b53b-bc4ef2378a09"/>
    <s v="Patricia Sherman"/>
    <x v="7900"/>
    <x v="214"/>
    <x v="1"/>
    <n v="828.58"/>
    <n v="8815.56"/>
    <s v="Refund from Retailer"/>
    <x v="2"/>
    <x v="2"/>
    <s v="INR"/>
    <x v="1"/>
    <d v="2024-06-27T00:00:00"/>
    <n v="26"/>
    <x v="4"/>
  </r>
  <r>
    <s v="2df6399c-d8c6-451a-88ff-cca7286281a7"/>
    <s v="Theresa Jackson"/>
    <x v="7901"/>
    <x v="233"/>
    <x v="1"/>
    <n v="1847.93"/>
    <n v="5357.14"/>
    <s v="Refund for Overcharge"/>
    <x v="3"/>
    <x v="0"/>
    <s v="INR"/>
    <x v="5"/>
    <d v="2024-08-10T00:00:00"/>
    <n v="32"/>
    <x v="1"/>
  </r>
  <r>
    <s v="6aa1d019-ce9b-40fa-94ae-6d04967b6ed6"/>
    <s v="Stephanie Carter"/>
    <x v="7902"/>
    <x v="80"/>
    <x v="1"/>
    <n v="2353.36"/>
    <n v="9738.52"/>
    <s v="Online Shopping"/>
    <x v="5"/>
    <x v="2"/>
    <s v="INR"/>
    <x v="2"/>
    <d v="2024-06-26T00:00:00"/>
    <n v="26"/>
    <x v="4"/>
  </r>
  <r>
    <s v="7531dcae-073a-4340-8dbc-8315986cce35"/>
    <s v="Tiffany Brown"/>
    <x v="7903"/>
    <x v="52"/>
    <x v="1"/>
    <n v="2195.21"/>
    <n v="7737.32"/>
    <s v="Utility Bill Payment"/>
    <x v="5"/>
    <x v="1"/>
    <s v="INR"/>
    <x v="5"/>
    <d v="2024-03-06T00:00:00"/>
    <n v="10"/>
    <x v="2"/>
  </r>
  <r>
    <s v="ce077753-4b31-42ff-bef8-e2b8a83b6091"/>
    <s v="Alexandra Perez"/>
    <x v="7904"/>
    <x v="316"/>
    <x v="0"/>
    <n v="2514.17"/>
    <n v="6582.07"/>
    <s v="Freelance Payment"/>
    <x v="5"/>
    <x v="1"/>
    <s v="INR"/>
    <x v="5"/>
    <d v="2024-11-05T00:00:00"/>
    <n v="45"/>
    <x v="9"/>
  </r>
  <r>
    <s v="fd6bccd3-fcbf-4c21-aa4c-760411cdbd26"/>
    <s v="Julie Bailey"/>
    <x v="7905"/>
    <x v="15"/>
    <x v="1"/>
    <n v="2299.4899999999998"/>
    <n v="4625.55"/>
    <s v="Bonus Payment"/>
    <x v="4"/>
    <x v="0"/>
    <s v="INR"/>
    <x v="5"/>
    <d v="2024-02-20T00:00:00"/>
    <n v="8"/>
    <x v="7"/>
  </r>
  <r>
    <s v="1d01b5ed-2e0e-48fa-a233-0220eb2d6885"/>
    <s v="David Pacheco"/>
    <x v="7906"/>
    <x v="24"/>
    <x v="1"/>
    <n v="503.77"/>
    <n v="9723.18"/>
    <s v="Grocery Shopping"/>
    <x v="4"/>
    <x v="0"/>
    <s v="INR"/>
    <x v="1"/>
    <d v="2024-01-10T00:00:00"/>
    <n v="2"/>
    <x v="8"/>
  </r>
  <r>
    <s v="ad033582-d13e-43c3-a281-5520380ecd36"/>
    <s v="Cynthia Davis"/>
    <x v="7907"/>
    <x v="237"/>
    <x v="0"/>
    <n v="4812.33"/>
    <n v="1667.94"/>
    <s v="Dinner at Restaurant"/>
    <x v="3"/>
    <x v="1"/>
    <s v="INR"/>
    <x v="3"/>
    <d v="2024-08-26T00:00:00"/>
    <n v="35"/>
    <x v="1"/>
  </r>
  <r>
    <s v="29c35a0e-4fad-4ef8-a17d-8cd908834b08"/>
    <s v="Emma Cobb"/>
    <x v="7908"/>
    <x v="118"/>
    <x v="0"/>
    <n v="1631.38"/>
    <n v="2769.58"/>
    <s v="Refund from Retailer"/>
    <x v="0"/>
    <x v="1"/>
    <s v="INR"/>
    <x v="1"/>
    <d v="2024-06-30T00:00:00"/>
    <n v="27"/>
    <x v="4"/>
  </r>
  <r>
    <s v="9c622820-acbb-4fb5-b887-b0537414f69e"/>
    <s v="Robert Waters"/>
    <x v="7909"/>
    <x v="111"/>
    <x v="1"/>
    <n v="1885.11"/>
    <n v="3643.7"/>
    <s v="Salary Deposit"/>
    <x v="1"/>
    <x v="2"/>
    <s v="INR"/>
    <x v="5"/>
    <d v="2024-05-05T00:00:00"/>
    <n v="19"/>
    <x v="5"/>
  </r>
  <r>
    <s v="1afd668f-235b-40e2-a105-123a2b818f0d"/>
    <s v="Alexander Hill"/>
    <x v="7910"/>
    <x v="226"/>
    <x v="0"/>
    <n v="275.99"/>
    <n v="9037.4500000000007"/>
    <s v="Utility Bill Payment"/>
    <x v="5"/>
    <x v="1"/>
    <s v="INR"/>
    <x v="5"/>
    <d v="2024-01-14T00:00:00"/>
    <n v="3"/>
    <x v="8"/>
  </r>
  <r>
    <s v="fb300cd7-8166-4d01-8a79-8ea5042c361e"/>
    <s v="Tara Edwards"/>
    <x v="7911"/>
    <x v="321"/>
    <x v="0"/>
    <n v="2877.5"/>
    <n v="8163.03"/>
    <s v="Online Shopping"/>
    <x v="2"/>
    <x v="2"/>
    <s v="INR"/>
    <x v="4"/>
    <d v="2024-02-26T00:00:00"/>
    <n v="9"/>
    <x v="7"/>
  </r>
  <r>
    <s v="a5708582-bd9b-41b9-8078-b21d672d9769"/>
    <s v="David Martin"/>
    <x v="7912"/>
    <x v="274"/>
    <x v="1"/>
    <n v="148.49"/>
    <n v="3665.46"/>
    <s v="Salary Deposit"/>
    <x v="4"/>
    <x v="1"/>
    <s v="INR"/>
    <x v="2"/>
    <d v="2024-06-09T00:00:00"/>
    <n v="24"/>
    <x v="4"/>
  </r>
  <r>
    <s v="10bdb113-913e-47f6-a902-38990a9ebd51"/>
    <s v="Annette Johnson"/>
    <x v="7913"/>
    <x v="115"/>
    <x v="1"/>
    <n v="878.45"/>
    <n v="6414.13"/>
    <s v="Salary Deposit"/>
    <x v="1"/>
    <x v="1"/>
    <s v="INR"/>
    <x v="4"/>
    <d v="2024-03-08T00:00:00"/>
    <n v="10"/>
    <x v="2"/>
  </r>
  <r>
    <s v="9a3310b5-3021-470d-99c5-df875767af9e"/>
    <s v="Linda Marshall"/>
    <x v="7914"/>
    <x v="308"/>
    <x v="0"/>
    <n v="2469.66"/>
    <n v="3617.03"/>
    <s v="Dinner at Restaurant"/>
    <x v="1"/>
    <x v="2"/>
    <s v="INR"/>
    <x v="2"/>
    <d v="2024-09-07T00:00:00"/>
    <n v="36"/>
    <x v="11"/>
  </r>
  <r>
    <s v="28201a48-ba3d-4131-b7d5-b88fbe99c836"/>
    <s v="Eddie Dickson"/>
    <x v="7915"/>
    <x v="71"/>
    <x v="1"/>
    <n v="2666.96"/>
    <n v="1279.42"/>
    <s v="Bonus Payment"/>
    <x v="2"/>
    <x v="1"/>
    <s v="INR"/>
    <x v="1"/>
    <d v="2024-10-01T00:00:00"/>
    <n v="40"/>
    <x v="6"/>
  </r>
  <r>
    <s v="29724688-c3e6-4e85-996a-fa323f6a0ec6"/>
    <s v="Christopher Lee"/>
    <x v="7916"/>
    <x v="157"/>
    <x v="1"/>
    <n v="4595.3100000000004"/>
    <n v="7640.14"/>
    <s v="Freelance Payment"/>
    <x v="4"/>
    <x v="0"/>
    <s v="INR"/>
    <x v="4"/>
    <d v="2024-08-09T00:00:00"/>
    <n v="32"/>
    <x v="1"/>
  </r>
  <r>
    <s v="8af72faa-2d5e-4696-8e0d-b8ee06c2679d"/>
    <s v="Caleb Nelson"/>
    <x v="7917"/>
    <x v="25"/>
    <x v="1"/>
    <n v="3029.89"/>
    <n v="1717.01"/>
    <s v="Bonus Payment"/>
    <x v="1"/>
    <x v="0"/>
    <s v="INR"/>
    <x v="5"/>
    <d v="2024-10-16T00:00:00"/>
    <n v="42"/>
    <x v="6"/>
  </r>
  <r>
    <s v="8dc9a849-d870-4d56-b734-96cb49f631fe"/>
    <s v="Kyle Dixon"/>
    <x v="7918"/>
    <x v="216"/>
    <x v="1"/>
    <n v="4631.4399999999996"/>
    <n v="1056.0899999999999"/>
    <s v="Grocery Shopping"/>
    <x v="1"/>
    <x v="1"/>
    <s v="INR"/>
    <x v="1"/>
    <d v="2024-01-25T00:00:00"/>
    <n v="4"/>
    <x v="8"/>
  </r>
  <r>
    <s v="91d6f258-9155-4b2f-8ee9-1e600fe6d854"/>
    <s v="Kevin Wilson"/>
    <x v="7919"/>
    <x v="166"/>
    <x v="0"/>
    <n v="140.24"/>
    <n v="5645.18"/>
    <s v="Bonus Payment"/>
    <x v="2"/>
    <x v="2"/>
    <s v="INR"/>
    <x v="5"/>
    <d v="2024-02-08T00:00:00"/>
    <n v="6"/>
    <x v="7"/>
  </r>
  <r>
    <s v="3bea6271-7ad7-44b7-8c7c-2fd6d7993943"/>
    <s v="Mark Wallace"/>
    <x v="7920"/>
    <x v="253"/>
    <x v="0"/>
    <n v="3952.3"/>
    <n v="6056.89"/>
    <s v="Bonus Payment"/>
    <x v="0"/>
    <x v="0"/>
    <s v="INR"/>
    <x v="2"/>
    <d v="2024-03-10T00:00:00"/>
    <n v="11"/>
    <x v="2"/>
  </r>
  <r>
    <s v="223269a0-a40a-4b8c-93d3-bbbb1e048901"/>
    <s v="Amber Hansen"/>
    <x v="7921"/>
    <x v="38"/>
    <x v="1"/>
    <n v="450.49"/>
    <n v="2835.58"/>
    <s v="Utility Bill Payment"/>
    <x v="0"/>
    <x v="0"/>
    <s v="INR"/>
    <x v="5"/>
    <d v="2024-06-17T00:00:00"/>
    <n v="25"/>
    <x v="4"/>
  </r>
  <r>
    <s v="978ef872-08b9-42f0-9e32-5632ca1f385d"/>
    <s v="Molly Wong"/>
    <x v="7922"/>
    <x v="40"/>
    <x v="1"/>
    <n v="3202.07"/>
    <n v="1335.54"/>
    <s v="Freelance Payment"/>
    <x v="2"/>
    <x v="2"/>
    <s v="INR"/>
    <x v="1"/>
    <d v="2024-08-21T00:00:00"/>
    <n v="34"/>
    <x v="1"/>
  </r>
  <r>
    <s v="9bbe7569-68c7-434b-9fc0-d0666d45653e"/>
    <s v="Jeffrey Willis"/>
    <x v="7923"/>
    <x v="160"/>
    <x v="0"/>
    <n v="4319.82"/>
    <n v="5574.05"/>
    <s v="Online Shopping"/>
    <x v="1"/>
    <x v="2"/>
    <s v="INR"/>
    <x v="4"/>
    <d v="2024-04-03T00:00:00"/>
    <n v="14"/>
    <x v="0"/>
  </r>
  <r>
    <s v="332e323e-c041-4330-bf89-76f08270e671"/>
    <s v="Andrew Spencer"/>
    <x v="7924"/>
    <x v="74"/>
    <x v="1"/>
    <n v="3015.53"/>
    <n v="7723.03"/>
    <s v="Client Payment"/>
    <x v="1"/>
    <x v="1"/>
    <s v="INR"/>
    <x v="5"/>
    <d v="2024-10-06T00:00:00"/>
    <n v="41"/>
    <x v="6"/>
  </r>
  <r>
    <s v="a96a5e6e-287a-40ae-a077-e81868414d70"/>
    <s v="Tracy Sellers"/>
    <x v="7925"/>
    <x v="105"/>
    <x v="0"/>
    <n v="4042.41"/>
    <n v="4761.83"/>
    <s v="Grocery Shopping"/>
    <x v="0"/>
    <x v="0"/>
    <s v="INR"/>
    <x v="0"/>
    <d v="2024-11-08T00:00:00"/>
    <n v="45"/>
    <x v="9"/>
  </r>
  <r>
    <s v="ed6084c3-a3de-47a8-bcfe-c8dd661e9d2b"/>
    <s v="John Williams"/>
    <x v="7926"/>
    <x v="240"/>
    <x v="0"/>
    <n v="3100.87"/>
    <n v="897.35"/>
    <s v="Online Shopping"/>
    <x v="3"/>
    <x v="2"/>
    <s v="INR"/>
    <x v="4"/>
    <d v="2024-01-27T00:00:00"/>
    <n v="4"/>
    <x v="8"/>
  </r>
  <r>
    <s v="5d762d29-8bfd-41bf-b819-f6371a66f79f"/>
    <s v="Kendra Smith"/>
    <x v="7927"/>
    <x v="201"/>
    <x v="0"/>
    <n v="2237.5500000000002"/>
    <n v="4111.5600000000004"/>
    <s v="Refund for Overcharge"/>
    <x v="4"/>
    <x v="2"/>
    <s v="INR"/>
    <x v="1"/>
    <d v="2024-04-27T00:00:00"/>
    <n v="17"/>
    <x v="0"/>
  </r>
  <r>
    <s v="df4bf3e7-eb6e-426c-998e-3b1512292825"/>
    <s v="Lauren Morton"/>
    <x v="7928"/>
    <x v="225"/>
    <x v="0"/>
    <n v="2234.8200000000002"/>
    <n v="7079.94"/>
    <s v="Utility Bill Payment"/>
    <x v="4"/>
    <x v="2"/>
    <s v="INR"/>
    <x v="0"/>
    <d v="2024-11-25T00:00:00"/>
    <n v="48"/>
    <x v="9"/>
  </r>
  <r>
    <s v="212bdb84-4f56-4927-9272-d8ca05655efc"/>
    <s v="Michael Chen"/>
    <x v="7929"/>
    <x v="137"/>
    <x v="0"/>
    <n v="3879.72"/>
    <n v="4807.9799999999996"/>
    <s v="Salary Deposit"/>
    <x v="3"/>
    <x v="1"/>
    <s v="INR"/>
    <x v="5"/>
    <d v="2024-08-20T00:00:00"/>
    <n v="34"/>
    <x v="1"/>
  </r>
  <r>
    <s v="af394b50-536f-4eac-b463-d2a86acc22bb"/>
    <s v="Jesse Tran"/>
    <x v="7930"/>
    <x v="88"/>
    <x v="1"/>
    <n v="1547.47"/>
    <n v="5899.62"/>
    <s v="Bonus Payment"/>
    <x v="0"/>
    <x v="0"/>
    <s v="INR"/>
    <x v="2"/>
    <d v="2024-07-23T00:00:00"/>
    <n v="30"/>
    <x v="3"/>
  </r>
  <r>
    <s v="ac21655d-ee94-4bc0-bc95-ccd1c2bff610"/>
    <s v="Mary Blake"/>
    <x v="7931"/>
    <x v="278"/>
    <x v="1"/>
    <n v="4366.34"/>
    <n v="5167.21"/>
    <s v="Salary Deposit"/>
    <x v="5"/>
    <x v="0"/>
    <s v="INR"/>
    <x v="2"/>
    <d v="2024-09-27T00:00:00"/>
    <n v="39"/>
    <x v="11"/>
  </r>
  <r>
    <s v="9574fbdf-0bca-45fd-ac0c-eff7a7c0ec05"/>
    <s v="James Harris"/>
    <x v="7932"/>
    <x v="183"/>
    <x v="0"/>
    <n v="1664.77"/>
    <n v="9198.6"/>
    <s v="Grocery Shopping"/>
    <x v="4"/>
    <x v="2"/>
    <s v="INR"/>
    <x v="0"/>
    <d v="2024-06-08T00:00:00"/>
    <n v="23"/>
    <x v="4"/>
  </r>
  <r>
    <s v="95a551bb-b23e-443f-ba83-2dc5ac633352"/>
    <s v="Tina Wagner"/>
    <x v="7933"/>
    <x v="61"/>
    <x v="0"/>
    <n v="2230.14"/>
    <n v="4238.8100000000004"/>
    <s v="Grocery Shopping"/>
    <x v="3"/>
    <x v="2"/>
    <s v="INR"/>
    <x v="0"/>
    <d v="2024-04-24T00:00:00"/>
    <n v="17"/>
    <x v="0"/>
  </r>
  <r>
    <s v="397ca5e1-e217-4dc2-98ca-9a170a19e48c"/>
    <s v="Elizabeth Garcia"/>
    <x v="7934"/>
    <x v="217"/>
    <x v="0"/>
    <n v="4793.4399999999996"/>
    <n v="8656.3700000000008"/>
    <s v="Freelance Payment"/>
    <x v="5"/>
    <x v="1"/>
    <s v="INR"/>
    <x v="4"/>
    <d v="2024-01-23T00:00:00"/>
    <n v="4"/>
    <x v="8"/>
  </r>
  <r>
    <s v="5535042a-71f3-4b1a-8163-92933fd7a86b"/>
    <s v="Amy Watkins"/>
    <x v="7935"/>
    <x v="253"/>
    <x v="1"/>
    <n v="2529.62"/>
    <n v="5457.15"/>
    <s v="Dinner at Restaurant"/>
    <x v="1"/>
    <x v="1"/>
    <s v="INR"/>
    <x v="5"/>
    <d v="2024-03-10T00:00:00"/>
    <n v="11"/>
    <x v="2"/>
  </r>
  <r>
    <s v="217d4f5c-cd10-4afd-ac13-a54ea4517ea4"/>
    <s v="Jerry Adams"/>
    <x v="7936"/>
    <x v="63"/>
    <x v="0"/>
    <n v="2642.56"/>
    <n v="4879.53"/>
    <s v="Grocery Shopping"/>
    <x v="0"/>
    <x v="0"/>
    <s v="INR"/>
    <x v="2"/>
    <d v="2024-10-04T00:00:00"/>
    <n v="40"/>
    <x v="6"/>
  </r>
  <r>
    <s v="2a5c8b05-99f0-43aa-931f-8f8df62b9afb"/>
    <s v="John Sanders"/>
    <x v="7937"/>
    <x v="220"/>
    <x v="1"/>
    <n v="4974.2700000000004"/>
    <n v="9800.33"/>
    <s v="Refund from Retailer"/>
    <x v="0"/>
    <x v="1"/>
    <s v="INR"/>
    <x v="2"/>
    <d v="2024-09-13T00:00:00"/>
    <n v="37"/>
    <x v="11"/>
  </r>
  <r>
    <s v="16a0711f-72a7-4a96-9f1d-767ef1b13024"/>
    <s v="Mr. Martin Savage Jr."/>
    <x v="7938"/>
    <x v="93"/>
    <x v="1"/>
    <n v="4228.3100000000004"/>
    <n v="7331.3"/>
    <s v="Freelance Payment"/>
    <x v="5"/>
    <x v="2"/>
    <s v="INR"/>
    <x v="2"/>
    <d v="2024-03-26T00:00:00"/>
    <n v="13"/>
    <x v="2"/>
  </r>
  <r>
    <s v="28a335ca-2771-41ab-8b0e-a3183c47289a"/>
    <s v="Lisa Lopez"/>
    <x v="7939"/>
    <x v="176"/>
    <x v="0"/>
    <n v="3056.53"/>
    <n v="5706.11"/>
    <s v="Client Payment"/>
    <x v="3"/>
    <x v="0"/>
    <s v="INR"/>
    <x v="3"/>
    <d v="2024-04-13T00:00:00"/>
    <n v="15"/>
    <x v="0"/>
  </r>
  <r>
    <s v="fdf6f678-42df-4d39-95fe-f6eb5d73bfbd"/>
    <s v="Allison Turner"/>
    <x v="7940"/>
    <x v="328"/>
    <x v="0"/>
    <n v="987.7"/>
    <n v="7269.29"/>
    <s v="Client Payment"/>
    <x v="2"/>
    <x v="2"/>
    <s v="INR"/>
    <x v="0"/>
    <d v="2024-03-03T00:00:00"/>
    <n v="10"/>
    <x v="2"/>
  </r>
  <r>
    <s v="0f2f23dc-1a9d-4afb-9639-779a767cfe50"/>
    <s v="Mrs. Grace Barron"/>
    <x v="7941"/>
    <x v="15"/>
    <x v="0"/>
    <n v="638.22"/>
    <n v="4531.1099999999997"/>
    <s v="Grocery Shopping"/>
    <x v="2"/>
    <x v="1"/>
    <s v="INR"/>
    <x v="5"/>
    <d v="2024-02-20T00:00:00"/>
    <n v="8"/>
    <x v="7"/>
  </r>
  <r>
    <s v="cd68fd69-b6ad-416d-b022-65dc32c26f88"/>
    <s v="Greg Brown"/>
    <x v="7942"/>
    <x v="77"/>
    <x v="0"/>
    <n v="4339.25"/>
    <n v="2094.11"/>
    <s v="Bonus Payment"/>
    <x v="1"/>
    <x v="0"/>
    <s v="INR"/>
    <x v="4"/>
    <d v="2024-03-22T00:00:00"/>
    <n v="12"/>
    <x v="2"/>
  </r>
  <r>
    <s v="678e49ee-01f6-4f2c-baa5-861d98fc4610"/>
    <s v="Daniel Howard"/>
    <x v="7943"/>
    <x v="147"/>
    <x v="1"/>
    <n v="250.8"/>
    <n v="5016.6000000000004"/>
    <s v="Bonus Payment"/>
    <x v="5"/>
    <x v="2"/>
    <s v="INR"/>
    <x v="4"/>
    <d v="2024-01-16T00:00:00"/>
    <n v="3"/>
    <x v="8"/>
  </r>
  <r>
    <s v="fd1050fd-c2af-4d94-9332-11b4565cfe3a"/>
    <s v="Jacob Stewart"/>
    <x v="7944"/>
    <x v="79"/>
    <x v="0"/>
    <n v="3519.42"/>
    <n v="9814.84"/>
    <s v="Grocery Shopping"/>
    <x v="0"/>
    <x v="2"/>
    <s v="INR"/>
    <x v="1"/>
    <d v="2024-05-28T00:00:00"/>
    <n v="22"/>
    <x v="5"/>
  </r>
  <r>
    <s v="15603d0f-dfe4-4143-a6ae-c533dbc35436"/>
    <s v="Robert Acosta"/>
    <x v="7945"/>
    <x v="220"/>
    <x v="0"/>
    <n v="3440.27"/>
    <n v="8239.17"/>
    <s v="Refund for Overcharge"/>
    <x v="5"/>
    <x v="0"/>
    <s v="INR"/>
    <x v="3"/>
    <d v="2024-09-13T00:00:00"/>
    <n v="37"/>
    <x v="11"/>
  </r>
  <r>
    <s v="7def7fd6-b7a6-4fa3-b9cf-da072b8f5747"/>
    <s v="James Miller"/>
    <x v="7946"/>
    <x v="216"/>
    <x v="0"/>
    <n v="2812.73"/>
    <n v="9840.18"/>
    <s v="Salary Deposit"/>
    <x v="1"/>
    <x v="2"/>
    <s v="INR"/>
    <x v="0"/>
    <d v="2024-01-25T00:00:00"/>
    <n v="4"/>
    <x v="8"/>
  </r>
  <r>
    <s v="ce7facc5-ee24-4429-853e-6fa402880451"/>
    <s v="Joy Mendez"/>
    <x v="7947"/>
    <x v="229"/>
    <x v="0"/>
    <n v="1372.92"/>
    <n v="995.01"/>
    <s v="Utility Bill Payment"/>
    <x v="3"/>
    <x v="0"/>
    <s v="INR"/>
    <x v="1"/>
    <d v="2024-06-12T00:00:00"/>
    <n v="24"/>
    <x v="4"/>
  </r>
  <r>
    <s v="f1047f3f-8aa4-48dd-8cd6-039735fadb65"/>
    <s v="Carolyn Jackson"/>
    <x v="7948"/>
    <x v="226"/>
    <x v="1"/>
    <n v="4350.2299999999996"/>
    <n v="543.6"/>
    <s v="Grocery Shopping"/>
    <x v="4"/>
    <x v="0"/>
    <s v="INR"/>
    <x v="0"/>
    <d v="2024-01-14T00:00:00"/>
    <n v="3"/>
    <x v="8"/>
  </r>
  <r>
    <s v="80a2c8ad-1931-428e-aa68-5d1dfa290f41"/>
    <s v="Megan Good MD"/>
    <x v="7949"/>
    <x v="168"/>
    <x v="1"/>
    <n v="721.89"/>
    <n v="4313.05"/>
    <s v="Refund from Retailer"/>
    <x v="1"/>
    <x v="2"/>
    <s v="INR"/>
    <x v="0"/>
    <d v="2024-06-23T00:00:00"/>
    <n v="26"/>
    <x v="4"/>
  </r>
  <r>
    <s v="1083c43a-5b2e-4588-ae27-21286c52151f"/>
    <s v="Charles Tate"/>
    <x v="7950"/>
    <x v="264"/>
    <x v="1"/>
    <n v="322.13"/>
    <n v="4269.84"/>
    <s v="Refund for Overcharge"/>
    <x v="0"/>
    <x v="2"/>
    <s v="INR"/>
    <x v="3"/>
    <d v="2024-10-20T00:00:00"/>
    <n v="43"/>
    <x v="6"/>
  </r>
  <r>
    <s v="0a82e9de-1f36-4637-ad8b-d42b25bef3c8"/>
    <s v="Bobby Stone"/>
    <x v="7951"/>
    <x v="133"/>
    <x v="0"/>
    <n v="4437.0600000000004"/>
    <n v="7868.45"/>
    <s v="Dinner at Restaurant"/>
    <x v="0"/>
    <x v="0"/>
    <s v="INR"/>
    <x v="2"/>
    <d v="2024-11-21T00:00:00"/>
    <n v="47"/>
    <x v="9"/>
  </r>
  <r>
    <s v="b5c99f78-cc89-447b-a457-0a4ddec81cdb"/>
    <s v="James Martinez"/>
    <x v="7952"/>
    <x v="276"/>
    <x v="0"/>
    <n v="1541.74"/>
    <n v="5506.46"/>
    <s v="Freelance Payment"/>
    <x v="5"/>
    <x v="0"/>
    <s v="INR"/>
    <x v="4"/>
    <d v="2024-03-16T00:00:00"/>
    <n v="11"/>
    <x v="2"/>
  </r>
  <r>
    <s v="58049283-9ed1-495b-84ce-a21b98fae84e"/>
    <s v="Phillip Smith"/>
    <x v="7953"/>
    <x v="179"/>
    <x v="0"/>
    <n v="3940.44"/>
    <n v="6539.88"/>
    <s v="Utility Bill Payment"/>
    <x v="2"/>
    <x v="1"/>
    <s v="INR"/>
    <x v="0"/>
    <d v="2024-11-06T00:00:00"/>
    <n v="45"/>
    <x v="9"/>
  </r>
  <r>
    <s v="4f95d9fb-df2d-4a1d-8a10-d268c0e09680"/>
    <s v="Kevin Porter"/>
    <x v="7954"/>
    <x v="100"/>
    <x v="1"/>
    <n v="1225.4100000000001"/>
    <n v="4923"/>
    <s v="Freelance Payment"/>
    <x v="1"/>
    <x v="0"/>
    <s v="INR"/>
    <x v="4"/>
    <d v="2024-10-15T00:00:00"/>
    <n v="42"/>
    <x v="6"/>
  </r>
  <r>
    <s v="c1286126-8c45-4e3c-932b-1cc9d5307a67"/>
    <s v="Erin Walker"/>
    <x v="7955"/>
    <x v="153"/>
    <x v="1"/>
    <n v="3505.32"/>
    <n v="7936.03"/>
    <s v="Refund from Retailer"/>
    <x v="2"/>
    <x v="1"/>
    <s v="INR"/>
    <x v="3"/>
    <d v="2024-11-27T00:00:00"/>
    <n v="48"/>
    <x v="9"/>
  </r>
  <r>
    <s v="8168dbb4-ba2f-4011-a711-13d0b6774ccd"/>
    <s v="David Weaver"/>
    <x v="7956"/>
    <x v="296"/>
    <x v="0"/>
    <n v="1147.0999999999999"/>
    <n v="6798.56"/>
    <s v="Utility Bill Payment"/>
    <x v="5"/>
    <x v="1"/>
    <s v="INR"/>
    <x v="4"/>
    <d v="2024-09-09T00:00:00"/>
    <n v="37"/>
    <x v="11"/>
  </r>
  <r>
    <s v="cba02383-40f2-4cbe-981d-8ae62006b7f6"/>
    <s v="Jacob Moore"/>
    <x v="7957"/>
    <x v="111"/>
    <x v="0"/>
    <n v="2570.1"/>
    <n v="8406.9"/>
    <s v="Freelance Payment"/>
    <x v="4"/>
    <x v="2"/>
    <s v="INR"/>
    <x v="0"/>
    <d v="2024-05-05T00:00:00"/>
    <n v="19"/>
    <x v="5"/>
  </r>
  <r>
    <s v="d0ec1aac-4796-4817-a60a-1f4a61cd66b4"/>
    <s v="Austin Sherman"/>
    <x v="7958"/>
    <x v="286"/>
    <x v="0"/>
    <n v="2219.8200000000002"/>
    <n v="7122.21"/>
    <s v="Online Shopping"/>
    <x v="5"/>
    <x v="2"/>
    <s v="INR"/>
    <x v="1"/>
    <d v="2024-07-30T00:00:00"/>
    <n v="31"/>
    <x v="3"/>
  </r>
  <r>
    <s v="f1769b29-a173-4c41-863e-ba11726bbd5a"/>
    <s v="Christopher Price"/>
    <x v="7959"/>
    <x v="84"/>
    <x v="0"/>
    <n v="1078.0899999999999"/>
    <n v="2470.06"/>
    <s v="Grocery Shopping"/>
    <x v="5"/>
    <x v="2"/>
    <s v="INR"/>
    <x v="5"/>
    <d v="2024-04-06T00:00:00"/>
    <n v="14"/>
    <x v="0"/>
  </r>
  <r>
    <s v="8d866564-11b0-4b5b-a1dc-f3faad40c508"/>
    <s v="Ashley Griffin"/>
    <x v="7960"/>
    <x v="290"/>
    <x v="0"/>
    <n v="2350.88"/>
    <n v="4161.97"/>
    <s v="Freelance Payment"/>
    <x v="3"/>
    <x v="0"/>
    <s v="INR"/>
    <x v="4"/>
    <d v="2024-03-24T00:00:00"/>
    <n v="13"/>
    <x v="2"/>
  </r>
  <r>
    <s v="7352d82f-b470-4035-a363-fe0c4eb3d56e"/>
    <s v="Rebekah Williams"/>
    <x v="7961"/>
    <x v="108"/>
    <x v="0"/>
    <n v="2655.98"/>
    <n v="2276.17"/>
    <s v="Refund for Overcharge"/>
    <x v="0"/>
    <x v="1"/>
    <s v="INR"/>
    <x v="4"/>
    <d v="2024-09-04T00:00:00"/>
    <n v="36"/>
    <x v="11"/>
  </r>
  <r>
    <s v="a7f79356-c54e-4aa4-b4a4-91f979c0963b"/>
    <s v="Nicole Pena"/>
    <x v="7962"/>
    <x v="125"/>
    <x v="1"/>
    <n v="1593.96"/>
    <n v="9863.9599999999991"/>
    <s v="Refund from Retailer"/>
    <x v="2"/>
    <x v="2"/>
    <s v="INR"/>
    <x v="0"/>
    <d v="2024-08-15T00:00:00"/>
    <n v="33"/>
    <x v="1"/>
  </r>
  <r>
    <s v="d0b06dde-4dd8-4aec-bfea-8185e8582019"/>
    <s v="Olivia Morse"/>
    <x v="7963"/>
    <x v="150"/>
    <x v="1"/>
    <n v="828.72"/>
    <n v="1252.74"/>
    <s v="Bonus Payment"/>
    <x v="2"/>
    <x v="1"/>
    <s v="INR"/>
    <x v="2"/>
    <d v="2024-07-03T00:00:00"/>
    <n v="27"/>
    <x v="3"/>
  </r>
  <r>
    <s v="bd97208c-dfbe-4818-bc7a-7890ea1f96fe"/>
    <s v="Joseph Caldwell"/>
    <x v="7964"/>
    <x v="55"/>
    <x v="0"/>
    <n v="4376.9799999999996"/>
    <n v="7320.82"/>
    <s v="Bonus Payment"/>
    <x v="2"/>
    <x v="0"/>
    <s v="INR"/>
    <x v="1"/>
    <d v="2024-10-02T00:00:00"/>
    <n v="40"/>
    <x v="6"/>
  </r>
  <r>
    <s v="350af432-68ee-4054-9a11-7c7222fe6c71"/>
    <s v="Cassandra Smith"/>
    <x v="7965"/>
    <x v="70"/>
    <x v="1"/>
    <n v="2477.96"/>
    <n v="7081.65"/>
    <s v="Refund for Overcharge"/>
    <x v="0"/>
    <x v="0"/>
    <s v="INR"/>
    <x v="1"/>
    <d v="2024-05-07T00:00:00"/>
    <n v="19"/>
    <x v="5"/>
  </r>
  <r>
    <s v="7f4f73d3-048f-401b-ae87-dae97fa9d480"/>
    <s v="Natalie Kline"/>
    <x v="7966"/>
    <x v="34"/>
    <x v="1"/>
    <n v="4061.23"/>
    <n v="8618.65"/>
    <s v="Grocery Shopping"/>
    <x v="4"/>
    <x v="2"/>
    <s v="INR"/>
    <x v="3"/>
    <d v="2024-02-14T00:00:00"/>
    <n v="7"/>
    <x v="7"/>
  </r>
  <r>
    <s v="6c2bccb1-289f-45fa-bd98-e6f02a03938c"/>
    <s v="Alan Reed"/>
    <x v="7967"/>
    <x v="115"/>
    <x v="1"/>
    <n v="1029.08"/>
    <n v="7485.44"/>
    <s v="Refund from Retailer"/>
    <x v="0"/>
    <x v="2"/>
    <s v="INR"/>
    <x v="0"/>
    <d v="2024-03-08T00:00:00"/>
    <n v="10"/>
    <x v="2"/>
  </r>
  <r>
    <s v="1a6dc777-85f2-4ee7-9754-fb48f443c632"/>
    <s v="Tasha Fisher"/>
    <x v="7968"/>
    <x v="228"/>
    <x v="0"/>
    <n v="3818.25"/>
    <n v="6430.35"/>
    <s v="Dinner at Restaurant"/>
    <x v="4"/>
    <x v="2"/>
    <s v="INR"/>
    <x v="1"/>
    <d v="2024-03-17T00:00:00"/>
    <n v="12"/>
    <x v="2"/>
  </r>
  <r>
    <s v="a04a9865-8530-4fbb-81a0-f31d2ec8ecad"/>
    <s v="Frank Price"/>
    <x v="7969"/>
    <x v="231"/>
    <x v="0"/>
    <n v="1453.73"/>
    <n v="2514.42"/>
    <s v="Salary Deposit"/>
    <x v="4"/>
    <x v="1"/>
    <s v="INR"/>
    <x v="2"/>
    <d v="2024-10-07T00:00:00"/>
    <n v="41"/>
    <x v="6"/>
  </r>
  <r>
    <s v="93241fc3-31a1-4a85-814d-37a55fce410f"/>
    <s v="Jessica Jenkins"/>
    <x v="7970"/>
    <x v="284"/>
    <x v="0"/>
    <n v="454.92"/>
    <n v="4571.6400000000003"/>
    <s v="Bonus Payment"/>
    <x v="5"/>
    <x v="2"/>
    <s v="INR"/>
    <x v="1"/>
    <d v="2024-03-15T00:00:00"/>
    <n v="11"/>
    <x v="2"/>
  </r>
  <r>
    <s v="8733eb9d-dcab-4e22-ae0a-56e7f3fff167"/>
    <s v="Teresa Kennedy"/>
    <x v="7971"/>
    <x v="166"/>
    <x v="0"/>
    <n v="1045.5"/>
    <n v="3050.08"/>
    <s v="Bonus Payment"/>
    <x v="3"/>
    <x v="0"/>
    <s v="INR"/>
    <x v="1"/>
    <d v="2024-02-08T00:00:00"/>
    <n v="6"/>
    <x v="7"/>
  </r>
  <r>
    <s v="65c3f63c-8aad-4072-a19b-ce7781374b37"/>
    <s v="Jacqueline Kirk"/>
    <x v="7972"/>
    <x v="96"/>
    <x v="1"/>
    <n v="2475.79"/>
    <n v="5894.6"/>
    <s v="Refund for Overcharge"/>
    <x v="5"/>
    <x v="0"/>
    <s v="INR"/>
    <x v="0"/>
    <d v="2024-05-18T00:00:00"/>
    <n v="20"/>
    <x v="5"/>
  </r>
  <r>
    <s v="13d505cf-589d-4f64-81e9-825c5c779283"/>
    <s v="Nicole Lewis"/>
    <x v="7973"/>
    <x v="275"/>
    <x v="0"/>
    <n v="2163.21"/>
    <n v="870.53"/>
    <s v="Freelance Payment"/>
    <x v="0"/>
    <x v="2"/>
    <s v="INR"/>
    <x v="3"/>
    <d v="2024-06-05T00:00:00"/>
    <n v="23"/>
    <x v="4"/>
  </r>
  <r>
    <s v="93f6bb95-3eeb-42c1-a57f-fc6276ba92d5"/>
    <s v="Kevin Riddle MD"/>
    <x v="7974"/>
    <x v="291"/>
    <x v="0"/>
    <n v="627.04999999999995"/>
    <n v="7133.93"/>
    <s v="Refund for Overcharge"/>
    <x v="2"/>
    <x v="2"/>
    <s v="INR"/>
    <x v="1"/>
    <d v="2024-01-29T00:00:00"/>
    <n v="5"/>
    <x v="8"/>
  </r>
  <r>
    <s v="7ef6cbcd-8538-445e-b6c2-1a1c37975bcf"/>
    <s v="David Wade"/>
    <x v="7975"/>
    <x v="129"/>
    <x v="1"/>
    <n v="2842.58"/>
    <n v="5888.17"/>
    <s v="Grocery Shopping"/>
    <x v="2"/>
    <x v="2"/>
    <s v="INR"/>
    <x v="2"/>
    <d v="2024-08-28T00:00:00"/>
    <n v="35"/>
    <x v="1"/>
  </r>
  <r>
    <s v="74b23a15-5fdc-44b6-b0d4-a87eb663c1bc"/>
    <s v="Tamara Manning"/>
    <x v="7976"/>
    <x v="224"/>
    <x v="1"/>
    <n v="4383.45"/>
    <n v="7927.6"/>
    <s v="Refund from Retailer"/>
    <x v="0"/>
    <x v="2"/>
    <s v="INR"/>
    <x v="4"/>
    <d v="2024-06-07T00:00:00"/>
    <n v="23"/>
    <x v="4"/>
  </r>
  <r>
    <s v="f55ad171-ff94-48db-b2c4-74a45955172d"/>
    <s v="Gabrielle Reed"/>
    <x v="7977"/>
    <x v="237"/>
    <x v="1"/>
    <n v="2306.34"/>
    <n v="5738.75"/>
    <s v="Utility Bill Payment"/>
    <x v="2"/>
    <x v="0"/>
    <s v="INR"/>
    <x v="4"/>
    <d v="2024-08-26T00:00:00"/>
    <n v="35"/>
    <x v="1"/>
  </r>
  <r>
    <s v="0424afb5-d8e1-4510-b122-fdc1ca81e37e"/>
    <s v="Leah Wheeler"/>
    <x v="7978"/>
    <x v="34"/>
    <x v="1"/>
    <n v="4318.21"/>
    <n v="8764.48"/>
    <s v="Grocery Shopping"/>
    <x v="5"/>
    <x v="2"/>
    <s v="INR"/>
    <x v="0"/>
    <d v="2024-02-14T00:00:00"/>
    <n v="7"/>
    <x v="7"/>
  </r>
  <r>
    <s v="3c0197eb-7146-4bbf-9fb4-bd9067fc2019"/>
    <s v="Cynthia Malone"/>
    <x v="7979"/>
    <x v="61"/>
    <x v="1"/>
    <n v="1444.95"/>
    <n v="7908.44"/>
    <s v="Freelance Payment"/>
    <x v="2"/>
    <x v="2"/>
    <s v="INR"/>
    <x v="3"/>
    <d v="2024-04-24T00:00:00"/>
    <n v="17"/>
    <x v="0"/>
  </r>
  <r>
    <s v="59292e61-27f0-4fa1-b2e4-c863941f40ab"/>
    <s v="Evan Campbell"/>
    <x v="7980"/>
    <x v="58"/>
    <x v="0"/>
    <n v="2758.62"/>
    <n v="7464.91"/>
    <s v="Dinner at Restaurant"/>
    <x v="5"/>
    <x v="1"/>
    <s v="INR"/>
    <x v="5"/>
    <d v="2024-02-06T00:00:00"/>
    <n v="6"/>
    <x v="7"/>
  </r>
  <r>
    <s v="904df9dc-b38d-4807-8039-910cef685077"/>
    <s v="Rachael Brooks"/>
    <x v="7981"/>
    <x v="51"/>
    <x v="1"/>
    <n v="2938.41"/>
    <n v="8936.91"/>
    <s v="Utility Bill Payment"/>
    <x v="5"/>
    <x v="2"/>
    <s v="INR"/>
    <x v="3"/>
    <d v="2024-06-22T00:00:00"/>
    <n v="25"/>
    <x v="4"/>
  </r>
  <r>
    <s v="41f4980c-ef54-4d56-92c8-0e47117f48e6"/>
    <s v="Michael Mills"/>
    <x v="7982"/>
    <x v="260"/>
    <x v="1"/>
    <n v="4169.0600000000004"/>
    <n v="2091.1"/>
    <s v="Refund from Retailer"/>
    <x v="1"/>
    <x v="1"/>
    <s v="INR"/>
    <x v="2"/>
    <d v="2024-02-16T00:00:00"/>
    <n v="7"/>
    <x v="7"/>
  </r>
  <r>
    <s v="8550f401-72a2-4088-8f80-f0dcc84e9911"/>
    <s v="Karen Johnson"/>
    <x v="7983"/>
    <x v="299"/>
    <x v="0"/>
    <n v="4538.51"/>
    <n v="3279"/>
    <s v="Freelance Payment"/>
    <x v="0"/>
    <x v="2"/>
    <s v="INR"/>
    <x v="5"/>
    <d v="2024-02-13T00:00:00"/>
    <n v="7"/>
    <x v="7"/>
  </r>
  <r>
    <s v="2ddcea20-fc87-49b2-a2de-f92b9d51d489"/>
    <s v="Derek Salazar"/>
    <x v="7984"/>
    <x v="147"/>
    <x v="1"/>
    <n v="4338.1000000000004"/>
    <n v="8698.2999999999993"/>
    <s v="Dinner at Restaurant"/>
    <x v="3"/>
    <x v="2"/>
    <s v="INR"/>
    <x v="4"/>
    <d v="2024-01-16T00:00:00"/>
    <n v="3"/>
    <x v="8"/>
  </r>
  <r>
    <s v="97d61faa-190d-4b2b-a9ff-8e721e16fbf0"/>
    <s v="Shannon Doyle"/>
    <x v="7985"/>
    <x v="198"/>
    <x v="0"/>
    <n v="2129.31"/>
    <n v="5688.06"/>
    <s v="Client Payment"/>
    <x v="3"/>
    <x v="1"/>
    <s v="INR"/>
    <x v="4"/>
    <d v="2024-09-12T00:00:00"/>
    <n v="37"/>
    <x v="11"/>
  </r>
  <r>
    <s v="1c719dc5-306a-4294-90d7-4391aba5c851"/>
    <s v="Hannah Smith"/>
    <x v="7986"/>
    <x v="288"/>
    <x v="0"/>
    <n v="3769.61"/>
    <n v="3835.87"/>
    <s v="Grocery Shopping"/>
    <x v="4"/>
    <x v="2"/>
    <s v="INR"/>
    <x v="2"/>
    <d v="2024-06-29T00:00:00"/>
    <n v="26"/>
    <x v="4"/>
  </r>
  <r>
    <s v="7f696c25-90d5-4ffc-bfd7-827a87cf57ce"/>
    <s v="Anthony Lam"/>
    <x v="7987"/>
    <x v="196"/>
    <x v="0"/>
    <n v="4042.23"/>
    <n v="3914.43"/>
    <s v="Utility Bill Payment"/>
    <x v="2"/>
    <x v="0"/>
    <s v="INR"/>
    <x v="0"/>
    <d v="2024-09-08T00:00:00"/>
    <n v="37"/>
    <x v="11"/>
  </r>
  <r>
    <s v="f413d622-3cb8-48a9-81b1-fb042206956b"/>
    <s v="Sara Lane"/>
    <x v="7988"/>
    <x v="66"/>
    <x v="0"/>
    <n v="4508.6000000000004"/>
    <n v="1913.01"/>
    <s v="Salary Deposit"/>
    <x v="1"/>
    <x v="2"/>
    <s v="INR"/>
    <x v="1"/>
    <d v="2024-07-14T00:00:00"/>
    <n v="29"/>
    <x v="3"/>
  </r>
  <r>
    <s v="e8e14b56-70bc-48b5-8d48-59ebadd37035"/>
    <s v="Thomas Martin II"/>
    <x v="7989"/>
    <x v="160"/>
    <x v="0"/>
    <n v="1519.08"/>
    <n v="5901.76"/>
    <s v="Client Payment"/>
    <x v="0"/>
    <x v="2"/>
    <s v="INR"/>
    <x v="1"/>
    <d v="2024-04-03T00:00:00"/>
    <n v="14"/>
    <x v="0"/>
  </r>
  <r>
    <s v="ea7825ae-4306-4156-9ea3-34b22ef0eb0f"/>
    <s v="Jackson Caldwell"/>
    <x v="7990"/>
    <x v="227"/>
    <x v="0"/>
    <n v="3546.66"/>
    <n v="4413.49"/>
    <s v="Utility Bill Payment"/>
    <x v="5"/>
    <x v="0"/>
    <s v="INR"/>
    <x v="5"/>
    <d v="2024-01-31T00:00:00"/>
    <n v="5"/>
    <x v="8"/>
  </r>
  <r>
    <s v="4e04ce29-70c5-4521-a6aa-1577a47e7e96"/>
    <s v="Angela Nguyen"/>
    <x v="7991"/>
    <x v="20"/>
    <x v="0"/>
    <n v="1479.13"/>
    <n v="2464.8000000000002"/>
    <s v="Dinner at Restaurant"/>
    <x v="0"/>
    <x v="2"/>
    <s v="INR"/>
    <x v="5"/>
    <d v="2024-02-17T00:00:00"/>
    <n v="7"/>
    <x v="7"/>
  </r>
  <r>
    <s v="680fd0be-5e92-4f66-95b1-ee69ba180334"/>
    <s v="Lindsey Hodges"/>
    <x v="7992"/>
    <x v="283"/>
    <x v="0"/>
    <n v="3169.02"/>
    <n v="9079.1299999999992"/>
    <s v="Dinner at Restaurant"/>
    <x v="4"/>
    <x v="1"/>
    <s v="INR"/>
    <x v="2"/>
    <d v="2024-08-30T00:00:00"/>
    <n v="35"/>
    <x v="1"/>
  </r>
  <r>
    <s v="c88bc1e1-d8a9-454a-b617-653b92f0121d"/>
    <s v="Trevor Richards"/>
    <x v="7993"/>
    <x v="300"/>
    <x v="0"/>
    <n v="2492.29"/>
    <n v="5340"/>
    <s v="Online Shopping"/>
    <x v="3"/>
    <x v="2"/>
    <s v="INR"/>
    <x v="2"/>
    <d v="2024-04-15T00:00:00"/>
    <n v="16"/>
    <x v="0"/>
  </r>
  <r>
    <s v="23a4efe6-17fb-4cdd-b202-c8b3eb4f232b"/>
    <s v="Christina Knight"/>
    <x v="7994"/>
    <x v="49"/>
    <x v="0"/>
    <n v="1462.85"/>
    <n v="7012.81"/>
    <s v="Salary Deposit"/>
    <x v="2"/>
    <x v="1"/>
    <s v="INR"/>
    <x v="4"/>
    <d v="2024-06-14T00:00:00"/>
    <n v="24"/>
    <x v="4"/>
  </r>
  <r>
    <s v="d75f3099-298c-4ad9-a803-53204e5a4ecd"/>
    <s v="George Watson"/>
    <x v="7995"/>
    <x v="116"/>
    <x v="0"/>
    <n v="853.49"/>
    <n v="9671.91"/>
    <s v="Client Payment"/>
    <x v="3"/>
    <x v="2"/>
    <s v="INR"/>
    <x v="0"/>
    <d v="2024-09-28T00:00:00"/>
    <n v="39"/>
    <x v="11"/>
  </r>
  <r>
    <s v="eb5ba78a-2dbb-405d-a82c-6c24ba004a12"/>
    <s v="Deanna Larson"/>
    <x v="7996"/>
    <x v="68"/>
    <x v="0"/>
    <n v="1474.34"/>
    <n v="7088.83"/>
    <s v="Client Payment"/>
    <x v="2"/>
    <x v="1"/>
    <s v="INR"/>
    <x v="4"/>
    <d v="2024-01-07T00:00:00"/>
    <n v="2"/>
    <x v="8"/>
  </r>
  <r>
    <s v="c9c954a8-068b-4f4d-86da-f0981a85272a"/>
    <s v="Anne Taylor"/>
    <x v="7997"/>
    <x v="10"/>
    <x v="1"/>
    <n v="4696.12"/>
    <n v="8216.74"/>
    <s v="Online Shopping"/>
    <x v="2"/>
    <x v="2"/>
    <s v="INR"/>
    <x v="3"/>
    <d v="2024-08-17T00:00:00"/>
    <n v="33"/>
    <x v="1"/>
  </r>
  <r>
    <s v="24712d0d-60d1-4214-ba69-292fee1c8c49"/>
    <s v="Joshua Baker"/>
    <x v="7998"/>
    <x v="226"/>
    <x v="0"/>
    <n v="1513.82"/>
    <n v="8216.59"/>
    <s v="Bonus Payment"/>
    <x v="2"/>
    <x v="0"/>
    <s v="INR"/>
    <x v="4"/>
    <d v="2024-01-14T00:00:00"/>
    <n v="3"/>
    <x v="8"/>
  </r>
  <r>
    <s v="484ebb3e-845c-42b4-8c65-4572bd26829d"/>
    <s v="Troy Castro"/>
    <x v="7999"/>
    <x v="190"/>
    <x v="0"/>
    <n v="2406.3200000000002"/>
    <n v="4789.17"/>
    <s v="Salary Deposit"/>
    <x v="5"/>
    <x v="1"/>
    <s v="INR"/>
    <x v="4"/>
    <d v="2024-05-12T00:00:00"/>
    <n v="20"/>
    <x v="5"/>
  </r>
  <r>
    <s v="0f028534-d56e-4726-8aaa-a05f533137b5"/>
    <s v="Anthony Dennis"/>
    <x v="8000"/>
    <x v="277"/>
    <x v="1"/>
    <n v="1151.92"/>
    <n v="8761.7999999999993"/>
    <s v="Refund for Overcharge"/>
    <x v="4"/>
    <x v="2"/>
    <s v="INR"/>
    <x v="5"/>
    <d v="2024-08-13T00:00:00"/>
    <n v="33"/>
    <x v="1"/>
  </r>
  <r>
    <s v="e8839b26-4e6b-481d-8f16-3896223819d4"/>
    <s v="Michaela Jackson"/>
    <x v="8001"/>
    <x v="281"/>
    <x v="1"/>
    <n v="2835.63"/>
    <n v="9864.48"/>
    <s v="Refund for Overcharge"/>
    <x v="1"/>
    <x v="2"/>
    <s v="INR"/>
    <x v="5"/>
    <d v="2024-09-26T00:00:00"/>
    <n v="39"/>
    <x v="11"/>
  </r>
  <r>
    <s v="4d7a88ad-17c5-4935-bc97-9e064b74e83a"/>
    <s v="Andrew Dennis"/>
    <x v="8002"/>
    <x v="1"/>
    <x v="1"/>
    <n v="164.24"/>
    <n v="8330.23"/>
    <s v="Refund from Retailer"/>
    <x v="2"/>
    <x v="2"/>
    <s v="INR"/>
    <x v="4"/>
    <d v="2024-08-24T00:00:00"/>
    <n v="34"/>
    <x v="1"/>
  </r>
  <r>
    <s v="f182edac-736c-48cc-a09a-8d92fc989ecc"/>
    <s v="Zachary Lindsey"/>
    <x v="8003"/>
    <x v="168"/>
    <x v="1"/>
    <n v="4870"/>
    <n v="1102.25"/>
    <s v="Dinner at Restaurant"/>
    <x v="3"/>
    <x v="1"/>
    <s v="INR"/>
    <x v="2"/>
    <d v="2024-06-23T00:00:00"/>
    <n v="26"/>
    <x v="4"/>
  </r>
  <r>
    <s v="7d12270a-9b86-4351-8754-68f1810be78b"/>
    <s v="Bradley Williams IV"/>
    <x v="8004"/>
    <x v="21"/>
    <x v="0"/>
    <n v="3184.64"/>
    <n v="2314.36"/>
    <s v="Salary Deposit"/>
    <x v="2"/>
    <x v="1"/>
    <s v="INR"/>
    <x v="4"/>
    <d v="2024-07-12T00:00:00"/>
    <n v="28"/>
    <x v="3"/>
  </r>
  <r>
    <s v="ddbf2cd1-77d6-45ca-b578-6311845de74d"/>
    <s v="Mrs. Abigail Santos MD"/>
    <x v="8005"/>
    <x v="248"/>
    <x v="0"/>
    <n v="3055.43"/>
    <n v="4460.1099999999997"/>
    <s v="Salary Deposit"/>
    <x v="5"/>
    <x v="2"/>
    <s v="INR"/>
    <x v="4"/>
    <d v="2024-10-11T00:00:00"/>
    <n v="41"/>
    <x v="6"/>
  </r>
  <r>
    <s v="3c294595-823b-4668-a1f2-954c6785cabf"/>
    <s v="Michael Hall"/>
    <x v="8006"/>
    <x v="197"/>
    <x v="0"/>
    <n v="1384.45"/>
    <n v="4944.93"/>
    <s v="Dinner at Restaurant"/>
    <x v="1"/>
    <x v="0"/>
    <s v="INR"/>
    <x v="4"/>
    <d v="2024-11-04T00:00:00"/>
    <n v="45"/>
    <x v="9"/>
  </r>
  <r>
    <s v="047c0b00-6f90-42e1-9a04-ef68fc00e31f"/>
    <s v="Jennifer Leblanc"/>
    <x v="8007"/>
    <x v="62"/>
    <x v="0"/>
    <n v="4367.8900000000003"/>
    <n v="6360.61"/>
    <s v="Online Shopping"/>
    <x v="2"/>
    <x v="1"/>
    <s v="INR"/>
    <x v="3"/>
    <d v="2024-06-10T00:00:00"/>
    <n v="24"/>
    <x v="4"/>
  </r>
  <r>
    <s v="de50023b-091f-4232-8799-f05cd1a83495"/>
    <s v="Kristen Scott"/>
    <x v="8008"/>
    <x v="132"/>
    <x v="0"/>
    <n v="3224.4"/>
    <n v="9019.1299999999992"/>
    <s v="Salary Deposit"/>
    <x v="5"/>
    <x v="1"/>
    <s v="INR"/>
    <x v="0"/>
    <d v="2024-04-19T00:00:00"/>
    <n v="16"/>
    <x v="0"/>
  </r>
  <r>
    <s v="ec81bdd0-e63e-4091-a7cf-6a9a03a0ca6d"/>
    <s v="Andrew Burnett"/>
    <x v="8009"/>
    <x v="232"/>
    <x v="0"/>
    <n v="1181.83"/>
    <n v="5842.52"/>
    <s v="Client Payment"/>
    <x v="2"/>
    <x v="2"/>
    <s v="INR"/>
    <x v="0"/>
    <d v="2024-11-26T00:00:00"/>
    <n v="48"/>
    <x v="9"/>
  </r>
  <r>
    <s v="29eff5d9-8887-48a7-9078-0dbbf241a42f"/>
    <s v="Michael Taylor"/>
    <x v="8010"/>
    <x v="316"/>
    <x v="0"/>
    <n v="4208.1000000000004"/>
    <n v="7797.67"/>
    <s v="Utility Bill Payment"/>
    <x v="5"/>
    <x v="1"/>
    <s v="INR"/>
    <x v="4"/>
    <d v="2024-11-05T00:00:00"/>
    <n v="45"/>
    <x v="9"/>
  </r>
  <r>
    <s v="e42f1284-5a90-44da-bef3-f32d2ce17573"/>
    <s v="Carolyn Howard"/>
    <x v="8011"/>
    <x v="230"/>
    <x v="0"/>
    <n v="4503.57"/>
    <n v="4772.2700000000004"/>
    <s v="Freelance Payment"/>
    <x v="3"/>
    <x v="0"/>
    <s v="INR"/>
    <x v="1"/>
    <d v="2024-04-17T00:00:00"/>
    <n v="16"/>
    <x v="0"/>
  </r>
  <r>
    <s v="54d4ca50-a7b8-467d-ba25-ae5b0694c061"/>
    <s v="Sara Wall"/>
    <x v="8012"/>
    <x v="111"/>
    <x v="0"/>
    <n v="1332.37"/>
    <n v="1031.31"/>
    <s v="Utility Bill Payment"/>
    <x v="3"/>
    <x v="0"/>
    <s v="INR"/>
    <x v="3"/>
    <d v="2024-05-05T00:00:00"/>
    <n v="19"/>
    <x v="5"/>
  </r>
  <r>
    <s v="84174c56-1f02-45eb-85a6-92d3ac8bc66f"/>
    <s v="Matthew Mcmillan"/>
    <x v="8013"/>
    <x v="256"/>
    <x v="0"/>
    <n v="505.27"/>
    <n v="7613.96"/>
    <s v="Client Payment"/>
    <x v="4"/>
    <x v="1"/>
    <s v="INR"/>
    <x v="2"/>
    <d v="2024-09-25T00:00:00"/>
    <n v="39"/>
    <x v="11"/>
  </r>
  <r>
    <s v="1fa57536-1025-48f5-84e7-2f544ecadfce"/>
    <s v="Anthony Stafford"/>
    <x v="8014"/>
    <x v="319"/>
    <x v="1"/>
    <n v="3521.63"/>
    <n v="3694.31"/>
    <s v="Grocery Shopping"/>
    <x v="4"/>
    <x v="1"/>
    <s v="INR"/>
    <x v="0"/>
    <d v="2024-08-22T00:00:00"/>
    <n v="34"/>
    <x v="1"/>
  </r>
  <r>
    <s v="47327134-fe8a-4de7-8623-f36981f655db"/>
    <s v="Mr. Scott Hull MD"/>
    <x v="8015"/>
    <x v="68"/>
    <x v="0"/>
    <n v="1416.7"/>
    <n v="4647.91"/>
    <s v="Online Shopping"/>
    <x v="2"/>
    <x v="0"/>
    <s v="INR"/>
    <x v="1"/>
    <d v="2024-01-07T00:00:00"/>
    <n v="2"/>
    <x v="8"/>
  </r>
  <r>
    <s v="083362a5-ea61-4476-917f-5df440feacc9"/>
    <s v="Samuel Atkins"/>
    <x v="8016"/>
    <x v="86"/>
    <x v="0"/>
    <n v="1958.46"/>
    <n v="6418.18"/>
    <s v="Freelance Payment"/>
    <x v="1"/>
    <x v="2"/>
    <s v="INR"/>
    <x v="0"/>
    <d v="2024-10-24T00:00:00"/>
    <n v="43"/>
    <x v="6"/>
  </r>
  <r>
    <s v="54b81bd3-4693-4645-8988-ad963902cb32"/>
    <s v="Kristen Davis"/>
    <x v="8017"/>
    <x v="140"/>
    <x v="0"/>
    <n v="4125.91"/>
    <n v="6865.32"/>
    <s v="Grocery Shopping"/>
    <x v="1"/>
    <x v="1"/>
    <s v="INR"/>
    <x v="4"/>
    <d v="2024-11-09T00:00:00"/>
    <n v="45"/>
    <x v="9"/>
  </r>
  <r>
    <s v="35e55c47-6201-433d-9c93-448a1b15e556"/>
    <s v="Gina Howard"/>
    <x v="8018"/>
    <x v="86"/>
    <x v="1"/>
    <n v="4186.54"/>
    <n v="3145.58"/>
    <s v="Salary Deposit"/>
    <x v="0"/>
    <x v="1"/>
    <s v="INR"/>
    <x v="1"/>
    <d v="2024-10-24T00:00:00"/>
    <n v="43"/>
    <x v="6"/>
  </r>
  <r>
    <s v="de425aa2-d82b-4f7c-afc1-77ad051152e9"/>
    <s v="Keith Long"/>
    <x v="8019"/>
    <x v="115"/>
    <x v="1"/>
    <n v="4392.8999999999996"/>
    <n v="2574.91"/>
    <s v="Bonus Payment"/>
    <x v="0"/>
    <x v="1"/>
    <s v="INR"/>
    <x v="4"/>
    <d v="2024-03-08T00:00:00"/>
    <n v="10"/>
    <x v="2"/>
  </r>
  <r>
    <s v="10f1ca3a-a8b5-4fea-8f7b-7a73f24e829e"/>
    <s v="Jennifer Lewis"/>
    <x v="8020"/>
    <x v="194"/>
    <x v="0"/>
    <n v="3920.33"/>
    <n v="2178.0300000000002"/>
    <s v="Utility Bill Payment"/>
    <x v="4"/>
    <x v="0"/>
    <s v="INR"/>
    <x v="0"/>
    <d v="2024-04-12T00:00:00"/>
    <n v="15"/>
    <x v="0"/>
  </r>
  <r>
    <s v="bc8f5bee-710a-4bb4-a739-7b15c9c87981"/>
    <s v="Danielle Porter"/>
    <x v="8021"/>
    <x v="319"/>
    <x v="1"/>
    <n v="1465.78"/>
    <n v="902.09"/>
    <s v="Utility Bill Payment"/>
    <x v="2"/>
    <x v="0"/>
    <s v="INR"/>
    <x v="4"/>
    <d v="2024-08-22T00:00:00"/>
    <n v="34"/>
    <x v="1"/>
  </r>
  <r>
    <s v="0832d034-f8b4-4b99-b582-ba7e3dc51874"/>
    <s v="Adam Henson"/>
    <x v="8022"/>
    <x v="284"/>
    <x v="1"/>
    <n v="1225.6300000000001"/>
    <n v="2205.4699999999998"/>
    <s v="Freelance Payment"/>
    <x v="1"/>
    <x v="1"/>
    <s v="INR"/>
    <x v="5"/>
    <d v="2024-03-15T00:00:00"/>
    <n v="11"/>
    <x v="2"/>
  </r>
  <r>
    <s v="ccf35f7c-793e-45cb-b7e4-2aa6a22b5cf8"/>
    <s v="Lisa Lee"/>
    <x v="8023"/>
    <x v="84"/>
    <x v="0"/>
    <n v="1252.3900000000001"/>
    <n v="4414.1400000000003"/>
    <s v="Dinner at Restaurant"/>
    <x v="1"/>
    <x v="0"/>
    <s v="INR"/>
    <x v="5"/>
    <d v="2024-04-06T00:00:00"/>
    <n v="14"/>
    <x v="0"/>
  </r>
  <r>
    <s v="74b5281c-b92b-41e9-8ae1-dd91db3e92d1"/>
    <s v="Scott Nguyen"/>
    <x v="8024"/>
    <x v="95"/>
    <x v="0"/>
    <n v="2325.08"/>
    <n v="4236"/>
    <s v="Online Shopping"/>
    <x v="4"/>
    <x v="2"/>
    <s v="INR"/>
    <x v="2"/>
    <d v="2024-10-08T00:00:00"/>
    <n v="41"/>
    <x v="6"/>
  </r>
  <r>
    <s v="73c9cd93-1d4d-48f1-a93c-608f364e5341"/>
    <s v="Elizabeth Hawkins"/>
    <x v="8025"/>
    <x v="326"/>
    <x v="1"/>
    <n v="3938.23"/>
    <n v="9341.9599999999991"/>
    <s v="Client Payment"/>
    <x v="0"/>
    <x v="2"/>
    <s v="INR"/>
    <x v="3"/>
    <d v="2024-05-16T00:00:00"/>
    <n v="20"/>
    <x v="5"/>
  </r>
  <r>
    <s v="15f2fe6b-c8af-4295-a14a-4af7eafc55b6"/>
    <s v="Stephen Crawford"/>
    <x v="8026"/>
    <x v="164"/>
    <x v="0"/>
    <n v="2910.52"/>
    <n v="4323.38"/>
    <s v="Online Shopping"/>
    <x v="4"/>
    <x v="0"/>
    <s v="INR"/>
    <x v="5"/>
    <d v="2024-10-13T00:00:00"/>
    <n v="42"/>
    <x v="6"/>
  </r>
  <r>
    <s v="6044802f-1ea1-491d-9adc-92c1303914c5"/>
    <s v="Candice Martinez"/>
    <x v="8027"/>
    <x v="300"/>
    <x v="0"/>
    <n v="1204.03"/>
    <n v="808.88"/>
    <s v="Client Payment"/>
    <x v="1"/>
    <x v="0"/>
    <s v="INR"/>
    <x v="0"/>
    <d v="2024-04-15T00:00:00"/>
    <n v="16"/>
    <x v="0"/>
  </r>
  <r>
    <s v="57e01129-71ae-4fde-b974-60faa003eb9d"/>
    <s v="Pamela Smith"/>
    <x v="8028"/>
    <x v="149"/>
    <x v="1"/>
    <n v="1351.04"/>
    <n v="5441.24"/>
    <s v="Refund from Retailer"/>
    <x v="2"/>
    <x v="2"/>
    <s v="INR"/>
    <x v="3"/>
    <d v="2024-01-12T00:00:00"/>
    <n v="2"/>
    <x v="8"/>
  </r>
  <r>
    <s v="15319fdb-cace-4b0e-ab23-5781f5f3dd97"/>
    <s v="Lance Allison"/>
    <x v="8029"/>
    <x v="56"/>
    <x v="0"/>
    <n v="3728.21"/>
    <n v="5774.78"/>
    <s v="Bonus Payment"/>
    <x v="5"/>
    <x v="0"/>
    <s v="INR"/>
    <x v="2"/>
    <d v="2024-03-21T00:00:00"/>
    <n v="12"/>
    <x v="2"/>
  </r>
  <r>
    <s v="3ad7ac7d-2020-48dd-8fa4-a463ef74a16c"/>
    <s v="Douglas Rodriguez"/>
    <x v="8030"/>
    <x v="224"/>
    <x v="1"/>
    <n v="1906.51"/>
    <n v="7386.79"/>
    <s v="Refund from Retailer"/>
    <x v="2"/>
    <x v="0"/>
    <s v="INR"/>
    <x v="0"/>
    <d v="2024-06-07T00:00:00"/>
    <n v="23"/>
    <x v="4"/>
  </r>
  <r>
    <s v="46265548-cdfc-4000-88c4-df16b0466176"/>
    <s v="John Evans"/>
    <x v="8031"/>
    <x v="273"/>
    <x v="0"/>
    <n v="1769.33"/>
    <n v="8880.5300000000007"/>
    <s v="Bonus Payment"/>
    <x v="5"/>
    <x v="0"/>
    <s v="INR"/>
    <x v="0"/>
    <d v="2024-07-08T00:00:00"/>
    <n v="28"/>
    <x v="3"/>
  </r>
  <r>
    <s v="68fe07e9-48f4-4861-a5f5-fe852dad6943"/>
    <s v="Kevin Anderson"/>
    <x v="8032"/>
    <x v="325"/>
    <x v="1"/>
    <n v="410.45"/>
    <n v="9641.1"/>
    <s v="Utility Bill Payment"/>
    <x v="0"/>
    <x v="2"/>
    <s v="INR"/>
    <x v="5"/>
    <d v="2024-02-23T00:00:00"/>
    <n v="8"/>
    <x v="7"/>
  </r>
  <r>
    <s v="87c594c1-1030-4ffe-a863-fde30b768094"/>
    <s v="Monique Martinez"/>
    <x v="8033"/>
    <x v="158"/>
    <x v="0"/>
    <n v="4733.2"/>
    <n v="6123.86"/>
    <s v="Refund for Overcharge"/>
    <x v="4"/>
    <x v="0"/>
    <s v="INR"/>
    <x v="2"/>
    <d v="2024-04-28T00:00:00"/>
    <n v="18"/>
    <x v="0"/>
  </r>
  <r>
    <s v="a362906f-c992-43ec-89cc-ea36119acb45"/>
    <s v="James Douglas"/>
    <x v="8034"/>
    <x v="328"/>
    <x v="0"/>
    <n v="491.66"/>
    <n v="8533.7800000000007"/>
    <s v="Utility Bill Payment"/>
    <x v="1"/>
    <x v="0"/>
    <s v="INR"/>
    <x v="3"/>
    <d v="2024-03-03T00:00:00"/>
    <n v="10"/>
    <x v="2"/>
  </r>
  <r>
    <s v="a1840059-3ec6-4fd9-80fd-a7f687c1c78e"/>
    <s v="Nicole Montgomery"/>
    <x v="8035"/>
    <x v="39"/>
    <x v="0"/>
    <n v="1104.1600000000001"/>
    <n v="1967.69"/>
    <s v="Online Shopping"/>
    <x v="4"/>
    <x v="2"/>
    <s v="INR"/>
    <x v="2"/>
    <d v="2024-06-21T00:00:00"/>
    <n v="25"/>
    <x v="4"/>
  </r>
  <r>
    <s v="16dc848f-68b2-45dc-97de-1350a27a30c2"/>
    <s v="April Reed"/>
    <x v="8036"/>
    <x v="34"/>
    <x v="1"/>
    <n v="2410.16"/>
    <n v="7329.28"/>
    <s v="Refund for Overcharge"/>
    <x v="2"/>
    <x v="2"/>
    <s v="INR"/>
    <x v="3"/>
    <d v="2024-02-14T00:00:00"/>
    <n v="7"/>
    <x v="7"/>
  </r>
  <r>
    <s v="17fa2cc1-20f1-4214-bc03-42c81d9f9449"/>
    <s v="Thomas Leach"/>
    <x v="8037"/>
    <x v="91"/>
    <x v="1"/>
    <n v="4581.5600000000004"/>
    <n v="3335.11"/>
    <s v="Utility Bill Payment"/>
    <x v="4"/>
    <x v="2"/>
    <s v="INR"/>
    <x v="4"/>
    <d v="2024-02-02T00:00:00"/>
    <n v="5"/>
    <x v="7"/>
  </r>
  <r>
    <s v="9f436fed-abf8-4129-9e3d-bfae31329087"/>
    <s v="Tracy Williams"/>
    <x v="8038"/>
    <x v="147"/>
    <x v="0"/>
    <n v="2720.27"/>
    <n v="943.4"/>
    <s v="Dinner at Restaurant"/>
    <x v="5"/>
    <x v="2"/>
    <s v="INR"/>
    <x v="2"/>
    <d v="2024-01-16T00:00:00"/>
    <n v="3"/>
    <x v="8"/>
  </r>
  <r>
    <s v="83ca70c9-cb51-469d-ae5f-3038d34f0c01"/>
    <s v="Chelsea Harris"/>
    <x v="8039"/>
    <x v="52"/>
    <x v="1"/>
    <n v="3906.08"/>
    <n v="8326.08"/>
    <s v="Grocery Shopping"/>
    <x v="1"/>
    <x v="2"/>
    <s v="INR"/>
    <x v="3"/>
    <d v="2024-03-06T00:00:00"/>
    <n v="10"/>
    <x v="2"/>
  </r>
  <r>
    <s v="e8aae1fb-0e44-47b2-b31a-eb2a65065310"/>
    <s v="Mr. Thomas Anderson"/>
    <x v="8040"/>
    <x v="47"/>
    <x v="0"/>
    <n v="3366.07"/>
    <n v="1743.56"/>
    <s v="Salary Deposit"/>
    <x v="4"/>
    <x v="0"/>
    <s v="INR"/>
    <x v="4"/>
    <d v="2024-08-06T00:00:00"/>
    <n v="32"/>
    <x v="1"/>
  </r>
  <r>
    <s v="1911e398-86a2-4c05-8ff2-1b34940d6c9a"/>
    <s v="Kyle Weber"/>
    <x v="8041"/>
    <x v="311"/>
    <x v="0"/>
    <n v="3509.54"/>
    <n v="6840.12"/>
    <s v="Refund for Overcharge"/>
    <x v="0"/>
    <x v="0"/>
    <s v="INR"/>
    <x v="3"/>
    <d v="2024-03-27T00:00:00"/>
    <n v="13"/>
    <x v="2"/>
  </r>
  <r>
    <s v="d953b73f-ac93-4f63-93be-c56dedb7121d"/>
    <s v="Samuel Williams"/>
    <x v="8042"/>
    <x v="320"/>
    <x v="0"/>
    <n v="4258.3500000000004"/>
    <n v="9247.41"/>
    <s v="Refund from Retailer"/>
    <x v="3"/>
    <x v="2"/>
    <s v="INR"/>
    <x v="2"/>
    <d v="2024-09-03T00:00:00"/>
    <n v="36"/>
    <x v="11"/>
  </r>
  <r>
    <s v="301023f2-6046-4c8c-8219-60d52a50c49f"/>
    <s v="Thomas Cooper"/>
    <x v="8043"/>
    <x v="179"/>
    <x v="1"/>
    <n v="2187.91"/>
    <n v="901.41"/>
    <s v="Salary Deposit"/>
    <x v="0"/>
    <x v="0"/>
    <s v="INR"/>
    <x v="5"/>
    <d v="2024-11-06T00:00:00"/>
    <n v="45"/>
    <x v="9"/>
  </r>
  <r>
    <s v="d06b0e43-8c9c-44aa-a4d8-9860208dfc18"/>
    <s v="Darius Wheeler"/>
    <x v="8044"/>
    <x v="264"/>
    <x v="1"/>
    <n v="4984.75"/>
    <n v="1112.9000000000001"/>
    <s v="Grocery Shopping"/>
    <x v="3"/>
    <x v="2"/>
    <s v="INR"/>
    <x v="0"/>
    <d v="2024-10-20T00:00:00"/>
    <n v="43"/>
    <x v="6"/>
  </r>
  <r>
    <s v="785a2da4-36e3-4589-adc9-631393dcf0c2"/>
    <s v="Brian Rose"/>
    <x v="8045"/>
    <x v="318"/>
    <x v="1"/>
    <n v="2194.62"/>
    <n v="3223.14"/>
    <s v="Bonus Payment"/>
    <x v="0"/>
    <x v="2"/>
    <s v="INR"/>
    <x v="1"/>
    <d v="2024-10-05T00:00:00"/>
    <n v="40"/>
    <x v="6"/>
  </r>
  <r>
    <s v="dab7f927-5e59-4fca-a61c-03a654096bd2"/>
    <s v="April Wagner"/>
    <x v="8046"/>
    <x v="309"/>
    <x v="1"/>
    <n v="3827.2"/>
    <n v="1229.28"/>
    <s v="Utility Bill Payment"/>
    <x v="5"/>
    <x v="1"/>
    <s v="INR"/>
    <x v="1"/>
    <d v="2024-01-22T00:00:00"/>
    <n v="4"/>
    <x v="8"/>
  </r>
  <r>
    <s v="f2c7af4c-a784-4ab3-88d8-ea981538e749"/>
    <s v="Claudia Smith"/>
    <x v="8047"/>
    <x v="285"/>
    <x v="1"/>
    <n v="332.47"/>
    <n v="9708.98"/>
    <s v="Bonus Payment"/>
    <x v="1"/>
    <x v="0"/>
    <s v="INR"/>
    <x v="5"/>
    <d v="2024-08-03T00:00:00"/>
    <n v="31"/>
    <x v="1"/>
  </r>
  <r>
    <s v="376528fc-8013-4556-8689-fa91e610c130"/>
    <s v="Jennifer Davis"/>
    <x v="8048"/>
    <x v="285"/>
    <x v="0"/>
    <n v="3241.07"/>
    <n v="4151.8100000000004"/>
    <s v="Client Payment"/>
    <x v="2"/>
    <x v="2"/>
    <s v="INR"/>
    <x v="5"/>
    <d v="2024-08-03T00:00:00"/>
    <n v="31"/>
    <x v="1"/>
  </r>
  <r>
    <s v="03eac0ea-03b7-4827-bb29-071210fcf063"/>
    <s v="Eileen Nunez"/>
    <x v="8049"/>
    <x v="4"/>
    <x v="0"/>
    <n v="3349.34"/>
    <n v="5877.39"/>
    <s v="Freelance Payment"/>
    <x v="5"/>
    <x v="2"/>
    <s v="INR"/>
    <x v="3"/>
    <d v="2024-07-01T00:00:00"/>
    <n v="27"/>
    <x v="3"/>
  </r>
  <r>
    <s v="164f4e42-29a4-4821-ae5c-2ffedb10ffb5"/>
    <s v="Trevor Thompson"/>
    <x v="8050"/>
    <x v="28"/>
    <x v="0"/>
    <n v="1260.75"/>
    <n v="2870.29"/>
    <s v="Salary Deposit"/>
    <x v="5"/>
    <x v="0"/>
    <s v="INR"/>
    <x v="5"/>
    <d v="2024-10-17T00:00:00"/>
    <n v="42"/>
    <x v="6"/>
  </r>
  <r>
    <s v="fc9b2d1f-ef65-4b7f-afe7-e573a20b1771"/>
    <s v="Jeffrey Matthews"/>
    <x v="8051"/>
    <x v="80"/>
    <x v="0"/>
    <n v="2768.73"/>
    <n v="7115.4"/>
    <s v="Grocery Shopping"/>
    <x v="3"/>
    <x v="1"/>
    <s v="INR"/>
    <x v="5"/>
    <d v="2024-06-26T00:00:00"/>
    <n v="26"/>
    <x v="4"/>
  </r>
  <r>
    <s v="1293a536-e16a-4af0-8934-66b582775e07"/>
    <s v="Barbara Gonzalez"/>
    <x v="8052"/>
    <x v="189"/>
    <x v="1"/>
    <n v="3624"/>
    <n v="1377.78"/>
    <s v="Online Shopping"/>
    <x v="3"/>
    <x v="2"/>
    <s v="INR"/>
    <x v="3"/>
    <d v="2024-05-26T00:00:00"/>
    <n v="22"/>
    <x v="5"/>
  </r>
  <r>
    <s v="ed1ee3e2-21cc-4590-af57-7eb5d4e9ef45"/>
    <s v="Robert Snow"/>
    <x v="8053"/>
    <x v="215"/>
    <x v="0"/>
    <n v="2162.5700000000002"/>
    <n v="5090.38"/>
    <s v="Refund from Retailer"/>
    <x v="4"/>
    <x v="1"/>
    <s v="INR"/>
    <x v="3"/>
    <d v="2024-03-01T00:00:00"/>
    <n v="9"/>
    <x v="2"/>
  </r>
  <r>
    <s v="99efaa77-8fa1-4877-8b59-ed9d0de3455a"/>
    <s v="David Brown"/>
    <x v="8054"/>
    <x v="141"/>
    <x v="0"/>
    <n v="3562.25"/>
    <n v="5235.3500000000004"/>
    <s v="Grocery Shopping"/>
    <x v="3"/>
    <x v="1"/>
    <s v="INR"/>
    <x v="4"/>
    <d v="2024-11-29T00:00:00"/>
    <n v="48"/>
    <x v="9"/>
  </r>
  <r>
    <s v="a74e29dc-89e7-43a4-b049-a85d5589dce2"/>
    <s v="Sara Scott"/>
    <x v="8055"/>
    <x v="111"/>
    <x v="0"/>
    <n v="4046.49"/>
    <n v="9011.4699999999993"/>
    <s v="Online Shopping"/>
    <x v="5"/>
    <x v="0"/>
    <s v="INR"/>
    <x v="2"/>
    <d v="2024-05-05T00:00:00"/>
    <n v="19"/>
    <x v="5"/>
  </r>
  <r>
    <s v="b0b9ebf8-3608-43f1-b7b0-a8bbe3eeb7d7"/>
    <s v="Matthew Alexander"/>
    <x v="8056"/>
    <x v="50"/>
    <x v="1"/>
    <n v="3895"/>
    <n v="8903.0400000000009"/>
    <s v="Online Shopping"/>
    <x v="1"/>
    <x v="1"/>
    <s v="INR"/>
    <x v="0"/>
    <d v="2024-05-27T00:00:00"/>
    <n v="22"/>
    <x v="5"/>
  </r>
  <r>
    <s v="e293fc22-b599-4cbd-a2da-addd1bec8b4d"/>
    <s v="Jasmine Rodriguez"/>
    <x v="8057"/>
    <x v="31"/>
    <x v="1"/>
    <n v="2422.61"/>
    <n v="2765.44"/>
    <s v="Freelance Payment"/>
    <x v="2"/>
    <x v="0"/>
    <s v="INR"/>
    <x v="2"/>
    <d v="2024-04-16T00:00:00"/>
    <n v="16"/>
    <x v="0"/>
  </r>
  <r>
    <s v="bc2a19f6-6f73-46b5-b93d-50d685a50afe"/>
    <s v="Michelle Summers"/>
    <x v="8058"/>
    <x v="230"/>
    <x v="0"/>
    <n v="2782.53"/>
    <n v="3603.88"/>
    <s v="Refund from Retailer"/>
    <x v="5"/>
    <x v="0"/>
    <s v="INR"/>
    <x v="1"/>
    <d v="2024-04-17T00:00:00"/>
    <n v="16"/>
    <x v="0"/>
  </r>
  <r>
    <s v="936f13e6-c0a9-4651-8374-01df5d007a05"/>
    <s v="Thomas Daniel"/>
    <x v="8059"/>
    <x v="117"/>
    <x v="1"/>
    <n v="940.42"/>
    <n v="4596.97"/>
    <s v="Client Payment"/>
    <x v="2"/>
    <x v="0"/>
    <s v="INR"/>
    <x v="5"/>
    <d v="2024-04-07T00:00:00"/>
    <n v="15"/>
    <x v="0"/>
  </r>
  <r>
    <s v="d49c692e-7a26-4487-bfff-105f5346125f"/>
    <s v="Joanne Chen DDS"/>
    <x v="8060"/>
    <x v="124"/>
    <x v="0"/>
    <n v="931.88"/>
    <n v="8619.5300000000007"/>
    <s v="Bonus Payment"/>
    <x v="5"/>
    <x v="2"/>
    <s v="INR"/>
    <x v="0"/>
    <d v="2024-08-02T00:00:00"/>
    <n v="31"/>
    <x v="1"/>
  </r>
  <r>
    <s v="3976307e-950b-4d1d-ab36-d3f73f54f3f8"/>
    <s v="Jeremy Carr"/>
    <x v="8061"/>
    <x v="255"/>
    <x v="0"/>
    <n v="2303.23"/>
    <n v="1926.52"/>
    <s v="Freelance Payment"/>
    <x v="1"/>
    <x v="2"/>
    <s v="INR"/>
    <x v="2"/>
    <d v="2024-03-11T00:00:00"/>
    <n v="11"/>
    <x v="2"/>
  </r>
  <r>
    <s v="bd646beb-4244-4f5d-b2b9-045a54a91ce4"/>
    <s v="Benjamin Carter"/>
    <x v="8062"/>
    <x v="107"/>
    <x v="0"/>
    <n v="4079.69"/>
    <n v="3302.53"/>
    <s v="Salary Deposit"/>
    <x v="3"/>
    <x v="1"/>
    <s v="INR"/>
    <x v="5"/>
    <d v="2024-03-14T00:00:00"/>
    <n v="11"/>
    <x v="2"/>
  </r>
  <r>
    <s v="c1cdae4b-fa66-448b-9673-a997083f3e54"/>
    <s v="Gerald Sullivan PhD"/>
    <x v="8063"/>
    <x v="9"/>
    <x v="0"/>
    <n v="2539.58"/>
    <n v="5770.4"/>
    <s v="Freelance Payment"/>
    <x v="2"/>
    <x v="1"/>
    <s v="INR"/>
    <x v="1"/>
    <d v="2024-03-02T00:00:00"/>
    <n v="9"/>
    <x v="2"/>
  </r>
  <r>
    <s v="dabf1424-f01b-4761-84ca-714ff3f6f948"/>
    <s v="Howard Hawkins"/>
    <x v="8064"/>
    <x v="81"/>
    <x v="1"/>
    <n v="3545.43"/>
    <n v="4624.8"/>
    <s v="Refund for Overcharge"/>
    <x v="0"/>
    <x v="2"/>
    <s v="INR"/>
    <x v="1"/>
    <d v="2024-07-21T00:00:00"/>
    <n v="30"/>
    <x v="3"/>
  </r>
  <r>
    <s v="4b1efc7e-437e-46f2-9178-b02117ed1c94"/>
    <s v="Phillip Baker II"/>
    <x v="8065"/>
    <x v="302"/>
    <x v="0"/>
    <n v="2513.27"/>
    <n v="6698.81"/>
    <s v="Refund for Overcharge"/>
    <x v="1"/>
    <x v="1"/>
    <s v="INR"/>
    <x v="5"/>
    <d v="2024-07-09T00:00:00"/>
    <n v="28"/>
    <x v="3"/>
  </r>
  <r>
    <s v="8f507890-2681-4bd9-957f-2e30221c42e8"/>
    <s v="Ryan Lee"/>
    <x v="8066"/>
    <x v="261"/>
    <x v="1"/>
    <n v="3834.53"/>
    <n v="8434.98"/>
    <s v="Refund for Overcharge"/>
    <x v="5"/>
    <x v="2"/>
    <s v="INR"/>
    <x v="4"/>
    <d v="2024-05-24T00:00:00"/>
    <n v="21"/>
    <x v="5"/>
  </r>
  <r>
    <s v="bac3b229-492b-464e-b40e-06168b351e8a"/>
    <s v="Jonathan Warren"/>
    <x v="8067"/>
    <x v="312"/>
    <x v="0"/>
    <n v="3080.39"/>
    <n v="6102.59"/>
    <s v="Dinner at Restaurant"/>
    <x v="1"/>
    <x v="0"/>
    <s v="INR"/>
    <x v="0"/>
    <d v="2024-01-08T00:00:00"/>
    <n v="2"/>
    <x v="8"/>
  </r>
  <r>
    <s v="47006973-8cf8-4b0c-b3ab-1eddf64c34c9"/>
    <s v="Joseph Gibson"/>
    <x v="8068"/>
    <x v="59"/>
    <x v="0"/>
    <n v="3818.15"/>
    <n v="5423.44"/>
    <s v="Refund for Overcharge"/>
    <x v="3"/>
    <x v="0"/>
    <s v="INR"/>
    <x v="4"/>
    <d v="2024-01-18T00:00:00"/>
    <n v="3"/>
    <x v="8"/>
  </r>
  <r>
    <s v="b0876bee-2121-46fb-9902-9a353486b856"/>
    <s v="Nathan Bailey"/>
    <x v="8069"/>
    <x v="159"/>
    <x v="0"/>
    <n v="2922.79"/>
    <n v="5951.6"/>
    <s v="Online Shopping"/>
    <x v="2"/>
    <x v="0"/>
    <s v="INR"/>
    <x v="0"/>
    <d v="2024-10-28T00:00:00"/>
    <n v="44"/>
    <x v="6"/>
  </r>
  <r>
    <s v="b085df83-bfdd-4d90-8f9a-ac5536fec0e3"/>
    <s v="Tina Wright"/>
    <x v="8070"/>
    <x v="230"/>
    <x v="0"/>
    <n v="4643.8"/>
    <n v="6536.99"/>
    <s v="Freelance Payment"/>
    <x v="5"/>
    <x v="1"/>
    <s v="INR"/>
    <x v="0"/>
    <d v="2024-04-17T00:00:00"/>
    <n v="16"/>
    <x v="0"/>
  </r>
  <r>
    <s v="dc34d9d0-3de5-477c-a5de-f75bf15a5a42"/>
    <s v="Shelby Atkins"/>
    <x v="8071"/>
    <x v="128"/>
    <x v="1"/>
    <n v="2883.51"/>
    <n v="9152.06"/>
    <s v="Client Payment"/>
    <x v="0"/>
    <x v="2"/>
    <s v="INR"/>
    <x v="3"/>
    <d v="2024-11-18T00:00:00"/>
    <n v="47"/>
    <x v="9"/>
  </r>
  <r>
    <s v="27de20fb-6577-4e05-8b40-91b88517ddd6"/>
    <s v="Audrey Simpson MD"/>
    <x v="8072"/>
    <x v="61"/>
    <x v="0"/>
    <n v="4531.8900000000003"/>
    <n v="8204.42"/>
    <s v="Utility Bill Payment"/>
    <x v="5"/>
    <x v="2"/>
    <s v="INR"/>
    <x v="0"/>
    <d v="2024-04-24T00:00:00"/>
    <n v="17"/>
    <x v="0"/>
  </r>
  <r>
    <s v="f97afe06-925d-46de-b7d6-4cb68ee335b7"/>
    <s v="Christopher Burns"/>
    <x v="8073"/>
    <x v="37"/>
    <x v="0"/>
    <n v="731.64"/>
    <n v="5240.8500000000004"/>
    <s v="Salary Deposit"/>
    <x v="2"/>
    <x v="1"/>
    <s v="INR"/>
    <x v="0"/>
    <d v="2024-07-10T00:00:00"/>
    <n v="28"/>
    <x v="3"/>
  </r>
  <r>
    <s v="bcf94297-bf94-4b4a-a34b-ed746f6ed731"/>
    <s v="Denise Johnson"/>
    <x v="8074"/>
    <x v="243"/>
    <x v="0"/>
    <n v="4541.88"/>
    <n v="2129.9"/>
    <s v="Utility Bill Payment"/>
    <x v="4"/>
    <x v="2"/>
    <s v="INR"/>
    <x v="3"/>
    <d v="2024-04-02T00:00:00"/>
    <n v="14"/>
    <x v="0"/>
  </r>
  <r>
    <s v="0de3cc77-de0d-4066-9dd6-09ff07b92832"/>
    <s v="Jeffrey Heath"/>
    <x v="8075"/>
    <x v="255"/>
    <x v="0"/>
    <n v="3280"/>
    <n v="8427.2199999999993"/>
    <s v="Refund from Retailer"/>
    <x v="2"/>
    <x v="2"/>
    <s v="INR"/>
    <x v="1"/>
    <d v="2024-03-11T00:00:00"/>
    <n v="11"/>
    <x v="2"/>
  </r>
  <r>
    <s v="2248aac9-912d-4bb0-b71e-a7401fe1cc0b"/>
    <s v="Rhonda Barrett"/>
    <x v="8076"/>
    <x v="259"/>
    <x v="1"/>
    <n v="1895.77"/>
    <n v="5534.64"/>
    <s v="Refund from Retailer"/>
    <x v="1"/>
    <x v="1"/>
    <s v="INR"/>
    <x v="4"/>
    <d v="2024-06-18T00:00:00"/>
    <n v="25"/>
    <x v="4"/>
  </r>
  <r>
    <s v="3f28aafe-94f3-4d57-9fa5-3bc4ea29ebb0"/>
    <s v="Mark Russo"/>
    <x v="8077"/>
    <x v="143"/>
    <x v="1"/>
    <n v="4647.5600000000004"/>
    <n v="6784.42"/>
    <s v="Freelance Payment"/>
    <x v="3"/>
    <x v="0"/>
    <s v="INR"/>
    <x v="5"/>
    <d v="2024-01-04T00:00:00"/>
    <n v="1"/>
    <x v="8"/>
  </r>
  <r>
    <s v="9675983d-0be1-4f0c-be1d-e7c1b1096a2d"/>
    <s v="Autumn Ortega"/>
    <x v="8078"/>
    <x v="37"/>
    <x v="0"/>
    <n v="3328.36"/>
    <n v="3053.3"/>
    <s v="Salary Deposit"/>
    <x v="1"/>
    <x v="2"/>
    <s v="INR"/>
    <x v="5"/>
    <d v="2024-07-10T00:00:00"/>
    <n v="28"/>
    <x v="3"/>
  </r>
  <r>
    <s v="2ff1ff78-ce96-4f74-ab2c-9622192523d5"/>
    <s v="Erica Anderson"/>
    <x v="8079"/>
    <x v="293"/>
    <x v="1"/>
    <n v="3132.22"/>
    <n v="8689.2900000000009"/>
    <s v="Refund from Retailer"/>
    <x v="4"/>
    <x v="0"/>
    <s v="INR"/>
    <x v="2"/>
    <d v="2024-10-26T00:00:00"/>
    <n v="43"/>
    <x v="6"/>
  </r>
  <r>
    <s v="b8d28258-5c67-496a-a5c2-76635782f3d1"/>
    <s v="Amy Figueroa"/>
    <x v="8080"/>
    <x v="276"/>
    <x v="1"/>
    <n v="296.29000000000002"/>
    <n v="6454.69"/>
    <s v="Grocery Shopping"/>
    <x v="4"/>
    <x v="0"/>
    <s v="INR"/>
    <x v="2"/>
    <d v="2024-03-16T00:00:00"/>
    <n v="11"/>
    <x v="2"/>
  </r>
  <r>
    <s v="73fad862-d4c0-4ba7-b52b-10d2edf5e005"/>
    <s v="Jason Gardner"/>
    <x v="8081"/>
    <x v="281"/>
    <x v="1"/>
    <n v="2589.5100000000002"/>
    <n v="1383.38"/>
    <s v="Bonus Payment"/>
    <x v="1"/>
    <x v="0"/>
    <s v="INR"/>
    <x v="0"/>
    <d v="2024-09-26T00:00:00"/>
    <n v="39"/>
    <x v="11"/>
  </r>
  <r>
    <s v="f0e93703-3e3d-45c0-bc11-89245aa06dff"/>
    <s v="Ashley James"/>
    <x v="8082"/>
    <x v="156"/>
    <x v="1"/>
    <n v="3230.49"/>
    <n v="4361.53"/>
    <s v="Salary Deposit"/>
    <x v="3"/>
    <x v="1"/>
    <s v="INR"/>
    <x v="1"/>
    <d v="2024-09-01T00:00:00"/>
    <n v="36"/>
    <x v="11"/>
  </r>
  <r>
    <s v="9f7a2729-7e5e-409f-b014-1b9f2585c3f6"/>
    <s v="Victoria Anderson"/>
    <x v="8083"/>
    <x v="178"/>
    <x v="1"/>
    <n v="4624.26"/>
    <n v="1083.83"/>
    <s v="Refund for Overcharge"/>
    <x v="5"/>
    <x v="2"/>
    <s v="INR"/>
    <x v="3"/>
    <d v="2024-10-21T00:00:00"/>
    <n v="43"/>
    <x v="6"/>
  </r>
  <r>
    <s v="10b0aae1-ec74-4cd6-bbff-11b67efb9d47"/>
    <s v="Angela Smith"/>
    <x v="8084"/>
    <x v="3"/>
    <x v="1"/>
    <n v="2080.69"/>
    <n v="4826.54"/>
    <s v="Salary Deposit"/>
    <x v="0"/>
    <x v="1"/>
    <s v="INR"/>
    <x v="4"/>
    <d v="2024-03-29T00:00:00"/>
    <n v="13"/>
    <x v="2"/>
  </r>
  <r>
    <s v="84c45c66-0162-4935-96ed-1a669b7bcdd9"/>
    <s v="Tammy Kaufman"/>
    <x v="8085"/>
    <x v="276"/>
    <x v="0"/>
    <n v="3006.22"/>
    <n v="3283.9"/>
    <s v="Freelance Payment"/>
    <x v="1"/>
    <x v="2"/>
    <s v="INR"/>
    <x v="1"/>
    <d v="2024-03-16T00:00:00"/>
    <n v="11"/>
    <x v="2"/>
  </r>
  <r>
    <s v="af07b45d-882a-4253-89fc-256fbc8ab757"/>
    <s v="Joel Howell"/>
    <x v="8086"/>
    <x v="240"/>
    <x v="0"/>
    <n v="3039.41"/>
    <n v="1102.92"/>
    <s v="Client Payment"/>
    <x v="4"/>
    <x v="2"/>
    <s v="INR"/>
    <x v="0"/>
    <d v="2024-01-27T00:00:00"/>
    <n v="4"/>
    <x v="8"/>
  </r>
  <r>
    <s v="a0608268-2934-406b-8953-716f23c3a34b"/>
    <s v="Michelle Lewis"/>
    <x v="8087"/>
    <x v="232"/>
    <x v="1"/>
    <n v="3918.83"/>
    <n v="8349.35"/>
    <s v="Freelance Payment"/>
    <x v="2"/>
    <x v="1"/>
    <s v="INR"/>
    <x v="0"/>
    <d v="2024-11-26T00:00:00"/>
    <n v="48"/>
    <x v="9"/>
  </r>
  <r>
    <s v="ec19bd12-193a-4b47-b1f2-6d9a8122586b"/>
    <s v="Lisa Hansen"/>
    <x v="8088"/>
    <x v="288"/>
    <x v="0"/>
    <n v="2328.33"/>
    <n v="9308.77"/>
    <s v="Dinner at Restaurant"/>
    <x v="3"/>
    <x v="1"/>
    <s v="INR"/>
    <x v="2"/>
    <d v="2024-06-29T00:00:00"/>
    <n v="26"/>
    <x v="4"/>
  </r>
  <r>
    <s v="41aee2c8-fb57-41fd-b8e4-3fc126d434e9"/>
    <s v="Megan Parks"/>
    <x v="8089"/>
    <x v="100"/>
    <x v="0"/>
    <n v="2325.79"/>
    <n v="4021.58"/>
    <s v="Refund from Retailer"/>
    <x v="2"/>
    <x v="2"/>
    <s v="INR"/>
    <x v="4"/>
    <d v="2024-10-15T00:00:00"/>
    <n v="42"/>
    <x v="6"/>
  </r>
  <r>
    <s v="38beb5c9-188e-4911-b4c6-1fff6e178034"/>
    <s v="Crystal Cain"/>
    <x v="8090"/>
    <x v="290"/>
    <x v="0"/>
    <n v="2941.97"/>
    <n v="6114.96"/>
    <s v="Freelance Payment"/>
    <x v="4"/>
    <x v="2"/>
    <s v="INR"/>
    <x v="3"/>
    <d v="2024-03-24T00:00:00"/>
    <n v="13"/>
    <x v="2"/>
  </r>
  <r>
    <s v="e748fb7f-6603-4e79-aead-1e47fc5882fe"/>
    <s v="Alicia Cole"/>
    <x v="8091"/>
    <x v="86"/>
    <x v="0"/>
    <n v="2056.0500000000002"/>
    <n v="7424.79"/>
    <s v="Refund for Overcharge"/>
    <x v="3"/>
    <x v="1"/>
    <s v="INR"/>
    <x v="1"/>
    <d v="2024-10-24T00:00:00"/>
    <n v="43"/>
    <x v="6"/>
  </r>
  <r>
    <s v="d7483969-91f3-4dbf-84fd-2e41c16d49dc"/>
    <s v="David Mcdowell"/>
    <x v="8092"/>
    <x v="283"/>
    <x v="1"/>
    <n v="873.04"/>
    <n v="756.49"/>
    <s v="Utility Bill Payment"/>
    <x v="5"/>
    <x v="0"/>
    <s v="INR"/>
    <x v="3"/>
    <d v="2024-08-30T00:00:00"/>
    <n v="35"/>
    <x v="1"/>
  </r>
  <r>
    <s v="1b615fa0-afa3-4706-ab09-2c247a712f27"/>
    <s v="Mr. Shannon Hansen DDS"/>
    <x v="8093"/>
    <x v="241"/>
    <x v="0"/>
    <n v="338.06"/>
    <n v="9747.91"/>
    <s v="Salary Deposit"/>
    <x v="2"/>
    <x v="1"/>
    <s v="INR"/>
    <x v="2"/>
    <d v="2024-04-26T00:00:00"/>
    <n v="17"/>
    <x v="0"/>
  </r>
  <r>
    <s v="f034d3fd-905a-41d9-950c-3eab6e4f719b"/>
    <s v="Diana Stanley"/>
    <x v="8094"/>
    <x v="169"/>
    <x v="0"/>
    <n v="3128.61"/>
    <n v="4686.8500000000004"/>
    <s v="Client Payment"/>
    <x v="2"/>
    <x v="0"/>
    <s v="INR"/>
    <x v="4"/>
    <d v="2024-02-28T00:00:00"/>
    <n v="9"/>
    <x v="7"/>
  </r>
  <r>
    <s v="fe7efd17-a480-4d2a-9183-4c5c1e6f46ba"/>
    <s v="Thomas Bright"/>
    <x v="8095"/>
    <x v="11"/>
    <x v="1"/>
    <n v="4996.4799999999996"/>
    <n v="7124.56"/>
    <s v="Online Shopping"/>
    <x v="5"/>
    <x v="2"/>
    <s v="INR"/>
    <x v="0"/>
    <d v="2024-06-03T00:00:00"/>
    <n v="23"/>
    <x v="4"/>
  </r>
  <r>
    <s v="c5db8b8b-781f-4018-89cf-9b7ca56f6e40"/>
    <s v="Diana George PhD"/>
    <x v="8096"/>
    <x v="288"/>
    <x v="1"/>
    <n v="771.66"/>
    <n v="4246.47"/>
    <s v="Bonus Payment"/>
    <x v="3"/>
    <x v="2"/>
    <s v="INR"/>
    <x v="4"/>
    <d v="2024-06-29T00:00:00"/>
    <n v="26"/>
    <x v="4"/>
  </r>
  <r>
    <s v="fabf9ea0-ad7b-4c95-8435-ad5de129f466"/>
    <s v="Linda Carr"/>
    <x v="8097"/>
    <x v="123"/>
    <x v="0"/>
    <n v="1341.13"/>
    <n v="888.89"/>
    <s v="Bonus Payment"/>
    <x v="5"/>
    <x v="2"/>
    <s v="INR"/>
    <x v="4"/>
    <d v="2024-09-21T00:00:00"/>
    <n v="38"/>
    <x v="11"/>
  </r>
  <r>
    <s v="13e3dd0f-1000-4fa5-a2e9-dff4800cd0e8"/>
    <s v="Charles Bailey"/>
    <x v="8098"/>
    <x v="132"/>
    <x v="1"/>
    <n v="1483.92"/>
    <n v="3271.52"/>
    <s v="Dinner at Restaurant"/>
    <x v="0"/>
    <x v="2"/>
    <s v="INR"/>
    <x v="0"/>
    <d v="2024-04-19T00:00:00"/>
    <n v="16"/>
    <x v="0"/>
  </r>
  <r>
    <s v="43d23864-3f4e-4323-94aa-c53338d1a32f"/>
    <s v="Robin Chen"/>
    <x v="8099"/>
    <x v="121"/>
    <x v="0"/>
    <n v="4253.3"/>
    <n v="1546.46"/>
    <s v="Refund for Overcharge"/>
    <x v="2"/>
    <x v="0"/>
    <s v="INR"/>
    <x v="5"/>
    <d v="2024-09-17T00:00:00"/>
    <n v="38"/>
    <x v="11"/>
  </r>
  <r>
    <s v="0b67eb7f-5cd7-4145-8734-a23065462de7"/>
    <s v="Ebony Shaw"/>
    <x v="8100"/>
    <x v="288"/>
    <x v="1"/>
    <n v="3502.58"/>
    <n v="4616.3100000000004"/>
    <s v="Refund from Retailer"/>
    <x v="1"/>
    <x v="1"/>
    <s v="INR"/>
    <x v="5"/>
    <d v="2024-06-29T00:00:00"/>
    <n v="26"/>
    <x v="4"/>
  </r>
  <r>
    <s v="8aecccf6-4bb8-4fcd-8f62-d10949d6844e"/>
    <s v="Jody Phillips"/>
    <x v="8101"/>
    <x v="185"/>
    <x v="0"/>
    <n v="375.13"/>
    <n v="4755.4799999999996"/>
    <s v="Grocery Shopping"/>
    <x v="5"/>
    <x v="2"/>
    <s v="INR"/>
    <x v="5"/>
    <d v="2024-11-19T00:00:00"/>
    <n v="47"/>
    <x v="9"/>
  </r>
  <r>
    <s v="02ee685b-b98e-428f-bcc3-af1f30deec5c"/>
    <s v="Holly Hudson"/>
    <x v="8102"/>
    <x v="327"/>
    <x v="0"/>
    <n v="3833.47"/>
    <n v="7110.45"/>
    <s v="Freelance Payment"/>
    <x v="4"/>
    <x v="0"/>
    <s v="INR"/>
    <x v="2"/>
    <d v="2024-11-14T00:00:00"/>
    <n v="46"/>
    <x v="9"/>
  </r>
  <r>
    <s v="53d9fae1-61a8-45a1-a0fc-8ae81c1f3b9b"/>
    <s v="Robert Richards"/>
    <x v="8103"/>
    <x v="309"/>
    <x v="1"/>
    <n v="235.69"/>
    <n v="1857.9"/>
    <s v="Grocery Shopping"/>
    <x v="5"/>
    <x v="0"/>
    <s v="INR"/>
    <x v="1"/>
    <d v="2024-01-22T00:00:00"/>
    <n v="4"/>
    <x v="8"/>
  </r>
  <r>
    <s v="1d53345f-1f24-49d7-9253-e1c10afba99e"/>
    <s v="Robert Gonzales"/>
    <x v="8104"/>
    <x v="117"/>
    <x v="1"/>
    <n v="3214.91"/>
    <n v="6617.34"/>
    <s v="Bonus Payment"/>
    <x v="4"/>
    <x v="2"/>
    <s v="INR"/>
    <x v="2"/>
    <d v="2024-04-07T00:00:00"/>
    <n v="15"/>
    <x v="0"/>
  </r>
  <r>
    <s v="bdac9ecf-c0c8-4ca7-a515-33b1f0149c63"/>
    <s v="Matthew Nguyen"/>
    <x v="8105"/>
    <x v="154"/>
    <x v="0"/>
    <n v="197.91"/>
    <n v="852.31"/>
    <s v="Salary Deposit"/>
    <x v="1"/>
    <x v="0"/>
    <s v="INR"/>
    <x v="4"/>
    <d v="2024-07-13T00:00:00"/>
    <n v="28"/>
    <x v="3"/>
  </r>
  <r>
    <s v="32adb74d-63dc-4f75-a53e-b45dcdd8d80b"/>
    <s v="Nathaniel Mccarthy"/>
    <x v="8106"/>
    <x v="244"/>
    <x v="0"/>
    <n v="2800.02"/>
    <n v="5149.13"/>
    <s v="Client Payment"/>
    <x v="5"/>
    <x v="1"/>
    <s v="INR"/>
    <x v="2"/>
    <d v="2024-02-27T00:00:00"/>
    <n v="9"/>
    <x v="7"/>
  </r>
  <r>
    <s v="c0c54732-63f8-426f-afde-7c10d4d275a6"/>
    <s v="Clayton Collins"/>
    <x v="8107"/>
    <x v="275"/>
    <x v="1"/>
    <n v="4543.46"/>
    <n v="9581.11"/>
    <s v="Salary Deposit"/>
    <x v="0"/>
    <x v="1"/>
    <s v="INR"/>
    <x v="2"/>
    <d v="2024-06-05T00:00:00"/>
    <n v="23"/>
    <x v="4"/>
  </r>
  <r>
    <s v="cfb3b9af-3bed-4bd3-a951-0392c7fd8e1a"/>
    <s v="April Allen"/>
    <x v="8108"/>
    <x v="95"/>
    <x v="1"/>
    <n v="2126.42"/>
    <n v="4096.17"/>
    <s v="Refund for Overcharge"/>
    <x v="4"/>
    <x v="0"/>
    <s v="INR"/>
    <x v="3"/>
    <d v="2024-10-08T00:00:00"/>
    <n v="41"/>
    <x v="6"/>
  </r>
  <r>
    <s v="a1489c75-685b-4f27-864e-1e18416a5984"/>
    <s v="Shannon Freeman"/>
    <x v="8109"/>
    <x v="121"/>
    <x v="0"/>
    <n v="2419.1999999999998"/>
    <n v="4897.58"/>
    <s v="Bonus Payment"/>
    <x v="2"/>
    <x v="1"/>
    <s v="INR"/>
    <x v="1"/>
    <d v="2024-09-17T00:00:00"/>
    <n v="38"/>
    <x v="11"/>
  </r>
  <r>
    <s v="f3eae44d-aecc-4166-817b-60b10261f0f3"/>
    <s v="Jesse Watkins"/>
    <x v="8110"/>
    <x v="290"/>
    <x v="0"/>
    <n v="858.45"/>
    <n v="3538.61"/>
    <s v="Utility Bill Payment"/>
    <x v="1"/>
    <x v="1"/>
    <s v="INR"/>
    <x v="1"/>
    <d v="2024-03-24T00:00:00"/>
    <n v="13"/>
    <x v="2"/>
  </r>
  <r>
    <s v="dd611d28-2e1f-4f0e-9936-7ea16b40c6d9"/>
    <s v="Amy Garcia"/>
    <x v="8111"/>
    <x v="217"/>
    <x v="0"/>
    <n v="3230.2"/>
    <n v="9203.39"/>
    <s v="Bonus Payment"/>
    <x v="1"/>
    <x v="1"/>
    <s v="INR"/>
    <x v="2"/>
    <d v="2024-01-23T00:00:00"/>
    <n v="4"/>
    <x v="8"/>
  </r>
  <r>
    <s v="973ac161-457d-40a9-9af9-a05138adc319"/>
    <s v="Michelle Little"/>
    <x v="8112"/>
    <x v="251"/>
    <x v="1"/>
    <n v="123.9"/>
    <n v="4727.04"/>
    <s v="Online Shopping"/>
    <x v="1"/>
    <x v="1"/>
    <s v="INR"/>
    <x v="0"/>
    <d v="2024-11-30T00:00:00"/>
    <n v="48"/>
    <x v="9"/>
  </r>
  <r>
    <s v="f001c804-969b-4d4b-9faa-065125e140d9"/>
    <s v="Ryan Miranda"/>
    <x v="8113"/>
    <x v="231"/>
    <x v="0"/>
    <n v="4655.92"/>
    <n v="7281.95"/>
    <s v="Refund from Retailer"/>
    <x v="1"/>
    <x v="0"/>
    <s v="INR"/>
    <x v="2"/>
    <d v="2024-10-07T00:00:00"/>
    <n v="41"/>
    <x v="6"/>
  </r>
  <r>
    <s v="6a8d4af3-f7e4-4532-9270-f2265d1eee13"/>
    <s v="Alexis Houston MD"/>
    <x v="8114"/>
    <x v="242"/>
    <x v="1"/>
    <n v="3245.34"/>
    <n v="750.78"/>
    <s v="Client Payment"/>
    <x v="2"/>
    <x v="0"/>
    <s v="INR"/>
    <x v="2"/>
    <d v="2024-07-26T00:00:00"/>
    <n v="30"/>
    <x v="3"/>
  </r>
  <r>
    <s v="f1cd8055-5232-4629-9a2f-d40aa4e8dbcb"/>
    <s v="Kayla Williams"/>
    <x v="8115"/>
    <x v="50"/>
    <x v="1"/>
    <n v="4604.38"/>
    <n v="5827.04"/>
    <s v="Client Payment"/>
    <x v="0"/>
    <x v="2"/>
    <s v="INR"/>
    <x v="0"/>
    <d v="2024-05-27T00:00:00"/>
    <n v="22"/>
    <x v="5"/>
  </r>
  <r>
    <s v="ad609b70-0e3a-419e-9ca6-07c66d92cf6f"/>
    <s v="Ashley Holden"/>
    <x v="8116"/>
    <x v="75"/>
    <x v="1"/>
    <n v="3187.51"/>
    <n v="1534.32"/>
    <s v="Bonus Payment"/>
    <x v="1"/>
    <x v="2"/>
    <s v="INR"/>
    <x v="4"/>
    <d v="2024-04-10T00:00:00"/>
    <n v="15"/>
    <x v="0"/>
  </r>
  <r>
    <s v="f3a5b416-7ef0-4f22-816e-2c9de4e72284"/>
    <s v="Brian Bridges"/>
    <x v="8117"/>
    <x v="215"/>
    <x v="0"/>
    <n v="129.06"/>
    <n v="8003.54"/>
    <s v="Utility Bill Payment"/>
    <x v="1"/>
    <x v="1"/>
    <s v="INR"/>
    <x v="0"/>
    <d v="2024-03-01T00:00:00"/>
    <n v="9"/>
    <x v="2"/>
  </r>
  <r>
    <s v="27202adc-d4aa-4ec0-a9f1-b06fed00a5b7"/>
    <s v="Bryan Case"/>
    <x v="8118"/>
    <x v="250"/>
    <x v="0"/>
    <n v="4880.53"/>
    <n v="2502.38"/>
    <s v="Bonus Payment"/>
    <x v="4"/>
    <x v="0"/>
    <s v="INR"/>
    <x v="5"/>
    <d v="2024-08-23T00:00:00"/>
    <n v="34"/>
    <x v="1"/>
  </r>
  <r>
    <s v="f573a116-4fde-4ca6-a743-5ce576aa2560"/>
    <s v="Tammy Smith"/>
    <x v="8119"/>
    <x v="250"/>
    <x v="0"/>
    <n v="4397.1499999999996"/>
    <n v="3615.76"/>
    <s v="Refund from Retailer"/>
    <x v="0"/>
    <x v="2"/>
    <s v="INR"/>
    <x v="2"/>
    <d v="2024-08-23T00:00:00"/>
    <n v="34"/>
    <x v="1"/>
  </r>
  <r>
    <s v="ac430372-8b0b-4545-b0b7-6a54a303371a"/>
    <s v="Andre Williams"/>
    <x v="8120"/>
    <x v="148"/>
    <x v="0"/>
    <n v="557.97"/>
    <n v="9996.61"/>
    <s v="Utility Bill Payment"/>
    <x v="4"/>
    <x v="2"/>
    <s v="INR"/>
    <x v="3"/>
    <d v="2024-08-14T00:00:00"/>
    <n v="33"/>
    <x v="1"/>
  </r>
  <r>
    <s v="1509d33d-fc15-4566-ab0f-b47f0299da16"/>
    <s v="Matthew Baker"/>
    <x v="8121"/>
    <x v="318"/>
    <x v="1"/>
    <n v="1910.79"/>
    <n v="5898.46"/>
    <s v="Utility Bill Payment"/>
    <x v="1"/>
    <x v="0"/>
    <s v="INR"/>
    <x v="1"/>
    <d v="2024-10-05T00:00:00"/>
    <n v="40"/>
    <x v="6"/>
  </r>
  <r>
    <s v="8b7d18ec-9b66-4f1f-b40f-072cea3eca23"/>
    <s v="Tanner Hickman"/>
    <x v="8122"/>
    <x v="313"/>
    <x v="0"/>
    <n v="3706.56"/>
    <n v="5800.74"/>
    <s v="Bonus Payment"/>
    <x v="5"/>
    <x v="0"/>
    <s v="INR"/>
    <x v="0"/>
    <d v="2024-11-12T00:00:00"/>
    <n v="46"/>
    <x v="9"/>
  </r>
  <r>
    <s v="163a79a4-209d-4b27-83cc-4ef4da1c175b"/>
    <s v="Patricia Williams"/>
    <x v="8123"/>
    <x v="260"/>
    <x v="0"/>
    <n v="2530.5100000000002"/>
    <n v="5696.75"/>
    <s v="Client Payment"/>
    <x v="2"/>
    <x v="1"/>
    <s v="INR"/>
    <x v="2"/>
    <d v="2024-02-16T00:00:00"/>
    <n v="7"/>
    <x v="7"/>
  </r>
  <r>
    <s v="b7e9f71d-f443-4026-bd55-c9c9f86c1b73"/>
    <s v="Christopher Mills"/>
    <x v="8124"/>
    <x v="32"/>
    <x v="1"/>
    <n v="4045.39"/>
    <n v="8170.35"/>
    <s v="Freelance Payment"/>
    <x v="3"/>
    <x v="1"/>
    <s v="INR"/>
    <x v="1"/>
    <d v="2024-04-04T00:00:00"/>
    <n v="14"/>
    <x v="0"/>
  </r>
  <r>
    <s v="ac549a70-87ea-4088-8ba8-8adbb06df647"/>
    <s v="Jason Jacobs"/>
    <x v="8125"/>
    <x v="166"/>
    <x v="0"/>
    <n v="1056.27"/>
    <n v="2419.88"/>
    <s v="Refund from Retailer"/>
    <x v="2"/>
    <x v="1"/>
    <s v="INR"/>
    <x v="0"/>
    <d v="2024-02-08T00:00:00"/>
    <n v="6"/>
    <x v="7"/>
  </r>
  <r>
    <s v="11a1e1ee-5e4a-4b88-ace2-a13e60988650"/>
    <s v="Mr. Henry Smith"/>
    <x v="8126"/>
    <x v="233"/>
    <x v="0"/>
    <n v="454.99"/>
    <n v="6913.55"/>
    <s v="Refund from Retailer"/>
    <x v="0"/>
    <x v="2"/>
    <s v="INR"/>
    <x v="3"/>
    <d v="2024-08-10T00:00:00"/>
    <n v="32"/>
    <x v="1"/>
  </r>
  <r>
    <s v="0a8a1dad-75f8-4188-9e91-549c78be0b3b"/>
    <s v="Leslie Hardy"/>
    <x v="8127"/>
    <x v="142"/>
    <x v="0"/>
    <n v="3402.61"/>
    <n v="7772"/>
    <s v="Grocery Shopping"/>
    <x v="5"/>
    <x v="0"/>
    <s v="INR"/>
    <x v="5"/>
    <d v="2024-03-25T00:00:00"/>
    <n v="13"/>
    <x v="2"/>
  </r>
  <r>
    <s v="03bdfcf9-3073-4851-b86f-9eb99fded073"/>
    <s v="Gregory Rosales"/>
    <x v="8128"/>
    <x v="246"/>
    <x v="0"/>
    <n v="2896.98"/>
    <n v="5595.05"/>
    <s v="Refund from Retailer"/>
    <x v="0"/>
    <x v="1"/>
    <s v="INR"/>
    <x v="2"/>
    <d v="2024-05-03T00:00:00"/>
    <n v="18"/>
    <x v="5"/>
  </r>
  <r>
    <s v="e469c134-0706-4b72-b1c0-92d627228d10"/>
    <s v="Brett Johnson"/>
    <x v="8129"/>
    <x v="276"/>
    <x v="1"/>
    <n v="2090.64"/>
    <n v="1254.7"/>
    <s v="Freelance Payment"/>
    <x v="4"/>
    <x v="0"/>
    <s v="INR"/>
    <x v="1"/>
    <d v="2024-03-16T00:00:00"/>
    <n v="11"/>
    <x v="2"/>
  </r>
  <r>
    <s v="07ef5a66-ef67-4060-b6e3-55df7cf5ad5e"/>
    <s v="Amy Thompson"/>
    <x v="8130"/>
    <x v="298"/>
    <x v="1"/>
    <n v="4627.21"/>
    <n v="7018.93"/>
    <s v="Dinner at Restaurant"/>
    <x v="0"/>
    <x v="2"/>
    <s v="INR"/>
    <x v="3"/>
    <d v="2024-08-27T00:00:00"/>
    <n v="35"/>
    <x v="1"/>
  </r>
  <r>
    <s v="4600d222-5931-49d1-b948-9caf2eede29d"/>
    <s v="Amy Mercado"/>
    <x v="8131"/>
    <x v="164"/>
    <x v="0"/>
    <n v="745.95"/>
    <n v="6969.33"/>
    <s v="Bonus Payment"/>
    <x v="3"/>
    <x v="1"/>
    <s v="INR"/>
    <x v="2"/>
    <d v="2024-10-13T00:00:00"/>
    <n v="42"/>
    <x v="6"/>
  </r>
  <r>
    <s v="9932e3d5-628b-4397-a549-0918dc3826b7"/>
    <s v="Debra Peterson"/>
    <x v="8132"/>
    <x v="236"/>
    <x v="0"/>
    <n v="2628.12"/>
    <n v="1327.24"/>
    <s v="Salary Deposit"/>
    <x v="4"/>
    <x v="0"/>
    <s v="INR"/>
    <x v="1"/>
    <d v="2024-10-31T00:00:00"/>
    <n v="44"/>
    <x v="6"/>
  </r>
  <r>
    <s v="9dee3330-bc69-4dad-8f71-03db64f8773b"/>
    <s v="Brenda Solis"/>
    <x v="8133"/>
    <x v="106"/>
    <x v="1"/>
    <n v="4859.37"/>
    <n v="9214.2900000000009"/>
    <s v="Refund for Overcharge"/>
    <x v="5"/>
    <x v="0"/>
    <s v="INR"/>
    <x v="4"/>
    <d v="2024-11-13T00:00:00"/>
    <n v="46"/>
    <x v="9"/>
  </r>
  <r>
    <s v="34c3eee2-77c7-42c0-a1e7-6bcf1e40f3ad"/>
    <s v="Eric Johnston"/>
    <x v="8134"/>
    <x v="2"/>
    <x v="0"/>
    <n v="1126.4000000000001"/>
    <n v="6207.96"/>
    <s v="Freelance Payment"/>
    <x v="4"/>
    <x v="2"/>
    <s v="INR"/>
    <x v="0"/>
    <d v="2024-03-20T00:00:00"/>
    <n v="12"/>
    <x v="2"/>
  </r>
  <r>
    <s v="98f00baf-cc65-4728-a150-74a5817f3d78"/>
    <s v="Angel Gibbs"/>
    <x v="8135"/>
    <x v="199"/>
    <x v="0"/>
    <n v="929.1"/>
    <n v="4010.87"/>
    <s v="Client Payment"/>
    <x v="5"/>
    <x v="2"/>
    <s v="INR"/>
    <x v="2"/>
    <d v="2024-01-11T00:00:00"/>
    <n v="2"/>
    <x v="8"/>
  </r>
  <r>
    <s v="66426cce-a399-4282-afb9-2d2938870dcb"/>
    <s v="Amber Aguilar"/>
    <x v="8136"/>
    <x v="157"/>
    <x v="0"/>
    <n v="1054.54"/>
    <n v="9126.8700000000008"/>
    <s v="Bonus Payment"/>
    <x v="0"/>
    <x v="0"/>
    <s v="INR"/>
    <x v="1"/>
    <d v="2024-08-09T00:00:00"/>
    <n v="32"/>
    <x v="1"/>
  </r>
  <r>
    <s v="0350b4be-26bd-4dd6-bb46-d107bcf07cea"/>
    <s v="Adrian Miller"/>
    <x v="8137"/>
    <x v="212"/>
    <x v="1"/>
    <n v="4409.4799999999996"/>
    <n v="4455.6499999999996"/>
    <s v="Utility Bill Payment"/>
    <x v="5"/>
    <x v="1"/>
    <s v="INR"/>
    <x v="2"/>
    <d v="2024-08-07T00:00:00"/>
    <n v="32"/>
    <x v="1"/>
  </r>
  <r>
    <s v="58effddd-4837-4e63-9510-0d53c3029bf5"/>
    <s v="Jacob Anderson"/>
    <x v="8138"/>
    <x v="14"/>
    <x v="1"/>
    <n v="263.55"/>
    <n v="4207.8"/>
    <s v="Salary Deposit"/>
    <x v="0"/>
    <x v="1"/>
    <s v="INR"/>
    <x v="1"/>
    <d v="2024-10-30T00:00:00"/>
    <n v="44"/>
    <x v="6"/>
  </r>
  <r>
    <s v="13b70bc8-6313-41f9-b5b1-72f4fccc0f8c"/>
    <s v="Kelli Gonzalez"/>
    <x v="8139"/>
    <x v="248"/>
    <x v="0"/>
    <n v="1290.19"/>
    <n v="9154.6200000000008"/>
    <s v="Bonus Payment"/>
    <x v="4"/>
    <x v="2"/>
    <s v="INR"/>
    <x v="0"/>
    <d v="2024-10-11T00:00:00"/>
    <n v="41"/>
    <x v="6"/>
  </r>
  <r>
    <s v="369ca128-34f1-4b7c-8196-875db6ee896c"/>
    <s v="Lisa Taylor"/>
    <x v="8140"/>
    <x v="91"/>
    <x v="0"/>
    <n v="277.81"/>
    <n v="8559.23"/>
    <s v="Freelance Payment"/>
    <x v="4"/>
    <x v="2"/>
    <s v="INR"/>
    <x v="0"/>
    <d v="2024-02-02T00:00:00"/>
    <n v="5"/>
    <x v="7"/>
  </r>
  <r>
    <s v="0e5e09b0-731d-4076-991b-d500026224e5"/>
    <s v="Brenda Webb"/>
    <x v="8141"/>
    <x v="140"/>
    <x v="1"/>
    <n v="973.76"/>
    <n v="5073.2700000000004"/>
    <s v="Online Shopping"/>
    <x v="2"/>
    <x v="2"/>
    <s v="INR"/>
    <x v="2"/>
    <d v="2024-11-09T00:00:00"/>
    <n v="45"/>
    <x v="9"/>
  </r>
  <r>
    <s v="27d85937-ab28-435e-8d24-eaf825e87a53"/>
    <s v="Paula Porter"/>
    <x v="8142"/>
    <x v="94"/>
    <x v="1"/>
    <n v="4629.82"/>
    <n v="9869.32"/>
    <s v="Client Payment"/>
    <x v="5"/>
    <x v="2"/>
    <s v="INR"/>
    <x v="0"/>
    <d v="2024-08-01T00:00:00"/>
    <n v="31"/>
    <x v="1"/>
  </r>
  <r>
    <s v="b5e59574-f433-4a14-b25e-4af442ebe383"/>
    <s v="Kelli Morrow"/>
    <x v="8143"/>
    <x v="247"/>
    <x v="0"/>
    <n v="4445.0600000000004"/>
    <n v="7441.87"/>
    <s v="Utility Bill Payment"/>
    <x v="4"/>
    <x v="1"/>
    <s v="INR"/>
    <x v="2"/>
    <d v="2024-10-23T00:00:00"/>
    <n v="43"/>
    <x v="6"/>
  </r>
  <r>
    <s v="525a839b-6275-4261-aca0-5ed286ae9892"/>
    <s v="Mr. Jeffrey Callahan"/>
    <x v="8144"/>
    <x v="241"/>
    <x v="1"/>
    <n v="2709.34"/>
    <n v="1970.85"/>
    <s v="Salary Deposit"/>
    <x v="1"/>
    <x v="2"/>
    <s v="INR"/>
    <x v="1"/>
    <d v="2024-04-26T00:00:00"/>
    <n v="17"/>
    <x v="0"/>
  </r>
  <r>
    <s v="71ed9730-37d9-4de3-a524-a50b2a7b5692"/>
    <s v="Emily Foley"/>
    <x v="8145"/>
    <x v="31"/>
    <x v="0"/>
    <n v="1058.46"/>
    <n v="6812.41"/>
    <s v="Grocery Shopping"/>
    <x v="0"/>
    <x v="1"/>
    <s v="INR"/>
    <x v="0"/>
    <d v="2024-04-16T00:00:00"/>
    <n v="16"/>
    <x v="0"/>
  </r>
  <r>
    <s v="2f868103-c7ea-40ee-b0c8-3b6be6356847"/>
    <s v="Ivan Lewis"/>
    <x v="8146"/>
    <x v="44"/>
    <x v="0"/>
    <n v="2187.92"/>
    <n v="4747.43"/>
    <s v="Freelance Payment"/>
    <x v="1"/>
    <x v="1"/>
    <s v="INR"/>
    <x v="0"/>
    <d v="2024-11-24T00:00:00"/>
    <n v="48"/>
    <x v="9"/>
  </r>
  <r>
    <s v="6672dc5d-557c-4ad6-a5a4-03abbbefe282"/>
    <s v="Debra Taylor"/>
    <x v="8147"/>
    <x v="132"/>
    <x v="1"/>
    <n v="2737.66"/>
    <n v="3647.4"/>
    <s v="Dinner at Restaurant"/>
    <x v="0"/>
    <x v="1"/>
    <s v="INR"/>
    <x v="2"/>
    <d v="2024-04-19T00:00:00"/>
    <n v="16"/>
    <x v="0"/>
  </r>
  <r>
    <s v="dfc147ee-9ed4-4fc6-a283-117f1c842aed"/>
    <s v="William Powers"/>
    <x v="8148"/>
    <x v="232"/>
    <x v="0"/>
    <n v="4675.3100000000004"/>
    <n v="626.79"/>
    <s v="Dinner at Restaurant"/>
    <x v="1"/>
    <x v="2"/>
    <s v="INR"/>
    <x v="3"/>
    <d v="2024-11-26T00:00:00"/>
    <n v="48"/>
    <x v="9"/>
  </r>
  <r>
    <s v="f2989345-3ec4-462b-b3be-b8fc88e3e823"/>
    <s v="Tamara Deleon"/>
    <x v="8149"/>
    <x v="203"/>
    <x v="0"/>
    <n v="441.7"/>
    <n v="1885.41"/>
    <s v="Grocery Shopping"/>
    <x v="4"/>
    <x v="2"/>
    <s v="INR"/>
    <x v="3"/>
    <d v="2024-02-03T00:00:00"/>
    <n v="5"/>
    <x v="7"/>
  </r>
  <r>
    <s v="6fa6e407-585c-46a0-80d9-429109e22ed0"/>
    <s v="Cheryl Hawkins"/>
    <x v="8150"/>
    <x v="328"/>
    <x v="0"/>
    <n v="1790.53"/>
    <n v="3639.44"/>
    <s v="Dinner at Restaurant"/>
    <x v="2"/>
    <x v="0"/>
    <s v="INR"/>
    <x v="5"/>
    <d v="2024-03-03T00:00:00"/>
    <n v="10"/>
    <x v="2"/>
  </r>
  <r>
    <s v="b1d05519-96ba-423d-8f33-467c754e452c"/>
    <s v="Stephanie Mills"/>
    <x v="8151"/>
    <x v="146"/>
    <x v="1"/>
    <n v="1905.96"/>
    <n v="9368.7199999999993"/>
    <s v="Client Payment"/>
    <x v="0"/>
    <x v="0"/>
    <s v="INR"/>
    <x v="5"/>
    <d v="2024-09-24T00:00:00"/>
    <n v="39"/>
    <x v="11"/>
  </r>
  <r>
    <s v="470aee04-a5a4-4945-ac2c-9e6bdcf5a5e1"/>
    <s v="Amanda Weaver"/>
    <x v="8152"/>
    <x v="160"/>
    <x v="1"/>
    <n v="552.38"/>
    <n v="3830.68"/>
    <s v="Grocery Shopping"/>
    <x v="1"/>
    <x v="2"/>
    <s v="INR"/>
    <x v="1"/>
    <d v="2024-04-03T00:00:00"/>
    <n v="14"/>
    <x v="0"/>
  </r>
  <r>
    <s v="dbb04212-3228-4d7f-9713-1d22f640409f"/>
    <s v="Sandy Campbell"/>
    <x v="8153"/>
    <x v="265"/>
    <x v="0"/>
    <n v="1619.49"/>
    <n v="9829.77"/>
    <s v="Freelance Payment"/>
    <x v="0"/>
    <x v="2"/>
    <s v="INR"/>
    <x v="0"/>
    <d v="2024-03-05T00:00:00"/>
    <n v="10"/>
    <x v="2"/>
  </r>
  <r>
    <s v="6c429fc6-f8e3-46dd-8db2-93abaa69eb72"/>
    <s v="Kyle Carr"/>
    <x v="8154"/>
    <x v="102"/>
    <x v="0"/>
    <n v="576.79"/>
    <n v="5603.77"/>
    <s v="Refund from Retailer"/>
    <x v="3"/>
    <x v="2"/>
    <s v="INR"/>
    <x v="5"/>
    <d v="2024-04-20T00:00:00"/>
    <n v="16"/>
    <x v="0"/>
  </r>
  <r>
    <s v="21a61221-01e1-492d-8984-3e7cd9b5ff93"/>
    <s v="Erika Vega"/>
    <x v="8155"/>
    <x v="107"/>
    <x v="0"/>
    <n v="4608.12"/>
    <n v="6483.38"/>
    <s v="Client Payment"/>
    <x v="3"/>
    <x v="0"/>
    <s v="INR"/>
    <x v="5"/>
    <d v="2024-03-14T00:00:00"/>
    <n v="11"/>
    <x v="2"/>
  </r>
  <r>
    <s v="145d1794-fda0-454b-9f78-847ec7aecbe3"/>
    <s v="Dan Stevens"/>
    <x v="8156"/>
    <x v="206"/>
    <x v="0"/>
    <n v="2552.9699999999998"/>
    <n v="8400.93"/>
    <s v="Salary Deposit"/>
    <x v="3"/>
    <x v="2"/>
    <s v="INR"/>
    <x v="1"/>
    <d v="2024-05-13T00:00:00"/>
    <n v="20"/>
    <x v="5"/>
  </r>
  <r>
    <s v="be327300-2745-499f-96b5-06629d3003df"/>
    <s v="Michael Davis"/>
    <x v="8157"/>
    <x v="68"/>
    <x v="0"/>
    <n v="4386.08"/>
    <n v="6376.56"/>
    <s v="Client Payment"/>
    <x v="5"/>
    <x v="0"/>
    <s v="INR"/>
    <x v="3"/>
    <d v="2024-01-07T00:00:00"/>
    <n v="2"/>
    <x v="8"/>
  </r>
  <r>
    <s v="dd87e041-7f1a-4ab3-9c9b-10b80e76b045"/>
    <s v="Darin Henry"/>
    <x v="8158"/>
    <x v="46"/>
    <x v="0"/>
    <n v="312.99"/>
    <n v="1981.54"/>
    <s v="Dinner at Restaurant"/>
    <x v="5"/>
    <x v="0"/>
    <s v="INR"/>
    <x v="4"/>
    <d v="2024-06-16T00:00:00"/>
    <n v="25"/>
    <x v="4"/>
  </r>
  <r>
    <s v="5bc4325c-8f39-4f82-9ef5-0797f57cb278"/>
    <s v="Michael Johnson"/>
    <x v="8159"/>
    <x v="65"/>
    <x v="1"/>
    <n v="1648.7"/>
    <n v="3237.9"/>
    <s v="Dinner at Restaurant"/>
    <x v="1"/>
    <x v="1"/>
    <s v="INR"/>
    <x v="1"/>
    <d v="2024-04-14T00:00:00"/>
    <n v="16"/>
    <x v="0"/>
  </r>
  <r>
    <s v="fafdf034-4dd6-49f6-8950-781311eded3e"/>
    <s v="Morgan Roach"/>
    <x v="8160"/>
    <x v="216"/>
    <x v="1"/>
    <n v="2467.0100000000002"/>
    <n v="7814.06"/>
    <s v="Online Shopping"/>
    <x v="4"/>
    <x v="1"/>
    <s v="INR"/>
    <x v="5"/>
    <d v="2024-01-25T00:00:00"/>
    <n v="4"/>
    <x v="8"/>
  </r>
  <r>
    <s v="e3470620-970b-45f9-8fbb-c4146437b5ae"/>
    <s v="Tina Baker"/>
    <x v="8161"/>
    <x v="80"/>
    <x v="0"/>
    <n v="568.59"/>
    <n v="2514.7199999999998"/>
    <s v="Utility Bill Payment"/>
    <x v="4"/>
    <x v="0"/>
    <s v="INR"/>
    <x v="1"/>
    <d v="2024-06-26T00:00:00"/>
    <n v="26"/>
    <x v="4"/>
  </r>
  <r>
    <s v="31a1d110-d083-4dc3-8dcc-f4c25f3edca2"/>
    <s v="Jay Warren"/>
    <x v="8162"/>
    <x v="302"/>
    <x v="0"/>
    <n v="3340.44"/>
    <n v="7194.13"/>
    <s v="Salary Deposit"/>
    <x v="4"/>
    <x v="0"/>
    <s v="INR"/>
    <x v="4"/>
    <d v="2024-07-09T00:00:00"/>
    <n v="28"/>
    <x v="3"/>
  </r>
  <r>
    <s v="73a3fc39-6107-41a9-93e9-d58ddc1df780"/>
    <s v="Suzanne Morrison"/>
    <x v="8163"/>
    <x v="92"/>
    <x v="1"/>
    <n v="3152.99"/>
    <n v="2470.48"/>
    <s v="Grocery Shopping"/>
    <x v="5"/>
    <x v="0"/>
    <s v="INR"/>
    <x v="1"/>
    <d v="2024-05-20T00:00:00"/>
    <n v="21"/>
    <x v="5"/>
  </r>
  <r>
    <s v="ca65f345-708f-49fe-a790-cd4d71ce0ec2"/>
    <s v="Julia Jackson"/>
    <x v="8164"/>
    <x v="50"/>
    <x v="1"/>
    <n v="1556.94"/>
    <n v="9580.91"/>
    <s v="Online Shopping"/>
    <x v="4"/>
    <x v="2"/>
    <s v="INR"/>
    <x v="2"/>
    <d v="2024-05-27T00:00:00"/>
    <n v="22"/>
    <x v="5"/>
  </r>
  <r>
    <s v="c8d10f21-066e-4c5c-a7f8-65437aa8f73e"/>
    <s v="Shelly Poole"/>
    <x v="8165"/>
    <x v="238"/>
    <x v="1"/>
    <n v="1268.5899999999999"/>
    <n v="7996.76"/>
    <s v="Utility Bill Payment"/>
    <x v="5"/>
    <x v="1"/>
    <s v="INR"/>
    <x v="4"/>
    <d v="2024-11-16T00:00:00"/>
    <n v="46"/>
    <x v="9"/>
  </r>
  <r>
    <s v="8b7993a7-973e-4e5d-a8d9-9573b117cd07"/>
    <s v="Nancy Larson"/>
    <x v="8166"/>
    <x v="235"/>
    <x v="1"/>
    <n v="3718.5"/>
    <n v="1110.5899999999999"/>
    <s v="Utility Bill Payment"/>
    <x v="0"/>
    <x v="1"/>
    <s v="INR"/>
    <x v="1"/>
    <d v="2024-01-30T00:00:00"/>
    <n v="5"/>
    <x v="8"/>
  </r>
  <r>
    <s v="8c0b746f-6426-421f-b362-5061faa77809"/>
    <s v="Ann Jackson"/>
    <x v="8167"/>
    <x v="304"/>
    <x v="0"/>
    <n v="168.9"/>
    <n v="8626.75"/>
    <s v="Salary Deposit"/>
    <x v="5"/>
    <x v="2"/>
    <s v="INR"/>
    <x v="4"/>
    <d v="2024-01-05T00:00:00"/>
    <n v="1"/>
    <x v="8"/>
  </r>
  <r>
    <s v="69981905-5f6c-4949-adce-5713d5cf4181"/>
    <s v="William Barnes"/>
    <x v="8168"/>
    <x v="75"/>
    <x v="0"/>
    <n v="2809.15"/>
    <n v="2858.4"/>
    <s v="Utility Bill Payment"/>
    <x v="5"/>
    <x v="2"/>
    <s v="INR"/>
    <x v="2"/>
    <d v="2024-04-10T00:00:00"/>
    <n v="15"/>
    <x v="0"/>
  </r>
  <r>
    <s v="78bd4aa4-d2f2-4d6c-9dc2-4c90f9d3205d"/>
    <s v="Sandra West"/>
    <x v="8169"/>
    <x v="62"/>
    <x v="0"/>
    <n v="1111.06"/>
    <n v="2982.3"/>
    <s v="Online Shopping"/>
    <x v="1"/>
    <x v="1"/>
    <s v="INR"/>
    <x v="4"/>
    <d v="2024-06-10T00:00:00"/>
    <n v="24"/>
    <x v="4"/>
  </r>
  <r>
    <s v="e7012e6c-fafa-424f-adbf-1b60e8687137"/>
    <s v="Dawn Castillo"/>
    <x v="8170"/>
    <x v="161"/>
    <x v="1"/>
    <n v="1270.02"/>
    <n v="6245.99"/>
    <s v="Utility Bill Payment"/>
    <x v="1"/>
    <x v="1"/>
    <s v="INR"/>
    <x v="2"/>
    <d v="2024-07-11T00:00:00"/>
    <n v="28"/>
    <x v="3"/>
  </r>
  <r>
    <s v="bfe8974c-5661-4b29-bbc7-d3320c05fb07"/>
    <s v="Daniel Madden"/>
    <x v="8171"/>
    <x v="104"/>
    <x v="1"/>
    <n v="848.2"/>
    <n v="2381.8000000000002"/>
    <s v="Bonus Payment"/>
    <x v="4"/>
    <x v="2"/>
    <s v="INR"/>
    <x v="5"/>
    <d v="2024-07-22T00:00:00"/>
    <n v="30"/>
    <x v="3"/>
  </r>
  <r>
    <s v="93c98946-2d4a-4423-ad64-9580e942eeb1"/>
    <s v="Mark Griffin"/>
    <x v="8172"/>
    <x v="34"/>
    <x v="1"/>
    <n v="749.64"/>
    <n v="2991.71"/>
    <s v="Refund for Overcharge"/>
    <x v="2"/>
    <x v="1"/>
    <s v="INR"/>
    <x v="4"/>
    <d v="2024-02-14T00:00:00"/>
    <n v="7"/>
    <x v="7"/>
  </r>
  <r>
    <s v="ef97793a-ff8b-4ac9-afaf-fd7062789a54"/>
    <s v="Joshua Frederick"/>
    <x v="8173"/>
    <x v="50"/>
    <x v="0"/>
    <n v="3093.48"/>
    <n v="9103.4599999999991"/>
    <s v="Refund for Overcharge"/>
    <x v="4"/>
    <x v="1"/>
    <s v="INR"/>
    <x v="2"/>
    <d v="2024-05-27T00:00:00"/>
    <n v="22"/>
    <x v="5"/>
  </r>
  <r>
    <s v="72933938-2a0d-45a3-a2d9-38e88aed6344"/>
    <s v="Courtney Alvarado"/>
    <x v="8174"/>
    <x v="271"/>
    <x v="1"/>
    <n v="4120.96"/>
    <n v="9918.0400000000009"/>
    <s v="Refund from Retailer"/>
    <x v="4"/>
    <x v="1"/>
    <s v="INR"/>
    <x v="3"/>
    <d v="2024-04-29T00:00:00"/>
    <n v="18"/>
    <x v="0"/>
  </r>
  <r>
    <s v="0534df35-b8fa-40dd-9f14-9985e0c22680"/>
    <s v="Kyle Lindsey"/>
    <x v="8175"/>
    <x v="300"/>
    <x v="1"/>
    <n v="3157.19"/>
    <n v="4923.05"/>
    <s v="Salary Deposit"/>
    <x v="2"/>
    <x v="2"/>
    <s v="INR"/>
    <x v="1"/>
    <d v="2024-04-15T00:00:00"/>
    <n v="16"/>
    <x v="0"/>
  </r>
  <r>
    <s v="1654b09e-b7b2-412e-b4bf-edcc15b44003"/>
    <s v="Katelyn Gonzalez"/>
    <x v="8176"/>
    <x v="285"/>
    <x v="1"/>
    <n v="750.19"/>
    <n v="5676.2"/>
    <s v="Client Payment"/>
    <x v="3"/>
    <x v="1"/>
    <s v="INR"/>
    <x v="2"/>
    <d v="2024-08-03T00:00:00"/>
    <n v="31"/>
    <x v="1"/>
  </r>
  <r>
    <s v="8f47ebfe-c32b-4ead-9858-6ef766fa1943"/>
    <s v="Ryan Wilcox"/>
    <x v="8177"/>
    <x v="101"/>
    <x v="1"/>
    <n v="3732.24"/>
    <n v="9535.77"/>
    <s v="Freelance Payment"/>
    <x v="1"/>
    <x v="2"/>
    <s v="INR"/>
    <x v="3"/>
    <d v="2024-09-14T00:00:00"/>
    <n v="37"/>
    <x v="11"/>
  </r>
  <r>
    <s v="7eff3c9e-1de7-4faa-9224-26ef29bf3342"/>
    <s v="Victor Simon"/>
    <x v="8178"/>
    <x v="54"/>
    <x v="0"/>
    <n v="3044.74"/>
    <n v="6227.44"/>
    <s v="Online Shopping"/>
    <x v="1"/>
    <x v="2"/>
    <s v="INR"/>
    <x v="0"/>
    <d v="2024-09-19T00:00:00"/>
    <n v="38"/>
    <x v="11"/>
  </r>
  <r>
    <s v="b61b25e3-bbf7-489c-a747-701a36138c5c"/>
    <s v="Wayne Thompson"/>
    <x v="8179"/>
    <x v="152"/>
    <x v="0"/>
    <n v="469.6"/>
    <n v="8176.63"/>
    <s v="Salary Deposit"/>
    <x v="4"/>
    <x v="1"/>
    <s v="INR"/>
    <x v="2"/>
    <d v="2024-11-02T00:00:00"/>
    <n v="44"/>
    <x v="9"/>
  </r>
  <r>
    <s v="c0e0feca-5a90-4d7e-aedd-3cc1749c715b"/>
    <s v="Kathy Wilson"/>
    <x v="8180"/>
    <x v="84"/>
    <x v="0"/>
    <n v="2058.9299999999998"/>
    <n v="3077.91"/>
    <s v="Grocery Shopping"/>
    <x v="2"/>
    <x v="0"/>
    <s v="INR"/>
    <x v="0"/>
    <d v="2024-04-06T00:00:00"/>
    <n v="14"/>
    <x v="0"/>
  </r>
  <r>
    <s v="e6ce24b8-5520-4d59-9cbd-e95f355f329f"/>
    <s v="Mrs. Kim Carter"/>
    <x v="8181"/>
    <x v="168"/>
    <x v="0"/>
    <n v="4041.32"/>
    <n v="7414.5"/>
    <s v="Utility Bill Payment"/>
    <x v="2"/>
    <x v="1"/>
    <s v="INR"/>
    <x v="4"/>
    <d v="2024-06-23T00:00:00"/>
    <n v="26"/>
    <x v="4"/>
  </r>
  <r>
    <s v="d9b3f2c3-eb96-4335-8403-189ca11429d4"/>
    <s v="Spencer Maldonado"/>
    <x v="8182"/>
    <x v="114"/>
    <x v="1"/>
    <n v="2134.4299999999998"/>
    <n v="9338.89"/>
    <s v="Client Payment"/>
    <x v="1"/>
    <x v="2"/>
    <s v="INR"/>
    <x v="1"/>
    <d v="2024-04-25T00:00:00"/>
    <n v="17"/>
    <x v="0"/>
  </r>
  <r>
    <s v="130804ab-ea2d-4ebc-976d-10a64d804fa5"/>
    <s v="Larry Scott"/>
    <x v="8183"/>
    <x v="151"/>
    <x v="0"/>
    <n v="1109.8"/>
    <n v="4182.82"/>
    <s v="Dinner at Restaurant"/>
    <x v="2"/>
    <x v="2"/>
    <s v="INR"/>
    <x v="0"/>
    <d v="2024-08-05T00:00:00"/>
    <n v="32"/>
    <x v="1"/>
  </r>
  <r>
    <s v="fa2e144d-fe9a-41f7-839e-17f99f2f9e92"/>
    <s v="Dr. Robert Gardner"/>
    <x v="8184"/>
    <x v="138"/>
    <x v="1"/>
    <n v="2016.49"/>
    <n v="7563"/>
    <s v="Salary Deposit"/>
    <x v="2"/>
    <x v="2"/>
    <s v="INR"/>
    <x v="0"/>
    <d v="2024-07-06T00:00:00"/>
    <n v="27"/>
    <x v="3"/>
  </r>
  <r>
    <s v="3a0d43bd-7d89-4bf4-b37f-b420f3f1c559"/>
    <s v="Randy Lara"/>
    <x v="8185"/>
    <x v="79"/>
    <x v="1"/>
    <n v="4601.8900000000003"/>
    <n v="5158.8"/>
    <s v="Freelance Payment"/>
    <x v="2"/>
    <x v="1"/>
    <s v="INR"/>
    <x v="5"/>
    <d v="2024-05-28T00:00:00"/>
    <n v="22"/>
    <x v="5"/>
  </r>
  <r>
    <s v="f51bfd59-2314-4307-b8dd-3e0dd6c8e832"/>
    <s v="Kristina Campbell"/>
    <x v="8186"/>
    <x v="322"/>
    <x v="0"/>
    <n v="2977.02"/>
    <n v="6382.76"/>
    <s v="Bonus Payment"/>
    <x v="4"/>
    <x v="0"/>
    <s v="INR"/>
    <x v="0"/>
    <d v="2024-11-07T00:00:00"/>
    <n v="45"/>
    <x v="9"/>
  </r>
  <r>
    <s v="ecfb3896-cd2a-4f1f-a6b7-67da6b7198c0"/>
    <s v="Kevin Trevino"/>
    <x v="8187"/>
    <x v="232"/>
    <x v="1"/>
    <n v="2644.47"/>
    <n v="9770.93"/>
    <s v="Utility Bill Payment"/>
    <x v="3"/>
    <x v="0"/>
    <s v="INR"/>
    <x v="0"/>
    <d v="2024-11-26T00:00:00"/>
    <n v="48"/>
    <x v="9"/>
  </r>
  <r>
    <s v="a48b12b2-a012-4b1b-8481-53ddfcf16741"/>
    <s v="Timothy Hudson"/>
    <x v="8188"/>
    <x v="182"/>
    <x v="0"/>
    <n v="375.65"/>
    <n v="648.21"/>
    <s v="Refund from Retailer"/>
    <x v="5"/>
    <x v="1"/>
    <s v="INR"/>
    <x v="3"/>
    <d v="2024-02-22T00:00:00"/>
    <n v="8"/>
    <x v="7"/>
  </r>
  <r>
    <s v="eea4ae0f-f1aa-4919-9322-357cc62298bb"/>
    <s v="George Cummings"/>
    <x v="8189"/>
    <x v="180"/>
    <x v="1"/>
    <n v="2650.3"/>
    <n v="2270.29"/>
    <s v="Refund for Overcharge"/>
    <x v="2"/>
    <x v="1"/>
    <s v="INR"/>
    <x v="4"/>
    <d v="2024-09-29T00:00:00"/>
    <n v="40"/>
    <x v="11"/>
  </r>
  <r>
    <s v="8caacba0-d934-46e8-9a56-90c2e4dbe0d3"/>
    <s v="Christopher Saunders"/>
    <x v="8190"/>
    <x v="305"/>
    <x v="1"/>
    <n v="1651.58"/>
    <n v="2305.7399999999998"/>
    <s v="Online Shopping"/>
    <x v="3"/>
    <x v="0"/>
    <s v="INR"/>
    <x v="2"/>
    <d v="2024-06-28T00:00:00"/>
    <n v="26"/>
    <x v="4"/>
  </r>
  <r>
    <s v="5a2f1feb-50d3-49cf-9054-f94793f16dfc"/>
    <s v="Tammy Carpenter"/>
    <x v="8191"/>
    <x v="148"/>
    <x v="1"/>
    <n v="3634.37"/>
    <n v="6425.47"/>
    <s v="Client Payment"/>
    <x v="0"/>
    <x v="0"/>
    <s v="INR"/>
    <x v="5"/>
    <d v="2024-08-14T00:00:00"/>
    <n v="33"/>
    <x v="1"/>
  </r>
  <r>
    <s v="0c0d6c7b-26c4-402c-a6fc-410013e5f274"/>
    <s v="Dustin Carter"/>
    <x v="8192"/>
    <x v="115"/>
    <x v="0"/>
    <n v="831.81"/>
    <n v="1092.19"/>
    <s v="Dinner at Restaurant"/>
    <x v="5"/>
    <x v="0"/>
    <s v="INR"/>
    <x v="0"/>
    <d v="2024-03-08T00:00:00"/>
    <n v="10"/>
    <x v="2"/>
  </r>
  <r>
    <s v="4ef9cb8c-c3cb-4179-b1dd-1b3e6ba0d219"/>
    <s v="Raymond Perez"/>
    <x v="8193"/>
    <x v="74"/>
    <x v="0"/>
    <n v="3178.39"/>
    <n v="6634.2"/>
    <s v="Bonus Payment"/>
    <x v="2"/>
    <x v="0"/>
    <s v="INR"/>
    <x v="5"/>
    <d v="2024-10-06T00:00:00"/>
    <n v="41"/>
    <x v="6"/>
  </r>
  <r>
    <s v="13702372-5849-4d5e-8016-e6a9748dcaa3"/>
    <s v="Craig Cox"/>
    <x v="8194"/>
    <x v="176"/>
    <x v="1"/>
    <n v="2106.92"/>
    <n v="3045.47"/>
    <s v="Freelance Payment"/>
    <x v="1"/>
    <x v="1"/>
    <s v="INR"/>
    <x v="1"/>
    <d v="2024-04-13T00:00:00"/>
    <n v="15"/>
    <x v="0"/>
  </r>
  <r>
    <s v="33afcae9-8c7b-4d3d-b955-e3f03837446c"/>
    <s v="John Garner"/>
    <x v="8195"/>
    <x v="290"/>
    <x v="0"/>
    <n v="2925.27"/>
    <n v="6213.12"/>
    <s v="Freelance Payment"/>
    <x v="2"/>
    <x v="1"/>
    <s v="INR"/>
    <x v="3"/>
    <d v="2024-03-24T00:00:00"/>
    <n v="13"/>
    <x v="2"/>
  </r>
  <r>
    <s v="606f846d-6473-4b89-99f1-90113370c8fd"/>
    <s v="Jason Cummings"/>
    <x v="8196"/>
    <x v="83"/>
    <x v="1"/>
    <n v="4418.42"/>
    <n v="925.41"/>
    <s v="Grocery Shopping"/>
    <x v="5"/>
    <x v="1"/>
    <s v="INR"/>
    <x v="0"/>
    <d v="2024-10-29T00:00:00"/>
    <n v="44"/>
    <x v="6"/>
  </r>
  <r>
    <s v="eeba4ecb-da15-49b7-8372-4177db7cc4f2"/>
    <s v="Tamara Beltran"/>
    <x v="8197"/>
    <x v="205"/>
    <x v="0"/>
    <n v="3379.32"/>
    <n v="762.22"/>
    <s v="Dinner at Restaurant"/>
    <x v="5"/>
    <x v="1"/>
    <s v="INR"/>
    <x v="1"/>
    <d v="2024-08-31T00:00:00"/>
    <n v="35"/>
    <x v="1"/>
  </r>
  <r>
    <s v="647c7f88-aa46-4e22-bf5c-832a4a57d237"/>
    <s v="Patrick Curtis"/>
    <x v="8198"/>
    <x v="33"/>
    <x v="1"/>
    <n v="996.6"/>
    <n v="9539.77"/>
    <s v="Online Shopping"/>
    <x v="4"/>
    <x v="1"/>
    <s v="INR"/>
    <x v="3"/>
    <d v="2024-11-10T00:00:00"/>
    <n v="46"/>
    <x v="9"/>
  </r>
  <r>
    <s v="94431631-f117-4f2e-8bb6-505f7ca24b50"/>
    <s v="Laura Contreras"/>
    <x v="8199"/>
    <x v="104"/>
    <x v="0"/>
    <n v="4364.0200000000004"/>
    <n v="3252.51"/>
    <s v="Grocery Shopping"/>
    <x v="5"/>
    <x v="1"/>
    <s v="INR"/>
    <x v="1"/>
    <d v="2024-07-22T00:00:00"/>
    <n v="30"/>
    <x v="3"/>
  </r>
  <r>
    <s v="60efb10c-1c46-4ed9-b776-aeb0a4fd1b55"/>
    <s v="Laura Williams"/>
    <x v="8200"/>
    <x v="189"/>
    <x v="1"/>
    <n v="1921.9"/>
    <n v="4098.1899999999996"/>
    <s v="Utility Bill Payment"/>
    <x v="4"/>
    <x v="1"/>
    <s v="INR"/>
    <x v="1"/>
    <d v="2024-05-26T00:00:00"/>
    <n v="22"/>
    <x v="5"/>
  </r>
  <r>
    <s v="656872c3-5d31-43ea-8bb5-3258c84c6df7"/>
    <s v="Jennifer Mcdaniel"/>
    <x v="8201"/>
    <x v="168"/>
    <x v="0"/>
    <n v="1401.8"/>
    <n v="4594.33"/>
    <s v="Client Payment"/>
    <x v="5"/>
    <x v="2"/>
    <s v="INR"/>
    <x v="2"/>
    <d v="2024-06-23T00:00:00"/>
    <n v="26"/>
    <x v="4"/>
  </r>
  <r>
    <s v="6aca5736-0839-4c26-addd-936044ec9131"/>
    <s v="Mr. Robert Hernandez"/>
    <x v="8202"/>
    <x v="100"/>
    <x v="1"/>
    <n v="3671.38"/>
    <n v="2720.31"/>
    <s v="Online Shopping"/>
    <x v="4"/>
    <x v="1"/>
    <s v="INR"/>
    <x v="0"/>
    <d v="2024-10-15T00:00:00"/>
    <n v="42"/>
    <x v="6"/>
  </r>
  <r>
    <s v="efaa3124-643c-4e59-8098-3d9e15779686"/>
    <s v="Daniel Mata"/>
    <x v="8203"/>
    <x v="263"/>
    <x v="0"/>
    <n v="4799.83"/>
    <n v="802.7"/>
    <s v="Dinner at Restaurant"/>
    <x v="1"/>
    <x v="1"/>
    <s v="INR"/>
    <x v="3"/>
    <d v="2024-06-04T00:00:00"/>
    <n v="23"/>
    <x v="4"/>
  </r>
  <r>
    <s v="6472680a-c66c-41df-a551-c8699ca5a40d"/>
    <s v="Michelle Taylor"/>
    <x v="8204"/>
    <x v="297"/>
    <x v="0"/>
    <n v="4876.21"/>
    <n v="4612.5"/>
    <s v="Refund for Overcharge"/>
    <x v="1"/>
    <x v="2"/>
    <s v="INR"/>
    <x v="4"/>
    <d v="2024-01-20T00:00:00"/>
    <n v="3"/>
    <x v="8"/>
  </r>
  <r>
    <s v="9d8d3d66-7b3a-4d9c-b908-35097cf3c6f9"/>
    <s v="Andrea Lucas"/>
    <x v="8205"/>
    <x v="137"/>
    <x v="0"/>
    <n v="2178.88"/>
    <n v="6883.71"/>
    <s v="Utility Bill Payment"/>
    <x v="2"/>
    <x v="1"/>
    <s v="INR"/>
    <x v="1"/>
    <d v="2024-08-20T00:00:00"/>
    <n v="34"/>
    <x v="1"/>
  </r>
  <r>
    <s v="0422919a-b70e-4bc0-a8b8-ec8e6e3260d4"/>
    <s v="Jacob Swanson"/>
    <x v="8206"/>
    <x v="313"/>
    <x v="1"/>
    <n v="1597.01"/>
    <n v="2682.5"/>
    <s v="Utility Bill Payment"/>
    <x v="4"/>
    <x v="2"/>
    <s v="INR"/>
    <x v="1"/>
    <d v="2024-11-12T00:00:00"/>
    <n v="46"/>
    <x v="9"/>
  </r>
  <r>
    <s v="12c49d66-2a8d-429f-8cea-a0132a9724f8"/>
    <s v="Dalton Martinez"/>
    <x v="8207"/>
    <x v="275"/>
    <x v="1"/>
    <n v="2524.06"/>
    <n v="6204.18"/>
    <s v="Dinner at Restaurant"/>
    <x v="2"/>
    <x v="2"/>
    <s v="INR"/>
    <x v="1"/>
    <d v="2024-06-05T00:00:00"/>
    <n v="23"/>
    <x v="4"/>
  </r>
  <r>
    <s v="d373a063-aeef-4bb3-8062-27dd2c9a517b"/>
    <s v="Kathryn Barrera"/>
    <x v="8208"/>
    <x v="154"/>
    <x v="0"/>
    <n v="4138.12"/>
    <n v="3784.68"/>
    <s v="Bonus Payment"/>
    <x v="0"/>
    <x v="2"/>
    <s v="INR"/>
    <x v="3"/>
    <d v="2024-07-13T00:00:00"/>
    <n v="28"/>
    <x v="3"/>
  </r>
  <r>
    <s v="41175d72-ce17-4880-ae9b-6458dd6379e2"/>
    <s v="Natasha Mullins"/>
    <x v="8209"/>
    <x v="227"/>
    <x v="0"/>
    <n v="1703.43"/>
    <n v="839.03"/>
    <s v="Freelance Payment"/>
    <x v="3"/>
    <x v="0"/>
    <s v="INR"/>
    <x v="0"/>
    <d v="2024-01-31T00:00:00"/>
    <n v="5"/>
    <x v="8"/>
  </r>
  <r>
    <s v="3c7c1193-dc4e-44a0-a8fa-153a3a41f56b"/>
    <s v="Dan Rubio"/>
    <x v="8210"/>
    <x v="18"/>
    <x v="0"/>
    <n v="4353.6400000000003"/>
    <n v="1675.07"/>
    <s v="Grocery Shopping"/>
    <x v="4"/>
    <x v="2"/>
    <s v="INR"/>
    <x v="3"/>
    <d v="2024-02-01T00:00:00"/>
    <n v="5"/>
    <x v="7"/>
  </r>
  <r>
    <s v="e2b2b77c-4c67-4e5d-9d94-dbbdd128efe2"/>
    <s v="Tony Wilkerson"/>
    <x v="8211"/>
    <x v="171"/>
    <x v="1"/>
    <n v="385.99"/>
    <n v="7010.33"/>
    <s v="Bonus Payment"/>
    <x v="4"/>
    <x v="0"/>
    <s v="INR"/>
    <x v="1"/>
    <d v="2024-01-06T00:00:00"/>
    <n v="1"/>
    <x v="8"/>
  </r>
  <r>
    <s v="4715627e-50e1-4f03-a9c8-1015f0ce4f36"/>
    <s v="Mrs. Kelly Jackson"/>
    <x v="8212"/>
    <x v="195"/>
    <x v="0"/>
    <n v="1115.44"/>
    <n v="6158.67"/>
    <s v="Dinner at Restaurant"/>
    <x v="0"/>
    <x v="2"/>
    <s v="INR"/>
    <x v="4"/>
    <d v="2024-06-02T00:00:00"/>
    <n v="23"/>
    <x v="4"/>
  </r>
  <r>
    <s v="e2a2e7ae-1a7c-4375-b90c-8026a72aa4b7"/>
    <s v="Brandy Short"/>
    <x v="8213"/>
    <x v="204"/>
    <x v="0"/>
    <n v="2954.27"/>
    <n v="4192.3100000000004"/>
    <s v="Freelance Payment"/>
    <x v="3"/>
    <x v="2"/>
    <s v="INR"/>
    <x v="4"/>
    <d v="2024-10-10T00:00:00"/>
    <n v="41"/>
    <x v="6"/>
  </r>
  <r>
    <s v="b04c1600-450b-4b7a-a1b0-647183c446b2"/>
    <s v="Adam Scott"/>
    <x v="8214"/>
    <x v="47"/>
    <x v="0"/>
    <n v="4233.4399999999996"/>
    <n v="1016.65"/>
    <s v="Refund from Retailer"/>
    <x v="3"/>
    <x v="2"/>
    <s v="INR"/>
    <x v="5"/>
    <d v="2024-08-06T00:00:00"/>
    <n v="32"/>
    <x v="1"/>
  </r>
  <r>
    <s v="1016b57f-5e67-49a5-bf5a-a322aff8c005"/>
    <s v="Nicholas Bailey"/>
    <x v="8215"/>
    <x v="193"/>
    <x v="0"/>
    <n v="4119.2299999999996"/>
    <n v="4514.6000000000004"/>
    <s v="Refund for Overcharge"/>
    <x v="1"/>
    <x v="2"/>
    <s v="INR"/>
    <x v="4"/>
    <d v="2024-05-19T00:00:00"/>
    <n v="21"/>
    <x v="5"/>
  </r>
  <r>
    <s v="a896fbea-d5e9-46fe-836e-061e67912e74"/>
    <s v="Erica Lee"/>
    <x v="8216"/>
    <x v="299"/>
    <x v="0"/>
    <n v="1711.48"/>
    <n v="3877.94"/>
    <s v="Bonus Payment"/>
    <x v="4"/>
    <x v="2"/>
    <s v="INR"/>
    <x v="4"/>
    <d v="2024-02-13T00:00:00"/>
    <n v="7"/>
    <x v="7"/>
  </r>
  <r>
    <s v="37f8cc09-25b7-4b74-9897-ff189b8e28ef"/>
    <s v="Teresa Page"/>
    <x v="8217"/>
    <x v="109"/>
    <x v="0"/>
    <n v="4366.6000000000004"/>
    <n v="7509.6"/>
    <s v="Grocery Shopping"/>
    <x v="4"/>
    <x v="0"/>
    <s v="INR"/>
    <x v="4"/>
    <d v="2024-07-19T00:00:00"/>
    <n v="29"/>
    <x v="3"/>
  </r>
  <r>
    <s v="97054183-b5b0-4a38-8715-54a7324e2619"/>
    <s v="Kevin Walker"/>
    <x v="8218"/>
    <x v="267"/>
    <x v="0"/>
    <n v="1278.81"/>
    <n v="4439.8999999999996"/>
    <s v="Online Shopping"/>
    <x v="1"/>
    <x v="0"/>
    <s v="INR"/>
    <x v="2"/>
    <d v="2024-07-05T00:00:00"/>
    <n v="27"/>
    <x v="3"/>
  </r>
  <r>
    <s v="a77864bc-a361-4d54-9a12-3292578010e9"/>
    <s v="Christopher Goodwin"/>
    <x v="8219"/>
    <x v="267"/>
    <x v="0"/>
    <n v="1218.95"/>
    <n v="4518.7"/>
    <s v="Client Payment"/>
    <x v="0"/>
    <x v="0"/>
    <s v="INR"/>
    <x v="5"/>
    <d v="2024-07-05T00:00:00"/>
    <n v="27"/>
    <x v="3"/>
  </r>
  <r>
    <s v="89a43357-bbdf-457b-9d22-221d21c98adf"/>
    <s v="Tammy Reid"/>
    <x v="8220"/>
    <x v="294"/>
    <x v="0"/>
    <n v="591.76"/>
    <n v="3616.08"/>
    <s v="Refund from Retailer"/>
    <x v="4"/>
    <x v="2"/>
    <s v="INR"/>
    <x v="0"/>
    <d v="2024-09-30T00:00:00"/>
    <n v="40"/>
    <x v="11"/>
  </r>
  <r>
    <s v="d50c60a3-0838-407b-afb5-d5c6d7349c9a"/>
    <s v="Randy Becker"/>
    <x v="8221"/>
    <x v="53"/>
    <x v="1"/>
    <n v="1242.83"/>
    <n v="8656.7900000000009"/>
    <s v="Salary Deposit"/>
    <x v="2"/>
    <x v="1"/>
    <s v="INR"/>
    <x v="4"/>
    <d v="2024-12-01T00:00:00"/>
    <n v="49"/>
    <x v="10"/>
  </r>
  <r>
    <s v="16437327-783f-4830-82f6-f0877e63d40b"/>
    <s v="Maria Zimmerman"/>
    <x v="8222"/>
    <x v="309"/>
    <x v="0"/>
    <n v="4183.5600000000004"/>
    <n v="8693.11"/>
    <s v="Client Payment"/>
    <x v="1"/>
    <x v="2"/>
    <s v="INR"/>
    <x v="1"/>
    <d v="2024-01-22T00:00:00"/>
    <n v="4"/>
    <x v="8"/>
  </r>
  <r>
    <s v="7c49ce74-7b9b-45a7-9920-08bfe2cd7fd0"/>
    <s v="Robert Gonzalez"/>
    <x v="8223"/>
    <x v="282"/>
    <x v="1"/>
    <n v="2952.51"/>
    <n v="6422.16"/>
    <s v="Salary Deposit"/>
    <x v="3"/>
    <x v="2"/>
    <s v="INR"/>
    <x v="0"/>
    <d v="2024-07-25T00:00:00"/>
    <n v="30"/>
    <x v="3"/>
  </r>
  <r>
    <s v="ebb8ba13-77b5-4ecd-841d-b09f34123040"/>
    <s v="Sarah Peterson"/>
    <x v="8224"/>
    <x v="132"/>
    <x v="1"/>
    <n v="151.93"/>
    <n v="7979.01"/>
    <s v="Bonus Payment"/>
    <x v="1"/>
    <x v="1"/>
    <s v="INR"/>
    <x v="0"/>
    <d v="2024-04-19T00:00:00"/>
    <n v="16"/>
    <x v="0"/>
  </r>
  <r>
    <s v="9fd9769c-9999-41a3-965b-45cc4c1948ec"/>
    <s v="Michelle Shaw"/>
    <x v="8225"/>
    <x v="97"/>
    <x v="0"/>
    <n v="4267.29"/>
    <n v="4526.97"/>
    <s v="Refund from Retailer"/>
    <x v="5"/>
    <x v="2"/>
    <s v="INR"/>
    <x v="1"/>
    <d v="2024-05-02T00:00:00"/>
    <n v="18"/>
    <x v="5"/>
  </r>
  <r>
    <s v="848e349b-810b-453b-bb82-13f015ebde07"/>
    <s v="Larry Ortega"/>
    <x v="8226"/>
    <x v="28"/>
    <x v="1"/>
    <n v="3594.08"/>
    <n v="7471.89"/>
    <s v="Dinner at Restaurant"/>
    <x v="4"/>
    <x v="1"/>
    <s v="INR"/>
    <x v="0"/>
    <d v="2024-10-17T00:00:00"/>
    <n v="42"/>
    <x v="6"/>
  </r>
  <r>
    <s v="76e9cb15-8b5e-4f4f-9f2b-5abb02785ba9"/>
    <s v="Jeff Murray"/>
    <x v="8227"/>
    <x v="44"/>
    <x v="0"/>
    <n v="1404.76"/>
    <n v="7973.84"/>
    <s v="Refund from Retailer"/>
    <x v="4"/>
    <x v="2"/>
    <s v="INR"/>
    <x v="5"/>
    <d v="2024-11-24T00:00:00"/>
    <n v="48"/>
    <x v="9"/>
  </r>
  <r>
    <s v="30d30311-53d1-4053-a4c0-51e9b59988b6"/>
    <s v="Victor Tucker"/>
    <x v="8228"/>
    <x v="300"/>
    <x v="0"/>
    <n v="2728.65"/>
    <n v="2181.56"/>
    <s v="Online Shopping"/>
    <x v="1"/>
    <x v="2"/>
    <s v="INR"/>
    <x v="1"/>
    <d v="2024-04-15T00:00:00"/>
    <n v="16"/>
    <x v="0"/>
  </r>
  <r>
    <s v="851e2fc4-767c-441d-af08-56e529dd0c2b"/>
    <s v="Lauren Guerra"/>
    <x v="8229"/>
    <x v="139"/>
    <x v="1"/>
    <n v="2246.62"/>
    <n v="4053.59"/>
    <s v="Refund for Overcharge"/>
    <x v="3"/>
    <x v="2"/>
    <s v="INR"/>
    <x v="0"/>
    <d v="2024-07-27T00:00:00"/>
    <n v="30"/>
    <x v="3"/>
  </r>
  <r>
    <s v="4725a8fc-59b1-4c71-bb7d-1b19e15d68e2"/>
    <s v="Elizabeth Rodriguez"/>
    <x v="8230"/>
    <x v="217"/>
    <x v="1"/>
    <n v="2696.55"/>
    <n v="4667.2700000000004"/>
    <s v="Refund from Retailer"/>
    <x v="5"/>
    <x v="2"/>
    <s v="INR"/>
    <x v="1"/>
    <d v="2024-01-23T00:00:00"/>
    <n v="4"/>
    <x v="8"/>
  </r>
  <r>
    <s v="4b25fa4c-62f7-49bb-b93d-c94e4987a058"/>
    <s v="William Jackson"/>
    <x v="8231"/>
    <x v="1"/>
    <x v="0"/>
    <n v="3986.53"/>
    <n v="9535.06"/>
    <s v="Client Payment"/>
    <x v="1"/>
    <x v="0"/>
    <s v="INR"/>
    <x v="4"/>
    <d v="2024-08-24T00:00:00"/>
    <n v="34"/>
    <x v="1"/>
  </r>
  <r>
    <s v="294b6df0-cef4-4b29-a5fa-a4966a3e692a"/>
    <s v="Todd Edwards"/>
    <x v="8232"/>
    <x v="7"/>
    <x v="1"/>
    <n v="3106.99"/>
    <n v="3388.72"/>
    <s v="Freelance Payment"/>
    <x v="5"/>
    <x v="1"/>
    <s v="INR"/>
    <x v="3"/>
    <d v="2024-06-19T00:00:00"/>
    <n v="25"/>
    <x v="4"/>
  </r>
  <r>
    <s v="76a06a81-2a65-4bf6-9b7d-2b2e67c0bf9e"/>
    <s v="Christopher Brown"/>
    <x v="8233"/>
    <x v="61"/>
    <x v="0"/>
    <n v="1001.47"/>
    <n v="5441.84"/>
    <s v="Salary Deposit"/>
    <x v="2"/>
    <x v="1"/>
    <s v="INR"/>
    <x v="3"/>
    <d v="2024-04-24T00:00:00"/>
    <n v="17"/>
    <x v="0"/>
  </r>
  <r>
    <s v="19a10933-34f1-4270-8fbf-7263298d0406"/>
    <s v="Erika Sutton"/>
    <x v="8234"/>
    <x v="27"/>
    <x v="1"/>
    <n v="1391.15"/>
    <n v="5394.56"/>
    <s v="Client Payment"/>
    <x v="3"/>
    <x v="0"/>
    <s v="INR"/>
    <x v="0"/>
    <d v="2024-10-22T00:00:00"/>
    <n v="43"/>
    <x v="6"/>
  </r>
  <r>
    <s v="ef2ea52f-08f0-46f1-ba02-852597f87a1b"/>
    <s v="Jonathan Scott"/>
    <x v="8235"/>
    <x v="85"/>
    <x v="1"/>
    <n v="2895.12"/>
    <n v="591.48"/>
    <s v="Refund for Overcharge"/>
    <x v="0"/>
    <x v="0"/>
    <s v="INR"/>
    <x v="2"/>
    <d v="2024-09-06T00:00:00"/>
    <n v="36"/>
    <x v="11"/>
  </r>
  <r>
    <s v="82a76516-dd01-4370-8536-133463819f78"/>
    <s v="Melinda Smith"/>
    <x v="8236"/>
    <x v="287"/>
    <x v="1"/>
    <n v="2115.8000000000002"/>
    <n v="834.72"/>
    <s v="Bonus Payment"/>
    <x v="0"/>
    <x v="2"/>
    <s v="INR"/>
    <x v="5"/>
    <d v="2024-02-24T00:00:00"/>
    <n v="8"/>
    <x v="7"/>
  </r>
  <r>
    <s v="ffae35a1-3086-49ba-8d22-0a6eb8b7860b"/>
    <s v="Charles Hinton"/>
    <x v="8237"/>
    <x v="263"/>
    <x v="0"/>
    <n v="4076.97"/>
    <n v="4147.6099999999997"/>
    <s v="Freelance Payment"/>
    <x v="1"/>
    <x v="2"/>
    <s v="INR"/>
    <x v="5"/>
    <d v="2024-06-04T00:00:00"/>
    <n v="23"/>
    <x v="4"/>
  </r>
  <r>
    <s v="c9ca5f05-084d-45a4-96e6-85db52129251"/>
    <s v="Michelle Ortiz"/>
    <x v="8238"/>
    <x v="15"/>
    <x v="0"/>
    <n v="4681.01"/>
    <n v="1543.82"/>
    <s v="Online Shopping"/>
    <x v="3"/>
    <x v="1"/>
    <s v="INR"/>
    <x v="1"/>
    <d v="2024-02-20T00:00:00"/>
    <n v="8"/>
    <x v="7"/>
  </r>
  <r>
    <s v="d4dcfabb-71f6-4c88-bf6b-71bb5823b2f0"/>
    <s v="Sandra Walter"/>
    <x v="8239"/>
    <x v="195"/>
    <x v="1"/>
    <n v="2728.93"/>
    <n v="2115.5"/>
    <s v="Salary Deposit"/>
    <x v="2"/>
    <x v="0"/>
    <s v="INR"/>
    <x v="1"/>
    <d v="2024-06-02T00:00:00"/>
    <n v="23"/>
    <x v="4"/>
  </r>
  <r>
    <s v="2c37b988-d96a-4932-a3d1-41fa2f52c73e"/>
    <s v="Brenda Reeves"/>
    <x v="8240"/>
    <x v="142"/>
    <x v="0"/>
    <n v="1202.54"/>
    <n v="1783.31"/>
    <s v="Online Shopping"/>
    <x v="2"/>
    <x v="1"/>
    <s v="INR"/>
    <x v="3"/>
    <d v="2024-03-25T00:00:00"/>
    <n v="13"/>
    <x v="2"/>
  </r>
  <r>
    <s v="1e370612-44fb-4458-bff0-b0e8b300ab3f"/>
    <s v="Cheryl Mata"/>
    <x v="8241"/>
    <x v="112"/>
    <x v="0"/>
    <n v="3539.47"/>
    <n v="7288.22"/>
    <s v="Grocery Shopping"/>
    <x v="4"/>
    <x v="2"/>
    <s v="INR"/>
    <x v="1"/>
    <d v="2024-09-16T00:00:00"/>
    <n v="38"/>
    <x v="11"/>
  </r>
  <r>
    <s v="39225aeb-0212-4d01-858e-ae008325159c"/>
    <s v="Rebecca Ramos"/>
    <x v="8242"/>
    <x v="277"/>
    <x v="0"/>
    <n v="1636.23"/>
    <n v="3690.94"/>
    <s v="Dinner at Restaurant"/>
    <x v="1"/>
    <x v="1"/>
    <s v="INR"/>
    <x v="2"/>
    <d v="2024-08-13T00:00:00"/>
    <n v="33"/>
    <x v="1"/>
  </r>
  <r>
    <s v="399ec1f8-4e2e-4a5b-95b2-0dc2f0f86e79"/>
    <s v="Joshua James"/>
    <x v="8243"/>
    <x v="300"/>
    <x v="1"/>
    <n v="3148.8"/>
    <n v="2047.86"/>
    <s v="Bonus Payment"/>
    <x v="4"/>
    <x v="1"/>
    <s v="INR"/>
    <x v="4"/>
    <d v="2024-04-15T00:00:00"/>
    <n v="16"/>
    <x v="0"/>
  </r>
  <r>
    <s v="bcb7534f-3fcc-4f24-9324-422e891b6256"/>
    <s v="Kristin Flynn"/>
    <x v="8244"/>
    <x v="331"/>
    <x v="0"/>
    <n v="1697.49"/>
    <n v="5260.1"/>
    <s v="Dinner at Restaurant"/>
    <x v="4"/>
    <x v="0"/>
    <s v="INR"/>
    <x v="5"/>
    <d v="2024-01-03T00:00:00"/>
    <n v="1"/>
    <x v="8"/>
  </r>
  <r>
    <s v="25840553-574e-407c-ae02-1557288d2c92"/>
    <s v="Jennifer Williams"/>
    <x v="8245"/>
    <x v="206"/>
    <x v="0"/>
    <n v="3740.67"/>
    <n v="4826.82"/>
    <s v="Freelance Payment"/>
    <x v="3"/>
    <x v="0"/>
    <s v="INR"/>
    <x v="1"/>
    <d v="2024-05-13T00:00:00"/>
    <n v="20"/>
    <x v="5"/>
  </r>
  <r>
    <s v="fda461ac-88d7-424d-bb8c-12a2ddbc482b"/>
    <s v="Ian Salinas"/>
    <x v="8246"/>
    <x v="143"/>
    <x v="0"/>
    <n v="1280.18"/>
    <n v="1547.99"/>
    <s v="Refund for Overcharge"/>
    <x v="0"/>
    <x v="1"/>
    <s v="INR"/>
    <x v="1"/>
    <d v="2024-01-04T00:00:00"/>
    <n v="1"/>
    <x v="8"/>
  </r>
  <r>
    <s v="db31edcf-379b-4f00-80d9-235bbf7e2320"/>
    <s v="Joshua Bush"/>
    <x v="8247"/>
    <x v="45"/>
    <x v="0"/>
    <n v="4279.63"/>
    <n v="7474.15"/>
    <s v="Utility Bill Payment"/>
    <x v="3"/>
    <x v="0"/>
    <s v="INR"/>
    <x v="4"/>
    <d v="2024-05-17T00:00:00"/>
    <n v="20"/>
    <x v="5"/>
  </r>
  <r>
    <s v="ec8620b8-c63e-473a-82c2-88f0472bf956"/>
    <s v="Christopher Becker"/>
    <x v="8248"/>
    <x v="276"/>
    <x v="1"/>
    <n v="4023.12"/>
    <n v="2204.77"/>
    <s v="Online Shopping"/>
    <x v="0"/>
    <x v="0"/>
    <s v="INR"/>
    <x v="2"/>
    <d v="2024-03-16T00:00:00"/>
    <n v="11"/>
    <x v="2"/>
  </r>
  <r>
    <s v="8b26f9c7-2920-4ad7-89c9-1502afead900"/>
    <s v="Yolanda Newman"/>
    <x v="8249"/>
    <x v="58"/>
    <x v="0"/>
    <n v="2074.4899999999998"/>
    <n v="6274.24"/>
    <s v="Grocery Shopping"/>
    <x v="5"/>
    <x v="0"/>
    <s v="INR"/>
    <x v="0"/>
    <d v="2024-02-06T00:00:00"/>
    <n v="6"/>
    <x v="7"/>
  </r>
  <r>
    <s v="b41416f9-315a-4a11-8e05-71aca7c7e7f1"/>
    <s v="Holly House"/>
    <x v="8250"/>
    <x v="154"/>
    <x v="0"/>
    <n v="643.05999999999995"/>
    <n v="4601.42"/>
    <s v="Bonus Payment"/>
    <x v="4"/>
    <x v="0"/>
    <s v="INR"/>
    <x v="4"/>
    <d v="2024-07-13T00:00:00"/>
    <n v="28"/>
    <x v="3"/>
  </r>
  <r>
    <s v="c4677d9d-d1e5-40c3-8384-c39b356ed434"/>
    <s v="David Cunningham"/>
    <x v="8251"/>
    <x v="244"/>
    <x v="1"/>
    <n v="1849.51"/>
    <n v="6835.6"/>
    <s v="Freelance Payment"/>
    <x v="3"/>
    <x v="2"/>
    <s v="INR"/>
    <x v="0"/>
    <d v="2024-02-27T00:00:00"/>
    <n v="9"/>
    <x v="7"/>
  </r>
  <r>
    <s v="205fee01-d57d-4041-ba5d-84530f06f9a8"/>
    <s v="Melissa Smith"/>
    <x v="8252"/>
    <x v="263"/>
    <x v="0"/>
    <n v="1531.63"/>
    <n v="7536.38"/>
    <s v="Refund for Overcharge"/>
    <x v="1"/>
    <x v="1"/>
    <s v="INR"/>
    <x v="0"/>
    <d v="2024-06-04T00:00:00"/>
    <n v="23"/>
    <x v="4"/>
  </r>
  <r>
    <s v="aa707c8f-b214-4929-82e4-cea48bc86c75"/>
    <s v="Cameron Stephenson"/>
    <x v="8253"/>
    <x v="87"/>
    <x v="1"/>
    <n v="815.12"/>
    <n v="2557.94"/>
    <s v="Utility Bill Payment"/>
    <x v="5"/>
    <x v="2"/>
    <s v="INR"/>
    <x v="2"/>
    <d v="2024-03-07T00:00:00"/>
    <n v="10"/>
    <x v="2"/>
  </r>
  <r>
    <s v="51fcd25d-9b3c-497a-ab75-129128863b67"/>
    <s v="Ashley Carter"/>
    <x v="8254"/>
    <x v="240"/>
    <x v="0"/>
    <n v="2387.89"/>
    <n v="7543.46"/>
    <s v="Grocery Shopping"/>
    <x v="0"/>
    <x v="2"/>
    <s v="INR"/>
    <x v="0"/>
    <d v="2024-01-27T00:00:00"/>
    <n v="4"/>
    <x v="8"/>
  </r>
  <r>
    <s v="a704538e-67e7-4a0e-9db8-2dd8d6f6d767"/>
    <s v="Karen Robinson"/>
    <x v="8255"/>
    <x v="272"/>
    <x v="0"/>
    <n v="4317.57"/>
    <n v="6314.99"/>
    <s v="Online Shopping"/>
    <x v="4"/>
    <x v="1"/>
    <s v="INR"/>
    <x v="2"/>
    <d v="2024-09-02T00:00:00"/>
    <n v="36"/>
    <x v="11"/>
  </r>
  <r>
    <s v="fb8d6df9-2d03-4d54-bc00-f17869651845"/>
    <s v="Michael York"/>
    <x v="8256"/>
    <x v="140"/>
    <x v="1"/>
    <n v="2785.44"/>
    <n v="7165.39"/>
    <s v="Online Shopping"/>
    <x v="3"/>
    <x v="0"/>
    <s v="INR"/>
    <x v="1"/>
    <d v="2024-11-09T00:00:00"/>
    <n v="45"/>
    <x v="9"/>
  </r>
  <r>
    <s v="78dca282-40e6-4a94-9755-14b7a511bb02"/>
    <s v="Cameron Mccoy"/>
    <x v="8257"/>
    <x v="291"/>
    <x v="1"/>
    <n v="1888.87"/>
    <n v="6178.51"/>
    <s v="Freelance Payment"/>
    <x v="1"/>
    <x v="1"/>
    <s v="INR"/>
    <x v="1"/>
    <d v="2024-01-29T00:00:00"/>
    <n v="5"/>
    <x v="8"/>
  </r>
  <r>
    <s v="0b2ee357-0894-489b-8efa-dd0fb4eb25b8"/>
    <s v="John Archer"/>
    <x v="8258"/>
    <x v="276"/>
    <x v="1"/>
    <n v="2129.16"/>
    <n v="2085.38"/>
    <s v="Bonus Payment"/>
    <x v="0"/>
    <x v="2"/>
    <s v="INR"/>
    <x v="5"/>
    <d v="2024-03-16T00:00:00"/>
    <n v="11"/>
    <x v="2"/>
  </r>
  <r>
    <s v="39cb8478-85a6-404f-88f8-80e0afa93e24"/>
    <s v="Anna Parrish"/>
    <x v="8259"/>
    <x v="331"/>
    <x v="1"/>
    <n v="4103.6000000000004"/>
    <n v="2444.4899999999998"/>
    <s v="Freelance Payment"/>
    <x v="1"/>
    <x v="1"/>
    <s v="INR"/>
    <x v="4"/>
    <d v="2024-01-03T00:00:00"/>
    <n v="1"/>
    <x v="8"/>
  </r>
  <r>
    <s v="3ffc5da5-b48c-48e9-a363-fef429e1e7f2"/>
    <s v="Joshua Morris"/>
    <x v="8260"/>
    <x v="187"/>
    <x v="0"/>
    <n v="1474.92"/>
    <n v="5069.96"/>
    <s v="Grocery Shopping"/>
    <x v="1"/>
    <x v="0"/>
    <s v="INR"/>
    <x v="2"/>
    <d v="2024-01-15T00:00:00"/>
    <n v="3"/>
    <x v="8"/>
  </r>
  <r>
    <s v="ceddfd8c-33c9-4fc7-9c2d-c9aabf58bf92"/>
    <s v="Mrs. Lauren Carlson DVM"/>
    <x v="8261"/>
    <x v="245"/>
    <x v="1"/>
    <n v="924.52"/>
    <n v="4420.3900000000003"/>
    <s v="Refund for Overcharge"/>
    <x v="3"/>
    <x v="1"/>
    <s v="INR"/>
    <x v="2"/>
    <d v="2024-01-26T00:00:00"/>
    <n v="4"/>
    <x v="8"/>
  </r>
  <r>
    <s v="506dd811-294b-46b4-a0a3-be6025db3874"/>
    <s v="Tammy Scott"/>
    <x v="8262"/>
    <x v="85"/>
    <x v="1"/>
    <n v="201.8"/>
    <n v="1059.05"/>
    <s v="Bonus Payment"/>
    <x v="0"/>
    <x v="1"/>
    <s v="INR"/>
    <x v="4"/>
    <d v="2024-09-06T00:00:00"/>
    <n v="36"/>
    <x v="11"/>
  </r>
  <r>
    <s v="14f5cd5b-b5ee-4ee4-8559-2b2e4f9014ee"/>
    <s v="Amanda Johnson"/>
    <x v="8263"/>
    <x v="270"/>
    <x v="1"/>
    <n v="1994.41"/>
    <n v="7846.74"/>
    <s v="Refund from Retailer"/>
    <x v="2"/>
    <x v="2"/>
    <s v="INR"/>
    <x v="5"/>
    <d v="2024-05-22T00:00:00"/>
    <n v="21"/>
    <x v="5"/>
  </r>
  <r>
    <s v="caf27960-e7e9-47ef-8360-ad641e938376"/>
    <s v="Michael Beard"/>
    <x v="8264"/>
    <x v="280"/>
    <x v="0"/>
    <n v="4865.43"/>
    <n v="7814.19"/>
    <s v="Freelance Payment"/>
    <x v="5"/>
    <x v="1"/>
    <s v="INR"/>
    <x v="3"/>
    <d v="2024-09-18T00:00:00"/>
    <n v="38"/>
    <x v="11"/>
  </r>
  <r>
    <s v="30a46257-61ab-4d45-8b90-c73c5bf1e81d"/>
    <s v="Sharon Vargas"/>
    <x v="8265"/>
    <x v="245"/>
    <x v="0"/>
    <n v="777.51"/>
    <n v="1621.84"/>
    <s v="Salary Deposit"/>
    <x v="2"/>
    <x v="1"/>
    <s v="INR"/>
    <x v="2"/>
    <d v="2024-01-26T00:00:00"/>
    <n v="4"/>
    <x v="8"/>
  </r>
  <r>
    <s v="d8eef0c5-0ed6-4d3d-9773-4970975e9d4c"/>
    <s v="Jeffrey Watkins"/>
    <x v="8266"/>
    <x v="121"/>
    <x v="0"/>
    <n v="806.25"/>
    <n v="3173.01"/>
    <s v="Online Shopping"/>
    <x v="1"/>
    <x v="2"/>
    <s v="INR"/>
    <x v="0"/>
    <d v="2024-09-17T00:00:00"/>
    <n v="38"/>
    <x v="11"/>
  </r>
  <r>
    <s v="a93d90df-15f1-46f3-b680-e442b8d05088"/>
    <s v="Brandon Robbins"/>
    <x v="8267"/>
    <x v="225"/>
    <x v="1"/>
    <n v="2711.06"/>
    <n v="6641.88"/>
    <s v="Client Payment"/>
    <x v="4"/>
    <x v="1"/>
    <s v="INR"/>
    <x v="3"/>
    <d v="2024-11-25T00:00:00"/>
    <n v="48"/>
    <x v="9"/>
  </r>
  <r>
    <s v="b9602a98-167f-43ad-be01-dce2cf0e0def"/>
    <s v="Jonathan Summers"/>
    <x v="8268"/>
    <x v="20"/>
    <x v="0"/>
    <n v="835.14"/>
    <n v="5452.63"/>
    <s v="Bonus Payment"/>
    <x v="2"/>
    <x v="2"/>
    <s v="INR"/>
    <x v="5"/>
    <d v="2024-02-17T00:00:00"/>
    <n v="7"/>
    <x v="7"/>
  </r>
  <r>
    <s v="7fb40327-8b16-46fb-ab48-dbc938444d1b"/>
    <s v="Scott Haas"/>
    <x v="8269"/>
    <x v="259"/>
    <x v="1"/>
    <n v="2006.32"/>
    <n v="9285.85"/>
    <s v="Refund for Overcharge"/>
    <x v="5"/>
    <x v="1"/>
    <s v="INR"/>
    <x v="4"/>
    <d v="2024-06-18T00:00:00"/>
    <n v="25"/>
    <x v="4"/>
  </r>
  <r>
    <s v="59de322e-e4a0-4536-8665-f6a4b81b0445"/>
    <s v="Justin Maldonado"/>
    <x v="8270"/>
    <x v="61"/>
    <x v="1"/>
    <n v="519.1"/>
    <n v="7677.35"/>
    <s v="Refund for Overcharge"/>
    <x v="2"/>
    <x v="1"/>
    <s v="INR"/>
    <x v="1"/>
    <d v="2024-04-24T00:00:00"/>
    <n v="17"/>
    <x v="0"/>
  </r>
  <r>
    <s v="4910863c-3f0d-4bd2-8405-d2ef099c74b1"/>
    <s v="Amy Payne"/>
    <x v="8271"/>
    <x v="194"/>
    <x v="1"/>
    <n v="1529.68"/>
    <n v="1535.68"/>
    <s v="Client Payment"/>
    <x v="0"/>
    <x v="0"/>
    <s v="INR"/>
    <x v="2"/>
    <d v="2024-04-12T00:00:00"/>
    <n v="15"/>
    <x v="0"/>
  </r>
  <r>
    <s v="c4994de6-8a8e-4b28-afc8-10fc3c3c360e"/>
    <s v="Robert Wood"/>
    <x v="8272"/>
    <x v="314"/>
    <x v="0"/>
    <n v="3818.92"/>
    <n v="1275.99"/>
    <s v="Client Payment"/>
    <x v="4"/>
    <x v="0"/>
    <s v="INR"/>
    <x v="1"/>
    <d v="2024-08-25T00:00:00"/>
    <n v="35"/>
    <x v="1"/>
  </r>
  <r>
    <s v="ccce84ae-eaa6-4438-a3c2-de46f78e400c"/>
    <s v="Rebecca Padilla"/>
    <x v="8273"/>
    <x v="200"/>
    <x v="0"/>
    <n v="3968.3"/>
    <n v="3439.83"/>
    <s v="Utility Bill Payment"/>
    <x v="3"/>
    <x v="2"/>
    <s v="INR"/>
    <x v="1"/>
    <d v="2024-08-04T00:00:00"/>
    <n v="32"/>
    <x v="1"/>
  </r>
  <r>
    <s v="d6f0c582-db3a-490f-a8d2-3680071bb25b"/>
    <s v="Kimberly Griffith"/>
    <x v="8274"/>
    <x v="77"/>
    <x v="1"/>
    <n v="259.72000000000003"/>
    <n v="4205.26"/>
    <s v="Utility Bill Payment"/>
    <x v="1"/>
    <x v="1"/>
    <s v="INR"/>
    <x v="4"/>
    <d v="2024-03-22T00:00:00"/>
    <n v="12"/>
    <x v="2"/>
  </r>
  <r>
    <s v="1f749e89-b6ca-4a5b-98e9-3738b238a528"/>
    <s v="Jessica Arnold"/>
    <x v="8275"/>
    <x v="248"/>
    <x v="1"/>
    <n v="2270.42"/>
    <n v="6386.54"/>
    <s v="Salary Deposit"/>
    <x v="5"/>
    <x v="0"/>
    <s v="INR"/>
    <x v="1"/>
    <d v="2024-10-11T00:00:00"/>
    <n v="41"/>
    <x v="6"/>
  </r>
  <r>
    <s v="cb3bc8e7-0dbb-4aaf-b1ed-d36805c4e920"/>
    <s v="Dalton Jackson"/>
    <x v="8276"/>
    <x v="19"/>
    <x v="0"/>
    <n v="580.79"/>
    <n v="519.96"/>
    <s v="Refund from Retailer"/>
    <x v="5"/>
    <x v="1"/>
    <s v="INR"/>
    <x v="4"/>
    <d v="2024-01-24T00:00:00"/>
    <n v="4"/>
    <x v="8"/>
  </r>
  <r>
    <s v="b9805ff5-7489-4a01-9ff6-b4841bb2b687"/>
    <s v="Deanna Howard"/>
    <x v="8277"/>
    <x v="291"/>
    <x v="0"/>
    <n v="2629.88"/>
    <n v="771.21"/>
    <s v="Freelance Payment"/>
    <x v="5"/>
    <x v="2"/>
    <s v="INR"/>
    <x v="0"/>
    <d v="2024-01-29T00:00:00"/>
    <n v="5"/>
    <x v="8"/>
  </r>
  <r>
    <s v="69a1efc7-b591-4f85-bae5-808e25ec8c9d"/>
    <s v="Samantha Stout"/>
    <x v="8278"/>
    <x v="166"/>
    <x v="0"/>
    <n v="1777.79"/>
    <n v="2248.35"/>
    <s v="Dinner at Restaurant"/>
    <x v="0"/>
    <x v="0"/>
    <s v="INR"/>
    <x v="5"/>
    <d v="2024-02-08T00:00:00"/>
    <n v="6"/>
    <x v="7"/>
  </r>
  <r>
    <s v="b033ea94-4adb-4c71-ad41-d47c5312c3f0"/>
    <s v="Lori Hensley"/>
    <x v="8279"/>
    <x v="226"/>
    <x v="0"/>
    <n v="1317.87"/>
    <n v="2682.37"/>
    <s v="Dinner at Restaurant"/>
    <x v="5"/>
    <x v="2"/>
    <s v="INR"/>
    <x v="1"/>
    <d v="2024-01-14T00:00:00"/>
    <n v="3"/>
    <x v="8"/>
  </r>
  <r>
    <s v="378a17b6-c323-47c9-a820-b6b75d09b7ba"/>
    <s v="Danielle Wilson"/>
    <x v="8280"/>
    <x v="311"/>
    <x v="1"/>
    <n v="3310.25"/>
    <n v="8113.27"/>
    <s v="Salary Deposit"/>
    <x v="4"/>
    <x v="2"/>
    <s v="INR"/>
    <x v="4"/>
    <d v="2024-03-27T00:00:00"/>
    <n v="13"/>
    <x v="2"/>
  </r>
  <r>
    <s v="cddb838a-aa29-461e-b7af-af9809638fd6"/>
    <s v="Ian Love"/>
    <x v="8281"/>
    <x v="141"/>
    <x v="0"/>
    <n v="4135.37"/>
    <n v="2701.14"/>
    <s v="Refund from Retailer"/>
    <x v="0"/>
    <x v="0"/>
    <s v="INR"/>
    <x v="3"/>
    <d v="2024-11-29T00:00:00"/>
    <n v="48"/>
    <x v="9"/>
  </r>
  <r>
    <s v="56ff1e3b-7769-4b06-8621-dd182caeb969"/>
    <s v="John Martin"/>
    <x v="8282"/>
    <x v="86"/>
    <x v="0"/>
    <n v="1963.58"/>
    <n v="7727.42"/>
    <s v="Salary Deposit"/>
    <x v="1"/>
    <x v="2"/>
    <s v="INR"/>
    <x v="2"/>
    <d v="2024-10-24T00:00:00"/>
    <n v="43"/>
    <x v="6"/>
  </r>
  <r>
    <s v="84899c29-2450-49a0-903c-05ec14a604f9"/>
    <s v="Joseph Alvarez"/>
    <x v="8283"/>
    <x v="50"/>
    <x v="0"/>
    <n v="1381.05"/>
    <n v="7599.58"/>
    <s v="Refund for Overcharge"/>
    <x v="1"/>
    <x v="0"/>
    <s v="INR"/>
    <x v="0"/>
    <d v="2024-05-27T00:00:00"/>
    <n v="22"/>
    <x v="5"/>
  </r>
  <r>
    <s v="6787afcb-88a6-418a-bc99-11e7ad9a4412"/>
    <s v="Brenda Ray"/>
    <x v="8284"/>
    <x v="81"/>
    <x v="1"/>
    <n v="1297.82"/>
    <n v="6075.24"/>
    <s v="Online Shopping"/>
    <x v="5"/>
    <x v="2"/>
    <s v="INR"/>
    <x v="5"/>
    <d v="2024-07-21T00:00:00"/>
    <n v="30"/>
    <x v="3"/>
  </r>
  <r>
    <s v="13e8e10f-add9-420d-a80e-eef6756f38cd"/>
    <s v="Elizabeth Gomez"/>
    <x v="8285"/>
    <x v="334"/>
    <x v="0"/>
    <n v="4557.8900000000003"/>
    <n v="1009.97"/>
    <s v="Bonus Payment"/>
    <x v="4"/>
    <x v="1"/>
    <s v="INR"/>
    <x v="0"/>
    <d v="2024-07-16T00:00:00"/>
    <n v="29"/>
    <x v="3"/>
  </r>
  <r>
    <s v="fad0f902-8fca-4872-9dc8-89b17b6e2e3d"/>
    <s v="Christian West"/>
    <x v="8286"/>
    <x v="169"/>
    <x v="0"/>
    <n v="4623.17"/>
    <n v="3073.74"/>
    <s v="Salary Deposit"/>
    <x v="3"/>
    <x v="0"/>
    <s v="INR"/>
    <x v="4"/>
    <d v="2024-02-28T00:00:00"/>
    <n v="9"/>
    <x v="7"/>
  </r>
  <r>
    <s v="d88189ac-c170-419d-9a33-b100d4782f41"/>
    <s v="Jaime Case"/>
    <x v="8287"/>
    <x v="185"/>
    <x v="0"/>
    <n v="1517.73"/>
    <n v="3003"/>
    <s v="Client Payment"/>
    <x v="0"/>
    <x v="1"/>
    <s v="INR"/>
    <x v="4"/>
    <d v="2024-11-19T00:00:00"/>
    <n v="47"/>
    <x v="9"/>
  </r>
  <r>
    <s v="8e4d1557-45a7-4334-a32c-7f8e1d990ebc"/>
    <s v="Michelle Johnson"/>
    <x v="8288"/>
    <x v="189"/>
    <x v="0"/>
    <n v="4014.11"/>
    <n v="3338.44"/>
    <s v="Grocery Shopping"/>
    <x v="0"/>
    <x v="0"/>
    <s v="INR"/>
    <x v="4"/>
    <d v="2024-05-26T00:00:00"/>
    <n v="22"/>
    <x v="5"/>
  </r>
  <r>
    <s v="3a39147b-d932-49eb-ad65-c9c1baa9d33e"/>
    <s v="Lisa Stephens"/>
    <x v="8289"/>
    <x v="102"/>
    <x v="0"/>
    <n v="4629.63"/>
    <n v="7689.74"/>
    <s v="Bonus Payment"/>
    <x v="4"/>
    <x v="0"/>
    <s v="INR"/>
    <x v="3"/>
    <d v="2024-04-20T00:00:00"/>
    <n v="16"/>
    <x v="0"/>
  </r>
  <r>
    <s v="9a9edc3e-30da-4e1d-8f56-69a416783b78"/>
    <s v="James Matthews"/>
    <x v="8290"/>
    <x v="281"/>
    <x v="0"/>
    <n v="1363.88"/>
    <n v="6976.06"/>
    <s v="Salary Deposit"/>
    <x v="1"/>
    <x v="1"/>
    <s v="INR"/>
    <x v="0"/>
    <d v="2024-09-26T00:00:00"/>
    <n v="39"/>
    <x v="11"/>
  </r>
  <r>
    <s v="e93ba194-68be-4148-8799-b3ef949d3efc"/>
    <s v="Ashley Weaver"/>
    <x v="8291"/>
    <x v="89"/>
    <x v="0"/>
    <n v="255.86"/>
    <n v="2746.72"/>
    <s v="Dinner at Restaurant"/>
    <x v="5"/>
    <x v="0"/>
    <s v="INR"/>
    <x v="1"/>
    <d v="2024-11-17T00:00:00"/>
    <n v="47"/>
    <x v="9"/>
  </r>
  <r>
    <s v="09af53f7-4a13-4ea8-b811-5182b405be55"/>
    <s v="Jesse Harris"/>
    <x v="8292"/>
    <x v="109"/>
    <x v="0"/>
    <n v="3220.06"/>
    <n v="5534.13"/>
    <s v="Client Payment"/>
    <x v="1"/>
    <x v="1"/>
    <s v="INR"/>
    <x v="2"/>
    <d v="2024-07-19T00:00:00"/>
    <n v="29"/>
    <x v="3"/>
  </r>
  <r>
    <s v="49dcc114-f57b-44f1-a34a-5d1105c66a3f"/>
    <s v="Courtney Hoffman"/>
    <x v="8293"/>
    <x v="186"/>
    <x v="0"/>
    <n v="788.7"/>
    <n v="2811.21"/>
    <s v="Utility Bill Payment"/>
    <x v="5"/>
    <x v="2"/>
    <s v="INR"/>
    <x v="2"/>
    <d v="2024-09-20T00:00:00"/>
    <n v="38"/>
    <x v="11"/>
  </r>
  <r>
    <s v="408fee48-5731-4581-9392-d11c2bc03d71"/>
    <s v="Dustin Gordon"/>
    <x v="8294"/>
    <x v="108"/>
    <x v="1"/>
    <n v="162.28"/>
    <n v="6111.42"/>
    <s v="Freelance Payment"/>
    <x v="1"/>
    <x v="0"/>
    <s v="INR"/>
    <x v="1"/>
    <d v="2024-09-04T00:00:00"/>
    <n v="36"/>
    <x v="11"/>
  </r>
  <r>
    <s v="ea64a45e-6888-48ca-931d-9038e1cc3d45"/>
    <s v="Daniel Warner"/>
    <x v="8295"/>
    <x v="64"/>
    <x v="1"/>
    <n v="1911.21"/>
    <n v="6720.67"/>
    <s v="Freelance Payment"/>
    <x v="4"/>
    <x v="2"/>
    <s v="INR"/>
    <x v="3"/>
    <d v="2024-05-29T00:00:00"/>
    <n v="22"/>
    <x v="5"/>
  </r>
  <r>
    <s v="47e4e95a-a97e-4da1-b866-4de5a36cbf6f"/>
    <s v="Julian Jones"/>
    <x v="8296"/>
    <x v="29"/>
    <x v="1"/>
    <n v="3333.35"/>
    <n v="3778.34"/>
    <s v="Refund from Retailer"/>
    <x v="5"/>
    <x v="2"/>
    <s v="INR"/>
    <x v="3"/>
    <d v="2024-10-27T00:00:00"/>
    <n v="44"/>
    <x v="6"/>
  </r>
  <r>
    <s v="6a91f724-2e60-4488-891e-8f0fa0576428"/>
    <s v="Amanda Walton"/>
    <x v="8297"/>
    <x v="142"/>
    <x v="0"/>
    <n v="3478.5"/>
    <n v="8055.34"/>
    <s v="Refund from Retailer"/>
    <x v="0"/>
    <x v="2"/>
    <s v="INR"/>
    <x v="1"/>
    <d v="2024-03-25T00:00:00"/>
    <n v="13"/>
    <x v="2"/>
  </r>
  <r>
    <s v="75c6a540-e2d6-4f08-acb2-e74b31d60b2c"/>
    <s v="Jessica Watson"/>
    <x v="8298"/>
    <x v="172"/>
    <x v="0"/>
    <n v="3986.86"/>
    <n v="8044.04"/>
    <s v="Refund for Overcharge"/>
    <x v="5"/>
    <x v="2"/>
    <s v="INR"/>
    <x v="4"/>
    <d v="2024-05-09T00:00:00"/>
    <n v="19"/>
    <x v="5"/>
  </r>
  <r>
    <s v="fff9ca79-cd45-4fef-b4e5-636e05d7699e"/>
    <s v="Megan Garza"/>
    <x v="8299"/>
    <x v="116"/>
    <x v="0"/>
    <n v="2616.9899999999998"/>
    <n v="3577.73"/>
    <s v="Bonus Payment"/>
    <x v="1"/>
    <x v="2"/>
    <s v="INR"/>
    <x v="4"/>
    <d v="2024-09-28T00:00:00"/>
    <n v="39"/>
    <x v="11"/>
  </r>
  <r>
    <s v="a9704546-c388-4bd4-a840-ca65ef73737f"/>
    <s v="Haley Price"/>
    <x v="8300"/>
    <x v="298"/>
    <x v="1"/>
    <n v="3952.44"/>
    <n v="4337.22"/>
    <s v="Refund for Overcharge"/>
    <x v="2"/>
    <x v="1"/>
    <s v="INR"/>
    <x v="3"/>
    <d v="2024-08-27T00:00:00"/>
    <n v="35"/>
    <x v="1"/>
  </r>
  <r>
    <s v="ad391d2b-e66a-42b2-b6dc-815630915e9b"/>
    <s v="Dennis Spears"/>
    <x v="8301"/>
    <x v="331"/>
    <x v="1"/>
    <n v="4181.62"/>
    <n v="8073.9"/>
    <s v="Salary Deposit"/>
    <x v="2"/>
    <x v="0"/>
    <s v="INR"/>
    <x v="3"/>
    <d v="2024-01-03T00:00:00"/>
    <n v="1"/>
    <x v="8"/>
  </r>
  <r>
    <s v="995c1a31-3cf6-46c0-81a4-a47f23cf1a07"/>
    <s v="Joseph Gutierrez"/>
    <x v="8302"/>
    <x v="199"/>
    <x v="1"/>
    <n v="2513.16"/>
    <n v="1635.26"/>
    <s v="Utility Bill Payment"/>
    <x v="3"/>
    <x v="0"/>
    <s v="INR"/>
    <x v="4"/>
    <d v="2024-01-11T00:00:00"/>
    <n v="2"/>
    <x v="8"/>
  </r>
  <r>
    <s v="d8cf771d-5fb2-4e39-b35f-54bf017cb8fa"/>
    <s v="Benjamin Warren"/>
    <x v="8303"/>
    <x v="259"/>
    <x v="1"/>
    <n v="4091.93"/>
    <n v="6354.6"/>
    <s v="Dinner at Restaurant"/>
    <x v="3"/>
    <x v="1"/>
    <s v="INR"/>
    <x v="0"/>
    <d v="2024-06-18T00:00:00"/>
    <n v="25"/>
    <x v="4"/>
  </r>
  <r>
    <s v="d2bcba79-4e78-4e8d-9374-c0204f9a302e"/>
    <s v="Sara Carter"/>
    <x v="8304"/>
    <x v="141"/>
    <x v="0"/>
    <n v="4428.93"/>
    <n v="1887.95"/>
    <s v="Refund from Retailer"/>
    <x v="4"/>
    <x v="2"/>
    <s v="INR"/>
    <x v="0"/>
    <d v="2024-11-29T00:00:00"/>
    <n v="48"/>
    <x v="9"/>
  </r>
  <r>
    <s v="348980b4-44cb-4dcf-93be-87f34c10a645"/>
    <s v="Robert Davenport"/>
    <x v="8305"/>
    <x v="209"/>
    <x v="0"/>
    <n v="1852.64"/>
    <n v="6905.04"/>
    <s v="Freelance Payment"/>
    <x v="5"/>
    <x v="1"/>
    <s v="INR"/>
    <x v="3"/>
    <d v="2024-11-28T00:00:00"/>
    <n v="48"/>
    <x v="9"/>
  </r>
  <r>
    <s v="b59b5ddf-d16f-4762-bbd1-16160cff46f3"/>
    <s v="Daniel Gardner"/>
    <x v="8306"/>
    <x v="104"/>
    <x v="0"/>
    <n v="1093.99"/>
    <n v="9714.11"/>
    <s v="Grocery Shopping"/>
    <x v="3"/>
    <x v="0"/>
    <s v="INR"/>
    <x v="0"/>
    <d v="2024-07-22T00:00:00"/>
    <n v="30"/>
    <x v="3"/>
  </r>
  <r>
    <s v="de225be0-559f-4fd2-a4a4-b60e3bc4acc2"/>
    <s v="Rebecca Porter"/>
    <x v="8307"/>
    <x v="90"/>
    <x v="1"/>
    <n v="256.95999999999998"/>
    <n v="5833.72"/>
    <s v="Refund from Retailer"/>
    <x v="1"/>
    <x v="0"/>
    <s v="INR"/>
    <x v="5"/>
    <d v="2024-11-01T00:00:00"/>
    <n v="44"/>
    <x v="9"/>
  </r>
  <r>
    <s v="94ac1a66-99df-4a3e-a204-e0f8f755a81c"/>
    <s v="Peter Murphy"/>
    <x v="8308"/>
    <x v="67"/>
    <x v="0"/>
    <n v="4383.01"/>
    <n v="875.03"/>
    <s v="Refund for Overcharge"/>
    <x v="1"/>
    <x v="1"/>
    <s v="INR"/>
    <x v="3"/>
    <d v="2024-03-23T00:00:00"/>
    <n v="12"/>
    <x v="2"/>
  </r>
  <r>
    <s v="7b8f0448-70f7-48c3-b0d2-72242754f241"/>
    <s v="Maria Lopez"/>
    <x v="8309"/>
    <x v="130"/>
    <x v="0"/>
    <n v="2739.99"/>
    <n v="9605.6200000000008"/>
    <s v="Refund for Overcharge"/>
    <x v="2"/>
    <x v="2"/>
    <s v="INR"/>
    <x v="4"/>
    <d v="2024-03-04T00:00:00"/>
    <n v="10"/>
    <x v="2"/>
  </r>
  <r>
    <s v="665d5414-073e-4cfd-b2d0-9e80d392f492"/>
    <s v="Kenneth Johnson"/>
    <x v="8310"/>
    <x v="11"/>
    <x v="1"/>
    <n v="3921.63"/>
    <n v="6149.31"/>
    <s v="Refund from Retailer"/>
    <x v="1"/>
    <x v="1"/>
    <s v="INR"/>
    <x v="2"/>
    <d v="2024-06-03T00:00:00"/>
    <n v="23"/>
    <x v="4"/>
  </r>
  <r>
    <s v="3febf5a3-437e-46d3-8a6a-f71169fac659"/>
    <s v="Rodney Aguilar"/>
    <x v="8311"/>
    <x v="325"/>
    <x v="1"/>
    <n v="4436.91"/>
    <n v="5923.65"/>
    <s v="Utility Bill Payment"/>
    <x v="4"/>
    <x v="0"/>
    <s v="INR"/>
    <x v="2"/>
    <d v="2024-02-23T00:00:00"/>
    <n v="8"/>
    <x v="7"/>
  </r>
  <r>
    <s v="fdc31abd-3c0c-42f3-9625-48ace93b6e55"/>
    <s v="Jennifer Phelps"/>
    <x v="8312"/>
    <x v="52"/>
    <x v="1"/>
    <n v="4074.8"/>
    <n v="4807.58"/>
    <s v="Salary Deposit"/>
    <x v="2"/>
    <x v="2"/>
    <s v="INR"/>
    <x v="0"/>
    <d v="2024-03-06T00:00:00"/>
    <n v="10"/>
    <x v="2"/>
  </r>
  <r>
    <s v="70e15ce5-7862-41b1-a157-d6a7079eb1f7"/>
    <s v="Emily Weeks"/>
    <x v="8313"/>
    <x v="213"/>
    <x v="1"/>
    <n v="2011.61"/>
    <n v="3518.77"/>
    <s v="Bonus Payment"/>
    <x v="4"/>
    <x v="0"/>
    <s v="INR"/>
    <x v="0"/>
    <d v="2024-10-12T00:00:00"/>
    <n v="41"/>
    <x v="6"/>
  </r>
  <r>
    <s v="40d276a6-0ee3-45a5-9721-f41ae6e9495f"/>
    <s v="Christopher Simmons"/>
    <x v="8314"/>
    <x v="248"/>
    <x v="0"/>
    <n v="4327.0600000000004"/>
    <n v="9671.36"/>
    <s v="Online Shopping"/>
    <x v="5"/>
    <x v="2"/>
    <s v="INR"/>
    <x v="1"/>
    <d v="2024-10-11T00:00:00"/>
    <n v="41"/>
    <x v="6"/>
  </r>
  <r>
    <s v="ab55e8cf-2bee-4d5f-a84e-c237c541533b"/>
    <s v="Sylvia Delgado"/>
    <x v="8315"/>
    <x v="279"/>
    <x v="0"/>
    <n v="3554.43"/>
    <n v="3897.13"/>
    <s v="Freelance Payment"/>
    <x v="3"/>
    <x v="1"/>
    <s v="INR"/>
    <x v="4"/>
    <d v="2024-03-19T00:00:00"/>
    <n v="12"/>
    <x v="2"/>
  </r>
  <r>
    <s v="ccbd0841-3051-453e-91a1-9c8f23ee086e"/>
    <s v="Sharon Rowland"/>
    <x v="8316"/>
    <x v="178"/>
    <x v="0"/>
    <n v="4831.1400000000003"/>
    <n v="7236.6"/>
    <s v="Grocery Shopping"/>
    <x v="3"/>
    <x v="0"/>
    <s v="INR"/>
    <x v="3"/>
    <d v="2024-10-21T00:00:00"/>
    <n v="43"/>
    <x v="6"/>
  </r>
  <r>
    <s v="4b4ec78f-6644-44be-a644-c17eff0dc07e"/>
    <s v="Karen Peterson"/>
    <x v="8317"/>
    <x v="299"/>
    <x v="1"/>
    <n v="136.83000000000001"/>
    <n v="9892.4"/>
    <s v="Refund for Overcharge"/>
    <x v="0"/>
    <x v="1"/>
    <s v="INR"/>
    <x v="3"/>
    <d v="2024-02-13T00:00:00"/>
    <n v="7"/>
    <x v="7"/>
  </r>
  <r>
    <s v="1b7c749c-62f6-4a72-ad97-2ee4ce5502d1"/>
    <s v="Stephanie Moore"/>
    <x v="8318"/>
    <x v="18"/>
    <x v="0"/>
    <n v="3854.28"/>
    <n v="3763.61"/>
    <s v="Bonus Payment"/>
    <x v="5"/>
    <x v="2"/>
    <s v="INR"/>
    <x v="0"/>
    <d v="2024-02-01T00:00:00"/>
    <n v="5"/>
    <x v="7"/>
  </r>
  <r>
    <s v="2456b940-02f8-4d5e-aae0-0ae2f20c967f"/>
    <s v="Steven Arnold"/>
    <x v="8319"/>
    <x v="159"/>
    <x v="1"/>
    <n v="2545.94"/>
    <n v="6310.67"/>
    <s v="Refund for Overcharge"/>
    <x v="0"/>
    <x v="0"/>
    <s v="INR"/>
    <x v="2"/>
    <d v="2024-10-28T00:00:00"/>
    <n v="44"/>
    <x v="6"/>
  </r>
  <r>
    <s v="33851bd1-a46a-43aa-a3a7-7b32b8d1fb90"/>
    <s v="Daniel Davis"/>
    <x v="8320"/>
    <x v="247"/>
    <x v="1"/>
    <n v="3788.92"/>
    <n v="8099.87"/>
    <s v="Bonus Payment"/>
    <x v="3"/>
    <x v="1"/>
    <s v="INR"/>
    <x v="2"/>
    <d v="2024-10-23T00:00:00"/>
    <n v="43"/>
    <x v="6"/>
  </r>
  <r>
    <s v="ff94fd52-6822-459c-ab82-68e78738f403"/>
    <s v="Dorothy Bryant"/>
    <x v="8321"/>
    <x v="131"/>
    <x v="1"/>
    <n v="3322.83"/>
    <n v="3491.12"/>
    <s v="Utility Bill Payment"/>
    <x v="1"/>
    <x v="1"/>
    <s v="INR"/>
    <x v="5"/>
    <d v="2024-09-10T00:00:00"/>
    <n v="37"/>
    <x v="11"/>
  </r>
  <r>
    <s v="f9130e4b-b419-4147-a50e-4c6154eaf7cd"/>
    <s v="Steven Miller"/>
    <x v="8322"/>
    <x v="168"/>
    <x v="0"/>
    <n v="1835.49"/>
    <n v="3571.4"/>
    <s v="Refund for Overcharge"/>
    <x v="2"/>
    <x v="2"/>
    <s v="INR"/>
    <x v="0"/>
    <d v="2024-06-23T00:00:00"/>
    <n v="26"/>
    <x v="4"/>
  </r>
  <r>
    <s v="a8e13636-4e62-4f8c-9386-ae504971b9e8"/>
    <s v="Wesley Day"/>
    <x v="8323"/>
    <x v="141"/>
    <x v="0"/>
    <n v="4710.8900000000003"/>
    <n v="2040.63"/>
    <s v="Salary Deposit"/>
    <x v="5"/>
    <x v="2"/>
    <s v="INR"/>
    <x v="5"/>
    <d v="2024-11-29T00:00:00"/>
    <n v="48"/>
    <x v="9"/>
  </r>
  <r>
    <s v="919154d5-4270-4ded-8710-15b52ad23055"/>
    <s v="Sandra Lucas"/>
    <x v="8324"/>
    <x v="63"/>
    <x v="1"/>
    <n v="3336.25"/>
    <n v="7925.18"/>
    <s v="Refund from Retailer"/>
    <x v="3"/>
    <x v="2"/>
    <s v="INR"/>
    <x v="5"/>
    <d v="2024-10-04T00:00:00"/>
    <n v="40"/>
    <x v="6"/>
  </r>
  <r>
    <s v="c86104e5-ddff-4188-972a-83f7eb7d8ec6"/>
    <s v="Jessica Gonzalez"/>
    <x v="8325"/>
    <x v="321"/>
    <x v="1"/>
    <n v="1441.33"/>
    <n v="1829.13"/>
    <s v="Salary Deposit"/>
    <x v="3"/>
    <x v="0"/>
    <s v="INR"/>
    <x v="4"/>
    <d v="2024-02-26T00:00:00"/>
    <n v="9"/>
    <x v="7"/>
  </r>
  <r>
    <s v="46edf2fb-9425-4065-a8e1-7b1b0d5899dd"/>
    <s v="Kayla Ortega"/>
    <x v="8326"/>
    <x v="90"/>
    <x v="1"/>
    <n v="2366.08"/>
    <n v="8036.31"/>
    <s v="Grocery Shopping"/>
    <x v="2"/>
    <x v="2"/>
    <s v="INR"/>
    <x v="5"/>
    <d v="2024-11-01T00:00:00"/>
    <n v="44"/>
    <x v="9"/>
  </r>
  <r>
    <s v="49c8cc81-ef47-4473-94d1-0b718cd6161d"/>
    <s v="David Martinez"/>
    <x v="8327"/>
    <x v="170"/>
    <x v="0"/>
    <n v="2545.86"/>
    <n v="570.66999999999996"/>
    <s v="Salary Deposit"/>
    <x v="1"/>
    <x v="2"/>
    <s v="INR"/>
    <x v="4"/>
    <d v="2024-05-08T00:00:00"/>
    <n v="19"/>
    <x v="5"/>
  </r>
  <r>
    <s v="51f633ca-a83f-4f91-a208-9200d7408037"/>
    <s v="Mark Odom"/>
    <x v="8328"/>
    <x v="48"/>
    <x v="1"/>
    <n v="2285.9299999999998"/>
    <n v="1215.82"/>
    <s v="Bonus Payment"/>
    <x v="1"/>
    <x v="2"/>
    <s v="INR"/>
    <x v="5"/>
    <d v="2024-06-24T00:00:00"/>
    <n v="26"/>
    <x v="4"/>
  </r>
  <r>
    <s v="9f5440cf-785e-4674-bb52-c5f6bcbe70f4"/>
    <s v="Mark Porter"/>
    <x v="8329"/>
    <x v="313"/>
    <x v="0"/>
    <n v="3983.53"/>
    <n v="7240.74"/>
    <s v="Dinner at Restaurant"/>
    <x v="4"/>
    <x v="2"/>
    <s v="INR"/>
    <x v="1"/>
    <d v="2024-11-12T00:00:00"/>
    <n v="46"/>
    <x v="9"/>
  </r>
  <r>
    <s v="bbd5c3d0-2811-44b2-b7b3-1a04cc8aeaee"/>
    <s v="Bradley Matthews"/>
    <x v="8330"/>
    <x v="318"/>
    <x v="0"/>
    <n v="2029.28"/>
    <n v="6717.9"/>
    <s v="Refund for Overcharge"/>
    <x v="1"/>
    <x v="1"/>
    <s v="INR"/>
    <x v="5"/>
    <d v="2024-10-05T00:00:00"/>
    <n v="40"/>
    <x v="6"/>
  </r>
  <r>
    <s v="310df86a-26cb-4613-b6c8-d877e629db3a"/>
    <s v="Joel Hansen"/>
    <x v="8331"/>
    <x v="188"/>
    <x v="1"/>
    <n v="4395.55"/>
    <n v="5344.87"/>
    <s v="Freelance Payment"/>
    <x v="4"/>
    <x v="2"/>
    <s v="INR"/>
    <x v="5"/>
    <d v="2024-01-19T00:00:00"/>
    <n v="3"/>
    <x v="8"/>
  </r>
  <r>
    <s v="f7a18f53-f330-4109-8ca7-e1d6293e4f1a"/>
    <s v="Timothy Hancock"/>
    <x v="8332"/>
    <x v="257"/>
    <x v="0"/>
    <n v="4408.71"/>
    <n v="9257.68"/>
    <s v="Client Payment"/>
    <x v="3"/>
    <x v="1"/>
    <s v="INR"/>
    <x v="4"/>
    <d v="2024-07-28T00:00:00"/>
    <n v="31"/>
    <x v="3"/>
  </r>
  <r>
    <s v="bf99f495-2693-4bbf-ae6c-733169f00ba0"/>
    <s v="Mr. Andrew White"/>
    <x v="8333"/>
    <x v="20"/>
    <x v="0"/>
    <n v="1068.2"/>
    <n v="9716.1299999999992"/>
    <s v="Freelance Payment"/>
    <x v="1"/>
    <x v="0"/>
    <s v="INR"/>
    <x v="4"/>
    <d v="2024-02-17T00:00:00"/>
    <n v="7"/>
    <x v="7"/>
  </r>
  <r>
    <s v="4344dfd1-5cf0-4246-b464-daf838f786d8"/>
    <s v="Adam Cook"/>
    <x v="8334"/>
    <x v="251"/>
    <x v="1"/>
    <n v="2817.38"/>
    <n v="5092.8500000000004"/>
    <s v="Online Shopping"/>
    <x v="4"/>
    <x v="2"/>
    <s v="INR"/>
    <x v="0"/>
    <d v="2024-11-30T00:00:00"/>
    <n v="48"/>
    <x v="9"/>
  </r>
  <r>
    <s v="d6f8716d-a582-4615-beef-f4fe426820df"/>
    <s v="David Aguilar"/>
    <x v="8335"/>
    <x v="116"/>
    <x v="0"/>
    <n v="3361.94"/>
    <n v="4054.13"/>
    <s v="Utility Bill Payment"/>
    <x v="3"/>
    <x v="2"/>
    <s v="INR"/>
    <x v="5"/>
    <d v="2024-09-28T00:00:00"/>
    <n v="39"/>
    <x v="11"/>
  </r>
  <r>
    <s v="e146d970-e8d5-4291-9c75-5b848d97f641"/>
    <s v="Lisa Coleman"/>
    <x v="8336"/>
    <x v="189"/>
    <x v="1"/>
    <n v="2188.36"/>
    <n v="6632.28"/>
    <s v="Grocery Shopping"/>
    <x v="5"/>
    <x v="0"/>
    <s v="INR"/>
    <x v="5"/>
    <d v="2024-05-26T00:00:00"/>
    <n v="22"/>
    <x v="5"/>
  </r>
  <r>
    <s v="96adef41-2b4a-4267-b121-d58bf087e3e4"/>
    <s v="Daryl Francis"/>
    <x v="8337"/>
    <x v="239"/>
    <x v="0"/>
    <n v="3062.93"/>
    <n v="3998.75"/>
    <s v="Freelance Payment"/>
    <x v="2"/>
    <x v="2"/>
    <s v="INR"/>
    <x v="3"/>
    <d v="2024-10-18T00:00:00"/>
    <n v="42"/>
    <x v="6"/>
  </r>
  <r>
    <s v="4704925c-652c-4e41-9530-9afcc1af4194"/>
    <s v="Darryl Murray"/>
    <x v="8338"/>
    <x v="1"/>
    <x v="1"/>
    <n v="647.51"/>
    <n v="7455.25"/>
    <s v="Salary Deposit"/>
    <x v="3"/>
    <x v="2"/>
    <s v="INR"/>
    <x v="1"/>
    <d v="2024-08-24T00:00:00"/>
    <n v="34"/>
    <x v="1"/>
  </r>
  <r>
    <s v="fbf2a804-34d5-4682-b1ac-3586b7812166"/>
    <s v="Andrew Knight"/>
    <x v="8339"/>
    <x v="287"/>
    <x v="0"/>
    <n v="868.76"/>
    <n v="4587.9799999999996"/>
    <s v="Utility Bill Payment"/>
    <x v="1"/>
    <x v="0"/>
    <s v="INR"/>
    <x v="5"/>
    <d v="2024-02-24T00:00:00"/>
    <n v="8"/>
    <x v="7"/>
  </r>
  <r>
    <s v="75c2cfb3-9c3a-4ba4-9fe0-f49a5036109b"/>
    <s v="Megan Walters"/>
    <x v="8340"/>
    <x v="254"/>
    <x v="1"/>
    <n v="248.29"/>
    <n v="9673.49"/>
    <s v="Utility Bill Payment"/>
    <x v="2"/>
    <x v="2"/>
    <s v="INR"/>
    <x v="5"/>
    <d v="2024-08-19T00:00:00"/>
    <n v="34"/>
    <x v="1"/>
  </r>
  <r>
    <s v="838f2198-42bb-48da-be51-b02bcd12838b"/>
    <s v="Patricia Krueger"/>
    <x v="8341"/>
    <x v="77"/>
    <x v="0"/>
    <n v="4098.46"/>
    <n v="4570.16"/>
    <s v="Freelance Payment"/>
    <x v="2"/>
    <x v="1"/>
    <s v="INR"/>
    <x v="4"/>
    <d v="2024-03-22T00:00:00"/>
    <n v="12"/>
    <x v="2"/>
  </r>
  <r>
    <s v="2d469c39-7ae8-45b0-a918-318829999788"/>
    <s v="Nicholas Ward"/>
    <x v="8342"/>
    <x v="266"/>
    <x v="1"/>
    <n v="3860.09"/>
    <n v="6776.31"/>
    <s v="Refund from Retailer"/>
    <x v="1"/>
    <x v="2"/>
    <s v="INR"/>
    <x v="4"/>
    <d v="2024-04-08T00:00:00"/>
    <n v="15"/>
    <x v="0"/>
  </r>
  <r>
    <s v="85c88c97-ebe2-4bf8-94e1-8555568d65e4"/>
    <s v="Kendra Garner"/>
    <x v="8343"/>
    <x v="244"/>
    <x v="0"/>
    <n v="3767.68"/>
    <n v="3961.38"/>
    <s v="Dinner at Restaurant"/>
    <x v="1"/>
    <x v="1"/>
    <s v="INR"/>
    <x v="3"/>
    <d v="2024-02-27T00:00:00"/>
    <n v="9"/>
    <x v="7"/>
  </r>
  <r>
    <s v="314e3ad0-9c23-46b8-a235-24d39893e3ff"/>
    <s v="Susan Bender"/>
    <x v="8344"/>
    <x v="139"/>
    <x v="1"/>
    <n v="849.42"/>
    <n v="5416.61"/>
    <s v="Refund for Overcharge"/>
    <x v="3"/>
    <x v="1"/>
    <s v="INR"/>
    <x v="3"/>
    <d v="2024-07-27T00:00:00"/>
    <n v="30"/>
    <x v="3"/>
  </r>
  <r>
    <s v="b980781e-ac0f-4d7a-9ab1-1c5427991b83"/>
    <s v="Jeffrey Stevens"/>
    <x v="8345"/>
    <x v="218"/>
    <x v="1"/>
    <n v="4445.18"/>
    <n v="4363.3900000000003"/>
    <s v="Freelance Payment"/>
    <x v="2"/>
    <x v="1"/>
    <s v="INR"/>
    <x v="4"/>
    <d v="2024-11-03T00:00:00"/>
    <n v="45"/>
    <x v="9"/>
  </r>
  <r>
    <s v="d78e6305-c090-4d62-8df8-660bb43d665e"/>
    <s v="Dawn Sullivan"/>
    <x v="8346"/>
    <x v="11"/>
    <x v="0"/>
    <n v="690.61"/>
    <n v="3619.83"/>
    <s v="Dinner at Restaurant"/>
    <x v="5"/>
    <x v="2"/>
    <s v="INR"/>
    <x v="5"/>
    <d v="2024-06-03T00:00:00"/>
    <n v="23"/>
    <x v="4"/>
  </r>
  <r>
    <s v="437a289c-d3ab-4f4e-a31a-c6b8d8160ae5"/>
    <s v="Samantha Oliver"/>
    <x v="8347"/>
    <x v="223"/>
    <x v="1"/>
    <n v="4370.13"/>
    <n v="5576.21"/>
    <s v="Refund from Retailer"/>
    <x v="5"/>
    <x v="0"/>
    <s v="INR"/>
    <x v="4"/>
    <d v="2024-04-21T00:00:00"/>
    <n v="17"/>
    <x v="0"/>
  </r>
  <r>
    <s v="efdb6d30-820d-4854-8d7c-7f4d615fcc55"/>
    <s v="Sarah Cuevas"/>
    <x v="8348"/>
    <x v="23"/>
    <x v="1"/>
    <n v="335.72"/>
    <n v="557.61"/>
    <s v="Client Payment"/>
    <x v="2"/>
    <x v="1"/>
    <s v="INR"/>
    <x v="4"/>
    <d v="2024-04-30T00:00:00"/>
    <n v="18"/>
    <x v="0"/>
  </r>
  <r>
    <s v="e41a547e-edc7-4c83-a95c-db4aad8d470b"/>
    <s v="Zachary Bryant"/>
    <x v="8349"/>
    <x v="214"/>
    <x v="0"/>
    <n v="1234.77"/>
    <n v="5268.39"/>
    <s v="Utility Bill Payment"/>
    <x v="1"/>
    <x v="0"/>
    <s v="INR"/>
    <x v="5"/>
    <d v="2024-06-27T00:00:00"/>
    <n v="26"/>
    <x v="4"/>
  </r>
  <r>
    <s v="96355ff3-00b4-43e5-981d-1570827db00e"/>
    <s v="Steven Miranda"/>
    <x v="8350"/>
    <x v="36"/>
    <x v="0"/>
    <n v="1591"/>
    <n v="7981.73"/>
    <s v="Refund for Overcharge"/>
    <x v="3"/>
    <x v="1"/>
    <s v="INR"/>
    <x v="0"/>
    <d v="2024-07-17T00:00:00"/>
    <n v="29"/>
    <x v="3"/>
  </r>
  <r>
    <s v="729d7ae1-ed27-4607-8c20-c36fd842eb39"/>
    <s v="Paul Black"/>
    <x v="8351"/>
    <x v="228"/>
    <x v="1"/>
    <n v="325.04000000000002"/>
    <n v="3083.72"/>
    <s v="Refund for Overcharge"/>
    <x v="4"/>
    <x v="0"/>
    <s v="INR"/>
    <x v="1"/>
    <d v="2024-03-17T00:00:00"/>
    <n v="12"/>
    <x v="2"/>
  </r>
  <r>
    <s v="6b7bccf3-f56d-4892-ac27-9a892acb60d3"/>
    <s v="Christy Armstrong"/>
    <x v="8352"/>
    <x v="67"/>
    <x v="0"/>
    <n v="4332.01"/>
    <n v="6771.01"/>
    <s v="Refund for Overcharge"/>
    <x v="5"/>
    <x v="0"/>
    <s v="INR"/>
    <x v="1"/>
    <d v="2024-03-23T00:00:00"/>
    <n v="12"/>
    <x v="2"/>
  </r>
  <r>
    <s v="6faf8408-e7a3-4b58-9b69-171cf2cf95fc"/>
    <s v="Adrian Jensen"/>
    <x v="8353"/>
    <x v="246"/>
    <x v="0"/>
    <n v="3745.21"/>
    <n v="8540.0400000000009"/>
    <s v="Bonus Payment"/>
    <x v="3"/>
    <x v="1"/>
    <s v="INR"/>
    <x v="2"/>
    <d v="2024-05-03T00:00:00"/>
    <n v="18"/>
    <x v="5"/>
  </r>
  <r>
    <s v="f2f0bf23-7f65-4317-955d-51b77bdbffe5"/>
    <s v="Mr. Manuel Hall"/>
    <x v="8354"/>
    <x v="328"/>
    <x v="0"/>
    <n v="4781.1099999999997"/>
    <n v="522.72"/>
    <s v="Grocery Shopping"/>
    <x v="0"/>
    <x v="2"/>
    <s v="INR"/>
    <x v="3"/>
    <d v="2024-03-03T00:00:00"/>
    <n v="10"/>
    <x v="2"/>
  </r>
  <r>
    <s v="7d42fd22-aa5f-4d6a-8372-05dd69cf1833"/>
    <s v="Victoria Hunter"/>
    <x v="8355"/>
    <x v="26"/>
    <x v="1"/>
    <n v="2714.49"/>
    <n v="647.07000000000005"/>
    <s v="Online Shopping"/>
    <x v="3"/>
    <x v="2"/>
    <s v="INR"/>
    <x v="3"/>
    <d v="2024-11-22T00:00:00"/>
    <n v="47"/>
    <x v="9"/>
  </r>
  <r>
    <s v="94778621-171c-46e2-8dd7-fa87481aa5bc"/>
    <s v="Melissa Flores"/>
    <x v="8356"/>
    <x v="75"/>
    <x v="0"/>
    <n v="656.13"/>
    <n v="5252.71"/>
    <s v="Client Payment"/>
    <x v="4"/>
    <x v="1"/>
    <s v="INR"/>
    <x v="5"/>
    <d v="2024-04-10T00:00:00"/>
    <n v="15"/>
    <x v="0"/>
  </r>
  <r>
    <s v="63229f26-ba3b-4715-a6e4-9242d3f12c6c"/>
    <s v="Amanda Rivera"/>
    <x v="8357"/>
    <x v="51"/>
    <x v="1"/>
    <n v="1934.65"/>
    <n v="3941.52"/>
    <s v="Utility Bill Payment"/>
    <x v="5"/>
    <x v="2"/>
    <s v="INR"/>
    <x v="4"/>
    <d v="2024-06-22T00:00:00"/>
    <n v="25"/>
    <x v="4"/>
  </r>
  <r>
    <s v="eda9132a-f519-48f9-aa57-76ce861857ef"/>
    <s v="Juan Young"/>
    <x v="8358"/>
    <x v="234"/>
    <x v="0"/>
    <n v="3426.28"/>
    <n v="5861.3"/>
    <s v="Refund for Overcharge"/>
    <x v="1"/>
    <x v="1"/>
    <s v="INR"/>
    <x v="2"/>
    <d v="2024-02-19T00:00:00"/>
    <n v="8"/>
    <x v="7"/>
  </r>
  <r>
    <s v="dadb013d-3194-4549-ab6e-1ff7b45a4b39"/>
    <s v="Eugene Caldwell"/>
    <x v="8359"/>
    <x v="178"/>
    <x v="0"/>
    <n v="3061.35"/>
    <n v="3279.82"/>
    <s v="Grocery Shopping"/>
    <x v="0"/>
    <x v="2"/>
    <s v="INR"/>
    <x v="2"/>
    <d v="2024-10-21T00:00:00"/>
    <n v="43"/>
    <x v="6"/>
  </r>
  <r>
    <s v="4e276b18-deca-4f77-8eda-4656cd4d8d64"/>
    <s v="Edward Dunn"/>
    <x v="8360"/>
    <x v="180"/>
    <x v="0"/>
    <n v="3534.98"/>
    <n v="9218.3799999999992"/>
    <s v="Client Payment"/>
    <x v="5"/>
    <x v="2"/>
    <s v="INR"/>
    <x v="4"/>
    <d v="2024-09-29T00:00:00"/>
    <n v="40"/>
    <x v="11"/>
  </r>
  <r>
    <s v="4d4c918f-046f-4c34-a8c9-ec86194fe25a"/>
    <s v="David Gordon"/>
    <x v="8361"/>
    <x v="268"/>
    <x v="0"/>
    <n v="2985.13"/>
    <n v="4476.2"/>
    <s v="Bonus Payment"/>
    <x v="3"/>
    <x v="1"/>
    <s v="INR"/>
    <x v="3"/>
    <d v="2024-09-05T00:00:00"/>
    <n v="36"/>
    <x v="11"/>
  </r>
  <r>
    <s v="9e05de20-5f0c-446e-b2dc-74f344e421cf"/>
    <s v="Brian Roberts"/>
    <x v="8362"/>
    <x v="231"/>
    <x v="1"/>
    <n v="3102.52"/>
    <n v="2688.26"/>
    <s v="Refund for Overcharge"/>
    <x v="0"/>
    <x v="1"/>
    <s v="INR"/>
    <x v="5"/>
    <d v="2024-10-07T00:00:00"/>
    <n v="41"/>
    <x v="6"/>
  </r>
  <r>
    <s v="0aa22386-5d28-4d08-b465-6542542e59e6"/>
    <s v="Brenda Gomez"/>
    <x v="8363"/>
    <x v="220"/>
    <x v="0"/>
    <n v="258.7"/>
    <n v="3123.4"/>
    <s v="Bonus Payment"/>
    <x v="0"/>
    <x v="0"/>
    <s v="INR"/>
    <x v="4"/>
    <d v="2024-09-13T00:00:00"/>
    <n v="37"/>
    <x v="11"/>
  </r>
  <r>
    <s v="48632938-7e59-4f10-b156-c0ae1d5e5817"/>
    <s v="Melissa Lozano"/>
    <x v="8364"/>
    <x v="69"/>
    <x v="0"/>
    <n v="1164.6400000000001"/>
    <n v="2925.48"/>
    <s v="Salary Deposit"/>
    <x v="5"/>
    <x v="2"/>
    <s v="INR"/>
    <x v="2"/>
    <d v="2024-03-28T00:00:00"/>
    <n v="13"/>
    <x v="2"/>
  </r>
  <r>
    <s v="07f53bdd-7f10-450c-95e8-013c8f2a89f8"/>
    <s v="Caroline Meyer"/>
    <x v="8365"/>
    <x v="77"/>
    <x v="1"/>
    <n v="1952.92"/>
    <n v="3545.65"/>
    <s v="Dinner at Restaurant"/>
    <x v="4"/>
    <x v="2"/>
    <s v="INR"/>
    <x v="4"/>
    <d v="2024-03-22T00:00:00"/>
    <n v="12"/>
    <x v="2"/>
  </r>
  <r>
    <s v="3d892cce-967c-423e-b144-086da6d75425"/>
    <s v="Nathan Christensen"/>
    <x v="8366"/>
    <x v="116"/>
    <x v="1"/>
    <n v="662.56"/>
    <n v="5954.93"/>
    <s v="Online Shopping"/>
    <x v="4"/>
    <x v="1"/>
    <s v="INR"/>
    <x v="3"/>
    <d v="2024-09-28T00:00:00"/>
    <n v="39"/>
    <x v="11"/>
  </r>
  <r>
    <s v="13cbd130-7599-4758-84fc-96ace97fdc09"/>
    <s v="Scott Burnett"/>
    <x v="8367"/>
    <x v="27"/>
    <x v="0"/>
    <n v="4745.82"/>
    <n v="3317.3"/>
    <s v="Bonus Payment"/>
    <x v="3"/>
    <x v="1"/>
    <s v="INR"/>
    <x v="0"/>
    <d v="2024-10-22T00:00:00"/>
    <n v="43"/>
    <x v="6"/>
  </r>
  <r>
    <s v="73e7f3f8-52f6-4224-acb7-e36b29b6e86c"/>
    <s v="Mark Peters"/>
    <x v="8368"/>
    <x v="189"/>
    <x v="0"/>
    <n v="3496.16"/>
    <n v="1807.81"/>
    <s v="Refund for Overcharge"/>
    <x v="0"/>
    <x v="1"/>
    <s v="INR"/>
    <x v="0"/>
    <d v="2024-05-26T00:00:00"/>
    <n v="22"/>
    <x v="5"/>
  </r>
  <r>
    <s v="531ac9db-92e9-412c-9e3e-7d85e42eca80"/>
    <s v="Amy Bennett"/>
    <x v="8369"/>
    <x v="86"/>
    <x v="1"/>
    <n v="3713.93"/>
    <n v="4217.34"/>
    <s v="Freelance Payment"/>
    <x v="1"/>
    <x v="1"/>
    <s v="INR"/>
    <x v="2"/>
    <d v="2024-10-24T00:00:00"/>
    <n v="43"/>
    <x v="6"/>
  </r>
  <r>
    <s v="bf11f6b7-9abd-4ea0-927f-654212ed612e"/>
    <s v="Maria Marshall PhD"/>
    <x v="8370"/>
    <x v="59"/>
    <x v="1"/>
    <n v="697.34"/>
    <n v="2880.68"/>
    <s v="Online Shopping"/>
    <x v="4"/>
    <x v="0"/>
    <s v="INR"/>
    <x v="2"/>
    <d v="2024-01-18T00:00:00"/>
    <n v="3"/>
    <x v="8"/>
  </r>
  <r>
    <s v="ea3d2bb3-578c-44d2-bbf4-6e37805827a4"/>
    <s v="Craig Simon"/>
    <x v="8371"/>
    <x v="75"/>
    <x v="0"/>
    <n v="4181.55"/>
    <n v="9645.4599999999991"/>
    <s v="Refund from Retailer"/>
    <x v="2"/>
    <x v="2"/>
    <s v="INR"/>
    <x v="3"/>
    <d v="2024-04-10T00:00:00"/>
    <n v="15"/>
    <x v="0"/>
  </r>
  <r>
    <s v="db4293f6-814b-4d61-a291-d3c42c50a9b8"/>
    <s v="Henry Williams"/>
    <x v="8372"/>
    <x v="255"/>
    <x v="0"/>
    <n v="997.98"/>
    <n v="2484.2600000000002"/>
    <s v="Refund from Retailer"/>
    <x v="3"/>
    <x v="0"/>
    <s v="INR"/>
    <x v="4"/>
    <d v="2024-03-11T00:00:00"/>
    <n v="11"/>
    <x v="2"/>
  </r>
  <r>
    <s v="d9c2277e-9c34-49c8-a8cc-e4b89f0af8f6"/>
    <s v="Valerie Chung"/>
    <x v="8373"/>
    <x v="182"/>
    <x v="1"/>
    <n v="2080.75"/>
    <n v="2555.13"/>
    <s v="Client Payment"/>
    <x v="0"/>
    <x v="1"/>
    <s v="INR"/>
    <x v="3"/>
    <d v="2024-02-22T00:00:00"/>
    <n v="8"/>
    <x v="7"/>
  </r>
  <r>
    <s v="70635dd2-786e-4eb8-a394-eb33959896cf"/>
    <s v="Annette Chambers"/>
    <x v="8374"/>
    <x v="51"/>
    <x v="0"/>
    <n v="4225.1899999999996"/>
    <n v="5359.77"/>
    <s v="Salary Deposit"/>
    <x v="3"/>
    <x v="1"/>
    <s v="INR"/>
    <x v="3"/>
    <d v="2024-06-22T00:00:00"/>
    <n v="25"/>
    <x v="4"/>
  </r>
  <r>
    <s v="02e89d80-d1b2-4824-9f5d-eab5d0c6c579"/>
    <s v="Laura Soto"/>
    <x v="8375"/>
    <x v="231"/>
    <x v="1"/>
    <n v="440.85"/>
    <n v="4853.0600000000004"/>
    <s v="Dinner at Restaurant"/>
    <x v="2"/>
    <x v="1"/>
    <s v="INR"/>
    <x v="0"/>
    <d v="2024-10-07T00:00:00"/>
    <n v="41"/>
    <x v="6"/>
  </r>
  <r>
    <s v="440342d7-a93f-45eb-8943-b3c3b91c7d9e"/>
    <s v="Anita Kelly"/>
    <x v="8376"/>
    <x v="153"/>
    <x v="1"/>
    <n v="4194.53"/>
    <n v="8740.5400000000009"/>
    <s v="Grocery Shopping"/>
    <x v="2"/>
    <x v="0"/>
    <s v="INR"/>
    <x v="4"/>
    <d v="2024-11-27T00:00:00"/>
    <n v="48"/>
    <x v="9"/>
  </r>
  <r>
    <s v="a1271255-db42-49ed-b8d4-0aad80cd6701"/>
    <s v="Mr. Billy Gibson"/>
    <x v="8377"/>
    <x v="72"/>
    <x v="1"/>
    <n v="1420.55"/>
    <n v="9571.77"/>
    <s v="Freelance Payment"/>
    <x v="5"/>
    <x v="0"/>
    <s v="INR"/>
    <x v="1"/>
    <d v="2024-01-17T00:00:00"/>
    <n v="3"/>
    <x v="8"/>
  </r>
  <r>
    <s v="0839f1af-207b-440f-8621-69a4d3ddfb03"/>
    <s v="Devin Anderson"/>
    <x v="8378"/>
    <x v="34"/>
    <x v="0"/>
    <n v="623.6"/>
    <n v="6600.9"/>
    <s v="Dinner at Restaurant"/>
    <x v="3"/>
    <x v="0"/>
    <s v="INR"/>
    <x v="2"/>
    <d v="2024-02-14T00:00:00"/>
    <n v="7"/>
    <x v="7"/>
  </r>
  <r>
    <s v="420f68d3-2f94-49bd-b060-131df7e7f53d"/>
    <s v="Brian Frazier"/>
    <x v="8379"/>
    <x v="14"/>
    <x v="0"/>
    <n v="1180.8900000000001"/>
    <n v="4309.2700000000004"/>
    <s v="Grocery Shopping"/>
    <x v="2"/>
    <x v="1"/>
    <s v="INR"/>
    <x v="5"/>
    <d v="2024-10-30T00:00:00"/>
    <n v="44"/>
    <x v="6"/>
  </r>
  <r>
    <s v="7b3b9d1c-f754-4fba-8073-ba059496a862"/>
    <s v="Robert Pope"/>
    <x v="8380"/>
    <x v="237"/>
    <x v="0"/>
    <n v="3501.73"/>
    <n v="1550.6"/>
    <s v="Online Shopping"/>
    <x v="3"/>
    <x v="1"/>
    <s v="INR"/>
    <x v="1"/>
    <d v="2024-08-26T00:00:00"/>
    <n v="35"/>
    <x v="1"/>
  </r>
  <r>
    <s v="017e1703-4056-4f06-a93a-8ee0f4aa3a8c"/>
    <s v="Stephanie Fisher"/>
    <x v="8381"/>
    <x v="160"/>
    <x v="0"/>
    <n v="1676.17"/>
    <n v="6947.92"/>
    <s v="Refund from Retailer"/>
    <x v="2"/>
    <x v="1"/>
    <s v="INR"/>
    <x v="3"/>
    <d v="2024-04-03T00:00:00"/>
    <n v="14"/>
    <x v="0"/>
  </r>
  <r>
    <s v="bdf6e4da-9870-4dec-a980-cd2ca204d302"/>
    <s v="Angela Obrien"/>
    <x v="8382"/>
    <x v="42"/>
    <x v="1"/>
    <n v="2948.15"/>
    <n v="5865"/>
    <s v="Freelance Payment"/>
    <x v="2"/>
    <x v="1"/>
    <s v="INR"/>
    <x v="1"/>
    <d v="2024-03-30T00:00:00"/>
    <n v="13"/>
    <x v="2"/>
  </r>
  <r>
    <s v="ad538db9-7b3c-4e32-bd28-2c03ae88fbc7"/>
    <s v="Andrea Mcdonald"/>
    <x v="8383"/>
    <x v="236"/>
    <x v="1"/>
    <n v="4078.21"/>
    <n v="6194.21"/>
    <s v="Online Shopping"/>
    <x v="4"/>
    <x v="0"/>
    <s v="INR"/>
    <x v="0"/>
    <d v="2024-10-31T00:00:00"/>
    <n v="44"/>
    <x v="6"/>
  </r>
  <r>
    <s v="386dceec-4dd5-43ed-a159-367961ccec06"/>
    <s v="John Summers"/>
    <x v="8384"/>
    <x v="126"/>
    <x v="1"/>
    <n v="3245.09"/>
    <n v="8300.9"/>
    <s v="Online Shopping"/>
    <x v="2"/>
    <x v="1"/>
    <s v="INR"/>
    <x v="2"/>
    <d v="2024-10-03T00:00:00"/>
    <n v="40"/>
    <x v="6"/>
  </r>
  <r>
    <s v="e816c4d4-981c-4056-b9e2-db35cc459d53"/>
    <s v="Adam Tucker"/>
    <x v="8385"/>
    <x v="218"/>
    <x v="0"/>
    <n v="3601.28"/>
    <n v="9486.9500000000007"/>
    <s v="Online Shopping"/>
    <x v="2"/>
    <x v="1"/>
    <s v="INR"/>
    <x v="0"/>
    <d v="2024-11-03T00:00:00"/>
    <n v="45"/>
    <x v="9"/>
  </r>
  <r>
    <s v="52799ce1-8b9a-4707-979a-1e97013d58c1"/>
    <s v="Stacey Oneill"/>
    <x v="8386"/>
    <x v="244"/>
    <x v="0"/>
    <n v="1494.07"/>
    <n v="8398.91"/>
    <s v="Freelance Payment"/>
    <x v="4"/>
    <x v="0"/>
    <s v="INR"/>
    <x v="0"/>
    <d v="2024-02-27T00:00:00"/>
    <n v="9"/>
    <x v="7"/>
  </r>
  <r>
    <s v="444e4672-35e5-4c94-ad23-d2cca445d184"/>
    <s v="John Shaw"/>
    <x v="8387"/>
    <x v="260"/>
    <x v="1"/>
    <n v="4500.21"/>
    <n v="5833.96"/>
    <s v="Dinner at Restaurant"/>
    <x v="1"/>
    <x v="0"/>
    <s v="INR"/>
    <x v="2"/>
    <d v="2024-02-16T00:00:00"/>
    <n v="7"/>
    <x v="7"/>
  </r>
  <r>
    <s v="ee2aa965-2a8f-497d-bb46-86bcc7599f60"/>
    <s v="Alejandro Diaz"/>
    <x v="8388"/>
    <x v="83"/>
    <x v="1"/>
    <n v="4237.54"/>
    <n v="5985.76"/>
    <s v="Refund from Retailer"/>
    <x v="4"/>
    <x v="0"/>
    <s v="INR"/>
    <x v="0"/>
    <d v="2024-10-29T00:00:00"/>
    <n v="44"/>
    <x v="6"/>
  </r>
  <r>
    <s v="77bef754-b5da-4fd9-92bc-4e7b867a7587"/>
    <s v="Daniel James"/>
    <x v="8389"/>
    <x v="147"/>
    <x v="1"/>
    <n v="1452.04"/>
    <n v="756.35"/>
    <s v="Freelance Payment"/>
    <x v="0"/>
    <x v="2"/>
    <s v="INR"/>
    <x v="4"/>
    <d v="2024-01-16T00:00:00"/>
    <n v="3"/>
    <x v="8"/>
  </r>
  <r>
    <s v="9d18aacf-558c-48f0-869d-1d3e8fd8dcd0"/>
    <s v="Sherry Irwin"/>
    <x v="8390"/>
    <x v="114"/>
    <x v="1"/>
    <n v="1730.41"/>
    <n v="6055.23"/>
    <s v="Bonus Payment"/>
    <x v="4"/>
    <x v="2"/>
    <s v="INR"/>
    <x v="2"/>
    <d v="2024-04-25T00:00:00"/>
    <n v="17"/>
    <x v="0"/>
  </r>
  <r>
    <s v="45049f98-a1e0-463e-9883-21963bbf0345"/>
    <s v="Kevin Moore"/>
    <x v="8391"/>
    <x v="209"/>
    <x v="0"/>
    <n v="4420.51"/>
    <n v="697.61"/>
    <s v="Utility Bill Payment"/>
    <x v="0"/>
    <x v="0"/>
    <s v="INR"/>
    <x v="3"/>
    <d v="2024-11-28T00:00:00"/>
    <n v="48"/>
    <x v="9"/>
  </r>
  <r>
    <s v="78cd5af6-5869-482c-8929-afdd9c5fe62b"/>
    <s v="Michelle Adams"/>
    <x v="8392"/>
    <x v="206"/>
    <x v="1"/>
    <n v="4997.47"/>
    <n v="2599.0100000000002"/>
    <s v="Freelance Payment"/>
    <x v="3"/>
    <x v="2"/>
    <s v="INR"/>
    <x v="4"/>
    <d v="2024-05-13T00:00:00"/>
    <n v="20"/>
    <x v="5"/>
  </r>
  <r>
    <s v="beeec723-36b8-4f8f-ba1d-141aa4fab346"/>
    <s v="Lindsay Maynard"/>
    <x v="8393"/>
    <x v="72"/>
    <x v="0"/>
    <n v="3608"/>
    <n v="7675.23"/>
    <s v="Utility Bill Payment"/>
    <x v="3"/>
    <x v="0"/>
    <s v="INR"/>
    <x v="4"/>
    <d v="2024-01-17T00:00:00"/>
    <n v="3"/>
    <x v="8"/>
  </r>
  <r>
    <s v="5500db77-6d0b-4cf2-a6a8-b2a673764243"/>
    <s v="Whitney Huffman"/>
    <x v="8394"/>
    <x v="15"/>
    <x v="0"/>
    <n v="4645.53"/>
    <n v="6253.7"/>
    <s v="Salary Deposit"/>
    <x v="5"/>
    <x v="0"/>
    <s v="INR"/>
    <x v="5"/>
    <d v="2024-02-20T00:00:00"/>
    <n v="8"/>
    <x v="7"/>
  </r>
  <r>
    <s v="563ffe1b-6e1d-4d67-8d16-abf7205e767d"/>
    <s v="Kevin Harrell Jr."/>
    <x v="8395"/>
    <x v="25"/>
    <x v="1"/>
    <n v="3411"/>
    <n v="573.76"/>
    <s v="Utility Bill Payment"/>
    <x v="5"/>
    <x v="0"/>
    <s v="INR"/>
    <x v="4"/>
    <d v="2024-10-16T00:00:00"/>
    <n v="42"/>
    <x v="6"/>
  </r>
  <r>
    <s v="a64fe880-bfd3-488f-a980-172639ef95c4"/>
    <s v="Tammy Powell"/>
    <x v="8396"/>
    <x v="100"/>
    <x v="0"/>
    <n v="854.08"/>
    <n v="8632.73"/>
    <s v="Dinner at Restaurant"/>
    <x v="2"/>
    <x v="1"/>
    <s v="INR"/>
    <x v="3"/>
    <d v="2024-10-15T00:00:00"/>
    <n v="42"/>
    <x v="6"/>
  </r>
  <r>
    <s v="5791543e-8f74-48b9-9646-f4bc77ca8cbf"/>
    <s v="Kevin Malone"/>
    <x v="8397"/>
    <x v="211"/>
    <x v="0"/>
    <n v="4340.58"/>
    <n v="5221.12"/>
    <s v="Dinner at Restaurant"/>
    <x v="4"/>
    <x v="0"/>
    <s v="INR"/>
    <x v="0"/>
    <d v="2024-09-15T00:00:00"/>
    <n v="38"/>
    <x v="11"/>
  </r>
  <r>
    <s v="5671585f-d10e-4d2b-9328-45a515c3a2e0"/>
    <s v="Richard Davis"/>
    <x v="8398"/>
    <x v="122"/>
    <x v="0"/>
    <n v="2237.86"/>
    <n v="526.5"/>
    <s v="Dinner at Restaurant"/>
    <x v="0"/>
    <x v="0"/>
    <s v="INR"/>
    <x v="4"/>
    <d v="2024-11-15T00:00:00"/>
    <n v="46"/>
    <x v="9"/>
  </r>
  <r>
    <s v="49246c9e-3577-4672-ab7f-e4e52a7861c2"/>
    <s v="Jennifer Garrett"/>
    <x v="8399"/>
    <x v="186"/>
    <x v="1"/>
    <n v="3675.7"/>
    <n v="3608.22"/>
    <s v="Refund from Retailer"/>
    <x v="3"/>
    <x v="2"/>
    <s v="INR"/>
    <x v="3"/>
    <d v="2024-09-20T00:00:00"/>
    <n v="38"/>
    <x v="11"/>
  </r>
  <r>
    <s v="73c829f5-9846-4f25-ae34-3ab76221df3c"/>
    <s v="Bradley Lewis"/>
    <x v="8400"/>
    <x v="101"/>
    <x v="0"/>
    <n v="300.93"/>
    <n v="986.54"/>
    <s v="Salary Deposit"/>
    <x v="4"/>
    <x v="2"/>
    <s v="INR"/>
    <x v="1"/>
    <d v="2024-09-14T00:00:00"/>
    <n v="37"/>
    <x v="11"/>
  </r>
  <r>
    <s v="4f4c45f1-a150-4500-84e4-38b60eaa670e"/>
    <s v="Mary Roberson"/>
    <x v="8401"/>
    <x v="132"/>
    <x v="1"/>
    <n v="3316.56"/>
    <n v="8345.2999999999993"/>
    <s v="Bonus Payment"/>
    <x v="0"/>
    <x v="2"/>
    <s v="INR"/>
    <x v="2"/>
    <d v="2024-04-19T00:00:00"/>
    <n v="16"/>
    <x v="0"/>
  </r>
  <r>
    <s v="4bed52b2-0550-4f6f-8ff5-644530d0bc2e"/>
    <s v="Holly Smith"/>
    <x v="8402"/>
    <x v="40"/>
    <x v="1"/>
    <n v="370.11"/>
    <n v="4549.58"/>
    <s v="Refund from Retailer"/>
    <x v="0"/>
    <x v="2"/>
    <s v="INR"/>
    <x v="3"/>
    <d v="2024-08-21T00:00:00"/>
    <n v="34"/>
    <x v="1"/>
  </r>
  <r>
    <s v="fa3bffe0-03c8-47bf-b8a3-974b865b08f6"/>
    <s v="Robert Woodard"/>
    <x v="8403"/>
    <x v="43"/>
    <x v="1"/>
    <n v="2723.84"/>
    <n v="7758.61"/>
    <s v="Client Payment"/>
    <x v="1"/>
    <x v="2"/>
    <s v="INR"/>
    <x v="0"/>
    <d v="2024-05-04T00:00:00"/>
    <n v="18"/>
    <x v="5"/>
  </r>
  <r>
    <s v="eb9ec416-199d-4c94-8335-74a26d0c5a56"/>
    <s v="Lisa Hudson"/>
    <x v="8404"/>
    <x v="178"/>
    <x v="1"/>
    <n v="1299.58"/>
    <n v="8674.57"/>
    <s v="Client Payment"/>
    <x v="5"/>
    <x v="2"/>
    <s v="INR"/>
    <x v="0"/>
    <d v="2024-10-21T00:00:00"/>
    <n v="43"/>
    <x v="6"/>
  </r>
  <r>
    <s v="82f3c376-3fe1-4b70-b19f-9d61b226d338"/>
    <s v="Kathleen Young"/>
    <x v="8405"/>
    <x v="13"/>
    <x v="1"/>
    <n v="766.41"/>
    <n v="9759.94"/>
    <s v="Client Payment"/>
    <x v="1"/>
    <x v="1"/>
    <s v="INR"/>
    <x v="3"/>
    <d v="2024-06-11T00:00:00"/>
    <n v="24"/>
    <x v="4"/>
  </r>
  <r>
    <s v="e9ead844-8815-4804-963d-08159ef85ffb"/>
    <s v="Carla Harris"/>
    <x v="8406"/>
    <x v="210"/>
    <x v="0"/>
    <n v="1152.24"/>
    <n v="7899"/>
    <s v="Refund from Retailer"/>
    <x v="2"/>
    <x v="2"/>
    <s v="INR"/>
    <x v="4"/>
    <d v="2024-03-18T00:00:00"/>
    <n v="12"/>
    <x v="2"/>
  </r>
  <r>
    <s v="df53c991-8735-4e04-a16f-9e6124e22dd1"/>
    <s v="Beth Lawrence"/>
    <x v="8407"/>
    <x v="219"/>
    <x v="0"/>
    <n v="3970.9"/>
    <n v="5784.22"/>
    <s v="Refund for Overcharge"/>
    <x v="3"/>
    <x v="1"/>
    <s v="INR"/>
    <x v="1"/>
    <d v="2024-06-15T00:00:00"/>
    <n v="24"/>
    <x v="4"/>
  </r>
  <r>
    <s v="c1d94c63-c649-4996-9bda-be4ae03fada7"/>
    <s v="Charles Mcclure"/>
    <x v="8408"/>
    <x v="239"/>
    <x v="1"/>
    <n v="4884.34"/>
    <n v="8486.3799999999992"/>
    <s v="Bonus Payment"/>
    <x v="2"/>
    <x v="1"/>
    <s v="INR"/>
    <x v="0"/>
    <d v="2024-10-18T00:00:00"/>
    <n v="42"/>
    <x v="6"/>
  </r>
  <r>
    <s v="31f7c93e-1e30-4caa-b2ad-7ce0ad92c181"/>
    <s v="Jason Miller"/>
    <x v="8409"/>
    <x v="270"/>
    <x v="1"/>
    <n v="3730.58"/>
    <n v="5238.66"/>
    <s v="Client Payment"/>
    <x v="2"/>
    <x v="2"/>
    <s v="INR"/>
    <x v="2"/>
    <d v="2024-05-22T00:00:00"/>
    <n v="21"/>
    <x v="5"/>
  </r>
  <r>
    <s v="a039bf77-b309-4b0a-9f0e-ac3f8d07eeaf"/>
    <s v="Richard Hanna"/>
    <x v="8410"/>
    <x v="293"/>
    <x v="1"/>
    <n v="2901.18"/>
    <n v="8773.73"/>
    <s v="Utility Bill Payment"/>
    <x v="2"/>
    <x v="1"/>
    <s v="INR"/>
    <x v="0"/>
    <d v="2024-10-26T00:00:00"/>
    <n v="43"/>
    <x v="6"/>
  </r>
  <r>
    <s v="ed0b9539-da6c-4d58-b913-e7330eb15f94"/>
    <s v="Stephanie Phillips"/>
    <x v="8411"/>
    <x v="50"/>
    <x v="1"/>
    <n v="4925.7700000000004"/>
    <n v="5056.3"/>
    <s v="Bonus Payment"/>
    <x v="5"/>
    <x v="2"/>
    <s v="INR"/>
    <x v="4"/>
    <d v="2024-05-27T00:00:00"/>
    <n v="22"/>
    <x v="5"/>
  </r>
  <r>
    <s v="2cd7db67-de64-4b5d-8aef-9dafc56b2781"/>
    <s v="Jennifer Rodgers"/>
    <x v="8412"/>
    <x v="22"/>
    <x v="1"/>
    <n v="1341.19"/>
    <n v="7883.63"/>
    <s v="Dinner at Restaurant"/>
    <x v="5"/>
    <x v="2"/>
    <s v="INR"/>
    <x v="0"/>
    <d v="2024-08-12T00:00:00"/>
    <n v="33"/>
    <x v="1"/>
  </r>
  <r>
    <s v="ca33abf8-2c41-460a-bda3-ffb510605950"/>
    <s v="Austin Williams"/>
    <x v="8413"/>
    <x v="123"/>
    <x v="1"/>
    <n v="1637.48"/>
    <n v="7798.89"/>
    <s v="Client Payment"/>
    <x v="1"/>
    <x v="2"/>
    <s v="INR"/>
    <x v="2"/>
    <d v="2024-09-21T00:00:00"/>
    <n v="38"/>
    <x v="11"/>
  </r>
  <r>
    <s v="1c9ddec8-292d-41e3-aedc-a2a58898ee0e"/>
    <s v="Joseph Scott"/>
    <x v="8414"/>
    <x v="290"/>
    <x v="1"/>
    <n v="1977.93"/>
    <n v="7323.34"/>
    <s v="Dinner at Restaurant"/>
    <x v="4"/>
    <x v="2"/>
    <s v="INR"/>
    <x v="4"/>
    <d v="2024-03-24T00:00:00"/>
    <n v="13"/>
    <x v="2"/>
  </r>
  <r>
    <s v="afac23f3-a177-40b2-9a5c-4f17bf7dc3ff"/>
    <s v="Michael Scott"/>
    <x v="8415"/>
    <x v="217"/>
    <x v="0"/>
    <n v="1743.52"/>
    <n v="4861.37"/>
    <s v="Refund for Overcharge"/>
    <x v="5"/>
    <x v="0"/>
    <s v="INR"/>
    <x v="3"/>
    <d v="2024-01-23T00:00:00"/>
    <n v="4"/>
    <x v="8"/>
  </r>
  <r>
    <s v="2bcc3145-f266-4a15-afc7-ddbc063f6c0d"/>
    <s v="Molly West"/>
    <x v="8416"/>
    <x v="174"/>
    <x v="1"/>
    <n v="2147.2600000000002"/>
    <n v="5435.62"/>
    <s v="Online Shopping"/>
    <x v="2"/>
    <x v="2"/>
    <s v="INR"/>
    <x v="5"/>
    <d v="2024-06-13T00:00:00"/>
    <n v="24"/>
    <x v="4"/>
  </r>
  <r>
    <s v="76fb7ed5-70e5-4777-b1d8-dc9ee84654d4"/>
    <s v="Sarah Smith"/>
    <x v="8417"/>
    <x v="42"/>
    <x v="0"/>
    <n v="1539.88"/>
    <n v="944.83"/>
    <s v="Salary Deposit"/>
    <x v="0"/>
    <x v="1"/>
    <s v="INR"/>
    <x v="1"/>
    <d v="2024-03-30T00:00:00"/>
    <n v="13"/>
    <x v="2"/>
  </r>
  <r>
    <s v="12b5821b-7cf3-4459-afad-33cf147e656f"/>
    <s v="Seth Travis"/>
    <x v="8418"/>
    <x v="72"/>
    <x v="0"/>
    <n v="2691.07"/>
    <n v="2142.7800000000002"/>
    <s v="Online Shopping"/>
    <x v="0"/>
    <x v="2"/>
    <s v="INR"/>
    <x v="2"/>
    <d v="2024-01-17T00:00:00"/>
    <n v="3"/>
    <x v="8"/>
  </r>
  <r>
    <s v="878b0a3e-1055-4e71-ac03-c35ec55d18b9"/>
    <s v="Jason Carpenter"/>
    <x v="8419"/>
    <x v="59"/>
    <x v="0"/>
    <n v="4543.0600000000004"/>
    <n v="3912.91"/>
    <s v="Grocery Shopping"/>
    <x v="3"/>
    <x v="2"/>
    <s v="INR"/>
    <x v="3"/>
    <d v="2024-01-18T00:00:00"/>
    <n v="3"/>
    <x v="8"/>
  </r>
  <r>
    <s v="bc07e4da-b4c6-4a02-b3df-a7ef65f7b288"/>
    <s v="Melanie Sandoval"/>
    <x v="8420"/>
    <x v="210"/>
    <x v="1"/>
    <n v="4103.8500000000004"/>
    <n v="4564.38"/>
    <s v="Freelance Payment"/>
    <x v="0"/>
    <x v="2"/>
    <s v="INR"/>
    <x v="3"/>
    <d v="2024-03-18T00:00:00"/>
    <n v="12"/>
    <x v="2"/>
  </r>
  <r>
    <s v="db249ab0-8c85-439c-9640-3116b6405d38"/>
    <s v="Craig Flores"/>
    <x v="8421"/>
    <x v="261"/>
    <x v="0"/>
    <n v="3949.03"/>
    <n v="6027.47"/>
    <s v="Freelance Payment"/>
    <x v="1"/>
    <x v="1"/>
    <s v="INR"/>
    <x v="0"/>
    <d v="2024-05-24T00:00:00"/>
    <n v="21"/>
    <x v="5"/>
  </r>
  <r>
    <s v="b85c2812-821d-4c22-8e75-0c453e1894a1"/>
    <s v="Alexis Flores"/>
    <x v="8422"/>
    <x v="230"/>
    <x v="1"/>
    <n v="4512.1099999999997"/>
    <n v="6215.54"/>
    <s v="Salary Deposit"/>
    <x v="2"/>
    <x v="0"/>
    <s v="INR"/>
    <x v="1"/>
    <d v="2024-04-17T00:00:00"/>
    <n v="16"/>
    <x v="0"/>
  </r>
  <r>
    <s v="6f3a20ad-58e1-405d-bf25-5de547db3a7b"/>
    <s v="Andrew Sampson"/>
    <x v="8423"/>
    <x v="307"/>
    <x v="1"/>
    <n v="4255.24"/>
    <n v="6579.27"/>
    <s v="Bonus Payment"/>
    <x v="2"/>
    <x v="0"/>
    <s v="INR"/>
    <x v="1"/>
    <d v="2024-11-23T00:00:00"/>
    <n v="47"/>
    <x v="9"/>
  </r>
  <r>
    <s v="6203f87a-af67-4d1f-8ffc-2b162ae894bb"/>
    <s v="Sean Smith"/>
    <x v="8424"/>
    <x v="145"/>
    <x v="0"/>
    <n v="3819.94"/>
    <n v="8760.44"/>
    <s v="Refund from Retailer"/>
    <x v="2"/>
    <x v="0"/>
    <s v="INR"/>
    <x v="4"/>
    <d v="2024-07-02T00:00:00"/>
    <n v="27"/>
    <x v="3"/>
  </r>
  <r>
    <s v="161a811e-e7f0-4e38-b976-aef1169da6b8"/>
    <s v="Nancy Jordan"/>
    <x v="8425"/>
    <x v="270"/>
    <x v="0"/>
    <n v="133.85"/>
    <n v="4837.67"/>
    <s v="Grocery Shopping"/>
    <x v="1"/>
    <x v="0"/>
    <s v="INR"/>
    <x v="1"/>
    <d v="2024-05-22T00:00:00"/>
    <n v="21"/>
    <x v="5"/>
  </r>
  <r>
    <s v="55b4b093-7aa7-4857-b116-e9f95ee2a6a3"/>
    <s v="Lindsay Bennett"/>
    <x v="8426"/>
    <x v="13"/>
    <x v="1"/>
    <n v="1715.25"/>
    <n v="7420.11"/>
    <s v="Client Payment"/>
    <x v="3"/>
    <x v="1"/>
    <s v="INR"/>
    <x v="0"/>
    <d v="2024-06-11T00:00:00"/>
    <n v="24"/>
    <x v="4"/>
  </r>
  <r>
    <s v="56fd89f5-d1cc-49d9-ba33-73ee17e6c6f3"/>
    <s v="Donald Stephens"/>
    <x v="8427"/>
    <x v="158"/>
    <x v="1"/>
    <n v="1342.57"/>
    <n v="9126.3799999999992"/>
    <s v="Utility Bill Payment"/>
    <x v="0"/>
    <x v="0"/>
    <s v="INR"/>
    <x v="3"/>
    <d v="2024-04-28T00:00:00"/>
    <n v="18"/>
    <x v="0"/>
  </r>
  <r>
    <s v="48b85ab1-066b-4e03-bb3c-25b2a0210f95"/>
    <s v="Joseph Mason"/>
    <x v="8428"/>
    <x v="94"/>
    <x v="0"/>
    <n v="3695.36"/>
    <n v="7558.8"/>
    <s v="Utility Bill Payment"/>
    <x v="2"/>
    <x v="0"/>
    <s v="INR"/>
    <x v="4"/>
    <d v="2024-08-01T00:00:00"/>
    <n v="31"/>
    <x v="1"/>
  </r>
  <r>
    <s v="2a02780a-cf13-4e47-8fd1-7bf07edf3b77"/>
    <s v="Lynn Spears"/>
    <x v="8429"/>
    <x v="218"/>
    <x v="0"/>
    <n v="232.85"/>
    <n v="1996.34"/>
    <s v="Utility Bill Payment"/>
    <x v="2"/>
    <x v="2"/>
    <s v="INR"/>
    <x v="5"/>
    <d v="2024-11-03T00:00:00"/>
    <n v="45"/>
    <x v="9"/>
  </r>
  <r>
    <s v="6c238d62-c870-48cc-8ef5-1ab6b5bcaecf"/>
    <s v="Jason Adams"/>
    <x v="8430"/>
    <x v="234"/>
    <x v="0"/>
    <n v="1992.27"/>
    <n v="1834.94"/>
    <s v="Online Shopping"/>
    <x v="1"/>
    <x v="0"/>
    <s v="INR"/>
    <x v="1"/>
    <d v="2024-02-19T00:00:00"/>
    <n v="8"/>
    <x v="7"/>
  </r>
  <r>
    <s v="0c6ab920-136a-4ec6-99aa-041a043d51af"/>
    <s v="Levi Smith"/>
    <x v="8431"/>
    <x v="199"/>
    <x v="1"/>
    <n v="2530.91"/>
    <n v="9298.19"/>
    <s v="Refund from Retailer"/>
    <x v="2"/>
    <x v="2"/>
    <s v="INR"/>
    <x v="5"/>
    <d v="2024-01-11T00:00:00"/>
    <n v="2"/>
    <x v="8"/>
  </r>
  <r>
    <s v="78975de3-543d-4e8b-8e82-61222268be11"/>
    <s v="Sara Gutierrez"/>
    <x v="8432"/>
    <x v="272"/>
    <x v="0"/>
    <n v="3670.07"/>
    <n v="8460.89"/>
    <s v="Dinner at Restaurant"/>
    <x v="2"/>
    <x v="0"/>
    <s v="INR"/>
    <x v="2"/>
    <d v="2024-09-02T00:00:00"/>
    <n v="36"/>
    <x v="11"/>
  </r>
  <r>
    <s v="54c32a86-8c56-4e5d-8cb7-7abb63123983"/>
    <s v="Tonya Barrera"/>
    <x v="8433"/>
    <x v="73"/>
    <x v="0"/>
    <n v="2081.23"/>
    <n v="4322.9399999999996"/>
    <s v="Client Payment"/>
    <x v="2"/>
    <x v="1"/>
    <s v="INR"/>
    <x v="5"/>
    <d v="2024-10-25T00:00:00"/>
    <n v="43"/>
    <x v="6"/>
  </r>
  <r>
    <s v="062f5281-bf10-4921-9811-f6f75a832d41"/>
    <s v="Tracy Dalton"/>
    <x v="8434"/>
    <x v="323"/>
    <x v="0"/>
    <n v="2018.39"/>
    <n v="7781.75"/>
    <s v="Refund from Retailer"/>
    <x v="3"/>
    <x v="0"/>
    <s v="INR"/>
    <x v="2"/>
    <d v="2024-05-31T00:00:00"/>
    <n v="22"/>
    <x v="5"/>
  </r>
  <r>
    <s v="10007c74-a0e8-43ef-8fb2-703e0bf37be0"/>
    <s v="Dr. Tom Frazier PhD"/>
    <x v="8435"/>
    <x v="29"/>
    <x v="0"/>
    <n v="3359.75"/>
    <n v="4327.03"/>
    <s v="Freelance Payment"/>
    <x v="2"/>
    <x v="2"/>
    <s v="INR"/>
    <x v="0"/>
    <d v="2024-10-27T00:00:00"/>
    <n v="44"/>
    <x v="6"/>
  </r>
  <r>
    <s v="8d81755b-f200-473d-ac74-ee88bd6b375a"/>
    <s v="Stephanie Hughes"/>
    <x v="8436"/>
    <x v="154"/>
    <x v="0"/>
    <n v="2374.92"/>
    <n v="3267"/>
    <s v="Bonus Payment"/>
    <x v="3"/>
    <x v="1"/>
    <s v="INR"/>
    <x v="2"/>
    <d v="2024-07-13T00:00:00"/>
    <n v="28"/>
    <x v="3"/>
  </r>
  <r>
    <s v="9fce99fd-2e2b-430e-aab9-6b36166fe805"/>
    <s v="John Holland"/>
    <x v="8437"/>
    <x v="325"/>
    <x v="1"/>
    <n v="1429.97"/>
    <n v="8333.19"/>
    <s v="Dinner at Restaurant"/>
    <x v="4"/>
    <x v="2"/>
    <s v="INR"/>
    <x v="2"/>
    <d v="2024-02-23T00:00:00"/>
    <n v="8"/>
    <x v="7"/>
  </r>
  <r>
    <s v="6d3183bc-540b-48e3-a6d0-f5e6b352b47d"/>
    <s v="Wanda Burns"/>
    <x v="8438"/>
    <x v="277"/>
    <x v="0"/>
    <n v="1247.8499999999999"/>
    <n v="9289.2199999999993"/>
    <s v="Grocery Shopping"/>
    <x v="5"/>
    <x v="2"/>
    <s v="INR"/>
    <x v="3"/>
    <d v="2024-08-13T00:00:00"/>
    <n v="33"/>
    <x v="1"/>
  </r>
  <r>
    <s v="5fc1c40d-8e6d-4dbb-a2de-b19e7eb11d72"/>
    <s v="Emily Shaw"/>
    <x v="8439"/>
    <x v="269"/>
    <x v="1"/>
    <n v="912.67"/>
    <n v="2527.6799999999998"/>
    <s v="Refund for Overcharge"/>
    <x v="5"/>
    <x v="1"/>
    <s v="INR"/>
    <x v="2"/>
    <d v="2024-08-16T00:00:00"/>
    <n v="33"/>
    <x v="1"/>
  </r>
  <r>
    <s v="185e3e66-3e58-4e9b-924e-6beceb3285e7"/>
    <s v="Stacey Lane"/>
    <x v="8440"/>
    <x v="113"/>
    <x v="1"/>
    <n v="1165.2"/>
    <n v="7844.5"/>
    <s v="Freelance Payment"/>
    <x v="0"/>
    <x v="0"/>
    <s v="INR"/>
    <x v="5"/>
    <d v="2024-05-10T00:00:00"/>
    <n v="19"/>
    <x v="5"/>
  </r>
  <r>
    <s v="d7e743ff-b95b-475b-b7a2-4f9db32162d7"/>
    <s v="John Carey"/>
    <x v="8441"/>
    <x v="251"/>
    <x v="1"/>
    <n v="1278.3399999999999"/>
    <n v="7359.53"/>
    <s v="Freelance Payment"/>
    <x v="3"/>
    <x v="2"/>
    <s v="INR"/>
    <x v="1"/>
    <d v="2024-11-30T00:00:00"/>
    <n v="48"/>
    <x v="9"/>
  </r>
  <r>
    <s v="623f0ced-5fa5-4689-a3ef-e1428e1d8ed7"/>
    <s v="William Matthews"/>
    <x v="8442"/>
    <x v="106"/>
    <x v="0"/>
    <n v="192.94"/>
    <n v="509.98"/>
    <s v="Utility Bill Payment"/>
    <x v="3"/>
    <x v="0"/>
    <s v="INR"/>
    <x v="1"/>
    <d v="2024-11-13T00:00:00"/>
    <n v="46"/>
    <x v="9"/>
  </r>
  <r>
    <s v="e65ac405-a64e-439e-8778-4e461d2b35b2"/>
    <s v="April Todd"/>
    <x v="8443"/>
    <x v="295"/>
    <x v="0"/>
    <n v="3379.85"/>
    <n v="7094.48"/>
    <s v="Client Payment"/>
    <x v="1"/>
    <x v="2"/>
    <s v="INR"/>
    <x v="2"/>
    <d v="2024-04-01T00:00:00"/>
    <n v="14"/>
    <x v="0"/>
  </r>
  <r>
    <s v="67b6471e-f334-48a9-96be-2ffa5d4b4474"/>
    <s v="Robert Johnson"/>
    <x v="8444"/>
    <x v="284"/>
    <x v="1"/>
    <n v="1624.38"/>
    <n v="5881.01"/>
    <s v="Salary Deposit"/>
    <x v="0"/>
    <x v="1"/>
    <s v="INR"/>
    <x v="4"/>
    <d v="2024-03-15T00:00:00"/>
    <n v="11"/>
    <x v="2"/>
  </r>
  <r>
    <s v="240ca97d-15fb-4371-ba75-d839146dee7a"/>
    <s v="Michael Hernandez Jr."/>
    <x v="8445"/>
    <x v="274"/>
    <x v="0"/>
    <n v="3058.39"/>
    <n v="7572.24"/>
    <s v="Client Payment"/>
    <x v="0"/>
    <x v="1"/>
    <s v="INR"/>
    <x v="5"/>
    <d v="2024-06-09T00:00:00"/>
    <n v="24"/>
    <x v="4"/>
  </r>
  <r>
    <s v="18e7c161-ccab-4b1c-b63e-6e6727636d66"/>
    <s v="Suzanne Molina"/>
    <x v="8446"/>
    <x v="334"/>
    <x v="1"/>
    <n v="334.9"/>
    <n v="7650.71"/>
    <s v="Grocery Shopping"/>
    <x v="1"/>
    <x v="2"/>
    <s v="INR"/>
    <x v="5"/>
    <d v="2024-07-16T00:00:00"/>
    <n v="29"/>
    <x v="3"/>
  </r>
  <r>
    <s v="e5969cdc-4243-4815-aad1-4ef89baac692"/>
    <s v="Darrell Dunn"/>
    <x v="8447"/>
    <x v="43"/>
    <x v="0"/>
    <n v="4866.71"/>
    <n v="7320.71"/>
    <s v="Dinner at Restaurant"/>
    <x v="1"/>
    <x v="1"/>
    <s v="INR"/>
    <x v="4"/>
    <d v="2024-05-04T00:00:00"/>
    <n v="18"/>
    <x v="5"/>
  </r>
  <r>
    <s v="028b484a-35b3-4991-8112-e00fbd122187"/>
    <s v="Eduardo Garcia"/>
    <x v="8448"/>
    <x v="203"/>
    <x v="0"/>
    <n v="3997.16"/>
    <n v="5296.29"/>
    <s v="Dinner at Restaurant"/>
    <x v="3"/>
    <x v="1"/>
    <s v="INR"/>
    <x v="2"/>
    <d v="2024-02-03T00:00:00"/>
    <n v="5"/>
    <x v="7"/>
  </r>
  <r>
    <s v="da4d5da7-c397-4d6a-8644-5cd57fdc81fb"/>
    <s v="Justin Marks"/>
    <x v="8449"/>
    <x v="131"/>
    <x v="1"/>
    <n v="366.85"/>
    <n v="2087.87"/>
    <s v="Refund for Overcharge"/>
    <x v="5"/>
    <x v="0"/>
    <s v="INR"/>
    <x v="1"/>
    <d v="2024-09-10T00:00:00"/>
    <n v="37"/>
    <x v="11"/>
  </r>
  <r>
    <s v="288f8ca7-b61c-4da6-9564-77d6d1e27852"/>
    <s v="Angela Moore"/>
    <x v="8450"/>
    <x v="51"/>
    <x v="0"/>
    <n v="780.55"/>
    <n v="1785.42"/>
    <s v="Refund for Overcharge"/>
    <x v="3"/>
    <x v="0"/>
    <s v="INR"/>
    <x v="4"/>
    <d v="2024-06-22T00:00:00"/>
    <n v="25"/>
    <x v="4"/>
  </r>
  <r>
    <s v="2e65e21d-7a77-4a80-8f91-023aca574ede"/>
    <s v="Jonathan Matthews"/>
    <x v="8451"/>
    <x v="290"/>
    <x v="0"/>
    <n v="1921.53"/>
    <n v="3265.85"/>
    <s v="Client Payment"/>
    <x v="4"/>
    <x v="0"/>
    <s v="INR"/>
    <x v="1"/>
    <d v="2024-03-24T00:00:00"/>
    <n v="13"/>
    <x v="2"/>
  </r>
  <r>
    <s v="cf579cad-b32e-45d7-ad31-18c1990c30ee"/>
    <s v="Jennifer Alexander"/>
    <x v="8452"/>
    <x v="290"/>
    <x v="0"/>
    <n v="3818.62"/>
    <n v="6382.76"/>
    <s v="Utility Bill Payment"/>
    <x v="1"/>
    <x v="0"/>
    <s v="INR"/>
    <x v="5"/>
    <d v="2024-03-24T00:00:00"/>
    <n v="13"/>
    <x v="2"/>
  </r>
  <r>
    <s v="6f4d4966-ea28-4723-ade1-af00e7b4f214"/>
    <s v="Allison Marshall"/>
    <x v="8453"/>
    <x v="323"/>
    <x v="0"/>
    <n v="2644.7"/>
    <n v="8349.9599999999991"/>
    <s v="Salary Deposit"/>
    <x v="3"/>
    <x v="0"/>
    <s v="INR"/>
    <x v="0"/>
    <d v="2024-05-31T00:00:00"/>
    <n v="22"/>
    <x v="5"/>
  </r>
  <r>
    <s v="e1ea5dfe-859a-4881-bbcd-5944621c3611"/>
    <s v="Shawn Olson"/>
    <x v="8454"/>
    <x v="176"/>
    <x v="0"/>
    <n v="396.77"/>
    <n v="5633.08"/>
    <s v="Grocery Shopping"/>
    <x v="5"/>
    <x v="0"/>
    <s v="INR"/>
    <x v="2"/>
    <d v="2024-04-13T00:00:00"/>
    <n v="15"/>
    <x v="0"/>
  </r>
  <r>
    <s v="7af8e56f-b8b1-4e1f-b133-e9fb2ace0df6"/>
    <s v="Tanya Gibson"/>
    <x v="8455"/>
    <x v="141"/>
    <x v="0"/>
    <n v="2743.41"/>
    <n v="2410.4299999999998"/>
    <s v="Utility Bill Payment"/>
    <x v="2"/>
    <x v="2"/>
    <s v="INR"/>
    <x v="0"/>
    <d v="2024-11-29T00:00:00"/>
    <n v="48"/>
    <x v="9"/>
  </r>
  <r>
    <s v="c16adb82-89a9-4753-bd29-03d66869077f"/>
    <s v="Daniel Porter"/>
    <x v="8456"/>
    <x v="94"/>
    <x v="0"/>
    <n v="4026.13"/>
    <n v="6584.45"/>
    <s v="Salary Deposit"/>
    <x v="5"/>
    <x v="0"/>
    <s v="INR"/>
    <x v="5"/>
    <d v="2024-08-01T00:00:00"/>
    <n v="31"/>
    <x v="1"/>
  </r>
  <r>
    <s v="ff49ab9f-ee28-45f4-a251-d1eac1dd3897"/>
    <s v="Peter Stewart"/>
    <x v="8457"/>
    <x v="154"/>
    <x v="0"/>
    <n v="2990.98"/>
    <n v="8652.18"/>
    <s v="Utility Bill Payment"/>
    <x v="4"/>
    <x v="2"/>
    <s v="INR"/>
    <x v="2"/>
    <d v="2024-07-13T00:00:00"/>
    <n v="28"/>
    <x v="3"/>
  </r>
  <r>
    <s v="60fa3e1b-1898-4beb-a782-bf86d0ef00ed"/>
    <s v="Amy Pennington"/>
    <x v="8458"/>
    <x v="170"/>
    <x v="0"/>
    <n v="4695.09"/>
    <n v="2356.8000000000002"/>
    <s v="Online Shopping"/>
    <x v="0"/>
    <x v="2"/>
    <s v="INR"/>
    <x v="3"/>
    <d v="2024-05-08T00:00:00"/>
    <n v="19"/>
    <x v="5"/>
  </r>
  <r>
    <s v="ffb8b287-c0b3-4f77-9cc9-053285a3a939"/>
    <s v="Michelle Bennett"/>
    <x v="8459"/>
    <x v="259"/>
    <x v="1"/>
    <n v="4135.5200000000004"/>
    <n v="933.7"/>
    <s v="Salary Deposit"/>
    <x v="5"/>
    <x v="1"/>
    <s v="INR"/>
    <x v="5"/>
    <d v="2024-06-18T00:00:00"/>
    <n v="25"/>
    <x v="4"/>
  </r>
  <r>
    <s v="a60900c5-77ac-455b-a8ef-a32f6298b3ef"/>
    <s v="James Johnson"/>
    <x v="8460"/>
    <x v="204"/>
    <x v="1"/>
    <n v="211.73"/>
    <n v="6093.83"/>
    <s v="Grocery Shopping"/>
    <x v="2"/>
    <x v="2"/>
    <s v="INR"/>
    <x v="4"/>
    <d v="2024-10-10T00:00:00"/>
    <n v="41"/>
    <x v="6"/>
  </r>
  <r>
    <s v="5a10d2ad-4cea-4439-b6be-ea660403563c"/>
    <s v="Chelsea Porter"/>
    <x v="8461"/>
    <x v="150"/>
    <x v="0"/>
    <n v="2450.77"/>
    <n v="2427.5"/>
    <s v="Refund for Overcharge"/>
    <x v="3"/>
    <x v="2"/>
    <s v="INR"/>
    <x v="1"/>
    <d v="2024-07-03T00:00:00"/>
    <n v="27"/>
    <x v="3"/>
  </r>
  <r>
    <s v="835f7fcc-7d58-4638-9c88-b1594a8bcf18"/>
    <s v="Melissa Carlson"/>
    <x v="8462"/>
    <x v="98"/>
    <x v="1"/>
    <n v="688.54"/>
    <n v="9506.42"/>
    <s v="Refund for Overcharge"/>
    <x v="5"/>
    <x v="2"/>
    <s v="INR"/>
    <x v="4"/>
    <d v="2024-08-18T00:00:00"/>
    <n v="34"/>
    <x v="1"/>
  </r>
  <r>
    <s v="71e5bf23-de27-41b9-8c57-4feead2a2a59"/>
    <s v="Mr. Joshua Contreras Jr."/>
    <x v="8463"/>
    <x v="136"/>
    <x v="0"/>
    <n v="3335.02"/>
    <n v="3889.92"/>
    <s v="Client Payment"/>
    <x v="2"/>
    <x v="0"/>
    <s v="INR"/>
    <x v="3"/>
    <d v="2024-07-18T00:00:00"/>
    <n v="29"/>
    <x v="3"/>
  </r>
  <r>
    <s v="5d9ca3ba-9d15-4699-9380-6034e3eee20b"/>
    <s v="Rhonda Jones"/>
    <x v="8464"/>
    <x v="130"/>
    <x v="0"/>
    <n v="1975.3"/>
    <n v="7011.01"/>
    <s v="Freelance Payment"/>
    <x v="3"/>
    <x v="2"/>
    <s v="INR"/>
    <x v="3"/>
    <d v="2024-03-04T00:00:00"/>
    <n v="10"/>
    <x v="2"/>
  </r>
  <r>
    <s v="678e1dc9-113c-4b66-b6e4-087e81e949bd"/>
    <s v="Laura Sexton"/>
    <x v="8465"/>
    <x v="225"/>
    <x v="1"/>
    <n v="3296.48"/>
    <n v="1155"/>
    <s v="Grocery Shopping"/>
    <x v="5"/>
    <x v="0"/>
    <s v="INR"/>
    <x v="3"/>
    <d v="2024-11-25T00:00:00"/>
    <n v="48"/>
    <x v="9"/>
  </r>
  <r>
    <s v="9f9cf523-e0b6-43ac-889f-c48b02f54325"/>
    <s v="Walter Andrade"/>
    <x v="8466"/>
    <x v="137"/>
    <x v="0"/>
    <n v="2929.68"/>
    <n v="6440.42"/>
    <s v="Freelance Payment"/>
    <x v="3"/>
    <x v="2"/>
    <s v="INR"/>
    <x v="3"/>
    <d v="2024-08-20T00:00:00"/>
    <n v="34"/>
    <x v="1"/>
  </r>
  <r>
    <s v="af12adb1-fd09-4b35-b808-22cbbf8c7335"/>
    <s v="William Davis"/>
    <x v="8467"/>
    <x v="120"/>
    <x v="0"/>
    <n v="3944.25"/>
    <n v="6377.23"/>
    <s v="Dinner at Restaurant"/>
    <x v="1"/>
    <x v="1"/>
    <s v="INR"/>
    <x v="1"/>
    <d v="2024-06-20T00:00:00"/>
    <n v="25"/>
    <x v="4"/>
  </r>
  <r>
    <s v="85ba3017-1479-40b4-aeff-d5fb19c038a0"/>
    <s v="Deanna Knight"/>
    <x v="8468"/>
    <x v="231"/>
    <x v="0"/>
    <n v="3973.28"/>
    <n v="7402.55"/>
    <s v="Dinner at Restaurant"/>
    <x v="4"/>
    <x v="2"/>
    <s v="INR"/>
    <x v="1"/>
    <d v="2024-10-07T00:00:00"/>
    <n v="41"/>
    <x v="6"/>
  </r>
  <r>
    <s v="954b305e-e2da-4e5f-8514-ea5a0e6c4f33"/>
    <s v="Paige Parker"/>
    <x v="8469"/>
    <x v="96"/>
    <x v="0"/>
    <n v="2480.87"/>
    <n v="6478.94"/>
    <s v="Refund for Overcharge"/>
    <x v="2"/>
    <x v="2"/>
    <s v="INR"/>
    <x v="1"/>
    <d v="2024-05-18T00:00:00"/>
    <n v="20"/>
    <x v="5"/>
  </r>
  <r>
    <s v="064f292f-06c3-4e3b-9b27-72a4c6c54e5c"/>
    <s v="Lindsay Fleming"/>
    <x v="8470"/>
    <x v="26"/>
    <x v="1"/>
    <n v="4161.76"/>
    <n v="4130.26"/>
    <s v="Grocery Shopping"/>
    <x v="1"/>
    <x v="2"/>
    <s v="INR"/>
    <x v="2"/>
    <d v="2024-11-22T00:00:00"/>
    <n v="47"/>
    <x v="9"/>
  </r>
  <r>
    <s v="302a5a10-9350-4b5f-a2ce-611ba0ee58b6"/>
    <s v="Tiffany Strickland"/>
    <x v="8471"/>
    <x v="172"/>
    <x v="1"/>
    <n v="4186.74"/>
    <n v="6671.46"/>
    <s v="Grocery Shopping"/>
    <x v="1"/>
    <x v="0"/>
    <s v="INR"/>
    <x v="1"/>
    <d v="2024-05-09T00:00:00"/>
    <n v="19"/>
    <x v="5"/>
  </r>
  <r>
    <s v="ac0d4b43-4ad8-45b4-9d52-5daba89655b2"/>
    <s v="Stephanie Morgan"/>
    <x v="8472"/>
    <x v="98"/>
    <x v="0"/>
    <n v="3750.56"/>
    <n v="9930.8700000000008"/>
    <s v="Salary Deposit"/>
    <x v="4"/>
    <x v="0"/>
    <s v="INR"/>
    <x v="5"/>
    <d v="2024-08-18T00:00:00"/>
    <n v="34"/>
    <x v="1"/>
  </r>
  <r>
    <s v="5568bea0-1207-4e0a-b741-1263eec658aa"/>
    <s v="Larry Bryant"/>
    <x v="8473"/>
    <x v="102"/>
    <x v="0"/>
    <n v="4690.13"/>
    <n v="9557.74"/>
    <s v="Bonus Payment"/>
    <x v="5"/>
    <x v="0"/>
    <s v="INR"/>
    <x v="1"/>
    <d v="2024-04-20T00:00:00"/>
    <n v="16"/>
    <x v="0"/>
  </r>
  <r>
    <s v="75cb137d-b396-41db-a21f-c15b817c0c11"/>
    <s v="Sara Jones"/>
    <x v="8474"/>
    <x v="309"/>
    <x v="0"/>
    <n v="1852.28"/>
    <n v="8404.09"/>
    <s v="Bonus Payment"/>
    <x v="5"/>
    <x v="2"/>
    <s v="INR"/>
    <x v="4"/>
    <d v="2024-01-22T00:00:00"/>
    <n v="4"/>
    <x v="8"/>
  </r>
  <r>
    <s v="6d36041c-bcf0-44b9-bfa6-dd0b6a302ce8"/>
    <s v="Eddie Hinton"/>
    <x v="8475"/>
    <x v="227"/>
    <x v="1"/>
    <n v="2091.7199999999998"/>
    <n v="3760.8"/>
    <s v="Freelance Payment"/>
    <x v="5"/>
    <x v="1"/>
    <s v="INR"/>
    <x v="0"/>
    <d v="2024-01-31T00:00:00"/>
    <n v="5"/>
    <x v="8"/>
  </r>
  <r>
    <s v="ca197b9a-f915-41ce-a674-86e2b7968021"/>
    <s v="Christopher Espinoza"/>
    <x v="8476"/>
    <x v="264"/>
    <x v="0"/>
    <n v="1024.1400000000001"/>
    <n v="6203.15"/>
    <s v="Bonus Payment"/>
    <x v="3"/>
    <x v="2"/>
    <s v="INR"/>
    <x v="5"/>
    <d v="2024-10-20T00:00:00"/>
    <n v="43"/>
    <x v="6"/>
  </r>
  <r>
    <s v="042a4d93-760f-4d48-86b1-34daaf6260a6"/>
    <s v="Samantha Irwin"/>
    <x v="8477"/>
    <x v="233"/>
    <x v="1"/>
    <n v="2310.27"/>
    <n v="9519.98"/>
    <s v="Freelance Payment"/>
    <x v="3"/>
    <x v="1"/>
    <s v="INR"/>
    <x v="1"/>
    <d v="2024-08-10T00:00:00"/>
    <n v="32"/>
    <x v="1"/>
  </r>
  <r>
    <s v="2fa5b9f0-da2b-4aa6-9f00-6b64d6f15901"/>
    <s v="Steven Lee"/>
    <x v="8478"/>
    <x v="283"/>
    <x v="1"/>
    <n v="4672.46"/>
    <n v="7380.31"/>
    <s v="Client Payment"/>
    <x v="5"/>
    <x v="2"/>
    <s v="INR"/>
    <x v="4"/>
    <d v="2024-08-30T00:00:00"/>
    <n v="35"/>
    <x v="1"/>
  </r>
  <r>
    <s v="e22e3741-6614-45ea-acc1-5219c8a795b3"/>
    <s v="Angela Fuentes"/>
    <x v="8479"/>
    <x v="211"/>
    <x v="1"/>
    <n v="4354.34"/>
    <n v="3259.26"/>
    <s v="Grocery Shopping"/>
    <x v="1"/>
    <x v="2"/>
    <s v="INR"/>
    <x v="1"/>
    <d v="2024-09-15T00:00:00"/>
    <n v="38"/>
    <x v="11"/>
  </r>
  <r>
    <s v="5fb0e1d9-2d1a-4308-884e-ef30949d692a"/>
    <s v="Juan Collins"/>
    <x v="8480"/>
    <x v="112"/>
    <x v="1"/>
    <n v="4092.58"/>
    <n v="3061.75"/>
    <s v="Grocery Shopping"/>
    <x v="0"/>
    <x v="0"/>
    <s v="INR"/>
    <x v="4"/>
    <d v="2024-09-16T00:00:00"/>
    <n v="38"/>
    <x v="11"/>
  </r>
  <r>
    <s v="5329d8c3-0c68-4fce-aa8c-61a8c286ea5c"/>
    <s v="Ashley Bowman"/>
    <x v="8481"/>
    <x v="115"/>
    <x v="0"/>
    <n v="1856.25"/>
    <n v="8979.58"/>
    <s v="Grocery Shopping"/>
    <x v="2"/>
    <x v="1"/>
    <s v="INR"/>
    <x v="0"/>
    <d v="2024-03-08T00:00:00"/>
    <n v="10"/>
    <x v="2"/>
  </r>
  <r>
    <s v="150a0141-ca28-4398-9d26-f086edc8b0d3"/>
    <s v="Lee Lambert"/>
    <x v="8482"/>
    <x v="335"/>
    <x v="1"/>
    <n v="1471.36"/>
    <n v="6476.61"/>
    <s v="Refund from Retailer"/>
    <x v="4"/>
    <x v="2"/>
    <s v="INR"/>
    <x v="3"/>
    <d v="2024-01-21T00:00:00"/>
    <n v="4"/>
    <x v="8"/>
  </r>
  <r>
    <s v="11a2ab97-a83c-4a8a-83f1-d781e466df28"/>
    <s v="Heidi Walters"/>
    <x v="8483"/>
    <x v="152"/>
    <x v="1"/>
    <n v="2483.94"/>
    <n v="5337.27"/>
    <s v="Utility Bill Payment"/>
    <x v="1"/>
    <x v="2"/>
    <s v="INR"/>
    <x v="3"/>
    <d v="2024-11-02T00:00:00"/>
    <n v="44"/>
    <x v="9"/>
  </r>
  <r>
    <s v="3df6adc1-3fb7-4ba1-af73-b45d2894a0ad"/>
    <s v="Julia Whitney"/>
    <x v="8484"/>
    <x v="26"/>
    <x v="0"/>
    <n v="1793.51"/>
    <n v="3713.48"/>
    <s v="Freelance Payment"/>
    <x v="5"/>
    <x v="0"/>
    <s v="INR"/>
    <x v="1"/>
    <d v="2024-11-22T00:00:00"/>
    <n v="47"/>
    <x v="9"/>
  </r>
  <r>
    <s v="d77a0d0a-fd7b-4f26-bdd6-66b482b0e0b2"/>
    <s v="Amy Rush"/>
    <x v="8485"/>
    <x v="103"/>
    <x v="1"/>
    <n v="960.76"/>
    <n v="3207.68"/>
    <s v="Online Shopping"/>
    <x v="1"/>
    <x v="0"/>
    <s v="INR"/>
    <x v="2"/>
    <d v="2024-01-09T00:00:00"/>
    <n v="2"/>
    <x v="8"/>
  </r>
  <r>
    <s v="95b43035-2919-4e94-a0b9-d85abda6f977"/>
    <s v="Jessica Brown"/>
    <x v="8486"/>
    <x v="304"/>
    <x v="0"/>
    <n v="2653.83"/>
    <n v="5965.21"/>
    <s v="Dinner at Restaurant"/>
    <x v="1"/>
    <x v="1"/>
    <s v="INR"/>
    <x v="0"/>
    <d v="2024-01-05T00:00:00"/>
    <n v="1"/>
    <x v="8"/>
  </r>
  <r>
    <s v="2f338ece-4c28-4851-a2d3-9b9bf13b5a3d"/>
    <s v="James Chan"/>
    <x v="8487"/>
    <x v="258"/>
    <x v="1"/>
    <n v="1505.09"/>
    <n v="2330.89"/>
    <s v="Salary Deposit"/>
    <x v="5"/>
    <x v="1"/>
    <s v="INR"/>
    <x v="3"/>
    <d v="2024-05-21T00:00:00"/>
    <n v="21"/>
    <x v="5"/>
  </r>
  <r>
    <s v="ae8ac5c3-5136-495f-a757-82875add31c3"/>
    <s v="Matthew Clark"/>
    <x v="8488"/>
    <x v="325"/>
    <x v="1"/>
    <n v="2983.62"/>
    <n v="606.67999999999995"/>
    <s v="Dinner at Restaurant"/>
    <x v="1"/>
    <x v="0"/>
    <s v="INR"/>
    <x v="0"/>
    <d v="2024-02-23T00:00:00"/>
    <n v="8"/>
    <x v="7"/>
  </r>
  <r>
    <s v="ecb4eec6-4894-4fe6-9a6b-c30b8ebb0f21"/>
    <s v="David Barron"/>
    <x v="8489"/>
    <x v="177"/>
    <x v="1"/>
    <n v="199.8"/>
    <n v="8269.69"/>
    <s v="Grocery Shopping"/>
    <x v="2"/>
    <x v="0"/>
    <s v="INR"/>
    <x v="5"/>
    <d v="2024-09-22T00:00:00"/>
    <n v="39"/>
    <x v="11"/>
  </r>
  <r>
    <s v="cf975b36-6f7f-4612-9875-fc0f1136af81"/>
    <s v="Monica Burke"/>
    <x v="8490"/>
    <x v="190"/>
    <x v="1"/>
    <n v="4655.78"/>
    <n v="3907.11"/>
    <s v="Refund from Retailer"/>
    <x v="3"/>
    <x v="1"/>
    <s v="INR"/>
    <x v="4"/>
    <d v="2024-05-12T00:00:00"/>
    <n v="20"/>
    <x v="5"/>
  </r>
  <r>
    <s v="d50e539d-6f63-495c-bc2f-9c365f92b950"/>
    <s v="Ronald Herring"/>
    <x v="8491"/>
    <x v="257"/>
    <x v="1"/>
    <n v="1725.11"/>
    <n v="9586.86"/>
    <s v="Salary Deposit"/>
    <x v="1"/>
    <x v="1"/>
    <s v="INR"/>
    <x v="2"/>
    <d v="2024-07-28T00:00:00"/>
    <n v="31"/>
    <x v="3"/>
  </r>
  <r>
    <s v="49c4d2c4-c710-4e6f-83ae-2a24ba7a4e27"/>
    <s v="Michael Johnson"/>
    <x v="8492"/>
    <x v="310"/>
    <x v="0"/>
    <n v="281.01"/>
    <n v="7044.11"/>
    <s v="Client Payment"/>
    <x v="3"/>
    <x v="2"/>
    <s v="INR"/>
    <x v="1"/>
    <d v="2024-01-01T00:00:00"/>
    <n v="1"/>
    <x v="8"/>
  </r>
  <r>
    <s v="66a0254e-622e-4bca-87a8-52de81ad9cdb"/>
    <s v="Michael Wilson"/>
    <x v="8493"/>
    <x v="149"/>
    <x v="0"/>
    <n v="1856.99"/>
    <n v="7964.9"/>
    <s v="Grocery Shopping"/>
    <x v="3"/>
    <x v="1"/>
    <s v="INR"/>
    <x v="1"/>
    <d v="2024-01-12T00:00:00"/>
    <n v="2"/>
    <x v="8"/>
  </r>
  <r>
    <s v="684582e8-c4a1-40ea-9e8e-491462230b42"/>
    <s v="Caroline Johnson"/>
    <x v="8494"/>
    <x v="325"/>
    <x v="1"/>
    <n v="680.79"/>
    <n v="3482.84"/>
    <s v="Bonus Payment"/>
    <x v="3"/>
    <x v="1"/>
    <s v="INR"/>
    <x v="4"/>
    <d v="2024-02-23T00:00:00"/>
    <n v="8"/>
    <x v="7"/>
  </r>
  <r>
    <s v="5e2afd9f-c13f-4f47-b56d-671695c69be2"/>
    <s v="Ashley Ortiz"/>
    <x v="8495"/>
    <x v="112"/>
    <x v="1"/>
    <n v="184.73"/>
    <n v="5442.93"/>
    <s v="Freelance Payment"/>
    <x v="2"/>
    <x v="0"/>
    <s v="INR"/>
    <x v="0"/>
    <d v="2024-09-16T00:00:00"/>
    <n v="38"/>
    <x v="11"/>
  </r>
  <r>
    <s v="80fba803-f3ff-4f75-b2cf-ce97f1d15152"/>
    <s v="John Douglas"/>
    <x v="8496"/>
    <x v="140"/>
    <x v="1"/>
    <n v="593.61"/>
    <n v="3035.48"/>
    <s v="Client Payment"/>
    <x v="2"/>
    <x v="1"/>
    <s v="INR"/>
    <x v="2"/>
    <d v="2024-11-09T00:00:00"/>
    <n v="45"/>
    <x v="9"/>
  </r>
  <r>
    <s v="4d94003a-c13a-406a-ab42-41de141c50a3"/>
    <s v="Brandon Johnson"/>
    <x v="8497"/>
    <x v="108"/>
    <x v="1"/>
    <n v="3457.67"/>
    <n v="9807.02"/>
    <s v="Client Payment"/>
    <x v="4"/>
    <x v="2"/>
    <s v="INR"/>
    <x v="1"/>
    <d v="2024-09-04T00:00:00"/>
    <n v="36"/>
    <x v="11"/>
  </r>
  <r>
    <s v="a8a516a5-93a9-4381-9b26-ac11b3027d66"/>
    <s v="Joseph Tapia"/>
    <x v="8498"/>
    <x v="32"/>
    <x v="1"/>
    <n v="2609.3000000000002"/>
    <n v="5095.22"/>
    <s v="Dinner at Restaurant"/>
    <x v="4"/>
    <x v="1"/>
    <s v="INR"/>
    <x v="4"/>
    <d v="2024-04-04T00:00:00"/>
    <n v="14"/>
    <x v="0"/>
  </r>
  <r>
    <s v="2530db3b-9b27-4fa5-8735-2ec253744401"/>
    <s v="Ashlee Graham"/>
    <x v="8499"/>
    <x v="134"/>
    <x v="0"/>
    <n v="2987.21"/>
    <n v="8109.86"/>
    <s v="Dinner at Restaurant"/>
    <x v="2"/>
    <x v="0"/>
    <s v="INR"/>
    <x v="0"/>
    <d v="2024-07-31T00:00:00"/>
    <n v="31"/>
    <x v="3"/>
  </r>
  <r>
    <s v="6f231321-ee0f-4e54-8520-3232427e1493"/>
    <s v="Chad Lee"/>
    <x v="8500"/>
    <x v="285"/>
    <x v="0"/>
    <n v="3485.44"/>
    <n v="5171.34"/>
    <s v="Refund from Retailer"/>
    <x v="2"/>
    <x v="1"/>
    <s v="INR"/>
    <x v="0"/>
    <d v="2024-08-03T00:00:00"/>
    <n v="31"/>
    <x v="1"/>
  </r>
  <r>
    <s v="5aa73b4d-6467-4c58-9abc-1f44b1674b9b"/>
    <s v="Carla Parsons"/>
    <x v="8501"/>
    <x v="215"/>
    <x v="0"/>
    <n v="1288.1400000000001"/>
    <n v="7158.17"/>
    <s v="Dinner at Restaurant"/>
    <x v="5"/>
    <x v="2"/>
    <s v="INR"/>
    <x v="0"/>
    <d v="2024-03-01T00:00:00"/>
    <n v="9"/>
    <x v="2"/>
  </r>
  <r>
    <s v="3f69f2a4-a398-4bb8-8f51-2aeb8f692d2b"/>
    <s v="Jacqueline Hernandez"/>
    <x v="8502"/>
    <x v="37"/>
    <x v="1"/>
    <n v="4587.45"/>
    <n v="7578.1"/>
    <s v="Online Shopping"/>
    <x v="4"/>
    <x v="2"/>
    <s v="INR"/>
    <x v="4"/>
    <d v="2024-07-10T00:00:00"/>
    <n v="28"/>
    <x v="3"/>
  </r>
  <r>
    <s v="59fe2869-1cd4-458a-b62f-6ef719355eea"/>
    <s v="Jeffrey Allen"/>
    <x v="8503"/>
    <x v="185"/>
    <x v="1"/>
    <n v="2322.7600000000002"/>
    <n v="9073.86"/>
    <s v="Dinner at Restaurant"/>
    <x v="1"/>
    <x v="0"/>
    <s v="INR"/>
    <x v="2"/>
    <d v="2024-11-19T00:00:00"/>
    <n v="47"/>
    <x v="9"/>
  </r>
  <r>
    <s v="28517afe-0392-4acc-9cea-b835ce18485b"/>
    <s v="Terry Gutierrez"/>
    <x v="8504"/>
    <x v="3"/>
    <x v="1"/>
    <n v="4812.2299999999996"/>
    <n v="7638.29"/>
    <s v="Refund for Overcharge"/>
    <x v="0"/>
    <x v="2"/>
    <s v="INR"/>
    <x v="0"/>
    <d v="2024-03-29T00:00:00"/>
    <n v="13"/>
    <x v="2"/>
  </r>
  <r>
    <s v="13dd208f-53e8-4a8f-bc3e-632bb7e737d2"/>
    <s v="Ashley Ramos MD"/>
    <x v="8505"/>
    <x v="161"/>
    <x v="0"/>
    <n v="3403.54"/>
    <n v="5170.6499999999996"/>
    <s v="Dinner at Restaurant"/>
    <x v="1"/>
    <x v="0"/>
    <s v="INR"/>
    <x v="4"/>
    <d v="2024-07-11T00:00:00"/>
    <n v="28"/>
    <x v="3"/>
  </r>
  <r>
    <s v="19d20bca-cb57-409d-9f29-d18ce5f6292d"/>
    <s v="Dr. John Martin MD"/>
    <x v="8506"/>
    <x v="260"/>
    <x v="1"/>
    <n v="3209.85"/>
    <n v="1058.48"/>
    <s v="Salary Deposit"/>
    <x v="5"/>
    <x v="2"/>
    <s v="INR"/>
    <x v="2"/>
    <d v="2024-02-16T00:00:00"/>
    <n v="7"/>
    <x v="7"/>
  </r>
  <r>
    <s v="f93e30f1-4e87-4c3d-a96a-79f3eb9c5e82"/>
    <s v="Robin Campbell"/>
    <x v="8507"/>
    <x v="258"/>
    <x v="0"/>
    <n v="4246.49"/>
    <n v="4008.28"/>
    <s v="Salary Deposit"/>
    <x v="0"/>
    <x v="2"/>
    <s v="INR"/>
    <x v="0"/>
    <d v="2024-05-21T00:00:00"/>
    <n v="21"/>
    <x v="5"/>
  </r>
  <r>
    <s v="76868293-b2a7-4a66-bc14-87227a86d520"/>
    <s v="Daniel Spencer"/>
    <x v="8508"/>
    <x v="166"/>
    <x v="0"/>
    <n v="3405.75"/>
    <n v="1388.44"/>
    <s v="Utility Bill Payment"/>
    <x v="0"/>
    <x v="1"/>
    <s v="INR"/>
    <x v="3"/>
    <d v="2024-02-08T00:00:00"/>
    <n v="6"/>
    <x v="7"/>
  </r>
  <r>
    <s v="66e89f93-8125-45f0-ae6f-f55827ca17b6"/>
    <s v="Jacqueline Thompson"/>
    <x v="8509"/>
    <x v="39"/>
    <x v="1"/>
    <n v="4718.2"/>
    <n v="9160.7099999999991"/>
    <s v="Salary Deposit"/>
    <x v="2"/>
    <x v="2"/>
    <s v="INR"/>
    <x v="2"/>
    <d v="2024-06-21T00:00:00"/>
    <n v="25"/>
    <x v="4"/>
  </r>
  <r>
    <s v="45fd5004-d9d4-4228-a839-6f077fc0c6de"/>
    <s v="Jennifer Walker"/>
    <x v="8510"/>
    <x v="290"/>
    <x v="1"/>
    <n v="4871.93"/>
    <n v="5826.95"/>
    <s v="Utility Bill Payment"/>
    <x v="1"/>
    <x v="0"/>
    <s v="INR"/>
    <x v="5"/>
    <d v="2024-03-24T00:00:00"/>
    <n v="13"/>
    <x v="2"/>
  </r>
  <r>
    <s v="ffaa8d91-640c-4812-ba84-3ed2ea22b687"/>
    <s v="Michele Lewis"/>
    <x v="8511"/>
    <x v="58"/>
    <x v="0"/>
    <n v="1232.8599999999999"/>
    <n v="7534.48"/>
    <s v="Online Shopping"/>
    <x v="3"/>
    <x v="2"/>
    <s v="INR"/>
    <x v="3"/>
    <d v="2024-02-06T00:00:00"/>
    <n v="6"/>
    <x v="7"/>
  </r>
  <r>
    <s v="eb590105-8ed4-4be8-b8f9-95ce6831138c"/>
    <s v="Michael Richardson"/>
    <x v="8512"/>
    <x v="147"/>
    <x v="0"/>
    <n v="4384.8100000000004"/>
    <n v="2105.0300000000002"/>
    <s v="Online Shopping"/>
    <x v="0"/>
    <x v="0"/>
    <s v="INR"/>
    <x v="2"/>
    <d v="2024-01-16T00:00:00"/>
    <n v="3"/>
    <x v="8"/>
  </r>
  <r>
    <s v="8a442425-bcce-469d-b280-15276a2709d2"/>
    <s v="Regina Powell"/>
    <x v="8513"/>
    <x v="90"/>
    <x v="1"/>
    <n v="1440.42"/>
    <n v="5051.1099999999997"/>
    <s v="Bonus Payment"/>
    <x v="2"/>
    <x v="2"/>
    <s v="INR"/>
    <x v="4"/>
    <d v="2024-11-01T00:00:00"/>
    <n v="44"/>
    <x v="9"/>
  </r>
  <r>
    <s v="7babb8e7-d01e-4ea8-b07d-26e1ef4cd871"/>
    <s v="Luis Trevino"/>
    <x v="8514"/>
    <x v="78"/>
    <x v="1"/>
    <n v="1509.12"/>
    <n v="5365.74"/>
    <s v="Client Payment"/>
    <x v="2"/>
    <x v="0"/>
    <s v="INR"/>
    <x v="4"/>
    <d v="2024-03-13T00:00:00"/>
    <n v="11"/>
    <x v="2"/>
  </r>
  <r>
    <s v="6e7514eb-26f7-46ed-bbb5-fd2a46b08adb"/>
    <s v="Daniel Payne"/>
    <x v="8515"/>
    <x v="326"/>
    <x v="0"/>
    <n v="4443.71"/>
    <n v="9566.89"/>
    <s v="Client Payment"/>
    <x v="5"/>
    <x v="0"/>
    <s v="INR"/>
    <x v="3"/>
    <d v="2024-05-16T00:00:00"/>
    <n v="20"/>
    <x v="5"/>
  </r>
  <r>
    <s v="44440631-e55a-419d-8b08-c34204458aa9"/>
    <s v="Victoria Lopez"/>
    <x v="8516"/>
    <x v="258"/>
    <x v="0"/>
    <n v="4604.7"/>
    <n v="514.08000000000004"/>
    <s v="Grocery Shopping"/>
    <x v="2"/>
    <x v="0"/>
    <s v="INR"/>
    <x v="4"/>
    <d v="2024-05-21T00:00:00"/>
    <n v="21"/>
    <x v="5"/>
  </r>
  <r>
    <s v="55621803-0ff5-4eee-9ae5-ef03d59fe29e"/>
    <s v="Cathy Lowe"/>
    <x v="8517"/>
    <x v="160"/>
    <x v="0"/>
    <n v="2124.0300000000002"/>
    <n v="6707.79"/>
    <s v="Utility Bill Payment"/>
    <x v="3"/>
    <x v="1"/>
    <s v="INR"/>
    <x v="0"/>
    <d v="2024-04-03T00:00:00"/>
    <n v="14"/>
    <x v="0"/>
  </r>
  <r>
    <s v="18a46ac1-252e-4138-aaf3-02d9ffdcdf51"/>
    <s v="Robert Stokes"/>
    <x v="8518"/>
    <x v="145"/>
    <x v="1"/>
    <n v="3630.57"/>
    <n v="6908.48"/>
    <s v="Freelance Payment"/>
    <x v="2"/>
    <x v="1"/>
    <s v="INR"/>
    <x v="0"/>
    <d v="2024-07-02T00:00:00"/>
    <n v="27"/>
    <x v="3"/>
  </r>
  <r>
    <s v="60a0e89e-d61f-46e2-bd70-1130bdb7ed8c"/>
    <s v="Alan Stafford"/>
    <x v="8519"/>
    <x v="333"/>
    <x v="0"/>
    <n v="666.91"/>
    <n v="3385.67"/>
    <s v="Salary Deposit"/>
    <x v="5"/>
    <x v="0"/>
    <s v="INR"/>
    <x v="4"/>
    <d v="2024-10-09T00:00:00"/>
    <n v="41"/>
    <x v="6"/>
  </r>
  <r>
    <s v="c7fea139-5524-4f28-9fc5-c0288bfe758a"/>
    <s v="Nicole Fritz"/>
    <x v="8520"/>
    <x v="53"/>
    <x v="0"/>
    <n v="3398.94"/>
    <n v="4197.63"/>
    <s v="Dinner at Restaurant"/>
    <x v="0"/>
    <x v="0"/>
    <s v="INR"/>
    <x v="3"/>
    <d v="2024-12-01T00:00:00"/>
    <n v="49"/>
    <x v="10"/>
  </r>
  <r>
    <s v="164f08ad-56e8-4333-a980-2bb301e8df05"/>
    <s v="Christopher Frazier"/>
    <x v="8521"/>
    <x v="20"/>
    <x v="0"/>
    <n v="205.69"/>
    <n v="9915.3700000000008"/>
    <s v="Freelance Payment"/>
    <x v="0"/>
    <x v="0"/>
    <s v="INR"/>
    <x v="5"/>
    <d v="2024-02-17T00:00:00"/>
    <n v="7"/>
    <x v="7"/>
  </r>
  <r>
    <s v="870aeb48-8cd9-44c5-a49a-5e6b2f1dcc4f"/>
    <s v="Alison Martin"/>
    <x v="8522"/>
    <x v="200"/>
    <x v="1"/>
    <n v="1984.42"/>
    <n v="5354.5"/>
    <s v="Bonus Payment"/>
    <x v="2"/>
    <x v="1"/>
    <s v="INR"/>
    <x v="4"/>
    <d v="2024-08-04T00:00:00"/>
    <n v="32"/>
    <x v="1"/>
  </r>
  <r>
    <s v="18455449-920c-4006-8659-7b646bab1c74"/>
    <s v="Michele Moon"/>
    <x v="8523"/>
    <x v="325"/>
    <x v="1"/>
    <n v="2722.04"/>
    <n v="4641.3500000000004"/>
    <s v="Online Shopping"/>
    <x v="5"/>
    <x v="1"/>
    <s v="INR"/>
    <x v="2"/>
    <d v="2024-02-23T00:00:00"/>
    <n v="8"/>
    <x v="7"/>
  </r>
  <r>
    <s v="38b845f5-eeb5-4e27-99a4-f8f424d8ebf0"/>
    <s v="Christopher Gutierrez"/>
    <x v="8524"/>
    <x v="119"/>
    <x v="0"/>
    <n v="393.78"/>
    <n v="9505.74"/>
    <s v="Refund for Overcharge"/>
    <x v="5"/>
    <x v="0"/>
    <s v="INR"/>
    <x v="5"/>
    <d v="2024-04-23T00:00:00"/>
    <n v="17"/>
    <x v="0"/>
  </r>
  <r>
    <s v="54b5c64b-a419-4843-9b2c-29543bfd806d"/>
    <s v="Alexandria Lee"/>
    <x v="8525"/>
    <x v="104"/>
    <x v="0"/>
    <n v="1564.38"/>
    <n v="7565.2"/>
    <s v="Refund for Overcharge"/>
    <x v="0"/>
    <x v="2"/>
    <s v="INR"/>
    <x v="4"/>
    <d v="2024-07-22T00:00:00"/>
    <n v="30"/>
    <x v="3"/>
  </r>
  <r>
    <s v="eb83db11-0add-486b-8777-5ba347f78692"/>
    <s v="Meredith Scott"/>
    <x v="8526"/>
    <x v="20"/>
    <x v="0"/>
    <n v="3229.12"/>
    <n v="1340.53"/>
    <s v="Grocery Shopping"/>
    <x v="2"/>
    <x v="1"/>
    <s v="INR"/>
    <x v="1"/>
    <d v="2024-02-17T00:00:00"/>
    <n v="7"/>
    <x v="7"/>
  </r>
  <r>
    <s v="5c7b2dd4-b387-4429-8367-77bb7e4024dc"/>
    <s v="Mrs. Cynthia Kelley"/>
    <x v="8527"/>
    <x v="203"/>
    <x v="0"/>
    <n v="2599.2399999999998"/>
    <n v="9064.0300000000007"/>
    <s v="Bonus Payment"/>
    <x v="2"/>
    <x v="1"/>
    <s v="INR"/>
    <x v="4"/>
    <d v="2024-02-03T00:00:00"/>
    <n v="5"/>
    <x v="7"/>
  </r>
  <r>
    <s v="a1bbc504-d09b-4467-a6d8-9724925e377d"/>
    <s v="Leslie Jackson"/>
    <x v="8528"/>
    <x v="109"/>
    <x v="1"/>
    <n v="4008.51"/>
    <n v="1839.98"/>
    <s v="Utility Bill Payment"/>
    <x v="3"/>
    <x v="1"/>
    <s v="INR"/>
    <x v="1"/>
    <d v="2024-07-19T00:00:00"/>
    <n v="29"/>
    <x v="3"/>
  </r>
  <r>
    <s v="35ad893c-b992-4700-a30c-8bf4d0f01c09"/>
    <s v="Leah Stone"/>
    <x v="8529"/>
    <x v="20"/>
    <x v="0"/>
    <n v="1217.05"/>
    <n v="9963.14"/>
    <s v="Freelance Payment"/>
    <x v="1"/>
    <x v="2"/>
    <s v="INR"/>
    <x v="3"/>
    <d v="2024-02-17T00:00:00"/>
    <n v="7"/>
    <x v="7"/>
  </r>
  <r>
    <s v="3158ecb3-1928-4171-8993-e9694e543f1a"/>
    <s v="Lauren Gibson"/>
    <x v="8530"/>
    <x v="248"/>
    <x v="0"/>
    <n v="967.76"/>
    <n v="4466.09"/>
    <s v="Online Shopping"/>
    <x v="3"/>
    <x v="0"/>
    <s v="INR"/>
    <x v="3"/>
    <d v="2024-10-11T00:00:00"/>
    <n v="41"/>
    <x v="6"/>
  </r>
  <r>
    <s v="16d63392-95dc-42e6-974e-0c4c739a4950"/>
    <s v="Lisa Parsons"/>
    <x v="8531"/>
    <x v="288"/>
    <x v="1"/>
    <n v="2820.49"/>
    <n v="3553.02"/>
    <s v="Bonus Payment"/>
    <x v="4"/>
    <x v="1"/>
    <s v="INR"/>
    <x v="4"/>
    <d v="2024-06-29T00:00:00"/>
    <n v="26"/>
    <x v="4"/>
  </r>
  <r>
    <s v="0dc97414-c39f-4328-b149-21e595238f35"/>
    <s v="Alyssa Salinas"/>
    <x v="8532"/>
    <x v="229"/>
    <x v="0"/>
    <n v="1966.51"/>
    <n v="4200.26"/>
    <s v="Refund for Overcharge"/>
    <x v="0"/>
    <x v="1"/>
    <s v="INR"/>
    <x v="0"/>
    <d v="2024-06-12T00:00:00"/>
    <n v="24"/>
    <x v="4"/>
  </r>
  <r>
    <s v="746d3be7-41cf-42ea-bb2d-fed8cd63be47"/>
    <s v="Charles Cowan"/>
    <x v="8533"/>
    <x v="121"/>
    <x v="1"/>
    <n v="1712.69"/>
    <n v="5051.5"/>
    <s v="Client Payment"/>
    <x v="0"/>
    <x v="0"/>
    <s v="INR"/>
    <x v="3"/>
    <d v="2024-09-17T00:00:00"/>
    <n v="38"/>
    <x v="11"/>
  </r>
  <r>
    <s v="58e39d0a-d46d-4de1-893a-4c0e939e9081"/>
    <s v="Patricia Barry"/>
    <x v="8534"/>
    <x v="213"/>
    <x v="1"/>
    <n v="3363.3"/>
    <n v="2957.66"/>
    <s v="Refund for Overcharge"/>
    <x v="2"/>
    <x v="0"/>
    <s v="INR"/>
    <x v="2"/>
    <d v="2024-10-12T00:00:00"/>
    <n v="41"/>
    <x v="6"/>
  </r>
  <r>
    <s v="92ad78e3-22f8-4c3f-aec3-9119c7a2df51"/>
    <s v="Dominique Murphy"/>
    <x v="8535"/>
    <x v="59"/>
    <x v="0"/>
    <n v="3571.93"/>
    <n v="2240.4899999999998"/>
    <s v="Dinner at Restaurant"/>
    <x v="5"/>
    <x v="0"/>
    <s v="INR"/>
    <x v="5"/>
    <d v="2024-01-18T00:00:00"/>
    <n v="3"/>
    <x v="8"/>
  </r>
  <r>
    <s v="f11111f8-38af-4d7d-8cbb-4ff34f27a5df"/>
    <s v="Lauren Wheeler"/>
    <x v="8536"/>
    <x v="163"/>
    <x v="1"/>
    <n v="4685.32"/>
    <n v="3760.59"/>
    <s v="Bonus Payment"/>
    <x v="2"/>
    <x v="0"/>
    <s v="INR"/>
    <x v="4"/>
    <d v="2024-02-18T00:00:00"/>
    <n v="8"/>
    <x v="7"/>
  </r>
  <r>
    <s v="c7860439-5d0b-4aa1-b2c4-0c956883753b"/>
    <s v="David Harris"/>
    <x v="8537"/>
    <x v="202"/>
    <x v="0"/>
    <n v="389.91"/>
    <n v="572.59"/>
    <s v="Dinner at Restaurant"/>
    <x v="0"/>
    <x v="2"/>
    <s v="INR"/>
    <x v="3"/>
    <d v="2024-11-20T00:00:00"/>
    <n v="47"/>
    <x v="9"/>
  </r>
  <r>
    <s v="673b2a7e-ab9e-41d0-8276-6719f3d42f11"/>
    <s v="Kristina Saunders"/>
    <x v="8538"/>
    <x v="234"/>
    <x v="1"/>
    <n v="974.41"/>
    <n v="9866.2800000000007"/>
    <s v="Utility Bill Payment"/>
    <x v="1"/>
    <x v="1"/>
    <s v="INR"/>
    <x v="2"/>
    <d v="2024-02-19T00:00:00"/>
    <n v="8"/>
    <x v="7"/>
  </r>
  <r>
    <s v="2df08e8e-5a9b-4d05-a901-025ad540cb05"/>
    <s v="Andrea Hayes"/>
    <x v="8539"/>
    <x v="302"/>
    <x v="0"/>
    <n v="582.6"/>
    <n v="8511.18"/>
    <s v="Grocery Shopping"/>
    <x v="0"/>
    <x v="1"/>
    <s v="INR"/>
    <x v="3"/>
    <d v="2024-07-09T00:00:00"/>
    <n v="28"/>
    <x v="3"/>
  </r>
  <r>
    <s v="d5d3c03d-6769-4afb-a695-875762c125ff"/>
    <s v="Mr. Charles Hawkins"/>
    <x v="8540"/>
    <x v="226"/>
    <x v="1"/>
    <n v="424.35"/>
    <n v="2152.92"/>
    <s v="Utility Bill Payment"/>
    <x v="3"/>
    <x v="0"/>
    <s v="INR"/>
    <x v="1"/>
    <d v="2024-01-14T00:00:00"/>
    <n v="3"/>
    <x v="8"/>
  </r>
  <r>
    <s v="7988ead2-b99e-4202-9c61-44a9c76ab8da"/>
    <s v="Rhonda Elliott"/>
    <x v="8541"/>
    <x v="249"/>
    <x v="1"/>
    <n v="4991.33"/>
    <n v="8749.82"/>
    <s v="Dinner at Restaurant"/>
    <x v="5"/>
    <x v="1"/>
    <s v="INR"/>
    <x v="0"/>
    <d v="2024-02-07T00:00:00"/>
    <n v="6"/>
    <x v="7"/>
  </r>
  <r>
    <s v="de810385-0fbe-407b-93c4-94cbf0b555ff"/>
    <s v="Sarah Bryant"/>
    <x v="8542"/>
    <x v="264"/>
    <x v="0"/>
    <n v="2500.2399999999998"/>
    <n v="9434.6200000000008"/>
    <s v="Utility Bill Payment"/>
    <x v="2"/>
    <x v="1"/>
    <s v="INR"/>
    <x v="2"/>
    <d v="2024-10-20T00:00:00"/>
    <n v="43"/>
    <x v="6"/>
  </r>
  <r>
    <s v="a4993948-ebb6-49b1-bcb1-568782e7ca53"/>
    <s v="Luke Richardson"/>
    <x v="8543"/>
    <x v="186"/>
    <x v="0"/>
    <n v="3079.1"/>
    <n v="8532.27"/>
    <s v="Dinner at Restaurant"/>
    <x v="2"/>
    <x v="0"/>
    <s v="INR"/>
    <x v="3"/>
    <d v="2024-09-20T00:00:00"/>
    <n v="38"/>
    <x v="11"/>
  </r>
  <r>
    <s v="1c2f87b8-e183-4e2b-be8d-83f05366d1f5"/>
    <s v="Wendy Daugherty"/>
    <x v="8544"/>
    <x v="241"/>
    <x v="0"/>
    <n v="1514.43"/>
    <n v="7126.54"/>
    <s v="Utility Bill Payment"/>
    <x v="4"/>
    <x v="0"/>
    <s v="INR"/>
    <x v="4"/>
    <d v="2024-04-26T00:00:00"/>
    <n v="17"/>
    <x v="0"/>
  </r>
  <r>
    <s v="12b1386c-e05d-40db-a624-12f05a67b774"/>
    <s v="John Adams"/>
    <x v="8545"/>
    <x v="16"/>
    <x v="1"/>
    <n v="1736.32"/>
    <n v="8149.48"/>
    <s v="Online Shopping"/>
    <x v="0"/>
    <x v="2"/>
    <s v="INR"/>
    <x v="1"/>
    <d v="2024-04-18T00:00:00"/>
    <n v="16"/>
    <x v="0"/>
  </r>
  <r>
    <s v="5ca3169b-82e8-4bf1-b521-2d6c22efa003"/>
    <s v="Catherine Heath"/>
    <x v="8546"/>
    <x v="51"/>
    <x v="0"/>
    <n v="2505.98"/>
    <n v="4412.38"/>
    <s v="Grocery Shopping"/>
    <x v="1"/>
    <x v="1"/>
    <s v="INR"/>
    <x v="2"/>
    <d v="2024-06-22T00:00:00"/>
    <n v="25"/>
    <x v="4"/>
  </r>
  <r>
    <s v="ab16ba53-df2c-4eed-bb79-b0e92762c2aa"/>
    <s v="Michele Austin"/>
    <x v="8547"/>
    <x v="217"/>
    <x v="1"/>
    <n v="4847.71"/>
    <n v="3265.69"/>
    <s v="Salary Deposit"/>
    <x v="1"/>
    <x v="0"/>
    <s v="INR"/>
    <x v="1"/>
    <d v="2024-01-23T00:00:00"/>
    <n v="4"/>
    <x v="8"/>
  </r>
  <r>
    <s v="42e84a81-e99f-4d17-8a92-6fe357ff3214"/>
    <s v="Dale West"/>
    <x v="8548"/>
    <x v="38"/>
    <x v="0"/>
    <n v="487.31"/>
    <n v="9701.9"/>
    <s v="Online Shopping"/>
    <x v="2"/>
    <x v="0"/>
    <s v="INR"/>
    <x v="0"/>
    <d v="2024-06-17T00:00:00"/>
    <n v="25"/>
    <x v="4"/>
  </r>
  <r>
    <s v="7647188c-3f37-4d0f-860f-10eee4ded6eb"/>
    <s v="Charles Ramos"/>
    <x v="8549"/>
    <x v="36"/>
    <x v="0"/>
    <n v="1684.41"/>
    <n v="7803.76"/>
    <s v="Utility Bill Payment"/>
    <x v="5"/>
    <x v="2"/>
    <s v="INR"/>
    <x v="2"/>
    <d v="2024-07-17T00:00:00"/>
    <n v="29"/>
    <x v="3"/>
  </r>
  <r>
    <s v="efee75b9-38ae-404b-839d-a05f43171ea4"/>
    <s v="Kyle Wilson"/>
    <x v="8550"/>
    <x v="85"/>
    <x v="1"/>
    <n v="4021.91"/>
    <n v="2609.0300000000002"/>
    <s v="Freelance Payment"/>
    <x v="3"/>
    <x v="1"/>
    <s v="INR"/>
    <x v="2"/>
    <d v="2024-09-06T00:00:00"/>
    <n v="36"/>
    <x v="11"/>
  </r>
  <r>
    <s v="34a5c9da-99db-4a0f-a222-c17c0aa55de0"/>
    <s v="Dr. Robert Burns"/>
    <x v="8551"/>
    <x v="54"/>
    <x v="0"/>
    <n v="302.77999999999997"/>
    <n v="7331.21"/>
    <s v="Refund from Retailer"/>
    <x v="5"/>
    <x v="0"/>
    <s v="INR"/>
    <x v="1"/>
    <d v="2024-09-19T00:00:00"/>
    <n v="38"/>
    <x v="11"/>
  </r>
  <r>
    <s v="bc85a480-0549-45c3-b13f-8f20a59986be"/>
    <s v="Lance Smith"/>
    <x v="8552"/>
    <x v="184"/>
    <x v="1"/>
    <n v="1507.01"/>
    <n v="2870.15"/>
    <s v="Grocery Shopping"/>
    <x v="1"/>
    <x v="1"/>
    <s v="INR"/>
    <x v="4"/>
    <d v="2024-02-10T00:00:00"/>
    <n v="6"/>
    <x v="7"/>
  </r>
  <r>
    <s v="d6fc6435-304c-4346-9770-b6ff7de8556e"/>
    <s v="Angela Rivers"/>
    <x v="8553"/>
    <x v="267"/>
    <x v="0"/>
    <n v="1436.37"/>
    <n v="9409.8799999999992"/>
    <s v="Refund for Overcharge"/>
    <x v="3"/>
    <x v="2"/>
    <s v="INR"/>
    <x v="5"/>
    <d v="2024-07-05T00:00:00"/>
    <n v="27"/>
    <x v="3"/>
  </r>
  <r>
    <s v="4db3a3a3-7b50-4126-8511-95dd68c71070"/>
    <s v="Holly Ruiz"/>
    <x v="8554"/>
    <x v="3"/>
    <x v="0"/>
    <n v="2037.61"/>
    <n v="5462.83"/>
    <s v="Refund from Retailer"/>
    <x v="2"/>
    <x v="0"/>
    <s v="INR"/>
    <x v="2"/>
    <d v="2024-03-29T00:00:00"/>
    <n v="13"/>
    <x v="2"/>
  </r>
  <r>
    <s v="e7772105-fd6f-4c8f-9378-654c99bbabcf"/>
    <s v="Nicole Jones"/>
    <x v="8555"/>
    <x v="159"/>
    <x v="0"/>
    <n v="516.30999999999995"/>
    <n v="3483.2"/>
    <s v="Client Payment"/>
    <x v="3"/>
    <x v="2"/>
    <s v="INR"/>
    <x v="0"/>
    <d v="2024-10-28T00:00:00"/>
    <n v="44"/>
    <x v="6"/>
  </r>
  <r>
    <s v="2765f276-535b-47f9-8cac-17dd21c7971b"/>
    <s v="Joseph Smith"/>
    <x v="8556"/>
    <x v="303"/>
    <x v="1"/>
    <n v="1538.01"/>
    <n v="4435.88"/>
    <s v="Bonus Payment"/>
    <x v="3"/>
    <x v="1"/>
    <s v="INR"/>
    <x v="2"/>
    <d v="2024-08-29T00:00:00"/>
    <n v="35"/>
    <x v="1"/>
  </r>
  <r>
    <s v="bdc67dd5-4d07-405a-803a-4b3aad74c02e"/>
    <s v="Derrick Oneal"/>
    <x v="8557"/>
    <x v="201"/>
    <x v="1"/>
    <n v="2286.19"/>
    <n v="9432.2900000000009"/>
    <s v="Client Payment"/>
    <x v="5"/>
    <x v="1"/>
    <s v="INR"/>
    <x v="4"/>
    <d v="2024-04-27T00:00:00"/>
    <n v="17"/>
    <x v="0"/>
  </r>
  <r>
    <s v="8e055290-45e4-4816-b116-4c9044f56954"/>
    <s v="Scott Matthews"/>
    <x v="8558"/>
    <x v="113"/>
    <x v="1"/>
    <n v="4276.3500000000004"/>
    <n v="2504.81"/>
    <s v="Online Shopping"/>
    <x v="0"/>
    <x v="2"/>
    <s v="INR"/>
    <x v="1"/>
    <d v="2024-05-10T00:00:00"/>
    <n v="19"/>
    <x v="5"/>
  </r>
  <r>
    <s v="a84182ff-6e9c-45af-a8cf-2064fdfde6dc"/>
    <s v="Kevin Ramos"/>
    <x v="8559"/>
    <x v="135"/>
    <x v="1"/>
    <n v="1888.62"/>
    <n v="2118.0100000000002"/>
    <s v="Refund for Overcharge"/>
    <x v="2"/>
    <x v="2"/>
    <s v="INR"/>
    <x v="3"/>
    <d v="2024-02-11T00:00:00"/>
    <n v="7"/>
    <x v="7"/>
  </r>
  <r>
    <s v="a30165e2-03e8-457d-bcad-f55767783dc3"/>
    <s v="Stephanie Spencer"/>
    <x v="8560"/>
    <x v="301"/>
    <x v="0"/>
    <n v="4060.54"/>
    <n v="3370.23"/>
    <s v="Utility Bill Payment"/>
    <x v="4"/>
    <x v="2"/>
    <s v="INR"/>
    <x v="4"/>
    <d v="2024-03-12T00:00:00"/>
    <n v="11"/>
    <x v="2"/>
  </r>
  <r>
    <s v="9d3b7007-7d40-47a1-9c10-f83a38744647"/>
    <s v="Dana Cohen"/>
    <x v="8561"/>
    <x v="276"/>
    <x v="0"/>
    <n v="2139.6799999999998"/>
    <n v="4420.5600000000004"/>
    <s v="Refund for Overcharge"/>
    <x v="1"/>
    <x v="2"/>
    <s v="INR"/>
    <x v="3"/>
    <d v="2024-03-16T00:00:00"/>
    <n v="11"/>
    <x v="2"/>
  </r>
  <r>
    <s v="814510cf-4df6-4671-9c36-60814ca0ee21"/>
    <s v="Ashley Wilson"/>
    <x v="8562"/>
    <x v="260"/>
    <x v="1"/>
    <n v="1982.19"/>
    <n v="6947.66"/>
    <s v="Client Payment"/>
    <x v="5"/>
    <x v="2"/>
    <s v="INR"/>
    <x v="0"/>
    <d v="2024-02-16T00:00:00"/>
    <n v="7"/>
    <x v="7"/>
  </r>
  <r>
    <s v="87d942f3-35e5-401c-bbfc-a7186993b4b8"/>
    <s v="Gregory Jones"/>
    <x v="8563"/>
    <x v="25"/>
    <x v="1"/>
    <n v="1794.05"/>
    <n v="3270.78"/>
    <s v="Online Shopping"/>
    <x v="4"/>
    <x v="1"/>
    <s v="INR"/>
    <x v="0"/>
    <d v="2024-10-16T00:00:00"/>
    <n v="42"/>
    <x v="6"/>
  </r>
  <r>
    <s v="a5c033f0-04ab-4107-9ab2-015ca7a5110e"/>
    <s v="Christopher Hart"/>
    <x v="8564"/>
    <x v="103"/>
    <x v="1"/>
    <n v="1582.37"/>
    <n v="5656.73"/>
    <s v="Online Shopping"/>
    <x v="2"/>
    <x v="2"/>
    <s v="INR"/>
    <x v="1"/>
    <d v="2024-01-09T00:00:00"/>
    <n v="2"/>
    <x v="8"/>
  </r>
  <r>
    <s v="63ed32c8-54b6-4a7f-9b35-1328063d9a64"/>
    <s v="Vanessa Brown"/>
    <x v="8565"/>
    <x v="276"/>
    <x v="1"/>
    <n v="942.74"/>
    <n v="2143.2800000000002"/>
    <s v="Utility Bill Payment"/>
    <x v="1"/>
    <x v="0"/>
    <s v="INR"/>
    <x v="4"/>
    <d v="2024-03-16T00:00:00"/>
    <n v="11"/>
    <x v="2"/>
  </r>
  <r>
    <s v="81ba1176-454f-492b-835a-97af554248e4"/>
    <s v="Mr. David Whitaker"/>
    <x v="8566"/>
    <x v="204"/>
    <x v="1"/>
    <n v="1832.87"/>
    <n v="6290.2"/>
    <s v="Freelance Payment"/>
    <x v="1"/>
    <x v="2"/>
    <s v="INR"/>
    <x v="0"/>
    <d v="2024-10-10T00:00:00"/>
    <n v="41"/>
    <x v="6"/>
  </r>
  <r>
    <s v="fa5b4461-3ced-4319-a94c-167ec8ac4b1f"/>
    <s v="Chris Coleman"/>
    <x v="8567"/>
    <x v="102"/>
    <x v="1"/>
    <n v="2040.01"/>
    <n v="998.95"/>
    <s v="Dinner at Restaurant"/>
    <x v="4"/>
    <x v="0"/>
    <s v="INR"/>
    <x v="5"/>
    <d v="2024-04-20T00:00:00"/>
    <n v="16"/>
    <x v="0"/>
  </r>
  <r>
    <s v="69c27f13-bdf9-4de8-bbf2-b1b8feb0b3df"/>
    <s v="Michael Morrison"/>
    <x v="8568"/>
    <x v="68"/>
    <x v="0"/>
    <n v="4485.3"/>
    <n v="7628.94"/>
    <s v="Utility Bill Payment"/>
    <x v="1"/>
    <x v="1"/>
    <s v="INR"/>
    <x v="0"/>
    <d v="2024-01-07T00:00:00"/>
    <n v="2"/>
    <x v="8"/>
  </r>
  <r>
    <s v="5ee118cc-c8e9-4a06-8b53-79b3d3b41ef8"/>
    <s v="Pamela Page"/>
    <x v="8569"/>
    <x v="187"/>
    <x v="0"/>
    <n v="1091.57"/>
    <n v="2530.4"/>
    <s v="Freelance Payment"/>
    <x v="0"/>
    <x v="0"/>
    <s v="INR"/>
    <x v="2"/>
    <d v="2024-01-15T00:00:00"/>
    <n v="3"/>
    <x v="8"/>
  </r>
  <r>
    <s v="462d97c8-4fb2-432f-9daf-ebd7cdfd06e2"/>
    <s v="Wayne Scott"/>
    <x v="8570"/>
    <x v="6"/>
    <x v="0"/>
    <n v="880.24"/>
    <n v="1509.61"/>
    <s v="Bonus Payment"/>
    <x v="3"/>
    <x v="0"/>
    <s v="INR"/>
    <x v="5"/>
    <d v="2024-07-20T00:00:00"/>
    <n v="29"/>
    <x v="3"/>
  </r>
  <r>
    <s v="c8c07bc0-bb81-4b81-978b-a4dab2d37f1e"/>
    <s v="Teresa Mason"/>
    <x v="8571"/>
    <x v="2"/>
    <x v="1"/>
    <n v="2985.37"/>
    <n v="3599.02"/>
    <s v="Utility Bill Payment"/>
    <x v="3"/>
    <x v="1"/>
    <s v="INR"/>
    <x v="3"/>
    <d v="2024-03-20T00:00:00"/>
    <n v="12"/>
    <x v="2"/>
  </r>
  <r>
    <s v="eb32d800-ab7c-40ea-8cc6-8faa4e1149e0"/>
    <s v="Austin Adams DVM"/>
    <x v="8572"/>
    <x v="4"/>
    <x v="1"/>
    <n v="1910.28"/>
    <n v="9411.82"/>
    <s v="Bonus Payment"/>
    <x v="4"/>
    <x v="2"/>
    <s v="INR"/>
    <x v="0"/>
    <d v="2024-07-01T00:00:00"/>
    <n v="27"/>
    <x v="3"/>
  </r>
  <r>
    <s v="615b2170-bb34-4fec-8119-f39c0595334a"/>
    <s v="Toni Lucas"/>
    <x v="8573"/>
    <x v="317"/>
    <x v="0"/>
    <n v="1458.13"/>
    <n v="9154.91"/>
    <s v="Dinner at Restaurant"/>
    <x v="3"/>
    <x v="1"/>
    <s v="INR"/>
    <x v="1"/>
    <d v="2024-01-13T00:00:00"/>
    <n v="2"/>
    <x v="8"/>
  </r>
  <r>
    <s v="a4bee3cc-6c22-4daa-bbda-4196a5009062"/>
    <s v="Jessica Jordan"/>
    <x v="8574"/>
    <x v="120"/>
    <x v="0"/>
    <n v="514.08000000000004"/>
    <n v="8907.69"/>
    <s v="Client Payment"/>
    <x v="1"/>
    <x v="1"/>
    <s v="INR"/>
    <x v="4"/>
    <d v="2024-06-20T00:00:00"/>
    <n v="25"/>
    <x v="4"/>
  </r>
  <r>
    <s v="5016c2b1-7c4c-448a-9741-afe7f3f0401e"/>
    <s v="Melinda Wilson"/>
    <x v="8575"/>
    <x v="132"/>
    <x v="0"/>
    <n v="137.16"/>
    <n v="2832.76"/>
    <s v="Freelance Payment"/>
    <x v="4"/>
    <x v="1"/>
    <s v="INR"/>
    <x v="0"/>
    <d v="2024-04-19T00:00:00"/>
    <n v="16"/>
    <x v="0"/>
  </r>
  <r>
    <s v="23f536bc-8860-41eb-9b85-3651cdb0160e"/>
    <s v="Aaron Lynch"/>
    <x v="8576"/>
    <x v="172"/>
    <x v="0"/>
    <n v="4730.29"/>
    <n v="8640.9599999999991"/>
    <s v="Bonus Payment"/>
    <x v="3"/>
    <x v="1"/>
    <s v="INR"/>
    <x v="4"/>
    <d v="2024-05-09T00:00:00"/>
    <n v="19"/>
    <x v="5"/>
  </r>
  <r>
    <s v="aea12b1f-0220-464d-b889-294309a8e301"/>
    <s v="Aaron Bush"/>
    <x v="8577"/>
    <x v="2"/>
    <x v="1"/>
    <n v="4869.83"/>
    <n v="8092.17"/>
    <s v="Freelance Payment"/>
    <x v="0"/>
    <x v="1"/>
    <s v="INR"/>
    <x v="2"/>
    <d v="2024-03-20T00:00:00"/>
    <n v="12"/>
    <x v="2"/>
  </r>
  <r>
    <s v="86c6f10d-8911-4829-af22-1a61959872b9"/>
    <s v="Timothy Roberts"/>
    <x v="8578"/>
    <x v="96"/>
    <x v="0"/>
    <n v="4517.17"/>
    <n v="6689.88"/>
    <s v="Client Payment"/>
    <x v="0"/>
    <x v="0"/>
    <s v="INR"/>
    <x v="4"/>
    <d v="2024-05-18T00:00:00"/>
    <n v="20"/>
    <x v="5"/>
  </r>
  <r>
    <s v="5d76cda1-62fa-42cb-ab16-07f9c0fd124e"/>
    <s v="Willie Berger"/>
    <x v="8579"/>
    <x v="162"/>
    <x v="1"/>
    <n v="2405.2199999999998"/>
    <n v="8940.0499999999993"/>
    <s v="Bonus Payment"/>
    <x v="5"/>
    <x v="2"/>
    <s v="INR"/>
    <x v="0"/>
    <d v="2024-02-29T00:00:00"/>
    <n v="9"/>
    <x v="7"/>
  </r>
  <r>
    <s v="998046a8-28a9-40c4-a4ba-32bcbb9b7f6f"/>
    <s v="Stacy Johnston"/>
    <x v="8580"/>
    <x v="118"/>
    <x v="1"/>
    <n v="212.6"/>
    <n v="8572.67"/>
    <s v="Freelance Payment"/>
    <x v="2"/>
    <x v="2"/>
    <s v="INR"/>
    <x v="5"/>
    <d v="2024-06-30T00:00:00"/>
    <n v="27"/>
    <x v="4"/>
  </r>
  <r>
    <s v="b4470f27-7bf2-405b-b5cb-7f4dc4b6aa83"/>
    <s v="Derek Collier"/>
    <x v="8581"/>
    <x v="225"/>
    <x v="0"/>
    <n v="525.46"/>
    <n v="5848.69"/>
    <s v="Dinner at Restaurant"/>
    <x v="0"/>
    <x v="2"/>
    <s v="INR"/>
    <x v="4"/>
    <d v="2024-11-25T00:00:00"/>
    <n v="48"/>
    <x v="9"/>
  </r>
  <r>
    <s v="15aa695f-085a-4bef-ad99-7b8acad1090e"/>
    <s v="Amy Carr"/>
    <x v="8582"/>
    <x v="121"/>
    <x v="1"/>
    <n v="283.77"/>
    <n v="5241.03"/>
    <s v="Online Shopping"/>
    <x v="5"/>
    <x v="2"/>
    <s v="INR"/>
    <x v="2"/>
    <d v="2024-09-17T00:00:00"/>
    <n v="38"/>
    <x v="11"/>
  </r>
  <r>
    <s v="9cabf417-185e-43b5-877f-5c2c8f9dafac"/>
    <s v="Lori Ashley"/>
    <x v="8583"/>
    <x v="158"/>
    <x v="1"/>
    <n v="4300.96"/>
    <n v="6424.29"/>
    <s v="Utility Bill Payment"/>
    <x v="3"/>
    <x v="1"/>
    <s v="INR"/>
    <x v="3"/>
    <d v="2024-04-28T00:00:00"/>
    <n v="18"/>
    <x v="0"/>
  </r>
  <r>
    <s v="6d9c71e4-45ad-4de6-b583-b4719a8755c2"/>
    <s v="Cheyenne Thompson"/>
    <x v="8584"/>
    <x v="79"/>
    <x v="1"/>
    <n v="3491.2"/>
    <n v="9928.77"/>
    <s v="Refund from Retailer"/>
    <x v="5"/>
    <x v="0"/>
    <s v="INR"/>
    <x v="4"/>
    <d v="2024-05-28T00:00:00"/>
    <n v="22"/>
    <x v="5"/>
  </r>
  <r>
    <s v="b83933c8-4a7c-454a-bc91-2a71ebdda85f"/>
    <s v="Eric Williams"/>
    <x v="8585"/>
    <x v="185"/>
    <x v="0"/>
    <n v="3224.37"/>
    <n v="8650.4599999999991"/>
    <s v="Online Shopping"/>
    <x v="2"/>
    <x v="1"/>
    <s v="INR"/>
    <x v="4"/>
    <d v="2024-11-19T00:00:00"/>
    <n v="47"/>
    <x v="9"/>
  </r>
  <r>
    <s v="7f7d1625-ebe0-4b5e-9682-f4ccb1acc68a"/>
    <s v="Danny West"/>
    <x v="8586"/>
    <x v="22"/>
    <x v="1"/>
    <n v="1253.6600000000001"/>
    <n v="7147.46"/>
    <s v="Utility Bill Payment"/>
    <x v="4"/>
    <x v="2"/>
    <s v="INR"/>
    <x v="0"/>
    <d v="2024-08-12T00:00:00"/>
    <n v="33"/>
    <x v="1"/>
  </r>
  <r>
    <s v="aa74df8e-aa54-4434-bb4f-f601ddfe2cb4"/>
    <s v="Dustin Pittman"/>
    <x v="8587"/>
    <x v="259"/>
    <x v="0"/>
    <n v="3006.75"/>
    <n v="7646.19"/>
    <s v="Utility Bill Payment"/>
    <x v="4"/>
    <x v="2"/>
    <s v="INR"/>
    <x v="0"/>
    <d v="2024-06-18T00:00:00"/>
    <n v="25"/>
    <x v="4"/>
  </r>
  <r>
    <s v="c6a530f2-d934-49ef-abe6-f4edf3e860a1"/>
    <s v="Maria Scott"/>
    <x v="8588"/>
    <x v="5"/>
    <x v="0"/>
    <n v="1648.51"/>
    <n v="1071.28"/>
    <s v="Utility Bill Payment"/>
    <x v="4"/>
    <x v="0"/>
    <s v="INR"/>
    <x v="0"/>
    <d v="2024-08-08T00:00:00"/>
    <n v="32"/>
    <x v="1"/>
  </r>
  <r>
    <s v="5ce9ce7d-506e-4607-976f-bceb2e8b1678"/>
    <s v="Heather Williams"/>
    <x v="8589"/>
    <x v="177"/>
    <x v="0"/>
    <n v="1160.25"/>
    <n v="2583.42"/>
    <s v="Salary Deposit"/>
    <x v="0"/>
    <x v="0"/>
    <s v="INR"/>
    <x v="2"/>
    <d v="2024-09-22T00:00:00"/>
    <n v="39"/>
    <x v="11"/>
  </r>
  <r>
    <s v="791dd5af-86bd-42ad-9be2-142923047a71"/>
    <s v="Kyle Robles"/>
    <x v="8590"/>
    <x v="179"/>
    <x v="0"/>
    <n v="4539.0200000000004"/>
    <n v="4822.05"/>
    <s v="Refund from Retailer"/>
    <x v="3"/>
    <x v="2"/>
    <s v="INR"/>
    <x v="1"/>
    <d v="2024-11-06T00:00:00"/>
    <n v="45"/>
    <x v="9"/>
  </r>
  <r>
    <s v="69305682-b0ef-48f4-bf89-4e6c0512432e"/>
    <s v="Shannon Davis"/>
    <x v="8591"/>
    <x v="70"/>
    <x v="1"/>
    <n v="2743.09"/>
    <n v="9238.43"/>
    <s v="Online Shopping"/>
    <x v="1"/>
    <x v="1"/>
    <s v="INR"/>
    <x v="1"/>
    <d v="2024-05-07T00:00:00"/>
    <n v="19"/>
    <x v="5"/>
  </r>
  <r>
    <s v="d1296091-f572-4897-877d-b2ad34932e34"/>
    <s v="Michael Moore"/>
    <x v="8592"/>
    <x v="3"/>
    <x v="0"/>
    <n v="727.68"/>
    <n v="9691.76"/>
    <s v="Salary Deposit"/>
    <x v="0"/>
    <x v="2"/>
    <s v="INR"/>
    <x v="1"/>
    <d v="2024-03-29T00:00:00"/>
    <n v="13"/>
    <x v="2"/>
  </r>
  <r>
    <s v="8b1d53e0-8c1e-46ab-89c3-ad054e8a6212"/>
    <s v="Shawna Castillo"/>
    <x v="8593"/>
    <x v="99"/>
    <x v="0"/>
    <n v="4168.43"/>
    <n v="9849.6299999999992"/>
    <s v="Salary Deposit"/>
    <x v="3"/>
    <x v="0"/>
    <s v="INR"/>
    <x v="3"/>
    <d v="2024-05-15T00:00:00"/>
    <n v="20"/>
    <x v="5"/>
  </r>
  <r>
    <s v="5df8322f-cf7f-4f19-8aa9-d4ec81764144"/>
    <s v="Amy Jackson"/>
    <x v="8594"/>
    <x v="46"/>
    <x v="1"/>
    <n v="347.26"/>
    <n v="5381.74"/>
    <s v="Salary Deposit"/>
    <x v="3"/>
    <x v="2"/>
    <s v="INR"/>
    <x v="4"/>
    <d v="2024-06-16T00:00:00"/>
    <n v="25"/>
    <x v="4"/>
  </r>
  <r>
    <s v="b6d34cb5-2d64-47c5-80e2-63f95a082651"/>
    <s v="Tanya Sanders"/>
    <x v="8595"/>
    <x v="254"/>
    <x v="0"/>
    <n v="3583.88"/>
    <n v="8864.7099999999991"/>
    <s v="Bonus Payment"/>
    <x v="2"/>
    <x v="1"/>
    <s v="INR"/>
    <x v="3"/>
    <d v="2024-08-19T00:00:00"/>
    <n v="34"/>
    <x v="1"/>
  </r>
  <r>
    <s v="69a2a738-561c-4106-971e-2da6d9af1789"/>
    <s v="Dylan Hogan"/>
    <x v="8596"/>
    <x v="151"/>
    <x v="1"/>
    <n v="3095.09"/>
    <n v="6111.78"/>
    <s v="Freelance Payment"/>
    <x v="2"/>
    <x v="0"/>
    <s v="INR"/>
    <x v="2"/>
    <d v="2024-08-05T00:00:00"/>
    <n v="32"/>
    <x v="1"/>
  </r>
  <r>
    <s v="b7674b75-16ed-42fd-9d90-a1d1539c35e5"/>
    <s v="Tiffany Ware"/>
    <x v="8597"/>
    <x v="214"/>
    <x v="1"/>
    <n v="2526.8000000000002"/>
    <n v="731.78"/>
    <s v="Bonus Payment"/>
    <x v="4"/>
    <x v="1"/>
    <s v="INR"/>
    <x v="4"/>
    <d v="2024-06-27T00:00:00"/>
    <n v="26"/>
    <x v="4"/>
  </r>
  <r>
    <s v="777c2f16-322f-4c95-90de-2f46961105ac"/>
    <s v="Jason Ball"/>
    <x v="8598"/>
    <x v="135"/>
    <x v="1"/>
    <n v="1179.28"/>
    <n v="5976.31"/>
    <s v="Dinner at Restaurant"/>
    <x v="4"/>
    <x v="0"/>
    <s v="INR"/>
    <x v="0"/>
    <d v="2024-02-11T00:00:00"/>
    <n v="7"/>
    <x v="7"/>
  </r>
  <r>
    <s v="ac26d78c-b6cd-4c16-875b-050b6e23f6c9"/>
    <s v="Ashley Sutton"/>
    <x v="8599"/>
    <x v="26"/>
    <x v="1"/>
    <n v="2842.28"/>
    <n v="1957.7"/>
    <s v="Dinner at Restaurant"/>
    <x v="5"/>
    <x v="0"/>
    <s v="INR"/>
    <x v="1"/>
    <d v="2024-11-22T00:00:00"/>
    <n v="47"/>
    <x v="9"/>
  </r>
  <r>
    <s v="79a12f85-506c-4cb6-bed8-9a44ba395f28"/>
    <s v="Jacob Butler"/>
    <x v="8600"/>
    <x v="76"/>
    <x v="1"/>
    <n v="1265.24"/>
    <n v="4656.8999999999996"/>
    <s v="Bonus Payment"/>
    <x v="0"/>
    <x v="2"/>
    <s v="INR"/>
    <x v="5"/>
    <d v="2024-02-21T00:00:00"/>
    <n v="8"/>
    <x v="7"/>
  </r>
  <r>
    <s v="574b827e-02a4-4457-9e03-50377654bfd7"/>
    <s v="Sara Curtis"/>
    <x v="8601"/>
    <x v="15"/>
    <x v="1"/>
    <n v="2169.04"/>
    <n v="6118.63"/>
    <s v="Freelance Payment"/>
    <x v="4"/>
    <x v="2"/>
    <s v="INR"/>
    <x v="2"/>
    <d v="2024-02-20T00:00:00"/>
    <n v="8"/>
    <x v="7"/>
  </r>
  <r>
    <s v="f6433125-61c1-4bd1-b410-be3c66466d31"/>
    <s v="Christopher Kirk"/>
    <x v="8602"/>
    <x v="334"/>
    <x v="0"/>
    <n v="2822.25"/>
    <n v="2765.28"/>
    <s v="Freelance Payment"/>
    <x v="5"/>
    <x v="0"/>
    <s v="INR"/>
    <x v="3"/>
    <d v="2024-07-16T00:00:00"/>
    <n v="29"/>
    <x v="3"/>
  </r>
  <r>
    <s v="85daf658-3e02-49db-b0c6-7903e355c51d"/>
    <s v="Michelle Coleman"/>
    <x v="8603"/>
    <x v="252"/>
    <x v="0"/>
    <n v="4988.82"/>
    <n v="6785.12"/>
    <s v="Refund for Overcharge"/>
    <x v="1"/>
    <x v="0"/>
    <s v="INR"/>
    <x v="1"/>
    <d v="2024-10-19T00:00:00"/>
    <n v="42"/>
    <x v="6"/>
  </r>
  <r>
    <s v="c777fc72-1b40-41bf-83e2-760d1a9d9f4e"/>
    <s v="Courtney Park"/>
    <x v="8604"/>
    <x v="253"/>
    <x v="0"/>
    <n v="1924.72"/>
    <n v="8084.7"/>
    <s v="Dinner at Restaurant"/>
    <x v="5"/>
    <x v="0"/>
    <s v="INR"/>
    <x v="0"/>
    <d v="2024-03-10T00:00:00"/>
    <n v="11"/>
    <x v="2"/>
  </r>
  <r>
    <s v="85e11ea8-9f3a-4105-9f10-aac73d26b164"/>
    <s v="Juan Ashley"/>
    <x v="8605"/>
    <x v="318"/>
    <x v="1"/>
    <n v="201.05"/>
    <n v="1612.13"/>
    <s v="Refund for Overcharge"/>
    <x v="5"/>
    <x v="2"/>
    <s v="INR"/>
    <x v="2"/>
    <d v="2024-10-05T00:00:00"/>
    <n v="40"/>
    <x v="6"/>
  </r>
  <r>
    <s v="1d1b4177-9021-4d69-8c1f-866c1a5b08aa"/>
    <s v="Katherine Hughes"/>
    <x v="8606"/>
    <x v="281"/>
    <x v="0"/>
    <n v="4235.74"/>
    <n v="6674.23"/>
    <s v="Freelance Payment"/>
    <x v="5"/>
    <x v="1"/>
    <s v="INR"/>
    <x v="5"/>
    <d v="2024-09-26T00:00:00"/>
    <n v="39"/>
    <x v="11"/>
  </r>
  <r>
    <s v="a3951084-0118-452f-95af-97c6f032656e"/>
    <s v="Michele Kane"/>
    <x v="8607"/>
    <x v="252"/>
    <x v="0"/>
    <n v="3324.51"/>
    <n v="9911.0400000000009"/>
    <s v="Bonus Payment"/>
    <x v="2"/>
    <x v="1"/>
    <s v="INR"/>
    <x v="4"/>
    <d v="2024-10-19T00:00:00"/>
    <n v="42"/>
    <x v="6"/>
  </r>
  <r>
    <s v="154c27d7-f0c9-4b08-bb11-d58406e0fc79"/>
    <s v="Rhonda Avery"/>
    <x v="8608"/>
    <x v="158"/>
    <x v="1"/>
    <n v="3827.3"/>
    <n v="5023.41"/>
    <s v="Refund from Retailer"/>
    <x v="0"/>
    <x v="0"/>
    <s v="INR"/>
    <x v="4"/>
    <d v="2024-04-28T00:00:00"/>
    <n v="18"/>
    <x v="0"/>
  </r>
  <r>
    <s v="bd216ef1-e43e-4268-b708-19a7f8f9d0e6"/>
    <s v="Michael Walters"/>
    <x v="8609"/>
    <x v="164"/>
    <x v="1"/>
    <n v="3777.58"/>
    <n v="7416.82"/>
    <s v="Freelance Payment"/>
    <x v="0"/>
    <x v="2"/>
    <s v="INR"/>
    <x v="5"/>
    <d v="2024-10-13T00:00:00"/>
    <n v="42"/>
    <x v="6"/>
  </r>
  <r>
    <s v="7b087a3f-716c-4874-bd6b-c667b5af3bcb"/>
    <s v="Richard Wolf"/>
    <x v="8610"/>
    <x v="281"/>
    <x v="0"/>
    <n v="2736.6"/>
    <n v="1833.99"/>
    <s v="Salary Deposit"/>
    <x v="3"/>
    <x v="0"/>
    <s v="INR"/>
    <x v="4"/>
    <d v="2024-09-26T00:00:00"/>
    <n v="39"/>
    <x v="11"/>
  </r>
  <r>
    <s v="6c9c134c-dbb3-4f20-9fa8-7cbb9849ab13"/>
    <s v="Kevin Anderson"/>
    <x v="8611"/>
    <x v="206"/>
    <x v="1"/>
    <n v="323.44"/>
    <n v="2819.7"/>
    <s v="Refund for Overcharge"/>
    <x v="5"/>
    <x v="1"/>
    <s v="INR"/>
    <x v="5"/>
    <d v="2024-05-13T00:00:00"/>
    <n v="20"/>
    <x v="5"/>
  </r>
  <r>
    <s v="ad1e629b-5598-4c80-a960-4c32ad5cd152"/>
    <s v="Adam Burgess"/>
    <x v="8612"/>
    <x v="259"/>
    <x v="1"/>
    <n v="2550.27"/>
    <n v="6627.64"/>
    <s v="Bonus Payment"/>
    <x v="4"/>
    <x v="2"/>
    <s v="INR"/>
    <x v="3"/>
    <d v="2024-06-18T00:00:00"/>
    <n v="25"/>
    <x v="4"/>
  </r>
  <r>
    <s v="d89d187d-3996-4709-8bc7-eb5175a240b7"/>
    <s v="Matthew Hayes"/>
    <x v="8613"/>
    <x v="233"/>
    <x v="0"/>
    <n v="4319.7299999999996"/>
    <n v="8252.59"/>
    <s v="Online Shopping"/>
    <x v="3"/>
    <x v="2"/>
    <s v="INR"/>
    <x v="2"/>
    <d v="2024-08-10T00:00:00"/>
    <n v="32"/>
    <x v="1"/>
  </r>
  <r>
    <s v="0ab9942a-3e46-4395-bc29-0bff21d66dca"/>
    <s v="Jaime Roberts"/>
    <x v="8614"/>
    <x v="134"/>
    <x v="1"/>
    <n v="490.45"/>
    <n v="6290.63"/>
    <s v="Client Payment"/>
    <x v="5"/>
    <x v="1"/>
    <s v="INR"/>
    <x v="1"/>
    <d v="2024-07-31T00:00:00"/>
    <n v="31"/>
    <x v="3"/>
  </r>
  <r>
    <s v="2c5d6b1d-f221-4ae2-90f4-e6ca1ab21be4"/>
    <s v="Michael Fitzgerald"/>
    <x v="8615"/>
    <x v="124"/>
    <x v="1"/>
    <n v="2595.11"/>
    <n v="7389.33"/>
    <s v="Refund from Retailer"/>
    <x v="0"/>
    <x v="2"/>
    <s v="INR"/>
    <x v="0"/>
    <d v="2024-08-02T00:00:00"/>
    <n v="31"/>
    <x v="1"/>
  </r>
  <r>
    <s v="b30c0663-51d1-43dd-a46f-b4d6856da42b"/>
    <s v="Michele Bennett"/>
    <x v="8616"/>
    <x v="255"/>
    <x v="1"/>
    <n v="2106.66"/>
    <n v="9912.7199999999993"/>
    <s v="Grocery Shopping"/>
    <x v="3"/>
    <x v="2"/>
    <s v="INR"/>
    <x v="4"/>
    <d v="2024-03-11T00:00:00"/>
    <n v="11"/>
    <x v="2"/>
  </r>
  <r>
    <s v="0c8dc62a-034d-45f3-8209-faa69bf8ee77"/>
    <s v="James Sanders"/>
    <x v="8617"/>
    <x v="330"/>
    <x v="0"/>
    <n v="2851.69"/>
    <n v="4112.09"/>
    <s v="Refund from Retailer"/>
    <x v="3"/>
    <x v="1"/>
    <s v="INR"/>
    <x v="0"/>
    <d v="2024-05-01T00:00:00"/>
    <n v="18"/>
    <x v="5"/>
  </r>
  <r>
    <s v="89e926b8-cf29-41d1-ac4e-a53d9fa63350"/>
    <s v="Kimberly Mullins"/>
    <x v="8618"/>
    <x v="269"/>
    <x v="0"/>
    <n v="2326.2800000000002"/>
    <n v="6126.77"/>
    <s v="Salary Deposit"/>
    <x v="1"/>
    <x v="0"/>
    <s v="INR"/>
    <x v="2"/>
    <d v="2024-08-16T00:00:00"/>
    <n v="33"/>
    <x v="1"/>
  </r>
  <r>
    <s v="387b3df7-cf23-4db2-9b67-2d17e5a1a274"/>
    <s v="Laura Smith"/>
    <x v="8619"/>
    <x v="258"/>
    <x v="1"/>
    <n v="752.88"/>
    <n v="3969.42"/>
    <s v="Freelance Payment"/>
    <x v="5"/>
    <x v="0"/>
    <s v="INR"/>
    <x v="1"/>
    <d v="2024-05-21T00:00:00"/>
    <n v="21"/>
    <x v="5"/>
  </r>
  <r>
    <s v="6e296912-4072-44b2-8f0e-a773e0bd4791"/>
    <s v="Michelle Roberson"/>
    <x v="8620"/>
    <x v="272"/>
    <x v="1"/>
    <n v="1256.75"/>
    <n v="2950.64"/>
    <s v="Dinner at Restaurant"/>
    <x v="2"/>
    <x v="2"/>
    <s v="INR"/>
    <x v="4"/>
    <d v="2024-09-02T00:00:00"/>
    <n v="36"/>
    <x v="11"/>
  </r>
  <r>
    <s v="e1bf774b-bfb9-4b52-81f5-9cfaa0d2b44f"/>
    <s v="Tina Nichols"/>
    <x v="8621"/>
    <x v="196"/>
    <x v="0"/>
    <n v="413.8"/>
    <n v="6780.82"/>
    <s v="Utility Bill Payment"/>
    <x v="2"/>
    <x v="1"/>
    <s v="INR"/>
    <x v="4"/>
    <d v="2024-09-08T00:00:00"/>
    <n v="37"/>
    <x v="11"/>
  </r>
  <r>
    <s v="8984563c-3156-40d7-9b9e-e20e99dffcb2"/>
    <s v="Brian Phillips"/>
    <x v="8622"/>
    <x v="23"/>
    <x v="0"/>
    <n v="3815.37"/>
    <n v="2470.71"/>
    <s v="Grocery Shopping"/>
    <x v="0"/>
    <x v="1"/>
    <s v="INR"/>
    <x v="3"/>
    <d v="2024-04-30T00:00:00"/>
    <n v="18"/>
    <x v="0"/>
  </r>
  <r>
    <s v="d4033a71-7d52-4f59-9c0e-757c46484bf3"/>
    <s v="Gerald Morris"/>
    <x v="8623"/>
    <x v="261"/>
    <x v="0"/>
    <n v="1496.61"/>
    <n v="9710"/>
    <s v="Bonus Payment"/>
    <x v="5"/>
    <x v="2"/>
    <s v="INR"/>
    <x v="0"/>
    <d v="2024-05-24T00:00:00"/>
    <n v="21"/>
    <x v="5"/>
  </r>
  <r>
    <s v="716cf27e-1e57-4320-8b03-7b6c4f1de616"/>
    <s v="Brianna Morgan"/>
    <x v="8624"/>
    <x v="312"/>
    <x v="1"/>
    <n v="1760.43"/>
    <n v="7077.17"/>
    <s v="Online Shopping"/>
    <x v="0"/>
    <x v="0"/>
    <s v="INR"/>
    <x v="5"/>
    <d v="2024-01-08T00:00:00"/>
    <n v="2"/>
    <x v="8"/>
  </r>
  <r>
    <s v="1110137a-4b71-4919-818b-60a8849b1e97"/>
    <s v="Sandra Hill"/>
    <x v="8625"/>
    <x v="305"/>
    <x v="0"/>
    <n v="3939.96"/>
    <n v="5944.24"/>
    <s v="Refund from Retailer"/>
    <x v="4"/>
    <x v="2"/>
    <s v="INR"/>
    <x v="4"/>
    <d v="2024-06-28T00:00:00"/>
    <n v="26"/>
    <x v="4"/>
  </r>
  <r>
    <s v="7013f88c-aa54-4797-988e-142b461075ee"/>
    <s v="Carol Mills"/>
    <x v="8626"/>
    <x v="65"/>
    <x v="1"/>
    <n v="2124.94"/>
    <n v="7183.27"/>
    <s v="Grocery Shopping"/>
    <x v="4"/>
    <x v="2"/>
    <s v="INR"/>
    <x v="2"/>
    <d v="2024-04-14T00:00:00"/>
    <n v="16"/>
    <x v="0"/>
  </r>
  <r>
    <s v="5736ae67-7147-4791-a3c9-0c126daa69da"/>
    <s v="Lisa Craig DDS"/>
    <x v="8627"/>
    <x v="316"/>
    <x v="1"/>
    <n v="4722.58"/>
    <n v="9529.1299999999992"/>
    <s v="Bonus Payment"/>
    <x v="2"/>
    <x v="0"/>
    <s v="INR"/>
    <x v="1"/>
    <d v="2024-11-05T00:00:00"/>
    <n v="45"/>
    <x v="9"/>
  </r>
  <r>
    <s v="b1bf918a-f0e5-4755-aaa0-f4a916428169"/>
    <s v="Amanda Ramirez"/>
    <x v="8628"/>
    <x v="180"/>
    <x v="0"/>
    <n v="1118.49"/>
    <n v="3778.13"/>
    <s v="Grocery Shopping"/>
    <x v="0"/>
    <x v="1"/>
    <s v="INR"/>
    <x v="3"/>
    <d v="2024-09-29T00:00:00"/>
    <n v="40"/>
    <x v="11"/>
  </r>
  <r>
    <s v="7d8c30e3-1743-4b94-808c-f5a09a3c91c8"/>
    <s v="Samuel Silva"/>
    <x v="8629"/>
    <x v="98"/>
    <x v="1"/>
    <n v="1852.24"/>
    <n v="7846.52"/>
    <s v="Client Payment"/>
    <x v="1"/>
    <x v="2"/>
    <s v="INR"/>
    <x v="3"/>
    <d v="2024-08-18T00:00:00"/>
    <n v="34"/>
    <x v="1"/>
  </r>
  <r>
    <s v="23a2cdf0-995d-4bff-b18e-0dcdc8638e9d"/>
    <s v="Jennifer Barnes"/>
    <x v="8630"/>
    <x v="275"/>
    <x v="1"/>
    <n v="3649.24"/>
    <n v="5190.57"/>
    <s v="Bonus Payment"/>
    <x v="5"/>
    <x v="1"/>
    <s v="INR"/>
    <x v="0"/>
    <d v="2024-06-05T00:00:00"/>
    <n v="23"/>
    <x v="4"/>
  </r>
  <r>
    <s v="8aa9434d-44c0-4743-b7aa-5328f42d42b5"/>
    <s v="Mary Horton"/>
    <x v="8631"/>
    <x v="47"/>
    <x v="1"/>
    <n v="1939.09"/>
    <n v="2044.2"/>
    <s v="Refund from Retailer"/>
    <x v="0"/>
    <x v="2"/>
    <s v="INR"/>
    <x v="0"/>
    <d v="2024-08-06T00:00:00"/>
    <n v="32"/>
    <x v="1"/>
  </r>
  <r>
    <s v="a82febca-3b14-491c-b8a9-ba3b776e4b6d"/>
    <s v="Jennifer Robinson"/>
    <x v="8632"/>
    <x v="26"/>
    <x v="1"/>
    <n v="3559.47"/>
    <n v="7550.63"/>
    <s v="Utility Bill Payment"/>
    <x v="1"/>
    <x v="2"/>
    <s v="INR"/>
    <x v="1"/>
    <d v="2024-11-22T00:00:00"/>
    <n v="47"/>
    <x v="9"/>
  </r>
  <r>
    <s v="e7431634-ee7c-437e-89a5-00fdf4d6e09c"/>
    <s v="Patrick Phelps"/>
    <x v="8633"/>
    <x v="257"/>
    <x v="1"/>
    <n v="3021.84"/>
    <n v="5826.13"/>
    <s v="Freelance Payment"/>
    <x v="4"/>
    <x v="2"/>
    <s v="INR"/>
    <x v="1"/>
    <d v="2024-07-28T00:00:00"/>
    <n v="31"/>
    <x v="3"/>
  </r>
  <r>
    <s v="7198426f-ab2f-44a4-8745-2252f56ebfe8"/>
    <s v="Carl Knapp"/>
    <x v="8634"/>
    <x v="103"/>
    <x v="0"/>
    <n v="3547.12"/>
    <n v="6134.12"/>
    <s v="Refund for Overcharge"/>
    <x v="5"/>
    <x v="0"/>
    <s v="INR"/>
    <x v="4"/>
    <d v="2024-01-09T00:00:00"/>
    <n v="2"/>
    <x v="8"/>
  </r>
  <r>
    <s v="39fc4849-67bb-4d49-9cad-a4034882345e"/>
    <s v="Miss Rita Black"/>
    <x v="8635"/>
    <x v="216"/>
    <x v="0"/>
    <n v="508.69"/>
    <n v="5815.66"/>
    <s v="Salary Deposit"/>
    <x v="5"/>
    <x v="2"/>
    <s v="INR"/>
    <x v="0"/>
    <d v="2024-01-25T00:00:00"/>
    <n v="4"/>
    <x v="8"/>
  </r>
  <r>
    <s v="8cf93969-7315-49e6-b066-c78d6244edb5"/>
    <s v="Amy Hernandez"/>
    <x v="8636"/>
    <x v="1"/>
    <x v="1"/>
    <n v="2938.36"/>
    <n v="7576.6"/>
    <s v="Freelance Payment"/>
    <x v="5"/>
    <x v="1"/>
    <s v="INR"/>
    <x v="0"/>
    <d v="2024-08-24T00:00:00"/>
    <n v="34"/>
    <x v="1"/>
  </r>
  <r>
    <s v="451067d0-df31-4152-acaf-cbfe4bb6d195"/>
    <s v="Jeffrey Hodges"/>
    <x v="8637"/>
    <x v="335"/>
    <x v="1"/>
    <n v="3722.41"/>
    <n v="3429.45"/>
    <s v="Online Shopping"/>
    <x v="5"/>
    <x v="0"/>
    <s v="INR"/>
    <x v="4"/>
    <d v="2024-01-21T00:00:00"/>
    <n v="4"/>
    <x v="8"/>
  </r>
  <r>
    <s v="74a6fa0a-03d9-4a60-8a7f-8bfb2b6cf7e5"/>
    <s v="Tyler Fischer"/>
    <x v="8638"/>
    <x v="46"/>
    <x v="1"/>
    <n v="1554.56"/>
    <n v="9713.61"/>
    <s v="Salary Deposit"/>
    <x v="5"/>
    <x v="1"/>
    <s v="INR"/>
    <x v="4"/>
    <d v="2024-06-16T00:00:00"/>
    <n v="25"/>
    <x v="4"/>
  </r>
  <r>
    <s v="193b7ad4-fa52-40d1-a5e0-b639f1efcd31"/>
    <s v="Jamie Yu"/>
    <x v="8639"/>
    <x v="128"/>
    <x v="0"/>
    <n v="1869.87"/>
    <n v="6664.47"/>
    <s v="Grocery Shopping"/>
    <x v="3"/>
    <x v="0"/>
    <s v="INR"/>
    <x v="5"/>
    <d v="2024-11-18T00:00:00"/>
    <n v="47"/>
    <x v="9"/>
  </r>
  <r>
    <s v="1646935c-83c0-4785-9261-58136ca3f3c8"/>
    <s v="Rebecca Bryan"/>
    <x v="8640"/>
    <x v="198"/>
    <x v="1"/>
    <n v="179.19"/>
    <n v="8923.5"/>
    <s v="Freelance Payment"/>
    <x v="0"/>
    <x v="2"/>
    <s v="INR"/>
    <x v="3"/>
    <d v="2024-09-12T00:00:00"/>
    <n v="37"/>
    <x v="11"/>
  </r>
  <r>
    <s v="4cb18a26-efe5-4227-9424-80c16456d124"/>
    <s v="Thomas Smith"/>
    <x v="8641"/>
    <x v="32"/>
    <x v="1"/>
    <n v="3244.53"/>
    <n v="7746.21"/>
    <s v="Utility Bill Payment"/>
    <x v="4"/>
    <x v="2"/>
    <s v="INR"/>
    <x v="1"/>
    <d v="2024-04-04T00:00:00"/>
    <n v="14"/>
    <x v="0"/>
  </r>
  <r>
    <s v="e52db7ae-2f78-441b-9304-60f70207a4f5"/>
    <s v="Heather Kidd"/>
    <x v="8642"/>
    <x v="108"/>
    <x v="1"/>
    <n v="4809.63"/>
    <n v="2545.54"/>
    <s v="Refund from Retailer"/>
    <x v="5"/>
    <x v="1"/>
    <s v="INR"/>
    <x v="5"/>
    <d v="2024-09-04T00:00:00"/>
    <n v="36"/>
    <x v="11"/>
  </r>
  <r>
    <s v="ec5d281b-6f2d-42c8-aaba-9476a20c899a"/>
    <s v="Travis Warren"/>
    <x v="8643"/>
    <x v="69"/>
    <x v="0"/>
    <n v="2131.1"/>
    <n v="9526.08"/>
    <s v="Bonus Payment"/>
    <x v="4"/>
    <x v="1"/>
    <s v="INR"/>
    <x v="3"/>
    <d v="2024-03-28T00:00:00"/>
    <n v="13"/>
    <x v="2"/>
  </r>
  <r>
    <s v="06496904-c954-47fb-978d-cb365798ac55"/>
    <s v="Joseph Rodriguez"/>
    <x v="8644"/>
    <x v="85"/>
    <x v="1"/>
    <n v="2891.22"/>
    <n v="8971.91"/>
    <s v="Freelance Payment"/>
    <x v="4"/>
    <x v="0"/>
    <s v="INR"/>
    <x v="2"/>
    <d v="2024-09-06T00:00:00"/>
    <n v="36"/>
    <x v="11"/>
  </r>
  <r>
    <s v="2f6db463-5618-4101-b160-ac0020b95358"/>
    <s v="Kristy Howard"/>
    <x v="8645"/>
    <x v="131"/>
    <x v="1"/>
    <n v="3795.01"/>
    <n v="7917.26"/>
    <s v="Online Shopping"/>
    <x v="0"/>
    <x v="0"/>
    <s v="INR"/>
    <x v="2"/>
    <d v="2024-09-10T00:00:00"/>
    <n v="37"/>
    <x v="11"/>
  </r>
  <r>
    <s v="ce032a42-2ad0-4caf-a0ea-134fe88f01d2"/>
    <s v="Traci Lambert"/>
    <x v="8646"/>
    <x v="320"/>
    <x v="1"/>
    <n v="2861.96"/>
    <n v="5639.66"/>
    <s v="Client Payment"/>
    <x v="5"/>
    <x v="0"/>
    <s v="INR"/>
    <x v="5"/>
    <d v="2024-09-03T00:00:00"/>
    <n v="36"/>
    <x v="11"/>
  </r>
  <r>
    <s v="99bb9773-739f-4005-8cc1-59b67f87c357"/>
    <s v="Jennifer Rodriguez"/>
    <x v="8647"/>
    <x v="310"/>
    <x v="0"/>
    <n v="2069.54"/>
    <n v="2772.96"/>
    <s v="Client Payment"/>
    <x v="3"/>
    <x v="0"/>
    <s v="INR"/>
    <x v="5"/>
    <d v="2024-01-01T00:00:00"/>
    <n v="1"/>
    <x v="8"/>
  </r>
  <r>
    <s v="a8db886c-0bb5-41a3-bdac-4fe109960b42"/>
    <s v="Teresa Kim"/>
    <x v="8648"/>
    <x v="302"/>
    <x v="0"/>
    <n v="1051.55"/>
    <n v="3729.51"/>
    <s v="Refund from Retailer"/>
    <x v="0"/>
    <x v="1"/>
    <s v="INR"/>
    <x v="5"/>
    <d v="2024-07-09T00:00:00"/>
    <n v="28"/>
    <x v="3"/>
  </r>
  <r>
    <s v="6421f355-e079-42c1-a4d1-233d4b1ad5a7"/>
    <s v="Rachel Ellis"/>
    <x v="8649"/>
    <x v="10"/>
    <x v="0"/>
    <n v="1526.42"/>
    <n v="1323.42"/>
    <s v="Refund for Overcharge"/>
    <x v="1"/>
    <x v="2"/>
    <s v="INR"/>
    <x v="0"/>
    <d v="2024-08-17T00:00:00"/>
    <n v="33"/>
    <x v="1"/>
  </r>
  <r>
    <s v="ef846c1e-83ec-4dc3-a4e4-d0604f284c12"/>
    <s v="Aaron Kirby MD"/>
    <x v="8650"/>
    <x v="109"/>
    <x v="1"/>
    <n v="311.48"/>
    <n v="3505.76"/>
    <s v="Salary Deposit"/>
    <x v="4"/>
    <x v="0"/>
    <s v="INR"/>
    <x v="4"/>
    <d v="2024-07-19T00:00:00"/>
    <n v="29"/>
    <x v="3"/>
  </r>
  <r>
    <s v="bc88337a-a31f-44a2-91a6-f0e925a03670"/>
    <s v="Barbara Lynch"/>
    <x v="8651"/>
    <x v="184"/>
    <x v="0"/>
    <n v="2537.52"/>
    <n v="3641.6"/>
    <s v="Salary Deposit"/>
    <x v="1"/>
    <x v="2"/>
    <s v="INR"/>
    <x v="3"/>
    <d v="2024-02-10T00:00:00"/>
    <n v="6"/>
    <x v="7"/>
  </r>
  <r>
    <s v="24cdd264-d78e-44dc-9185-f444bf1075d6"/>
    <s v="James Cruz"/>
    <x v="8652"/>
    <x v="238"/>
    <x v="0"/>
    <n v="4949.76"/>
    <n v="8889.6200000000008"/>
    <s v="Dinner at Restaurant"/>
    <x v="5"/>
    <x v="0"/>
    <s v="INR"/>
    <x v="3"/>
    <d v="2024-11-16T00:00:00"/>
    <n v="46"/>
    <x v="9"/>
  </r>
  <r>
    <s v="0a67da67-aa9e-4526-a9f8-94dcc85aecc7"/>
    <s v="Mary Freeman"/>
    <x v="8653"/>
    <x v="174"/>
    <x v="0"/>
    <n v="971.09"/>
    <n v="3636.22"/>
    <s v="Refund from Retailer"/>
    <x v="3"/>
    <x v="1"/>
    <s v="INR"/>
    <x v="5"/>
    <d v="2024-06-13T00:00:00"/>
    <n v="24"/>
    <x v="4"/>
  </r>
  <r>
    <s v="7b2f05d8-84c8-48a4-87fa-8c9cdfa068cd"/>
    <s v="Michelle Ramos"/>
    <x v="8654"/>
    <x v="111"/>
    <x v="0"/>
    <n v="484.26"/>
    <n v="8513.5499999999993"/>
    <s v="Bonus Payment"/>
    <x v="4"/>
    <x v="0"/>
    <s v="INR"/>
    <x v="1"/>
    <d v="2024-05-05T00:00:00"/>
    <n v="19"/>
    <x v="5"/>
  </r>
  <r>
    <s v="f3c0474e-d85e-4b2f-9719-bf86592c6333"/>
    <s v="Travis Hill"/>
    <x v="8655"/>
    <x v="334"/>
    <x v="0"/>
    <n v="865"/>
    <n v="4324.63"/>
    <s v="Utility Bill Payment"/>
    <x v="5"/>
    <x v="0"/>
    <s v="INR"/>
    <x v="3"/>
    <d v="2024-07-16T00:00:00"/>
    <n v="29"/>
    <x v="3"/>
  </r>
  <r>
    <s v="982ca8b4-97de-457a-b756-1e2631e97cd2"/>
    <s v="Abigail Boyer"/>
    <x v="8656"/>
    <x v="145"/>
    <x v="0"/>
    <n v="4027.72"/>
    <n v="7503.69"/>
    <s v="Grocery Shopping"/>
    <x v="4"/>
    <x v="0"/>
    <s v="INR"/>
    <x v="1"/>
    <d v="2024-07-02T00:00:00"/>
    <n v="27"/>
    <x v="3"/>
  </r>
  <r>
    <s v="6620f509-ab9b-4e22-9653-80f905d6ec69"/>
    <s v="Heidi Willis DDS"/>
    <x v="8657"/>
    <x v="179"/>
    <x v="1"/>
    <n v="2835.35"/>
    <n v="7297.34"/>
    <s v="Bonus Payment"/>
    <x v="5"/>
    <x v="0"/>
    <s v="INR"/>
    <x v="1"/>
    <d v="2024-11-06T00:00:00"/>
    <n v="45"/>
    <x v="9"/>
  </r>
  <r>
    <s v="2da09ae8-aa89-437a-91e6-ac21bfa13129"/>
    <s v="Wendy Calderon"/>
    <x v="8658"/>
    <x v="113"/>
    <x v="1"/>
    <n v="4131.9399999999996"/>
    <n v="8437.56"/>
    <s v="Freelance Payment"/>
    <x v="0"/>
    <x v="2"/>
    <s v="INR"/>
    <x v="1"/>
    <d v="2024-05-10T00:00:00"/>
    <n v="19"/>
    <x v="5"/>
  </r>
  <r>
    <s v="81d8aa66-740a-4f3c-a23f-36f906f2e57b"/>
    <s v="Gabriel Moore"/>
    <x v="8659"/>
    <x v="264"/>
    <x v="0"/>
    <n v="1292.1199999999999"/>
    <n v="7591.98"/>
    <s v="Refund for Overcharge"/>
    <x v="1"/>
    <x v="0"/>
    <s v="INR"/>
    <x v="5"/>
    <d v="2024-10-20T00:00:00"/>
    <n v="43"/>
    <x v="6"/>
  </r>
  <r>
    <s v="f9483555-d16c-4356-b582-9752c99b936e"/>
    <s v="Ian Greene"/>
    <x v="8660"/>
    <x v="8"/>
    <x v="1"/>
    <n v="3418.33"/>
    <n v="7747.39"/>
    <s v="Freelance Payment"/>
    <x v="1"/>
    <x v="2"/>
    <s v="INR"/>
    <x v="2"/>
    <d v="2024-05-06T00:00:00"/>
    <n v="19"/>
    <x v="5"/>
  </r>
  <r>
    <s v="47382b32-4dfb-4f44-9ade-c25ca13fdaa6"/>
    <s v="James Contreras"/>
    <x v="8661"/>
    <x v="139"/>
    <x v="0"/>
    <n v="4327.1099999999997"/>
    <n v="3766.9"/>
    <s v="Refund from Retailer"/>
    <x v="3"/>
    <x v="1"/>
    <s v="INR"/>
    <x v="3"/>
    <d v="2024-07-27T00:00:00"/>
    <n v="30"/>
    <x v="3"/>
  </r>
  <r>
    <s v="cf1153b1-49ac-45ec-bc0d-a6beda791903"/>
    <s v="Leah Snyder"/>
    <x v="8662"/>
    <x v="189"/>
    <x v="0"/>
    <n v="4696.3999999999996"/>
    <n v="7241.5"/>
    <s v="Grocery Shopping"/>
    <x v="4"/>
    <x v="0"/>
    <s v="INR"/>
    <x v="2"/>
    <d v="2024-05-26T00:00:00"/>
    <n v="22"/>
    <x v="5"/>
  </r>
  <r>
    <s v="3328764c-88a9-44d4-be05-daa8983f1ba3"/>
    <s v="Cody Pierce"/>
    <x v="8663"/>
    <x v="9"/>
    <x v="1"/>
    <n v="3443.02"/>
    <n v="3334.46"/>
    <s v="Freelance Payment"/>
    <x v="1"/>
    <x v="0"/>
    <s v="INR"/>
    <x v="3"/>
    <d v="2024-03-02T00:00:00"/>
    <n v="9"/>
    <x v="2"/>
  </r>
  <r>
    <s v="f73f076a-afae-40e2-93ff-c08b54ac6b98"/>
    <s v="Brian Howard"/>
    <x v="8664"/>
    <x v="314"/>
    <x v="1"/>
    <n v="3739.8"/>
    <n v="5354.3"/>
    <s v="Freelance Payment"/>
    <x v="4"/>
    <x v="1"/>
    <s v="INR"/>
    <x v="5"/>
    <d v="2024-08-25T00:00:00"/>
    <n v="35"/>
    <x v="1"/>
  </r>
  <r>
    <s v="2adca135-1019-4351-91ce-a4f19895ef84"/>
    <s v="Lori Newton"/>
    <x v="8665"/>
    <x v="35"/>
    <x v="1"/>
    <n v="3132.52"/>
    <n v="2289.16"/>
    <s v="Refund for Overcharge"/>
    <x v="2"/>
    <x v="1"/>
    <s v="INR"/>
    <x v="3"/>
    <d v="2024-02-04T00:00:00"/>
    <n v="6"/>
    <x v="7"/>
  </r>
  <r>
    <s v="309f3dd6-7087-4067-90d9-4c1c6f59be44"/>
    <s v="Frederick Weiss"/>
    <x v="8666"/>
    <x v="296"/>
    <x v="1"/>
    <n v="4488.88"/>
    <n v="7001.48"/>
    <s v="Bonus Payment"/>
    <x v="0"/>
    <x v="0"/>
    <s v="INR"/>
    <x v="1"/>
    <d v="2024-09-09T00:00:00"/>
    <n v="37"/>
    <x v="11"/>
  </r>
  <r>
    <s v="36e511a7-5ad4-4cdd-9ecc-605257852008"/>
    <s v="Whitney Barr"/>
    <x v="8667"/>
    <x v="334"/>
    <x v="0"/>
    <n v="4647.46"/>
    <n v="6393.63"/>
    <s v="Client Payment"/>
    <x v="3"/>
    <x v="1"/>
    <s v="INR"/>
    <x v="1"/>
    <d v="2024-07-16T00:00:00"/>
    <n v="29"/>
    <x v="3"/>
  </r>
  <r>
    <s v="e8b1b9e4-3d1c-45e2-ac4b-69c5d11deaab"/>
    <s v="David Hughes"/>
    <x v="8668"/>
    <x v="85"/>
    <x v="1"/>
    <n v="4734.3500000000004"/>
    <n v="1107.33"/>
    <s v="Freelance Payment"/>
    <x v="0"/>
    <x v="2"/>
    <s v="INR"/>
    <x v="3"/>
    <d v="2024-09-06T00:00:00"/>
    <n v="36"/>
    <x v="11"/>
  </r>
  <r>
    <s v="ba37db72-2da9-4e35-a840-0ff5b2589cc9"/>
    <s v="Brian Curtis"/>
    <x v="8669"/>
    <x v="29"/>
    <x v="1"/>
    <n v="1465.65"/>
    <n v="4201.8599999999997"/>
    <s v="Utility Bill Payment"/>
    <x v="1"/>
    <x v="2"/>
    <s v="INR"/>
    <x v="0"/>
    <d v="2024-10-27T00:00:00"/>
    <n v="44"/>
    <x v="6"/>
  </r>
  <r>
    <s v="1e8a0b16-c83c-4c02-9aa0-407d7a72683e"/>
    <s v="Amy Pruitt"/>
    <x v="8670"/>
    <x v="75"/>
    <x v="0"/>
    <n v="404.97"/>
    <n v="8621.9500000000007"/>
    <s v="Utility Bill Payment"/>
    <x v="4"/>
    <x v="2"/>
    <s v="INR"/>
    <x v="3"/>
    <d v="2024-04-10T00:00:00"/>
    <n v="15"/>
    <x v="0"/>
  </r>
  <r>
    <s v="c0508aac-c01a-4320-a2ad-7c424b2da92a"/>
    <s v="Aaron Dixon"/>
    <x v="8671"/>
    <x v="56"/>
    <x v="0"/>
    <n v="4003.44"/>
    <n v="2042.42"/>
    <s v="Grocery Shopping"/>
    <x v="1"/>
    <x v="0"/>
    <s v="INR"/>
    <x v="5"/>
    <d v="2024-03-21T00:00:00"/>
    <n v="12"/>
    <x v="2"/>
  </r>
  <r>
    <s v="09874c87-9725-4cb7-a4f6-272b2e73b601"/>
    <s v="Luis Macdonald"/>
    <x v="8672"/>
    <x v="180"/>
    <x v="0"/>
    <n v="2709.38"/>
    <n v="4561.72"/>
    <s v="Bonus Payment"/>
    <x v="1"/>
    <x v="0"/>
    <s v="INR"/>
    <x v="5"/>
    <d v="2024-09-29T00:00:00"/>
    <n v="40"/>
    <x v="11"/>
  </r>
  <r>
    <s v="ecf9cc3b-8034-4838-912d-dc869f9347b3"/>
    <s v="Maria Brooks"/>
    <x v="8673"/>
    <x v="31"/>
    <x v="1"/>
    <n v="1088.93"/>
    <n v="3866.93"/>
    <s v="Salary Deposit"/>
    <x v="5"/>
    <x v="1"/>
    <s v="INR"/>
    <x v="0"/>
    <d v="2024-04-16T00:00:00"/>
    <n v="16"/>
    <x v="0"/>
  </r>
  <r>
    <s v="c930052e-7725-4985-b7c8-3f108485c5a0"/>
    <s v="Nicholas Martin"/>
    <x v="8674"/>
    <x v="185"/>
    <x v="0"/>
    <n v="3928.56"/>
    <n v="6439.81"/>
    <s v="Utility Bill Payment"/>
    <x v="5"/>
    <x v="0"/>
    <s v="INR"/>
    <x v="2"/>
    <d v="2024-11-19T00:00:00"/>
    <n v="47"/>
    <x v="9"/>
  </r>
  <r>
    <s v="678e9f0c-b195-4d34-8015-b7221111a670"/>
    <s v="Carolyn Becker"/>
    <x v="8675"/>
    <x v="176"/>
    <x v="1"/>
    <n v="2353.7199999999998"/>
    <n v="6069.66"/>
    <s v="Refund for Overcharge"/>
    <x v="0"/>
    <x v="2"/>
    <s v="INR"/>
    <x v="2"/>
    <d v="2024-04-13T00:00:00"/>
    <n v="15"/>
    <x v="0"/>
  </r>
  <r>
    <s v="7b58b1fd-3653-47ed-830a-58c4859f1577"/>
    <s v="Nicole Townsend"/>
    <x v="8676"/>
    <x v="147"/>
    <x v="1"/>
    <n v="3668.43"/>
    <n v="8044.32"/>
    <s v="Refund from Retailer"/>
    <x v="2"/>
    <x v="0"/>
    <s v="INR"/>
    <x v="4"/>
    <d v="2024-01-16T00:00:00"/>
    <n v="3"/>
    <x v="8"/>
  </r>
  <r>
    <s v="d25d7e69-f3ec-4cfa-98f0-1c45345488b9"/>
    <s v="Meredith Haley"/>
    <x v="8677"/>
    <x v="53"/>
    <x v="0"/>
    <n v="3765.42"/>
    <n v="3723.9"/>
    <s v="Salary Deposit"/>
    <x v="2"/>
    <x v="1"/>
    <s v="INR"/>
    <x v="1"/>
    <d v="2024-12-01T00:00:00"/>
    <n v="49"/>
    <x v="10"/>
  </r>
  <r>
    <s v="0fb1dd03-ef8d-4286-b26c-0bb73c8a7dee"/>
    <s v="Jeffery Graham"/>
    <x v="8678"/>
    <x v="214"/>
    <x v="0"/>
    <n v="1851.91"/>
    <n v="8935.43"/>
    <s v="Freelance Payment"/>
    <x v="5"/>
    <x v="0"/>
    <s v="INR"/>
    <x v="0"/>
    <d v="2024-06-27T00:00:00"/>
    <n v="26"/>
    <x v="4"/>
  </r>
  <r>
    <s v="6645a784-ecd6-4793-baf3-dc4cbf30860a"/>
    <s v="Julian Moore"/>
    <x v="8679"/>
    <x v="250"/>
    <x v="1"/>
    <n v="3820.13"/>
    <n v="8766.31"/>
    <s v="Grocery Shopping"/>
    <x v="1"/>
    <x v="1"/>
    <s v="INR"/>
    <x v="2"/>
    <d v="2024-08-23T00:00:00"/>
    <n v="34"/>
    <x v="1"/>
  </r>
  <r>
    <s v="32279964-79ea-4239-9606-bc0bf60ccc58"/>
    <s v="Ronald Malone"/>
    <x v="8680"/>
    <x v="28"/>
    <x v="0"/>
    <n v="3082.69"/>
    <n v="2221.88"/>
    <s v="Online Shopping"/>
    <x v="2"/>
    <x v="2"/>
    <s v="INR"/>
    <x v="0"/>
    <d v="2024-10-17T00:00:00"/>
    <n v="42"/>
    <x v="6"/>
  </r>
  <r>
    <s v="f4015786-10a8-4cb8-afb1-f26a06cd677e"/>
    <s v="Crystal Bradley"/>
    <x v="8681"/>
    <x v="260"/>
    <x v="1"/>
    <n v="563.85"/>
    <n v="607.19000000000005"/>
    <s v="Bonus Payment"/>
    <x v="1"/>
    <x v="0"/>
    <s v="INR"/>
    <x v="5"/>
    <d v="2024-02-16T00:00:00"/>
    <n v="7"/>
    <x v="7"/>
  </r>
  <r>
    <s v="ca79e7a5-b49b-437e-a10d-50d49092b27f"/>
    <s v="Charlene Brock"/>
    <x v="8682"/>
    <x v="142"/>
    <x v="0"/>
    <n v="2671.55"/>
    <n v="4527.33"/>
    <s v="Freelance Payment"/>
    <x v="2"/>
    <x v="1"/>
    <s v="INR"/>
    <x v="4"/>
    <d v="2024-03-25T00:00:00"/>
    <n v="13"/>
    <x v="2"/>
  </r>
  <r>
    <s v="02b5a47d-2911-4af8-9186-69a3a83162df"/>
    <s v="Joshua Ellis"/>
    <x v="8683"/>
    <x v="104"/>
    <x v="1"/>
    <n v="3790.69"/>
    <n v="9914.4"/>
    <s v="Client Payment"/>
    <x v="1"/>
    <x v="0"/>
    <s v="INR"/>
    <x v="2"/>
    <d v="2024-07-22T00:00:00"/>
    <n v="30"/>
    <x v="3"/>
  </r>
  <r>
    <s v="da12d962-0692-4a31-8752-cef7f41b4fb4"/>
    <s v="Lauren Mendez"/>
    <x v="8684"/>
    <x v="165"/>
    <x v="1"/>
    <n v="2730.67"/>
    <n v="6702.11"/>
    <s v="Bonus Payment"/>
    <x v="2"/>
    <x v="2"/>
    <s v="INR"/>
    <x v="5"/>
    <d v="2024-07-04T00:00:00"/>
    <n v="27"/>
    <x v="3"/>
  </r>
  <r>
    <s v="f022e523-12f0-4ebd-af33-0ab5cf5ec7dd"/>
    <s v="Jon Underwood"/>
    <x v="8685"/>
    <x v="192"/>
    <x v="0"/>
    <n v="2195.06"/>
    <n v="1130.68"/>
    <s v="Dinner at Restaurant"/>
    <x v="1"/>
    <x v="0"/>
    <s v="INR"/>
    <x v="0"/>
    <d v="2024-02-05T00:00:00"/>
    <n v="6"/>
    <x v="7"/>
  </r>
  <r>
    <s v="ad524e30-b397-4bc7-bc1f-587ef53b9843"/>
    <s v="Eric Weiss"/>
    <x v="8686"/>
    <x v="319"/>
    <x v="1"/>
    <n v="3469.61"/>
    <n v="2079.9299999999998"/>
    <s v="Refund for Overcharge"/>
    <x v="0"/>
    <x v="0"/>
    <s v="INR"/>
    <x v="2"/>
    <d v="2024-08-22T00:00:00"/>
    <n v="34"/>
    <x v="1"/>
  </r>
  <r>
    <s v="bb8a1649-dd81-4991-9c67-b3671bff6840"/>
    <s v="Megan Garcia"/>
    <x v="8687"/>
    <x v="73"/>
    <x v="0"/>
    <n v="1011.93"/>
    <n v="676"/>
    <s v="Refund for Overcharge"/>
    <x v="4"/>
    <x v="0"/>
    <s v="INR"/>
    <x v="5"/>
    <d v="2024-10-25T00:00:00"/>
    <n v="43"/>
    <x v="6"/>
  </r>
  <r>
    <s v="e68e2c80-1cf2-459e-86e0-f750d061e305"/>
    <s v="Danielle Riggs"/>
    <x v="8688"/>
    <x v="56"/>
    <x v="1"/>
    <n v="626.49"/>
    <n v="9446.58"/>
    <s v="Refund for Overcharge"/>
    <x v="2"/>
    <x v="2"/>
    <s v="INR"/>
    <x v="5"/>
    <d v="2024-03-21T00:00:00"/>
    <n v="12"/>
    <x v="2"/>
  </r>
  <r>
    <s v="ed9c21d4-9f03-4c3f-bff4-fade72d73362"/>
    <s v="Darlene Watson"/>
    <x v="8689"/>
    <x v="125"/>
    <x v="1"/>
    <n v="3468.13"/>
    <n v="1801.91"/>
    <s v="Dinner at Restaurant"/>
    <x v="3"/>
    <x v="1"/>
    <s v="INR"/>
    <x v="4"/>
    <d v="2024-08-15T00:00:00"/>
    <n v="33"/>
    <x v="1"/>
  </r>
  <r>
    <s v="3793a101-d569-4aa6-bde7-6f4ddd53d6ad"/>
    <s v="Karen Smith"/>
    <x v="8690"/>
    <x v="188"/>
    <x v="1"/>
    <n v="1786.86"/>
    <n v="4659.54"/>
    <s v="Online Shopping"/>
    <x v="3"/>
    <x v="0"/>
    <s v="INR"/>
    <x v="4"/>
    <d v="2024-01-19T00:00:00"/>
    <n v="3"/>
    <x v="8"/>
  </r>
  <r>
    <s v="5a299015-b95c-4715-b1da-cb51a621dbb7"/>
    <s v="Michelle Zamora"/>
    <x v="8691"/>
    <x v="317"/>
    <x v="1"/>
    <n v="254.34"/>
    <n v="3389.09"/>
    <s v="Online Shopping"/>
    <x v="1"/>
    <x v="1"/>
    <s v="INR"/>
    <x v="1"/>
    <d v="2024-01-13T00:00:00"/>
    <n v="2"/>
    <x v="8"/>
  </r>
  <r>
    <s v="53195acf-6f10-4e21-801c-c8219c1973dd"/>
    <s v="Gregory Jensen"/>
    <x v="8692"/>
    <x v="227"/>
    <x v="1"/>
    <n v="724.82"/>
    <n v="7398.84"/>
    <s v="Refund from Retailer"/>
    <x v="1"/>
    <x v="1"/>
    <s v="INR"/>
    <x v="3"/>
    <d v="2024-01-31T00:00:00"/>
    <n v="5"/>
    <x v="8"/>
  </r>
  <r>
    <s v="c46063a6-c7ca-45cc-b301-d7b0eb55bf1f"/>
    <s v="Tim Davis"/>
    <x v="8693"/>
    <x v="187"/>
    <x v="0"/>
    <n v="4333.74"/>
    <n v="7942.67"/>
    <s v="Refund for Overcharge"/>
    <x v="3"/>
    <x v="2"/>
    <s v="INR"/>
    <x v="2"/>
    <d v="2024-01-15T00:00:00"/>
    <n v="3"/>
    <x v="8"/>
  </r>
  <r>
    <s v="790585d5-591a-4b97-b2ee-6b6ffdfe354e"/>
    <s v="Maria Hughes"/>
    <x v="8694"/>
    <x v="188"/>
    <x v="0"/>
    <n v="1484.58"/>
    <n v="9127.86"/>
    <s v="Freelance Payment"/>
    <x v="3"/>
    <x v="2"/>
    <s v="INR"/>
    <x v="4"/>
    <d v="2024-01-19T00:00:00"/>
    <n v="3"/>
    <x v="8"/>
  </r>
  <r>
    <s v="4bf43ad2-72ea-4523-b52c-72133995d872"/>
    <s v="Allison Carroll"/>
    <x v="8695"/>
    <x v="199"/>
    <x v="0"/>
    <n v="2351.0100000000002"/>
    <n v="4146.2700000000004"/>
    <s v="Dinner at Restaurant"/>
    <x v="3"/>
    <x v="2"/>
    <s v="INR"/>
    <x v="3"/>
    <d v="2024-01-11T00:00:00"/>
    <n v="2"/>
    <x v="8"/>
  </r>
  <r>
    <s v="8d858a60-b454-4be4-bc0b-dd3797e34a23"/>
    <s v="Patricia Murray"/>
    <x v="8696"/>
    <x v="35"/>
    <x v="1"/>
    <n v="3459.5"/>
    <n v="4168.92"/>
    <s v="Refund for Overcharge"/>
    <x v="5"/>
    <x v="2"/>
    <s v="INR"/>
    <x v="3"/>
    <d v="2024-02-04T00:00:00"/>
    <n v="6"/>
    <x v="7"/>
  </r>
  <r>
    <s v="1ac4e1ab-a1ce-4cb5-a59e-f492fecbeff7"/>
    <s v="Cindy Walker"/>
    <x v="8697"/>
    <x v="307"/>
    <x v="0"/>
    <n v="4434.76"/>
    <n v="8942.66"/>
    <s v="Dinner at Restaurant"/>
    <x v="2"/>
    <x v="1"/>
    <s v="INR"/>
    <x v="1"/>
    <d v="2024-11-23T00:00:00"/>
    <n v="47"/>
    <x v="9"/>
  </r>
  <r>
    <s v="ffe84599-a63f-4bc0-9ddd-fab2540ad6c1"/>
    <s v="Richard Stevenson"/>
    <x v="8698"/>
    <x v="303"/>
    <x v="1"/>
    <n v="1716.38"/>
    <n v="1361.65"/>
    <s v="Dinner at Restaurant"/>
    <x v="4"/>
    <x v="1"/>
    <s v="INR"/>
    <x v="4"/>
    <d v="2024-08-29T00:00:00"/>
    <n v="35"/>
    <x v="1"/>
  </r>
  <r>
    <s v="50c6c76f-7c6d-4709-b860-f161bc874bb5"/>
    <s v="Michelle Osborne"/>
    <x v="8699"/>
    <x v="234"/>
    <x v="0"/>
    <n v="3577.29"/>
    <n v="1092.6600000000001"/>
    <s v="Grocery Shopping"/>
    <x v="1"/>
    <x v="2"/>
    <s v="INR"/>
    <x v="4"/>
    <d v="2024-02-19T00:00:00"/>
    <n v="8"/>
    <x v="7"/>
  </r>
  <r>
    <s v="a219e088-15d9-46ba-9c77-0040f4340a7e"/>
    <s v="Patricia Logan"/>
    <x v="8700"/>
    <x v="225"/>
    <x v="1"/>
    <n v="2065.1"/>
    <n v="5532.92"/>
    <s v="Online Shopping"/>
    <x v="0"/>
    <x v="2"/>
    <s v="INR"/>
    <x v="5"/>
    <d v="2024-11-25T00:00:00"/>
    <n v="48"/>
    <x v="9"/>
  </r>
  <r>
    <s v="4e9676d9-c478-4790-99bc-105b0f21a8fb"/>
    <s v="Rebecca Massey"/>
    <x v="8701"/>
    <x v="293"/>
    <x v="1"/>
    <n v="1197.8499999999999"/>
    <n v="4463.46"/>
    <s v="Freelance Payment"/>
    <x v="5"/>
    <x v="2"/>
    <s v="INR"/>
    <x v="4"/>
    <d v="2024-10-26T00:00:00"/>
    <n v="43"/>
    <x v="6"/>
  </r>
  <r>
    <s v="7a7b7578-de5b-439d-af2b-e4779d553224"/>
    <s v="Kevin Sanchez"/>
    <x v="8702"/>
    <x v="259"/>
    <x v="0"/>
    <n v="3446.81"/>
    <n v="6299.36"/>
    <s v="Dinner at Restaurant"/>
    <x v="3"/>
    <x v="1"/>
    <s v="INR"/>
    <x v="3"/>
    <d v="2024-06-18T00:00:00"/>
    <n v="25"/>
    <x v="4"/>
  </r>
  <r>
    <s v="1248d1f6-a151-4e97-9805-30f732630fe1"/>
    <s v="Eileen Phillips"/>
    <x v="8703"/>
    <x v="196"/>
    <x v="0"/>
    <n v="363.12"/>
    <n v="2351.62"/>
    <s v="Salary Deposit"/>
    <x v="0"/>
    <x v="2"/>
    <s v="INR"/>
    <x v="1"/>
    <d v="2024-09-08T00:00:00"/>
    <n v="37"/>
    <x v="11"/>
  </r>
  <r>
    <s v="7a489fe1-ab75-46d4-9233-516b1bad0203"/>
    <s v="Jennifer Crawford"/>
    <x v="8704"/>
    <x v="269"/>
    <x v="1"/>
    <n v="3674.94"/>
    <n v="6220.16"/>
    <s v="Bonus Payment"/>
    <x v="5"/>
    <x v="0"/>
    <s v="INR"/>
    <x v="1"/>
    <d v="2024-08-16T00:00:00"/>
    <n v="33"/>
    <x v="1"/>
  </r>
  <r>
    <s v="aff371d6-63ee-4214-8336-8bbd7d6455c1"/>
    <s v="Ashley Morris"/>
    <x v="8705"/>
    <x v="0"/>
    <x v="1"/>
    <n v="240.99"/>
    <n v="5971.91"/>
    <s v="Freelance Payment"/>
    <x v="2"/>
    <x v="2"/>
    <s v="INR"/>
    <x v="2"/>
    <d v="2024-04-22T00:00:00"/>
    <n v="17"/>
    <x v="0"/>
  </r>
  <r>
    <s v="7e34cfc0-1fdd-4316-8f2b-3fc221b4810e"/>
    <s v="Laura Wright"/>
    <x v="8706"/>
    <x v="148"/>
    <x v="1"/>
    <n v="191.79"/>
    <n v="2609.1799999999998"/>
    <s v="Grocery Shopping"/>
    <x v="0"/>
    <x v="0"/>
    <s v="INR"/>
    <x v="2"/>
    <d v="2024-08-14T00:00:00"/>
    <n v="33"/>
    <x v="1"/>
  </r>
  <r>
    <s v="1776c15a-3f73-48b7-9b08-3e33e309c2bc"/>
    <s v="Elizabeth Day"/>
    <x v="8707"/>
    <x v="305"/>
    <x v="1"/>
    <n v="4816.72"/>
    <n v="8879.18"/>
    <s v="Refund for Overcharge"/>
    <x v="5"/>
    <x v="2"/>
    <s v="INR"/>
    <x v="3"/>
    <d v="2024-06-28T00:00:00"/>
    <n v="26"/>
    <x v="4"/>
  </r>
  <r>
    <s v="d688b813-22dc-4022-b068-a27836e0245d"/>
    <s v="Valerie Woods"/>
    <x v="8708"/>
    <x v="268"/>
    <x v="0"/>
    <n v="4801.84"/>
    <n v="8589.52"/>
    <s v="Freelance Payment"/>
    <x v="0"/>
    <x v="0"/>
    <s v="INR"/>
    <x v="4"/>
    <d v="2024-09-05T00:00:00"/>
    <n v="36"/>
    <x v="11"/>
  </r>
  <r>
    <s v="7bbe0e85-093a-46e9-ac91-2bbd40a896cc"/>
    <s v="Joy Moore"/>
    <x v="8709"/>
    <x v="163"/>
    <x v="0"/>
    <n v="1323.02"/>
    <n v="6402.55"/>
    <s v="Refund from Retailer"/>
    <x v="5"/>
    <x v="0"/>
    <s v="INR"/>
    <x v="1"/>
    <d v="2024-02-18T00:00:00"/>
    <n v="8"/>
    <x v="7"/>
  </r>
  <r>
    <s v="02bad098-aaaf-4528-8726-b98c2cf3805a"/>
    <s v="Stephanie Franklin"/>
    <x v="8710"/>
    <x v="36"/>
    <x v="0"/>
    <n v="2370.71"/>
    <n v="2504"/>
    <s v="Online Shopping"/>
    <x v="2"/>
    <x v="0"/>
    <s v="INR"/>
    <x v="3"/>
    <d v="2024-07-17T00:00:00"/>
    <n v="29"/>
    <x v="3"/>
  </r>
  <r>
    <s v="7e1aeb46-4224-463f-9120-eb38b872c5fe"/>
    <s v="Janice Gross"/>
    <x v="8711"/>
    <x v="82"/>
    <x v="0"/>
    <n v="3540.69"/>
    <n v="2155.9899999999998"/>
    <s v="Grocery Shopping"/>
    <x v="1"/>
    <x v="2"/>
    <s v="INR"/>
    <x v="2"/>
    <d v="2024-05-11T00:00:00"/>
    <n v="19"/>
    <x v="5"/>
  </r>
  <r>
    <s v="9f1e07ca-a3ae-4e2e-8222-48444bbeea9e"/>
    <s v="Tony Scott"/>
    <x v="8712"/>
    <x v="89"/>
    <x v="1"/>
    <n v="2416.6999999999998"/>
    <n v="2314.79"/>
    <s v="Freelance Payment"/>
    <x v="2"/>
    <x v="0"/>
    <s v="INR"/>
    <x v="2"/>
    <d v="2024-11-17T00:00:00"/>
    <n v="47"/>
    <x v="9"/>
  </r>
  <r>
    <s v="1bce7b5f-d4ba-4ffd-b491-c2307446cedf"/>
    <s v="Paul Rosario"/>
    <x v="8713"/>
    <x v="0"/>
    <x v="1"/>
    <n v="891.74"/>
    <n v="1729.42"/>
    <s v="Refund for Overcharge"/>
    <x v="2"/>
    <x v="1"/>
    <s v="INR"/>
    <x v="4"/>
    <d v="2024-04-22T00:00:00"/>
    <n v="17"/>
    <x v="0"/>
  </r>
  <r>
    <s v="baa0dfdc-614e-4fc6-a053-4fa36dcadda8"/>
    <s v="Steven Hammond"/>
    <x v="8714"/>
    <x v="105"/>
    <x v="0"/>
    <n v="3672.84"/>
    <n v="5158.41"/>
    <s v="Refund from Retailer"/>
    <x v="3"/>
    <x v="1"/>
    <s v="INR"/>
    <x v="5"/>
    <d v="2024-11-08T00:00:00"/>
    <n v="45"/>
    <x v="9"/>
  </r>
  <r>
    <s v="7412112d-1c1e-4290-8e28-a91d6a770508"/>
    <s v="Todd Thomas"/>
    <x v="8715"/>
    <x v="149"/>
    <x v="1"/>
    <n v="2994.94"/>
    <n v="6483.17"/>
    <s v="Refund from Retailer"/>
    <x v="3"/>
    <x v="0"/>
    <s v="INR"/>
    <x v="2"/>
    <d v="2024-01-12T00:00:00"/>
    <n v="2"/>
    <x v="8"/>
  </r>
  <r>
    <s v="ee27ef63-3b29-40b9-9a1f-c715dc439f54"/>
    <s v="Brett Walters"/>
    <x v="8716"/>
    <x v="158"/>
    <x v="1"/>
    <n v="4530.7"/>
    <n v="3557.14"/>
    <s v="Freelance Payment"/>
    <x v="4"/>
    <x v="0"/>
    <s v="INR"/>
    <x v="5"/>
    <d v="2024-04-28T00:00:00"/>
    <n v="18"/>
    <x v="0"/>
  </r>
  <r>
    <s v="c4ef5617-5906-476f-b31b-37bc08f938d3"/>
    <s v="Shane Roy"/>
    <x v="8717"/>
    <x v="75"/>
    <x v="0"/>
    <n v="109.75"/>
    <n v="4396.21"/>
    <s v="Dinner at Restaurant"/>
    <x v="4"/>
    <x v="2"/>
    <s v="INR"/>
    <x v="4"/>
    <d v="2024-04-10T00:00:00"/>
    <n v="15"/>
    <x v="0"/>
  </r>
  <r>
    <s v="1ae682bf-2b46-4d59-a439-966f0931f096"/>
    <s v="Joe Thomas"/>
    <x v="8718"/>
    <x v="302"/>
    <x v="1"/>
    <n v="4859.87"/>
    <n v="3653.74"/>
    <s v="Dinner at Restaurant"/>
    <x v="1"/>
    <x v="1"/>
    <s v="INR"/>
    <x v="2"/>
    <d v="2024-07-09T00:00:00"/>
    <n v="28"/>
    <x v="3"/>
  </r>
  <r>
    <s v="e8914b07-2ced-48e1-b3f6-746c4b5f4f60"/>
    <s v="Debra Johnson"/>
    <x v="8719"/>
    <x v="216"/>
    <x v="1"/>
    <n v="3852.55"/>
    <n v="7673.54"/>
    <s v="Utility Bill Payment"/>
    <x v="5"/>
    <x v="0"/>
    <s v="INR"/>
    <x v="0"/>
    <d v="2024-01-25T00:00:00"/>
    <n v="4"/>
    <x v="8"/>
  </r>
  <r>
    <s v="38e29186-19ef-4aec-9a26-2ace3dde2133"/>
    <s v="Michael Larson"/>
    <x v="8720"/>
    <x v="312"/>
    <x v="1"/>
    <n v="1558.2"/>
    <n v="504.6"/>
    <s v="Grocery Shopping"/>
    <x v="1"/>
    <x v="0"/>
    <s v="INR"/>
    <x v="5"/>
    <d v="2024-01-08T00:00:00"/>
    <n v="2"/>
    <x v="8"/>
  </r>
  <r>
    <s v="669af414-694f-42bd-a6df-831674e63fca"/>
    <s v="Sandra Green"/>
    <x v="8721"/>
    <x v="90"/>
    <x v="0"/>
    <n v="3986.57"/>
    <n v="5570.25"/>
    <s v="Online Shopping"/>
    <x v="2"/>
    <x v="0"/>
    <s v="INR"/>
    <x v="4"/>
    <d v="2024-11-01T00:00:00"/>
    <n v="44"/>
    <x v="9"/>
  </r>
  <r>
    <s v="9cb6ee85-bcb4-4cd2-bbf5-bdff25fd5053"/>
    <s v="Zachary Meyers"/>
    <x v="8722"/>
    <x v="260"/>
    <x v="1"/>
    <n v="1741.09"/>
    <n v="7159.26"/>
    <s v="Dinner at Restaurant"/>
    <x v="3"/>
    <x v="1"/>
    <s v="INR"/>
    <x v="3"/>
    <d v="2024-02-16T00:00:00"/>
    <n v="7"/>
    <x v="7"/>
  </r>
  <r>
    <s v="e1e24c7c-05d5-4b9e-904b-8c133a86ffdf"/>
    <s v="Tammy Jones"/>
    <x v="8723"/>
    <x v="229"/>
    <x v="0"/>
    <n v="2175.21"/>
    <n v="681.12"/>
    <s v="Refund from Retailer"/>
    <x v="5"/>
    <x v="2"/>
    <s v="INR"/>
    <x v="5"/>
    <d v="2024-06-12T00:00:00"/>
    <n v="24"/>
    <x v="4"/>
  </r>
  <r>
    <s v="56093dee-aaf1-4006-99c1-5036ed11846e"/>
    <s v="Brandon Orozco"/>
    <x v="8724"/>
    <x v="135"/>
    <x v="0"/>
    <n v="1993.18"/>
    <n v="6349.7"/>
    <s v="Client Payment"/>
    <x v="3"/>
    <x v="1"/>
    <s v="INR"/>
    <x v="3"/>
    <d v="2024-02-11T00:00:00"/>
    <n v="7"/>
    <x v="7"/>
  </r>
  <r>
    <s v="c3f49382-179b-4074-9060-09df4aa6e8ad"/>
    <s v="John Guerrero"/>
    <x v="8725"/>
    <x v="153"/>
    <x v="0"/>
    <n v="1832.65"/>
    <n v="9845.9599999999991"/>
    <s v="Online Shopping"/>
    <x v="4"/>
    <x v="2"/>
    <s v="INR"/>
    <x v="2"/>
    <d v="2024-11-27T00:00:00"/>
    <n v="48"/>
    <x v="9"/>
  </r>
  <r>
    <s v="484e1ced-2dfc-49fd-b971-f416fe3820d1"/>
    <s v="Brandon Wise"/>
    <x v="8726"/>
    <x v="230"/>
    <x v="1"/>
    <n v="1449.57"/>
    <n v="6193.46"/>
    <s v="Dinner at Restaurant"/>
    <x v="2"/>
    <x v="0"/>
    <s v="INR"/>
    <x v="2"/>
    <d v="2024-04-17T00:00:00"/>
    <n v="16"/>
    <x v="0"/>
  </r>
  <r>
    <s v="c7e1263e-67a4-4891-874e-5b6cfe3cd101"/>
    <s v="Sabrina Martin"/>
    <x v="8727"/>
    <x v="82"/>
    <x v="1"/>
    <n v="757.26"/>
    <n v="9304.4"/>
    <s v="Refund for Overcharge"/>
    <x v="1"/>
    <x v="2"/>
    <s v="INR"/>
    <x v="1"/>
    <d v="2024-05-11T00:00:00"/>
    <n v="19"/>
    <x v="5"/>
  </r>
  <r>
    <s v="5fa7ac45-6afe-4386-87dc-158073844387"/>
    <s v="Matthew Randolph"/>
    <x v="8728"/>
    <x v="20"/>
    <x v="0"/>
    <n v="3372.05"/>
    <n v="6140.82"/>
    <s v="Online Shopping"/>
    <x v="4"/>
    <x v="1"/>
    <s v="INR"/>
    <x v="0"/>
    <d v="2024-02-17T00:00:00"/>
    <n v="7"/>
    <x v="7"/>
  </r>
  <r>
    <s v="26879cfd-a821-4e7f-a0c9-63c0def07640"/>
    <s v="David Hernandez"/>
    <x v="8729"/>
    <x v="225"/>
    <x v="1"/>
    <n v="4456"/>
    <n v="3774.66"/>
    <s v="Utility Bill Payment"/>
    <x v="0"/>
    <x v="0"/>
    <s v="INR"/>
    <x v="5"/>
    <d v="2024-11-25T00:00:00"/>
    <n v="48"/>
    <x v="9"/>
  </r>
  <r>
    <s v="3948efc9-917b-477b-80db-45a6bfcd9852"/>
    <s v="Amber Harper"/>
    <x v="8730"/>
    <x v="46"/>
    <x v="0"/>
    <n v="4500.46"/>
    <n v="594.29"/>
    <s v="Refund from Retailer"/>
    <x v="4"/>
    <x v="1"/>
    <s v="INR"/>
    <x v="0"/>
    <d v="2024-06-16T00:00:00"/>
    <n v="25"/>
    <x v="4"/>
  </r>
  <r>
    <s v="6dc9b668-5ed2-439e-9af5-b3fe67ad626b"/>
    <s v="Ruth Moore"/>
    <x v="8731"/>
    <x v="33"/>
    <x v="1"/>
    <n v="706.51"/>
    <n v="6294.11"/>
    <s v="Online Shopping"/>
    <x v="1"/>
    <x v="0"/>
    <s v="INR"/>
    <x v="3"/>
    <d v="2024-11-10T00:00:00"/>
    <n v="46"/>
    <x v="9"/>
  </r>
  <r>
    <s v="d13c133d-0ed2-4b7a-a992-60342bc4f882"/>
    <s v="Amanda Baldwin"/>
    <x v="8732"/>
    <x v="152"/>
    <x v="1"/>
    <n v="2129.19"/>
    <n v="9032.32"/>
    <s v="Utility Bill Payment"/>
    <x v="0"/>
    <x v="0"/>
    <s v="INR"/>
    <x v="0"/>
    <d v="2024-11-02T00:00:00"/>
    <n v="44"/>
    <x v="9"/>
  </r>
  <r>
    <s v="384635a0-51bd-4d1d-a379-63ffd187f52e"/>
    <s v="Kyle Sanders"/>
    <x v="8733"/>
    <x v="331"/>
    <x v="0"/>
    <n v="4399.08"/>
    <n v="1101.5999999999999"/>
    <s v="Dinner at Restaurant"/>
    <x v="0"/>
    <x v="1"/>
    <s v="INR"/>
    <x v="2"/>
    <d v="2024-01-03T00:00:00"/>
    <n v="1"/>
    <x v="8"/>
  </r>
  <r>
    <s v="8d600704-c039-4e1d-a978-9187d705ed2d"/>
    <s v="Matthew Moss"/>
    <x v="8734"/>
    <x v="327"/>
    <x v="1"/>
    <n v="2019.46"/>
    <n v="5015.24"/>
    <s v="Dinner at Restaurant"/>
    <x v="4"/>
    <x v="0"/>
    <s v="INR"/>
    <x v="1"/>
    <d v="2024-11-14T00:00:00"/>
    <n v="46"/>
    <x v="9"/>
  </r>
  <r>
    <s v="b14694ba-86d2-427b-81de-e4b7887ff507"/>
    <s v="Kathryn Hays"/>
    <x v="8735"/>
    <x v="328"/>
    <x v="0"/>
    <n v="4709.66"/>
    <n v="8372.89"/>
    <s v="Online Shopping"/>
    <x v="4"/>
    <x v="2"/>
    <s v="INR"/>
    <x v="0"/>
    <d v="2024-03-03T00:00:00"/>
    <n v="10"/>
    <x v="2"/>
  </r>
  <r>
    <s v="d1efb51f-87dc-4e84-a725-c1121af1ecf2"/>
    <s v="Madison Patterson"/>
    <x v="8736"/>
    <x v="305"/>
    <x v="1"/>
    <n v="1529.97"/>
    <n v="6728.46"/>
    <s v="Refund from Retailer"/>
    <x v="5"/>
    <x v="2"/>
    <s v="INR"/>
    <x v="0"/>
    <d v="2024-06-28T00:00:00"/>
    <n v="26"/>
    <x v="4"/>
  </r>
  <r>
    <s v="79f047ac-3f27-4b22-bf65-5b5a675bf73d"/>
    <s v="William Evans"/>
    <x v="8737"/>
    <x v="30"/>
    <x v="1"/>
    <n v="396.31"/>
    <n v="8103.04"/>
    <s v="Salary Deposit"/>
    <x v="0"/>
    <x v="1"/>
    <s v="INR"/>
    <x v="3"/>
    <d v="2024-02-25T00:00:00"/>
    <n v="9"/>
    <x v="7"/>
  </r>
  <r>
    <s v="b20a44f2-db28-42d4-ac99-744d42197008"/>
    <s v="Gary Graham"/>
    <x v="8738"/>
    <x v="47"/>
    <x v="1"/>
    <n v="3667.52"/>
    <n v="2315.54"/>
    <s v="Grocery Shopping"/>
    <x v="0"/>
    <x v="2"/>
    <s v="INR"/>
    <x v="5"/>
    <d v="2024-08-06T00:00:00"/>
    <n v="32"/>
    <x v="1"/>
  </r>
  <r>
    <s v="c8e9df93-2063-464b-8116-ec90eb120826"/>
    <s v="Nancy Quinn"/>
    <x v="8739"/>
    <x v="187"/>
    <x v="1"/>
    <n v="2296.27"/>
    <n v="4753.01"/>
    <s v="Online Shopping"/>
    <x v="1"/>
    <x v="2"/>
    <s v="INR"/>
    <x v="0"/>
    <d v="2024-01-15T00:00:00"/>
    <n v="3"/>
    <x v="8"/>
  </r>
  <r>
    <s v="59313fd6-962b-4e09-963b-ad4a29eb4e1b"/>
    <s v="David Clarke"/>
    <x v="8740"/>
    <x v="268"/>
    <x v="0"/>
    <n v="2668.24"/>
    <n v="645.69000000000005"/>
    <s v="Client Payment"/>
    <x v="2"/>
    <x v="0"/>
    <s v="INR"/>
    <x v="5"/>
    <d v="2024-09-05T00:00:00"/>
    <n v="36"/>
    <x v="11"/>
  </r>
  <r>
    <s v="34a91b03-b924-40a8-a492-3f4fae071760"/>
    <s v="Amanda Jones"/>
    <x v="8741"/>
    <x v="219"/>
    <x v="1"/>
    <n v="1295.58"/>
    <n v="3052.25"/>
    <s v="Utility Bill Payment"/>
    <x v="5"/>
    <x v="2"/>
    <s v="INR"/>
    <x v="1"/>
    <d v="2024-06-15T00:00:00"/>
    <n v="24"/>
    <x v="4"/>
  </r>
  <r>
    <s v="29728988-5ae5-4937-b841-5237ba8f773a"/>
    <s v="Stephanie Dillon"/>
    <x v="8742"/>
    <x v="46"/>
    <x v="0"/>
    <n v="1351.71"/>
    <n v="7231.6"/>
    <s v="Online Shopping"/>
    <x v="0"/>
    <x v="1"/>
    <s v="INR"/>
    <x v="4"/>
    <d v="2024-06-16T00:00:00"/>
    <n v="25"/>
    <x v="4"/>
  </r>
  <r>
    <s v="427bf99a-4c77-48d8-9efb-c8078a30484a"/>
    <s v="Tiffany Welch"/>
    <x v="8743"/>
    <x v="106"/>
    <x v="1"/>
    <n v="3422.27"/>
    <n v="1577.37"/>
    <s v="Dinner at Restaurant"/>
    <x v="3"/>
    <x v="1"/>
    <s v="INR"/>
    <x v="4"/>
    <d v="2024-11-13T00:00:00"/>
    <n v="46"/>
    <x v="9"/>
  </r>
  <r>
    <s v="cc1af1b8-a82e-4939-bad3-a740c3242794"/>
    <s v="Kayla Ferrell"/>
    <x v="8744"/>
    <x v="194"/>
    <x v="1"/>
    <n v="942.21"/>
    <n v="9659.35"/>
    <s v="Refund from Retailer"/>
    <x v="1"/>
    <x v="1"/>
    <s v="INR"/>
    <x v="1"/>
    <d v="2024-04-12T00:00:00"/>
    <n v="15"/>
    <x v="0"/>
  </r>
  <r>
    <s v="65083a4a-af84-4e51-bf60-10dc10c60077"/>
    <s v="George Jordan"/>
    <x v="8745"/>
    <x v="92"/>
    <x v="1"/>
    <n v="4060.78"/>
    <n v="4162.1000000000004"/>
    <s v="Grocery Shopping"/>
    <x v="5"/>
    <x v="1"/>
    <s v="INR"/>
    <x v="1"/>
    <d v="2024-05-20T00:00:00"/>
    <n v="21"/>
    <x v="5"/>
  </r>
  <r>
    <s v="3cec831c-396e-4739-9103-263eb4db33e7"/>
    <s v="Charles Patterson"/>
    <x v="8746"/>
    <x v="308"/>
    <x v="0"/>
    <n v="4200.24"/>
    <n v="1157.97"/>
    <s v="Refund from Retailer"/>
    <x v="1"/>
    <x v="2"/>
    <s v="INR"/>
    <x v="2"/>
    <d v="2024-09-07T00:00:00"/>
    <n v="36"/>
    <x v="11"/>
  </r>
  <r>
    <s v="0cb872f8-32f8-4fec-af94-09c3566c5fa2"/>
    <s v="Rebecca Christensen"/>
    <x v="8747"/>
    <x v="97"/>
    <x v="0"/>
    <n v="135.88999999999999"/>
    <n v="5401.77"/>
    <s v="Refund from Retailer"/>
    <x v="1"/>
    <x v="1"/>
    <s v="INR"/>
    <x v="0"/>
    <d v="2024-05-02T00:00:00"/>
    <n v="18"/>
    <x v="5"/>
  </r>
  <r>
    <s v="5e0ce2d1-31f4-40cd-a85e-58aad48f8767"/>
    <s v="Christopher Perez"/>
    <x v="8748"/>
    <x v="213"/>
    <x v="0"/>
    <n v="4304.5"/>
    <n v="7116.03"/>
    <s v="Utility Bill Payment"/>
    <x v="0"/>
    <x v="1"/>
    <s v="INR"/>
    <x v="3"/>
    <d v="2024-10-12T00:00:00"/>
    <n v="41"/>
    <x v="6"/>
  </r>
  <r>
    <s v="4cb9c6ba-f541-4b79-b40a-89aa797384a6"/>
    <s v="Terry Coleman"/>
    <x v="8749"/>
    <x v="235"/>
    <x v="1"/>
    <n v="2493.34"/>
    <n v="8952.7099999999991"/>
    <s v="Refund from Retailer"/>
    <x v="3"/>
    <x v="1"/>
    <s v="INR"/>
    <x v="2"/>
    <d v="2024-01-30T00:00:00"/>
    <n v="5"/>
    <x v="8"/>
  </r>
  <r>
    <s v="15142644-e43b-48e7-a89f-dd792c83167d"/>
    <s v="Frederick Spencer"/>
    <x v="8750"/>
    <x v="76"/>
    <x v="1"/>
    <n v="472.77"/>
    <n v="3705.63"/>
    <s v="Grocery Shopping"/>
    <x v="1"/>
    <x v="2"/>
    <s v="INR"/>
    <x v="4"/>
    <d v="2024-02-21T00:00:00"/>
    <n v="8"/>
    <x v="7"/>
  </r>
  <r>
    <s v="ee9f3754-bbf2-4887-adf2-0c4257bbc74b"/>
    <s v="Patricia Sanchez"/>
    <x v="8751"/>
    <x v="138"/>
    <x v="1"/>
    <n v="2404.92"/>
    <n v="583.80999999999995"/>
    <s v="Dinner at Restaurant"/>
    <x v="1"/>
    <x v="2"/>
    <s v="INR"/>
    <x v="3"/>
    <d v="2024-07-06T00:00:00"/>
    <n v="27"/>
    <x v="3"/>
  </r>
  <r>
    <s v="413456fe-f8a4-498e-b8ff-d34591cabb2e"/>
    <s v="Michael Hayden"/>
    <x v="8752"/>
    <x v="274"/>
    <x v="1"/>
    <n v="1125.78"/>
    <n v="8562.7999999999993"/>
    <s v="Refund from Retailer"/>
    <x v="0"/>
    <x v="0"/>
    <s v="INR"/>
    <x v="3"/>
    <d v="2024-06-09T00:00:00"/>
    <n v="24"/>
    <x v="4"/>
  </r>
  <r>
    <s v="144de523-64e0-403a-ac35-ef4840ef1a99"/>
    <s v="Donna Watson"/>
    <x v="8753"/>
    <x v="97"/>
    <x v="1"/>
    <n v="2925.29"/>
    <n v="4769.34"/>
    <s v="Salary Deposit"/>
    <x v="1"/>
    <x v="1"/>
    <s v="INR"/>
    <x v="2"/>
    <d v="2024-05-02T00:00:00"/>
    <n v="18"/>
    <x v="5"/>
  </r>
  <r>
    <s v="07e5f87a-46f0-4518-9304-df506d646e7a"/>
    <s v="Jacqueline King"/>
    <x v="8754"/>
    <x v="314"/>
    <x v="1"/>
    <n v="3558.53"/>
    <n v="3197.23"/>
    <s v="Salary Deposit"/>
    <x v="1"/>
    <x v="1"/>
    <s v="INR"/>
    <x v="0"/>
    <d v="2024-08-25T00:00:00"/>
    <n v="35"/>
    <x v="1"/>
  </r>
  <r>
    <s v="6fb7b7aa-7374-41d6-9ea5-8e80686f382a"/>
    <s v="Michael Browning"/>
    <x v="8755"/>
    <x v="152"/>
    <x v="1"/>
    <n v="1240.3900000000001"/>
    <n v="3407.53"/>
    <s v="Refund for Overcharge"/>
    <x v="4"/>
    <x v="0"/>
    <s v="INR"/>
    <x v="1"/>
    <d v="2024-11-02T00:00:00"/>
    <n v="44"/>
    <x v="9"/>
  </r>
  <r>
    <s v="47158d77-beaa-4c55-8591-762c37cfb5ef"/>
    <s v="Lisa West"/>
    <x v="8756"/>
    <x v="172"/>
    <x v="0"/>
    <n v="4566.13"/>
    <n v="3657.76"/>
    <s v="Freelance Payment"/>
    <x v="4"/>
    <x v="2"/>
    <s v="INR"/>
    <x v="3"/>
    <d v="2024-05-09T00:00:00"/>
    <n v="19"/>
    <x v="5"/>
  </r>
  <r>
    <s v="f7ecbfc8-1cca-4e04-a3f9-d64008961350"/>
    <s v="Heather Haas"/>
    <x v="8757"/>
    <x v="119"/>
    <x v="0"/>
    <n v="1798.07"/>
    <n v="4310"/>
    <s v="Refund for Overcharge"/>
    <x v="4"/>
    <x v="0"/>
    <s v="INR"/>
    <x v="5"/>
    <d v="2024-04-23T00:00:00"/>
    <n v="17"/>
    <x v="0"/>
  </r>
  <r>
    <s v="41d3d147-5110-45d0-b8b5-a745b53652c8"/>
    <s v="Mr. Todd Harris"/>
    <x v="8758"/>
    <x v="43"/>
    <x v="0"/>
    <n v="3510.17"/>
    <n v="5560.46"/>
    <s v="Bonus Payment"/>
    <x v="0"/>
    <x v="0"/>
    <s v="INR"/>
    <x v="5"/>
    <d v="2024-05-04T00:00:00"/>
    <n v="18"/>
    <x v="5"/>
  </r>
  <r>
    <s v="606ee6b0-aa78-48a8-be44-a8664c76425e"/>
    <s v="Christie Peterson"/>
    <x v="8759"/>
    <x v="335"/>
    <x v="1"/>
    <n v="2347.94"/>
    <n v="7935.15"/>
    <s v="Grocery Shopping"/>
    <x v="5"/>
    <x v="0"/>
    <s v="INR"/>
    <x v="5"/>
    <d v="2024-01-21T00:00:00"/>
    <n v="4"/>
    <x v="8"/>
  </r>
  <r>
    <s v="0d8aa830-d820-4a61-81b6-0641f0b3612b"/>
    <s v="Evan Massey"/>
    <x v="8760"/>
    <x v="240"/>
    <x v="1"/>
    <n v="1512.89"/>
    <n v="8770.56"/>
    <s v="Refund for Overcharge"/>
    <x v="5"/>
    <x v="1"/>
    <s v="INR"/>
    <x v="0"/>
    <d v="2024-01-27T00:00:00"/>
    <n v="4"/>
    <x v="8"/>
  </r>
  <r>
    <s v="b22de61f-e002-4abb-b489-68d39efea66a"/>
    <s v="Haley Rodriguez"/>
    <x v="8761"/>
    <x v="46"/>
    <x v="0"/>
    <n v="3494.05"/>
    <n v="6078.87"/>
    <s v="Freelance Payment"/>
    <x v="2"/>
    <x v="2"/>
    <s v="INR"/>
    <x v="2"/>
    <d v="2024-06-16T00:00:00"/>
    <n v="25"/>
    <x v="4"/>
  </r>
  <r>
    <s v="46e87d60-bee7-4539-a106-e9b5333b0645"/>
    <s v="Julie Singh"/>
    <x v="8762"/>
    <x v="32"/>
    <x v="0"/>
    <n v="3395.31"/>
    <n v="7441.23"/>
    <s v="Bonus Payment"/>
    <x v="1"/>
    <x v="1"/>
    <s v="INR"/>
    <x v="4"/>
    <d v="2024-04-04T00:00:00"/>
    <n v="14"/>
    <x v="0"/>
  </r>
  <r>
    <s v="89f562f9-6a16-47d9-a994-e33849ecd11c"/>
    <s v="Melinda Hart"/>
    <x v="8763"/>
    <x v="326"/>
    <x v="1"/>
    <n v="3120.65"/>
    <n v="2062.5500000000002"/>
    <s v="Refund from Retailer"/>
    <x v="2"/>
    <x v="1"/>
    <s v="INR"/>
    <x v="4"/>
    <d v="2024-05-16T00:00:00"/>
    <n v="20"/>
    <x v="5"/>
  </r>
  <r>
    <s v="c4e1c3cd-c73c-405d-b138-630932621ac4"/>
    <s v="Catherine Lee"/>
    <x v="8764"/>
    <x v="92"/>
    <x v="1"/>
    <n v="4502.8500000000004"/>
    <n v="6354.77"/>
    <s v="Grocery Shopping"/>
    <x v="2"/>
    <x v="0"/>
    <s v="INR"/>
    <x v="4"/>
    <d v="2024-05-20T00:00:00"/>
    <n v="21"/>
    <x v="5"/>
  </r>
  <r>
    <s v="803ab687-e29b-4d32-a8b6-0bb3e9ee0ed8"/>
    <s v="Stephanie Marks"/>
    <x v="8765"/>
    <x v="259"/>
    <x v="0"/>
    <n v="137.29"/>
    <n v="1957.1"/>
    <s v="Grocery Shopping"/>
    <x v="1"/>
    <x v="0"/>
    <s v="INR"/>
    <x v="4"/>
    <d v="2024-06-18T00:00:00"/>
    <n v="25"/>
    <x v="4"/>
  </r>
  <r>
    <s v="92cc4cbd-a340-48aa-a9f0-7bc025b4a04e"/>
    <s v="Lynn Schmidt"/>
    <x v="8766"/>
    <x v="306"/>
    <x v="1"/>
    <n v="1980.69"/>
    <n v="1040.76"/>
    <s v="Grocery Shopping"/>
    <x v="0"/>
    <x v="0"/>
    <s v="INR"/>
    <x v="1"/>
    <d v="2024-07-07T00:00:00"/>
    <n v="28"/>
    <x v="3"/>
  </r>
  <r>
    <s v="7681a33f-4b19-4a1d-a639-d83a6cebb4c9"/>
    <s v="Javier Barron"/>
    <x v="8767"/>
    <x v="225"/>
    <x v="1"/>
    <n v="2095.15"/>
    <n v="7794.67"/>
    <s v="Utility Bill Payment"/>
    <x v="5"/>
    <x v="1"/>
    <s v="INR"/>
    <x v="4"/>
    <d v="2024-11-25T00:00:00"/>
    <n v="48"/>
    <x v="9"/>
  </r>
  <r>
    <s v="c310bf00-82cc-4b16-84dd-377ee3ccaefe"/>
    <s v="Valerie Jackson"/>
    <x v="8768"/>
    <x v="290"/>
    <x v="0"/>
    <n v="2749.09"/>
    <n v="3800.12"/>
    <s v="Bonus Payment"/>
    <x v="4"/>
    <x v="1"/>
    <s v="INR"/>
    <x v="4"/>
    <d v="2024-03-24T00:00:00"/>
    <n v="13"/>
    <x v="2"/>
  </r>
  <r>
    <s v="873c82c7-d8cc-4a0a-b9e4-55db9140f7ee"/>
    <s v="Sarah Sanchez"/>
    <x v="8769"/>
    <x v="93"/>
    <x v="0"/>
    <n v="917.13"/>
    <n v="6483.48"/>
    <s v="Online Shopping"/>
    <x v="4"/>
    <x v="2"/>
    <s v="INR"/>
    <x v="3"/>
    <d v="2024-03-26T00:00:00"/>
    <n v="13"/>
    <x v="2"/>
  </r>
  <r>
    <s v="912e2edf-f996-4f38-8fc5-b9d0a8c075f8"/>
    <s v="Jeffrey James"/>
    <x v="8770"/>
    <x v="184"/>
    <x v="1"/>
    <n v="2732.51"/>
    <n v="7085.5"/>
    <s v="Refund from Retailer"/>
    <x v="3"/>
    <x v="1"/>
    <s v="INR"/>
    <x v="5"/>
    <d v="2024-02-10T00:00:00"/>
    <n v="6"/>
    <x v="7"/>
  </r>
  <r>
    <s v="34749762-d6d9-45b7-960d-d956d56949b0"/>
    <s v="Paul Leonard"/>
    <x v="8771"/>
    <x v="63"/>
    <x v="1"/>
    <n v="771.55"/>
    <n v="8405.65"/>
    <s v="Utility Bill Payment"/>
    <x v="3"/>
    <x v="0"/>
    <s v="INR"/>
    <x v="5"/>
    <d v="2024-10-04T00:00:00"/>
    <n v="40"/>
    <x v="6"/>
  </r>
  <r>
    <s v="04fd8605-1ee3-4b78-926e-3d4bd1ed530a"/>
    <s v="Thomas Rogers"/>
    <x v="8772"/>
    <x v="47"/>
    <x v="1"/>
    <n v="4734.62"/>
    <n v="5207.8100000000004"/>
    <s v="Freelance Payment"/>
    <x v="4"/>
    <x v="1"/>
    <s v="INR"/>
    <x v="5"/>
    <d v="2024-08-06T00:00:00"/>
    <n v="32"/>
    <x v="1"/>
  </r>
  <r>
    <s v="2e545db1-89d3-464d-8397-74afe0987693"/>
    <s v="Gabriella Small"/>
    <x v="8773"/>
    <x v="328"/>
    <x v="1"/>
    <n v="2692.72"/>
    <n v="3831.33"/>
    <s v="Bonus Payment"/>
    <x v="2"/>
    <x v="2"/>
    <s v="INR"/>
    <x v="1"/>
    <d v="2024-03-03T00:00:00"/>
    <n v="10"/>
    <x v="2"/>
  </r>
  <r>
    <s v="ef9dadc2-fd43-48e5-a817-dcdb2c1161c8"/>
    <s v="Vanessa Norton"/>
    <x v="8774"/>
    <x v="288"/>
    <x v="1"/>
    <n v="4673.63"/>
    <n v="9633.6200000000008"/>
    <s v="Salary Deposit"/>
    <x v="0"/>
    <x v="0"/>
    <s v="INR"/>
    <x v="0"/>
    <d v="2024-06-29T00:00:00"/>
    <n v="26"/>
    <x v="4"/>
  </r>
  <r>
    <s v="efc8dccc-9401-44a9-854d-27ecacb0ec42"/>
    <s v="Andrew Reyes"/>
    <x v="8775"/>
    <x v="25"/>
    <x v="0"/>
    <n v="963.86"/>
    <n v="4343.82"/>
    <s v="Utility Bill Payment"/>
    <x v="1"/>
    <x v="0"/>
    <s v="INR"/>
    <x v="2"/>
    <d v="2024-10-16T00:00:00"/>
    <n v="42"/>
    <x v="6"/>
  </r>
  <r>
    <s v="24e9056f-5099-41f3-a29d-74840ceab8db"/>
    <s v="Brian Bell"/>
    <x v="8776"/>
    <x v="174"/>
    <x v="0"/>
    <n v="2643.03"/>
    <n v="4417.68"/>
    <s v="Utility Bill Payment"/>
    <x v="0"/>
    <x v="0"/>
    <s v="INR"/>
    <x v="2"/>
    <d v="2024-06-13T00:00:00"/>
    <n v="24"/>
    <x v="4"/>
  </r>
  <r>
    <s v="bea5dc7f-9aed-4de6-b5a8-60a261e81623"/>
    <s v="Alan Smith"/>
    <x v="8777"/>
    <x v="212"/>
    <x v="0"/>
    <n v="1013.36"/>
    <n v="6794.51"/>
    <s v="Freelance Payment"/>
    <x v="5"/>
    <x v="1"/>
    <s v="INR"/>
    <x v="2"/>
    <d v="2024-08-07T00:00:00"/>
    <n v="32"/>
    <x v="1"/>
  </r>
  <r>
    <s v="6ad3a0bb-65ba-4a2c-8557-108036065198"/>
    <s v="Laura Hall"/>
    <x v="8778"/>
    <x v="117"/>
    <x v="1"/>
    <n v="1090.9000000000001"/>
    <n v="6879.08"/>
    <s v="Bonus Payment"/>
    <x v="0"/>
    <x v="0"/>
    <s v="INR"/>
    <x v="2"/>
    <d v="2024-04-07T00:00:00"/>
    <n v="15"/>
    <x v="0"/>
  </r>
  <r>
    <s v="4609cd4a-de0e-49cf-91c0-33eab8318b97"/>
    <s v="Robert Wood"/>
    <x v="8779"/>
    <x v="44"/>
    <x v="0"/>
    <n v="2344.08"/>
    <n v="7881.97"/>
    <s v="Online Shopping"/>
    <x v="2"/>
    <x v="1"/>
    <s v="INR"/>
    <x v="3"/>
    <d v="2024-11-24T00:00:00"/>
    <n v="48"/>
    <x v="9"/>
  </r>
  <r>
    <s v="cd791787-842b-43d6-b4c0-7efcf66a9c9e"/>
    <s v="Tracey Alexander"/>
    <x v="8780"/>
    <x v="334"/>
    <x v="0"/>
    <n v="4564.96"/>
    <n v="5989.78"/>
    <s v="Refund from Retailer"/>
    <x v="1"/>
    <x v="2"/>
    <s v="INR"/>
    <x v="3"/>
    <d v="2024-07-16T00:00:00"/>
    <n v="29"/>
    <x v="3"/>
  </r>
  <r>
    <s v="9f444843-56f8-4780-9eaa-b8ff4c858535"/>
    <s v="Jacob Merritt"/>
    <x v="8781"/>
    <x v="334"/>
    <x v="1"/>
    <n v="3826.55"/>
    <n v="1907.34"/>
    <s v="Refund from Retailer"/>
    <x v="4"/>
    <x v="2"/>
    <s v="INR"/>
    <x v="1"/>
    <d v="2024-07-16T00:00:00"/>
    <n v="29"/>
    <x v="3"/>
  </r>
  <r>
    <s v="59aa8c2c-66ba-4c80-8dfb-e0491951386a"/>
    <s v="Tony Poole"/>
    <x v="8782"/>
    <x v="311"/>
    <x v="1"/>
    <n v="4804.95"/>
    <n v="1300.29"/>
    <s v="Bonus Payment"/>
    <x v="0"/>
    <x v="0"/>
    <s v="INR"/>
    <x v="4"/>
    <d v="2024-03-27T00:00:00"/>
    <n v="13"/>
    <x v="2"/>
  </r>
  <r>
    <s v="b4bf2736-5ba5-4a07-9a5f-ddfedcbb6835"/>
    <s v="Linda Case"/>
    <x v="8783"/>
    <x v="25"/>
    <x v="0"/>
    <n v="3695.03"/>
    <n v="6015.83"/>
    <s v="Bonus Payment"/>
    <x v="3"/>
    <x v="2"/>
    <s v="INR"/>
    <x v="5"/>
    <d v="2024-10-16T00:00:00"/>
    <n v="42"/>
    <x v="6"/>
  </r>
  <r>
    <s v="9a41d803-63be-4f01-82d3-4a6e7ab29edc"/>
    <s v="Heather Campbell"/>
    <x v="8784"/>
    <x v="90"/>
    <x v="0"/>
    <n v="800.16"/>
    <n v="7927.34"/>
    <s v="Client Payment"/>
    <x v="0"/>
    <x v="0"/>
    <s v="INR"/>
    <x v="4"/>
    <d v="2024-11-01T00:00:00"/>
    <n v="44"/>
    <x v="9"/>
  </r>
  <r>
    <s v="6ce28875-c2a3-415a-b00c-3aedd5f6c362"/>
    <s v="Christine Sawyer MD"/>
    <x v="8785"/>
    <x v="334"/>
    <x v="1"/>
    <n v="4571.6099999999997"/>
    <n v="9904.42"/>
    <s v="Salary Deposit"/>
    <x v="2"/>
    <x v="2"/>
    <s v="INR"/>
    <x v="0"/>
    <d v="2024-07-16T00:00:00"/>
    <n v="29"/>
    <x v="3"/>
  </r>
  <r>
    <s v="ccf3bac2-8ece-49dc-bcb4-1297f71e6244"/>
    <s v="William Harrison"/>
    <x v="8786"/>
    <x v="306"/>
    <x v="1"/>
    <n v="3050.57"/>
    <n v="6553.87"/>
    <s v="Refund for Overcharge"/>
    <x v="4"/>
    <x v="1"/>
    <s v="INR"/>
    <x v="3"/>
    <d v="2024-07-07T00:00:00"/>
    <n v="28"/>
    <x v="3"/>
  </r>
  <r>
    <s v="5b235444-2949-48ac-9997-db47887db989"/>
    <s v="Victoria Jackson"/>
    <x v="8787"/>
    <x v="256"/>
    <x v="1"/>
    <n v="1666.37"/>
    <n v="7721.75"/>
    <s v="Freelance Payment"/>
    <x v="3"/>
    <x v="1"/>
    <s v="INR"/>
    <x v="1"/>
    <d v="2024-09-25T00:00:00"/>
    <n v="39"/>
    <x v="11"/>
  </r>
  <r>
    <s v="f46c3520-69ad-4181-87b8-a3382fb04095"/>
    <s v="Mr. Bryce Castro MD"/>
    <x v="8788"/>
    <x v="95"/>
    <x v="0"/>
    <n v="3671.04"/>
    <n v="8207.31"/>
    <s v="Grocery Shopping"/>
    <x v="5"/>
    <x v="2"/>
    <s v="INR"/>
    <x v="5"/>
    <d v="2024-10-08T00:00:00"/>
    <n v="41"/>
    <x v="6"/>
  </r>
  <r>
    <s v="89176bfc-4590-4bf3-b8a0-924e2c325f2b"/>
    <s v="Victor Spears MD"/>
    <x v="8789"/>
    <x v="280"/>
    <x v="1"/>
    <n v="728.84"/>
    <n v="1385.95"/>
    <s v="Dinner at Restaurant"/>
    <x v="1"/>
    <x v="1"/>
    <s v="INR"/>
    <x v="4"/>
    <d v="2024-09-18T00:00:00"/>
    <n v="38"/>
    <x v="11"/>
  </r>
  <r>
    <s v="0df27227-e64d-4e92-8a0d-2245abc6094e"/>
    <s v="Tracy Henry"/>
    <x v="8790"/>
    <x v="39"/>
    <x v="0"/>
    <n v="2679.7"/>
    <n v="3652.34"/>
    <s v="Online Shopping"/>
    <x v="4"/>
    <x v="1"/>
    <s v="INR"/>
    <x v="3"/>
    <d v="2024-06-21T00:00:00"/>
    <n v="25"/>
    <x v="4"/>
  </r>
  <r>
    <s v="bacf0ffb-8480-4a49-9bb0-4d945469ffdc"/>
    <s v="Austin Pena"/>
    <x v="8791"/>
    <x v="328"/>
    <x v="0"/>
    <n v="1657.22"/>
    <n v="9530.1"/>
    <s v="Freelance Payment"/>
    <x v="4"/>
    <x v="2"/>
    <s v="INR"/>
    <x v="4"/>
    <d v="2024-03-03T00:00:00"/>
    <n v="10"/>
    <x v="2"/>
  </r>
  <r>
    <s v="73908ce3-8804-434e-a7fb-8fd257727efb"/>
    <s v="Jessica Cooley"/>
    <x v="8792"/>
    <x v="83"/>
    <x v="1"/>
    <n v="926.82"/>
    <n v="4033.78"/>
    <s v="Refund for Overcharge"/>
    <x v="1"/>
    <x v="2"/>
    <s v="INR"/>
    <x v="0"/>
    <d v="2024-10-29T00:00:00"/>
    <n v="44"/>
    <x v="6"/>
  </r>
  <r>
    <s v="18a15751-7ad0-4875-a34a-7291e2081a51"/>
    <s v="Andrew Lopez"/>
    <x v="8793"/>
    <x v="196"/>
    <x v="1"/>
    <n v="1616.04"/>
    <n v="7547.21"/>
    <s v="Refund for Overcharge"/>
    <x v="3"/>
    <x v="1"/>
    <s v="INR"/>
    <x v="1"/>
    <d v="2024-09-08T00:00:00"/>
    <n v="37"/>
    <x v="11"/>
  </r>
  <r>
    <s v="f49383bb-2f98-4f81-9229-364b66690b8e"/>
    <s v="Alexis Faulkner"/>
    <x v="8794"/>
    <x v="78"/>
    <x v="1"/>
    <n v="111"/>
    <n v="5324.61"/>
    <s v="Dinner at Restaurant"/>
    <x v="4"/>
    <x v="1"/>
    <s v="INR"/>
    <x v="2"/>
    <d v="2024-03-13T00:00:00"/>
    <n v="11"/>
    <x v="2"/>
  </r>
  <r>
    <s v="7820cbf1-5a12-4935-95e7-50555c6d4b16"/>
    <s v="Elizabeth Wilson"/>
    <x v="8795"/>
    <x v="79"/>
    <x v="1"/>
    <n v="3929.33"/>
    <n v="2765.13"/>
    <s v="Client Payment"/>
    <x v="3"/>
    <x v="0"/>
    <s v="INR"/>
    <x v="3"/>
    <d v="2024-05-28T00:00:00"/>
    <n v="22"/>
    <x v="5"/>
  </r>
  <r>
    <s v="ec8a414f-cd5b-4996-950f-07027d6b0755"/>
    <s v="Anthony Castro"/>
    <x v="8796"/>
    <x v="211"/>
    <x v="1"/>
    <n v="2165.62"/>
    <n v="4189.92"/>
    <s v="Bonus Payment"/>
    <x v="4"/>
    <x v="2"/>
    <s v="INR"/>
    <x v="1"/>
    <d v="2024-09-15T00:00:00"/>
    <n v="38"/>
    <x v="11"/>
  </r>
  <r>
    <s v="551c5884-7cf7-4abb-97cb-a3946cdee199"/>
    <s v="Melissa Pennington"/>
    <x v="8797"/>
    <x v="224"/>
    <x v="1"/>
    <n v="4375.88"/>
    <n v="3114.95"/>
    <s v="Dinner at Restaurant"/>
    <x v="4"/>
    <x v="1"/>
    <s v="INR"/>
    <x v="1"/>
    <d v="2024-06-07T00:00:00"/>
    <n v="23"/>
    <x v="4"/>
  </r>
  <r>
    <s v="bf76cb8e-87ee-4616-9c59-2b41059506c2"/>
    <s v="Dennis Humphrey"/>
    <x v="8798"/>
    <x v="263"/>
    <x v="1"/>
    <n v="4582.2"/>
    <n v="4049.22"/>
    <s v="Utility Bill Payment"/>
    <x v="5"/>
    <x v="2"/>
    <s v="INR"/>
    <x v="0"/>
    <d v="2024-06-04T00:00:00"/>
    <n v="23"/>
    <x v="4"/>
  </r>
  <r>
    <s v="4d7f105d-53c2-4fd5-9493-84a6873fa7f4"/>
    <s v="Kim Campbell"/>
    <x v="8799"/>
    <x v="234"/>
    <x v="1"/>
    <n v="2605.35"/>
    <n v="8427.77"/>
    <s v="Online Shopping"/>
    <x v="2"/>
    <x v="0"/>
    <s v="INR"/>
    <x v="1"/>
    <d v="2024-02-19T00:00:00"/>
    <n v="8"/>
    <x v="7"/>
  </r>
  <r>
    <s v="727871f6-58e5-40c1-b2b2-96960328f782"/>
    <s v="Joyce Oneill"/>
    <x v="8800"/>
    <x v="55"/>
    <x v="0"/>
    <n v="3303.13"/>
    <n v="4976.45"/>
    <s v="Refund from Retailer"/>
    <x v="2"/>
    <x v="0"/>
    <s v="INR"/>
    <x v="0"/>
    <d v="2024-10-02T00:00:00"/>
    <n v="40"/>
    <x v="6"/>
  </r>
  <r>
    <s v="ef8079d1-9a1a-40cc-afde-ceffb8ad6824"/>
    <s v="Michael Wilcox"/>
    <x v="8801"/>
    <x v="240"/>
    <x v="1"/>
    <n v="2657.91"/>
    <n v="2908.44"/>
    <s v="Freelance Payment"/>
    <x v="5"/>
    <x v="0"/>
    <s v="INR"/>
    <x v="0"/>
    <d v="2024-01-27T00:00:00"/>
    <n v="4"/>
    <x v="8"/>
  </r>
  <r>
    <s v="1970f144-fc2e-4f7d-830c-12a72f0d368d"/>
    <s v="Rachel Becker"/>
    <x v="8802"/>
    <x v="224"/>
    <x v="0"/>
    <n v="2870.14"/>
    <n v="8492.58"/>
    <s v="Grocery Shopping"/>
    <x v="1"/>
    <x v="0"/>
    <s v="INR"/>
    <x v="5"/>
    <d v="2024-06-07T00:00:00"/>
    <n v="23"/>
    <x v="4"/>
  </r>
  <r>
    <s v="5dcbf84f-47d3-4bbc-accd-1f033ff6f402"/>
    <s v="Daniel Ward"/>
    <x v="8803"/>
    <x v="44"/>
    <x v="0"/>
    <n v="2935.31"/>
    <n v="912.81"/>
    <s v="Dinner at Restaurant"/>
    <x v="5"/>
    <x v="2"/>
    <s v="INR"/>
    <x v="5"/>
    <d v="2024-11-24T00:00:00"/>
    <n v="48"/>
    <x v="9"/>
  </r>
  <r>
    <s v="dc654d3c-c776-4efa-be77-1470208fac33"/>
    <s v="Omar Mcdonald"/>
    <x v="8804"/>
    <x v="121"/>
    <x v="1"/>
    <n v="319.14"/>
    <n v="712.9"/>
    <s v="Dinner at Restaurant"/>
    <x v="4"/>
    <x v="2"/>
    <s v="INR"/>
    <x v="1"/>
    <d v="2024-09-17T00:00:00"/>
    <n v="38"/>
    <x v="11"/>
  </r>
  <r>
    <s v="1c78f683-81d7-412a-b02d-d4205baee390"/>
    <s v="Leah Mccall"/>
    <x v="8805"/>
    <x v="82"/>
    <x v="1"/>
    <n v="1023.71"/>
    <n v="4572.08"/>
    <s v="Refund for Overcharge"/>
    <x v="2"/>
    <x v="1"/>
    <s v="INR"/>
    <x v="0"/>
    <d v="2024-05-11T00:00:00"/>
    <n v="19"/>
    <x v="5"/>
  </r>
  <r>
    <s v="560b898e-db3e-4704-9de8-39d8e4282979"/>
    <s v="Christopher Brown"/>
    <x v="8806"/>
    <x v="223"/>
    <x v="0"/>
    <n v="4952.58"/>
    <n v="3765.65"/>
    <s v="Client Payment"/>
    <x v="4"/>
    <x v="0"/>
    <s v="INR"/>
    <x v="0"/>
    <d v="2024-04-21T00:00:00"/>
    <n v="17"/>
    <x v="0"/>
  </r>
  <r>
    <s v="b533ed3d-cf53-4165-b871-cca78746f054"/>
    <s v="Sara Lewis"/>
    <x v="8807"/>
    <x v="38"/>
    <x v="0"/>
    <n v="4571.79"/>
    <n v="1488.2"/>
    <s v="Dinner at Restaurant"/>
    <x v="1"/>
    <x v="2"/>
    <s v="INR"/>
    <x v="2"/>
    <d v="2024-06-17T00:00:00"/>
    <n v="25"/>
    <x v="4"/>
  </r>
  <r>
    <s v="6fa4ee00-10fa-43c3-b83d-a5883cb26054"/>
    <s v="Jacqueline Williams"/>
    <x v="8808"/>
    <x v="314"/>
    <x v="0"/>
    <n v="504.46"/>
    <n v="3560.31"/>
    <s v="Online Shopping"/>
    <x v="3"/>
    <x v="1"/>
    <s v="INR"/>
    <x v="1"/>
    <d v="2024-08-25T00:00:00"/>
    <n v="35"/>
    <x v="1"/>
  </r>
  <r>
    <s v="db82e8ae-0a73-4982-8163-5aef7b89160b"/>
    <s v="Shaun Dunlap"/>
    <x v="8809"/>
    <x v="120"/>
    <x v="0"/>
    <n v="2278.75"/>
    <n v="6045.42"/>
    <s v="Freelance Payment"/>
    <x v="2"/>
    <x v="2"/>
    <s v="INR"/>
    <x v="4"/>
    <d v="2024-06-20T00:00:00"/>
    <n v="25"/>
    <x v="4"/>
  </r>
  <r>
    <s v="c7409d49-3ab1-439d-9d21-e5138467fb9c"/>
    <s v="Cheryl Murphy"/>
    <x v="8810"/>
    <x v="249"/>
    <x v="1"/>
    <n v="1457.25"/>
    <n v="7189.58"/>
    <s v="Client Payment"/>
    <x v="1"/>
    <x v="2"/>
    <s v="INR"/>
    <x v="1"/>
    <d v="2024-02-07T00:00:00"/>
    <n v="6"/>
    <x v="7"/>
  </r>
  <r>
    <s v="b6a4aa29-5eb1-46ee-8d8c-d651685b6e46"/>
    <s v="Sarah Sutton"/>
    <x v="8811"/>
    <x v="43"/>
    <x v="1"/>
    <n v="3264.71"/>
    <n v="3433.07"/>
    <s v="Dinner at Restaurant"/>
    <x v="5"/>
    <x v="0"/>
    <s v="INR"/>
    <x v="4"/>
    <d v="2024-05-04T00:00:00"/>
    <n v="18"/>
    <x v="5"/>
  </r>
  <r>
    <s v="a8620abb-2123-4617-b8f9-88f8ccb531b6"/>
    <s v="Brenda Rhodes"/>
    <x v="8812"/>
    <x v="83"/>
    <x v="1"/>
    <n v="221.88"/>
    <n v="9155.44"/>
    <s v="Refund for Overcharge"/>
    <x v="2"/>
    <x v="0"/>
    <s v="INR"/>
    <x v="2"/>
    <d v="2024-10-29T00:00:00"/>
    <n v="44"/>
    <x v="6"/>
  </r>
  <r>
    <s v="e7e4c7a3-0a32-46c2-8afd-86e893745703"/>
    <s v="Jacqueline Brown"/>
    <x v="8813"/>
    <x v="223"/>
    <x v="0"/>
    <n v="1632.49"/>
    <n v="1687.93"/>
    <s v="Freelance Payment"/>
    <x v="3"/>
    <x v="0"/>
    <s v="INR"/>
    <x v="4"/>
    <d v="2024-04-21T00:00:00"/>
    <n v="17"/>
    <x v="0"/>
  </r>
  <r>
    <s v="d98dad2c-f12c-4e58-810e-a920a79ac05e"/>
    <s v="Briana Hamilton"/>
    <x v="8814"/>
    <x v="130"/>
    <x v="0"/>
    <n v="2494.64"/>
    <n v="2861.88"/>
    <s v="Refund for Overcharge"/>
    <x v="0"/>
    <x v="0"/>
    <s v="INR"/>
    <x v="4"/>
    <d v="2024-03-04T00:00:00"/>
    <n v="10"/>
    <x v="2"/>
  </r>
  <r>
    <s v="4b8f29d9-eb6c-4dac-8860-f392a7b9cb0f"/>
    <s v="Jessica Olson MD"/>
    <x v="8815"/>
    <x v="216"/>
    <x v="0"/>
    <n v="3843.8"/>
    <n v="8009.93"/>
    <s v="Utility Bill Payment"/>
    <x v="5"/>
    <x v="0"/>
    <s v="INR"/>
    <x v="4"/>
    <d v="2024-01-25T00:00:00"/>
    <n v="4"/>
    <x v="8"/>
  </r>
  <r>
    <s v="db782e8e-abcb-4707-b43a-6fbf0185723e"/>
    <s v="Jessica Gonzalez"/>
    <x v="8816"/>
    <x v="51"/>
    <x v="1"/>
    <n v="3497.97"/>
    <n v="3861.82"/>
    <s v="Refund for Overcharge"/>
    <x v="4"/>
    <x v="0"/>
    <s v="INR"/>
    <x v="2"/>
    <d v="2024-06-22T00:00:00"/>
    <n v="25"/>
    <x v="4"/>
  </r>
  <r>
    <s v="4d0f0305-6ecd-4c1f-9e5b-32806a2a96e6"/>
    <s v="Anthony Adams"/>
    <x v="8817"/>
    <x v="180"/>
    <x v="1"/>
    <n v="3182.02"/>
    <n v="1274.3699999999999"/>
    <s v="Refund for Overcharge"/>
    <x v="2"/>
    <x v="1"/>
    <s v="INR"/>
    <x v="0"/>
    <d v="2024-09-29T00:00:00"/>
    <n v="40"/>
    <x v="11"/>
  </r>
  <r>
    <s v="94d96521-bd42-4f86-92ab-2ca10e94fe91"/>
    <s v="Jennifer Salazar"/>
    <x v="8818"/>
    <x v="185"/>
    <x v="0"/>
    <n v="1028.3"/>
    <n v="4182.16"/>
    <s v="Online Shopping"/>
    <x v="1"/>
    <x v="1"/>
    <s v="INR"/>
    <x v="3"/>
    <d v="2024-11-19T00:00:00"/>
    <n v="47"/>
    <x v="9"/>
  </r>
  <r>
    <s v="8dc59439-0035-4176-acc9-d0ba1aeb7831"/>
    <s v="Perry Ruiz"/>
    <x v="8819"/>
    <x v="2"/>
    <x v="1"/>
    <n v="3669.27"/>
    <n v="6110.55"/>
    <s v="Dinner at Restaurant"/>
    <x v="4"/>
    <x v="0"/>
    <s v="INR"/>
    <x v="3"/>
    <d v="2024-03-20T00:00:00"/>
    <n v="12"/>
    <x v="2"/>
  </r>
  <r>
    <s v="16bdb9e3-8dcf-45ae-a1cc-25538916549d"/>
    <s v="Patricia Hall"/>
    <x v="8820"/>
    <x v="207"/>
    <x v="0"/>
    <n v="4243.67"/>
    <n v="9115.75"/>
    <s v="Online Shopping"/>
    <x v="2"/>
    <x v="1"/>
    <s v="INR"/>
    <x v="2"/>
    <d v="2024-02-12T00:00:00"/>
    <n v="7"/>
    <x v="7"/>
  </r>
  <r>
    <s v="ba905d2c-91a5-4e77-9c93-77c6a2e97361"/>
    <s v="Debra Nelson"/>
    <x v="8821"/>
    <x v="81"/>
    <x v="1"/>
    <n v="2344.29"/>
    <n v="8523.4"/>
    <s v="Utility Bill Payment"/>
    <x v="3"/>
    <x v="1"/>
    <s v="INR"/>
    <x v="1"/>
    <d v="2024-07-21T00:00:00"/>
    <n v="30"/>
    <x v="3"/>
  </r>
  <r>
    <s v="369d3f2f-5e2d-49cb-a870-90a48677fc34"/>
    <s v="David Acosta"/>
    <x v="8822"/>
    <x v="32"/>
    <x v="0"/>
    <n v="1847.56"/>
    <n v="3024.87"/>
    <s v="Grocery Shopping"/>
    <x v="1"/>
    <x v="2"/>
    <s v="INR"/>
    <x v="5"/>
    <d v="2024-04-04T00:00:00"/>
    <n v="14"/>
    <x v="0"/>
  </r>
  <r>
    <s v="e365f5c4-5b0f-486f-8723-35950feba75b"/>
    <s v="Peter Holder"/>
    <x v="8823"/>
    <x v="332"/>
    <x v="1"/>
    <n v="4902.59"/>
    <n v="2150.5300000000002"/>
    <s v="Refund for Overcharge"/>
    <x v="1"/>
    <x v="0"/>
    <s v="INR"/>
    <x v="1"/>
    <d v="2024-03-09T00:00:00"/>
    <n v="10"/>
    <x v="2"/>
  </r>
  <r>
    <s v="cde1f8d7-2dde-4ea8-8da7-83f2463c8f47"/>
    <s v="Joanna Burns"/>
    <x v="8824"/>
    <x v="178"/>
    <x v="1"/>
    <n v="4120.58"/>
    <n v="3779.61"/>
    <s v="Grocery Shopping"/>
    <x v="2"/>
    <x v="0"/>
    <s v="INR"/>
    <x v="3"/>
    <d v="2024-10-21T00:00:00"/>
    <n v="43"/>
    <x v="6"/>
  </r>
  <r>
    <s v="4786c4d0-1558-43ab-bc03-7f296311010b"/>
    <s v="Teresa Hughes"/>
    <x v="8825"/>
    <x v="203"/>
    <x v="0"/>
    <n v="4716.75"/>
    <n v="9771.4"/>
    <s v="Refund for Overcharge"/>
    <x v="3"/>
    <x v="2"/>
    <s v="INR"/>
    <x v="2"/>
    <d v="2024-02-03T00:00:00"/>
    <n v="5"/>
    <x v="7"/>
  </r>
  <r>
    <s v="9ff29239-af3d-4aa3-b97e-8f4ba988d726"/>
    <s v="Daniel Hicks"/>
    <x v="8826"/>
    <x v="96"/>
    <x v="0"/>
    <n v="4626.8599999999997"/>
    <n v="3486.71"/>
    <s v="Grocery Shopping"/>
    <x v="0"/>
    <x v="0"/>
    <s v="INR"/>
    <x v="2"/>
    <d v="2024-05-18T00:00:00"/>
    <n v="20"/>
    <x v="5"/>
  </r>
  <r>
    <s v="8dcba8a3-2dfb-46a4-913b-b8c38548e635"/>
    <s v="Tracy Walker"/>
    <x v="8827"/>
    <x v="199"/>
    <x v="0"/>
    <n v="2113.8200000000002"/>
    <n v="6661.42"/>
    <s v="Freelance Payment"/>
    <x v="1"/>
    <x v="1"/>
    <s v="INR"/>
    <x v="5"/>
    <d v="2024-01-11T00:00:00"/>
    <n v="2"/>
    <x v="8"/>
  </r>
  <r>
    <s v="501e8c24-3fb5-4d4c-b26b-6495bfa50a48"/>
    <s v="Brandy Norris"/>
    <x v="8828"/>
    <x v="315"/>
    <x v="0"/>
    <n v="1041.83"/>
    <n v="1355.58"/>
    <s v="Grocery Shopping"/>
    <x v="3"/>
    <x v="2"/>
    <s v="INR"/>
    <x v="1"/>
    <d v="2024-01-28T00:00:00"/>
    <n v="5"/>
    <x v="8"/>
  </r>
  <r>
    <s v="71e92388-fe14-496b-ab65-cb759a6ff3e8"/>
    <s v="Colleen Delgado"/>
    <x v="8829"/>
    <x v="80"/>
    <x v="1"/>
    <n v="4944.47"/>
    <n v="6090.82"/>
    <s v="Grocery Shopping"/>
    <x v="2"/>
    <x v="0"/>
    <s v="INR"/>
    <x v="2"/>
    <d v="2024-06-26T00:00:00"/>
    <n v="26"/>
    <x v="4"/>
  </r>
  <r>
    <s v="e2690949-1dc4-4b7d-9eda-eddf98173e43"/>
    <s v="Zachary Jacobs"/>
    <x v="8830"/>
    <x v="227"/>
    <x v="1"/>
    <n v="3137.99"/>
    <n v="6062.7"/>
    <s v="Online Shopping"/>
    <x v="0"/>
    <x v="1"/>
    <s v="INR"/>
    <x v="5"/>
    <d v="2024-01-31T00:00:00"/>
    <n v="5"/>
    <x v="8"/>
  </r>
  <r>
    <s v="ddaf2518-50fe-4eb4-8ebe-1d2bb1bf38f0"/>
    <s v="Bailey Snyder"/>
    <x v="8831"/>
    <x v="225"/>
    <x v="1"/>
    <n v="3814.12"/>
    <n v="3127.73"/>
    <s v="Online Shopping"/>
    <x v="1"/>
    <x v="0"/>
    <s v="INR"/>
    <x v="2"/>
    <d v="2024-11-25T00:00:00"/>
    <n v="48"/>
    <x v="9"/>
  </r>
  <r>
    <s v="4c3d48b6-c2cf-4c77-9b78-f1c1f9568563"/>
    <s v="Joseph Taylor"/>
    <x v="8832"/>
    <x v="12"/>
    <x v="1"/>
    <n v="3208.73"/>
    <n v="3877.81"/>
    <s v="Grocery Shopping"/>
    <x v="4"/>
    <x v="2"/>
    <s v="INR"/>
    <x v="1"/>
    <d v="2024-06-01T00:00:00"/>
    <n v="22"/>
    <x v="4"/>
  </r>
  <r>
    <s v="17595729-3407-4470-9016-1b91bb7f5fc8"/>
    <s v="Allen Morales"/>
    <x v="8833"/>
    <x v="252"/>
    <x v="1"/>
    <n v="1536.85"/>
    <n v="2912.88"/>
    <s v="Online Shopping"/>
    <x v="2"/>
    <x v="1"/>
    <s v="INR"/>
    <x v="2"/>
    <d v="2024-10-19T00:00:00"/>
    <n v="42"/>
    <x v="6"/>
  </r>
  <r>
    <s v="240697f4-ae25-4e33-a0a0-9223c1de941a"/>
    <s v="Thomas Rich"/>
    <x v="8834"/>
    <x v="255"/>
    <x v="1"/>
    <n v="3590.86"/>
    <n v="9027.11"/>
    <s v="Dinner at Restaurant"/>
    <x v="3"/>
    <x v="1"/>
    <s v="INR"/>
    <x v="3"/>
    <d v="2024-03-11T00:00:00"/>
    <n v="11"/>
    <x v="2"/>
  </r>
  <r>
    <s v="98b20006-7b3f-4f5d-b746-1b02db17f35d"/>
    <s v="Benjamin Hernandez"/>
    <x v="8835"/>
    <x v="267"/>
    <x v="1"/>
    <n v="206.48"/>
    <n v="4550.0200000000004"/>
    <s v="Refund from Retailer"/>
    <x v="4"/>
    <x v="0"/>
    <s v="INR"/>
    <x v="1"/>
    <d v="2024-07-05T00:00:00"/>
    <n v="27"/>
    <x v="3"/>
  </r>
  <r>
    <s v="e6fc674e-3f57-43d6-9de9-347df102980e"/>
    <s v="James Perkins"/>
    <x v="8836"/>
    <x v="174"/>
    <x v="0"/>
    <n v="2348.13"/>
    <n v="9919.98"/>
    <s v="Grocery Shopping"/>
    <x v="5"/>
    <x v="1"/>
    <s v="INR"/>
    <x v="3"/>
    <d v="2024-06-13T00:00:00"/>
    <n v="24"/>
    <x v="4"/>
  </r>
  <r>
    <s v="89fa80bc-7340-43bd-9f67-dadae1ac9db9"/>
    <s v="Crystal Clark"/>
    <x v="8837"/>
    <x v="261"/>
    <x v="1"/>
    <n v="3242.66"/>
    <n v="679.5"/>
    <s v="Salary Deposit"/>
    <x v="4"/>
    <x v="2"/>
    <s v="INR"/>
    <x v="4"/>
    <d v="2024-05-24T00:00:00"/>
    <n v="21"/>
    <x v="5"/>
  </r>
  <r>
    <s v="850a4596-2ee6-4245-ab28-62be2d5dab20"/>
    <s v="Wayne Murray"/>
    <x v="8838"/>
    <x v="296"/>
    <x v="0"/>
    <n v="3073.24"/>
    <n v="9016.09"/>
    <s v="Refund from Retailer"/>
    <x v="3"/>
    <x v="2"/>
    <s v="INR"/>
    <x v="4"/>
    <d v="2024-09-09T00:00:00"/>
    <n v="37"/>
    <x v="11"/>
  </r>
  <r>
    <s v="1d3e6462-6ac8-45f2-8171-6583489f3a21"/>
    <s v="Melissa Johnson"/>
    <x v="8839"/>
    <x v="252"/>
    <x v="0"/>
    <n v="4415.0200000000004"/>
    <n v="7101.09"/>
    <s v="Grocery Shopping"/>
    <x v="0"/>
    <x v="0"/>
    <s v="INR"/>
    <x v="4"/>
    <d v="2024-10-19T00:00:00"/>
    <n v="42"/>
    <x v="6"/>
  </r>
  <r>
    <s v="73c82242-e1d9-4cf1-8614-471fd17dcc64"/>
    <s v="Belinda Christensen"/>
    <x v="8840"/>
    <x v="88"/>
    <x v="0"/>
    <n v="1920.15"/>
    <n v="4666.6099999999997"/>
    <s v="Dinner at Restaurant"/>
    <x v="2"/>
    <x v="0"/>
    <s v="INR"/>
    <x v="3"/>
    <d v="2024-07-23T00:00:00"/>
    <n v="30"/>
    <x v="3"/>
  </r>
  <r>
    <s v="361dd5bd-9d0d-4409-b54b-a2996c70790f"/>
    <s v="Nicholas Garcia"/>
    <x v="8841"/>
    <x v="16"/>
    <x v="1"/>
    <n v="2368.62"/>
    <n v="4981.66"/>
    <s v="Bonus Payment"/>
    <x v="2"/>
    <x v="1"/>
    <s v="INR"/>
    <x v="5"/>
    <d v="2024-04-18T00:00:00"/>
    <n v="16"/>
    <x v="0"/>
  </r>
  <r>
    <s v="c280015f-4cce-4719-8d32-2da8a675a2d8"/>
    <s v="Jeffrey Meza"/>
    <x v="8842"/>
    <x v="328"/>
    <x v="0"/>
    <n v="4479.07"/>
    <n v="9257.2000000000007"/>
    <s v="Refund for Overcharge"/>
    <x v="5"/>
    <x v="0"/>
    <s v="INR"/>
    <x v="3"/>
    <d v="2024-03-03T00:00:00"/>
    <n v="10"/>
    <x v="2"/>
  </r>
  <r>
    <s v="864b460f-19da-4abc-b79a-d1b6e5dae795"/>
    <s v="Samantha Lynch"/>
    <x v="8843"/>
    <x v="316"/>
    <x v="0"/>
    <n v="1696.84"/>
    <n v="4563.9799999999996"/>
    <s v="Refund from Retailer"/>
    <x v="4"/>
    <x v="0"/>
    <s v="INR"/>
    <x v="5"/>
    <d v="2024-11-05T00:00:00"/>
    <n v="45"/>
    <x v="9"/>
  </r>
  <r>
    <s v="978a0da5-cbcc-43f6-9c36-f1b59fc1ea49"/>
    <s v="Charles Wise"/>
    <x v="8844"/>
    <x v="139"/>
    <x v="0"/>
    <n v="4573.53"/>
    <n v="7274.42"/>
    <s v="Dinner at Restaurant"/>
    <x v="2"/>
    <x v="0"/>
    <s v="INR"/>
    <x v="5"/>
    <d v="2024-07-27T00:00:00"/>
    <n v="30"/>
    <x v="3"/>
  </r>
  <r>
    <s v="26cb8371-6d43-440e-b69d-873afd5c211e"/>
    <s v="Maria Bowers"/>
    <x v="8845"/>
    <x v="131"/>
    <x v="1"/>
    <n v="611.28"/>
    <n v="4419.0200000000004"/>
    <s v="Grocery Shopping"/>
    <x v="5"/>
    <x v="2"/>
    <s v="INR"/>
    <x v="0"/>
    <d v="2024-09-10T00:00:00"/>
    <n v="37"/>
    <x v="11"/>
  </r>
  <r>
    <s v="97075d6f-b348-4f21-a3cd-13ff4c5ea142"/>
    <s v="Alex Roberson"/>
    <x v="8846"/>
    <x v="132"/>
    <x v="1"/>
    <n v="3645.8"/>
    <n v="1017.89"/>
    <s v="Refund from Retailer"/>
    <x v="3"/>
    <x v="2"/>
    <s v="INR"/>
    <x v="0"/>
    <d v="2024-04-19T00:00:00"/>
    <n v="16"/>
    <x v="0"/>
  </r>
  <r>
    <s v="91b456dc-7f9d-4956-be94-f83fa6e105a1"/>
    <s v="Karen Campos"/>
    <x v="8847"/>
    <x v="27"/>
    <x v="1"/>
    <n v="4513.8100000000004"/>
    <n v="9402.84"/>
    <s v="Refund for Overcharge"/>
    <x v="4"/>
    <x v="0"/>
    <s v="INR"/>
    <x v="3"/>
    <d v="2024-10-22T00:00:00"/>
    <n v="43"/>
    <x v="6"/>
  </r>
  <r>
    <s v="6995a966-ab24-4e90-899d-7c86a2f09b5e"/>
    <s v="Michael Bishop"/>
    <x v="8848"/>
    <x v="271"/>
    <x v="0"/>
    <n v="4007.2"/>
    <n v="6760.09"/>
    <s v="Client Payment"/>
    <x v="3"/>
    <x v="2"/>
    <s v="INR"/>
    <x v="3"/>
    <d v="2024-04-29T00:00:00"/>
    <n v="18"/>
    <x v="0"/>
  </r>
  <r>
    <s v="31749464-b7cb-492c-8780-c6f1e7f51807"/>
    <s v="Carolyn Thompson"/>
    <x v="8849"/>
    <x v="229"/>
    <x v="0"/>
    <n v="4407.07"/>
    <n v="2043.96"/>
    <s v="Refund from Retailer"/>
    <x v="5"/>
    <x v="0"/>
    <s v="INR"/>
    <x v="4"/>
    <d v="2024-06-12T00:00:00"/>
    <n v="24"/>
    <x v="4"/>
  </r>
  <r>
    <s v="943a9bd6-bcc6-477b-a7b1-48a18076611a"/>
    <s v="Dawn Phillips"/>
    <x v="8850"/>
    <x v="282"/>
    <x v="0"/>
    <n v="1083.24"/>
    <n v="9097.61"/>
    <s v="Online Shopping"/>
    <x v="4"/>
    <x v="1"/>
    <s v="INR"/>
    <x v="1"/>
    <d v="2024-07-25T00:00:00"/>
    <n v="30"/>
    <x v="3"/>
  </r>
  <r>
    <s v="b8c7f8ac-268a-4f36-aa92-ef5b068f90b6"/>
    <s v="Stephen Butler"/>
    <x v="8851"/>
    <x v="54"/>
    <x v="0"/>
    <n v="4237.38"/>
    <n v="6324.14"/>
    <s v="Dinner at Restaurant"/>
    <x v="5"/>
    <x v="1"/>
    <s v="INR"/>
    <x v="3"/>
    <d v="2024-09-19T00:00:00"/>
    <n v="38"/>
    <x v="11"/>
  </r>
  <r>
    <s v="35ccda9b-3b8f-4ac4-8ec4-3a7fd900867e"/>
    <s v="Charles Macias"/>
    <x v="8852"/>
    <x v="165"/>
    <x v="1"/>
    <n v="2642.35"/>
    <n v="4649.42"/>
    <s v="Freelance Payment"/>
    <x v="5"/>
    <x v="0"/>
    <s v="INR"/>
    <x v="2"/>
    <d v="2024-07-04T00:00:00"/>
    <n v="27"/>
    <x v="3"/>
  </r>
  <r>
    <s v="e0fba7f4-2425-4f2f-9171-95b1a82cf0d0"/>
    <s v="Michael Turner"/>
    <x v="8853"/>
    <x v="231"/>
    <x v="0"/>
    <n v="1680.59"/>
    <n v="799.9"/>
    <s v="Utility Bill Payment"/>
    <x v="1"/>
    <x v="0"/>
    <s v="INR"/>
    <x v="4"/>
    <d v="2024-10-07T00:00:00"/>
    <n v="41"/>
    <x v="6"/>
  </r>
  <r>
    <s v="a319906f-e887-4447-b2ea-8c3180cf41fa"/>
    <s v="Stacey Walker"/>
    <x v="8854"/>
    <x v="21"/>
    <x v="1"/>
    <n v="1976.7"/>
    <n v="1078.46"/>
    <s v="Freelance Payment"/>
    <x v="2"/>
    <x v="2"/>
    <s v="INR"/>
    <x v="2"/>
    <d v="2024-07-12T00:00:00"/>
    <n v="28"/>
    <x v="3"/>
  </r>
  <r>
    <s v="8043ff8d-a120-4ade-96e8-583983f3813f"/>
    <s v="Dennis Wilson"/>
    <x v="8855"/>
    <x v="13"/>
    <x v="1"/>
    <n v="763.92"/>
    <n v="7713.49"/>
    <s v="Refund from Retailer"/>
    <x v="1"/>
    <x v="1"/>
    <s v="INR"/>
    <x v="5"/>
    <d v="2024-06-11T00:00:00"/>
    <n v="24"/>
    <x v="4"/>
  </r>
  <r>
    <s v="80364c3e-ea0d-480e-a62c-5a70fcdb0780"/>
    <s v="William Smith"/>
    <x v="8856"/>
    <x v="105"/>
    <x v="1"/>
    <n v="931.37"/>
    <n v="5113.4399999999996"/>
    <s v="Utility Bill Payment"/>
    <x v="4"/>
    <x v="0"/>
    <s v="INR"/>
    <x v="0"/>
    <d v="2024-11-08T00:00:00"/>
    <n v="45"/>
    <x v="9"/>
  </r>
  <r>
    <s v="1c1b52ba-0d50-476c-9604-d9684ef5fb34"/>
    <s v="Stephen Smith"/>
    <x v="8857"/>
    <x v="108"/>
    <x v="1"/>
    <n v="1244.21"/>
    <n v="6707.42"/>
    <s v="Refund from Retailer"/>
    <x v="2"/>
    <x v="1"/>
    <s v="INR"/>
    <x v="2"/>
    <d v="2024-09-04T00:00:00"/>
    <n v="36"/>
    <x v="11"/>
  </r>
  <r>
    <s v="544e4280-e97d-4e91-b2c4-89a43570c416"/>
    <s v="Rebecca Galvan"/>
    <x v="8858"/>
    <x v="297"/>
    <x v="1"/>
    <n v="3779.18"/>
    <n v="7348.49"/>
    <s v="Salary Deposit"/>
    <x v="5"/>
    <x v="2"/>
    <s v="INR"/>
    <x v="3"/>
    <d v="2024-01-20T00:00:00"/>
    <n v="3"/>
    <x v="8"/>
  </r>
  <r>
    <s v="14a9e4a7-1a97-44b3-9411-67f82189b270"/>
    <s v="Tiffany Burke"/>
    <x v="8859"/>
    <x v="103"/>
    <x v="1"/>
    <n v="2924.29"/>
    <n v="4803.74"/>
    <s v="Refund for Overcharge"/>
    <x v="0"/>
    <x v="0"/>
    <s v="INR"/>
    <x v="2"/>
    <d v="2024-01-09T00:00:00"/>
    <n v="2"/>
    <x v="8"/>
  </r>
  <r>
    <s v="129f76d7-d42a-47f1-a554-ff5c7b1254e5"/>
    <s v="Chelsea Beasley"/>
    <x v="8860"/>
    <x v="253"/>
    <x v="1"/>
    <n v="453.83"/>
    <n v="6500"/>
    <s v="Salary Deposit"/>
    <x v="3"/>
    <x v="1"/>
    <s v="INR"/>
    <x v="4"/>
    <d v="2024-03-10T00:00:00"/>
    <n v="11"/>
    <x v="2"/>
  </r>
  <r>
    <s v="c46ad059-a573-4bb2-b34a-c3f6eacb9d30"/>
    <s v="Michaela Henderson"/>
    <x v="8861"/>
    <x v="201"/>
    <x v="1"/>
    <n v="1235.67"/>
    <n v="2033.99"/>
    <s v="Salary Deposit"/>
    <x v="3"/>
    <x v="2"/>
    <s v="INR"/>
    <x v="1"/>
    <d v="2024-04-27T00:00:00"/>
    <n v="17"/>
    <x v="0"/>
  </r>
  <r>
    <s v="927bf937-81c4-4a62-ad98-39bd7da60473"/>
    <s v="Isaiah Williams"/>
    <x v="8862"/>
    <x v="54"/>
    <x v="1"/>
    <n v="3990.85"/>
    <n v="8756.2999999999993"/>
    <s v="Refund for Overcharge"/>
    <x v="5"/>
    <x v="0"/>
    <s v="INR"/>
    <x v="1"/>
    <d v="2024-09-19T00:00:00"/>
    <n v="38"/>
    <x v="11"/>
  </r>
  <r>
    <s v="55f212b7-64ee-4f1d-8570-bc90be2b04fb"/>
    <s v="Matthew Heath"/>
    <x v="8863"/>
    <x v="275"/>
    <x v="1"/>
    <n v="3069.85"/>
    <n v="7302.58"/>
    <s v="Grocery Shopping"/>
    <x v="5"/>
    <x v="0"/>
    <s v="INR"/>
    <x v="5"/>
    <d v="2024-06-05T00:00:00"/>
    <n v="23"/>
    <x v="4"/>
  </r>
  <r>
    <s v="9833ac84-bf8e-447c-a2db-a6f23ca5dc7d"/>
    <s v="Samuel Burton MD"/>
    <x v="8864"/>
    <x v="74"/>
    <x v="1"/>
    <n v="2170.39"/>
    <n v="3679.99"/>
    <s v="Bonus Payment"/>
    <x v="2"/>
    <x v="1"/>
    <s v="INR"/>
    <x v="0"/>
    <d v="2024-10-06T00:00:00"/>
    <n v="41"/>
    <x v="6"/>
  </r>
  <r>
    <s v="03fdc745-c630-439c-84cc-7b1b8cd958b8"/>
    <s v="Laura Green"/>
    <x v="8865"/>
    <x v="103"/>
    <x v="1"/>
    <n v="3211.75"/>
    <n v="4082.57"/>
    <s v="Utility Bill Payment"/>
    <x v="3"/>
    <x v="0"/>
    <s v="INR"/>
    <x v="0"/>
    <d v="2024-01-09T00:00:00"/>
    <n v="2"/>
    <x v="8"/>
  </r>
  <r>
    <s v="79ef9eaa-0088-42c3-8ab4-f9a3c769b433"/>
    <s v="Michael Graham"/>
    <x v="8866"/>
    <x v="49"/>
    <x v="1"/>
    <n v="2224.1799999999998"/>
    <n v="5928.24"/>
    <s v="Grocery Shopping"/>
    <x v="3"/>
    <x v="0"/>
    <s v="INR"/>
    <x v="5"/>
    <d v="2024-06-14T00:00:00"/>
    <n v="24"/>
    <x v="4"/>
  </r>
  <r>
    <s v="0f74f079-8c6e-4fc1-98a1-2b41bd3b2131"/>
    <s v="Allison Edwards"/>
    <x v="8867"/>
    <x v="209"/>
    <x v="1"/>
    <n v="4661.41"/>
    <n v="3839.67"/>
    <s v="Refund from Retailer"/>
    <x v="5"/>
    <x v="1"/>
    <s v="INR"/>
    <x v="5"/>
    <d v="2024-11-28T00:00:00"/>
    <n v="48"/>
    <x v="9"/>
  </r>
  <r>
    <s v="57197ee3-7ae7-4bab-8820-94cfabbcae55"/>
    <s v="Richard Barnett"/>
    <x v="8868"/>
    <x v="11"/>
    <x v="0"/>
    <n v="837.19"/>
    <n v="6220.09"/>
    <s v="Utility Bill Payment"/>
    <x v="3"/>
    <x v="1"/>
    <s v="INR"/>
    <x v="3"/>
    <d v="2024-06-03T00:00:00"/>
    <n v="23"/>
    <x v="4"/>
  </r>
  <r>
    <s v="96008c40-7bb2-47ef-b5a2-2a7a908994ef"/>
    <s v="Ronald Manning"/>
    <x v="8869"/>
    <x v="254"/>
    <x v="0"/>
    <n v="4582.97"/>
    <n v="7551.69"/>
    <s v="Utility Bill Payment"/>
    <x v="4"/>
    <x v="0"/>
    <s v="INR"/>
    <x v="3"/>
    <d v="2024-08-19T00:00:00"/>
    <n v="34"/>
    <x v="1"/>
  </r>
  <r>
    <s v="77a72afa-9f8d-45a6-8b4b-f000bb87c87f"/>
    <s v="Marie Hernandez"/>
    <x v="8870"/>
    <x v="252"/>
    <x v="1"/>
    <n v="2011.3"/>
    <n v="7959.12"/>
    <s v="Refund from Retailer"/>
    <x v="1"/>
    <x v="2"/>
    <s v="INR"/>
    <x v="2"/>
    <d v="2024-10-19T00:00:00"/>
    <n v="42"/>
    <x v="6"/>
  </r>
  <r>
    <s v="5044a307-f8c6-4991-a0e5-17d08f2e2f4c"/>
    <s v="Lisa Grant"/>
    <x v="8871"/>
    <x v="167"/>
    <x v="0"/>
    <n v="2341.5100000000002"/>
    <n v="5871.8"/>
    <s v="Salary Deposit"/>
    <x v="2"/>
    <x v="0"/>
    <s v="INR"/>
    <x v="1"/>
    <d v="2024-01-02T00:00:00"/>
    <n v="1"/>
    <x v="8"/>
  </r>
  <r>
    <s v="2bb2a2fa-8f4b-464d-a87a-f3e300c6ede6"/>
    <s v="Kevin Taylor"/>
    <x v="8872"/>
    <x v="145"/>
    <x v="0"/>
    <n v="2899.6"/>
    <n v="7142.09"/>
    <s v="Online Shopping"/>
    <x v="1"/>
    <x v="0"/>
    <s v="INR"/>
    <x v="1"/>
    <d v="2024-07-02T00:00:00"/>
    <n v="27"/>
    <x v="3"/>
  </r>
  <r>
    <s v="2143405d-d71e-4ee1-b61a-6e7b9cc66e25"/>
    <s v="Paul Richardson"/>
    <x v="8873"/>
    <x v="50"/>
    <x v="0"/>
    <n v="3242.43"/>
    <n v="4379.72"/>
    <s v="Bonus Payment"/>
    <x v="0"/>
    <x v="2"/>
    <s v="INR"/>
    <x v="2"/>
    <d v="2024-05-27T00:00:00"/>
    <n v="22"/>
    <x v="5"/>
  </r>
  <r>
    <s v="d0b3200e-b330-43a6-8ade-b93f9a123f0c"/>
    <s v="Kathleen Banks"/>
    <x v="8874"/>
    <x v="161"/>
    <x v="0"/>
    <n v="2047.23"/>
    <n v="4006.29"/>
    <s v="Online Shopping"/>
    <x v="5"/>
    <x v="2"/>
    <s v="INR"/>
    <x v="2"/>
    <d v="2024-07-11T00:00:00"/>
    <n v="28"/>
    <x v="3"/>
  </r>
  <r>
    <s v="98bd1541-413a-48b9-8dab-23dee0f83ab8"/>
    <s v="Carl Shaw"/>
    <x v="8875"/>
    <x v="20"/>
    <x v="0"/>
    <n v="980.52"/>
    <n v="2062.62"/>
    <s v="Refund for Overcharge"/>
    <x v="1"/>
    <x v="1"/>
    <s v="INR"/>
    <x v="2"/>
    <d v="2024-02-17T00:00:00"/>
    <n v="7"/>
    <x v="7"/>
  </r>
  <r>
    <s v="52ce4d27-dc1e-4cd6-8fc5-b257e9e9def5"/>
    <s v="Bianca Schultz"/>
    <x v="8876"/>
    <x v="276"/>
    <x v="0"/>
    <n v="696.16"/>
    <n v="5145.03"/>
    <s v="Client Payment"/>
    <x v="2"/>
    <x v="1"/>
    <s v="INR"/>
    <x v="4"/>
    <d v="2024-03-16T00:00:00"/>
    <n v="11"/>
    <x v="2"/>
  </r>
  <r>
    <s v="dafb56da-33df-41b8-9016-66d81dba73f7"/>
    <s v="Cassandra Perez"/>
    <x v="8877"/>
    <x v="219"/>
    <x v="0"/>
    <n v="4961.97"/>
    <n v="7928.41"/>
    <s v="Freelance Payment"/>
    <x v="5"/>
    <x v="2"/>
    <s v="INR"/>
    <x v="3"/>
    <d v="2024-06-15T00:00:00"/>
    <n v="24"/>
    <x v="4"/>
  </r>
  <r>
    <s v="4f25ead1-b4cb-4e11-a054-243747951afb"/>
    <s v="Jesus Whitney"/>
    <x v="8878"/>
    <x v="287"/>
    <x v="0"/>
    <n v="4269.46"/>
    <n v="5168.57"/>
    <s v="Dinner at Restaurant"/>
    <x v="4"/>
    <x v="0"/>
    <s v="INR"/>
    <x v="1"/>
    <d v="2024-02-24T00:00:00"/>
    <n v="8"/>
    <x v="7"/>
  </r>
  <r>
    <s v="7c1b2b7d-45ad-452f-b41c-221bd53af539"/>
    <s v="Julia Cohen"/>
    <x v="8879"/>
    <x v="299"/>
    <x v="1"/>
    <n v="2643.84"/>
    <n v="1655.28"/>
    <s v="Refund from Retailer"/>
    <x v="5"/>
    <x v="0"/>
    <s v="INR"/>
    <x v="5"/>
    <d v="2024-02-13T00:00:00"/>
    <n v="7"/>
    <x v="7"/>
  </r>
  <r>
    <s v="ebb1dcda-5bf2-4867-a102-6fb027726dfc"/>
    <s v="Kevin Hubbard"/>
    <x v="8880"/>
    <x v="192"/>
    <x v="1"/>
    <n v="2592.77"/>
    <n v="4849.4799999999996"/>
    <s v="Bonus Payment"/>
    <x v="2"/>
    <x v="0"/>
    <s v="INR"/>
    <x v="5"/>
    <d v="2024-02-05T00:00:00"/>
    <n v="6"/>
    <x v="7"/>
  </r>
  <r>
    <s v="17dd6102-76f9-4872-928b-dbb009e19c53"/>
    <s v="Michael Gonzales"/>
    <x v="8881"/>
    <x v="241"/>
    <x v="1"/>
    <n v="2343.65"/>
    <n v="2022.39"/>
    <s v="Client Payment"/>
    <x v="5"/>
    <x v="0"/>
    <s v="INR"/>
    <x v="0"/>
    <d v="2024-04-26T00:00:00"/>
    <n v="17"/>
    <x v="0"/>
  </r>
  <r>
    <s v="3edc9a2d-76b2-4838-b8ca-42a39925ddf4"/>
    <s v="Katie Harding"/>
    <x v="8882"/>
    <x v="239"/>
    <x v="1"/>
    <n v="4110.62"/>
    <n v="2193.09"/>
    <s v="Online Shopping"/>
    <x v="2"/>
    <x v="1"/>
    <s v="INR"/>
    <x v="4"/>
    <d v="2024-10-18T00:00:00"/>
    <n v="42"/>
    <x v="6"/>
  </r>
  <r>
    <s v="39b9b5f4-ac92-412b-a38e-115cccad64c2"/>
    <s v="Mark Saunders"/>
    <x v="8883"/>
    <x v="252"/>
    <x v="0"/>
    <n v="1580.69"/>
    <n v="551.83000000000004"/>
    <s v="Freelance Payment"/>
    <x v="0"/>
    <x v="1"/>
    <s v="INR"/>
    <x v="3"/>
    <d v="2024-10-19T00:00:00"/>
    <n v="42"/>
    <x v="6"/>
  </r>
  <r>
    <s v="d2588313-bb8d-4487-9ce9-19c9b8d2812c"/>
    <s v="George Combs"/>
    <x v="8884"/>
    <x v="84"/>
    <x v="1"/>
    <n v="2224.5"/>
    <n v="529.27"/>
    <s v="Utility Bill Payment"/>
    <x v="5"/>
    <x v="1"/>
    <s v="INR"/>
    <x v="4"/>
    <d v="2024-04-06T00:00:00"/>
    <n v="14"/>
    <x v="0"/>
  </r>
  <r>
    <s v="cd586cd4-2f58-41c9-8625-8ae644554ec0"/>
    <s v="Tami Gutierrez"/>
    <x v="8885"/>
    <x v="130"/>
    <x v="1"/>
    <n v="422.92"/>
    <n v="4890.6899999999996"/>
    <s v="Grocery Shopping"/>
    <x v="0"/>
    <x v="2"/>
    <s v="INR"/>
    <x v="3"/>
    <d v="2024-03-04T00:00:00"/>
    <n v="10"/>
    <x v="2"/>
  </r>
  <r>
    <s v="f2d4942c-67d3-4494-9d26-00df1a761761"/>
    <s v="Jonathan Malone"/>
    <x v="8886"/>
    <x v="323"/>
    <x v="0"/>
    <n v="757.16"/>
    <n v="7532.98"/>
    <s v="Utility Bill Payment"/>
    <x v="0"/>
    <x v="0"/>
    <s v="INR"/>
    <x v="0"/>
    <d v="2024-05-31T00:00:00"/>
    <n v="22"/>
    <x v="5"/>
  </r>
  <r>
    <s v="fc9cd04b-f89a-4144-8edd-429fda38bfdc"/>
    <s v="Thomas Torres"/>
    <x v="8887"/>
    <x v="167"/>
    <x v="0"/>
    <n v="1535.6"/>
    <n v="4529.97"/>
    <s v="Online Shopping"/>
    <x v="3"/>
    <x v="1"/>
    <s v="INR"/>
    <x v="4"/>
    <d v="2024-01-02T00:00:00"/>
    <n v="1"/>
    <x v="8"/>
  </r>
  <r>
    <s v="42ff48c9-f6e8-4645-80a5-da76e4106403"/>
    <s v="Benjamin Callahan"/>
    <x v="8888"/>
    <x v="306"/>
    <x v="1"/>
    <n v="560"/>
    <n v="5996.77"/>
    <s v="Dinner at Restaurant"/>
    <x v="5"/>
    <x v="1"/>
    <s v="INR"/>
    <x v="0"/>
    <d v="2024-07-07T00:00:00"/>
    <n v="28"/>
    <x v="3"/>
  </r>
  <r>
    <s v="6fddc89c-603a-44ae-95bb-432a803e753e"/>
    <s v="Ryan Garza"/>
    <x v="8889"/>
    <x v="287"/>
    <x v="1"/>
    <n v="3664.72"/>
    <n v="5835.58"/>
    <s v="Client Payment"/>
    <x v="1"/>
    <x v="0"/>
    <s v="INR"/>
    <x v="3"/>
    <d v="2024-02-24T00:00:00"/>
    <n v="8"/>
    <x v="7"/>
  </r>
  <r>
    <s v="22161816-64e6-4288-bf42-323b4157fb42"/>
    <s v="Lisa Coffey"/>
    <x v="8890"/>
    <x v="89"/>
    <x v="0"/>
    <n v="3559.69"/>
    <n v="9741.31"/>
    <s v="Client Payment"/>
    <x v="2"/>
    <x v="0"/>
    <s v="INR"/>
    <x v="4"/>
    <d v="2024-11-17T00:00:00"/>
    <n v="47"/>
    <x v="9"/>
  </r>
  <r>
    <s v="82d18543-9170-4fe8-9a92-c1bd1f4d68f4"/>
    <s v="Karen Soto"/>
    <x v="8891"/>
    <x v="189"/>
    <x v="0"/>
    <n v="4571.79"/>
    <n v="7203.71"/>
    <s v="Dinner at Restaurant"/>
    <x v="5"/>
    <x v="0"/>
    <s v="INR"/>
    <x v="5"/>
    <d v="2024-05-26T00:00:00"/>
    <n v="22"/>
    <x v="5"/>
  </r>
  <r>
    <s v="11b339ad-964a-4a66-a504-ab51c087aa64"/>
    <s v="Steven Campos"/>
    <x v="8892"/>
    <x v="177"/>
    <x v="1"/>
    <n v="1399.07"/>
    <n v="7214.77"/>
    <s v="Online Shopping"/>
    <x v="5"/>
    <x v="2"/>
    <s v="INR"/>
    <x v="4"/>
    <d v="2024-09-22T00:00:00"/>
    <n v="39"/>
    <x v="11"/>
  </r>
  <r>
    <s v="080b0d43-10b2-4bc9-95cc-3e76da96d7c9"/>
    <s v="Michael Henderson"/>
    <x v="8893"/>
    <x v="312"/>
    <x v="1"/>
    <n v="4392.71"/>
    <n v="2441.35"/>
    <s v="Refund for Overcharge"/>
    <x v="0"/>
    <x v="1"/>
    <s v="INR"/>
    <x v="3"/>
    <d v="2024-01-08T00:00:00"/>
    <n v="2"/>
    <x v="8"/>
  </r>
  <r>
    <s v="afd978fb-76f1-4070-8a5d-3fae4aef5c21"/>
    <s v="Daniel Villegas"/>
    <x v="8894"/>
    <x v="177"/>
    <x v="0"/>
    <n v="4030.2"/>
    <n v="3620.99"/>
    <s v="Utility Bill Payment"/>
    <x v="4"/>
    <x v="1"/>
    <s v="INR"/>
    <x v="1"/>
    <d v="2024-09-22T00:00:00"/>
    <n v="39"/>
    <x v="11"/>
  </r>
  <r>
    <s v="ff5e8c3a-b68d-40dd-a609-b6add90c9c8d"/>
    <s v="Mary Moon"/>
    <x v="8895"/>
    <x v="116"/>
    <x v="1"/>
    <n v="2448.5500000000002"/>
    <n v="6931.22"/>
    <s v="Bonus Payment"/>
    <x v="0"/>
    <x v="2"/>
    <s v="INR"/>
    <x v="0"/>
    <d v="2024-09-28T00:00:00"/>
    <n v="39"/>
    <x v="11"/>
  </r>
  <r>
    <s v="f8cc0a13-4a39-4339-b225-5bcfbd005a4f"/>
    <s v="Ms. Holly Singleton"/>
    <x v="8896"/>
    <x v="246"/>
    <x v="0"/>
    <n v="3042.54"/>
    <n v="4360.32"/>
    <s v="Refund for Overcharge"/>
    <x v="0"/>
    <x v="2"/>
    <s v="INR"/>
    <x v="4"/>
    <d v="2024-05-03T00:00:00"/>
    <n v="18"/>
    <x v="5"/>
  </r>
  <r>
    <s v="3fa32281-b49f-498a-88ff-ba5896c57613"/>
    <s v="Lonnie Williams"/>
    <x v="8897"/>
    <x v="19"/>
    <x v="1"/>
    <n v="3221.75"/>
    <n v="9195.34"/>
    <s v="Salary Deposit"/>
    <x v="0"/>
    <x v="2"/>
    <s v="INR"/>
    <x v="4"/>
    <d v="2024-01-24T00:00:00"/>
    <n v="4"/>
    <x v="8"/>
  </r>
  <r>
    <s v="5a3c247f-4f4e-463d-89d0-0f826bd99b90"/>
    <s v="Sharon Ray"/>
    <x v="8898"/>
    <x v="7"/>
    <x v="0"/>
    <n v="4237.74"/>
    <n v="8333.11"/>
    <s v="Salary Deposit"/>
    <x v="0"/>
    <x v="1"/>
    <s v="INR"/>
    <x v="0"/>
    <d v="2024-06-19T00:00:00"/>
    <n v="25"/>
    <x v="4"/>
  </r>
  <r>
    <s v="9dd946ed-53b1-4bef-8947-0abd7ae6ac9d"/>
    <s v="Franklin Valdez"/>
    <x v="8899"/>
    <x v="52"/>
    <x v="0"/>
    <n v="2131.0100000000002"/>
    <n v="3834.41"/>
    <s v="Dinner at Restaurant"/>
    <x v="4"/>
    <x v="0"/>
    <s v="INR"/>
    <x v="1"/>
    <d v="2024-03-06T00:00:00"/>
    <n v="10"/>
    <x v="2"/>
  </r>
  <r>
    <s v="fdf8080c-50a9-4442-b662-049763754d4f"/>
    <s v="Katelyn Salazar"/>
    <x v="8900"/>
    <x v="206"/>
    <x v="0"/>
    <n v="3220.91"/>
    <n v="8571.5400000000009"/>
    <s v="Refund from Retailer"/>
    <x v="5"/>
    <x v="0"/>
    <s v="INR"/>
    <x v="4"/>
    <d v="2024-05-13T00:00:00"/>
    <n v="20"/>
    <x v="5"/>
  </r>
  <r>
    <s v="ac0ff60f-b675-4647-9cc2-de73db797780"/>
    <s v="Samuel Rios"/>
    <x v="8901"/>
    <x v="150"/>
    <x v="1"/>
    <n v="2927.93"/>
    <n v="1123.06"/>
    <s v="Dinner at Restaurant"/>
    <x v="1"/>
    <x v="1"/>
    <s v="INR"/>
    <x v="1"/>
    <d v="2024-07-03T00:00:00"/>
    <n v="27"/>
    <x v="3"/>
  </r>
  <r>
    <s v="00dc23f4-9af9-4c48-b64e-4f9bf6e97236"/>
    <s v="Stephanie Armstrong"/>
    <x v="8902"/>
    <x v="82"/>
    <x v="0"/>
    <n v="3852.38"/>
    <n v="1489.41"/>
    <s v="Refund for Overcharge"/>
    <x v="3"/>
    <x v="0"/>
    <s v="INR"/>
    <x v="2"/>
    <d v="2024-05-11T00:00:00"/>
    <n v="19"/>
    <x v="5"/>
  </r>
  <r>
    <s v="e5052c47-819e-42a0-9318-7061b667b3fa"/>
    <s v="Ryan Medina"/>
    <x v="8903"/>
    <x v="239"/>
    <x v="1"/>
    <n v="1148.25"/>
    <n v="9652.2000000000007"/>
    <s v="Salary Deposit"/>
    <x v="2"/>
    <x v="2"/>
    <s v="INR"/>
    <x v="0"/>
    <d v="2024-10-18T00:00:00"/>
    <n v="42"/>
    <x v="6"/>
  </r>
  <r>
    <s v="2aa51d24-dd1d-4754-ba0e-39f52f70bbfa"/>
    <s v="Karla James"/>
    <x v="8904"/>
    <x v="169"/>
    <x v="0"/>
    <n v="2953.36"/>
    <n v="3642.23"/>
    <s v="Utility Bill Payment"/>
    <x v="1"/>
    <x v="1"/>
    <s v="INR"/>
    <x v="3"/>
    <d v="2024-02-28T00:00:00"/>
    <n v="9"/>
    <x v="7"/>
  </r>
  <r>
    <s v="4f5b7b8c-1b64-4e88-a53a-391467c30a16"/>
    <s v="Monica Russell"/>
    <x v="8905"/>
    <x v="330"/>
    <x v="0"/>
    <n v="1291.24"/>
    <n v="1674.98"/>
    <s v="Utility Bill Payment"/>
    <x v="1"/>
    <x v="2"/>
    <s v="INR"/>
    <x v="1"/>
    <d v="2024-05-01T00:00:00"/>
    <n v="18"/>
    <x v="5"/>
  </r>
  <r>
    <s v="737aa890-905b-49ef-8319-4b9a752f6065"/>
    <s v="Michael Rogers"/>
    <x v="8906"/>
    <x v="314"/>
    <x v="1"/>
    <n v="1377.12"/>
    <n v="8313.86"/>
    <s v="Bonus Payment"/>
    <x v="2"/>
    <x v="0"/>
    <s v="INR"/>
    <x v="2"/>
    <d v="2024-08-25T00:00:00"/>
    <n v="35"/>
    <x v="1"/>
  </r>
  <r>
    <s v="7e7d8dc1-7b72-481c-8511-984dcf663d69"/>
    <s v="Joseph Duke"/>
    <x v="8907"/>
    <x v="191"/>
    <x v="0"/>
    <n v="1392.63"/>
    <n v="8927.65"/>
    <s v="Salary Deposit"/>
    <x v="2"/>
    <x v="0"/>
    <s v="INR"/>
    <x v="5"/>
    <d v="2024-05-14T00:00:00"/>
    <n v="20"/>
    <x v="5"/>
  </r>
  <r>
    <s v="467ac716-71b6-4a32-9b57-f1d4112b02f3"/>
    <s v="Jessica Holt"/>
    <x v="8908"/>
    <x v="207"/>
    <x v="0"/>
    <n v="764.36"/>
    <n v="4026.67"/>
    <s v="Utility Bill Payment"/>
    <x v="0"/>
    <x v="1"/>
    <s v="INR"/>
    <x v="2"/>
    <d v="2024-02-12T00:00:00"/>
    <n v="7"/>
    <x v="7"/>
  </r>
  <r>
    <s v="9880413c-d19f-46ce-a140-a486f4ab9a27"/>
    <s v="Scott Snyder"/>
    <x v="8909"/>
    <x v="314"/>
    <x v="0"/>
    <n v="1610"/>
    <n v="9481.57"/>
    <s v="Salary Deposit"/>
    <x v="5"/>
    <x v="0"/>
    <s v="INR"/>
    <x v="0"/>
    <d v="2024-08-25T00:00:00"/>
    <n v="35"/>
    <x v="1"/>
  </r>
  <r>
    <s v="949c9617-ac48-46c6-94c3-bb7f92a30757"/>
    <s v="Willie Anderson"/>
    <x v="8910"/>
    <x v="121"/>
    <x v="1"/>
    <n v="256.56"/>
    <n v="8344.3700000000008"/>
    <s v="Salary Deposit"/>
    <x v="0"/>
    <x v="1"/>
    <s v="INR"/>
    <x v="1"/>
    <d v="2024-09-17T00:00:00"/>
    <n v="38"/>
    <x v="11"/>
  </r>
  <r>
    <s v="1e403805-8d1d-4675-8f96-c5786e9bb4b8"/>
    <s v="Douglas Stewart"/>
    <x v="8911"/>
    <x v="75"/>
    <x v="1"/>
    <n v="3822.63"/>
    <n v="5040.49"/>
    <s v="Refund from Retailer"/>
    <x v="3"/>
    <x v="1"/>
    <s v="INR"/>
    <x v="5"/>
    <d v="2024-04-10T00:00:00"/>
    <n v="15"/>
    <x v="0"/>
  </r>
  <r>
    <s v="9ac52600-5819-47f2-ad20-f5eacd5157b5"/>
    <s v="Cristina Shah"/>
    <x v="8912"/>
    <x v="316"/>
    <x v="0"/>
    <n v="1899.49"/>
    <n v="649.79"/>
    <s v="Refund from Retailer"/>
    <x v="0"/>
    <x v="2"/>
    <s v="INR"/>
    <x v="3"/>
    <d v="2024-11-05T00:00:00"/>
    <n v="45"/>
    <x v="9"/>
  </r>
  <r>
    <s v="917447f3-9016-4615-9091-06788fff477b"/>
    <s v="Meredith Scott"/>
    <x v="8913"/>
    <x v="237"/>
    <x v="0"/>
    <n v="4154.62"/>
    <n v="5882.56"/>
    <s v="Client Payment"/>
    <x v="0"/>
    <x v="2"/>
    <s v="INR"/>
    <x v="2"/>
    <d v="2024-08-26T00:00:00"/>
    <n v="35"/>
    <x v="1"/>
  </r>
  <r>
    <s v="690cd9b0-e72a-4f45-8cb6-3a083f4c15c3"/>
    <s v="Aaron Gardner"/>
    <x v="8914"/>
    <x v="211"/>
    <x v="0"/>
    <n v="144.32"/>
    <n v="9680.94"/>
    <s v="Bonus Payment"/>
    <x v="1"/>
    <x v="0"/>
    <s v="INR"/>
    <x v="4"/>
    <d v="2024-09-15T00:00:00"/>
    <n v="38"/>
    <x v="11"/>
  </r>
  <r>
    <s v="622810d8-de96-4eb7-97de-e2bc4ba9b95a"/>
    <s v="Mark Fernandez"/>
    <x v="8915"/>
    <x v="45"/>
    <x v="0"/>
    <n v="1453.77"/>
    <n v="5827.18"/>
    <s v="Utility Bill Payment"/>
    <x v="0"/>
    <x v="0"/>
    <s v="INR"/>
    <x v="5"/>
    <d v="2024-05-17T00:00:00"/>
    <n v="20"/>
    <x v="5"/>
  </r>
  <r>
    <s v="5358f8bd-7a0c-4331-b6a0-9fcb6831f920"/>
    <s v="Kristy Gonzalez"/>
    <x v="8916"/>
    <x v="139"/>
    <x v="1"/>
    <n v="2913.64"/>
    <n v="708.92"/>
    <s v="Salary Deposit"/>
    <x v="5"/>
    <x v="1"/>
    <s v="INR"/>
    <x v="0"/>
    <d v="2024-07-27T00:00:00"/>
    <n v="30"/>
    <x v="3"/>
  </r>
  <r>
    <s v="b305484e-9a37-47d7-9d3a-71adb0bf0cd4"/>
    <s v="Mia Wagner"/>
    <x v="8917"/>
    <x v="309"/>
    <x v="0"/>
    <n v="2512.42"/>
    <n v="903.94"/>
    <s v="Online Shopping"/>
    <x v="3"/>
    <x v="2"/>
    <s v="INR"/>
    <x v="3"/>
    <d v="2024-01-22T00:00:00"/>
    <n v="4"/>
    <x v="8"/>
  </r>
  <r>
    <s v="4d4ee736-492b-4e34-a6c9-c0845fccf2b9"/>
    <s v="Kristy Wood"/>
    <x v="8918"/>
    <x v="327"/>
    <x v="1"/>
    <n v="4670.1099999999997"/>
    <n v="6219.4"/>
    <s v="Client Payment"/>
    <x v="4"/>
    <x v="1"/>
    <s v="INR"/>
    <x v="3"/>
    <d v="2024-11-14T00:00:00"/>
    <n v="46"/>
    <x v="9"/>
  </r>
  <r>
    <s v="10faf02b-5171-48de-95fa-19d28a6ae3ea"/>
    <s v="Miguel Donovan"/>
    <x v="8919"/>
    <x v="78"/>
    <x v="1"/>
    <n v="926.24"/>
    <n v="5864.18"/>
    <s v="Refund from Retailer"/>
    <x v="5"/>
    <x v="2"/>
    <s v="INR"/>
    <x v="0"/>
    <d v="2024-03-13T00:00:00"/>
    <n v="11"/>
    <x v="2"/>
  </r>
  <r>
    <s v="fb82f3aa-c3ba-46f4-89ff-4bae4a7f86df"/>
    <s v="Richard Sanchez"/>
    <x v="8920"/>
    <x v="211"/>
    <x v="1"/>
    <n v="363.68"/>
    <n v="7760.21"/>
    <s v="Dinner at Restaurant"/>
    <x v="0"/>
    <x v="0"/>
    <s v="INR"/>
    <x v="5"/>
    <d v="2024-09-15T00:00:00"/>
    <n v="38"/>
    <x v="11"/>
  </r>
  <r>
    <s v="1ead8b7b-71f9-4440-96cf-354e383e50b7"/>
    <s v="Ralph Ferguson"/>
    <x v="8921"/>
    <x v="46"/>
    <x v="0"/>
    <n v="713.8"/>
    <n v="3644.73"/>
    <s v="Freelance Payment"/>
    <x v="0"/>
    <x v="1"/>
    <s v="INR"/>
    <x v="4"/>
    <d v="2024-06-16T00:00:00"/>
    <n v="25"/>
    <x v="4"/>
  </r>
  <r>
    <s v="2921d0b1-e024-4779-abbb-62b479f03acf"/>
    <s v="Michelle Yates"/>
    <x v="8922"/>
    <x v="39"/>
    <x v="1"/>
    <n v="1582.38"/>
    <n v="908.73"/>
    <s v="Grocery Shopping"/>
    <x v="4"/>
    <x v="2"/>
    <s v="INR"/>
    <x v="4"/>
    <d v="2024-06-21T00:00:00"/>
    <n v="25"/>
    <x v="4"/>
  </r>
  <r>
    <s v="b926c18c-7eca-42ac-a93e-048084a8ca96"/>
    <s v="Laura Lamb"/>
    <x v="8923"/>
    <x v="38"/>
    <x v="0"/>
    <n v="887.89"/>
    <n v="9783.69"/>
    <s v="Refund for Overcharge"/>
    <x v="2"/>
    <x v="1"/>
    <s v="INR"/>
    <x v="3"/>
    <d v="2024-06-17T00:00:00"/>
    <n v="25"/>
    <x v="4"/>
  </r>
  <r>
    <s v="22abcfb9-42f3-46f8-a5ab-b92ac0724d60"/>
    <s v="Deborah Erickson"/>
    <x v="8924"/>
    <x v="249"/>
    <x v="1"/>
    <n v="2083.9"/>
    <n v="7996.83"/>
    <s v="Refund for Overcharge"/>
    <x v="4"/>
    <x v="1"/>
    <s v="INR"/>
    <x v="4"/>
    <d v="2024-02-07T00:00:00"/>
    <n v="6"/>
    <x v="7"/>
  </r>
  <r>
    <s v="6be0caef-2934-4ec8-9a45-d6be6f93f395"/>
    <s v="Adrienne Davis"/>
    <x v="8925"/>
    <x v="155"/>
    <x v="0"/>
    <n v="2702.47"/>
    <n v="6720.07"/>
    <s v="Freelance Payment"/>
    <x v="3"/>
    <x v="1"/>
    <s v="INR"/>
    <x v="0"/>
    <d v="2024-11-11T00:00:00"/>
    <n v="46"/>
    <x v="9"/>
  </r>
  <r>
    <s v="07ef644d-998e-4d9b-80dd-dfecedfb62e3"/>
    <s v="Mary Nichols"/>
    <x v="8926"/>
    <x v="120"/>
    <x v="0"/>
    <n v="2053.1999999999998"/>
    <n v="4572.5"/>
    <s v="Refund from Retailer"/>
    <x v="2"/>
    <x v="2"/>
    <s v="INR"/>
    <x v="5"/>
    <d v="2024-06-20T00:00:00"/>
    <n v="25"/>
    <x v="4"/>
  </r>
  <r>
    <s v="cbc735fd-1bbf-4a13-bd81-4e3a57e242e0"/>
    <s v="Steven Weiss"/>
    <x v="8927"/>
    <x v="85"/>
    <x v="0"/>
    <n v="2293.85"/>
    <n v="7747.6"/>
    <s v="Refund from Retailer"/>
    <x v="5"/>
    <x v="1"/>
    <s v="INR"/>
    <x v="2"/>
    <d v="2024-09-06T00:00:00"/>
    <n v="36"/>
    <x v="11"/>
  </r>
  <r>
    <s v="256cd367-8aba-4da7-9ce2-64a82de82802"/>
    <s v="Amanda Johnson"/>
    <x v="8928"/>
    <x v="237"/>
    <x v="1"/>
    <n v="2127.88"/>
    <n v="7947.93"/>
    <s v="Bonus Payment"/>
    <x v="3"/>
    <x v="0"/>
    <s v="INR"/>
    <x v="0"/>
    <d v="2024-08-26T00:00:00"/>
    <n v="35"/>
    <x v="1"/>
  </r>
  <r>
    <s v="63be797a-e6b0-4f83-9ba5-c32c311710db"/>
    <s v="Miranda Munoz"/>
    <x v="8929"/>
    <x v="87"/>
    <x v="1"/>
    <n v="865.59"/>
    <n v="8349.93"/>
    <s v="Refund from Retailer"/>
    <x v="5"/>
    <x v="0"/>
    <s v="INR"/>
    <x v="3"/>
    <d v="2024-03-07T00:00:00"/>
    <n v="10"/>
    <x v="2"/>
  </r>
  <r>
    <s v="53850a20-c2eb-4988-9210-eb107f9f0fae"/>
    <s v="Randy Ramirez"/>
    <x v="8930"/>
    <x v="188"/>
    <x v="0"/>
    <n v="4912.2"/>
    <n v="1296.1300000000001"/>
    <s v="Grocery Shopping"/>
    <x v="2"/>
    <x v="1"/>
    <s v="INR"/>
    <x v="3"/>
    <d v="2024-01-19T00:00:00"/>
    <n v="3"/>
    <x v="8"/>
  </r>
  <r>
    <s v="04ca3361-4c06-4ce7-a92a-36b5b2c4486d"/>
    <s v="William Barnes"/>
    <x v="8931"/>
    <x v="237"/>
    <x v="1"/>
    <n v="2207.77"/>
    <n v="510.15"/>
    <s v="Online Shopping"/>
    <x v="0"/>
    <x v="1"/>
    <s v="INR"/>
    <x v="3"/>
    <d v="2024-08-26T00:00:00"/>
    <n v="35"/>
    <x v="1"/>
  </r>
  <r>
    <s v="b83a3355-81db-4fce-af07-f554b81a5df0"/>
    <s v="Beverly Vazquez"/>
    <x v="8932"/>
    <x v="84"/>
    <x v="0"/>
    <n v="3301.43"/>
    <n v="7026.81"/>
    <s v="Utility Bill Payment"/>
    <x v="0"/>
    <x v="1"/>
    <s v="INR"/>
    <x v="0"/>
    <d v="2024-04-06T00:00:00"/>
    <n v="14"/>
    <x v="0"/>
  </r>
  <r>
    <s v="3aeb54c6-3abf-4427-b6a8-2e049d02505d"/>
    <s v="Craig Barrett"/>
    <x v="8933"/>
    <x v="335"/>
    <x v="0"/>
    <n v="137.76"/>
    <n v="2292.77"/>
    <s v="Dinner at Restaurant"/>
    <x v="3"/>
    <x v="2"/>
    <s v="INR"/>
    <x v="4"/>
    <d v="2024-01-21T00:00:00"/>
    <n v="4"/>
    <x v="8"/>
  </r>
  <r>
    <s v="450f108f-eccf-41bc-b510-0045c460cd13"/>
    <s v="Russell Martinez"/>
    <x v="8934"/>
    <x v="285"/>
    <x v="1"/>
    <n v="4315.17"/>
    <n v="8223.3799999999992"/>
    <s v="Utility Bill Payment"/>
    <x v="5"/>
    <x v="1"/>
    <s v="INR"/>
    <x v="0"/>
    <d v="2024-08-03T00:00:00"/>
    <n v="31"/>
    <x v="1"/>
  </r>
  <r>
    <s v="73f08d32-cd4c-43f9-aa59-b1b38e5be448"/>
    <s v="Holly Fitzgerald"/>
    <x v="8935"/>
    <x v="88"/>
    <x v="0"/>
    <n v="4203.88"/>
    <n v="6004.38"/>
    <s v="Refund for Overcharge"/>
    <x v="5"/>
    <x v="0"/>
    <s v="INR"/>
    <x v="3"/>
    <d v="2024-07-23T00:00:00"/>
    <n v="30"/>
    <x v="3"/>
  </r>
  <r>
    <s v="ea91a7d1-916c-448c-a704-1e0831c4549a"/>
    <s v="Danny Conway"/>
    <x v="8936"/>
    <x v="60"/>
    <x v="1"/>
    <n v="523.63"/>
    <n v="9293.02"/>
    <s v="Refund from Retailer"/>
    <x v="2"/>
    <x v="2"/>
    <s v="INR"/>
    <x v="5"/>
    <d v="2024-04-05T00:00:00"/>
    <n v="14"/>
    <x v="0"/>
  </r>
  <r>
    <s v="af9bcd9d-8ccf-485c-a508-19cca4f407af"/>
    <s v="Leslie Steele"/>
    <x v="8937"/>
    <x v="190"/>
    <x v="0"/>
    <n v="2261.84"/>
    <n v="557.42999999999995"/>
    <s v="Client Payment"/>
    <x v="1"/>
    <x v="1"/>
    <s v="INR"/>
    <x v="3"/>
    <d v="2024-05-12T00:00:00"/>
    <n v="20"/>
    <x v="5"/>
  </r>
  <r>
    <s v="206537e4-9856-43e1-a6a7-8d9b3009f80e"/>
    <s v="Gabriella Young"/>
    <x v="8938"/>
    <x v="100"/>
    <x v="1"/>
    <n v="3198.02"/>
    <n v="6285.02"/>
    <s v="Client Payment"/>
    <x v="4"/>
    <x v="1"/>
    <s v="INR"/>
    <x v="4"/>
    <d v="2024-10-15T00:00:00"/>
    <n v="42"/>
    <x v="6"/>
  </r>
  <r>
    <s v="336e112c-b469-43f8-a77f-51bd1455a41c"/>
    <s v="Thomas Wise"/>
    <x v="8939"/>
    <x v="22"/>
    <x v="1"/>
    <n v="3766.89"/>
    <n v="9332.35"/>
    <s v="Salary Deposit"/>
    <x v="2"/>
    <x v="1"/>
    <s v="INR"/>
    <x v="2"/>
    <d v="2024-08-12T00:00:00"/>
    <n v="33"/>
    <x v="1"/>
  </r>
  <r>
    <s v="a871da68-c285-424c-8c0e-6210d8f971b3"/>
    <s v="Christopher Ingram"/>
    <x v="8940"/>
    <x v="40"/>
    <x v="0"/>
    <n v="3417.78"/>
    <n v="8849.26"/>
    <s v="Utility Bill Payment"/>
    <x v="3"/>
    <x v="1"/>
    <s v="INR"/>
    <x v="3"/>
    <d v="2024-08-21T00:00:00"/>
    <n v="34"/>
    <x v="1"/>
  </r>
  <r>
    <s v="6829b896-9573-4413-97da-dd92d0325c46"/>
    <s v="Allison Nichols"/>
    <x v="8941"/>
    <x v="268"/>
    <x v="1"/>
    <n v="4770.7299999999996"/>
    <n v="5241.58"/>
    <s v="Refund for Overcharge"/>
    <x v="4"/>
    <x v="1"/>
    <s v="INR"/>
    <x v="2"/>
    <d v="2024-09-05T00:00:00"/>
    <n v="36"/>
    <x v="11"/>
  </r>
  <r>
    <s v="1d043a9a-cf49-49b8-a921-f00ecae89c3e"/>
    <s v="Randall Reynolds"/>
    <x v="8942"/>
    <x v="20"/>
    <x v="0"/>
    <n v="1363.32"/>
    <n v="9793.8799999999992"/>
    <s v="Refund for Overcharge"/>
    <x v="3"/>
    <x v="0"/>
    <s v="INR"/>
    <x v="1"/>
    <d v="2024-02-17T00:00:00"/>
    <n v="7"/>
    <x v="7"/>
  </r>
  <r>
    <s v="ef8ebf8d-3d53-444d-8ca2-3a20c9d0766a"/>
    <s v="Wanda Garcia"/>
    <x v="8943"/>
    <x v="29"/>
    <x v="0"/>
    <n v="542.46"/>
    <n v="9653.19"/>
    <s v="Grocery Shopping"/>
    <x v="3"/>
    <x v="2"/>
    <s v="INR"/>
    <x v="3"/>
    <d v="2024-10-27T00:00:00"/>
    <n v="44"/>
    <x v="6"/>
  </r>
  <r>
    <s v="c9740058-d42b-4f0c-9ef5-5227923225e5"/>
    <s v="Mr. Daniel Lee"/>
    <x v="8944"/>
    <x v="27"/>
    <x v="0"/>
    <n v="731.54"/>
    <n v="2956.36"/>
    <s v="Dinner at Restaurant"/>
    <x v="5"/>
    <x v="2"/>
    <s v="INR"/>
    <x v="2"/>
    <d v="2024-10-22T00:00:00"/>
    <n v="43"/>
    <x v="6"/>
  </r>
  <r>
    <s v="252cdf5a-9cc2-4133-8cba-1f9dc8dec9c1"/>
    <s v="John Wells"/>
    <x v="8945"/>
    <x v="251"/>
    <x v="1"/>
    <n v="4771.1000000000004"/>
    <n v="4851.6099999999997"/>
    <s v="Salary Deposit"/>
    <x v="4"/>
    <x v="0"/>
    <s v="INR"/>
    <x v="4"/>
    <d v="2024-11-30T00:00:00"/>
    <n v="48"/>
    <x v="9"/>
  </r>
  <r>
    <s v="9258540f-567f-4432-9c71-f7cb24350b67"/>
    <s v="Christopher Mcintyre"/>
    <x v="8946"/>
    <x v="137"/>
    <x v="0"/>
    <n v="4902.96"/>
    <n v="2061.8200000000002"/>
    <s v="Client Payment"/>
    <x v="1"/>
    <x v="0"/>
    <s v="INR"/>
    <x v="5"/>
    <d v="2024-08-20T00:00:00"/>
    <n v="34"/>
    <x v="1"/>
  </r>
  <r>
    <s v="e6e655c7-bb2d-4202-af67-640897615f34"/>
    <s v="Katherine Ortega"/>
    <x v="8947"/>
    <x v="158"/>
    <x v="0"/>
    <n v="1806.54"/>
    <n v="2185.23"/>
    <s v="Freelance Payment"/>
    <x v="1"/>
    <x v="2"/>
    <s v="INR"/>
    <x v="1"/>
    <d v="2024-04-28T00:00:00"/>
    <n v="18"/>
    <x v="0"/>
  </r>
  <r>
    <s v="f0ab672d-7fa6-4d40-9c02-88b9502df365"/>
    <s v="Stacey Franklin"/>
    <x v="8948"/>
    <x v="29"/>
    <x v="1"/>
    <n v="3215.93"/>
    <n v="2308.86"/>
    <s v="Salary Deposit"/>
    <x v="1"/>
    <x v="2"/>
    <s v="INR"/>
    <x v="4"/>
    <d v="2024-10-27T00:00:00"/>
    <n v="44"/>
    <x v="6"/>
  </r>
  <r>
    <s v="4566c30f-54fc-4a7f-9322-c686278372f8"/>
    <s v="James Scott"/>
    <x v="8949"/>
    <x v="155"/>
    <x v="0"/>
    <n v="2166.88"/>
    <n v="3222.39"/>
    <s v="Bonus Payment"/>
    <x v="0"/>
    <x v="2"/>
    <s v="INR"/>
    <x v="0"/>
    <d v="2024-11-11T00:00:00"/>
    <n v="46"/>
    <x v="9"/>
  </r>
  <r>
    <s v="9ac9a95b-554e-4e47-b76a-2df8e845248c"/>
    <s v="Ryan West"/>
    <x v="8950"/>
    <x v="110"/>
    <x v="1"/>
    <n v="1860.61"/>
    <n v="3619.11"/>
    <s v="Utility Bill Payment"/>
    <x v="3"/>
    <x v="0"/>
    <s v="INR"/>
    <x v="5"/>
    <d v="2024-02-09T00:00:00"/>
    <n v="6"/>
    <x v="7"/>
  </r>
  <r>
    <s v="1e0e90c1-0846-43ac-85c3-514360175b20"/>
    <s v="Scott Hamilton"/>
    <x v="8951"/>
    <x v="228"/>
    <x v="0"/>
    <n v="951.3"/>
    <n v="3291.08"/>
    <s v="Online Shopping"/>
    <x v="3"/>
    <x v="2"/>
    <s v="INR"/>
    <x v="0"/>
    <d v="2024-03-17T00:00:00"/>
    <n v="12"/>
    <x v="2"/>
  </r>
  <r>
    <s v="7a449079-91e7-4f08-b810-947b32ab7ba0"/>
    <s v="Jeffrey Ortega"/>
    <x v="8952"/>
    <x v="195"/>
    <x v="1"/>
    <n v="4805.3999999999996"/>
    <n v="3958.63"/>
    <s v="Salary Deposit"/>
    <x v="0"/>
    <x v="2"/>
    <s v="INR"/>
    <x v="5"/>
    <d v="2024-06-02T00:00:00"/>
    <n v="23"/>
    <x v="4"/>
  </r>
  <r>
    <s v="22bdeed2-c223-445e-8d6f-090272f82caf"/>
    <s v="Paul Lara"/>
    <x v="8953"/>
    <x v="142"/>
    <x v="0"/>
    <n v="508.26"/>
    <n v="8207.0400000000009"/>
    <s v="Utility Bill Payment"/>
    <x v="1"/>
    <x v="2"/>
    <s v="INR"/>
    <x v="0"/>
    <d v="2024-03-25T00:00:00"/>
    <n v="13"/>
    <x v="2"/>
  </r>
  <r>
    <s v="366182c7-0a3f-4c1f-8bdd-de2060eff277"/>
    <s v="April Santos"/>
    <x v="8954"/>
    <x v="239"/>
    <x v="0"/>
    <n v="3226.48"/>
    <n v="9811.3700000000008"/>
    <s v="Utility Bill Payment"/>
    <x v="4"/>
    <x v="0"/>
    <s v="INR"/>
    <x v="0"/>
    <d v="2024-10-18T00:00:00"/>
    <n v="42"/>
    <x v="6"/>
  </r>
  <r>
    <s v="ee43d354-da7a-4086-870a-4beff4a2abb5"/>
    <s v="Adam Weaver"/>
    <x v="8955"/>
    <x v="83"/>
    <x v="0"/>
    <n v="816.34"/>
    <n v="2020.71"/>
    <s v="Dinner at Restaurant"/>
    <x v="5"/>
    <x v="1"/>
    <s v="INR"/>
    <x v="5"/>
    <d v="2024-10-29T00:00:00"/>
    <n v="44"/>
    <x v="6"/>
  </r>
  <r>
    <s v="0a372da5-2571-4f5c-b328-a03f324cc7f1"/>
    <s v="Ashley Johnson"/>
    <x v="8956"/>
    <x v="269"/>
    <x v="0"/>
    <n v="4859.18"/>
    <n v="7840.16"/>
    <s v="Salary Deposit"/>
    <x v="1"/>
    <x v="0"/>
    <s v="INR"/>
    <x v="4"/>
    <d v="2024-08-16T00:00:00"/>
    <n v="33"/>
    <x v="1"/>
  </r>
  <r>
    <s v="ec80e75f-27c1-4b8a-a379-f5bca763e87a"/>
    <s v="Chase Griffin"/>
    <x v="8957"/>
    <x v="114"/>
    <x v="0"/>
    <n v="394.56"/>
    <n v="8027.42"/>
    <s v="Refund for Overcharge"/>
    <x v="2"/>
    <x v="1"/>
    <s v="INR"/>
    <x v="0"/>
    <d v="2024-04-25T00:00:00"/>
    <n v="17"/>
    <x v="0"/>
  </r>
  <r>
    <s v="54507d18-cee6-40a5-af96-f7333725e407"/>
    <s v="Carla Moore"/>
    <x v="8958"/>
    <x v="17"/>
    <x v="0"/>
    <n v="535.47"/>
    <n v="1329.64"/>
    <s v="Refund for Overcharge"/>
    <x v="1"/>
    <x v="2"/>
    <s v="INR"/>
    <x v="3"/>
    <d v="2024-03-31T00:00:00"/>
    <n v="14"/>
    <x v="2"/>
  </r>
  <r>
    <s v="6789f778-0871-4c90-9f61-184149d05acc"/>
    <s v="Donna Howard"/>
    <x v="8959"/>
    <x v="207"/>
    <x v="1"/>
    <n v="4607.5600000000004"/>
    <n v="4995.09"/>
    <s v="Dinner at Restaurant"/>
    <x v="3"/>
    <x v="0"/>
    <s v="INR"/>
    <x v="4"/>
    <d v="2024-02-12T00:00:00"/>
    <n v="7"/>
    <x v="7"/>
  </r>
  <r>
    <s v="8728ba9c-0d31-42ba-bfa0-e10325491844"/>
    <s v="Jesse Cook"/>
    <x v="8960"/>
    <x v="245"/>
    <x v="0"/>
    <n v="3547.28"/>
    <n v="867.44"/>
    <s v="Refund from Retailer"/>
    <x v="3"/>
    <x v="2"/>
    <s v="INR"/>
    <x v="1"/>
    <d v="2024-01-26T00:00:00"/>
    <n v="4"/>
    <x v="8"/>
  </r>
  <r>
    <s v="0df0aafd-1c4d-4fba-bec8-416c5009bd11"/>
    <s v="Katie Dunn"/>
    <x v="8961"/>
    <x v="76"/>
    <x v="0"/>
    <n v="1828.39"/>
    <n v="3969.48"/>
    <s v="Grocery Shopping"/>
    <x v="5"/>
    <x v="2"/>
    <s v="INR"/>
    <x v="1"/>
    <d v="2024-02-21T00:00:00"/>
    <n v="8"/>
    <x v="7"/>
  </r>
  <r>
    <s v="d0afc37d-edc9-4a7b-b55b-33476278c875"/>
    <s v="Marco Edwards Jr."/>
    <x v="8962"/>
    <x v="73"/>
    <x v="0"/>
    <n v="1181.02"/>
    <n v="5076.1899999999996"/>
    <s v="Dinner at Restaurant"/>
    <x v="1"/>
    <x v="0"/>
    <s v="INR"/>
    <x v="4"/>
    <d v="2024-10-25T00:00:00"/>
    <n v="43"/>
    <x v="6"/>
  </r>
  <r>
    <s v="d34194e8-a7be-4773-b42b-7baa78c4a9de"/>
    <s v="Anthony Everett"/>
    <x v="8963"/>
    <x v="80"/>
    <x v="0"/>
    <n v="1513.39"/>
    <n v="2591.8200000000002"/>
    <s v="Freelance Payment"/>
    <x v="4"/>
    <x v="0"/>
    <s v="INR"/>
    <x v="0"/>
    <d v="2024-06-26T00:00:00"/>
    <n v="26"/>
    <x v="4"/>
  </r>
  <r>
    <s v="96031c67-1907-4e18-9a94-c904b4a46682"/>
    <s v="Adam Hart"/>
    <x v="8964"/>
    <x v="31"/>
    <x v="1"/>
    <n v="2878.83"/>
    <n v="7211.19"/>
    <s v="Dinner at Restaurant"/>
    <x v="1"/>
    <x v="0"/>
    <s v="INR"/>
    <x v="0"/>
    <d v="2024-04-16T00:00:00"/>
    <n v="16"/>
    <x v="0"/>
  </r>
  <r>
    <s v="befbbe1e-e08a-4df2-8974-674e2d3181f1"/>
    <s v="Shawn Garcia"/>
    <x v="8965"/>
    <x v="127"/>
    <x v="1"/>
    <n v="4508.04"/>
    <n v="8758.09"/>
    <s v="Client Payment"/>
    <x v="4"/>
    <x v="1"/>
    <s v="INR"/>
    <x v="0"/>
    <d v="2024-05-23T00:00:00"/>
    <n v="21"/>
    <x v="5"/>
  </r>
  <r>
    <s v="561cafbe-cf2f-45bd-900f-5e4a110445ae"/>
    <s v="Dustin Lopez"/>
    <x v="8966"/>
    <x v="59"/>
    <x v="1"/>
    <n v="515.45000000000005"/>
    <n v="5093.7"/>
    <s v="Online Shopping"/>
    <x v="1"/>
    <x v="1"/>
    <s v="INR"/>
    <x v="1"/>
    <d v="2024-01-18T00:00:00"/>
    <n v="3"/>
    <x v="8"/>
  </r>
  <r>
    <s v="d6b97e19-3895-4e75-8566-63ede46dc3cd"/>
    <s v="Jonathan Young"/>
    <x v="8967"/>
    <x v="47"/>
    <x v="0"/>
    <n v="563.29"/>
    <n v="5020.6000000000004"/>
    <s v="Online Shopping"/>
    <x v="4"/>
    <x v="0"/>
    <s v="INR"/>
    <x v="4"/>
    <d v="2024-08-06T00:00:00"/>
    <n v="32"/>
    <x v="1"/>
  </r>
  <r>
    <s v="12287bf4-9e07-469d-bb2b-6813f9bec4e4"/>
    <s v="Katherine Carroll"/>
    <x v="8968"/>
    <x v="194"/>
    <x v="1"/>
    <n v="3148.43"/>
    <n v="8610.36"/>
    <s v="Dinner at Restaurant"/>
    <x v="5"/>
    <x v="0"/>
    <s v="INR"/>
    <x v="0"/>
    <d v="2024-04-12T00:00:00"/>
    <n v="15"/>
    <x v="0"/>
  </r>
  <r>
    <s v="3758f64a-08c0-4d91-8751-8c83fc98c4f1"/>
    <s v="Holly Howard"/>
    <x v="8969"/>
    <x v="139"/>
    <x v="1"/>
    <n v="4477.18"/>
    <n v="4078.1"/>
    <s v="Grocery Shopping"/>
    <x v="2"/>
    <x v="0"/>
    <s v="INR"/>
    <x v="3"/>
    <d v="2024-07-27T00:00:00"/>
    <n v="30"/>
    <x v="3"/>
  </r>
  <r>
    <s v="b07a21ff-6332-4b54-869e-ba470138a25a"/>
    <s v="Joshua Myers"/>
    <x v="8970"/>
    <x v="240"/>
    <x v="0"/>
    <n v="2658.42"/>
    <n v="7011.04"/>
    <s v="Utility Bill Payment"/>
    <x v="0"/>
    <x v="2"/>
    <s v="INR"/>
    <x v="2"/>
    <d v="2024-01-27T00:00:00"/>
    <n v="4"/>
    <x v="8"/>
  </r>
  <r>
    <s v="e5da1b2e-8152-42dc-95c2-a8a1dfe7a0a2"/>
    <s v="Tony Gallagher"/>
    <x v="8971"/>
    <x v="100"/>
    <x v="0"/>
    <n v="2232.9299999999998"/>
    <n v="4113.32"/>
    <s v="Grocery Shopping"/>
    <x v="1"/>
    <x v="0"/>
    <s v="INR"/>
    <x v="0"/>
    <d v="2024-10-15T00:00:00"/>
    <n v="42"/>
    <x v="6"/>
  </r>
  <r>
    <s v="8d721013-df7d-4a1a-8dcb-6b1a49d55c70"/>
    <s v="Shannon Jones"/>
    <x v="8972"/>
    <x v="228"/>
    <x v="0"/>
    <n v="4928.8500000000004"/>
    <n v="4149.79"/>
    <s v="Dinner at Restaurant"/>
    <x v="4"/>
    <x v="1"/>
    <s v="INR"/>
    <x v="0"/>
    <d v="2024-03-17T00:00:00"/>
    <n v="12"/>
    <x v="2"/>
  </r>
  <r>
    <s v="dcfbca48-c09a-4c0f-8b29-2e14135123a8"/>
    <s v="Patricia Brown"/>
    <x v="8973"/>
    <x v="284"/>
    <x v="1"/>
    <n v="3801.93"/>
    <n v="1995.45"/>
    <s v="Grocery Shopping"/>
    <x v="5"/>
    <x v="0"/>
    <s v="INR"/>
    <x v="0"/>
    <d v="2024-03-15T00:00:00"/>
    <n v="11"/>
    <x v="2"/>
  </r>
  <r>
    <s v="1eab735d-874e-4453-af59-5afdc529bd40"/>
    <s v="Kevin Porter"/>
    <x v="8974"/>
    <x v="235"/>
    <x v="1"/>
    <n v="3232.82"/>
    <n v="7138.4"/>
    <s v="Grocery Shopping"/>
    <x v="5"/>
    <x v="0"/>
    <s v="INR"/>
    <x v="4"/>
    <d v="2024-01-30T00:00:00"/>
    <n v="5"/>
    <x v="8"/>
  </r>
  <r>
    <s v="eaaddee9-e5ae-4f72-8de4-76feab235bd3"/>
    <s v="Rebecca Cain"/>
    <x v="8975"/>
    <x v="37"/>
    <x v="1"/>
    <n v="3252.19"/>
    <n v="5698.75"/>
    <s v="Utility Bill Payment"/>
    <x v="1"/>
    <x v="2"/>
    <s v="INR"/>
    <x v="2"/>
    <d v="2024-07-10T00:00:00"/>
    <n v="28"/>
    <x v="3"/>
  </r>
  <r>
    <s v="4ea789ca-1e89-4526-8fc8-2fce366e17dd"/>
    <s v="Adam Hernandez"/>
    <x v="8976"/>
    <x v="106"/>
    <x v="0"/>
    <n v="4348.63"/>
    <n v="4212.9799999999996"/>
    <s v="Freelance Payment"/>
    <x v="2"/>
    <x v="0"/>
    <s v="INR"/>
    <x v="4"/>
    <d v="2024-11-13T00:00:00"/>
    <n v="46"/>
    <x v="9"/>
  </r>
  <r>
    <s v="6c47a445-2bb6-4a7a-bf97-4e6c182af695"/>
    <s v="Tiffany Nicholson"/>
    <x v="8977"/>
    <x v="331"/>
    <x v="0"/>
    <n v="241.37"/>
    <n v="8665.73"/>
    <s v="Grocery Shopping"/>
    <x v="1"/>
    <x v="0"/>
    <s v="INR"/>
    <x v="5"/>
    <d v="2024-01-03T00:00:00"/>
    <n v="1"/>
    <x v="8"/>
  </r>
  <r>
    <s v="99ee8eef-c8be-4f40-8f27-712d7826439e"/>
    <s v="Sarah Phillips"/>
    <x v="8978"/>
    <x v="196"/>
    <x v="0"/>
    <n v="2015.94"/>
    <n v="3700.82"/>
    <s v="Bonus Payment"/>
    <x v="3"/>
    <x v="2"/>
    <s v="INR"/>
    <x v="0"/>
    <d v="2024-09-08T00:00:00"/>
    <n v="37"/>
    <x v="11"/>
  </r>
  <r>
    <s v="d84214c3-fcfb-41fb-a509-6e007691619b"/>
    <s v="Bianca Alvarez"/>
    <x v="8979"/>
    <x v="243"/>
    <x v="1"/>
    <n v="2052.84"/>
    <n v="4212.59"/>
    <s v="Freelance Payment"/>
    <x v="5"/>
    <x v="2"/>
    <s v="INR"/>
    <x v="4"/>
    <d v="2024-04-02T00:00:00"/>
    <n v="14"/>
    <x v="0"/>
  </r>
  <r>
    <s v="a4dbf536-37f0-4b69-9d55-72ed956dc264"/>
    <s v="Gloria Gray"/>
    <x v="8980"/>
    <x v="99"/>
    <x v="1"/>
    <n v="900.48"/>
    <n v="966.51"/>
    <s v="Grocery Shopping"/>
    <x v="5"/>
    <x v="0"/>
    <s v="INR"/>
    <x v="2"/>
    <d v="2024-05-15T00:00:00"/>
    <n v="20"/>
    <x v="5"/>
  </r>
  <r>
    <s v="e848b4a0-abfc-4791-bf6e-d994cad03913"/>
    <s v="Gregory Vaughan"/>
    <x v="8981"/>
    <x v="118"/>
    <x v="1"/>
    <n v="3595.94"/>
    <n v="4357.01"/>
    <s v="Freelance Payment"/>
    <x v="3"/>
    <x v="2"/>
    <s v="INR"/>
    <x v="3"/>
    <d v="2024-06-30T00:00:00"/>
    <n v="27"/>
    <x v="4"/>
  </r>
  <r>
    <s v="ed7966a7-8318-4365-a451-edd2359b3cf8"/>
    <s v="Carrie Harris"/>
    <x v="8982"/>
    <x v="82"/>
    <x v="0"/>
    <n v="4648.8100000000004"/>
    <n v="5949.5"/>
    <s v="Online Shopping"/>
    <x v="1"/>
    <x v="2"/>
    <s v="INR"/>
    <x v="5"/>
    <d v="2024-05-11T00:00:00"/>
    <n v="19"/>
    <x v="5"/>
  </r>
  <r>
    <s v="ea683195-a33f-4ddb-8f77-5bb1e8ddd142"/>
    <s v="Brandon Ryan"/>
    <x v="8983"/>
    <x v="2"/>
    <x v="1"/>
    <n v="4744.6400000000003"/>
    <n v="5090.72"/>
    <s v="Refund for Overcharge"/>
    <x v="2"/>
    <x v="2"/>
    <s v="INR"/>
    <x v="5"/>
    <d v="2024-03-20T00:00:00"/>
    <n v="12"/>
    <x v="2"/>
  </r>
  <r>
    <s v="e21c315e-70e3-49e7-a9b0-2bbb610f814c"/>
    <s v="Joshua Sharp"/>
    <x v="8984"/>
    <x v="253"/>
    <x v="0"/>
    <n v="4808.1499999999996"/>
    <n v="661.75"/>
    <s v="Online Shopping"/>
    <x v="2"/>
    <x v="2"/>
    <s v="INR"/>
    <x v="0"/>
    <d v="2024-03-10T00:00:00"/>
    <n v="11"/>
    <x v="2"/>
  </r>
  <r>
    <s v="13e95b43-be97-4736-839a-20ff99f40db5"/>
    <s v="Charles Mercado"/>
    <x v="8985"/>
    <x v="117"/>
    <x v="0"/>
    <n v="1459.4"/>
    <n v="6112.4"/>
    <s v="Online Shopping"/>
    <x v="5"/>
    <x v="2"/>
    <s v="INR"/>
    <x v="1"/>
    <d v="2024-04-07T00:00:00"/>
    <n v="15"/>
    <x v="0"/>
  </r>
  <r>
    <s v="995b9b01-8a53-405f-8735-6f5c509cff6c"/>
    <s v="Luis Lowery"/>
    <x v="8986"/>
    <x v="195"/>
    <x v="0"/>
    <n v="3424.62"/>
    <n v="986.21"/>
    <s v="Freelance Payment"/>
    <x v="0"/>
    <x v="1"/>
    <s v="INR"/>
    <x v="5"/>
    <d v="2024-06-02T00:00:00"/>
    <n v="23"/>
    <x v="4"/>
  </r>
  <r>
    <s v="10cedeb6-d8f5-481e-8645-fb8dc33ca6f0"/>
    <s v="Dr. Courtney Stewart"/>
    <x v="8987"/>
    <x v="73"/>
    <x v="0"/>
    <n v="1146.1199999999999"/>
    <n v="3598.47"/>
    <s v="Refund from Retailer"/>
    <x v="5"/>
    <x v="1"/>
    <s v="INR"/>
    <x v="0"/>
    <d v="2024-10-25T00:00:00"/>
    <n v="43"/>
    <x v="6"/>
  </r>
  <r>
    <s v="0c46660c-0f92-4cca-9fbb-e31752fd9832"/>
    <s v="Alexandra Hardin"/>
    <x v="8988"/>
    <x v="74"/>
    <x v="1"/>
    <n v="2864.14"/>
    <n v="4449.99"/>
    <s v="Client Payment"/>
    <x v="4"/>
    <x v="1"/>
    <s v="INR"/>
    <x v="5"/>
    <d v="2024-10-06T00:00:00"/>
    <n v="41"/>
    <x v="6"/>
  </r>
  <r>
    <s v="5dc5fada-3cc7-44de-a59d-6977f598587d"/>
    <s v="Vicki Collins"/>
    <x v="8989"/>
    <x v="206"/>
    <x v="1"/>
    <n v="1791.16"/>
    <n v="3889.62"/>
    <s v="Client Payment"/>
    <x v="2"/>
    <x v="0"/>
    <s v="INR"/>
    <x v="3"/>
    <d v="2024-05-13T00:00:00"/>
    <n v="20"/>
    <x v="5"/>
  </r>
  <r>
    <s v="4c4cbcdd-68fa-4644-9dda-c281329a42b2"/>
    <s v="Erin Collins"/>
    <x v="8990"/>
    <x v="213"/>
    <x v="0"/>
    <n v="3071.38"/>
    <n v="5642.05"/>
    <s v="Grocery Shopping"/>
    <x v="0"/>
    <x v="1"/>
    <s v="INR"/>
    <x v="3"/>
    <d v="2024-10-12T00:00:00"/>
    <n v="41"/>
    <x v="6"/>
  </r>
  <r>
    <s v="ab6f8d5f-2b5d-45ae-aa70-5b6080ca260f"/>
    <s v="Janet Schwartz DVM"/>
    <x v="8991"/>
    <x v="335"/>
    <x v="1"/>
    <n v="2371.3200000000002"/>
    <n v="7895.84"/>
    <s v="Client Payment"/>
    <x v="4"/>
    <x v="1"/>
    <s v="INR"/>
    <x v="4"/>
    <d v="2024-01-21T00:00:00"/>
    <n v="4"/>
    <x v="8"/>
  </r>
  <r>
    <s v="00c30bc3-42fb-4ccc-8d1b-3d5eee5eb60d"/>
    <s v="Dr. Dylan Robinson"/>
    <x v="8992"/>
    <x v="129"/>
    <x v="0"/>
    <n v="3278.3"/>
    <n v="2671.01"/>
    <s v="Bonus Payment"/>
    <x v="3"/>
    <x v="1"/>
    <s v="INR"/>
    <x v="4"/>
    <d v="2024-08-28T00:00:00"/>
    <n v="35"/>
    <x v="1"/>
  </r>
  <r>
    <s v="131bfd65-b737-40a9-802c-256443df1d23"/>
    <s v="Annette Foster"/>
    <x v="8993"/>
    <x v="192"/>
    <x v="1"/>
    <n v="1106.75"/>
    <n v="5462.97"/>
    <s v="Freelance Payment"/>
    <x v="5"/>
    <x v="2"/>
    <s v="INR"/>
    <x v="5"/>
    <d v="2024-02-05T00:00:00"/>
    <n v="6"/>
    <x v="7"/>
  </r>
  <r>
    <s v="fe46d2f8-9053-4dfa-b204-ac44a77c6fd8"/>
    <s v="Michael Carey"/>
    <x v="8994"/>
    <x v="287"/>
    <x v="0"/>
    <n v="746.96"/>
    <n v="6355.29"/>
    <s v="Dinner at Restaurant"/>
    <x v="3"/>
    <x v="0"/>
    <s v="INR"/>
    <x v="0"/>
    <d v="2024-02-24T00:00:00"/>
    <n v="8"/>
    <x v="7"/>
  </r>
  <r>
    <s v="53003bec-c335-47fd-aa1e-d85a5cbbefb2"/>
    <s v="Kristen Anderson"/>
    <x v="8995"/>
    <x v="276"/>
    <x v="0"/>
    <n v="864.45"/>
    <n v="5488.56"/>
    <s v="Bonus Payment"/>
    <x v="4"/>
    <x v="2"/>
    <s v="INR"/>
    <x v="1"/>
    <d v="2024-03-16T00:00:00"/>
    <n v="11"/>
    <x v="2"/>
  </r>
  <r>
    <s v="eac7d877-81ee-41a2-8c23-944d263518f5"/>
    <s v="Andrew Carpenter"/>
    <x v="8996"/>
    <x v="4"/>
    <x v="0"/>
    <n v="657.41"/>
    <n v="2703.57"/>
    <s v="Utility Bill Payment"/>
    <x v="3"/>
    <x v="1"/>
    <s v="INR"/>
    <x v="3"/>
    <d v="2024-07-01T00:00:00"/>
    <n v="27"/>
    <x v="3"/>
  </r>
  <r>
    <s v="40e1dc74-e9ad-4576-9b52-9ca9ae11acdd"/>
    <s v="Emily Fields"/>
    <x v="8997"/>
    <x v="98"/>
    <x v="1"/>
    <n v="117.4"/>
    <n v="7762.44"/>
    <s v="Online Shopping"/>
    <x v="2"/>
    <x v="1"/>
    <s v="INR"/>
    <x v="1"/>
    <d v="2024-08-18T00:00:00"/>
    <n v="34"/>
    <x v="1"/>
  </r>
  <r>
    <s v="ce215b89-ef7e-4c60-a6c1-867b768aace5"/>
    <s v="Carla Watson"/>
    <x v="8998"/>
    <x v="245"/>
    <x v="1"/>
    <n v="3222.91"/>
    <n v="6099.24"/>
    <s v="Freelance Payment"/>
    <x v="5"/>
    <x v="2"/>
    <s v="INR"/>
    <x v="5"/>
    <d v="2024-01-26T00:00:00"/>
    <n v="4"/>
    <x v="8"/>
  </r>
  <r>
    <s v="f3728399-7342-4d1b-9716-88b4270b5722"/>
    <s v="Tracy May"/>
    <x v="8999"/>
    <x v="308"/>
    <x v="1"/>
    <n v="2795.36"/>
    <n v="6077.46"/>
    <s v="Bonus Payment"/>
    <x v="2"/>
    <x v="1"/>
    <s v="INR"/>
    <x v="4"/>
    <d v="2024-09-07T00:00:00"/>
    <n v="36"/>
    <x v="11"/>
  </r>
  <r>
    <s v="ad089de8-cdbc-4ea4-8547-aac1174288a2"/>
    <s v="Samantha Perkins"/>
    <x v="9000"/>
    <x v="29"/>
    <x v="1"/>
    <n v="1703.47"/>
    <n v="4579.29"/>
    <s v="Dinner at Restaurant"/>
    <x v="5"/>
    <x v="1"/>
    <s v="INR"/>
    <x v="5"/>
    <d v="2024-10-27T00:00:00"/>
    <n v="44"/>
    <x v="6"/>
  </r>
  <r>
    <s v="609e5b30-d29a-43f9-afb4-3b7cdc7be047"/>
    <s v="Miranda White"/>
    <x v="9001"/>
    <x v="104"/>
    <x v="1"/>
    <n v="504.15"/>
    <n v="1218.5999999999999"/>
    <s v="Refund for Overcharge"/>
    <x v="1"/>
    <x v="1"/>
    <s v="INR"/>
    <x v="4"/>
    <d v="2024-07-22T00:00:00"/>
    <n v="30"/>
    <x v="3"/>
  </r>
  <r>
    <s v="a4adaed2-65ff-4fd9-8cfb-5eea5f3a6cbc"/>
    <s v="Cory Smith"/>
    <x v="9002"/>
    <x v="103"/>
    <x v="1"/>
    <n v="4980.2700000000004"/>
    <n v="5946.87"/>
    <s v="Refund for Overcharge"/>
    <x v="0"/>
    <x v="2"/>
    <s v="INR"/>
    <x v="1"/>
    <d v="2024-01-09T00:00:00"/>
    <n v="2"/>
    <x v="8"/>
  </r>
  <r>
    <s v="837b7566-c1fd-499a-b405-74e85dd8bf5e"/>
    <s v="Jacqueline Bradshaw"/>
    <x v="9003"/>
    <x v="181"/>
    <x v="1"/>
    <n v="1357.46"/>
    <n v="4710.18"/>
    <s v="Salary Deposit"/>
    <x v="3"/>
    <x v="2"/>
    <s v="INR"/>
    <x v="4"/>
    <d v="2024-07-29T00:00:00"/>
    <n v="31"/>
    <x v="3"/>
  </r>
  <r>
    <s v="f52a373e-ae55-4306-8506-80ace12f0600"/>
    <s v="Christopher Ramirez"/>
    <x v="9004"/>
    <x v="113"/>
    <x v="1"/>
    <n v="2087.0300000000002"/>
    <n v="5345.93"/>
    <s v="Refund from Retailer"/>
    <x v="2"/>
    <x v="1"/>
    <s v="INR"/>
    <x v="1"/>
    <d v="2024-05-10T00:00:00"/>
    <n v="19"/>
    <x v="5"/>
  </r>
  <r>
    <s v="057d0d08-6852-4778-8a98-2fcd89778f11"/>
    <s v="Nathaniel Newman"/>
    <x v="9005"/>
    <x v="84"/>
    <x v="1"/>
    <n v="729.21"/>
    <n v="7411.28"/>
    <s v="Refund for Overcharge"/>
    <x v="1"/>
    <x v="1"/>
    <s v="INR"/>
    <x v="4"/>
    <d v="2024-04-06T00:00:00"/>
    <n v="14"/>
    <x v="0"/>
  </r>
  <r>
    <s v="ecf2c086-0bc4-45eb-85be-d5e1884f5635"/>
    <s v="Matthew Brown"/>
    <x v="9006"/>
    <x v="314"/>
    <x v="1"/>
    <n v="2386.2199999999998"/>
    <n v="8054.48"/>
    <s v="Refund for Overcharge"/>
    <x v="2"/>
    <x v="0"/>
    <s v="INR"/>
    <x v="0"/>
    <d v="2024-08-25T00:00:00"/>
    <n v="35"/>
    <x v="1"/>
  </r>
  <r>
    <s v="d29d1550-ebaf-4926-8cb9-7e53f0ae218a"/>
    <s v="Austin Stout"/>
    <x v="9007"/>
    <x v="64"/>
    <x v="0"/>
    <n v="3704.47"/>
    <n v="5587.03"/>
    <s v="Bonus Payment"/>
    <x v="3"/>
    <x v="0"/>
    <s v="INR"/>
    <x v="4"/>
    <d v="2024-05-29T00:00:00"/>
    <n v="22"/>
    <x v="5"/>
  </r>
  <r>
    <s v="994c1a65-ff72-4abd-88ab-991e62ea7893"/>
    <s v="Cynthia Mason"/>
    <x v="9008"/>
    <x v="324"/>
    <x v="0"/>
    <n v="2913.06"/>
    <n v="3120.25"/>
    <s v="Grocery Shopping"/>
    <x v="1"/>
    <x v="1"/>
    <s v="INR"/>
    <x v="1"/>
    <d v="2024-05-30T00:00:00"/>
    <n v="22"/>
    <x v="5"/>
  </r>
  <r>
    <s v="33f9a217-ca4d-48c6-aec7-ae0135e0ecfe"/>
    <s v="Patricia Moreno"/>
    <x v="9009"/>
    <x v="56"/>
    <x v="0"/>
    <n v="3578.35"/>
    <n v="1173.8"/>
    <s v="Bonus Payment"/>
    <x v="3"/>
    <x v="0"/>
    <s v="INR"/>
    <x v="3"/>
    <d v="2024-03-21T00:00:00"/>
    <n v="12"/>
    <x v="2"/>
  </r>
  <r>
    <s v="3c79448d-a5a9-4622-ad10-a88d873c2538"/>
    <s v="Jill Holmes"/>
    <x v="9010"/>
    <x v="232"/>
    <x v="1"/>
    <n v="1507.51"/>
    <n v="9297.61"/>
    <s v="Refund for Overcharge"/>
    <x v="3"/>
    <x v="1"/>
    <s v="INR"/>
    <x v="0"/>
    <d v="2024-11-26T00:00:00"/>
    <n v="48"/>
    <x v="9"/>
  </r>
  <r>
    <s v="d20f8ac5-3e15-4f3c-af8d-75cf9bd6b37c"/>
    <s v="Diane Moore"/>
    <x v="9011"/>
    <x v="177"/>
    <x v="0"/>
    <n v="2234.64"/>
    <n v="933.29"/>
    <s v="Client Payment"/>
    <x v="0"/>
    <x v="1"/>
    <s v="INR"/>
    <x v="2"/>
    <d v="2024-09-22T00:00:00"/>
    <n v="39"/>
    <x v="11"/>
  </r>
  <r>
    <s v="433a1c8d-6ebd-4f27-8ea4-0270a6fd5472"/>
    <s v="Elizabeth Smith"/>
    <x v="9012"/>
    <x v="213"/>
    <x v="1"/>
    <n v="2169"/>
    <n v="2497.79"/>
    <s v="Utility Bill Payment"/>
    <x v="1"/>
    <x v="0"/>
    <s v="INR"/>
    <x v="4"/>
    <d v="2024-10-12T00:00:00"/>
    <n v="41"/>
    <x v="6"/>
  </r>
  <r>
    <s v="bf6b3577-e103-441f-8e6c-46d95bb4b880"/>
    <s v="David Reed"/>
    <x v="9013"/>
    <x v="272"/>
    <x v="0"/>
    <n v="3085.11"/>
    <n v="6737.81"/>
    <s v="Refund from Retailer"/>
    <x v="3"/>
    <x v="2"/>
    <s v="INR"/>
    <x v="0"/>
    <d v="2024-09-02T00:00:00"/>
    <n v="36"/>
    <x v="11"/>
  </r>
  <r>
    <s v="3238a3cc-a121-42a2-b371-d98aded49571"/>
    <s v="Kevin Vaughn"/>
    <x v="9014"/>
    <x v="245"/>
    <x v="1"/>
    <n v="3971.93"/>
    <n v="7762.34"/>
    <s v="Bonus Payment"/>
    <x v="2"/>
    <x v="0"/>
    <s v="INR"/>
    <x v="1"/>
    <d v="2024-01-26T00:00:00"/>
    <n v="4"/>
    <x v="8"/>
  </r>
  <r>
    <s v="ffd18540-54bd-4c51-8b37-243c56ce2585"/>
    <s v="Taylor Stewart"/>
    <x v="9015"/>
    <x v="80"/>
    <x v="1"/>
    <n v="472.39"/>
    <n v="5950.92"/>
    <s v="Refund for Overcharge"/>
    <x v="1"/>
    <x v="1"/>
    <s v="INR"/>
    <x v="5"/>
    <d v="2024-06-26T00:00:00"/>
    <n v="26"/>
    <x v="4"/>
  </r>
  <r>
    <s v="065a52a1-7df4-4530-959d-814c5fa586ca"/>
    <s v="Jeffrey Stewart"/>
    <x v="9016"/>
    <x v="31"/>
    <x v="0"/>
    <n v="3769.19"/>
    <n v="564.88"/>
    <s v="Dinner at Restaurant"/>
    <x v="3"/>
    <x v="1"/>
    <s v="INR"/>
    <x v="3"/>
    <d v="2024-04-16T00:00:00"/>
    <n v="16"/>
    <x v="0"/>
  </r>
  <r>
    <s v="96612268-8cb6-41b7-bb9e-c95133957d67"/>
    <s v="Ryan Johnson"/>
    <x v="9017"/>
    <x v="222"/>
    <x v="0"/>
    <n v="1608.55"/>
    <n v="2196.59"/>
    <s v="Salary Deposit"/>
    <x v="4"/>
    <x v="1"/>
    <s v="INR"/>
    <x v="2"/>
    <d v="2024-02-15T00:00:00"/>
    <n v="7"/>
    <x v="7"/>
  </r>
  <r>
    <s v="07f49004-170b-4977-b327-5b0c3fab693d"/>
    <s v="Jeffery Reeves"/>
    <x v="9018"/>
    <x v="12"/>
    <x v="0"/>
    <n v="4622.72"/>
    <n v="6822.06"/>
    <s v="Online Shopping"/>
    <x v="4"/>
    <x v="0"/>
    <s v="INR"/>
    <x v="4"/>
    <d v="2024-06-01T00:00:00"/>
    <n v="22"/>
    <x v="4"/>
  </r>
  <r>
    <s v="0aee4d94-33e1-4e40-a518-700e71ed5c9f"/>
    <s v="Jacqueline Ingram"/>
    <x v="9019"/>
    <x v="190"/>
    <x v="1"/>
    <n v="3250.73"/>
    <n v="5005.17"/>
    <s v="Salary Deposit"/>
    <x v="3"/>
    <x v="0"/>
    <s v="INR"/>
    <x v="3"/>
    <d v="2024-05-12T00:00:00"/>
    <n v="20"/>
    <x v="5"/>
  </r>
  <r>
    <s v="b9b4cbec-af7d-48e1-8b12-79401a6d4bad"/>
    <s v="Michael Neal"/>
    <x v="9020"/>
    <x v="179"/>
    <x v="0"/>
    <n v="4456.4399999999996"/>
    <n v="5909.6"/>
    <s v="Bonus Payment"/>
    <x v="0"/>
    <x v="1"/>
    <s v="INR"/>
    <x v="0"/>
    <d v="2024-11-06T00:00:00"/>
    <n v="45"/>
    <x v="9"/>
  </r>
  <r>
    <s v="80218d0c-50ca-4640-ab9b-8bbe50f453ea"/>
    <s v="Suzanne Horton"/>
    <x v="9021"/>
    <x v="176"/>
    <x v="1"/>
    <n v="1912.59"/>
    <n v="2305.31"/>
    <s v="Client Payment"/>
    <x v="3"/>
    <x v="0"/>
    <s v="INR"/>
    <x v="2"/>
    <d v="2024-04-13T00:00:00"/>
    <n v="15"/>
    <x v="0"/>
  </r>
  <r>
    <s v="13e3f346-7f03-41a4-b73b-0eca015b6725"/>
    <s v="Gary Stevens"/>
    <x v="9022"/>
    <x v="237"/>
    <x v="0"/>
    <n v="3529.09"/>
    <n v="2025.78"/>
    <s v="Bonus Payment"/>
    <x v="2"/>
    <x v="0"/>
    <s v="INR"/>
    <x v="0"/>
    <d v="2024-08-26T00:00:00"/>
    <n v="35"/>
    <x v="1"/>
  </r>
  <r>
    <s v="adce1774-8625-4e0e-8847-dcc03e2c4df3"/>
    <s v="Jasmine Fuller"/>
    <x v="9023"/>
    <x v="4"/>
    <x v="0"/>
    <n v="1999.91"/>
    <n v="3625.21"/>
    <s v="Client Payment"/>
    <x v="1"/>
    <x v="0"/>
    <s v="INR"/>
    <x v="1"/>
    <d v="2024-07-01T00:00:00"/>
    <n v="27"/>
    <x v="3"/>
  </r>
  <r>
    <s v="7c6ab5c1-d51b-4776-a5f7-11bdaea6909d"/>
    <s v="Harold Smith"/>
    <x v="9024"/>
    <x v="259"/>
    <x v="1"/>
    <n v="1526.46"/>
    <n v="8255.68"/>
    <s v="Grocery Shopping"/>
    <x v="4"/>
    <x v="0"/>
    <s v="INR"/>
    <x v="5"/>
    <d v="2024-06-18T00:00:00"/>
    <n v="25"/>
    <x v="4"/>
  </r>
  <r>
    <s v="e4b25b1c-febd-4ee1-a2b9-8022e8af4f7c"/>
    <s v="Brittany Hill"/>
    <x v="9025"/>
    <x v="127"/>
    <x v="0"/>
    <n v="1051"/>
    <n v="4122.16"/>
    <s v="Refund for Overcharge"/>
    <x v="5"/>
    <x v="2"/>
    <s v="INR"/>
    <x v="3"/>
    <d v="2024-05-23T00:00:00"/>
    <n v="21"/>
    <x v="5"/>
  </r>
  <r>
    <s v="c9371ca0-81b3-4f2b-9e0f-46da3060964f"/>
    <s v="Robert Mckee"/>
    <x v="9026"/>
    <x v="120"/>
    <x v="1"/>
    <n v="2977.77"/>
    <n v="5083.32"/>
    <s v="Grocery Shopping"/>
    <x v="2"/>
    <x v="0"/>
    <s v="INR"/>
    <x v="2"/>
    <d v="2024-06-20T00:00:00"/>
    <n v="25"/>
    <x v="4"/>
  </r>
  <r>
    <s v="6213ea8e-65ed-4140-ac88-f5cb765c6e47"/>
    <s v="Jordan Buck"/>
    <x v="9027"/>
    <x v="66"/>
    <x v="1"/>
    <n v="993.31"/>
    <n v="6713.43"/>
    <s v="Salary Deposit"/>
    <x v="5"/>
    <x v="0"/>
    <s v="INR"/>
    <x v="0"/>
    <d v="2024-07-14T00:00:00"/>
    <n v="29"/>
    <x v="3"/>
  </r>
  <r>
    <s v="ec6ba7d4-e1dd-4370-a9a2-7e76d6283193"/>
    <s v="Brian Guzman"/>
    <x v="9028"/>
    <x v="121"/>
    <x v="0"/>
    <n v="4819.7299999999996"/>
    <n v="7974.62"/>
    <s v="Bonus Payment"/>
    <x v="3"/>
    <x v="0"/>
    <s v="INR"/>
    <x v="1"/>
    <d v="2024-09-17T00:00:00"/>
    <n v="38"/>
    <x v="11"/>
  </r>
  <r>
    <s v="9474701f-baed-4ea7-a782-a8644d43030a"/>
    <s v="Gabrielle Bailey"/>
    <x v="9029"/>
    <x v="331"/>
    <x v="1"/>
    <n v="1950.26"/>
    <n v="9581.2000000000007"/>
    <s v="Utility Bill Payment"/>
    <x v="4"/>
    <x v="1"/>
    <s v="INR"/>
    <x v="2"/>
    <d v="2024-01-03T00:00:00"/>
    <n v="1"/>
    <x v="8"/>
  </r>
  <r>
    <s v="a9de6c95-5c21-4240-8b59-4cca8d99a099"/>
    <s v="Renee Wise"/>
    <x v="9030"/>
    <x v="216"/>
    <x v="0"/>
    <n v="2404.64"/>
    <n v="8751.7800000000007"/>
    <s v="Refund from Retailer"/>
    <x v="2"/>
    <x v="1"/>
    <s v="INR"/>
    <x v="5"/>
    <d v="2024-01-25T00:00:00"/>
    <n v="4"/>
    <x v="8"/>
  </r>
  <r>
    <s v="140843ed-c301-4a22-a32d-a48fea4dffc4"/>
    <s v="Timothy Jones"/>
    <x v="9031"/>
    <x v="76"/>
    <x v="0"/>
    <n v="996.33"/>
    <n v="2379.7600000000002"/>
    <s v="Refund from Retailer"/>
    <x v="3"/>
    <x v="0"/>
    <s v="INR"/>
    <x v="1"/>
    <d v="2024-02-21T00:00:00"/>
    <n v="8"/>
    <x v="7"/>
  </r>
  <r>
    <s v="0052ca90-aa7d-4cde-9b4f-3ebaa2bfeac7"/>
    <s v="Joshua Spencer"/>
    <x v="9032"/>
    <x v="71"/>
    <x v="0"/>
    <n v="327.52"/>
    <n v="1434.06"/>
    <s v="Refund from Retailer"/>
    <x v="1"/>
    <x v="0"/>
    <s v="INR"/>
    <x v="5"/>
    <d v="2024-10-01T00:00:00"/>
    <n v="40"/>
    <x v="6"/>
  </r>
  <r>
    <s v="bf3c2a79-0044-4cf0-bc73-af33e0701aed"/>
    <s v="Stanley Bean"/>
    <x v="9033"/>
    <x v="2"/>
    <x v="1"/>
    <n v="3525.84"/>
    <n v="9599.0499999999993"/>
    <s v="Online Shopping"/>
    <x v="1"/>
    <x v="0"/>
    <s v="INR"/>
    <x v="1"/>
    <d v="2024-03-20T00:00:00"/>
    <n v="12"/>
    <x v="2"/>
  </r>
  <r>
    <s v="991eaefa-fb7b-41d9-96cd-f145d1920f90"/>
    <s v="Eric Waters"/>
    <x v="9034"/>
    <x v="268"/>
    <x v="1"/>
    <n v="3263.32"/>
    <n v="1019.5"/>
    <s v="Freelance Payment"/>
    <x v="0"/>
    <x v="2"/>
    <s v="INR"/>
    <x v="1"/>
    <d v="2024-09-05T00:00:00"/>
    <n v="36"/>
    <x v="11"/>
  </r>
  <r>
    <s v="a731f87d-e633-4958-89ac-d568c64ad420"/>
    <s v="Tracy Hickman"/>
    <x v="9035"/>
    <x v="273"/>
    <x v="1"/>
    <n v="1302"/>
    <n v="3683.16"/>
    <s v="Online Shopping"/>
    <x v="4"/>
    <x v="1"/>
    <s v="INR"/>
    <x v="0"/>
    <d v="2024-07-08T00:00:00"/>
    <n v="28"/>
    <x v="3"/>
  </r>
  <r>
    <s v="c8c88e1a-c9a0-46ee-820c-f61b986c0eb1"/>
    <s v="Joseph Allen"/>
    <x v="9036"/>
    <x v="33"/>
    <x v="0"/>
    <n v="672.46"/>
    <n v="3256.28"/>
    <s v="Client Payment"/>
    <x v="2"/>
    <x v="2"/>
    <s v="INR"/>
    <x v="5"/>
    <d v="2024-11-10T00:00:00"/>
    <n v="46"/>
    <x v="9"/>
  </r>
  <r>
    <s v="ab15a2f2-3bbc-4e3c-badf-799270c67023"/>
    <s v="Cory Boyle"/>
    <x v="9037"/>
    <x v="144"/>
    <x v="0"/>
    <n v="2386.7800000000002"/>
    <n v="9604.09"/>
    <s v="Freelance Payment"/>
    <x v="0"/>
    <x v="0"/>
    <s v="INR"/>
    <x v="2"/>
    <d v="2024-06-06T00:00:00"/>
    <n v="23"/>
    <x v="4"/>
  </r>
  <r>
    <s v="e727bc2f-a374-4dd9-8d62-9c2345f03365"/>
    <s v="Cheryl Gaines"/>
    <x v="9038"/>
    <x v="154"/>
    <x v="1"/>
    <n v="3896.69"/>
    <n v="8301.7099999999991"/>
    <s v="Freelance Payment"/>
    <x v="2"/>
    <x v="1"/>
    <s v="INR"/>
    <x v="5"/>
    <d v="2024-07-13T00:00:00"/>
    <n v="28"/>
    <x v="3"/>
  </r>
  <r>
    <s v="42ca3129-67fb-4b5e-af10-be0d84183fb0"/>
    <s v="Charles Campbell"/>
    <x v="9039"/>
    <x v="324"/>
    <x v="0"/>
    <n v="3768.13"/>
    <n v="2531.5300000000002"/>
    <s v="Dinner at Restaurant"/>
    <x v="3"/>
    <x v="1"/>
    <s v="INR"/>
    <x v="3"/>
    <d v="2024-05-30T00:00:00"/>
    <n v="22"/>
    <x v="5"/>
  </r>
  <r>
    <s v="b6bce522-a2ca-469f-9ba7-3ccd44a8faf0"/>
    <s v="Mark Martin"/>
    <x v="9040"/>
    <x v="92"/>
    <x v="1"/>
    <n v="684.32"/>
    <n v="2310.1"/>
    <s v="Refund for Overcharge"/>
    <x v="1"/>
    <x v="1"/>
    <s v="INR"/>
    <x v="0"/>
    <d v="2024-05-20T00:00:00"/>
    <n v="21"/>
    <x v="5"/>
  </r>
  <r>
    <s v="e4be6097-e562-481f-b6ca-0af8f869cfc9"/>
    <s v="Jenny Acosta"/>
    <x v="9041"/>
    <x v="34"/>
    <x v="0"/>
    <n v="1078.46"/>
    <n v="3683.78"/>
    <s v="Grocery Shopping"/>
    <x v="2"/>
    <x v="2"/>
    <s v="INR"/>
    <x v="4"/>
    <d v="2024-02-14T00:00:00"/>
    <n v="7"/>
    <x v="7"/>
  </r>
  <r>
    <s v="7c1b3d74-8512-4575-829c-82147f0f135d"/>
    <s v="Jamie Griffin"/>
    <x v="9042"/>
    <x v="214"/>
    <x v="1"/>
    <n v="2665.87"/>
    <n v="879.05"/>
    <s v="Utility Bill Payment"/>
    <x v="3"/>
    <x v="2"/>
    <s v="INR"/>
    <x v="4"/>
    <d v="2024-06-27T00:00:00"/>
    <n v="26"/>
    <x v="4"/>
  </r>
  <r>
    <s v="7e7c7a83-d7fe-4005-ac37-4f55d94ea3ea"/>
    <s v="Linda Rice"/>
    <x v="9043"/>
    <x v="120"/>
    <x v="0"/>
    <n v="1745.12"/>
    <n v="6845.8"/>
    <s v="Grocery Shopping"/>
    <x v="5"/>
    <x v="2"/>
    <s v="INR"/>
    <x v="3"/>
    <d v="2024-06-20T00:00:00"/>
    <n v="25"/>
    <x v="4"/>
  </r>
  <r>
    <s v="e9bf55e7-b349-4e7c-ba25-351c629bb8fb"/>
    <s v="Mark Ford"/>
    <x v="9044"/>
    <x v="25"/>
    <x v="0"/>
    <n v="3492"/>
    <n v="4115.04"/>
    <s v="Utility Bill Payment"/>
    <x v="2"/>
    <x v="2"/>
    <s v="INR"/>
    <x v="4"/>
    <d v="2024-10-16T00:00:00"/>
    <n v="42"/>
    <x v="6"/>
  </r>
  <r>
    <s v="46a00f51-1e0c-4ce2-bc71-cad2385a885c"/>
    <s v="Brandi Mullen"/>
    <x v="9045"/>
    <x v="133"/>
    <x v="0"/>
    <n v="2642.68"/>
    <n v="7617.35"/>
    <s v="Bonus Payment"/>
    <x v="0"/>
    <x v="1"/>
    <s v="INR"/>
    <x v="2"/>
    <d v="2024-11-21T00:00:00"/>
    <n v="47"/>
    <x v="9"/>
  </r>
  <r>
    <s v="dbf4c07e-576f-4fd0-a76f-4e211257079e"/>
    <s v="Jay Williams"/>
    <x v="9046"/>
    <x v="236"/>
    <x v="0"/>
    <n v="3592.91"/>
    <n v="3801.44"/>
    <s v="Salary Deposit"/>
    <x v="5"/>
    <x v="0"/>
    <s v="INR"/>
    <x v="2"/>
    <d v="2024-10-31T00:00:00"/>
    <n v="44"/>
    <x v="6"/>
  </r>
  <r>
    <s v="4c237f58-c8c8-4fa7-9942-3bab1631b02b"/>
    <s v="Robin Daniel"/>
    <x v="9047"/>
    <x v="40"/>
    <x v="1"/>
    <n v="190.5"/>
    <n v="6725.53"/>
    <s v="Refund from Retailer"/>
    <x v="4"/>
    <x v="1"/>
    <s v="INR"/>
    <x v="2"/>
    <d v="2024-08-21T00:00:00"/>
    <n v="34"/>
    <x v="1"/>
  </r>
  <r>
    <s v="9e6d7526-24bb-4a4a-81b6-49d21de75283"/>
    <s v="Tyler Levy"/>
    <x v="9048"/>
    <x v="291"/>
    <x v="0"/>
    <n v="1660.65"/>
    <n v="7793.83"/>
    <s v="Dinner at Restaurant"/>
    <x v="3"/>
    <x v="1"/>
    <s v="INR"/>
    <x v="0"/>
    <d v="2024-01-29T00:00:00"/>
    <n v="5"/>
    <x v="8"/>
  </r>
  <r>
    <s v="777d8e98-7b8d-4015-baf3-a7281cd81932"/>
    <s v="Wendy Robertson"/>
    <x v="9049"/>
    <x v="176"/>
    <x v="0"/>
    <n v="604.58000000000004"/>
    <n v="4055.09"/>
    <s v="Grocery Shopping"/>
    <x v="3"/>
    <x v="0"/>
    <s v="INR"/>
    <x v="2"/>
    <d v="2024-04-13T00:00:00"/>
    <n v="15"/>
    <x v="0"/>
  </r>
  <r>
    <s v="a94b70e3-932b-43e4-9ec1-8a51eb0365a0"/>
    <s v="Ronald Hawkins"/>
    <x v="9050"/>
    <x v="18"/>
    <x v="0"/>
    <n v="1228.71"/>
    <n v="8595.3799999999992"/>
    <s v="Salary Deposit"/>
    <x v="1"/>
    <x v="1"/>
    <s v="INR"/>
    <x v="3"/>
    <d v="2024-02-01T00:00:00"/>
    <n v="5"/>
    <x v="7"/>
  </r>
  <r>
    <s v="ad0314ca-a8ae-415b-86ff-fe94e5083845"/>
    <s v="Jennifer Randolph"/>
    <x v="9051"/>
    <x v="82"/>
    <x v="0"/>
    <n v="1711.26"/>
    <n v="929.89"/>
    <s v="Client Payment"/>
    <x v="5"/>
    <x v="1"/>
    <s v="INR"/>
    <x v="2"/>
    <d v="2024-05-11T00:00:00"/>
    <n v="19"/>
    <x v="5"/>
  </r>
  <r>
    <s v="dcf3ca47-2651-470e-8adb-1cbe47e23ebc"/>
    <s v="William Lewis"/>
    <x v="9052"/>
    <x v="14"/>
    <x v="0"/>
    <n v="2291.12"/>
    <n v="4946.45"/>
    <s v="Utility Bill Payment"/>
    <x v="1"/>
    <x v="0"/>
    <s v="INR"/>
    <x v="4"/>
    <d v="2024-10-30T00:00:00"/>
    <n v="44"/>
    <x v="6"/>
  </r>
  <r>
    <s v="52a2c364-b644-45c8-913f-1e5d32be97e2"/>
    <s v="Jacqueline Cook"/>
    <x v="9053"/>
    <x v="321"/>
    <x v="0"/>
    <n v="3278.03"/>
    <n v="7516.25"/>
    <s v="Dinner at Restaurant"/>
    <x v="1"/>
    <x v="0"/>
    <s v="INR"/>
    <x v="0"/>
    <d v="2024-02-26T00:00:00"/>
    <n v="9"/>
    <x v="7"/>
  </r>
  <r>
    <s v="0ee2403e-fbf0-4d67-a5e8-7e3992507894"/>
    <s v="Michael Contreras"/>
    <x v="9054"/>
    <x v="286"/>
    <x v="1"/>
    <n v="698.39"/>
    <n v="3254.53"/>
    <s v="Dinner at Restaurant"/>
    <x v="2"/>
    <x v="2"/>
    <s v="INR"/>
    <x v="3"/>
    <d v="2024-07-30T00:00:00"/>
    <n v="31"/>
    <x v="3"/>
  </r>
  <r>
    <s v="3be3f3c2-b8cc-4290-8f62-feaec17b0acc"/>
    <s v="Michelle Martin"/>
    <x v="9055"/>
    <x v="138"/>
    <x v="0"/>
    <n v="4117.1499999999996"/>
    <n v="5547.82"/>
    <s v="Utility Bill Payment"/>
    <x v="5"/>
    <x v="0"/>
    <s v="INR"/>
    <x v="5"/>
    <d v="2024-07-06T00:00:00"/>
    <n v="27"/>
    <x v="3"/>
  </r>
  <r>
    <s v="435ed859-039d-4993-b1c0-b4b853c6c25f"/>
    <s v="Timothy Delgado"/>
    <x v="9056"/>
    <x v="318"/>
    <x v="1"/>
    <n v="4005.44"/>
    <n v="8880.6299999999992"/>
    <s v="Client Payment"/>
    <x v="1"/>
    <x v="0"/>
    <s v="INR"/>
    <x v="1"/>
    <d v="2024-10-05T00:00:00"/>
    <n v="40"/>
    <x v="6"/>
  </r>
  <r>
    <s v="56f123cc-9e0b-44d7-8d33-df98f8feb568"/>
    <s v="Anthony Griffin"/>
    <x v="9057"/>
    <x v="158"/>
    <x v="1"/>
    <n v="4311.55"/>
    <n v="6414.6"/>
    <s v="Utility Bill Payment"/>
    <x v="4"/>
    <x v="1"/>
    <s v="INR"/>
    <x v="0"/>
    <d v="2024-04-28T00:00:00"/>
    <n v="18"/>
    <x v="0"/>
  </r>
  <r>
    <s v="40db4ccf-3bac-4d84-b4fa-91a987d5da92"/>
    <s v="Gary Johnson"/>
    <x v="9058"/>
    <x v="159"/>
    <x v="0"/>
    <n v="3249.69"/>
    <n v="9618.74"/>
    <s v="Online Shopping"/>
    <x v="1"/>
    <x v="0"/>
    <s v="INR"/>
    <x v="4"/>
    <d v="2024-10-28T00:00:00"/>
    <n v="44"/>
    <x v="6"/>
  </r>
  <r>
    <s v="35f90e68-de5d-4dbb-b0b5-4ffe471c143d"/>
    <s v="Tiffany Harris"/>
    <x v="9059"/>
    <x v="173"/>
    <x v="0"/>
    <n v="1567.2"/>
    <n v="3646.35"/>
    <s v="Grocery Shopping"/>
    <x v="2"/>
    <x v="1"/>
    <s v="INR"/>
    <x v="3"/>
    <d v="2024-08-11T00:00:00"/>
    <n v="33"/>
    <x v="1"/>
  </r>
  <r>
    <s v="e9d4a22d-eabf-472d-8786-07e70342573e"/>
    <s v="Zachary Stone"/>
    <x v="9060"/>
    <x v="72"/>
    <x v="0"/>
    <n v="431.26"/>
    <n v="5839.07"/>
    <s v="Bonus Payment"/>
    <x v="2"/>
    <x v="2"/>
    <s v="INR"/>
    <x v="1"/>
    <d v="2024-01-17T00:00:00"/>
    <n v="3"/>
    <x v="8"/>
  </r>
  <r>
    <s v="91e32bb1-07ab-407a-a0da-b75e021028cf"/>
    <s v="Isaac Shields"/>
    <x v="9061"/>
    <x v="263"/>
    <x v="1"/>
    <n v="1434.66"/>
    <n v="1124.08"/>
    <s v="Utility Bill Payment"/>
    <x v="4"/>
    <x v="2"/>
    <s v="INR"/>
    <x v="5"/>
    <d v="2024-06-04T00:00:00"/>
    <n v="23"/>
    <x v="4"/>
  </r>
  <r>
    <s v="15f25769-0d5c-4c37-ad64-afeabc0d6ff6"/>
    <s v="Savannah Brown"/>
    <x v="9062"/>
    <x v="41"/>
    <x v="1"/>
    <n v="4246.17"/>
    <n v="4529.2299999999996"/>
    <s v="Salary Deposit"/>
    <x v="0"/>
    <x v="2"/>
    <s v="INR"/>
    <x v="5"/>
    <d v="2024-06-25T00:00:00"/>
    <n v="26"/>
    <x v="4"/>
  </r>
  <r>
    <s v="631e0e6f-2023-4062-8d66-7fc340faf001"/>
    <s v="Abigail Stout"/>
    <x v="9063"/>
    <x v="293"/>
    <x v="1"/>
    <n v="4569.6899999999996"/>
    <n v="2256.71"/>
    <s v="Freelance Payment"/>
    <x v="5"/>
    <x v="2"/>
    <s v="INR"/>
    <x v="0"/>
    <d v="2024-10-26T00:00:00"/>
    <n v="43"/>
    <x v="6"/>
  </r>
  <r>
    <s v="b6642b1c-97f7-480d-a7f7-a1c11ab0779d"/>
    <s v="Emily Simmons DVM"/>
    <x v="9064"/>
    <x v="169"/>
    <x v="1"/>
    <n v="1494.4"/>
    <n v="4759.1000000000004"/>
    <s v="Bonus Payment"/>
    <x v="3"/>
    <x v="0"/>
    <s v="INR"/>
    <x v="3"/>
    <d v="2024-02-28T00:00:00"/>
    <n v="9"/>
    <x v="7"/>
  </r>
  <r>
    <s v="b7949267-7146-4639-ac28-f42957d2821a"/>
    <s v="Steven Hart"/>
    <x v="9065"/>
    <x v="72"/>
    <x v="1"/>
    <n v="1288.6300000000001"/>
    <n v="6109.3"/>
    <s v="Refund for Overcharge"/>
    <x v="5"/>
    <x v="1"/>
    <s v="INR"/>
    <x v="3"/>
    <d v="2024-01-17T00:00:00"/>
    <n v="3"/>
    <x v="8"/>
  </r>
  <r>
    <s v="0c8fee4a-9a49-4885-b72d-316e47a3cd2e"/>
    <s v="Sandra Hammond"/>
    <x v="9066"/>
    <x v="320"/>
    <x v="0"/>
    <n v="3250.17"/>
    <n v="6826.42"/>
    <s v="Client Payment"/>
    <x v="3"/>
    <x v="2"/>
    <s v="INR"/>
    <x v="4"/>
    <d v="2024-09-03T00:00:00"/>
    <n v="36"/>
    <x v="11"/>
  </r>
  <r>
    <s v="a2647228-5519-47de-a03c-5158f07c661e"/>
    <s v="Amanda Rollins"/>
    <x v="9067"/>
    <x v="133"/>
    <x v="1"/>
    <n v="2312.13"/>
    <n v="1114.82"/>
    <s v="Utility Bill Payment"/>
    <x v="1"/>
    <x v="1"/>
    <s v="INR"/>
    <x v="0"/>
    <d v="2024-11-21T00:00:00"/>
    <n v="47"/>
    <x v="9"/>
  </r>
  <r>
    <s v="0373d677-c2dd-403c-974f-cb04b30e174f"/>
    <s v="Joseph Cantu"/>
    <x v="9068"/>
    <x v="62"/>
    <x v="1"/>
    <n v="4018.31"/>
    <n v="3401.23"/>
    <s v="Dinner at Restaurant"/>
    <x v="5"/>
    <x v="0"/>
    <s v="INR"/>
    <x v="4"/>
    <d v="2024-06-10T00:00:00"/>
    <n v="24"/>
    <x v="4"/>
  </r>
  <r>
    <s v="b7946cca-277f-42dc-b9a9-cd9c72ab62cc"/>
    <s v="Sandra Sanchez"/>
    <x v="9069"/>
    <x v="295"/>
    <x v="1"/>
    <n v="485.11"/>
    <n v="6848.24"/>
    <s v="Dinner at Restaurant"/>
    <x v="3"/>
    <x v="0"/>
    <s v="INR"/>
    <x v="2"/>
    <d v="2024-04-01T00:00:00"/>
    <n v="14"/>
    <x v="0"/>
  </r>
  <r>
    <s v="2323776a-e4a5-4271-a0f6-22e4a33eb77d"/>
    <s v="Daniel Gonzalez"/>
    <x v="9070"/>
    <x v="218"/>
    <x v="1"/>
    <n v="230.48"/>
    <n v="6733.14"/>
    <s v="Utility Bill Payment"/>
    <x v="4"/>
    <x v="1"/>
    <s v="INR"/>
    <x v="5"/>
    <d v="2024-11-03T00:00:00"/>
    <n v="45"/>
    <x v="9"/>
  </r>
  <r>
    <s v="e04586b4-9887-42cd-b2ca-8681a3065160"/>
    <s v="Ian Foster"/>
    <x v="9071"/>
    <x v="259"/>
    <x v="1"/>
    <n v="4817.66"/>
    <n v="1094.74"/>
    <s v="Dinner at Restaurant"/>
    <x v="1"/>
    <x v="0"/>
    <s v="INR"/>
    <x v="2"/>
    <d v="2024-06-18T00:00:00"/>
    <n v="25"/>
    <x v="4"/>
  </r>
  <r>
    <s v="fee36247-eecc-4e3b-82e6-03b9169d08de"/>
    <s v="Eric Smith"/>
    <x v="9072"/>
    <x v="141"/>
    <x v="1"/>
    <n v="2467.5100000000002"/>
    <n v="3045.99"/>
    <s v="Refund from Retailer"/>
    <x v="3"/>
    <x v="1"/>
    <s v="INR"/>
    <x v="4"/>
    <d v="2024-11-29T00:00:00"/>
    <n v="48"/>
    <x v="9"/>
  </r>
  <r>
    <s v="a96c04a9-a857-4999-8520-6abe1354d1fb"/>
    <s v="Christopher Willis"/>
    <x v="9073"/>
    <x v="99"/>
    <x v="1"/>
    <n v="3093.23"/>
    <n v="694.92"/>
    <s v="Online Shopping"/>
    <x v="1"/>
    <x v="0"/>
    <s v="INR"/>
    <x v="1"/>
    <d v="2024-05-15T00:00:00"/>
    <n v="20"/>
    <x v="5"/>
  </r>
  <r>
    <s v="040d3b83-bf82-4cd2-b564-0eadf024f9b8"/>
    <s v="Nicole Jackson"/>
    <x v="9074"/>
    <x v="269"/>
    <x v="1"/>
    <n v="2600.58"/>
    <n v="541.17999999999995"/>
    <s v="Utility Bill Payment"/>
    <x v="5"/>
    <x v="2"/>
    <s v="INR"/>
    <x v="4"/>
    <d v="2024-08-16T00:00:00"/>
    <n v="33"/>
    <x v="1"/>
  </r>
  <r>
    <s v="1f24e90d-268b-4024-bee0-72e9829fd33a"/>
    <s v="Jessica Ramirez"/>
    <x v="9075"/>
    <x v="223"/>
    <x v="0"/>
    <n v="4766.53"/>
    <n v="1769.86"/>
    <s v="Dinner at Restaurant"/>
    <x v="1"/>
    <x v="0"/>
    <s v="INR"/>
    <x v="0"/>
    <d v="2024-04-21T00:00:00"/>
    <n v="17"/>
    <x v="0"/>
  </r>
  <r>
    <s v="19be6fc9-de33-4e97-8fd7-45782025019e"/>
    <s v="Annette Rodriguez"/>
    <x v="9076"/>
    <x v="95"/>
    <x v="0"/>
    <n v="3446.66"/>
    <n v="3996.19"/>
    <s v="Dinner at Restaurant"/>
    <x v="5"/>
    <x v="1"/>
    <s v="INR"/>
    <x v="1"/>
    <d v="2024-10-08T00:00:00"/>
    <n v="41"/>
    <x v="6"/>
  </r>
  <r>
    <s v="5ba3184f-d8b6-43e7-9cdc-f0e4e40778f5"/>
    <s v="Joy Brown"/>
    <x v="9077"/>
    <x v="290"/>
    <x v="1"/>
    <n v="1214.68"/>
    <n v="538.66"/>
    <s v="Online Shopping"/>
    <x v="2"/>
    <x v="0"/>
    <s v="INR"/>
    <x v="0"/>
    <d v="2024-03-24T00:00:00"/>
    <n v="13"/>
    <x v="2"/>
  </r>
  <r>
    <s v="7140bbcc-e944-4bca-8184-360aae3006ed"/>
    <s v="Jordan Thomas"/>
    <x v="9078"/>
    <x v="152"/>
    <x v="1"/>
    <n v="2402.92"/>
    <n v="6537.88"/>
    <s v="Freelance Payment"/>
    <x v="4"/>
    <x v="2"/>
    <s v="INR"/>
    <x v="4"/>
    <d v="2024-11-02T00:00:00"/>
    <n v="44"/>
    <x v="9"/>
  </r>
  <r>
    <s v="5092310d-41bc-4019-bcdb-f9895b65a109"/>
    <s v="Jillian Wilson"/>
    <x v="9079"/>
    <x v="183"/>
    <x v="1"/>
    <n v="2804.97"/>
    <n v="542"/>
    <s v="Dinner at Restaurant"/>
    <x v="5"/>
    <x v="2"/>
    <s v="INR"/>
    <x v="0"/>
    <d v="2024-06-08T00:00:00"/>
    <n v="23"/>
    <x v="4"/>
  </r>
  <r>
    <s v="84fc5156-883a-4e5f-beb0-d3fa4aaa43a6"/>
    <s v="Alex Jones"/>
    <x v="9080"/>
    <x v="325"/>
    <x v="0"/>
    <n v="938.06"/>
    <n v="7187.24"/>
    <s v="Salary Deposit"/>
    <x v="0"/>
    <x v="2"/>
    <s v="INR"/>
    <x v="2"/>
    <d v="2024-02-23T00:00:00"/>
    <n v="8"/>
    <x v="7"/>
  </r>
  <r>
    <s v="e97dd8da-7936-4d87-aa5c-4ec0b126c52c"/>
    <s v="Kyle Flores"/>
    <x v="9081"/>
    <x v="198"/>
    <x v="0"/>
    <n v="866.33"/>
    <n v="9748.06"/>
    <s v="Client Payment"/>
    <x v="0"/>
    <x v="2"/>
    <s v="INR"/>
    <x v="0"/>
    <d v="2024-09-12T00:00:00"/>
    <n v="37"/>
    <x v="11"/>
  </r>
  <r>
    <s v="c55eb3df-e432-4049-8fd9-eeaf9ba389b3"/>
    <s v="Neil Campbell"/>
    <x v="9082"/>
    <x v="64"/>
    <x v="0"/>
    <n v="3686.58"/>
    <n v="8789.68"/>
    <s v="Refund for Overcharge"/>
    <x v="4"/>
    <x v="1"/>
    <s v="INR"/>
    <x v="1"/>
    <d v="2024-05-29T00:00:00"/>
    <n v="22"/>
    <x v="5"/>
  </r>
  <r>
    <s v="f0bc0740-3f65-498f-8c2f-480eee2f1dd9"/>
    <s v="Jennifer Christian"/>
    <x v="9083"/>
    <x v="333"/>
    <x v="1"/>
    <n v="3907.75"/>
    <n v="8921.9500000000007"/>
    <s v="Refund from Retailer"/>
    <x v="3"/>
    <x v="1"/>
    <s v="INR"/>
    <x v="5"/>
    <d v="2024-10-09T00:00:00"/>
    <n v="41"/>
    <x v="6"/>
  </r>
  <r>
    <s v="920dd097-1f59-4306-b006-7f81a86260b6"/>
    <s v="Virginia Robertson"/>
    <x v="9084"/>
    <x v="84"/>
    <x v="0"/>
    <n v="688.38"/>
    <n v="6254.09"/>
    <s v="Online Shopping"/>
    <x v="1"/>
    <x v="0"/>
    <s v="INR"/>
    <x v="4"/>
    <d v="2024-04-06T00:00:00"/>
    <n v="14"/>
    <x v="0"/>
  </r>
  <r>
    <s v="5c93061b-040b-401b-8c1d-82f756d0e04f"/>
    <s v="Tonya Arias"/>
    <x v="9085"/>
    <x v="138"/>
    <x v="0"/>
    <n v="4929.5600000000004"/>
    <n v="3283.63"/>
    <s v="Refund for Overcharge"/>
    <x v="0"/>
    <x v="0"/>
    <s v="INR"/>
    <x v="3"/>
    <d v="2024-07-06T00:00:00"/>
    <n v="27"/>
    <x v="3"/>
  </r>
  <r>
    <s v="efb801a8-2fb8-41d8-82a4-77dbfb60084f"/>
    <s v="William Armstrong"/>
    <x v="9086"/>
    <x v="134"/>
    <x v="1"/>
    <n v="954.59"/>
    <n v="5377.84"/>
    <s v="Salary Deposit"/>
    <x v="3"/>
    <x v="2"/>
    <s v="INR"/>
    <x v="3"/>
    <d v="2024-07-31T00:00:00"/>
    <n v="31"/>
    <x v="3"/>
  </r>
  <r>
    <s v="452f2b9a-2f3e-4a64-a370-e9e3c7310052"/>
    <s v="Susan Harrison"/>
    <x v="9087"/>
    <x v="300"/>
    <x v="0"/>
    <n v="1885.78"/>
    <n v="2403.7399999999998"/>
    <s v="Online Shopping"/>
    <x v="0"/>
    <x v="2"/>
    <s v="INR"/>
    <x v="2"/>
    <d v="2024-04-15T00:00:00"/>
    <n v="16"/>
    <x v="0"/>
  </r>
  <r>
    <s v="64e67120-adf9-4cba-8c4a-fe4b8480b130"/>
    <s v="Kelly Shaffer"/>
    <x v="9088"/>
    <x v="37"/>
    <x v="0"/>
    <n v="1996.91"/>
    <n v="6167.61"/>
    <s v="Freelance Payment"/>
    <x v="1"/>
    <x v="2"/>
    <s v="INR"/>
    <x v="2"/>
    <d v="2024-07-10T00:00:00"/>
    <n v="28"/>
    <x v="3"/>
  </r>
  <r>
    <s v="26dfbabb-a7a1-492b-a227-0c4247990491"/>
    <s v="Jennifer Juarez"/>
    <x v="9089"/>
    <x v="36"/>
    <x v="1"/>
    <n v="1183.6600000000001"/>
    <n v="6864.29"/>
    <s v="Online Shopping"/>
    <x v="0"/>
    <x v="1"/>
    <s v="INR"/>
    <x v="4"/>
    <d v="2024-07-17T00:00:00"/>
    <n v="29"/>
    <x v="3"/>
  </r>
  <r>
    <s v="3d1f1bc7-bb95-45d4-8349-8910b3092739"/>
    <s v="Michelle Adams"/>
    <x v="9090"/>
    <x v="42"/>
    <x v="1"/>
    <n v="1831.5"/>
    <n v="6986.87"/>
    <s v="Dinner at Restaurant"/>
    <x v="5"/>
    <x v="0"/>
    <s v="INR"/>
    <x v="0"/>
    <d v="2024-03-30T00:00:00"/>
    <n v="13"/>
    <x v="2"/>
  </r>
  <r>
    <s v="0d1140eb-d17f-4b59-a508-28a0f5840f2c"/>
    <s v="Justin Stone"/>
    <x v="9091"/>
    <x v="63"/>
    <x v="0"/>
    <n v="1520.7"/>
    <n v="612.41"/>
    <s v="Refund for Overcharge"/>
    <x v="3"/>
    <x v="1"/>
    <s v="INR"/>
    <x v="1"/>
    <d v="2024-10-04T00:00:00"/>
    <n v="40"/>
    <x v="6"/>
  </r>
  <r>
    <s v="705b2d9f-31bd-423c-8c1c-285170f1213e"/>
    <s v="Ann Morales"/>
    <x v="9092"/>
    <x v="235"/>
    <x v="1"/>
    <n v="860.32"/>
    <n v="6303.74"/>
    <s v="Client Payment"/>
    <x v="0"/>
    <x v="1"/>
    <s v="INR"/>
    <x v="2"/>
    <d v="2024-01-30T00:00:00"/>
    <n v="5"/>
    <x v="8"/>
  </r>
  <r>
    <s v="38cc4089-9ae0-470a-b840-21e4399347a7"/>
    <s v="Luke Martinez"/>
    <x v="9093"/>
    <x v="84"/>
    <x v="1"/>
    <n v="159.44"/>
    <n v="7079.07"/>
    <s v="Refund for Overcharge"/>
    <x v="3"/>
    <x v="0"/>
    <s v="INR"/>
    <x v="3"/>
    <d v="2024-04-06T00:00:00"/>
    <n v="14"/>
    <x v="0"/>
  </r>
  <r>
    <s v="221f39a8-d4de-450c-8b3b-7c6ca06b506e"/>
    <s v="Amanda Hull"/>
    <x v="9094"/>
    <x v="211"/>
    <x v="1"/>
    <n v="1855.4"/>
    <n v="9128.9500000000007"/>
    <s v="Salary Deposit"/>
    <x v="4"/>
    <x v="0"/>
    <s v="INR"/>
    <x v="0"/>
    <d v="2024-09-15T00:00:00"/>
    <n v="38"/>
    <x v="11"/>
  </r>
  <r>
    <s v="f8f27200-3527-474f-bff5-926ca19f4684"/>
    <s v="John Foster"/>
    <x v="9095"/>
    <x v="215"/>
    <x v="1"/>
    <n v="3340.97"/>
    <n v="7170.51"/>
    <s v="Salary Deposit"/>
    <x v="1"/>
    <x v="0"/>
    <s v="INR"/>
    <x v="3"/>
    <d v="2024-03-01T00:00:00"/>
    <n v="9"/>
    <x v="2"/>
  </r>
  <r>
    <s v="7f281027-4aed-4e4e-9626-9536a85cf146"/>
    <s v="Barbara Taylor"/>
    <x v="9096"/>
    <x v="42"/>
    <x v="0"/>
    <n v="1418.24"/>
    <n v="4210.2"/>
    <s v="Utility Bill Payment"/>
    <x v="0"/>
    <x v="1"/>
    <s v="INR"/>
    <x v="1"/>
    <d v="2024-03-30T00:00:00"/>
    <n v="13"/>
    <x v="2"/>
  </r>
  <r>
    <s v="ab4e0f14-1445-421c-a559-4b42cd86c948"/>
    <s v="Ashley Yates"/>
    <x v="9097"/>
    <x v="228"/>
    <x v="0"/>
    <n v="3765.58"/>
    <n v="1383.48"/>
    <s v="Client Payment"/>
    <x v="2"/>
    <x v="0"/>
    <s v="INR"/>
    <x v="3"/>
    <d v="2024-03-17T00:00:00"/>
    <n v="12"/>
    <x v="2"/>
  </r>
  <r>
    <s v="cb6d4c31-7a93-451d-89e0-ec017f3d1da3"/>
    <s v="Diana Barrett"/>
    <x v="9098"/>
    <x v="35"/>
    <x v="1"/>
    <n v="3011.56"/>
    <n v="8371.5499999999993"/>
    <s v="Refund from Retailer"/>
    <x v="1"/>
    <x v="0"/>
    <s v="INR"/>
    <x v="0"/>
    <d v="2024-02-04T00:00:00"/>
    <n v="6"/>
    <x v="7"/>
  </r>
  <r>
    <s v="0ab43255-5d27-461a-b15f-56e862db29e9"/>
    <s v="Megan Tucker"/>
    <x v="9099"/>
    <x v="266"/>
    <x v="0"/>
    <n v="4688.3100000000004"/>
    <n v="8314.2900000000009"/>
    <s v="Refund from Retailer"/>
    <x v="0"/>
    <x v="1"/>
    <s v="INR"/>
    <x v="0"/>
    <d v="2024-04-08T00:00:00"/>
    <n v="15"/>
    <x v="0"/>
  </r>
  <r>
    <s v="366d18e7-4ad3-40ff-9ca8-ac207ee173e2"/>
    <s v="Katherine Harris"/>
    <x v="9100"/>
    <x v="69"/>
    <x v="1"/>
    <n v="1778.46"/>
    <n v="5556.13"/>
    <s v="Salary Deposit"/>
    <x v="5"/>
    <x v="1"/>
    <s v="INR"/>
    <x v="5"/>
    <d v="2024-03-28T00:00:00"/>
    <n v="13"/>
    <x v="2"/>
  </r>
  <r>
    <s v="2c336c14-094a-4465-bade-c7b786f505c7"/>
    <s v="Jamie Rogers"/>
    <x v="9101"/>
    <x v="297"/>
    <x v="0"/>
    <n v="4665.5"/>
    <n v="7290.97"/>
    <s v="Utility Bill Payment"/>
    <x v="4"/>
    <x v="1"/>
    <s v="INR"/>
    <x v="5"/>
    <d v="2024-01-20T00:00:00"/>
    <n v="3"/>
    <x v="8"/>
  </r>
  <r>
    <s v="08f80522-a828-4e5a-966e-fa9d4ab7b081"/>
    <s v="Dr. Bailey Munoz"/>
    <x v="9102"/>
    <x v="255"/>
    <x v="1"/>
    <n v="4593.76"/>
    <n v="2654.92"/>
    <s v="Bonus Payment"/>
    <x v="4"/>
    <x v="1"/>
    <s v="INR"/>
    <x v="2"/>
    <d v="2024-03-11T00:00:00"/>
    <n v="11"/>
    <x v="2"/>
  </r>
  <r>
    <s v="8ade40b7-3830-4374-8e2a-a824dd676a87"/>
    <s v="Anne Vaughn"/>
    <x v="9103"/>
    <x v="175"/>
    <x v="0"/>
    <n v="531.97"/>
    <n v="9562.0300000000007"/>
    <s v="Salary Deposit"/>
    <x v="1"/>
    <x v="1"/>
    <s v="INR"/>
    <x v="2"/>
    <d v="2024-04-11T00:00:00"/>
    <n v="15"/>
    <x v="0"/>
  </r>
  <r>
    <s v="1320449b-6b61-475a-a375-818a594561fe"/>
    <s v="James Harrison"/>
    <x v="9104"/>
    <x v="57"/>
    <x v="0"/>
    <n v="3445.25"/>
    <n v="7936.01"/>
    <s v="Grocery Shopping"/>
    <x v="4"/>
    <x v="2"/>
    <s v="INR"/>
    <x v="5"/>
    <d v="2024-10-14T00:00:00"/>
    <n v="42"/>
    <x v="6"/>
  </r>
  <r>
    <s v="0669d633-7a99-4daf-b8b0-dc36d45ff677"/>
    <s v="Christopher Mueller"/>
    <x v="9105"/>
    <x v="190"/>
    <x v="0"/>
    <n v="402.6"/>
    <n v="9940.2900000000009"/>
    <s v="Refund from Retailer"/>
    <x v="0"/>
    <x v="2"/>
    <s v="INR"/>
    <x v="2"/>
    <d v="2024-05-12T00:00:00"/>
    <n v="20"/>
    <x v="5"/>
  </r>
  <r>
    <s v="71ba9444-ece6-4841-95fe-ae74e229e159"/>
    <s v="Bonnie Huff"/>
    <x v="9106"/>
    <x v="152"/>
    <x v="0"/>
    <n v="321.88"/>
    <n v="7763.54"/>
    <s v="Dinner at Restaurant"/>
    <x v="3"/>
    <x v="0"/>
    <s v="INR"/>
    <x v="0"/>
    <d v="2024-11-02T00:00:00"/>
    <n v="44"/>
    <x v="9"/>
  </r>
  <r>
    <s v="1097521e-9143-436c-adf8-0a7ecfba85bf"/>
    <s v="Jessica Wilson"/>
    <x v="9107"/>
    <x v="159"/>
    <x v="1"/>
    <n v="4085.61"/>
    <n v="1851.84"/>
    <s v="Dinner at Restaurant"/>
    <x v="1"/>
    <x v="1"/>
    <s v="INR"/>
    <x v="0"/>
    <d v="2024-10-28T00:00:00"/>
    <n v="44"/>
    <x v="6"/>
  </r>
  <r>
    <s v="b8aeef94-6667-473e-abe9-6d859deb0bfc"/>
    <s v="Jennifer Fuller"/>
    <x v="9108"/>
    <x v="30"/>
    <x v="0"/>
    <n v="760.41"/>
    <n v="3969.53"/>
    <s v="Bonus Payment"/>
    <x v="0"/>
    <x v="0"/>
    <s v="INR"/>
    <x v="5"/>
    <d v="2024-02-25T00:00:00"/>
    <n v="9"/>
    <x v="7"/>
  </r>
  <r>
    <s v="b48495d2-47e4-49f3-b2f7-28ccc9a6e0cc"/>
    <s v="Hannah Ellis"/>
    <x v="9109"/>
    <x v="295"/>
    <x v="1"/>
    <n v="1734.32"/>
    <n v="2917.93"/>
    <s v="Salary Deposit"/>
    <x v="2"/>
    <x v="2"/>
    <s v="INR"/>
    <x v="1"/>
    <d v="2024-04-01T00:00:00"/>
    <n v="14"/>
    <x v="0"/>
  </r>
  <r>
    <s v="27e1e2ae-572c-4e2e-b8bc-8fb8c55110f0"/>
    <s v="Melissa Curtis"/>
    <x v="9110"/>
    <x v="12"/>
    <x v="0"/>
    <n v="3132.3"/>
    <n v="693.49"/>
    <s v="Refund from Retailer"/>
    <x v="2"/>
    <x v="0"/>
    <s v="INR"/>
    <x v="0"/>
    <d v="2024-06-01T00:00:00"/>
    <n v="22"/>
    <x v="4"/>
  </r>
  <r>
    <s v="31feaa45-387f-4d8d-8e38-3083a83ba03e"/>
    <s v="Tanya Bryant"/>
    <x v="9111"/>
    <x v="231"/>
    <x v="0"/>
    <n v="2667.93"/>
    <n v="5101.08"/>
    <s v="Refund for Overcharge"/>
    <x v="5"/>
    <x v="1"/>
    <s v="INR"/>
    <x v="2"/>
    <d v="2024-10-07T00:00:00"/>
    <n v="41"/>
    <x v="6"/>
  </r>
  <r>
    <s v="1014b46d-3136-4df9-b1a6-3c1045862fa9"/>
    <s v="Melody Benson"/>
    <x v="9112"/>
    <x v="0"/>
    <x v="0"/>
    <n v="2586.79"/>
    <n v="6977.01"/>
    <s v="Refund for Overcharge"/>
    <x v="4"/>
    <x v="0"/>
    <s v="INR"/>
    <x v="5"/>
    <d v="2024-04-22T00:00:00"/>
    <n v="17"/>
    <x v="0"/>
  </r>
  <r>
    <s v="12487f86-a04c-461b-8ab7-4f1e60b110a8"/>
    <s v="Rebecca Vargas"/>
    <x v="9113"/>
    <x v="269"/>
    <x v="0"/>
    <n v="3458.2"/>
    <n v="5362.71"/>
    <s v="Freelance Payment"/>
    <x v="5"/>
    <x v="1"/>
    <s v="INR"/>
    <x v="2"/>
    <d v="2024-08-16T00:00:00"/>
    <n v="33"/>
    <x v="1"/>
  </r>
  <r>
    <s v="061d6da3-fd24-480a-8dc0-579823eee7fa"/>
    <s v="Phillip King"/>
    <x v="9114"/>
    <x v="187"/>
    <x v="0"/>
    <n v="4466.6099999999997"/>
    <n v="7904.71"/>
    <s v="Refund for Overcharge"/>
    <x v="0"/>
    <x v="0"/>
    <s v="INR"/>
    <x v="0"/>
    <d v="2024-01-15T00:00:00"/>
    <n v="3"/>
    <x v="8"/>
  </r>
  <r>
    <s v="f70fd76e-6cef-48fa-bdb8-1d702361a18e"/>
    <s v="Ronald Stephens"/>
    <x v="9115"/>
    <x v="201"/>
    <x v="1"/>
    <n v="195.31"/>
    <n v="9024.16"/>
    <s v="Client Payment"/>
    <x v="4"/>
    <x v="0"/>
    <s v="INR"/>
    <x v="5"/>
    <d v="2024-04-27T00:00:00"/>
    <n v="17"/>
    <x v="0"/>
  </r>
  <r>
    <s v="ccfdadc0-90b9-4368-963f-a4e556c37336"/>
    <s v="Chloe Mitchell"/>
    <x v="9116"/>
    <x v="182"/>
    <x v="1"/>
    <n v="676.78"/>
    <n v="6493.54"/>
    <s v="Utility Bill Payment"/>
    <x v="5"/>
    <x v="1"/>
    <s v="INR"/>
    <x v="0"/>
    <d v="2024-02-22T00:00:00"/>
    <n v="8"/>
    <x v="7"/>
  </r>
  <r>
    <s v="46c3d36b-be9d-469e-b936-b72240760d28"/>
    <s v="Meredith Miller"/>
    <x v="9117"/>
    <x v="297"/>
    <x v="0"/>
    <n v="1963.34"/>
    <n v="8347.94"/>
    <s v="Client Payment"/>
    <x v="2"/>
    <x v="2"/>
    <s v="INR"/>
    <x v="3"/>
    <d v="2024-01-20T00:00:00"/>
    <n v="3"/>
    <x v="8"/>
  </r>
  <r>
    <s v="08c45f4a-b3c8-439a-ba9a-439c3abb8999"/>
    <s v="Jason Garcia"/>
    <x v="9118"/>
    <x v="190"/>
    <x v="1"/>
    <n v="2396.9699999999998"/>
    <n v="4366.9799999999996"/>
    <s v="Client Payment"/>
    <x v="0"/>
    <x v="0"/>
    <s v="INR"/>
    <x v="3"/>
    <d v="2024-05-12T00:00:00"/>
    <n v="20"/>
    <x v="5"/>
  </r>
  <r>
    <s v="c9351e1e-a3dc-4516-a9eb-304d76f19f2a"/>
    <s v="Brent Lara"/>
    <x v="9119"/>
    <x v="164"/>
    <x v="0"/>
    <n v="3452.14"/>
    <n v="3870.28"/>
    <s v="Salary Deposit"/>
    <x v="3"/>
    <x v="1"/>
    <s v="INR"/>
    <x v="0"/>
    <d v="2024-10-13T00:00:00"/>
    <n v="42"/>
    <x v="6"/>
  </r>
  <r>
    <s v="e381e35a-ddc5-45f0-b6d3-27303b4fe265"/>
    <s v="Rebecca Webb"/>
    <x v="9120"/>
    <x v="242"/>
    <x v="0"/>
    <n v="122.75"/>
    <n v="9205.6299999999992"/>
    <s v="Online Shopping"/>
    <x v="0"/>
    <x v="0"/>
    <s v="INR"/>
    <x v="2"/>
    <d v="2024-07-26T00:00:00"/>
    <n v="30"/>
    <x v="3"/>
  </r>
  <r>
    <s v="2adbb37d-9881-49fa-8b01-c602e710ca8d"/>
    <s v="Maurice Le"/>
    <x v="9121"/>
    <x v="309"/>
    <x v="1"/>
    <n v="1437.13"/>
    <n v="8290.99"/>
    <s v="Dinner at Restaurant"/>
    <x v="3"/>
    <x v="0"/>
    <s v="INR"/>
    <x v="2"/>
    <d v="2024-01-22T00:00:00"/>
    <n v="4"/>
    <x v="8"/>
  </r>
  <r>
    <s v="45fb28aa-26d2-4466-84de-2952277b93bb"/>
    <s v="Michael Vasquez"/>
    <x v="9122"/>
    <x v="61"/>
    <x v="1"/>
    <n v="681.23"/>
    <n v="7083.8"/>
    <s v="Utility Bill Payment"/>
    <x v="3"/>
    <x v="2"/>
    <s v="INR"/>
    <x v="0"/>
    <d v="2024-04-24T00:00:00"/>
    <n v="17"/>
    <x v="0"/>
  </r>
  <r>
    <s v="67533cf6-a73f-4a64-a7d2-01725d2fb95a"/>
    <s v="Peter Anthony"/>
    <x v="9123"/>
    <x v="14"/>
    <x v="0"/>
    <n v="2548.12"/>
    <n v="6337.32"/>
    <s v="Salary Deposit"/>
    <x v="0"/>
    <x v="2"/>
    <s v="INR"/>
    <x v="4"/>
    <d v="2024-10-30T00:00:00"/>
    <n v="44"/>
    <x v="6"/>
  </r>
  <r>
    <s v="bb3a8495-b127-44e8-830e-c6c3217866f2"/>
    <s v="Albert Haas"/>
    <x v="9124"/>
    <x v="198"/>
    <x v="1"/>
    <n v="2189.6999999999998"/>
    <n v="6845.79"/>
    <s v="Online Shopping"/>
    <x v="2"/>
    <x v="2"/>
    <s v="INR"/>
    <x v="2"/>
    <d v="2024-09-12T00:00:00"/>
    <n v="37"/>
    <x v="11"/>
  </r>
  <r>
    <s v="4ef58fa8-b60c-4057-86fa-091d1870d86f"/>
    <s v="Virginia Sawyer"/>
    <x v="9125"/>
    <x v="5"/>
    <x v="1"/>
    <n v="3656.73"/>
    <n v="6801.86"/>
    <s v="Salary Deposit"/>
    <x v="5"/>
    <x v="1"/>
    <s v="INR"/>
    <x v="4"/>
    <d v="2024-08-08T00:00:00"/>
    <n v="32"/>
    <x v="1"/>
  </r>
  <r>
    <s v="0de7e6a1-e71a-4182-915d-4c73d73b4856"/>
    <s v="Angela Graham"/>
    <x v="9126"/>
    <x v="322"/>
    <x v="1"/>
    <n v="4237.8599999999997"/>
    <n v="9106.59"/>
    <s v="Dinner at Restaurant"/>
    <x v="0"/>
    <x v="2"/>
    <s v="INR"/>
    <x v="3"/>
    <d v="2024-11-07T00:00:00"/>
    <n v="45"/>
    <x v="9"/>
  </r>
  <r>
    <s v="82c6ab48-dd3a-43d8-95d6-88565f178f06"/>
    <s v="Nicholas Zimmerman"/>
    <x v="9127"/>
    <x v="293"/>
    <x v="1"/>
    <n v="3184.09"/>
    <n v="1393.38"/>
    <s v="Online Shopping"/>
    <x v="3"/>
    <x v="2"/>
    <s v="INR"/>
    <x v="0"/>
    <d v="2024-10-26T00:00:00"/>
    <n v="43"/>
    <x v="6"/>
  </r>
  <r>
    <s v="ee072e32-14d0-4f73-9d57-a4caf2a9a270"/>
    <s v="Charles Ramos"/>
    <x v="9128"/>
    <x v="83"/>
    <x v="1"/>
    <n v="3631.22"/>
    <n v="9952.8799999999992"/>
    <s v="Grocery Shopping"/>
    <x v="4"/>
    <x v="0"/>
    <s v="INR"/>
    <x v="4"/>
    <d v="2024-10-29T00:00:00"/>
    <n v="44"/>
    <x v="6"/>
  </r>
  <r>
    <s v="6c69eb72-8e90-4058-891f-6930763a2e02"/>
    <s v="Danielle Harrell"/>
    <x v="9129"/>
    <x v="225"/>
    <x v="0"/>
    <n v="2239.1799999999998"/>
    <n v="3090.94"/>
    <s v="Client Payment"/>
    <x v="4"/>
    <x v="2"/>
    <s v="INR"/>
    <x v="1"/>
    <d v="2024-11-25T00:00:00"/>
    <n v="48"/>
    <x v="9"/>
  </r>
  <r>
    <s v="5fe90d20-395d-4296-8547-bc2c0b29f428"/>
    <s v="Roger Mcneil"/>
    <x v="9130"/>
    <x v="87"/>
    <x v="0"/>
    <n v="2786.36"/>
    <n v="8783"/>
    <s v="Grocery Shopping"/>
    <x v="1"/>
    <x v="2"/>
    <s v="INR"/>
    <x v="4"/>
    <d v="2024-03-07T00:00:00"/>
    <n v="10"/>
    <x v="2"/>
  </r>
  <r>
    <s v="9e4e8fba-a0cd-4167-8f7b-27611842d878"/>
    <s v="Susan Bennett"/>
    <x v="9131"/>
    <x v="57"/>
    <x v="1"/>
    <n v="3050.25"/>
    <n v="3219.95"/>
    <s v="Refund from Retailer"/>
    <x v="5"/>
    <x v="1"/>
    <s v="INR"/>
    <x v="0"/>
    <d v="2024-10-14T00:00:00"/>
    <n v="42"/>
    <x v="6"/>
  </r>
  <r>
    <s v="2bff18cf-5fba-4036-b7e1-3430c861029a"/>
    <s v="Logan Clayton"/>
    <x v="9132"/>
    <x v="160"/>
    <x v="1"/>
    <n v="4313.5200000000004"/>
    <n v="5668.27"/>
    <s v="Refund from Retailer"/>
    <x v="3"/>
    <x v="0"/>
    <s v="INR"/>
    <x v="5"/>
    <d v="2024-04-03T00:00:00"/>
    <n v="14"/>
    <x v="0"/>
  </r>
  <r>
    <s v="f7dc2a14-ab42-4d51-806d-87244b0f0268"/>
    <s v="Elizabeth Cervantes"/>
    <x v="9133"/>
    <x v="235"/>
    <x v="1"/>
    <n v="4853.33"/>
    <n v="9717.2800000000007"/>
    <s v="Utility Bill Payment"/>
    <x v="5"/>
    <x v="2"/>
    <s v="INR"/>
    <x v="4"/>
    <d v="2024-01-30T00:00:00"/>
    <n v="5"/>
    <x v="8"/>
  </r>
  <r>
    <s v="dfc1391e-63f5-45bc-bb97-353754437356"/>
    <s v="Kenneth Wagner"/>
    <x v="9134"/>
    <x v="181"/>
    <x v="0"/>
    <n v="3274.37"/>
    <n v="1245.97"/>
    <s v="Bonus Payment"/>
    <x v="5"/>
    <x v="2"/>
    <s v="INR"/>
    <x v="2"/>
    <d v="2024-07-29T00:00:00"/>
    <n v="31"/>
    <x v="3"/>
  </r>
  <r>
    <s v="8e243d29-16b6-451d-9be6-a007fa90acd8"/>
    <s v="Tyler Moss"/>
    <x v="9135"/>
    <x v="299"/>
    <x v="0"/>
    <n v="2779.46"/>
    <n v="6779.87"/>
    <s v="Client Payment"/>
    <x v="1"/>
    <x v="0"/>
    <s v="INR"/>
    <x v="5"/>
    <d v="2024-02-13T00:00:00"/>
    <n v="7"/>
    <x v="7"/>
  </r>
  <r>
    <s v="ef04c3f1-5c26-420a-83cb-3060d48e63e8"/>
    <s v="Alison Manning"/>
    <x v="9136"/>
    <x v="292"/>
    <x v="0"/>
    <n v="3955.22"/>
    <n v="6385.45"/>
    <s v="Utility Bill Payment"/>
    <x v="5"/>
    <x v="2"/>
    <s v="INR"/>
    <x v="0"/>
    <d v="2024-09-11T00:00:00"/>
    <n v="37"/>
    <x v="11"/>
  </r>
  <r>
    <s v="87c25d63-f9d3-4da9-9028-ffc108df2f25"/>
    <s v="Joseph Morales"/>
    <x v="9137"/>
    <x v="115"/>
    <x v="0"/>
    <n v="831.62"/>
    <n v="5598.14"/>
    <s v="Bonus Payment"/>
    <x v="5"/>
    <x v="2"/>
    <s v="INR"/>
    <x v="0"/>
    <d v="2024-03-08T00:00:00"/>
    <n v="10"/>
    <x v="2"/>
  </r>
  <r>
    <s v="308e27b4-3f70-4c40-a616-0948c520f610"/>
    <s v="Teresa Moran"/>
    <x v="9138"/>
    <x v="314"/>
    <x v="1"/>
    <n v="1919.75"/>
    <n v="890.76"/>
    <s v="Utility Bill Payment"/>
    <x v="5"/>
    <x v="0"/>
    <s v="INR"/>
    <x v="1"/>
    <d v="2024-08-25T00:00:00"/>
    <n v="35"/>
    <x v="1"/>
  </r>
  <r>
    <s v="e2f17318-2885-43e3-8361-bb8bf661d26f"/>
    <s v="Kevin Hill"/>
    <x v="9139"/>
    <x v="55"/>
    <x v="1"/>
    <n v="4201.33"/>
    <n v="1038.1199999999999"/>
    <s v="Refund for Overcharge"/>
    <x v="5"/>
    <x v="2"/>
    <s v="INR"/>
    <x v="4"/>
    <d v="2024-10-02T00:00:00"/>
    <n v="40"/>
    <x v="6"/>
  </r>
  <r>
    <s v="290a2214-e536-4e46-976d-b67a4e432e70"/>
    <s v="Kevin Price"/>
    <x v="9140"/>
    <x v="64"/>
    <x v="0"/>
    <n v="3849.97"/>
    <n v="7498.65"/>
    <s v="Grocery Shopping"/>
    <x v="4"/>
    <x v="0"/>
    <s v="INR"/>
    <x v="3"/>
    <d v="2024-05-29T00:00:00"/>
    <n v="22"/>
    <x v="5"/>
  </r>
  <r>
    <s v="4119051c-15ae-4a31-8211-8e87351523b9"/>
    <s v="Mario Matthews"/>
    <x v="9141"/>
    <x v="172"/>
    <x v="1"/>
    <n v="4701.47"/>
    <n v="3507.42"/>
    <s v="Client Payment"/>
    <x v="2"/>
    <x v="1"/>
    <s v="INR"/>
    <x v="0"/>
    <d v="2024-05-09T00:00:00"/>
    <n v="19"/>
    <x v="5"/>
  </r>
  <r>
    <s v="d2235561-5192-4804-9277-a1141765cad1"/>
    <s v="Stacie Vargas"/>
    <x v="9142"/>
    <x v="50"/>
    <x v="0"/>
    <n v="4305.5"/>
    <n v="5176.33"/>
    <s v="Freelance Payment"/>
    <x v="4"/>
    <x v="2"/>
    <s v="INR"/>
    <x v="5"/>
    <d v="2024-05-27T00:00:00"/>
    <n v="22"/>
    <x v="5"/>
  </r>
  <r>
    <s v="708df601-da36-4acd-a034-c03d5ec08427"/>
    <s v="Sarah Johnson"/>
    <x v="9143"/>
    <x v="141"/>
    <x v="0"/>
    <n v="3831.11"/>
    <n v="6105.3"/>
    <s v="Freelance Payment"/>
    <x v="5"/>
    <x v="2"/>
    <s v="INR"/>
    <x v="1"/>
    <d v="2024-11-29T00:00:00"/>
    <n v="48"/>
    <x v="9"/>
  </r>
  <r>
    <s v="df660362-bbb9-421e-9866-f0a449a13fd5"/>
    <s v="Sherry Clarke"/>
    <x v="9144"/>
    <x v="145"/>
    <x v="0"/>
    <n v="939.3"/>
    <n v="7179.43"/>
    <s v="Refund from Retailer"/>
    <x v="5"/>
    <x v="0"/>
    <s v="INR"/>
    <x v="3"/>
    <d v="2024-07-02T00:00:00"/>
    <n v="27"/>
    <x v="3"/>
  </r>
  <r>
    <s v="70c882eb-c376-4cc4-b18a-6f4d42c6d57d"/>
    <s v="Jeremiah Huerta"/>
    <x v="9145"/>
    <x v="309"/>
    <x v="0"/>
    <n v="2453.12"/>
    <n v="7274.98"/>
    <s v="Freelance Payment"/>
    <x v="5"/>
    <x v="2"/>
    <s v="INR"/>
    <x v="2"/>
    <d v="2024-01-22T00:00:00"/>
    <n v="4"/>
    <x v="8"/>
  </r>
  <r>
    <s v="6a2c2303-2427-4dc9-a476-5313c59d0067"/>
    <s v="Michael Hansen"/>
    <x v="9146"/>
    <x v="204"/>
    <x v="0"/>
    <n v="3458.07"/>
    <n v="8533.83"/>
    <s v="Grocery Shopping"/>
    <x v="0"/>
    <x v="0"/>
    <s v="INR"/>
    <x v="1"/>
    <d v="2024-10-10T00:00:00"/>
    <n v="41"/>
    <x v="6"/>
  </r>
  <r>
    <s v="f934baef-fb0a-4ba0-92da-916955cfcd70"/>
    <s v="John Evans"/>
    <x v="9147"/>
    <x v="72"/>
    <x v="1"/>
    <n v="1765.34"/>
    <n v="4352.1499999999996"/>
    <s v="Freelance Payment"/>
    <x v="3"/>
    <x v="2"/>
    <s v="INR"/>
    <x v="0"/>
    <d v="2024-01-17T00:00:00"/>
    <n v="3"/>
    <x v="8"/>
  </r>
  <r>
    <s v="2dbb6547-1857-4fe3-bd0f-a857747b95be"/>
    <s v="Stephanie Castro"/>
    <x v="9148"/>
    <x v="30"/>
    <x v="1"/>
    <n v="2414.2600000000002"/>
    <n v="837.78"/>
    <s v="Salary Deposit"/>
    <x v="5"/>
    <x v="1"/>
    <s v="INR"/>
    <x v="0"/>
    <d v="2024-02-25T00:00:00"/>
    <n v="9"/>
    <x v="7"/>
  </r>
  <r>
    <s v="dc2ff3ab-e228-48bf-aada-5bfbfd89fe41"/>
    <s v="Andrew Davenport"/>
    <x v="9149"/>
    <x v="236"/>
    <x v="0"/>
    <n v="2654.39"/>
    <n v="2412.86"/>
    <s v="Freelance Payment"/>
    <x v="5"/>
    <x v="0"/>
    <s v="INR"/>
    <x v="1"/>
    <d v="2024-10-31T00:00:00"/>
    <n v="44"/>
    <x v="6"/>
  </r>
  <r>
    <s v="6a59e0d9-be84-4cf5-aab9-4316577e693d"/>
    <s v="Larry Potter"/>
    <x v="9150"/>
    <x v="191"/>
    <x v="1"/>
    <n v="4450.13"/>
    <n v="8292.5"/>
    <s v="Grocery Shopping"/>
    <x v="2"/>
    <x v="0"/>
    <s v="INR"/>
    <x v="3"/>
    <d v="2024-05-14T00:00:00"/>
    <n v="20"/>
    <x v="5"/>
  </r>
  <r>
    <s v="1211da25-574f-4a87-bdce-79d4511ea2cb"/>
    <s v="Andrew Johnson"/>
    <x v="9151"/>
    <x v="24"/>
    <x v="1"/>
    <n v="3871.24"/>
    <n v="7810.01"/>
    <s v="Dinner at Restaurant"/>
    <x v="3"/>
    <x v="2"/>
    <s v="INR"/>
    <x v="4"/>
    <d v="2024-01-10T00:00:00"/>
    <n v="2"/>
    <x v="8"/>
  </r>
  <r>
    <s v="83ccbc19-d8b4-4aad-a92b-67fdd83c069c"/>
    <s v="Helen Tran"/>
    <x v="9152"/>
    <x v="298"/>
    <x v="1"/>
    <n v="1878.01"/>
    <n v="7426.07"/>
    <s v="Bonus Payment"/>
    <x v="0"/>
    <x v="0"/>
    <s v="INR"/>
    <x v="3"/>
    <d v="2024-08-27T00:00:00"/>
    <n v="35"/>
    <x v="1"/>
  </r>
  <r>
    <s v="b02c9fca-d0ec-4adb-a7f0-918d0b6e99d5"/>
    <s v="Alexandria Johnson"/>
    <x v="9153"/>
    <x v="247"/>
    <x v="0"/>
    <n v="501.67"/>
    <n v="8301.7800000000007"/>
    <s v="Grocery Shopping"/>
    <x v="5"/>
    <x v="1"/>
    <s v="INR"/>
    <x v="3"/>
    <d v="2024-10-23T00:00:00"/>
    <n v="43"/>
    <x v="6"/>
  </r>
  <r>
    <s v="79268a64-d06d-4bac-ba9c-69d96dd1fb76"/>
    <s v="Andrea Jenkins"/>
    <x v="9154"/>
    <x v="74"/>
    <x v="1"/>
    <n v="2382.2800000000002"/>
    <n v="9222.67"/>
    <s v="Online Shopping"/>
    <x v="1"/>
    <x v="2"/>
    <s v="INR"/>
    <x v="2"/>
    <d v="2024-10-06T00:00:00"/>
    <n v="41"/>
    <x v="6"/>
  </r>
  <r>
    <s v="f0969e05-d91e-456e-903c-69b78bd1f498"/>
    <s v="Karen Mora"/>
    <x v="9155"/>
    <x v="294"/>
    <x v="0"/>
    <n v="1600.28"/>
    <n v="697.69"/>
    <s v="Refund from Retailer"/>
    <x v="3"/>
    <x v="0"/>
    <s v="INR"/>
    <x v="1"/>
    <d v="2024-09-30T00:00:00"/>
    <n v="40"/>
    <x v="11"/>
  </r>
  <r>
    <s v="1f3b59a5-4dc5-412c-a66c-043fc88ed5be"/>
    <s v="Theresa Abbott"/>
    <x v="9156"/>
    <x v="175"/>
    <x v="1"/>
    <n v="2438.65"/>
    <n v="4799.17"/>
    <s v="Utility Bill Payment"/>
    <x v="5"/>
    <x v="0"/>
    <s v="INR"/>
    <x v="0"/>
    <d v="2024-04-11T00:00:00"/>
    <n v="15"/>
    <x v="0"/>
  </r>
  <r>
    <s v="4d56e50b-f77f-4f57-9706-5754a73e2e43"/>
    <s v="Rhonda Robinson"/>
    <x v="9157"/>
    <x v="128"/>
    <x v="0"/>
    <n v="1060.51"/>
    <n v="2764.35"/>
    <s v="Bonus Payment"/>
    <x v="3"/>
    <x v="1"/>
    <s v="INR"/>
    <x v="5"/>
    <d v="2024-11-18T00:00:00"/>
    <n v="47"/>
    <x v="9"/>
  </r>
  <r>
    <s v="6f13b0ad-74f1-4a2f-85c1-65063608e126"/>
    <s v="Lauren Jackson"/>
    <x v="9158"/>
    <x v="317"/>
    <x v="1"/>
    <n v="201.1"/>
    <n v="8484.1"/>
    <s v="Salary Deposit"/>
    <x v="5"/>
    <x v="2"/>
    <s v="INR"/>
    <x v="2"/>
    <d v="2024-01-13T00:00:00"/>
    <n v="2"/>
    <x v="8"/>
  </r>
  <r>
    <s v="5aae8def-4298-46d2-8cfa-c84b17b4d963"/>
    <s v="William Mathis"/>
    <x v="9159"/>
    <x v="265"/>
    <x v="0"/>
    <n v="3810.84"/>
    <n v="6603.02"/>
    <s v="Freelance Payment"/>
    <x v="2"/>
    <x v="1"/>
    <s v="INR"/>
    <x v="3"/>
    <d v="2024-03-05T00:00:00"/>
    <n v="10"/>
    <x v="2"/>
  </r>
  <r>
    <s v="e1651c6d-d6d0-4320-8169-9117eb0ece87"/>
    <s v="Nicholas Torres"/>
    <x v="9160"/>
    <x v="284"/>
    <x v="1"/>
    <n v="4847.8900000000003"/>
    <n v="8394.5300000000007"/>
    <s v="Bonus Payment"/>
    <x v="2"/>
    <x v="2"/>
    <s v="INR"/>
    <x v="5"/>
    <d v="2024-03-15T00:00:00"/>
    <n v="11"/>
    <x v="2"/>
  </r>
  <r>
    <s v="3d472d39-935c-42f3-bdb9-cbafa5069618"/>
    <s v="Bruce Pearson"/>
    <x v="9161"/>
    <x v="94"/>
    <x v="0"/>
    <n v="1823.15"/>
    <n v="2225.41"/>
    <s v="Refund for Overcharge"/>
    <x v="5"/>
    <x v="0"/>
    <s v="INR"/>
    <x v="0"/>
    <d v="2024-08-01T00:00:00"/>
    <n v="31"/>
    <x v="1"/>
  </r>
  <r>
    <s v="bbe62f52-35d7-4daf-8851-24e66e6d0259"/>
    <s v="Gary Chung"/>
    <x v="9162"/>
    <x v="208"/>
    <x v="0"/>
    <n v="1540.25"/>
    <n v="4960.26"/>
    <s v="Freelance Payment"/>
    <x v="2"/>
    <x v="2"/>
    <s v="INR"/>
    <x v="4"/>
    <d v="2024-05-25T00:00:00"/>
    <n v="21"/>
    <x v="5"/>
  </r>
  <r>
    <s v="67ef154a-d20b-439c-a75c-73e2caf22679"/>
    <s v="Alexis Andrews"/>
    <x v="9163"/>
    <x v="304"/>
    <x v="0"/>
    <n v="2505.88"/>
    <n v="2083.52"/>
    <s v="Grocery Shopping"/>
    <x v="4"/>
    <x v="1"/>
    <s v="INR"/>
    <x v="4"/>
    <d v="2024-01-05T00:00:00"/>
    <n v="1"/>
    <x v="8"/>
  </r>
  <r>
    <s v="180257af-e58f-4886-b2c5-4b5f491f4455"/>
    <s v="James Davis"/>
    <x v="9164"/>
    <x v="11"/>
    <x v="0"/>
    <n v="4400.75"/>
    <n v="7458.55"/>
    <s v="Client Payment"/>
    <x v="2"/>
    <x v="1"/>
    <s v="INR"/>
    <x v="5"/>
    <d v="2024-06-03T00:00:00"/>
    <n v="23"/>
    <x v="4"/>
  </r>
  <r>
    <s v="140a02f1-c52a-4095-928c-f31b70ee33cb"/>
    <s v="Kayla Vasquez"/>
    <x v="9165"/>
    <x v="281"/>
    <x v="1"/>
    <n v="4111.7700000000004"/>
    <n v="7038.24"/>
    <s v="Bonus Payment"/>
    <x v="5"/>
    <x v="1"/>
    <s v="INR"/>
    <x v="3"/>
    <d v="2024-09-26T00:00:00"/>
    <n v="39"/>
    <x v="11"/>
  </r>
  <r>
    <s v="1bb65259-5ac3-4383-8e57-be865c3301c4"/>
    <s v="Rose Jones"/>
    <x v="9166"/>
    <x v="164"/>
    <x v="1"/>
    <n v="141.72999999999999"/>
    <n v="1129.74"/>
    <s v="Online Shopping"/>
    <x v="2"/>
    <x v="1"/>
    <s v="INR"/>
    <x v="4"/>
    <d v="2024-10-13T00:00:00"/>
    <n v="42"/>
    <x v="6"/>
  </r>
  <r>
    <s v="714fe5f1-f958-4104-9159-beace99c7e2e"/>
    <s v="Thomas Martinez"/>
    <x v="9167"/>
    <x v="262"/>
    <x v="1"/>
    <n v="511.13"/>
    <n v="4660.87"/>
    <s v="Grocery Shopping"/>
    <x v="1"/>
    <x v="2"/>
    <s v="INR"/>
    <x v="5"/>
    <d v="2024-09-23T00:00:00"/>
    <n v="39"/>
    <x v="11"/>
  </r>
  <r>
    <s v="1e4af25e-370f-44cc-8689-76a658bb672a"/>
    <s v="Daniel Wallace"/>
    <x v="9168"/>
    <x v="304"/>
    <x v="1"/>
    <n v="1165.67"/>
    <n v="926.62"/>
    <s v="Salary Deposit"/>
    <x v="0"/>
    <x v="2"/>
    <s v="INR"/>
    <x v="2"/>
    <d v="2024-01-05T00:00:00"/>
    <n v="1"/>
    <x v="8"/>
  </r>
  <r>
    <s v="64fa3238-af49-456f-9d77-2332ddd83cd4"/>
    <s v="Andrew Mcconnell"/>
    <x v="9169"/>
    <x v="88"/>
    <x v="0"/>
    <n v="707.87"/>
    <n v="3252.89"/>
    <s v="Refund for Overcharge"/>
    <x v="1"/>
    <x v="1"/>
    <s v="INR"/>
    <x v="1"/>
    <d v="2024-07-23T00:00:00"/>
    <n v="30"/>
    <x v="3"/>
  </r>
  <r>
    <s v="34531318-b29c-4fee-aa84-99278f611103"/>
    <s v="Amy Fletcher"/>
    <x v="9170"/>
    <x v="54"/>
    <x v="1"/>
    <n v="329.77"/>
    <n v="1820.27"/>
    <s v="Client Payment"/>
    <x v="2"/>
    <x v="0"/>
    <s v="INR"/>
    <x v="3"/>
    <d v="2024-09-19T00:00:00"/>
    <n v="38"/>
    <x v="11"/>
  </r>
  <r>
    <s v="7a541406-dc16-4ee2-9d23-43f7d0a6abf4"/>
    <s v="Ashley Estes"/>
    <x v="9171"/>
    <x v="101"/>
    <x v="0"/>
    <n v="1960.73"/>
    <n v="3952.93"/>
    <s v="Bonus Payment"/>
    <x v="1"/>
    <x v="1"/>
    <s v="INR"/>
    <x v="1"/>
    <d v="2024-09-14T00:00:00"/>
    <n v="37"/>
    <x v="11"/>
  </r>
  <r>
    <s v="31da12b7-26aa-4a5d-b42c-4e520fe7a605"/>
    <s v="Meredith Hammond"/>
    <x v="9172"/>
    <x v="224"/>
    <x v="1"/>
    <n v="4603.17"/>
    <n v="2289.29"/>
    <s v="Client Payment"/>
    <x v="2"/>
    <x v="1"/>
    <s v="INR"/>
    <x v="4"/>
    <d v="2024-06-07T00:00:00"/>
    <n v="23"/>
    <x v="4"/>
  </r>
  <r>
    <s v="b1a38c71-ef72-4461-bf8b-b9b0a67cd14c"/>
    <s v="Frank Beard"/>
    <x v="9173"/>
    <x v="169"/>
    <x v="0"/>
    <n v="1101.05"/>
    <n v="4733.32"/>
    <s v="Salary Deposit"/>
    <x v="3"/>
    <x v="0"/>
    <s v="INR"/>
    <x v="2"/>
    <d v="2024-02-28T00:00:00"/>
    <n v="9"/>
    <x v="7"/>
  </r>
  <r>
    <s v="02bb4f3f-169a-480d-b578-8e30de11961e"/>
    <s v="Peter Scott"/>
    <x v="9174"/>
    <x v="206"/>
    <x v="1"/>
    <n v="2590.41"/>
    <n v="6750.22"/>
    <s v="Freelance Payment"/>
    <x v="2"/>
    <x v="0"/>
    <s v="INR"/>
    <x v="1"/>
    <d v="2024-05-13T00:00:00"/>
    <n v="20"/>
    <x v="5"/>
  </r>
  <r>
    <s v="81064e31-ae1f-4671-91b9-fa7332fd9c6a"/>
    <s v="Mr. Kevin Leach"/>
    <x v="9175"/>
    <x v="110"/>
    <x v="1"/>
    <n v="3866.05"/>
    <n v="4729.34"/>
    <s v="Client Payment"/>
    <x v="3"/>
    <x v="0"/>
    <s v="INR"/>
    <x v="2"/>
    <d v="2024-02-09T00:00:00"/>
    <n v="6"/>
    <x v="7"/>
  </r>
  <r>
    <s v="3f112629-c6cb-4f24-8dac-fd66f7cf2925"/>
    <s v="Misty Huerta"/>
    <x v="9176"/>
    <x v="159"/>
    <x v="1"/>
    <n v="2004.64"/>
    <n v="9449.23"/>
    <s v="Refund from Retailer"/>
    <x v="3"/>
    <x v="0"/>
    <s v="INR"/>
    <x v="1"/>
    <d v="2024-10-28T00:00:00"/>
    <n v="44"/>
    <x v="6"/>
  </r>
  <r>
    <s v="2d308ab4-5061-443c-bcd6-88e552262f59"/>
    <s v="Laura Burns"/>
    <x v="9177"/>
    <x v="154"/>
    <x v="0"/>
    <n v="3563.5"/>
    <n v="5998.86"/>
    <s v="Client Payment"/>
    <x v="0"/>
    <x v="0"/>
    <s v="INR"/>
    <x v="4"/>
    <d v="2024-07-13T00:00:00"/>
    <n v="28"/>
    <x v="3"/>
  </r>
  <r>
    <s v="6c106080-7836-41fe-8abc-610fb7c9cd6e"/>
    <s v="Roy Mcdaniel"/>
    <x v="9178"/>
    <x v="124"/>
    <x v="1"/>
    <n v="4521.7299999999996"/>
    <n v="1508.35"/>
    <s v="Freelance Payment"/>
    <x v="0"/>
    <x v="0"/>
    <s v="INR"/>
    <x v="0"/>
    <d v="2024-08-02T00:00:00"/>
    <n v="31"/>
    <x v="1"/>
  </r>
  <r>
    <s v="2ad3272f-42e0-47f3-bd0c-4058e06056c6"/>
    <s v="Oscar Harris III"/>
    <x v="9179"/>
    <x v="71"/>
    <x v="0"/>
    <n v="3005.24"/>
    <n v="6290.86"/>
    <s v="Online Shopping"/>
    <x v="3"/>
    <x v="1"/>
    <s v="INR"/>
    <x v="1"/>
    <d v="2024-10-01T00:00:00"/>
    <n v="40"/>
    <x v="6"/>
  </r>
  <r>
    <s v="a693f7c3-dc0a-47a2-83b0-adf1d64a146c"/>
    <s v="Katrina Clark"/>
    <x v="9180"/>
    <x v="160"/>
    <x v="1"/>
    <n v="4621.43"/>
    <n v="884.66"/>
    <s v="Online Shopping"/>
    <x v="3"/>
    <x v="2"/>
    <s v="INR"/>
    <x v="3"/>
    <d v="2024-04-03T00:00:00"/>
    <n v="14"/>
    <x v="0"/>
  </r>
  <r>
    <s v="0823e3af-b463-47da-9407-a1b27b8d4111"/>
    <s v="David Johnson"/>
    <x v="9181"/>
    <x v="39"/>
    <x v="0"/>
    <n v="4555.62"/>
    <n v="8314.76"/>
    <s v="Salary Deposit"/>
    <x v="4"/>
    <x v="2"/>
    <s v="INR"/>
    <x v="0"/>
    <d v="2024-06-21T00:00:00"/>
    <n v="25"/>
    <x v="4"/>
  </r>
  <r>
    <s v="846fc2bb-1e1a-48a8-80c4-f3fd35130214"/>
    <s v="Pamela Matthews"/>
    <x v="9182"/>
    <x v="165"/>
    <x v="1"/>
    <n v="346.37"/>
    <n v="9184.68"/>
    <s v="Dinner at Restaurant"/>
    <x v="2"/>
    <x v="1"/>
    <s v="INR"/>
    <x v="2"/>
    <d v="2024-07-04T00:00:00"/>
    <n v="27"/>
    <x v="3"/>
  </r>
  <r>
    <s v="ea29472a-e21f-45fe-930c-8d2583d3828e"/>
    <s v="Richard Peterson"/>
    <x v="9183"/>
    <x v="146"/>
    <x v="1"/>
    <n v="4525.8"/>
    <n v="9624.3700000000008"/>
    <s v="Client Payment"/>
    <x v="1"/>
    <x v="2"/>
    <s v="INR"/>
    <x v="5"/>
    <d v="2024-09-24T00:00:00"/>
    <n v="39"/>
    <x v="11"/>
  </r>
  <r>
    <s v="09247a04-8df0-4377-a4c1-f92ea907a007"/>
    <s v="Ernest Cervantes"/>
    <x v="9184"/>
    <x v="38"/>
    <x v="1"/>
    <n v="3734.95"/>
    <n v="7772.91"/>
    <s v="Refund from Retailer"/>
    <x v="3"/>
    <x v="0"/>
    <s v="INR"/>
    <x v="2"/>
    <d v="2024-06-17T00:00:00"/>
    <n v="25"/>
    <x v="4"/>
  </r>
  <r>
    <s v="f0e5ad51-bf75-4550-bf56-fcff0e1ee540"/>
    <s v="Natasha Walsh"/>
    <x v="9185"/>
    <x v="136"/>
    <x v="0"/>
    <n v="4536.68"/>
    <n v="3019.36"/>
    <s v="Refund from Retailer"/>
    <x v="1"/>
    <x v="2"/>
    <s v="INR"/>
    <x v="3"/>
    <d v="2024-07-18T00:00:00"/>
    <n v="29"/>
    <x v="3"/>
  </r>
  <r>
    <s v="2214302e-432e-4aa7-b5c5-101e649c5e9a"/>
    <s v="Michael Patterson"/>
    <x v="9186"/>
    <x v="240"/>
    <x v="1"/>
    <n v="4343.2"/>
    <n v="9993.31"/>
    <s v="Online Shopping"/>
    <x v="0"/>
    <x v="0"/>
    <s v="INR"/>
    <x v="4"/>
    <d v="2024-01-27T00:00:00"/>
    <n v="4"/>
    <x v="8"/>
  </r>
  <r>
    <s v="955ab925-419e-4d33-8cd8-1c561f59848d"/>
    <s v="Kelly Williams"/>
    <x v="9187"/>
    <x v="39"/>
    <x v="1"/>
    <n v="356.59"/>
    <n v="6466.94"/>
    <s v="Grocery Shopping"/>
    <x v="0"/>
    <x v="1"/>
    <s v="INR"/>
    <x v="0"/>
    <d v="2024-06-21T00:00:00"/>
    <n v="25"/>
    <x v="4"/>
  </r>
  <r>
    <s v="28e640d1-a25f-49c2-8500-09d4d77d5057"/>
    <s v="Angela Cox"/>
    <x v="9188"/>
    <x v="24"/>
    <x v="1"/>
    <n v="3031.35"/>
    <n v="1339.45"/>
    <s v="Bonus Payment"/>
    <x v="3"/>
    <x v="1"/>
    <s v="INR"/>
    <x v="5"/>
    <d v="2024-01-10T00:00:00"/>
    <n v="2"/>
    <x v="8"/>
  </r>
  <r>
    <s v="5e8ed71b-33c9-4128-8944-7962245a95c7"/>
    <s v="Emma Smith"/>
    <x v="9189"/>
    <x v="25"/>
    <x v="1"/>
    <n v="3097.76"/>
    <n v="6093.52"/>
    <s v="Client Payment"/>
    <x v="0"/>
    <x v="0"/>
    <s v="INR"/>
    <x v="0"/>
    <d v="2024-10-16T00:00:00"/>
    <n v="42"/>
    <x v="6"/>
  </r>
  <r>
    <s v="58fddc3d-946d-4c7e-a59a-575b064d103b"/>
    <s v="Peter Allison"/>
    <x v="9190"/>
    <x v="234"/>
    <x v="1"/>
    <n v="1695.4"/>
    <n v="4262.9799999999996"/>
    <s v="Refund for Overcharge"/>
    <x v="5"/>
    <x v="1"/>
    <s v="INR"/>
    <x v="3"/>
    <d v="2024-02-19T00:00:00"/>
    <n v="8"/>
    <x v="7"/>
  </r>
  <r>
    <s v="b92135c9-878e-496e-92be-3b7d91d0039b"/>
    <s v="Shirley Kaiser"/>
    <x v="9191"/>
    <x v="277"/>
    <x v="0"/>
    <n v="2049.94"/>
    <n v="7704.56"/>
    <s v="Refund for Overcharge"/>
    <x v="3"/>
    <x v="2"/>
    <s v="INR"/>
    <x v="3"/>
    <d v="2024-08-13T00:00:00"/>
    <n v="33"/>
    <x v="1"/>
  </r>
  <r>
    <s v="db02464c-1cc4-479c-96e7-41cfeff23054"/>
    <s v="Austin Campbell"/>
    <x v="9192"/>
    <x v="75"/>
    <x v="0"/>
    <n v="2555.11"/>
    <n v="4900.7"/>
    <s v="Salary Deposit"/>
    <x v="0"/>
    <x v="1"/>
    <s v="INR"/>
    <x v="3"/>
    <d v="2024-04-10T00:00:00"/>
    <n v="15"/>
    <x v="0"/>
  </r>
  <r>
    <s v="7289ec5c-0886-49cf-b86b-cc408f3ac879"/>
    <s v="Gary Gilbert"/>
    <x v="9193"/>
    <x v="91"/>
    <x v="1"/>
    <n v="4556.42"/>
    <n v="4155.1400000000003"/>
    <s v="Bonus Payment"/>
    <x v="3"/>
    <x v="0"/>
    <s v="INR"/>
    <x v="1"/>
    <d v="2024-02-02T00:00:00"/>
    <n v="5"/>
    <x v="7"/>
  </r>
  <r>
    <s v="bbe8ee01-d8e9-4d2c-802e-34d340c26f8d"/>
    <s v="Matthew Bailey"/>
    <x v="9194"/>
    <x v="115"/>
    <x v="0"/>
    <n v="1367.66"/>
    <n v="7251.17"/>
    <s v="Client Payment"/>
    <x v="0"/>
    <x v="0"/>
    <s v="INR"/>
    <x v="4"/>
    <d v="2024-03-08T00:00:00"/>
    <n v="10"/>
    <x v="2"/>
  </r>
  <r>
    <s v="0f56ee6d-e80e-4ae5-8e39-bac071e92aea"/>
    <s v="Paul Kemp"/>
    <x v="9195"/>
    <x v="113"/>
    <x v="0"/>
    <n v="4279.09"/>
    <n v="4743.3500000000004"/>
    <s v="Utility Bill Payment"/>
    <x v="3"/>
    <x v="2"/>
    <s v="INR"/>
    <x v="1"/>
    <d v="2024-05-10T00:00:00"/>
    <n v="19"/>
    <x v="5"/>
  </r>
  <r>
    <s v="4b600444-7149-41df-bd05-38d123f4804f"/>
    <s v="Brandon Hale"/>
    <x v="9196"/>
    <x v="324"/>
    <x v="0"/>
    <n v="3625.48"/>
    <n v="5558.09"/>
    <s v="Grocery Shopping"/>
    <x v="1"/>
    <x v="1"/>
    <s v="INR"/>
    <x v="4"/>
    <d v="2024-05-30T00:00:00"/>
    <n v="22"/>
    <x v="5"/>
  </r>
  <r>
    <s v="1ece3d16-3cf9-45e6-87e2-917ce69040f0"/>
    <s v="Melissa Huerta"/>
    <x v="9197"/>
    <x v="296"/>
    <x v="0"/>
    <n v="4927.22"/>
    <n v="7862.53"/>
    <s v="Freelance Payment"/>
    <x v="1"/>
    <x v="2"/>
    <s v="INR"/>
    <x v="3"/>
    <d v="2024-09-09T00:00:00"/>
    <n v="37"/>
    <x v="11"/>
  </r>
  <r>
    <s v="dcfa432e-3296-4fd4-88f4-9e6b85360693"/>
    <s v="James Gray DDS"/>
    <x v="9198"/>
    <x v="293"/>
    <x v="0"/>
    <n v="4640.3500000000004"/>
    <n v="2740.38"/>
    <s v="Dinner at Restaurant"/>
    <x v="2"/>
    <x v="2"/>
    <s v="INR"/>
    <x v="0"/>
    <d v="2024-10-26T00:00:00"/>
    <n v="43"/>
    <x v="6"/>
  </r>
  <r>
    <s v="deb9b3a7-fea7-4346-bad5-effbab89601b"/>
    <s v="Bryan Lewis"/>
    <x v="9199"/>
    <x v="229"/>
    <x v="1"/>
    <n v="2279.41"/>
    <n v="6473.7"/>
    <s v="Utility Bill Payment"/>
    <x v="4"/>
    <x v="1"/>
    <s v="INR"/>
    <x v="5"/>
    <d v="2024-06-12T00:00:00"/>
    <n v="24"/>
    <x v="4"/>
  </r>
  <r>
    <s v="0ecf206c-c8f1-405d-b19d-47b4012a9671"/>
    <s v="Sarah Phelps"/>
    <x v="9200"/>
    <x v="183"/>
    <x v="0"/>
    <n v="715.43"/>
    <n v="3885.65"/>
    <s v="Salary Deposit"/>
    <x v="1"/>
    <x v="0"/>
    <s v="INR"/>
    <x v="0"/>
    <d v="2024-06-08T00:00:00"/>
    <n v="23"/>
    <x v="4"/>
  </r>
  <r>
    <s v="fc52bea5-ba52-4b6d-8297-3565c420a727"/>
    <s v="Charles Blanchard"/>
    <x v="9201"/>
    <x v="280"/>
    <x v="0"/>
    <n v="489.99"/>
    <n v="2038.27"/>
    <s v="Refund from Retailer"/>
    <x v="3"/>
    <x v="0"/>
    <s v="INR"/>
    <x v="3"/>
    <d v="2024-09-18T00:00:00"/>
    <n v="38"/>
    <x v="11"/>
  </r>
  <r>
    <s v="4f79aef5-61fb-4852-936f-b58178dc8b49"/>
    <s v="Michele Parker MD"/>
    <x v="9202"/>
    <x v="36"/>
    <x v="0"/>
    <n v="4365.28"/>
    <n v="8871.1299999999992"/>
    <s v="Online Shopping"/>
    <x v="4"/>
    <x v="0"/>
    <s v="INR"/>
    <x v="0"/>
    <d v="2024-07-17T00:00:00"/>
    <n v="29"/>
    <x v="3"/>
  </r>
  <r>
    <s v="c6093a0f-9104-4c6c-a963-99806c57e29f"/>
    <s v="Bryan Acevedo"/>
    <x v="9203"/>
    <x v="286"/>
    <x v="1"/>
    <n v="1804.27"/>
    <n v="4750.8100000000004"/>
    <s v="Freelance Payment"/>
    <x v="5"/>
    <x v="0"/>
    <s v="INR"/>
    <x v="0"/>
    <d v="2024-07-30T00:00:00"/>
    <n v="31"/>
    <x v="3"/>
  </r>
  <r>
    <s v="a857ba1b-1c80-4440-b83d-7e413cb83095"/>
    <s v="Kaylee Griffith"/>
    <x v="9204"/>
    <x v="36"/>
    <x v="0"/>
    <n v="1998.86"/>
    <n v="7039.52"/>
    <s v="Salary Deposit"/>
    <x v="3"/>
    <x v="2"/>
    <s v="INR"/>
    <x v="1"/>
    <d v="2024-07-17T00:00:00"/>
    <n v="29"/>
    <x v="3"/>
  </r>
  <r>
    <s v="ac3daa7c-5539-48b3-9a86-9ef795f78ab9"/>
    <s v="Olivia Taylor"/>
    <x v="9205"/>
    <x v="221"/>
    <x v="1"/>
    <n v="2970.42"/>
    <n v="1630.59"/>
    <s v="Salary Deposit"/>
    <x v="4"/>
    <x v="2"/>
    <s v="INR"/>
    <x v="3"/>
    <d v="2024-07-24T00:00:00"/>
    <n v="30"/>
    <x v="3"/>
  </r>
  <r>
    <s v="fccfae44-ac4d-49ca-9e6e-e12163ca97f3"/>
    <s v="Terrence Bradley Jr."/>
    <x v="9206"/>
    <x v="6"/>
    <x v="1"/>
    <n v="1883.24"/>
    <n v="8268.6"/>
    <s v="Dinner at Restaurant"/>
    <x v="3"/>
    <x v="2"/>
    <s v="INR"/>
    <x v="1"/>
    <d v="2024-07-20T00:00:00"/>
    <n v="29"/>
    <x v="3"/>
  </r>
  <r>
    <s v="ef0df938-ae2b-41e9-8595-cb976dcd5d3d"/>
    <s v="Kenneth Mcfarland"/>
    <x v="9207"/>
    <x v="312"/>
    <x v="1"/>
    <n v="1883.85"/>
    <n v="1737.21"/>
    <s v="Dinner at Restaurant"/>
    <x v="3"/>
    <x v="0"/>
    <s v="INR"/>
    <x v="0"/>
    <d v="2024-01-08T00:00:00"/>
    <n v="2"/>
    <x v="8"/>
  </r>
  <r>
    <s v="5374cbf2-4ac1-4cc0-8fc1-a7943e60316f"/>
    <s v="Bobby Patterson"/>
    <x v="9208"/>
    <x v="76"/>
    <x v="0"/>
    <n v="3990.84"/>
    <n v="4487.32"/>
    <s v="Freelance Payment"/>
    <x v="5"/>
    <x v="0"/>
    <s v="INR"/>
    <x v="4"/>
    <d v="2024-02-21T00:00:00"/>
    <n v="8"/>
    <x v="7"/>
  </r>
  <r>
    <s v="829b5ce2-05f3-4238-8741-2e0474a5aa33"/>
    <s v="Kevin Murray"/>
    <x v="9209"/>
    <x v="174"/>
    <x v="1"/>
    <n v="406.89"/>
    <n v="2477.96"/>
    <s v="Refund for Overcharge"/>
    <x v="4"/>
    <x v="1"/>
    <s v="INR"/>
    <x v="1"/>
    <d v="2024-06-13T00:00:00"/>
    <n v="24"/>
    <x v="4"/>
  </r>
  <r>
    <s v="93502ed2-bcc2-4649-8360-31a31b645170"/>
    <s v="Jordan Harris"/>
    <x v="9210"/>
    <x v="42"/>
    <x v="1"/>
    <n v="3135.98"/>
    <n v="9463.69"/>
    <s v="Client Payment"/>
    <x v="0"/>
    <x v="1"/>
    <s v="INR"/>
    <x v="4"/>
    <d v="2024-03-30T00:00:00"/>
    <n v="13"/>
    <x v="2"/>
  </r>
  <r>
    <s v="30da0787-46ac-4b57-be0c-be7235fb2071"/>
    <s v="Amanda Coleman"/>
    <x v="9211"/>
    <x v="112"/>
    <x v="1"/>
    <n v="869.43"/>
    <n v="4639.8"/>
    <s v="Grocery Shopping"/>
    <x v="4"/>
    <x v="0"/>
    <s v="INR"/>
    <x v="5"/>
    <d v="2024-09-16T00:00:00"/>
    <n v="38"/>
    <x v="11"/>
  </r>
  <r>
    <s v="0c3c6b53-334a-4891-ac06-627c44bbd62d"/>
    <s v="Larry Nash"/>
    <x v="9212"/>
    <x v="188"/>
    <x v="1"/>
    <n v="1189.18"/>
    <n v="6595.6"/>
    <s v="Freelance Payment"/>
    <x v="3"/>
    <x v="2"/>
    <s v="INR"/>
    <x v="5"/>
    <d v="2024-01-19T00:00:00"/>
    <n v="3"/>
    <x v="8"/>
  </r>
  <r>
    <s v="a008f7f0-f854-4896-a486-868d98888e28"/>
    <s v="Kyle Bennett"/>
    <x v="9213"/>
    <x v="144"/>
    <x v="1"/>
    <n v="1452.88"/>
    <n v="1740.93"/>
    <s v="Utility Bill Payment"/>
    <x v="5"/>
    <x v="1"/>
    <s v="INR"/>
    <x v="1"/>
    <d v="2024-06-06T00:00:00"/>
    <n v="23"/>
    <x v="4"/>
  </r>
  <r>
    <s v="0fe0b07f-9053-4305-b371-83e06ae93e0c"/>
    <s v="Brenda Hays"/>
    <x v="9214"/>
    <x v="167"/>
    <x v="0"/>
    <n v="929.08"/>
    <n v="8942.84"/>
    <s v="Online Shopping"/>
    <x v="1"/>
    <x v="2"/>
    <s v="INR"/>
    <x v="0"/>
    <d v="2024-01-02T00:00:00"/>
    <n v="1"/>
    <x v="8"/>
  </r>
  <r>
    <s v="f198556d-94bc-4552-af60-9d421ec072e0"/>
    <s v="Jeffrey Collins"/>
    <x v="9215"/>
    <x v="335"/>
    <x v="0"/>
    <n v="3825.52"/>
    <n v="6337.21"/>
    <s v="Grocery Shopping"/>
    <x v="4"/>
    <x v="1"/>
    <s v="INR"/>
    <x v="3"/>
    <d v="2024-01-21T00:00:00"/>
    <n v="4"/>
    <x v="8"/>
  </r>
  <r>
    <s v="24122943-93ac-4057-867c-b7fe25dbb2de"/>
    <s v="Brian Johnston"/>
    <x v="9216"/>
    <x v="272"/>
    <x v="0"/>
    <n v="596.49"/>
    <n v="4962.6000000000004"/>
    <s v="Online Shopping"/>
    <x v="1"/>
    <x v="0"/>
    <s v="INR"/>
    <x v="4"/>
    <d v="2024-09-02T00:00:00"/>
    <n v="36"/>
    <x v="11"/>
  </r>
  <r>
    <s v="07c73299-3b15-4d48-8eb0-6d677cd9f613"/>
    <s v="Jacqueline Stanley DVM"/>
    <x v="9217"/>
    <x v="201"/>
    <x v="1"/>
    <n v="2264.67"/>
    <n v="856.45"/>
    <s v="Client Payment"/>
    <x v="2"/>
    <x v="1"/>
    <s v="INR"/>
    <x v="2"/>
    <d v="2024-04-27T00:00:00"/>
    <n v="17"/>
    <x v="0"/>
  </r>
  <r>
    <s v="a3ead1ca-d5c6-4dbd-8461-22e4d05f6383"/>
    <s v="Teresa Oconnell"/>
    <x v="9218"/>
    <x v="187"/>
    <x v="1"/>
    <n v="2622.59"/>
    <n v="7751.58"/>
    <s v="Salary Deposit"/>
    <x v="1"/>
    <x v="1"/>
    <s v="INR"/>
    <x v="2"/>
    <d v="2024-01-15T00:00:00"/>
    <n v="3"/>
    <x v="8"/>
  </r>
  <r>
    <s v="62fd9106-173b-456f-99f7-3bc63fac5173"/>
    <s v="Dr. Christopher Richards"/>
    <x v="9219"/>
    <x v="34"/>
    <x v="1"/>
    <n v="3928.36"/>
    <n v="9153.9599999999991"/>
    <s v="Freelance Payment"/>
    <x v="2"/>
    <x v="2"/>
    <s v="INR"/>
    <x v="5"/>
    <d v="2024-02-14T00:00:00"/>
    <n v="7"/>
    <x v="7"/>
  </r>
  <r>
    <s v="02f84117-19f9-485b-b54a-2809fcec1e5b"/>
    <s v="Frances French"/>
    <x v="9220"/>
    <x v="142"/>
    <x v="0"/>
    <n v="3353.31"/>
    <n v="9798.16"/>
    <s v="Refund from Retailer"/>
    <x v="4"/>
    <x v="1"/>
    <s v="INR"/>
    <x v="0"/>
    <d v="2024-03-25T00:00:00"/>
    <n v="13"/>
    <x v="2"/>
  </r>
  <r>
    <s v="32095712-783f-46e1-83ed-f650f3656e72"/>
    <s v="Anthony Rice"/>
    <x v="9221"/>
    <x v="66"/>
    <x v="1"/>
    <n v="1056.1099999999999"/>
    <n v="4906.5"/>
    <s v="Dinner at Restaurant"/>
    <x v="0"/>
    <x v="2"/>
    <s v="INR"/>
    <x v="2"/>
    <d v="2024-07-14T00:00:00"/>
    <n v="29"/>
    <x v="3"/>
  </r>
  <r>
    <s v="f55e4cee-d972-499c-80ef-c89c869284e2"/>
    <s v="Alice Carey"/>
    <x v="9222"/>
    <x v="322"/>
    <x v="0"/>
    <n v="123.5"/>
    <n v="3931.23"/>
    <s v="Dinner at Restaurant"/>
    <x v="2"/>
    <x v="0"/>
    <s v="INR"/>
    <x v="3"/>
    <d v="2024-11-07T00:00:00"/>
    <n v="45"/>
    <x v="9"/>
  </r>
  <r>
    <s v="3672fdfd-7a04-4115-9264-7ce3afa8e821"/>
    <s v="Chloe Sanchez"/>
    <x v="9223"/>
    <x v="279"/>
    <x v="1"/>
    <n v="4904.41"/>
    <n v="9419.7099999999991"/>
    <s v="Salary Deposit"/>
    <x v="2"/>
    <x v="2"/>
    <s v="INR"/>
    <x v="5"/>
    <d v="2024-03-19T00:00:00"/>
    <n v="12"/>
    <x v="2"/>
  </r>
  <r>
    <s v="1cc3db08-a667-45a3-b53d-32aa5536d22e"/>
    <s v="Hailey Vang"/>
    <x v="9224"/>
    <x v="103"/>
    <x v="1"/>
    <n v="3257.17"/>
    <n v="6135.32"/>
    <s v="Grocery Shopping"/>
    <x v="4"/>
    <x v="2"/>
    <s v="INR"/>
    <x v="2"/>
    <d v="2024-01-09T00:00:00"/>
    <n v="2"/>
    <x v="8"/>
  </r>
  <r>
    <s v="505cc978-2c22-4e0c-9f07-12e49d93849f"/>
    <s v="Shawn Silva"/>
    <x v="9225"/>
    <x v="137"/>
    <x v="1"/>
    <n v="3955.5"/>
    <n v="2205.15"/>
    <s v="Client Payment"/>
    <x v="3"/>
    <x v="0"/>
    <s v="INR"/>
    <x v="2"/>
    <d v="2024-08-20T00:00:00"/>
    <n v="34"/>
    <x v="1"/>
  </r>
  <r>
    <s v="d1db4119-f5c4-40fe-8383-901e100286a3"/>
    <s v="Jessica Stephens"/>
    <x v="9226"/>
    <x v="51"/>
    <x v="0"/>
    <n v="2310.3000000000002"/>
    <n v="5947.68"/>
    <s v="Grocery Shopping"/>
    <x v="5"/>
    <x v="1"/>
    <s v="INR"/>
    <x v="1"/>
    <d v="2024-06-22T00:00:00"/>
    <n v="25"/>
    <x v="4"/>
  </r>
  <r>
    <s v="b205ccb0-c482-4bd9-94da-c0e4de6d15ee"/>
    <s v="Jennifer Marshall"/>
    <x v="9227"/>
    <x v="157"/>
    <x v="1"/>
    <n v="2588.0300000000002"/>
    <n v="613.35"/>
    <s v="Utility Bill Payment"/>
    <x v="0"/>
    <x v="0"/>
    <s v="INR"/>
    <x v="4"/>
    <d v="2024-08-09T00:00:00"/>
    <n v="32"/>
    <x v="1"/>
  </r>
  <r>
    <s v="39001130-b8e9-427f-a633-9ced774611b8"/>
    <s v="Mr. Bryan Fuller"/>
    <x v="9228"/>
    <x v="306"/>
    <x v="0"/>
    <n v="3345.25"/>
    <n v="1763.04"/>
    <s v="Refund from Retailer"/>
    <x v="2"/>
    <x v="1"/>
    <s v="INR"/>
    <x v="5"/>
    <d v="2024-07-07T00:00:00"/>
    <n v="28"/>
    <x v="3"/>
  </r>
  <r>
    <s v="f31b3ac2-bbea-413f-909d-ea5f46985497"/>
    <s v="Brandi Thomas"/>
    <x v="9229"/>
    <x v="104"/>
    <x v="0"/>
    <n v="3050.46"/>
    <n v="6522.51"/>
    <s v="Online Shopping"/>
    <x v="5"/>
    <x v="1"/>
    <s v="INR"/>
    <x v="2"/>
    <d v="2024-07-22T00:00:00"/>
    <n v="30"/>
    <x v="3"/>
  </r>
  <r>
    <s v="89eb4c17-89bb-4bf7-9a92-625b810f5395"/>
    <s v="Cheryl Lopez"/>
    <x v="9230"/>
    <x v="230"/>
    <x v="1"/>
    <n v="541.88"/>
    <n v="6377.96"/>
    <s v="Bonus Payment"/>
    <x v="4"/>
    <x v="2"/>
    <s v="INR"/>
    <x v="2"/>
    <d v="2024-04-17T00:00:00"/>
    <n v="16"/>
    <x v="0"/>
  </r>
  <r>
    <s v="599ce484-8392-46d1-a938-9340e9de20fa"/>
    <s v="Robert Miller"/>
    <x v="9231"/>
    <x v="164"/>
    <x v="0"/>
    <n v="1316.07"/>
    <n v="3828.58"/>
    <s v="Grocery Shopping"/>
    <x v="2"/>
    <x v="1"/>
    <s v="INR"/>
    <x v="0"/>
    <d v="2024-10-13T00:00:00"/>
    <n v="42"/>
    <x v="6"/>
  </r>
  <r>
    <s v="6ba71e87-cc39-415b-bd15-bf8d441d8a5f"/>
    <s v="Michael Calderon"/>
    <x v="9232"/>
    <x v="120"/>
    <x v="0"/>
    <n v="1496.43"/>
    <n v="9147.94"/>
    <s v="Refund from Retailer"/>
    <x v="1"/>
    <x v="2"/>
    <s v="INR"/>
    <x v="3"/>
    <d v="2024-06-20T00:00:00"/>
    <n v="25"/>
    <x v="4"/>
  </r>
  <r>
    <s v="347c498a-1dfa-459e-b9a5-fd076cca6548"/>
    <s v="Richard Ramirez"/>
    <x v="9233"/>
    <x v="272"/>
    <x v="1"/>
    <n v="1983.8"/>
    <n v="5836"/>
    <s v="Client Payment"/>
    <x v="4"/>
    <x v="2"/>
    <s v="INR"/>
    <x v="2"/>
    <d v="2024-09-02T00:00:00"/>
    <n v="36"/>
    <x v="11"/>
  </r>
  <r>
    <s v="ed4b25bf-c563-4856-88fe-7f0e32e91b69"/>
    <s v="Richard Bradley"/>
    <x v="9234"/>
    <x v="264"/>
    <x v="0"/>
    <n v="552.35"/>
    <n v="9675.11"/>
    <s v="Bonus Payment"/>
    <x v="2"/>
    <x v="2"/>
    <s v="INR"/>
    <x v="1"/>
    <d v="2024-10-20T00:00:00"/>
    <n v="43"/>
    <x v="6"/>
  </r>
  <r>
    <s v="bb3a9136-84a6-4c4d-ae8f-86f796103dab"/>
    <s v="Tracy Gonzalez"/>
    <x v="9235"/>
    <x v="250"/>
    <x v="0"/>
    <n v="2900.98"/>
    <n v="8696.4699999999993"/>
    <s v="Utility Bill Payment"/>
    <x v="5"/>
    <x v="2"/>
    <s v="INR"/>
    <x v="1"/>
    <d v="2024-08-23T00:00:00"/>
    <n v="34"/>
    <x v="1"/>
  </r>
  <r>
    <s v="4ad28be0-acc8-4726-95bb-6d96707374cd"/>
    <s v="Robert Thompson"/>
    <x v="9236"/>
    <x v="94"/>
    <x v="0"/>
    <n v="1722.48"/>
    <n v="6622.43"/>
    <s v="Freelance Payment"/>
    <x v="0"/>
    <x v="0"/>
    <s v="INR"/>
    <x v="3"/>
    <d v="2024-08-01T00:00:00"/>
    <n v="31"/>
    <x v="1"/>
  </r>
  <r>
    <s v="bc7085a4-ac6c-4bc8-92db-5a9bf341d314"/>
    <s v="Melanie Oneal"/>
    <x v="9237"/>
    <x v="227"/>
    <x v="0"/>
    <n v="4013.91"/>
    <n v="5393.56"/>
    <s v="Client Payment"/>
    <x v="3"/>
    <x v="2"/>
    <s v="INR"/>
    <x v="5"/>
    <d v="2024-01-31T00:00:00"/>
    <n v="5"/>
    <x v="8"/>
  </r>
  <r>
    <s v="ce69b2de-9724-454e-af21-9978489e5ab4"/>
    <s v="Alan Lester"/>
    <x v="9238"/>
    <x v="176"/>
    <x v="0"/>
    <n v="4037.43"/>
    <n v="3414.63"/>
    <s v="Online Shopping"/>
    <x v="4"/>
    <x v="1"/>
    <s v="INR"/>
    <x v="4"/>
    <d v="2024-04-13T00:00:00"/>
    <n v="15"/>
    <x v="0"/>
  </r>
  <r>
    <s v="a83579f3-1c0e-4101-a511-67e81005dc6b"/>
    <s v="Tony Morales"/>
    <x v="9239"/>
    <x v="272"/>
    <x v="0"/>
    <n v="2423.52"/>
    <n v="9511.4"/>
    <s v="Utility Bill Payment"/>
    <x v="2"/>
    <x v="2"/>
    <s v="INR"/>
    <x v="4"/>
    <d v="2024-09-02T00:00:00"/>
    <n v="36"/>
    <x v="11"/>
  </r>
  <r>
    <s v="e5e93c73-cd5a-4a32-b20d-5aea2ef944b9"/>
    <s v="Susan Brown"/>
    <x v="9240"/>
    <x v="170"/>
    <x v="1"/>
    <n v="3961.52"/>
    <n v="6122.19"/>
    <s v="Freelance Payment"/>
    <x v="2"/>
    <x v="2"/>
    <s v="INR"/>
    <x v="0"/>
    <d v="2024-05-08T00:00:00"/>
    <n v="19"/>
    <x v="5"/>
  </r>
  <r>
    <s v="8defe85e-c53a-4bdc-82db-04c041cd33ce"/>
    <s v="Stacy Morris"/>
    <x v="9241"/>
    <x v="189"/>
    <x v="1"/>
    <n v="1407.24"/>
    <n v="4364.57"/>
    <s v="Refund from Retailer"/>
    <x v="3"/>
    <x v="2"/>
    <s v="INR"/>
    <x v="0"/>
    <d v="2024-05-26T00:00:00"/>
    <n v="22"/>
    <x v="5"/>
  </r>
  <r>
    <s v="7e5afcbe-a9d9-4ae2-99a0-1b43fdfe248e"/>
    <s v="Adam Fox"/>
    <x v="9242"/>
    <x v="81"/>
    <x v="0"/>
    <n v="1118.51"/>
    <n v="959.45"/>
    <s v="Salary Deposit"/>
    <x v="1"/>
    <x v="0"/>
    <s v="INR"/>
    <x v="3"/>
    <d v="2024-07-21T00:00:00"/>
    <n v="30"/>
    <x v="3"/>
  </r>
  <r>
    <s v="a24ce3a6-7750-4f1f-b029-ee9d51cb307a"/>
    <s v="Ronald Wilson"/>
    <x v="9243"/>
    <x v="115"/>
    <x v="1"/>
    <n v="4749.42"/>
    <n v="1995.33"/>
    <s v="Utility Bill Payment"/>
    <x v="1"/>
    <x v="2"/>
    <s v="INR"/>
    <x v="5"/>
    <d v="2024-03-08T00:00:00"/>
    <n v="10"/>
    <x v="2"/>
  </r>
  <r>
    <s v="5d8e023a-b15a-42af-a8b9-cc822c49ddb6"/>
    <s v="Randall Rivas"/>
    <x v="9244"/>
    <x v="71"/>
    <x v="0"/>
    <n v="3981.95"/>
    <n v="9053.89"/>
    <s v="Bonus Payment"/>
    <x v="4"/>
    <x v="2"/>
    <s v="INR"/>
    <x v="4"/>
    <d v="2024-10-01T00:00:00"/>
    <n v="40"/>
    <x v="6"/>
  </r>
  <r>
    <s v="6777ae92-e033-44bc-98be-0e0ab910ab58"/>
    <s v="Patricia Long"/>
    <x v="9245"/>
    <x v="101"/>
    <x v="1"/>
    <n v="1645.07"/>
    <n v="7258.98"/>
    <s v="Salary Deposit"/>
    <x v="2"/>
    <x v="2"/>
    <s v="INR"/>
    <x v="5"/>
    <d v="2024-09-14T00:00:00"/>
    <n v="37"/>
    <x v="11"/>
  </r>
  <r>
    <s v="2c5ac3bf-0cd0-4280-bae9-19380197c6aa"/>
    <s v="Eric Wilson"/>
    <x v="9246"/>
    <x v="86"/>
    <x v="0"/>
    <n v="2400.1799999999998"/>
    <n v="4011.38"/>
    <s v="Refund for Overcharge"/>
    <x v="5"/>
    <x v="1"/>
    <s v="INR"/>
    <x v="4"/>
    <d v="2024-10-24T00:00:00"/>
    <n v="43"/>
    <x v="6"/>
  </r>
  <r>
    <s v="eb3653c3-6ed0-460a-8ccf-33b21555f227"/>
    <s v="Vanessa Cortez"/>
    <x v="9247"/>
    <x v="323"/>
    <x v="1"/>
    <n v="3766.77"/>
    <n v="8229.86"/>
    <s v="Bonus Payment"/>
    <x v="0"/>
    <x v="2"/>
    <s v="INR"/>
    <x v="2"/>
    <d v="2024-05-31T00:00:00"/>
    <n v="22"/>
    <x v="5"/>
  </r>
  <r>
    <s v="b1d030ab-f062-4258-87b6-d2de61cedd5b"/>
    <s v="Chelsea Prince"/>
    <x v="9248"/>
    <x v="184"/>
    <x v="0"/>
    <n v="640.02"/>
    <n v="5445.29"/>
    <s v="Online Shopping"/>
    <x v="3"/>
    <x v="1"/>
    <s v="INR"/>
    <x v="2"/>
    <d v="2024-02-10T00:00:00"/>
    <n v="6"/>
    <x v="7"/>
  </r>
  <r>
    <s v="9efb5998-29c2-4bee-9bac-5bec85ea965f"/>
    <s v="Robert Olson"/>
    <x v="9249"/>
    <x v="144"/>
    <x v="1"/>
    <n v="2263.9699999999998"/>
    <n v="4091.66"/>
    <s v="Refund from Retailer"/>
    <x v="3"/>
    <x v="0"/>
    <s v="INR"/>
    <x v="4"/>
    <d v="2024-06-06T00:00:00"/>
    <n v="23"/>
    <x v="4"/>
  </r>
  <r>
    <s v="f94c4f0b-b9ae-4b3a-8484-da33d73eab69"/>
    <s v="Matthew Padilla"/>
    <x v="9250"/>
    <x v="182"/>
    <x v="1"/>
    <n v="4772.3100000000004"/>
    <n v="9854.2000000000007"/>
    <s v="Bonus Payment"/>
    <x v="4"/>
    <x v="2"/>
    <s v="INR"/>
    <x v="1"/>
    <d v="2024-02-22T00:00:00"/>
    <n v="8"/>
    <x v="7"/>
  </r>
  <r>
    <s v="11d393ba-6920-4072-88ad-9593ae26c1c6"/>
    <s v="Angela Crosby"/>
    <x v="9251"/>
    <x v="306"/>
    <x v="1"/>
    <n v="2155.33"/>
    <n v="7428.72"/>
    <s v="Grocery Shopping"/>
    <x v="2"/>
    <x v="2"/>
    <s v="INR"/>
    <x v="4"/>
    <d v="2024-07-07T00:00:00"/>
    <n v="28"/>
    <x v="3"/>
  </r>
  <r>
    <s v="28c9862b-3917-48a5-b1fe-d383be80316d"/>
    <s v="Taylor Lopez"/>
    <x v="9252"/>
    <x v="184"/>
    <x v="0"/>
    <n v="4991.4799999999996"/>
    <n v="2056.31"/>
    <s v="Freelance Payment"/>
    <x v="3"/>
    <x v="0"/>
    <s v="INR"/>
    <x v="1"/>
    <d v="2024-02-10T00:00:00"/>
    <n v="6"/>
    <x v="7"/>
  </r>
  <r>
    <s v="6ea8701a-aa9e-4aa8-a1d7-9da7a64fe904"/>
    <s v="Linda Perez"/>
    <x v="9253"/>
    <x v="280"/>
    <x v="1"/>
    <n v="4540.71"/>
    <n v="6844.5"/>
    <s v="Dinner at Restaurant"/>
    <x v="5"/>
    <x v="1"/>
    <s v="INR"/>
    <x v="0"/>
    <d v="2024-09-18T00:00:00"/>
    <n v="38"/>
    <x v="11"/>
  </r>
  <r>
    <s v="acee3616-2182-4172-b546-74f8bfb9d479"/>
    <s v="Matthew Anderson"/>
    <x v="9254"/>
    <x v="189"/>
    <x v="1"/>
    <n v="4373.67"/>
    <n v="8785.39"/>
    <s v="Online Shopping"/>
    <x v="4"/>
    <x v="2"/>
    <s v="INR"/>
    <x v="3"/>
    <d v="2024-05-26T00:00:00"/>
    <n v="22"/>
    <x v="5"/>
  </r>
  <r>
    <s v="ae58c2c9-0f7d-4ebe-b6c3-9e101b95e660"/>
    <s v="Leah Cardenas"/>
    <x v="9255"/>
    <x v="176"/>
    <x v="1"/>
    <n v="4429.47"/>
    <n v="2647.68"/>
    <s v="Utility Bill Payment"/>
    <x v="3"/>
    <x v="1"/>
    <s v="INR"/>
    <x v="0"/>
    <d v="2024-04-13T00:00:00"/>
    <n v="15"/>
    <x v="0"/>
  </r>
  <r>
    <s v="2671dab8-d36c-4c98-83d1-6858c99e3ee8"/>
    <s v="Jonathan Skinner"/>
    <x v="9256"/>
    <x v="316"/>
    <x v="0"/>
    <n v="3351.77"/>
    <n v="6280.11"/>
    <s v="Freelance Payment"/>
    <x v="0"/>
    <x v="1"/>
    <s v="INR"/>
    <x v="5"/>
    <d v="2024-11-05T00:00:00"/>
    <n v="45"/>
    <x v="9"/>
  </r>
  <r>
    <s v="72b29737-4546-4d07-9562-c137769dba55"/>
    <s v="Catherine Padilla"/>
    <x v="9257"/>
    <x v="18"/>
    <x v="0"/>
    <n v="957.68"/>
    <n v="3103.58"/>
    <s v="Dinner at Restaurant"/>
    <x v="1"/>
    <x v="1"/>
    <s v="INR"/>
    <x v="5"/>
    <d v="2024-02-01T00:00:00"/>
    <n v="5"/>
    <x v="7"/>
  </r>
  <r>
    <s v="7be81f65-7a3e-4a34-8e2f-918a097af7d0"/>
    <s v="Charles Santiago"/>
    <x v="9258"/>
    <x v="53"/>
    <x v="1"/>
    <n v="3442.75"/>
    <n v="5247.44"/>
    <s v="Bonus Payment"/>
    <x v="1"/>
    <x v="2"/>
    <s v="INR"/>
    <x v="1"/>
    <d v="2024-12-01T00:00:00"/>
    <n v="49"/>
    <x v="10"/>
  </r>
  <r>
    <s v="e15eff5c-48a8-4c14-9758-0b067a708856"/>
    <s v="Jason Garrett DVM"/>
    <x v="9259"/>
    <x v="135"/>
    <x v="1"/>
    <n v="3623.09"/>
    <n v="3485.04"/>
    <s v="Salary Deposit"/>
    <x v="5"/>
    <x v="2"/>
    <s v="INR"/>
    <x v="4"/>
    <d v="2024-02-11T00:00:00"/>
    <n v="7"/>
    <x v="7"/>
  </r>
  <r>
    <s v="261c65be-6b76-4d4e-ab3e-c8447e06232d"/>
    <s v="Marcus Hunt"/>
    <x v="9260"/>
    <x v="92"/>
    <x v="1"/>
    <n v="4852.4799999999996"/>
    <n v="3924.37"/>
    <s v="Salary Deposit"/>
    <x v="2"/>
    <x v="0"/>
    <s v="INR"/>
    <x v="4"/>
    <d v="2024-05-20T00:00:00"/>
    <n v="21"/>
    <x v="5"/>
  </r>
  <r>
    <s v="8a755cc3-79bf-4498-b528-6ee17d0dce77"/>
    <s v="Tamara Roberts"/>
    <x v="9261"/>
    <x v="273"/>
    <x v="0"/>
    <n v="3410.41"/>
    <n v="4555.3"/>
    <s v="Utility Bill Payment"/>
    <x v="5"/>
    <x v="2"/>
    <s v="INR"/>
    <x v="3"/>
    <d v="2024-07-08T00:00:00"/>
    <n v="28"/>
    <x v="3"/>
  </r>
  <r>
    <s v="16de3766-6ff1-4c86-aa72-063d2ac32598"/>
    <s v="Kyle Barrett"/>
    <x v="9262"/>
    <x v="110"/>
    <x v="1"/>
    <n v="181.48"/>
    <n v="7914.95"/>
    <s v="Online Shopping"/>
    <x v="4"/>
    <x v="1"/>
    <s v="INR"/>
    <x v="0"/>
    <d v="2024-02-09T00:00:00"/>
    <n v="6"/>
    <x v="7"/>
  </r>
  <r>
    <s v="5dc5b364-ab1a-4788-ab07-bab11389613a"/>
    <s v="Lisa Hines"/>
    <x v="9263"/>
    <x v="295"/>
    <x v="1"/>
    <n v="965.94"/>
    <n v="6308.82"/>
    <s v="Refund for Overcharge"/>
    <x v="0"/>
    <x v="1"/>
    <s v="INR"/>
    <x v="4"/>
    <d v="2024-04-01T00:00:00"/>
    <n v="14"/>
    <x v="0"/>
  </r>
  <r>
    <s v="b9a2bb95-98bc-422a-91cd-614de0119554"/>
    <s v="Nathan Robinson"/>
    <x v="9264"/>
    <x v="226"/>
    <x v="1"/>
    <n v="706.58"/>
    <n v="2434.81"/>
    <s v="Client Payment"/>
    <x v="1"/>
    <x v="2"/>
    <s v="INR"/>
    <x v="0"/>
    <d v="2024-01-14T00:00:00"/>
    <n v="3"/>
    <x v="8"/>
  </r>
  <r>
    <s v="688130a4-a5f9-4593-8bdb-051de710a83a"/>
    <s v="Andrea Garcia"/>
    <x v="9265"/>
    <x v="184"/>
    <x v="1"/>
    <n v="4205.76"/>
    <n v="6255.52"/>
    <s v="Client Payment"/>
    <x v="1"/>
    <x v="1"/>
    <s v="INR"/>
    <x v="0"/>
    <d v="2024-02-10T00:00:00"/>
    <n v="6"/>
    <x v="7"/>
  </r>
  <r>
    <s v="52966747-57cb-44f7-a530-e6a07773fed3"/>
    <s v="Robert Wheeler"/>
    <x v="9266"/>
    <x v="180"/>
    <x v="0"/>
    <n v="4595.91"/>
    <n v="903.2"/>
    <s v="Freelance Payment"/>
    <x v="5"/>
    <x v="1"/>
    <s v="INR"/>
    <x v="2"/>
    <d v="2024-09-29T00:00:00"/>
    <n v="40"/>
    <x v="11"/>
  </r>
  <r>
    <s v="c4f2ba8a-c280-4765-96b4-838780b4391d"/>
    <s v="Sara Dodson"/>
    <x v="9267"/>
    <x v="109"/>
    <x v="1"/>
    <n v="4248.9799999999996"/>
    <n v="9194.8700000000008"/>
    <s v="Utility Bill Payment"/>
    <x v="4"/>
    <x v="0"/>
    <s v="INR"/>
    <x v="2"/>
    <d v="2024-07-19T00:00:00"/>
    <n v="29"/>
    <x v="3"/>
  </r>
  <r>
    <s v="48db8dba-5a56-4ac4-8249-7da5df2aa14a"/>
    <s v="Zachary Daniel"/>
    <x v="9268"/>
    <x v="82"/>
    <x v="1"/>
    <n v="3918.06"/>
    <n v="4091.51"/>
    <s v="Utility Bill Payment"/>
    <x v="0"/>
    <x v="1"/>
    <s v="INR"/>
    <x v="2"/>
    <d v="2024-05-11T00:00:00"/>
    <n v="19"/>
    <x v="5"/>
  </r>
  <r>
    <s v="96c3bbf5-29e7-4026-96f0-aa6d1f763b07"/>
    <s v="Jimmy Roberts"/>
    <x v="9269"/>
    <x v="195"/>
    <x v="1"/>
    <n v="2684.76"/>
    <n v="1733.01"/>
    <s v="Refund from Retailer"/>
    <x v="0"/>
    <x v="1"/>
    <s v="INR"/>
    <x v="3"/>
    <d v="2024-06-02T00:00:00"/>
    <n v="23"/>
    <x v="4"/>
  </r>
  <r>
    <s v="6845a4a1-07e1-4cbc-937c-506a6b8552f5"/>
    <s v="Natalie Hughes"/>
    <x v="9270"/>
    <x v="277"/>
    <x v="0"/>
    <n v="4554.97"/>
    <n v="9816.58"/>
    <s v="Utility Bill Payment"/>
    <x v="4"/>
    <x v="2"/>
    <s v="INR"/>
    <x v="3"/>
    <d v="2024-08-13T00:00:00"/>
    <n v="33"/>
    <x v="1"/>
  </r>
  <r>
    <s v="2fc89155-da0d-45ea-b038-2c5f26ca5c09"/>
    <s v="Rodney Rios"/>
    <x v="9271"/>
    <x v="29"/>
    <x v="1"/>
    <n v="4082.48"/>
    <n v="1967.01"/>
    <s v="Salary Deposit"/>
    <x v="2"/>
    <x v="1"/>
    <s v="INR"/>
    <x v="0"/>
    <d v="2024-10-27T00:00:00"/>
    <n v="44"/>
    <x v="6"/>
  </r>
  <r>
    <s v="93507282-1f1b-469b-b7b5-a46a6b2938b9"/>
    <s v="Lori Wilson"/>
    <x v="9272"/>
    <x v="135"/>
    <x v="0"/>
    <n v="1199.1600000000001"/>
    <n v="2234.62"/>
    <s v="Online Shopping"/>
    <x v="1"/>
    <x v="0"/>
    <s v="INR"/>
    <x v="0"/>
    <d v="2024-02-11T00:00:00"/>
    <n v="7"/>
    <x v="7"/>
  </r>
  <r>
    <s v="569f118a-48e2-4ff9-a700-38fbf5eb6228"/>
    <s v="Tyler Cook"/>
    <x v="9273"/>
    <x v="224"/>
    <x v="1"/>
    <n v="2023.85"/>
    <n v="7487.35"/>
    <s v="Salary Deposit"/>
    <x v="2"/>
    <x v="0"/>
    <s v="INR"/>
    <x v="4"/>
    <d v="2024-06-07T00:00:00"/>
    <n v="23"/>
    <x v="4"/>
  </r>
  <r>
    <s v="4bd130ea-a9e5-48cb-953c-9c0c2a78effa"/>
    <s v="Michael Howard"/>
    <x v="9274"/>
    <x v="230"/>
    <x v="1"/>
    <n v="2723.74"/>
    <n v="4746.9399999999996"/>
    <s v="Bonus Payment"/>
    <x v="4"/>
    <x v="1"/>
    <s v="INR"/>
    <x v="4"/>
    <d v="2024-04-17T00:00:00"/>
    <n v="16"/>
    <x v="0"/>
  </r>
  <r>
    <s v="763502da-27b0-4dd6-a865-de956e3d5884"/>
    <s v="Emily Warren"/>
    <x v="9275"/>
    <x v="278"/>
    <x v="0"/>
    <n v="1432.61"/>
    <n v="9641.8799999999992"/>
    <s v="Salary Deposit"/>
    <x v="3"/>
    <x v="0"/>
    <s v="INR"/>
    <x v="5"/>
    <d v="2024-09-27T00:00:00"/>
    <n v="39"/>
    <x v="11"/>
  </r>
  <r>
    <s v="d58777bf-1d77-4e28-b290-ec9d9b48dfef"/>
    <s v="Courtney Cabrera"/>
    <x v="9276"/>
    <x v="95"/>
    <x v="0"/>
    <n v="2613.91"/>
    <n v="7022.62"/>
    <s v="Utility Bill Payment"/>
    <x v="5"/>
    <x v="0"/>
    <s v="INR"/>
    <x v="2"/>
    <d v="2024-10-08T00:00:00"/>
    <n v="41"/>
    <x v="6"/>
  </r>
  <r>
    <s v="2c9dde9b-f04e-424c-be92-b1de694af125"/>
    <s v="James Leon"/>
    <x v="9277"/>
    <x v="236"/>
    <x v="0"/>
    <n v="2088.91"/>
    <n v="658.88"/>
    <s v="Utility Bill Payment"/>
    <x v="0"/>
    <x v="0"/>
    <s v="INR"/>
    <x v="3"/>
    <d v="2024-10-31T00:00:00"/>
    <n v="44"/>
    <x v="6"/>
  </r>
  <r>
    <s v="5e71a933-5d51-48bc-a5b9-92682f75db93"/>
    <s v="Laurie Lara DDS"/>
    <x v="9278"/>
    <x v="300"/>
    <x v="1"/>
    <n v="1681.03"/>
    <n v="1366.64"/>
    <s v="Bonus Payment"/>
    <x v="3"/>
    <x v="2"/>
    <s v="INR"/>
    <x v="5"/>
    <d v="2024-04-15T00:00:00"/>
    <n v="16"/>
    <x v="0"/>
  </r>
  <r>
    <s v="17620cc0-adc0-440e-9b2d-5d16bde3d70d"/>
    <s v="Katrina Anderson"/>
    <x v="9279"/>
    <x v="63"/>
    <x v="1"/>
    <n v="1239.96"/>
    <n v="1532.89"/>
    <s v="Bonus Payment"/>
    <x v="5"/>
    <x v="2"/>
    <s v="INR"/>
    <x v="4"/>
    <d v="2024-10-04T00:00:00"/>
    <n v="40"/>
    <x v="6"/>
  </r>
  <r>
    <s v="0756a59e-7c88-4e97-b9ee-1b620d46ad92"/>
    <s v="Sarah Chavez"/>
    <x v="9280"/>
    <x v="51"/>
    <x v="1"/>
    <n v="1943.68"/>
    <n v="8768.31"/>
    <s v="Freelance Payment"/>
    <x v="2"/>
    <x v="1"/>
    <s v="INR"/>
    <x v="4"/>
    <d v="2024-06-22T00:00:00"/>
    <n v="25"/>
    <x v="4"/>
  </r>
  <r>
    <s v="2db396e2-7da3-455c-a261-57574e0fac79"/>
    <s v="Michael Fry"/>
    <x v="9281"/>
    <x v="265"/>
    <x v="0"/>
    <n v="1607.44"/>
    <n v="1390.24"/>
    <s v="Refund from Retailer"/>
    <x v="1"/>
    <x v="2"/>
    <s v="INR"/>
    <x v="3"/>
    <d v="2024-03-05T00:00:00"/>
    <n v="10"/>
    <x v="2"/>
  </r>
  <r>
    <s v="ce7a2eee-5109-4085-9c50-a161c14739a3"/>
    <s v="Darius Wagner"/>
    <x v="9282"/>
    <x v="215"/>
    <x v="0"/>
    <n v="3446.31"/>
    <n v="1093.72"/>
    <s v="Bonus Payment"/>
    <x v="4"/>
    <x v="1"/>
    <s v="INR"/>
    <x v="1"/>
    <d v="2024-03-01T00:00:00"/>
    <n v="9"/>
    <x v="2"/>
  </r>
  <r>
    <s v="a03c9845-0b4d-4acf-ad2d-526e23b11d17"/>
    <s v="Susan Ayala"/>
    <x v="9283"/>
    <x v="196"/>
    <x v="0"/>
    <n v="3045.47"/>
    <n v="4708.6899999999996"/>
    <s v="Refund for Overcharge"/>
    <x v="5"/>
    <x v="0"/>
    <s v="INR"/>
    <x v="5"/>
    <d v="2024-09-08T00:00:00"/>
    <n v="37"/>
    <x v="11"/>
  </r>
  <r>
    <s v="eaefc728-0b2a-40a5-80c8-d6307c88bd3e"/>
    <s v="Erica Robinson"/>
    <x v="9284"/>
    <x v="271"/>
    <x v="0"/>
    <n v="4412.38"/>
    <n v="9097.9599999999991"/>
    <s v="Online Shopping"/>
    <x v="1"/>
    <x v="2"/>
    <s v="INR"/>
    <x v="5"/>
    <d v="2024-04-29T00:00:00"/>
    <n v="18"/>
    <x v="0"/>
  </r>
  <r>
    <s v="ff3cdb4d-69af-46cf-bd66-94bbbcaa8579"/>
    <s v="Tyler Guzman"/>
    <x v="9285"/>
    <x v="91"/>
    <x v="1"/>
    <n v="2476.5700000000002"/>
    <n v="7628.29"/>
    <s v="Utility Bill Payment"/>
    <x v="3"/>
    <x v="0"/>
    <s v="INR"/>
    <x v="5"/>
    <d v="2024-02-02T00:00:00"/>
    <n v="5"/>
    <x v="7"/>
  </r>
  <r>
    <s v="2e2b0c18-9651-4cab-81ed-bf2581bada2f"/>
    <s v="Brittney Mueller"/>
    <x v="9286"/>
    <x v="324"/>
    <x v="1"/>
    <n v="4988.12"/>
    <n v="8131.99"/>
    <s v="Utility Bill Payment"/>
    <x v="5"/>
    <x v="0"/>
    <s v="INR"/>
    <x v="2"/>
    <d v="2024-05-30T00:00:00"/>
    <n v="22"/>
    <x v="5"/>
  </r>
  <r>
    <s v="b433423b-97d3-44fb-b1e0-3e22c80a37db"/>
    <s v="Jerry Smith"/>
    <x v="9287"/>
    <x v="137"/>
    <x v="1"/>
    <n v="911.16"/>
    <n v="9746.23"/>
    <s v="Refund for Overcharge"/>
    <x v="5"/>
    <x v="2"/>
    <s v="INR"/>
    <x v="1"/>
    <d v="2024-08-20T00:00:00"/>
    <n v="34"/>
    <x v="1"/>
  </r>
  <r>
    <s v="3e3140db-1baa-45ed-a847-19cbb4604832"/>
    <s v="John Crawford"/>
    <x v="9288"/>
    <x v="318"/>
    <x v="0"/>
    <n v="1241.67"/>
    <n v="8409.76"/>
    <s v="Client Payment"/>
    <x v="2"/>
    <x v="2"/>
    <s v="INR"/>
    <x v="2"/>
    <d v="2024-10-05T00:00:00"/>
    <n v="40"/>
    <x v="6"/>
  </r>
  <r>
    <s v="d1297744-d5fe-42fb-a06d-fac0269dfb64"/>
    <s v="Jacqueline Alvarez DDS"/>
    <x v="9289"/>
    <x v="243"/>
    <x v="0"/>
    <n v="4996.57"/>
    <n v="528.52"/>
    <s v="Freelance Payment"/>
    <x v="1"/>
    <x v="1"/>
    <s v="INR"/>
    <x v="1"/>
    <d v="2024-04-02T00:00:00"/>
    <n v="14"/>
    <x v="0"/>
  </r>
  <r>
    <s v="286d56d6-70e3-4517-a0ba-418fbff454f5"/>
    <s v="James Li"/>
    <x v="9290"/>
    <x v="134"/>
    <x v="0"/>
    <n v="3127.6"/>
    <n v="3886.18"/>
    <s v="Freelance Payment"/>
    <x v="0"/>
    <x v="2"/>
    <s v="INR"/>
    <x v="0"/>
    <d v="2024-07-31T00:00:00"/>
    <n v="31"/>
    <x v="3"/>
  </r>
  <r>
    <s v="80471a9e-0a7a-4fcb-9146-42508ae69a61"/>
    <s v="Elizabeth Reed"/>
    <x v="9291"/>
    <x v="57"/>
    <x v="0"/>
    <n v="2223.4499999999998"/>
    <n v="1791.43"/>
    <s v="Salary Deposit"/>
    <x v="2"/>
    <x v="0"/>
    <s v="INR"/>
    <x v="1"/>
    <d v="2024-10-14T00:00:00"/>
    <n v="42"/>
    <x v="6"/>
  </r>
  <r>
    <s v="a1642da4-73ba-43aa-b8d2-a8ff826f55b3"/>
    <s v="Andrew Watson"/>
    <x v="9292"/>
    <x v="67"/>
    <x v="0"/>
    <n v="2707.78"/>
    <n v="1331.44"/>
    <s v="Salary Deposit"/>
    <x v="2"/>
    <x v="0"/>
    <s v="INR"/>
    <x v="0"/>
    <d v="2024-03-23T00:00:00"/>
    <n v="12"/>
    <x v="2"/>
  </r>
  <r>
    <s v="08b9f3c3-e6f3-4ec5-a730-eb7f0b5c4ed7"/>
    <s v="Brandon Ford"/>
    <x v="9293"/>
    <x v="302"/>
    <x v="0"/>
    <n v="2536.12"/>
    <n v="9610.57"/>
    <s v="Dinner at Restaurant"/>
    <x v="2"/>
    <x v="0"/>
    <s v="INR"/>
    <x v="3"/>
    <d v="2024-07-09T00:00:00"/>
    <n v="28"/>
    <x v="3"/>
  </r>
  <r>
    <s v="a0362bef-4877-4572-90b7-d20d54e886d1"/>
    <s v="Michael Stone"/>
    <x v="9294"/>
    <x v="289"/>
    <x v="0"/>
    <n v="2632.93"/>
    <n v="4632.1899999999996"/>
    <s v="Freelance Payment"/>
    <x v="4"/>
    <x v="1"/>
    <s v="INR"/>
    <x v="1"/>
    <d v="2024-07-15T00:00:00"/>
    <n v="29"/>
    <x v="3"/>
  </r>
  <r>
    <s v="78951278-6788-49d6-82cc-d597443b8cac"/>
    <s v="Kevin Gardner"/>
    <x v="9295"/>
    <x v="315"/>
    <x v="1"/>
    <n v="282.85000000000002"/>
    <n v="1504.69"/>
    <s v="Dinner at Restaurant"/>
    <x v="3"/>
    <x v="2"/>
    <s v="INR"/>
    <x v="2"/>
    <d v="2024-01-28T00:00:00"/>
    <n v="5"/>
    <x v="8"/>
  </r>
  <r>
    <s v="a1d3637d-0295-4802-8301-5523968eee45"/>
    <s v="Matthew Meyers"/>
    <x v="9296"/>
    <x v="217"/>
    <x v="1"/>
    <n v="1968.98"/>
    <n v="6112.3"/>
    <s v="Online Shopping"/>
    <x v="1"/>
    <x v="1"/>
    <s v="INR"/>
    <x v="0"/>
    <d v="2024-01-23T00:00:00"/>
    <n v="4"/>
    <x v="8"/>
  </r>
  <r>
    <s v="bec4abb5-90ae-4e1a-8891-3376ede1439b"/>
    <s v="Kimberly Ibarra"/>
    <x v="9297"/>
    <x v="235"/>
    <x v="0"/>
    <n v="4253.68"/>
    <n v="7166.14"/>
    <s v="Online Shopping"/>
    <x v="5"/>
    <x v="0"/>
    <s v="INR"/>
    <x v="1"/>
    <d v="2024-01-30T00:00:00"/>
    <n v="5"/>
    <x v="8"/>
  </r>
  <r>
    <s v="c2386aaa-d4a3-4d8d-b818-2c0e8c97de7f"/>
    <s v="Julie Wilson"/>
    <x v="9298"/>
    <x v="319"/>
    <x v="0"/>
    <n v="1388.28"/>
    <n v="1192.1199999999999"/>
    <s v="Freelance Payment"/>
    <x v="3"/>
    <x v="1"/>
    <s v="INR"/>
    <x v="2"/>
    <d v="2024-08-22T00:00:00"/>
    <n v="34"/>
    <x v="1"/>
  </r>
  <r>
    <s v="b4e779fb-f9ce-4454-9fd0-b6459e929231"/>
    <s v="Cheryl Mueller"/>
    <x v="9299"/>
    <x v="195"/>
    <x v="0"/>
    <n v="751.43"/>
    <n v="9595.64"/>
    <s v="Refund for Overcharge"/>
    <x v="2"/>
    <x v="2"/>
    <s v="INR"/>
    <x v="1"/>
    <d v="2024-06-02T00:00:00"/>
    <n v="23"/>
    <x v="4"/>
  </r>
  <r>
    <s v="172a2581-72eb-45f7-bde2-80c4a12f469a"/>
    <s v="Michael Montes"/>
    <x v="9300"/>
    <x v="30"/>
    <x v="0"/>
    <n v="2685.38"/>
    <n v="7322.02"/>
    <s v="Salary Deposit"/>
    <x v="4"/>
    <x v="2"/>
    <s v="INR"/>
    <x v="2"/>
    <d v="2024-02-25T00:00:00"/>
    <n v="9"/>
    <x v="7"/>
  </r>
  <r>
    <s v="9dfe7891-f56d-41d5-8615-7cd86a96ce8e"/>
    <s v="Jennifer Oconnor"/>
    <x v="9301"/>
    <x v="128"/>
    <x v="0"/>
    <n v="719.28"/>
    <n v="3897.88"/>
    <s v="Freelance Payment"/>
    <x v="4"/>
    <x v="2"/>
    <s v="INR"/>
    <x v="5"/>
    <d v="2024-11-18T00:00:00"/>
    <n v="47"/>
    <x v="9"/>
  </r>
  <r>
    <s v="0b19d6c3-6203-4a52-9b63-0d74cfbf7a05"/>
    <s v="Carl Carpenter"/>
    <x v="9302"/>
    <x v="61"/>
    <x v="0"/>
    <n v="2036.39"/>
    <n v="1035.6400000000001"/>
    <s v="Refund from Retailer"/>
    <x v="0"/>
    <x v="0"/>
    <s v="INR"/>
    <x v="1"/>
    <d v="2024-04-24T00:00:00"/>
    <n v="17"/>
    <x v="0"/>
  </r>
  <r>
    <s v="83e58601-5fd8-482b-97ed-a26d476e47de"/>
    <s v="Stephanie Ortiz"/>
    <x v="9303"/>
    <x v="42"/>
    <x v="1"/>
    <n v="4449.95"/>
    <n v="5861.99"/>
    <s v="Grocery Shopping"/>
    <x v="3"/>
    <x v="1"/>
    <s v="INR"/>
    <x v="2"/>
    <d v="2024-03-30T00:00:00"/>
    <n v="13"/>
    <x v="2"/>
  </r>
  <r>
    <s v="f88ccaf3-60f7-46ee-b159-983ebb56f7ea"/>
    <s v="Shelby Reyes DDS"/>
    <x v="9304"/>
    <x v="1"/>
    <x v="0"/>
    <n v="1996.66"/>
    <n v="9765.94"/>
    <s v="Grocery Shopping"/>
    <x v="1"/>
    <x v="1"/>
    <s v="INR"/>
    <x v="3"/>
    <d v="2024-08-24T00:00:00"/>
    <n v="34"/>
    <x v="1"/>
  </r>
  <r>
    <s v="74e85a19-c70c-4927-802a-ed3b196668af"/>
    <s v="Christine Bell"/>
    <x v="9305"/>
    <x v="35"/>
    <x v="1"/>
    <n v="3220.22"/>
    <n v="6431.57"/>
    <s v="Utility Bill Payment"/>
    <x v="3"/>
    <x v="2"/>
    <s v="INR"/>
    <x v="5"/>
    <d v="2024-02-04T00:00:00"/>
    <n v="6"/>
    <x v="7"/>
  </r>
  <r>
    <s v="5db86ec1-be5a-4cd0-9484-4e8b431dcb7e"/>
    <s v="Jill Lewis"/>
    <x v="9306"/>
    <x v="65"/>
    <x v="1"/>
    <n v="1889.38"/>
    <n v="8549.67"/>
    <s v="Freelance Payment"/>
    <x v="1"/>
    <x v="0"/>
    <s v="INR"/>
    <x v="4"/>
    <d v="2024-04-14T00:00:00"/>
    <n v="16"/>
    <x v="0"/>
  </r>
  <r>
    <s v="614aec63-8fc7-47a9-ac58-7f092499037b"/>
    <s v="Jessica King"/>
    <x v="9307"/>
    <x v="281"/>
    <x v="1"/>
    <n v="4386.2299999999996"/>
    <n v="7692.29"/>
    <s v="Freelance Payment"/>
    <x v="1"/>
    <x v="0"/>
    <s v="INR"/>
    <x v="2"/>
    <d v="2024-09-26T00:00:00"/>
    <n v="39"/>
    <x v="11"/>
  </r>
  <r>
    <s v="286f1734-465c-4e02-8253-260eb99b2450"/>
    <s v="Rebecca Johnson"/>
    <x v="9308"/>
    <x v="280"/>
    <x v="1"/>
    <n v="1044.0899999999999"/>
    <n v="3721.12"/>
    <s v="Salary Deposit"/>
    <x v="2"/>
    <x v="1"/>
    <s v="INR"/>
    <x v="0"/>
    <d v="2024-09-18T00:00:00"/>
    <n v="38"/>
    <x v="11"/>
  </r>
  <r>
    <s v="1edec655-1b3d-4883-9c3a-514d05aee424"/>
    <s v="Mrs. Samantha Short"/>
    <x v="9309"/>
    <x v="245"/>
    <x v="1"/>
    <n v="539.04"/>
    <n v="3854.8"/>
    <s v="Freelance Payment"/>
    <x v="0"/>
    <x v="1"/>
    <s v="INR"/>
    <x v="5"/>
    <d v="2024-01-26T00:00:00"/>
    <n v="4"/>
    <x v="8"/>
  </r>
  <r>
    <s v="eac275f1-a57e-4e2b-8312-083ba469b1b9"/>
    <s v="Eric Patterson"/>
    <x v="9310"/>
    <x v="10"/>
    <x v="0"/>
    <n v="4940.22"/>
    <n v="6638.38"/>
    <s v="Salary Deposit"/>
    <x v="5"/>
    <x v="2"/>
    <s v="INR"/>
    <x v="1"/>
    <d v="2024-08-17T00:00:00"/>
    <n v="33"/>
    <x v="1"/>
  </r>
  <r>
    <s v="0dd14c20-1111-40b9-b41a-231887554bc3"/>
    <s v="Jose Gordon"/>
    <x v="9311"/>
    <x v="53"/>
    <x v="1"/>
    <n v="2721.64"/>
    <n v="2401.02"/>
    <s v="Salary Deposit"/>
    <x v="4"/>
    <x v="1"/>
    <s v="INR"/>
    <x v="4"/>
    <d v="2024-12-01T00:00:00"/>
    <n v="49"/>
    <x v="10"/>
  </r>
  <r>
    <s v="1064d5a0-d7ee-4914-978a-c0de30ea0322"/>
    <s v="Adrian Mccoy"/>
    <x v="9312"/>
    <x v="278"/>
    <x v="1"/>
    <n v="2254.17"/>
    <n v="2753.9"/>
    <s v="Refund for Overcharge"/>
    <x v="0"/>
    <x v="1"/>
    <s v="INR"/>
    <x v="2"/>
    <d v="2024-09-27T00:00:00"/>
    <n v="39"/>
    <x v="11"/>
  </r>
  <r>
    <s v="6b6a2fdf-aeb7-4a06-8f08-0226df00e97a"/>
    <s v="Sharon Davis"/>
    <x v="9313"/>
    <x v="270"/>
    <x v="0"/>
    <n v="857.59"/>
    <n v="7733.8"/>
    <s v="Utility Bill Payment"/>
    <x v="4"/>
    <x v="0"/>
    <s v="INR"/>
    <x v="3"/>
    <d v="2024-05-22T00:00:00"/>
    <n v="21"/>
    <x v="5"/>
  </r>
  <r>
    <s v="08a28c6e-6ea2-4f9c-9272-bdd2e2d7a570"/>
    <s v="Nicole Carson"/>
    <x v="9314"/>
    <x v="187"/>
    <x v="0"/>
    <n v="4829.05"/>
    <n v="9299.92"/>
    <s v="Client Payment"/>
    <x v="1"/>
    <x v="1"/>
    <s v="INR"/>
    <x v="1"/>
    <d v="2024-01-15T00:00:00"/>
    <n v="3"/>
    <x v="8"/>
  </r>
  <r>
    <s v="5fc47fb3-1e25-4c82-b47e-0bda5b13d292"/>
    <s v="Nicole Richardson"/>
    <x v="9315"/>
    <x v="46"/>
    <x v="0"/>
    <n v="673.72"/>
    <n v="3260.34"/>
    <s v="Bonus Payment"/>
    <x v="4"/>
    <x v="0"/>
    <s v="INR"/>
    <x v="1"/>
    <d v="2024-06-16T00:00:00"/>
    <n v="25"/>
    <x v="4"/>
  </r>
  <r>
    <s v="aa1caae4-25e2-451d-96c8-08351af2dad3"/>
    <s v="Gloria Jensen"/>
    <x v="9316"/>
    <x v="246"/>
    <x v="0"/>
    <n v="3250.98"/>
    <n v="9553.43"/>
    <s v="Refund for Overcharge"/>
    <x v="4"/>
    <x v="1"/>
    <s v="INR"/>
    <x v="2"/>
    <d v="2024-05-03T00:00:00"/>
    <n v="18"/>
    <x v="5"/>
  </r>
  <r>
    <s v="16da79be-3b14-42e7-9969-96800eeabe1d"/>
    <s v="Alexander Mendoza"/>
    <x v="9317"/>
    <x v="57"/>
    <x v="0"/>
    <n v="4611.1499999999996"/>
    <n v="1475"/>
    <s v="Bonus Payment"/>
    <x v="5"/>
    <x v="0"/>
    <s v="INR"/>
    <x v="5"/>
    <d v="2024-10-14T00:00:00"/>
    <n v="42"/>
    <x v="6"/>
  </r>
  <r>
    <s v="076e78dd-6d9a-4c80-a91b-25f954475c90"/>
    <s v="Christine Fleming"/>
    <x v="9318"/>
    <x v="192"/>
    <x v="1"/>
    <n v="1563.87"/>
    <n v="6533.27"/>
    <s v="Online Shopping"/>
    <x v="1"/>
    <x v="2"/>
    <s v="INR"/>
    <x v="2"/>
    <d v="2024-02-05T00:00:00"/>
    <n v="6"/>
    <x v="7"/>
  </r>
  <r>
    <s v="93998803-0e6e-4f2d-bff7-c1e9dd5e3474"/>
    <s v="Stephanie Johnston"/>
    <x v="9319"/>
    <x v="46"/>
    <x v="0"/>
    <n v="304.13"/>
    <n v="2039.45"/>
    <s v="Online Shopping"/>
    <x v="1"/>
    <x v="1"/>
    <s v="INR"/>
    <x v="3"/>
    <d v="2024-06-16T00:00:00"/>
    <n v="25"/>
    <x v="4"/>
  </r>
  <r>
    <s v="5a6171c9-16eb-4ca0-bba5-bb78e168f827"/>
    <s v="Andrew Bowman"/>
    <x v="9320"/>
    <x v="318"/>
    <x v="1"/>
    <n v="4513.71"/>
    <n v="3094.09"/>
    <s v="Bonus Payment"/>
    <x v="5"/>
    <x v="1"/>
    <s v="INR"/>
    <x v="1"/>
    <d v="2024-10-05T00:00:00"/>
    <n v="40"/>
    <x v="6"/>
  </r>
  <r>
    <s v="2a3bb470-2e40-4bc8-876d-78c323350404"/>
    <s v="Doris Warner"/>
    <x v="9321"/>
    <x v="317"/>
    <x v="1"/>
    <n v="1314.48"/>
    <n v="9536.69"/>
    <s v="Refund from Retailer"/>
    <x v="5"/>
    <x v="0"/>
    <s v="INR"/>
    <x v="2"/>
    <d v="2024-01-13T00:00:00"/>
    <n v="2"/>
    <x v="8"/>
  </r>
  <r>
    <s v="08fb344a-d510-4e68-a423-8e98fac849b1"/>
    <s v="James Smith"/>
    <x v="9322"/>
    <x v="195"/>
    <x v="1"/>
    <n v="2122.66"/>
    <n v="1976.65"/>
    <s v="Bonus Payment"/>
    <x v="5"/>
    <x v="0"/>
    <s v="INR"/>
    <x v="1"/>
    <d v="2024-06-02T00:00:00"/>
    <n v="23"/>
    <x v="4"/>
  </r>
  <r>
    <s v="f9e6ea9c-f0f7-4310-9d19-97ac1e4a9646"/>
    <s v="Anthony Whitaker"/>
    <x v="9323"/>
    <x v="216"/>
    <x v="1"/>
    <n v="3754.63"/>
    <n v="7721.98"/>
    <s v="Salary Deposit"/>
    <x v="5"/>
    <x v="0"/>
    <s v="INR"/>
    <x v="1"/>
    <d v="2024-01-25T00:00:00"/>
    <n v="4"/>
    <x v="8"/>
  </r>
  <r>
    <s v="b8ff94a7-7bb6-4d1a-8104-c0cbfaf2d1c4"/>
    <s v="William Cortez"/>
    <x v="9324"/>
    <x v="239"/>
    <x v="0"/>
    <n v="4084.04"/>
    <n v="637.69000000000005"/>
    <s v="Freelance Payment"/>
    <x v="0"/>
    <x v="2"/>
    <s v="INR"/>
    <x v="4"/>
    <d v="2024-10-18T00:00:00"/>
    <n v="42"/>
    <x v="6"/>
  </r>
  <r>
    <s v="e077f63f-344b-4c20-b5d7-0233883e056d"/>
    <s v="Mario Martin"/>
    <x v="9325"/>
    <x v="119"/>
    <x v="0"/>
    <n v="1948.06"/>
    <n v="6490.2"/>
    <s v="Client Payment"/>
    <x v="0"/>
    <x v="0"/>
    <s v="INR"/>
    <x v="1"/>
    <d v="2024-04-23T00:00:00"/>
    <n v="17"/>
    <x v="0"/>
  </r>
  <r>
    <s v="411bbe36-eefd-4c6a-ad2d-245ce18212f8"/>
    <s v="Shelia Cruz"/>
    <x v="9326"/>
    <x v="187"/>
    <x v="1"/>
    <n v="2122.2800000000002"/>
    <n v="1889.82"/>
    <s v="Grocery Shopping"/>
    <x v="3"/>
    <x v="0"/>
    <s v="INR"/>
    <x v="4"/>
    <d v="2024-01-15T00:00:00"/>
    <n v="3"/>
    <x v="8"/>
  </r>
  <r>
    <s v="7078ebee-f0ad-4391-beff-0307d79f67f0"/>
    <s v="Karen Schmidt"/>
    <x v="9327"/>
    <x v="248"/>
    <x v="0"/>
    <n v="4486.7"/>
    <n v="1078.55"/>
    <s v="Refund for Overcharge"/>
    <x v="0"/>
    <x v="2"/>
    <s v="INR"/>
    <x v="0"/>
    <d v="2024-10-11T00:00:00"/>
    <n v="41"/>
    <x v="6"/>
  </r>
  <r>
    <s v="109ad1ee-5fbc-479d-9715-244f47a831d0"/>
    <s v="Amanda Ferrell MD"/>
    <x v="9328"/>
    <x v="250"/>
    <x v="0"/>
    <n v="4775.3"/>
    <n v="7774.65"/>
    <s v="Refund for Overcharge"/>
    <x v="3"/>
    <x v="1"/>
    <s v="INR"/>
    <x v="5"/>
    <d v="2024-08-23T00:00:00"/>
    <n v="34"/>
    <x v="1"/>
  </r>
  <r>
    <s v="58a3b54f-ad3f-4bcc-aadc-b223ccf55f7c"/>
    <s v="Stephen Pham"/>
    <x v="9329"/>
    <x v="290"/>
    <x v="0"/>
    <n v="895.88"/>
    <n v="3881.88"/>
    <s v="Client Payment"/>
    <x v="0"/>
    <x v="2"/>
    <s v="INR"/>
    <x v="5"/>
    <d v="2024-03-24T00:00:00"/>
    <n v="13"/>
    <x v="2"/>
  </r>
  <r>
    <s v="e7bebd88-c960-41e6-b0b8-175f5fe48532"/>
    <s v="Regina Griffin"/>
    <x v="9330"/>
    <x v="110"/>
    <x v="0"/>
    <n v="2767.31"/>
    <n v="5443.16"/>
    <s v="Dinner at Restaurant"/>
    <x v="0"/>
    <x v="0"/>
    <s v="INR"/>
    <x v="1"/>
    <d v="2024-02-09T00:00:00"/>
    <n v="6"/>
    <x v="7"/>
  </r>
  <r>
    <s v="1c1f2e76-11fe-458a-afb0-8ecf549d45b4"/>
    <s v="Mark Mills"/>
    <x v="9331"/>
    <x v="213"/>
    <x v="0"/>
    <n v="1291.1199999999999"/>
    <n v="9919.6299999999992"/>
    <s v="Freelance Payment"/>
    <x v="0"/>
    <x v="1"/>
    <s v="INR"/>
    <x v="5"/>
    <d v="2024-10-12T00:00:00"/>
    <n v="41"/>
    <x v="6"/>
  </r>
  <r>
    <s v="a9e12cbe-cab9-4f91-9090-2639bfa289ec"/>
    <s v="Donna Stewart"/>
    <x v="9332"/>
    <x v="334"/>
    <x v="1"/>
    <n v="3457.18"/>
    <n v="3396.13"/>
    <s v="Dinner at Restaurant"/>
    <x v="1"/>
    <x v="1"/>
    <s v="INR"/>
    <x v="4"/>
    <d v="2024-07-16T00:00:00"/>
    <n v="29"/>
    <x v="3"/>
  </r>
  <r>
    <s v="439525c9-130d-41a5-9e69-dd0b7c731731"/>
    <s v="Tiffany Barnett"/>
    <x v="9333"/>
    <x v="333"/>
    <x v="0"/>
    <n v="3685.65"/>
    <n v="6562.33"/>
    <s v="Dinner at Restaurant"/>
    <x v="5"/>
    <x v="0"/>
    <s v="INR"/>
    <x v="5"/>
    <d v="2024-10-09T00:00:00"/>
    <n v="41"/>
    <x v="6"/>
  </r>
  <r>
    <s v="2dddb9a9-5795-415d-aae5-81c81ce9bf18"/>
    <s v="Daniel Hendricks"/>
    <x v="9334"/>
    <x v="23"/>
    <x v="0"/>
    <n v="274.41000000000003"/>
    <n v="4536.97"/>
    <s v="Refund for Overcharge"/>
    <x v="2"/>
    <x v="1"/>
    <s v="INR"/>
    <x v="0"/>
    <d v="2024-04-30T00:00:00"/>
    <n v="18"/>
    <x v="0"/>
  </r>
  <r>
    <s v="b15db823-c97e-4bb1-b01f-77581378a644"/>
    <s v="Samuel West"/>
    <x v="9335"/>
    <x v="263"/>
    <x v="0"/>
    <n v="363.74"/>
    <n v="5587.35"/>
    <s v="Utility Bill Payment"/>
    <x v="5"/>
    <x v="1"/>
    <s v="INR"/>
    <x v="3"/>
    <d v="2024-06-04T00:00:00"/>
    <n v="23"/>
    <x v="4"/>
  </r>
  <r>
    <s v="1b7bf1cd-ce6a-424e-a5d3-24a05aa5e491"/>
    <s v="Kelly Martin"/>
    <x v="9336"/>
    <x v="323"/>
    <x v="0"/>
    <n v="1708.36"/>
    <n v="8954.59"/>
    <s v="Online Shopping"/>
    <x v="5"/>
    <x v="0"/>
    <s v="INR"/>
    <x v="3"/>
    <d v="2024-05-31T00:00:00"/>
    <n v="22"/>
    <x v="5"/>
  </r>
  <r>
    <s v="d059db09-3ff2-47cf-b64b-92c3eb2aeb0f"/>
    <s v="Kim Thompson"/>
    <x v="9337"/>
    <x v="206"/>
    <x v="1"/>
    <n v="3614.39"/>
    <n v="1029.76"/>
    <s v="Freelance Payment"/>
    <x v="1"/>
    <x v="2"/>
    <s v="INR"/>
    <x v="3"/>
    <d v="2024-05-13T00:00:00"/>
    <n v="20"/>
    <x v="5"/>
  </r>
  <r>
    <s v="04310028-ab02-4a54-9942-a2eb500f274a"/>
    <s v="Corey Moran"/>
    <x v="9338"/>
    <x v="225"/>
    <x v="1"/>
    <n v="2075.54"/>
    <n v="8329.65"/>
    <s v="Dinner at Restaurant"/>
    <x v="1"/>
    <x v="0"/>
    <s v="INR"/>
    <x v="5"/>
    <d v="2024-11-25T00:00:00"/>
    <n v="48"/>
    <x v="9"/>
  </r>
  <r>
    <s v="16ffbc95-3f4a-4c99-8d3d-45f919cac285"/>
    <s v="Christopher Reed"/>
    <x v="9339"/>
    <x v="253"/>
    <x v="1"/>
    <n v="1167.92"/>
    <n v="5698.15"/>
    <s v="Refund from Retailer"/>
    <x v="5"/>
    <x v="1"/>
    <s v="INR"/>
    <x v="4"/>
    <d v="2024-03-10T00:00:00"/>
    <n v="11"/>
    <x v="2"/>
  </r>
  <r>
    <s v="2b294d3f-96d0-4d26-9722-d30f4c2c21c1"/>
    <s v="Kimberly Reese"/>
    <x v="9340"/>
    <x v="11"/>
    <x v="0"/>
    <n v="3960.06"/>
    <n v="2614.7199999999998"/>
    <s v="Salary Deposit"/>
    <x v="2"/>
    <x v="2"/>
    <s v="INR"/>
    <x v="4"/>
    <d v="2024-06-03T00:00:00"/>
    <n v="23"/>
    <x v="4"/>
  </r>
  <r>
    <s v="7a432059-764c-4ce9-97b0-a4f232cf93e2"/>
    <s v="Teresa Smith"/>
    <x v="9341"/>
    <x v="35"/>
    <x v="0"/>
    <n v="2898.58"/>
    <n v="5373.29"/>
    <s v="Refund for Overcharge"/>
    <x v="2"/>
    <x v="2"/>
    <s v="INR"/>
    <x v="3"/>
    <d v="2024-02-04T00:00:00"/>
    <n v="6"/>
    <x v="7"/>
  </r>
  <r>
    <s v="5d1eba1f-a82d-4837-b466-a2c4edac5812"/>
    <s v="Anna Mitchell"/>
    <x v="9342"/>
    <x v="23"/>
    <x v="0"/>
    <n v="386.42"/>
    <n v="6636.19"/>
    <s v="Dinner at Restaurant"/>
    <x v="3"/>
    <x v="2"/>
    <s v="INR"/>
    <x v="5"/>
    <d v="2024-04-30T00:00:00"/>
    <n v="18"/>
    <x v="0"/>
  </r>
  <r>
    <s v="fe1d7c38-3cb0-4c50-aace-c4a10a6f4ba3"/>
    <s v="Jamie Sparks"/>
    <x v="9343"/>
    <x v="38"/>
    <x v="1"/>
    <n v="3638.01"/>
    <n v="6621.66"/>
    <s v="Refund from Retailer"/>
    <x v="4"/>
    <x v="2"/>
    <s v="INR"/>
    <x v="2"/>
    <d v="2024-06-17T00:00:00"/>
    <n v="25"/>
    <x v="4"/>
  </r>
  <r>
    <s v="8be05388-3311-4353-9c97-cb1a43228136"/>
    <s v="Pamela Silva"/>
    <x v="9344"/>
    <x v="19"/>
    <x v="0"/>
    <n v="1164.3499999999999"/>
    <n v="5241.16"/>
    <s v="Refund for Overcharge"/>
    <x v="5"/>
    <x v="1"/>
    <s v="INR"/>
    <x v="3"/>
    <d v="2024-01-24T00:00:00"/>
    <n v="4"/>
    <x v="8"/>
  </r>
  <r>
    <s v="c75c82bb-47db-403b-93b1-447aa0818959"/>
    <s v="Joshua Richards"/>
    <x v="9345"/>
    <x v="210"/>
    <x v="0"/>
    <n v="3890.32"/>
    <n v="9651.11"/>
    <s v="Salary Deposit"/>
    <x v="5"/>
    <x v="0"/>
    <s v="INR"/>
    <x v="3"/>
    <d v="2024-03-18T00:00:00"/>
    <n v="12"/>
    <x v="2"/>
  </r>
  <r>
    <s v="b0d3be32-e01e-41b1-a248-62f12f335bd5"/>
    <s v="Lori Rodriguez"/>
    <x v="9346"/>
    <x v="335"/>
    <x v="1"/>
    <n v="144.91999999999999"/>
    <n v="2417.4899999999998"/>
    <s v="Utility Bill Payment"/>
    <x v="4"/>
    <x v="0"/>
    <s v="INR"/>
    <x v="0"/>
    <d v="2024-01-21T00:00:00"/>
    <n v="4"/>
    <x v="8"/>
  </r>
  <r>
    <s v="58f3243c-c1b4-4112-843e-b2f9b4d46a92"/>
    <s v="Daniel Blevins"/>
    <x v="9347"/>
    <x v="150"/>
    <x v="0"/>
    <n v="279.69"/>
    <n v="3639.28"/>
    <s v="Utility Bill Payment"/>
    <x v="3"/>
    <x v="1"/>
    <s v="INR"/>
    <x v="0"/>
    <d v="2024-07-03T00:00:00"/>
    <n v="27"/>
    <x v="3"/>
  </r>
  <r>
    <s v="a3c53b21-c91c-4112-b84e-e773a9f9adde"/>
    <s v="Jesse Sanchez"/>
    <x v="9348"/>
    <x v="274"/>
    <x v="0"/>
    <n v="691.22"/>
    <n v="4931.88"/>
    <s v="Refund for Overcharge"/>
    <x v="4"/>
    <x v="2"/>
    <s v="INR"/>
    <x v="3"/>
    <d v="2024-06-09T00:00:00"/>
    <n v="24"/>
    <x v="4"/>
  </r>
  <r>
    <s v="1854c149-8700-4100-a907-65b04e4ccc09"/>
    <s v="Robert Keith"/>
    <x v="9349"/>
    <x v="329"/>
    <x v="1"/>
    <n v="4985.28"/>
    <n v="2340.7399999999998"/>
    <s v="Dinner at Restaurant"/>
    <x v="3"/>
    <x v="2"/>
    <s v="INR"/>
    <x v="0"/>
    <d v="2024-04-09T00:00:00"/>
    <n v="15"/>
    <x v="0"/>
  </r>
  <r>
    <s v="f8754c53-953d-48fc-8482-af8924e5d65f"/>
    <s v="Darlene Gonzalez"/>
    <x v="9350"/>
    <x v="144"/>
    <x v="0"/>
    <n v="2461.84"/>
    <n v="5874.44"/>
    <s v="Bonus Payment"/>
    <x v="2"/>
    <x v="2"/>
    <s v="INR"/>
    <x v="3"/>
    <d v="2024-06-06T00:00:00"/>
    <n v="23"/>
    <x v="4"/>
  </r>
  <r>
    <s v="5520c073-de80-4e5f-8069-c1c20ed27245"/>
    <s v="Benjamin Ingram"/>
    <x v="9351"/>
    <x v="254"/>
    <x v="0"/>
    <n v="276.93"/>
    <n v="5804.44"/>
    <s v="Refund for Overcharge"/>
    <x v="4"/>
    <x v="0"/>
    <s v="INR"/>
    <x v="3"/>
    <d v="2024-08-19T00:00:00"/>
    <n v="34"/>
    <x v="1"/>
  </r>
  <r>
    <s v="4e85e33d-d14d-4e8b-8bcc-7fca5aa81ab5"/>
    <s v="Kimberly Saunders"/>
    <x v="9352"/>
    <x v="103"/>
    <x v="1"/>
    <n v="2121.71"/>
    <n v="2483.9899999999998"/>
    <s v="Refund for Overcharge"/>
    <x v="3"/>
    <x v="1"/>
    <s v="INR"/>
    <x v="3"/>
    <d v="2024-01-09T00:00:00"/>
    <n v="2"/>
    <x v="8"/>
  </r>
  <r>
    <s v="5be35f91-d048-46a8-ad73-c19ecc58c957"/>
    <s v="Ashley Howell"/>
    <x v="9353"/>
    <x v="188"/>
    <x v="0"/>
    <n v="3415.64"/>
    <n v="6679.17"/>
    <s v="Salary Deposit"/>
    <x v="4"/>
    <x v="1"/>
    <s v="INR"/>
    <x v="1"/>
    <d v="2024-01-19T00:00:00"/>
    <n v="3"/>
    <x v="8"/>
  </r>
  <r>
    <s v="f6541b19-35ab-427b-9bb4-1215e8f14deb"/>
    <s v="Jamie Valdez"/>
    <x v="9354"/>
    <x v="252"/>
    <x v="1"/>
    <n v="699.83"/>
    <n v="4031.12"/>
    <s v="Refund from Retailer"/>
    <x v="5"/>
    <x v="1"/>
    <s v="INR"/>
    <x v="4"/>
    <d v="2024-10-19T00:00:00"/>
    <n v="42"/>
    <x v="6"/>
  </r>
  <r>
    <s v="402ac51c-0a28-4f41-a387-300f4e134bd2"/>
    <s v="Mark Schmitt"/>
    <x v="9355"/>
    <x v="309"/>
    <x v="1"/>
    <n v="1321.32"/>
    <n v="9460.64"/>
    <s v="Online Shopping"/>
    <x v="1"/>
    <x v="0"/>
    <s v="INR"/>
    <x v="5"/>
    <d v="2024-01-22T00:00:00"/>
    <n v="4"/>
    <x v="8"/>
  </r>
  <r>
    <s v="ae36d8a5-bfc1-4192-978d-14b46b9449cd"/>
    <s v="Lisa Pruitt"/>
    <x v="9356"/>
    <x v="302"/>
    <x v="1"/>
    <n v="1660.89"/>
    <n v="7854.95"/>
    <s v="Salary Deposit"/>
    <x v="1"/>
    <x v="2"/>
    <s v="INR"/>
    <x v="2"/>
    <d v="2024-07-09T00:00:00"/>
    <n v="28"/>
    <x v="3"/>
  </r>
  <r>
    <s v="02cd9a11-e0d8-4c5c-ada9-081476e3ab9d"/>
    <s v="James Jones"/>
    <x v="9357"/>
    <x v="248"/>
    <x v="1"/>
    <n v="4989.5"/>
    <n v="2397.94"/>
    <s v="Client Payment"/>
    <x v="1"/>
    <x v="1"/>
    <s v="INR"/>
    <x v="5"/>
    <d v="2024-10-11T00:00:00"/>
    <n v="41"/>
    <x v="6"/>
  </r>
  <r>
    <s v="73200058-1b39-4d9d-92ca-07e63c91058c"/>
    <s v="Linda Garcia"/>
    <x v="9358"/>
    <x v="279"/>
    <x v="1"/>
    <n v="2653.78"/>
    <n v="691.42"/>
    <s v="Dinner at Restaurant"/>
    <x v="1"/>
    <x v="1"/>
    <s v="INR"/>
    <x v="0"/>
    <d v="2024-03-19T00:00:00"/>
    <n v="12"/>
    <x v="2"/>
  </r>
  <r>
    <s v="592122b2-a49f-4cef-96d5-28338701f05d"/>
    <s v="Krista Powers"/>
    <x v="9359"/>
    <x v="251"/>
    <x v="1"/>
    <n v="2344.4899999999998"/>
    <n v="5919.31"/>
    <s v="Refund for Overcharge"/>
    <x v="5"/>
    <x v="0"/>
    <s v="INR"/>
    <x v="2"/>
    <d v="2024-11-30T00:00:00"/>
    <n v="48"/>
    <x v="9"/>
  </r>
  <r>
    <s v="b3f2b147-08a1-4acb-95e2-2ac509702240"/>
    <s v="Shawn Bernard"/>
    <x v="9360"/>
    <x v="108"/>
    <x v="0"/>
    <n v="689.23"/>
    <n v="8194.23"/>
    <s v="Freelance Payment"/>
    <x v="3"/>
    <x v="1"/>
    <s v="INR"/>
    <x v="4"/>
    <d v="2024-09-04T00:00:00"/>
    <n v="36"/>
    <x v="11"/>
  </r>
  <r>
    <s v="55283a5a-5a34-4f7b-90ac-a1557b9a3e2c"/>
    <s v="Mrs. Caitlyn Martinez"/>
    <x v="9361"/>
    <x v="165"/>
    <x v="0"/>
    <n v="103.26"/>
    <n v="2927.91"/>
    <s v="Freelance Payment"/>
    <x v="1"/>
    <x v="2"/>
    <s v="INR"/>
    <x v="0"/>
    <d v="2024-07-04T00:00:00"/>
    <n v="27"/>
    <x v="3"/>
  </r>
  <r>
    <s v="fce513b6-d5f3-42b0-9cd5-c683cb50ad07"/>
    <s v="Christina Jones"/>
    <x v="9362"/>
    <x v="136"/>
    <x v="0"/>
    <n v="468.71"/>
    <n v="4430.29"/>
    <s v="Salary Deposit"/>
    <x v="2"/>
    <x v="2"/>
    <s v="INR"/>
    <x v="2"/>
    <d v="2024-07-18T00:00:00"/>
    <n v="29"/>
    <x v="3"/>
  </r>
  <r>
    <s v="0e503190-c373-4d04-bc21-5a1d1ae1e574"/>
    <s v="Chad Peterson"/>
    <x v="9363"/>
    <x v="149"/>
    <x v="0"/>
    <n v="119.05"/>
    <n v="8155.42"/>
    <s v="Salary Deposit"/>
    <x v="1"/>
    <x v="1"/>
    <s v="INR"/>
    <x v="0"/>
    <d v="2024-01-12T00:00:00"/>
    <n v="2"/>
    <x v="8"/>
  </r>
  <r>
    <s v="e04603c2-1582-4f3c-a43f-282a49bcdf2c"/>
    <s v="Zoe Little"/>
    <x v="9364"/>
    <x v="38"/>
    <x v="1"/>
    <n v="344.54"/>
    <n v="2837.87"/>
    <s v="Dinner at Restaurant"/>
    <x v="3"/>
    <x v="0"/>
    <s v="INR"/>
    <x v="2"/>
    <d v="2024-06-17T00:00:00"/>
    <n v="25"/>
    <x v="4"/>
  </r>
  <r>
    <s v="56c931a7-8958-47e6-9987-838f30eea584"/>
    <s v="Jeremy Caldwell"/>
    <x v="9365"/>
    <x v="304"/>
    <x v="0"/>
    <n v="3023.75"/>
    <n v="4020.4"/>
    <s v="Online Shopping"/>
    <x v="0"/>
    <x v="1"/>
    <s v="INR"/>
    <x v="1"/>
    <d v="2024-01-05T00:00:00"/>
    <n v="1"/>
    <x v="8"/>
  </r>
  <r>
    <s v="3afccb87-df1f-41b8-bf76-3f2f1224277c"/>
    <s v="Rebecca Ferguson"/>
    <x v="9366"/>
    <x v="11"/>
    <x v="0"/>
    <n v="3059.69"/>
    <n v="9132.92"/>
    <s v="Refund from Retailer"/>
    <x v="3"/>
    <x v="1"/>
    <s v="INR"/>
    <x v="1"/>
    <d v="2024-06-03T00:00:00"/>
    <n v="23"/>
    <x v="4"/>
  </r>
  <r>
    <s v="c472c55a-d0e2-44df-b8dd-bd96198ee5cc"/>
    <s v="Thomas Jones"/>
    <x v="9367"/>
    <x v="191"/>
    <x v="0"/>
    <n v="806.39"/>
    <n v="9169.02"/>
    <s v="Refund from Retailer"/>
    <x v="0"/>
    <x v="0"/>
    <s v="INR"/>
    <x v="4"/>
    <d v="2024-05-14T00:00:00"/>
    <n v="20"/>
    <x v="5"/>
  </r>
  <r>
    <s v="2cb43b85-5359-4586-821a-7890515f905f"/>
    <s v="Amanda Hopkins"/>
    <x v="9368"/>
    <x v="211"/>
    <x v="0"/>
    <n v="1009.15"/>
    <n v="2438.58"/>
    <s v="Online Shopping"/>
    <x v="1"/>
    <x v="2"/>
    <s v="INR"/>
    <x v="1"/>
    <d v="2024-09-15T00:00:00"/>
    <n v="38"/>
    <x v="11"/>
  </r>
  <r>
    <s v="2141adcc-8c0d-4e10-9570-d769a9f9b3b7"/>
    <s v="Karen Gordon"/>
    <x v="9369"/>
    <x v="121"/>
    <x v="0"/>
    <n v="2518.86"/>
    <n v="8742.65"/>
    <s v="Refund for Overcharge"/>
    <x v="4"/>
    <x v="2"/>
    <s v="INR"/>
    <x v="0"/>
    <d v="2024-09-17T00:00:00"/>
    <n v="38"/>
    <x v="11"/>
  </r>
  <r>
    <s v="c8f16a8d-ad43-4014-a371-5ce8a202fe9e"/>
    <s v="Evan Camacho"/>
    <x v="9370"/>
    <x v="285"/>
    <x v="0"/>
    <n v="707.38"/>
    <n v="7185.54"/>
    <s v="Grocery Shopping"/>
    <x v="5"/>
    <x v="1"/>
    <s v="INR"/>
    <x v="3"/>
    <d v="2024-08-03T00:00:00"/>
    <n v="31"/>
    <x v="1"/>
  </r>
  <r>
    <s v="02cea9ee-b683-4d32-bb25-6a201560be42"/>
    <s v="Morgan Carlson"/>
    <x v="9371"/>
    <x v="190"/>
    <x v="1"/>
    <n v="3537.03"/>
    <n v="9000.81"/>
    <s v="Bonus Payment"/>
    <x v="2"/>
    <x v="2"/>
    <s v="INR"/>
    <x v="3"/>
    <d v="2024-05-12T00:00:00"/>
    <n v="20"/>
    <x v="5"/>
  </r>
  <r>
    <s v="d5f213b9-0b28-438c-9159-5b5c728ee158"/>
    <s v="Mary Clay"/>
    <x v="9372"/>
    <x v="25"/>
    <x v="1"/>
    <n v="3183.68"/>
    <n v="5899.46"/>
    <s v="Online Shopping"/>
    <x v="2"/>
    <x v="0"/>
    <s v="INR"/>
    <x v="2"/>
    <d v="2024-10-16T00:00:00"/>
    <n v="42"/>
    <x v="6"/>
  </r>
  <r>
    <s v="d6160a47-d8cf-474a-9b7d-4e25977709ad"/>
    <s v="Jason Mendoza"/>
    <x v="9373"/>
    <x v="78"/>
    <x v="0"/>
    <n v="2366.35"/>
    <n v="5575.78"/>
    <s v="Freelance Payment"/>
    <x v="2"/>
    <x v="2"/>
    <s v="INR"/>
    <x v="1"/>
    <d v="2024-03-13T00:00:00"/>
    <n v="11"/>
    <x v="2"/>
  </r>
  <r>
    <s v="903e0cd4-8a19-4dff-b704-be9a23d3b6a4"/>
    <s v="Joseph Singleton"/>
    <x v="9374"/>
    <x v="102"/>
    <x v="1"/>
    <n v="1048.5899999999999"/>
    <n v="5406.78"/>
    <s v="Grocery Shopping"/>
    <x v="3"/>
    <x v="2"/>
    <s v="INR"/>
    <x v="4"/>
    <d v="2024-04-20T00:00:00"/>
    <n v="16"/>
    <x v="0"/>
  </r>
  <r>
    <s v="82bee1a1-36df-4fb8-a886-3669285ee313"/>
    <s v="Jacob Carr"/>
    <x v="9375"/>
    <x v="177"/>
    <x v="1"/>
    <n v="3876.97"/>
    <n v="1914.74"/>
    <s v="Online Shopping"/>
    <x v="1"/>
    <x v="0"/>
    <s v="INR"/>
    <x v="3"/>
    <d v="2024-09-22T00:00:00"/>
    <n v="39"/>
    <x v="11"/>
  </r>
  <r>
    <s v="9559466f-f9b4-4781-a17a-7f3a0c2c6112"/>
    <s v="Jennifer Chan"/>
    <x v="9376"/>
    <x v="240"/>
    <x v="0"/>
    <n v="427.29"/>
    <n v="5708.51"/>
    <s v="Bonus Payment"/>
    <x v="1"/>
    <x v="1"/>
    <s v="INR"/>
    <x v="2"/>
    <d v="2024-01-27T00:00:00"/>
    <n v="4"/>
    <x v="8"/>
  </r>
  <r>
    <s v="2ea19246-29e2-4f70-a5da-fd1c524d4272"/>
    <s v="Matthew Solis"/>
    <x v="9377"/>
    <x v="116"/>
    <x v="0"/>
    <n v="2729.82"/>
    <n v="600.5"/>
    <s v="Online Shopping"/>
    <x v="3"/>
    <x v="1"/>
    <s v="INR"/>
    <x v="5"/>
    <d v="2024-09-28T00:00:00"/>
    <n v="39"/>
    <x v="11"/>
  </r>
  <r>
    <s v="e37bd431-4dc8-4213-a86b-1666642227cd"/>
    <s v="David Smith"/>
    <x v="9378"/>
    <x v="258"/>
    <x v="0"/>
    <n v="125.04"/>
    <n v="1814.47"/>
    <s v="Online Shopping"/>
    <x v="0"/>
    <x v="2"/>
    <s v="INR"/>
    <x v="2"/>
    <d v="2024-05-21T00:00:00"/>
    <n v="21"/>
    <x v="5"/>
  </r>
  <r>
    <s v="53acc112-ca57-4d8b-9d4e-fb749f7a8492"/>
    <s v="Dustin Parker"/>
    <x v="9379"/>
    <x v="291"/>
    <x v="0"/>
    <n v="1416.96"/>
    <n v="9903.14"/>
    <s v="Grocery Shopping"/>
    <x v="3"/>
    <x v="1"/>
    <s v="INR"/>
    <x v="5"/>
    <d v="2024-01-29T00:00:00"/>
    <n v="5"/>
    <x v="8"/>
  </r>
  <r>
    <s v="c9b83805-8073-4313-a415-8777e88ef84b"/>
    <s v="Cody Rogers"/>
    <x v="9380"/>
    <x v="81"/>
    <x v="1"/>
    <n v="3214.52"/>
    <n v="600.36"/>
    <s v="Refund from Retailer"/>
    <x v="0"/>
    <x v="2"/>
    <s v="INR"/>
    <x v="1"/>
    <d v="2024-07-21T00:00:00"/>
    <n v="30"/>
    <x v="3"/>
  </r>
  <r>
    <s v="f0de6b1e-25a0-411b-aeff-ebf5af36c129"/>
    <s v="Mr. Christopher Colon PhD"/>
    <x v="9381"/>
    <x v="268"/>
    <x v="0"/>
    <n v="703.02"/>
    <n v="5051.3599999999997"/>
    <s v="Utility Bill Payment"/>
    <x v="5"/>
    <x v="1"/>
    <s v="INR"/>
    <x v="3"/>
    <d v="2024-09-05T00:00:00"/>
    <n v="36"/>
    <x v="11"/>
  </r>
  <r>
    <s v="e9f64f1d-d312-4622-a8a0-6c19a93a0c26"/>
    <s v="Justin Watson"/>
    <x v="9382"/>
    <x v="52"/>
    <x v="0"/>
    <n v="4441.0600000000004"/>
    <n v="7326.65"/>
    <s v="Refund from Retailer"/>
    <x v="5"/>
    <x v="2"/>
    <s v="INR"/>
    <x v="1"/>
    <d v="2024-03-06T00:00:00"/>
    <n v="10"/>
    <x v="2"/>
  </r>
  <r>
    <s v="666915a3-1ef5-4f91-a9d9-84a79a58fa7a"/>
    <s v="Chad Pham"/>
    <x v="9383"/>
    <x v="288"/>
    <x v="0"/>
    <n v="2957.1"/>
    <n v="2005.94"/>
    <s v="Bonus Payment"/>
    <x v="1"/>
    <x v="2"/>
    <s v="INR"/>
    <x v="0"/>
    <d v="2024-06-29T00:00:00"/>
    <n v="26"/>
    <x v="4"/>
  </r>
  <r>
    <s v="5987e33b-c2cf-40c1-abf1-dcb37ca23822"/>
    <s v="Melissa Johnson"/>
    <x v="9384"/>
    <x v="53"/>
    <x v="0"/>
    <n v="4995.2"/>
    <n v="2804.15"/>
    <s v="Grocery Shopping"/>
    <x v="5"/>
    <x v="1"/>
    <s v="INR"/>
    <x v="2"/>
    <d v="2024-12-01T00:00:00"/>
    <n v="49"/>
    <x v="10"/>
  </r>
  <r>
    <s v="f7079e11-4db4-44ae-b3c4-3d0db6ffd289"/>
    <s v="Daniel Jackson"/>
    <x v="9385"/>
    <x v="281"/>
    <x v="1"/>
    <n v="4729"/>
    <n v="3282.27"/>
    <s v="Client Payment"/>
    <x v="1"/>
    <x v="1"/>
    <s v="INR"/>
    <x v="0"/>
    <d v="2024-09-26T00:00:00"/>
    <n v="39"/>
    <x v="11"/>
  </r>
  <r>
    <s v="677d97c3-4daf-4c44-b615-0b6585e416eb"/>
    <s v="Amanda White"/>
    <x v="9386"/>
    <x v="169"/>
    <x v="0"/>
    <n v="283.94"/>
    <n v="6356.64"/>
    <s v="Bonus Payment"/>
    <x v="2"/>
    <x v="0"/>
    <s v="INR"/>
    <x v="2"/>
    <d v="2024-02-28T00:00:00"/>
    <n v="9"/>
    <x v="7"/>
  </r>
  <r>
    <s v="13a1ad8f-737f-471d-a1ca-435e53241c0c"/>
    <s v="Amy Kane"/>
    <x v="9387"/>
    <x v="220"/>
    <x v="0"/>
    <n v="4918.33"/>
    <n v="2519.0500000000002"/>
    <s v="Bonus Payment"/>
    <x v="3"/>
    <x v="1"/>
    <s v="INR"/>
    <x v="5"/>
    <d v="2024-09-13T00:00:00"/>
    <n v="37"/>
    <x v="11"/>
  </r>
  <r>
    <s v="9befcb82-27ee-4e35-a949-c06b5208175c"/>
    <s v="Brianna Nguyen"/>
    <x v="9388"/>
    <x v="153"/>
    <x v="0"/>
    <n v="3511.68"/>
    <n v="2724.86"/>
    <s v="Salary Deposit"/>
    <x v="2"/>
    <x v="2"/>
    <s v="INR"/>
    <x v="5"/>
    <d v="2024-11-27T00:00:00"/>
    <n v="48"/>
    <x v="9"/>
  </r>
  <r>
    <s v="305f7d1a-7bec-4f7e-a8b1-48fdb454e963"/>
    <s v="Melinda Contreras"/>
    <x v="9389"/>
    <x v="34"/>
    <x v="1"/>
    <n v="4774.1499999999996"/>
    <n v="3763.64"/>
    <s v="Freelance Payment"/>
    <x v="3"/>
    <x v="2"/>
    <s v="INR"/>
    <x v="0"/>
    <d v="2024-02-14T00:00:00"/>
    <n v="7"/>
    <x v="7"/>
  </r>
  <r>
    <s v="48113f78-15ee-49ec-958e-1e840ea62c85"/>
    <s v="Thomas West"/>
    <x v="9390"/>
    <x v="182"/>
    <x v="0"/>
    <n v="3797.6"/>
    <n v="8793.09"/>
    <s v="Utility Bill Payment"/>
    <x v="3"/>
    <x v="0"/>
    <s v="INR"/>
    <x v="0"/>
    <d v="2024-02-22T00:00:00"/>
    <n v="8"/>
    <x v="7"/>
  </r>
  <r>
    <s v="f1a06029-6f79-421b-8b3d-817fe9530708"/>
    <s v="Anne Jackson"/>
    <x v="9391"/>
    <x v="82"/>
    <x v="0"/>
    <n v="4733.93"/>
    <n v="8130.45"/>
    <s v="Freelance Payment"/>
    <x v="1"/>
    <x v="1"/>
    <s v="INR"/>
    <x v="2"/>
    <d v="2024-05-11T00:00:00"/>
    <n v="19"/>
    <x v="5"/>
  </r>
  <r>
    <s v="48f60d5a-ac35-4982-b05d-b31aae62a82b"/>
    <s v="Ann Peck"/>
    <x v="9392"/>
    <x v="117"/>
    <x v="1"/>
    <n v="2765.85"/>
    <n v="5490.58"/>
    <s v="Utility Bill Payment"/>
    <x v="3"/>
    <x v="1"/>
    <s v="INR"/>
    <x v="4"/>
    <d v="2024-04-07T00:00:00"/>
    <n v="15"/>
    <x v="0"/>
  </r>
  <r>
    <s v="a01e2b68-f8b0-418a-9495-877f08bf1c01"/>
    <s v="Kristie Anderson"/>
    <x v="9393"/>
    <x v="173"/>
    <x v="1"/>
    <n v="2232.83"/>
    <n v="5416.61"/>
    <s v="Bonus Payment"/>
    <x v="0"/>
    <x v="1"/>
    <s v="INR"/>
    <x v="3"/>
    <d v="2024-08-11T00:00:00"/>
    <n v="33"/>
    <x v="1"/>
  </r>
  <r>
    <s v="f891bc0d-734f-49d4-8c74-e930e5e17797"/>
    <s v="Michelle Stewart"/>
    <x v="9394"/>
    <x v="291"/>
    <x v="0"/>
    <n v="3609.07"/>
    <n v="4682.5600000000004"/>
    <s v="Dinner at Restaurant"/>
    <x v="1"/>
    <x v="1"/>
    <s v="INR"/>
    <x v="2"/>
    <d v="2024-01-29T00:00:00"/>
    <n v="5"/>
    <x v="8"/>
  </r>
  <r>
    <s v="0a473f33-13f1-4215-b621-1f09e67a56a3"/>
    <s v="Stanley Kelly"/>
    <x v="9395"/>
    <x v="203"/>
    <x v="1"/>
    <n v="1879.59"/>
    <n v="2557.7199999999998"/>
    <s v="Bonus Payment"/>
    <x v="3"/>
    <x v="0"/>
    <s v="INR"/>
    <x v="4"/>
    <d v="2024-02-03T00:00:00"/>
    <n v="5"/>
    <x v="7"/>
  </r>
  <r>
    <s v="c81f3f9f-5795-4898-af22-945a0bb5f105"/>
    <s v="Laura Campbell"/>
    <x v="9396"/>
    <x v="81"/>
    <x v="0"/>
    <n v="3593.8"/>
    <n v="8599.66"/>
    <s v="Freelance Payment"/>
    <x v="4"/>
    <x v="1"/>
    <s v="INR"/>
    <x v="0"/>
    <d v="2024-07-21T00:00:00"/>
    <n v="30"/>
    <x v="3"/>
  </r>
  <r>
    <s v="d3a7f954-ce3a-455e-b14c-6dfeeab93079"/>
    <s v="Kelsey Campbell"/>
    <x v="9397"/>
    <x v="264"/>
    <x v="1"/>
    <n v="552.01"/>
    <n v="5999.52"/>
    <s v="Refund for Overcharge"/>
    <x v="1"/>
    <x v="1"/>
    <s v="INR"/>
    <x v="1"/>
    <d v="2024-10-20T00:00:00"/>
    <n v="43"/>
    <x v="6"/>
  </r>
  <r>
    <s v="2f69b227-65c1-4ca8-9a46-136dcbd45ec3"/>
    <s v="Christian Lee"/>
    <x v="9398"/>
    <x v="261"/>
    <x v="0"/>
    <n v="2135.39"/>
    <n v="3473.31"/>
    <s v="Online Shopping"/>
    <x v="3"/>
    <x v="1"/>
    <s v="INR"/>
    <x v="1"/>
    <d v="2024-05-24T00:00:00"/>
    <n v="21"/>
    <x v="5"/>
  </r>
  <r>
    <s v="7d9d1376-5852-449c-81c4-8d947cb54188"/>
    <s v="Mr. Derek Hernandez Jr."/>
    <x v="9399"/>
    <x v="259"/>
    <x v="0"/>
    <n v="112.6"/>
    <n v="8338.73"/>
    <s v="Freelance Payment"/>
    <x v="4"/>
    <x v="0"/>
    <s v="INR"/>
    <x v="5"/>
    <d v="2024-06-18T00:00:00"/>
    <n v="25"/>
    <x v="4"/>
  </r>
  <r>
    <s v="9b53ae0d-8d5d-4e83-af53-55503d510cd9"/>
    <s v="Jason Phillips PhD"/>
    <x v="9400"/>
    <x v="286"/>
    <x v="1"/>
    <n v="3615.15"/>
    <n v="796.56"/>
    <s v="Client Payment"/>
    <x v="5"/>
    <x v="0"/>
    <s v="INR"/>
    <x v="3"/>
    <d v="2024-07-30T00:00:00"/>
    <n v="31"/>
    <x v="3"/>
  </r>
  <r>
    <s v="252f6ed9-c9bb-464e-8f36-5473eb37ffef"/>
    <s v="Joe Nelson"/>
    <x v="9401"/>
    <x v="270"/>
    <x v="1"/>
    <n v="1414.31"/>
    <n v="1810.13"/>
    <s v="Bonus Payment"/>
    <x v="4"/>
    <x v="1"/>
    <s v="INR"/>
    <x v="2"/>
    <d v="2024-05-22T00:00:00"/>
    <n v="21"/>
    <x v="5"/>
  </r>
  <r>
    <s v="573d31f3-31c1-4f58-b01a-1fc904fbf8b1"/>
    <s v="Michael Johnson"/>
    <x v="9402"/>
    <x v="99"/>
    <x v="1"/>
    <n v="4132.22"/>
    <n v="2547.5100000000002"/>
    <s v="Refund from Retailer"/>
    <x v="5"/>
    <x v="1"/>
    <s v="INR"/>
    <x v="5"/>
    <d v="2024-05-15T00:00:00"/>
    <n v="20"/>
    <x v="5"/>
  </r>
  <r>
    <s v="08ff21a0-078a-441b-bffb-9b90de8334a6"/>
    <s v="Jared Torres"/>
    <x v="9403"/>
    <x v="205"/>
    <x v="0"/>
    <n v="3612.38"/>
    <n v="9805.86"/>
    <s v="Dinner at Restaurant"/>
    <x v="3"/>
    <x v="1"/>
    <s v="INR"/>
    <x v="3"/>
    <d v="2024-08-31T00:00:00"/>
    <n v="35"/>
    <x v="1"/>
  </r>
  <r>
    <s v="4bc22a09-2299-4459-8c76-6b1ee35a4c5b"/>
    <s v="Christy Campos"/>
    <x v="9404"/>
    <x v="306"/>
    <x v="0"/>
    <n v="456.21"/>
    <n v="6268.69"/>
    <s v="Utility Bill Payment"/>
    <x v="5"/>
    <x v="2"/>
    <s v="INR"/>
    <x v="2"/>
    <d v="2024-07-07T00:00:00"/>
    <n v="28"/>
    <x v="3"/>
  </r>
  <r>
    <s v="ff42ffc0-2b0c-49fc-a572-3bdff4d4a764"/>
    <s v="Mathew Evans"/>
    <x v="9405"/>
    <x v="174"/>
    <x v="1"/>
    <n v="3906.75"/>
    <n v="2823.3"/>
    <s v="Client Payment"/>
    <x v="3"/>
    <x v="1"/>
    <s v="INR"/>
    <x v="4"/>
    <d v="2024-06-13T00:00:00"/>
    <n v="24"/>
    <x v="4"/>
  </r>
  <r>
    <s v="a758e585-8bc3-43f9-80ea-fef840b5c05b"/>
    <s v="Pamela Robinson"/>
    <x v="9406"/>
    <x v="84"/>
    <x v="0"/>
    <n v="2569.87"/>
    <n v="9072.76"/>
    <s v="Dinner at Restaurant"/>
    <x v="0"/>
    <x v="0"/>
    <s v="INR"/>
    <x v="5"/>
    <d v="2024-04-06T00:00:00"/>
    <n v="14"/>
    <x v="0"/>
  </r>
  <r>
    <s v="641914ad-cfeb-49ff-b21e-26ee251c15ad"/>
    <s v="Sara Jones"/>
    <x v="9407"/>
    <x v="273"/>
    <x v="1"/>
    <n v="4955.8"/>
    <n v="3060.73"/>
    <s v="Freelance Payment"/>
    <x v="0"/>
    <x v="2"/>
    <s v="INR"/>
    <x v="0"/>
    <d v="2024-07-08T00:00:00"/>
    <n v="28"/>
    <x v="3"/>
  </r>
  <r>
    <s v="15a98b7b-a069-4458-b6f9-25a9643f6825"/>
    <s v="Debra Duffy"/>
    <x v="9408"/>
    <x v="188"/>
    <x v="1"/>
    <n v="1302.1500000000001"/>
    <n v="5205.8599999999997"/>
    <s v="Online Shopping"/>
    <x v="4"/>
    <x v="2"/>
    <s v="INR"/>
    <x v="5"/>
    <d v="2024-01-19T00:00:00"/>
    <n v="3"/>
    <x v="8"/>
  </r>
  <r>
    <s v="3854fc62-4695-4440-b507-e156b0575688"/>
    <s v="Emily Whitney"/>
    <x v="9409"/>
    <x v="314"/>
    <x v="1"/>
    <n v="4450.3"/>
    <n v="8270.0400000000009"/>
    <s v="Grocery Shopping"/>
    <x v="1"/>
    <x v="0"/>
    <s v="INR"/>
    <x v="2"/>
    <d v="2024-08-25T00:00:00"/>
    <n v="35"/>
    <x v="1"/>
  </r>
  <r>
    <s v="49302491-ac11-4063-b601-c21a5c52e12b"/>
    <s v="Chad Harris"/>
    <x v="9410"/>
    <x v="159"/>
    <x v="0"/>
    <n v="809.19"/>
    <n v="3012.06"/>
    <s v="Online Shopping"/>
    <x v="3"/>
    <x v="0"/>
    <s v="INR"/>
    <x v="2"/>
    <d v="2024-10-28T00:00:00"/>
    <n v="44"/>
    <x v="6"/>
  </r>
  <r>
    <s v="30328cf9-d017-44d6-ae5b-5e3a38399160"/>
    <s v="Erik Crane"/>
    <x v="9411"/>
    <x v="89"/>
    <x v="0"/>
    <n v="1759.52"/>
    <n v="2469.91"/>
    <s v="Salary Deposit"/>
    <x v="0"/>
    <x v="0"/>
    <s v="INR"/>
    <x v="3"/>
    <d v="2024-11-17T00:00:00"/>
    <n v="47"/>
    <x v="9"/>
  </r>
  <r>
    <s v="6b122059-15eb-43ef-8616-1485ec68a76a"/>
    <s v="Tracy Cox"/>
    <x v="9412"/>
    <x v="296"/>
    <x v="1"/>
    <n v="4444.9799999999996"/>
    <n v="2672.74"/>
    <s v="Grocery Shopping"/>
    <x v="0"/>
    <x v="0"/>
    <s v="INR"/>
    <x v="2"/>
    <d v="2024-09-09T00:00:00"/>
    <n v="37"/>
    <x v="11"/>
  </r>
  <r>
    <s v="c48b655d-2616-4e90-92f5-33683c33b71e"/>
    <s v="Charlotte Gilbert"/>
    <x v="9413"/>
    <x v="87"/>
    <x v="0"/>
    <n v="3031.83"/>
    <n v="4689.62"/>
    <s v="Freelance Payment"/>
    <x v="3"/>
    <x v="2"/>
    <s v="INR"/>
    <x v="0"/>
    <d v="2024-03-07T00:00:00"/>
    <n v="10"/>
    <x v="2"/>
  </r>
  <r>
    <s v="d5e548c7-1b78-4791-a903-cfc7cd078ad8"/>
    <s v="Derrick Alvarez"/>
    <x v="9414"/>
    <x v="208"/>
    <x v="0"/>
    <n v="4267.57"/>
    <n v="9022.9"/>
    <s v="Refund from Retailer"/>
    <x v="5"/>
    <x v="0"/>
    <s v="INR"/>
    <x v="0"/>
    <d v="2024-05-25T00:00:00"/>
    <n v="21"/>
    <x v="5"/>
  </r>
  <r>
    <s v="2584ca11-be82-48be-9fc4-6796091e22db"/>
    <s v="Damon Garcia"/>
    <x v="9415"/>
    <x v="111"/>
    <x v="1"/>
    <n v="3147.7"/>
    <n v="9475.7199999999993"/>
    <s v="Bonus Payment"/>
    <x v="1"/>
    <x v="2"/>
    <s v="INR"/>
    <x v="3"/>
    <d v="2024-05-05T00:00:00"/>
    <n v="19"/>
    <x v="5"/>
  </r>
  <r>
    <s v="ca758441-91d3-4270-b577-de1416271cda"/>
    <s v="Lauren Jackson"/>
    <x v="9416"/>
    <x v="158"/>
    <x v="0"/>
    <n v="4745.76"/>
    <n v="2274.12"/>
    <s v="Bonus Payment"/>
    <x v="0"/>
    <x v="2"/>
    <s v="INR"/>
    <x v="0"/>
    <d v="2024-04-28T00:00:00"/>
    <n v="18"/>
    <x v="0"/>
  </r>
  <r>
    <s v="53a95c3c-0af2-4fac-a0b6-72171f629bee"/>
    <s v="Caleb White"/>
    <x v="9417"/>
    <x v="304"/>
    <x v="1"/>
    <n v="3467.88"/>
    <n v="3577"/>
    <s v="Utility Bill Payment"/>
    <x v="3"/>
    <x v="0"/>
    <s v="INR"/>
    <x v="1"/>
    <d v="2024-01-05T00:00:00"/>
    <n v="1"/>
    <x v="8"/>
  </r>
  <r>
    <s v="6756f874-1fdb-4170-8cdf-47810441536d"/>
    <s v="Zachary Bailey"/>
    <x v="9418"/>
    <x v="32"/>
    <x v="0"/>
    <n v="3681.42"/>
    <n v="4571.62"/>
    <s v="Grocery Shopping"/>
    <x v="3"/>
    <x v="0"/>
    <s v="INR"/>
    <x v="3"/>
    <d v="2024-04-04T00:00:00"/>
    <n v="14"/>
    <x v="0"/>
  </r>
  <r>
    <s v="a538a0c8-00e2-466b-9de4-b52b870db76e"/>
    <s v="Samuel Wells"/>
    <x v="9419"/>
    <x v="105"/>
    <x v="1"/>
    <n v="1562.21"/>
    <n v="2734.86"/>
    <s v="Grocery Shopping"/>
    <x v="1"/>
    <x v="2"/>
    <s v="INR"/>
    <x v="0"/>
    <d v="2024-11-08T00:00:00"/>
    <n v="45"/>
    <x v="9"/>
  </r>
  <r>
    <s v="6266ff2a-fbf3-4629-85f9-ba14f4043f06"/>
    <s v="Claire Taylor"/>
    <x v="9420"/>
    <x v="120"/>
    <x v="1"/>
    <n v="1243.26"/>
    <n v="7670.11"/>
    <s v="Client Payment"/>
    <x v="2"/>
    <x v="1"/>
    <s v="INR"/>
    <x v="2"/>
    <d v="2024-06-20T00:00:00"/>
    <n v="25"/>
    <x v="4"/>
  </r>
  <r>
    <s v="9ddf6ee2-808f-4911-8636-9e20cf40ade7"/>
    <s v="Rhonda Briggs"/>
    <x v="9421"/>
    <x v="254"/>
    <x v="1"/>
    <n v="2553.6799999999998"/>
    <n v="785.74"/>
    <s v="Online Shopping"/>
    <x v="4"/>
    <x v="2"/>
    <s v="INR"/>
    <x v="1"/>
    <d v="2024-08-19T00:00:00"/>
    <n v="34"/>
    <x v="1"/>
  </r>
  <r>
    <s v="2dbbd3a4-98e8-438e-a674-f0aaece6dd97"/>
    <s v="Gary Palmer"/>
    <x v="9422"/>
    <x v="131"/>
    <x v="1"/>
    <n v="1494.09"/>
    <n v="2739.98"/>
    <s v="Client Payment"/>
    <x v="2"/>
    <x v="1"/>
    <s v="INR"/>
    <x v="0"/>
    <d v="2024-09-10T00:00:00"/>
    <n v="37"/>
    <x v="11"/>
  </r>
  <r>
    <s v="38d3f13b-471b-44b5-ba31-f9745d100872"/>
    <s v="Matthew Riggs"/>
    <x v="9423"/>
    <x v="68"/>
    <x v="1"/>
    <n v="4130.6000000000004"/>
    <n v="6429.9"/>
    <s v="Online Shopping"/>
    <x v="2"/>
    <x v="2"/>
    <s v="INR"/>
    <x v="0"/>
    <d v="2024-01-07T00:00:00"/>
    <n v="2"/>
    <x v="8"/>
  </r>
  <r>
    <s v="d87eac71-39be-4171-bcf7-ac1cdfc013a7"/>
    <s v="Michelle Bishop"/>
    <x v="9424"/>
    <x v="209"/>
    <x v="1"/>
    <n v="3020.31"/>
    <n v="782.31"/>
    <s v="Online Shopping"/>
    <x v="1"/>
    <x v="1"/>
    <s v="INR"/>
    <x v="4"/>
    <d v="2024-11-28T00:00:00"/>
    <n v="48"/>
    <x v="9"/>
  </r>
  <r>
    <s v="210f1535-7e93-46df-bdcb-868d08b5e58d"/>
    <s v="Paul Reynolds"/>
    <x v="9425"/>
    <x v="326"/>
    <x v="1"/>
    <n v="3691.88"/>
    <n v="7796.85"/>
    <s v="Freelance Payment"/>
    <x v="5"/>
    <x v="1"/>
    <s v="INR"/>
    <x v="4"/>
    <d v="2024-05-16T00:00:00"/>
    <n v="20"/>
    <x v="5"/>
  </r>
  <r>
    <s v="12866fa0-d36f-460a-874c-ff5066faac30"/>
    <s v="Sean Baxter"/>
    <x v="9426"/>
    <x v="259"/>
    <x v="1"/>
    <n v="3299.17"/>
    <n v="8923.44"/>
    <s v="Dinner at Restaurant"/>
    <x v="1"/>
    <x v="0"/>
    <s v="INR"/>
    <x v="0"/>
    <d v="2024-06-18T00:00:00"/>
    <n v="25"/>
    <x v="4"/>
  </r>
  <r>
    <s v="661b3753-dabd-45c8-9e63-58beeaa92da5"/>
    <s v="Samuel Jones"/>
    <x v="9427"/>
    <x v="308"/>
    <x v="1"/>
    <n v="3532.47"/>
    <n v="6039.37"/>
    <s v="Online Shopping"/>
    <x v="2"/>
    <x v="2"/>
    <s v="INR"/>
    <x v="2"/>
    <d v="2024-09-07T00:00:00"/>
    <n v="36"/>
    <x v="11"/>
  </r>
  <r>
    <s v="8ee1b2af-0038-4a7e-b152-4efc426ece91"/>
    <s v="Michael Munoz"/>
    <x v="9428"/>
    <x v="9"/>
    <x v="1"/>
    <n v="1355.32"/>
    <n v="8652.68"/>
    <s v="Grocery Shopping"/>
    <x v="3"/>
    <x v="0"/>
    <s v="INR"/>
    <x v="4"/>
    <d v="2024-03-02T00:00:00"/>
    <n v="9"/>
    <x v="2"/>
  </r>
  <r>
    <s v="1bb74313-a3f9-4c52-b9e7-5d283e5f1a59"/>
    <s v="Parker Rodriguez"/>
    <x v="9429"/>
    <x v="87"/>
    <x v="0"/>
    <n v="705.84"/>
    <n v="4879.87"/>
    <s v="Refund from Retailer"/>
    <x v="4"/>
    <x v="2"/>
    <s v="INR"/>
    <x v="2"/>
    <d v="2024-03-07T00:00:00"/>
    <n v="10"/>
    <x v="2"/>
  </r>
  <r>
    <s v="b8cc1357-3311-47ce-b790-8e67bf21b0b0"/>
    <s v="Lawrence Wilson"/>
    <x v="9430"/>
    <x v="146"/>
    <x v="0"/>
    <n v="4969.99"/>
    <n v="6816.3"/>
    <s v="Refund for Overcharge"/>
    <x v="0"/>
    <x v="1"/>
    <s v="INR"/>
    <x v="5"/>
    <d v="2024-09-24T00:00:00"/>
    <n v="39"/>
    <x v="11"/>
  </r>
  <r>
    <s v="ff857604-0f15-4583-88a5-73d7a900e273"/>
    <s v="Latoya Shaw"/>
    <x v="9431"/>
    <x v="221"/>
    <x v="1"/>
    <n v="1568.8"/>
    <n v="4808.66"/>
    <s v="Refund for Overcharge"/>
    <x v="0"/>
    <x v="2"/>
    <s v="INR"/>
    <x v="0"/>
    <d v="2024-07-24T00:00:00"/>
    <n v="30"/>
    <x v="3"/>
  </r>
  <r>
    <s v="36914e5e-c979-49ee-ba62-5c1f7bb0899d"/>
    <s v="Matthew Hoffman"/>
    <x v="9432"/>
    <x v="166"/>
    <x v="1"/>
    <n v="3356.87"/>
    <n v="2462.63"/>
    <s v="Freelance Payment"/>
    <x v="4"/>
    <x v="0"/>
    <s v="INR"/>
    <x v="3"/>
    <d v="2024-02-08T00:00:00"/>
    <n v="6"/>
    <x v="7"/>
  </r>
  <r>
    <s v="e3317465-ae25-4942-a6b8-6cb460de840c"/>
    <s v="Lori Schultz"/>
    <x v="9433"/>
    <x v="232"/>
    <x v="1"/>
    <n v="3353.52"/>
    <n v="3340.08"/>
    <s v="Utility Bill Payment"/>
    <x v="0"/>
    <x v="0"/>
    <s v="INR"/>
    <x v="2"/>
    <d v="2024-11-26T00:00:00"/>
    <n v="48"/>
    <x v="9"/>
  </r>
  <r>
    <s v="45444637-7505-4663-82aa-6b53ecc1e80b"/>
    <s v="Kathleen Ward"/>
    <x v="9434"/>
    <x v="328"/>
    <x v="1"/>
    <n v="1374.56"/>
    <n v="1342.98"/>
    <s v="Grocery Shopping"/>
    <x v="2"/>
    <x v="2"/>
    <s v="INR"/>
    <x v="0"/>
    <d v="2024-03-03T00:00:00"/>
    <n v="10"/>
    <x v="2"/>
  </r>
  <r>
    <s v="6f55a8b6-2559-4578-ac69-cd98374a4040"/>
    <s v="Haley Cochran"/>
    <x v="9435"/>
    <x v="222"/>
    <x v="0"/>
    <n v="2090.02"/>
    <n v="2729.89"/>
    <s v="Refund for Overcharge"/>
    <x v="0"/>
    <x v="0"/>
    <s v="INR"/>
    <x v="3"/>
    <d v="2024-02-15T00:00:00"/>
    <n v="7"/>
    <x v="7"/>
  </r>
  <r>
    <s v="3bc4665e-ed5b-4340-beb2-39dc2b988a7b"/>
    <s v="Mark Mitchell"/>
    <x v="9436"/>
    <x v="70"/>
    <x v="0"/>
    <n v="2333.29"/>
    <n v="3611.88"/>
    <s v="Refund for Overcharge"/>
    <x v="0"/>
    <x v="0"/>
    <s v="INR"/>
    <x v="1"/>
    <d v="2024-05-07T00:00:00"/>
    <n v="19"/>
    <x v="5"/>
  </r>
  <r>
    <s v="0676d4f1-5631-4a8d-b5ab-6c646162909e"/>
    <s v="Gabriella Perez"/>
    <x v="9437"/>
    <x v="184"/>
    <x v="1"/>
    <n v="2199.06"/>
    <n v="9526.93"/>
    <s v="Refund from Retailer"/>
    <x v="5"/>
    <x v="0"/>
    <s v="INR"/>
    <x v="2"/>
    <d v="2024-02-10T00:00:00"/>
    <n v="6"/>
    <x v="7"/>
  </r>
  <r>
    <s v="872f8f16-2f3f-4778-a839-c7a0e56fcfd2"/>
    <s v="Kyle Mata"/>
    <x v="9438"/>
    <x v="253"/>
    <x v="0"/>
    <n v="3349.81"/>
    <n v="7022.66"/>
    <s v="Salary Deposit"/>
    <x v="1"/>
    <x v="0"/>
    <s v="INR"/>
    <x v="0"/>
    <d v="2024-03-10T00:00:00"/>
    <n v="11"/>
    <x v="2"/>
  </r>
  <r>
    <s v="c1db1c09-1101-431d-a0e7-9f57fec1298d"/>
    <s v="Christopher Watkins"/>
    <x v="9439"/>
    <x v="131"/>
    <x v="0"/>
    <n v="3712.89"/>
    <n v="830.68"/>
    <s v="Bonus Payment"/>
    <x v="3"/>
    <x v="2"/>
    <s v="INR"/>
    <x v="4"/>
    <d v="2024-09-10T00:00:00"/>
    <n v="37"/>
    <x v="11"/>
  </r>
  <r>
    <s v="29d27ddb-7779-4615-b58e-24459bffefc6"/>
    <s v="Laura Smith"/>
    <x v="9440"/>
    <x v="146"/>
    <x v="1"/>
    <n v="4762.72"/>
    <n v="8743.7000000000007"/>
    <s v="Salary Deposit"/>
    <x v="3"/>
    <x v="0"/>
    <s v="INR"/>
    <x v="0"/>
    <d v="2024-09-24T00:00:00"/>
    <n v="39"/>
    <x v="11"/>
  </r>
  <r>
    <s v="7fbb5981-69d1-464d-a863-9b1d162108af"/>
    <s v="Corey Long"/>
    <x v="9441"/>
    <x v="150"/>
    <x v="1"/>
    <n v="2210.12"/>
    <n v="6390.35"/>
    <s v="Utility Bill Payment"/>
    <x v="0"/>
    <x v="2"/>
    <s v="INR"/>
    <x v="3"/>
    <d v="2024-07-03T00:00:00"/>
    <n v="27"/>
    <x v="3"/>
  </r>
  <r>
    <s v="4cd74771-1504-43c7-820d-fb290a796e00"/>
    <s v="Jason Delacruz"/>
    <x v="9442"/>
    <x v="221"/>
    <x v="0"/>
    <n v="157.25"/>
    <n v="9128.01"/>
    <s v="Refund for Overcharge"/>
    <x v="5"/>
    <x v="2"/>
    <s v="INR"/>
    <x v="5"/>
    <d v="2024-07-24T00:00:00"/>
    <n v="30"/>
    <x v="3"/>
  </r>
  <r>
    <s v="49de52f4-da7f-4701-b880-c2392da04e5e"/>
    <s v="Jill Thompson"/>
    <x v="9443"/>
    <x v="315"/>
    <x v="0"/>
    <n v="1462.37"/>
    <n v="8284.41"/>
    <s v="Dinner at Restaurant"/>
    <x v="1"/>
    <x v="1"/>
    <s v="INR"/>
    <x v="5"/>
    <d v="2024-01-28T00:00:00"/>
    <n v="5"/>
    <x v="8"/>
  </r>
  <r>
    <s v="7b940939-ab6e-474a-b802-e46ff2dbc748"/>
    <s v="Anthony Henderson"/>
    <x v="9444"/>
    <x v="147"/>
    <x v="1"/>
    <n v="4994.71"/>
    <n v="9068.82"/>
    <s v="Utility Bill Payment"/>
    <x v="0"/>
    <x v="2"/>
    <s v="INR"/>
    <x v="5"/>
    <d v="2024-01-16T00:00:00"/>
    <n v="3"/>
    <x v="8"/>
  </r>
  <r>
    <s v="35c0179f-f22d-45dc-8501-2cb140fabdf0"/>
    <s v="Rachel Fields"/>
    <x v="9445"/>
    <x v="214"/>
    <x v="0"/>
    <n v="3054.7"/>
    <n v="8437.7800000000007"/>
    <s v="Client Payment"/>
    <x v="4"/>
    <x v="2"/>
    <s v="INR"/>
    <x v="1"/>
    <d v="2024-06-27T00:00:00"/>
    <n v="26"/>
    <x v="4"/>
  </r>
  <r>
    <s v="98d95fc8-9f37-402a-8120-8ba61b226e6c"/>
    <s v="Kevin Long"/>
    <x v="9446"/>
    <x v="117"/>
    <x v="0"/>
    <n v="131.22"/>
    <n v="9173.34"/>
    <s v="Refund from Retailer"/>
    <x v="5"/>
    <x v="2"/>
    <s v="INR"/>
    <x v="5"/>
    <d v="2024-04-07T00:00:00"/>
    <n v="15"/>
    <x v="0"/>
  </r>
  <r>
    <s v="29d9e39e-b02a-4bf0-8daf-80c05e1a6b9b"/>
    <s v="Brittany Pace"/>
    <x v="9447"/>
    <x v="7"/>
    <x v="0"/>
    <n v="2828.78"/>
    <n v="4090.72"/>
    <s v="Refund for Overcharge"/>
    <x v="3"/>
    <x v="1"/>
    <s v="INR"/>
    <x v="3"/>
    <d v="2024-06-19T00:00:00"/>
    <n v="25"/>
    <x v="4"/>
  </r>
  <r>
    <s v="f0c6e8e7-68c6-46b8-a374-482997529fb5"/>
    <s v="Tammy Tran"/>
    <x v="9448"/>
    <x v="308"/>
    <x v="0"/>
    <n v="511.98"/>
    <n v="9266.2000000000007"/>
    <s v="Salary Deposit"/>
    <x v="1"/>
    <x v="0"/>
    <s v="INR"/>
    <x v="0"/>
    <d v="2024-09-07T00:00:00"/>
    <n v="36"/>
    <x v="11"/>
  </r>
  <r>
    <s v="763c306a-8714-4f58-a97f-e06348e3d208"/>
    <s v="Kathleen Singh"/>
    <x v="9449"/>
    <x v="108"/>
    <x v="1"/>
    <n v="1601.85"/>
    <n v="9729.9"/>
    <s v="Online Shopping"/>
    <x v="1"/>
    <x v="2"/>
    <s v="INR"/>
    <x v="1"/>
    <d v="2024-09-04T00:00:00"/>
    <n v="36"/>
    <x v="11"/>
  </r>
  <r>
    <s v="bb83b65a-7fd2-4fe7-8f11-092378a61c11"/>
    <s v="Patrick Williams"/>
    <x v="9450"/>
    <x v="183"/>
    <x v="1"/>
    <n v="1550.73"/>
    <n v="4842.74"/>
    <s v="Dinner at Restaurant"/>
    <x v="0"/>
    <x v="1"/>
    <s v="INR"/>
    <x v="3"/>
    <d v="2024-06-08T00:00:00"/>
    <n v="23"/>
    <x v="4"/>
  </r>
  <r>
    <s v="30ea1732-bb8e-42f5-be3c-5fa6f2e90f62"/>
    <s v="Teresa Smith"/>
    <x v="9451"/>
    <x v="5"/>
    <x v="0"/>
    <n v="4093.46"/>
    <n v="2103.4"/>
    <s v="Salary Deposit"/>
    <x v="4"/>
    <x v="0"/>
    <s v="INR"/>
    <x v="4"/>
    <d v="2024-08-08T00:00:00"/>
    <n v="32"/>
    <x v="1"/>
  </r>
  <r>
    <s v="84a9150d-a36b-4b1c-90cd-9494ace45908"/>
    <s v="Wesley Williams"/>
    <x v="9452"/>
    <x v="310"/>
    <x v="1"/>
    <n v="4013.79"/>
    <n v="8214.9599999999991"/>
    <s v="Online Shopping"/>
    <x v="0"/>
    <x v="2"/>
    <s v="INR"/>
    <x v="2"/>
    <d v="2024-01-01T00:00:00"/>
    <n v="1"/>
    <x v="8"/>
  </r>
  <r>
    <s v="3cd3bea7-d4ab-4c69-b556-9d8add221141"/>
    <s v="Daniel Anderson"/>
    <x v="9453"/>
    <x v="149"/>
    <x v="1"/>
    <n v="4024.07"/>
    <n v="8373.89"/>
    <s v="Salary Deposit"/>
    <x v="1"/>
    <x v="0"/>
    <s v="INR"/>
    <x v="2"/>
    <d v="2024-01-12T00:00:00"/>
    <n v="2"/>
    <x v="8"/>
  </r>
  <r>
    <s v="6fdefb49-e5e4-4a96-b98c-8bd5c9b203fc"/>
    <s v="Angela Beck"/>
    <x v="9454"/>
    <x v="41"/>
    <x v="0"/>
    <n v="3802.07"/>
    <n v="4739.2299999999996"/>
    <s v="Freelance Payment"/>
    <x v="2"/>
    <x v="1"/>
    <s v="INR"/>
    <x v="4"/>
    <d v="2024-06-25T00:00:00"/>
    <n v="26"/>
    <x v="4"/>
  </r>
  <r>
    <s v="645fb936-a7df-476e-a9f8-ff6aa38dcfbc"/>
    <s v="James Guzman"/>
    <x v="9455"/>
    <x v="20"/>
    <x v="1"/>
    <n v="4410.84"/>
    <n v="7575.33"/>
    <s v="Refund for Overcharge"/>
    <x v="0"/>
    <x v="1"/>
    <s v="INR"/>
    <x v="0"/>
    <d v="2024-02-17T00:00:00"/>
    <n v="7"/>
    <x v="7"/>
  </r>
  <r>
    <s v="2f30b9cb-d626-4de8-924b-93b6035fd5d8"/>
    <s v="Alexis Poole"/>
    <x v="9456"/>
    <x v="305"/>
    <x v="0"/>
    <n v="3402.92"/>
    <n v="546.83000000000004"/>
    <s v="Online Shopping"/>
    <x v="5"/>
    <x v="2"/>
    <s v="INR"/>
    <x v="0"/>
    <d v="2024-06-28T00:00:00"/>
    <n v="26"/>
    <x v="4"/>
  </r>
  <r>
    <s v="a5f0033b-3390-45f3-a796-0901f5bf5180"/>
    <s v="Patrick Palmer"/>
    <x v="9457"/>
    <x v="172"/>
    <x v="1"/>
    <n v="1699.56"/>
    <n v="7521.09"/>
    <s v="Dinner at Restaurant"/>
    <x v="2"/>
    <x v="2"/>
    <s v="INR"/>
    <x v="0"/>
    <d v="2024-05-09T00:00:00"/>
    <n v="19"/>
    <x v="5"/>
  </r>
  <r>
    <s v="42d885f7-7fa1-48e3-9e12-b4a1ae2d6fe5"/>
    <s v="Michelle Cooke"/>
    <x v="9458"/>
    <x v="55"/>
    <x v="1"/>
    <n v="4592.25"/>
    <n v="6451.81"/>
    <s v="Utility Bill Payment"/>
    <x v="3"/>
    <x v="0"/>
    <s v="INR"/>
    <x v="4"/>
    <d v="2024-10-02T00:00:00"/>
    <n v="40"/>
    <x v="6"/>
  </r>
  <r>
    <s v="2e4ef438-2145-455a-a637-91ffeabd4da0"/>
    <s v="Deborah Summers"/>
    <x v="9459"/>
    <x v="305"/>
    <x v="1"/>
    <n v="2107.98"/>
    <n v="9613.66"/>
    <s v="Dinner at Restaurant"/>
    <x v="1"/>
    <x v="1"/>
    <s v="INR"/>
    <x v="3"/>
    <d v="2024-06-28T00:00:00"/>
    <n v="26"/>
    <x v="4"/>
  </r>
  <r>
    <s v="51a6128c-3af4-459c-a850-43ee986039fe"/>
    <s v="Marilyn Craig"/>
    <x v="9460"/>
    <x v="33"/>
    <x v="1"/>
    <n v="4000.75"/>
    <n v="7009.04"/>
    <s v="Utility Bill Payment"/>
    <x v="5"/>
    <x v="0"/>
    <s v="INR"/>
    <x v="0"/>
    <d v="2024-11-10T00:00:00"/>
    <n v="46"/>
    <x v="9"/>
  </r>
  <r>
    <s v="5344406f-aee0-4b02-b017-df3ff38f3524"/>
    <s v="Pamela Carter"/>
    <x v="9461"/>
    <x v="127"/>
    <x v="0"/>
    <n v="4593.09"/>
    <n v="9286.73"/>
    <s v="Grocery Shopping"/>
    <x v="5"/>
    <x v="1"/>
    <s v="INR"/>
    <x v="5"/>
    <d v="2024-05-23T00:00:00"/>
    <n v="21"/>
    <x v="5"/>
  </r>
  <r>
    <s v="0bf9efa1-e31e-4324-b5a5-d2b2a1f0790e"/>
    <s v="Andrew Meyer"/>
    <x v="9462"/>
    <x v="64"/>
    <x v="0"/>
    <n v="1559.01"/>
    <n v="3866.17"/>
    <s v="Utility Bill Payment"/>
    <x v="0"/>
    <x v="1"/>
    <s v="INR"/>
    <x v="4"/>
    <d v="2024-05-29T00:00:00"/>
    <n v="22"/>
    <x v="5"/>
  </r>
  <r>
    <s v="f04f101f-ef1d-422d-bc50-35558c526d1c"/>
    <s v="Brian Wallace"/>
    <x v="9463"/>
    <x v="124"/>
    <x v="0"/>
    <n v="1454.09"/>
    <n v="4254.87"/>
    <s v="Dinner at Restaurant"/>
    <x v="4"/>
    <x v="0"/>
    <s v="INR"/>
    <x v="4"/>
    <d v="2024-08-02T00:00:00"/>
    <n v="31"/>
    <x v="1"/>
  </r>
  <r>
    <s v="b7476e21-48d2-4443-a3d0-143ed3659c3e"/>
    <s v="Shawn Cain"/>
    <x v="9464"/>
    <x v="3"/>
    <x v="0"/>
    <n v="975.26"/>
    <n v="4116.49"/>
    <s v="Salary Deposit"/>
    <x v="1"/>
    <x v="2"/>
    <s v="INR"/>
    <x v="1"/>
    <d v="2024-03-29T00:00:00"/>
    <n v="13"/>
    <x v="2"/>
  </r>
  <r>
    <s v="a13ed35e-1784-418e-9abb-e280af3caab8"/>
    <s v="Alan Avery"/>
    <x v="9465"/>
    <x v="327"/>
    <x v="0"/>
    <n v="3079.36"/>
    <n v="7135.62"/>
    <s v="Salary Deposit"/>
    <x v="3"/>
    <x v="1"/>
    <s v="INR"/>
    <x v="2"/>
    <d v="2024-11-14T00:00:00"/>
    <n v="46"/>
    <x v="9"/>
  </r>
  <r>
    <s v="15aeb619-b982-4de7-bd2f-7b607aef2246"/>
    <s v="Ryan King"/>
    <x v="9466"/>
    <x v="116"/>
    <x v="1"/>
    <n v="1293.4000000000001"/>
    <n v="2978.19"/>
    <s v="Client Payment"/>
    <x v="1"/>
    <x v="0"/>
    <s v="INR"/>
    <x v="4"/>
    <d v="2024-09-28T00:00:00"/>
    <n v="39"/>
    <x v="11"/>
  </r>
  <r>
    <s v="be911939-ef33-476e-8410-69b61bdcc4fb"/>
    <s v="Bryan Johnson"/>
    <x v="9467"/>
    <x v="103"/>
    <x v="0"/>
    <n v="3876.07"/>
    <n v="2875.47"/>
    <s v="Grocery Shopping"/>
    <x v="4"/>
    <x v="0"/>
    <s v="INR"/>
    <x v="2"/>
    <d v="2024-01-09T00:00:00"/>
    <n v="2"/>
    <x v="8"/>
  </r>
  <r>
    <s v="e35d93a0-ab9a-4364-99ef-e0f495146d58"/>
    <s v="Christian Stephens"/>
    <x v="9468"/>
    <x v="193"/>
    <x v="0"/>
    <n v="1123.02"/>
    <n v="9523.36"/>
    <s v="Refund for Overcharge"/>
    <x v="1"/>
    <x v="2"/>
    <s v="INR"/>
    <x v="0"/>
    <d v="2024-05-19T00:00:00"/>
    <n v="21"/>
    <x v="5"/>
  </r>
  <r>
    <s v="d1b2d737-b0b3-4f1f-84a9-811d78e5a507"/>
    <s v="Andrew Porter"/>
    <x v="9469"/>
    <x v="221"/>
    <x v="1"/>
    <n v="4955.62"/>
    <n v="2747.98"/>
    <s v="Bonus Payment"/>
    <x v="1"/>
    <x v="2"/>
    <s v="INR"/>
    <x v="2"/>
    <d v="2024-07-24T00:00:00"/>
    <n v="30"/>
    <x v="3"/>
  </r>
  <r>
    <s v="46021db7-cdf7-4a5b-9e18-8b39abfc9b99"/>
    <s v="Zachary Anderson"/>
    <x v="9470"/>
    <x v="252"/>
    <x v="0"/>
    <n v="4646.92"/>
    <n v="4531.8100000000004"/>
    <s v="Dinner at Restaurant"/>
    <x v="1"/>
    <x v="0"/>
    <s v="INR"/>
    <x v="3"/>
    <d v="2024-10-19T00:00:00"/>
    <n v="42"/>
    <x v="6"/>
  </r>
  <r>
    <s v="c4067592-bb37-40ed-9cc4-1f55b0f035f6"/>
    <s v="Matthew Weber"/>
    <x v="9471"/>
    <x v="103"/>
    <x v="1"/>
    <n v="1083.5899999999999"/>
    <n v="2945.27"/>
    <s v="Utility Bill Payment"/>
    <x v="0"/>
    <x v="1"/>
    <s v="INR"/>
    <x v="3"/>
    <d v="2024-01-09T00:00:00"/>
    <n v="2"/>
    <x v="8"/>
  </r>
  <r>
    <s v="95fea39a-c9ce-43be-8b59-2c789a2cc549"/>
    <s v="Dave Brewer"/>
    <x v="9472"/>
    <x v="170"/>
    <x v="0"/>
    <n v="3597.01"/>
    <n v="1459.87"/>
    <s v="Grocery Shopping"/>
    <x v="3"/>
    <x v="1"/>
    <s v="INR"/>
    <x v="3"/>
    <d v="2024-05-08T00:00:00"/>
    <n v="19"/>
    <x v="5"/>
  </r>
  <r>
    <s v="62a8a978-c947-48a0-82c7-e55d30b21776"/>
    <s v="James Martinez"/>
    <x v="9473"/>
    <x v="180"/>
    <x v="1"/>
    <n v="678.22"/>
    <n v="3495.38"/>
    <s v="Utility Bill Payment"/>
    <x v="4"/>
    <x v="2"/>
    <s v="INR"/>
    <x v="4"/>
    <d v="2024-09-29T00:00:00"/>
    <n v="40"/>
    <x v="11"/>
  </r>
  <r>
    <s v="e095b260-6d81-42d9-81e2-842d1be0762c"/>
    <s v="Stephanie Lowe"/>
    <x v="9474"/>
    <x v="178"/>
    <x v="1"/>
    <n v="3462.7"/>
    <n v="827.8"/>
    <s v="Client Payment"/>
    <x v="1"/>
    <x v="2"/>
    <s v="INR"/>
    <x v="1"/>
    <d v="2024-10-21T00:00:00"/>
    <n v="43"/>
    <x v="6"/>
  </r>
  <r>
    <s v="6456024c-970d-450e-80aa-04a015763ce1"/>
    <s v="Kathleen Dennis"/>
    <x v="9475"/>
    <x v="304"/>
    <x v="1"/>
    <n v="2712.86"/>
    <n v="3468.62"/>
    <s v="Bonus Payment"/>
    <x v="1"/>
    <x v="2"/>
    <s v="INR"/>
    <x v="2"/>
    <d v="2024-01-05T00:00:00"/>
    <n v="1"/>
    <x v="8"/>
  </r>
  <r>
    <s v="786f1d3f-7d66-469e-9697-ae0b36902a8e"/>
    <s v="Linda Richard"/>
    <x v="9476"/>
    <x v="272"/>
    <x v="0"/>
    <n v="281.49"/>
    <n v="733.39"/>
    <s v="Grocery Shopping"/>
    <x v="5"/>
    <x v="0"/>
    <s v="INR"/>
    <x v="4"/>
    <d v="2024-09-02T00:00:00"/>
    <n v="36"/>
    <x v="11"/>
  </r>
  <r>
    <s v="b038187c-3667-4fd9-a905-2d779f4b8fcc"/>
    <s v="Seth Johnson"/>
    <x v="9477"/>
    <x v="35"/>
    <x v="0"/>
    <n v="2841.24"/>
    <n v="5643.78"/>
    <s v="Grocery Shopping"/>
    <x v="5"/>
    <x v="0"/>
    <s v="INR"/>
    <x v="4"/>
    <d v="2024-02-04T00:00:00"/>
    <n v="6"/>
    <x v="7"/>
  </r>
  <r>
    <s v="77e3e9a6-cb40-4a48-8c29-6d082aaf712b"/>
    <s v="Carla Williams"/>
    <x v="9478"/>
    <x v="114"/>
    <x v="1"/>
    <n v="3930.47"/>
    <n v="8083.41"/>
    <s v="Utility Bill Payment"/>
    <x v="2"/>
    <x v="0"/>
    <s v="INR"/>
    <x v="3"/>
    <d v="2024-04-25T00:00:00"/>
    <n v="17"/>
    <x v="0"/>
  </r>
  <r>
    <s v="78819c18-992c-4fb0-a246-592869939c44"/>
    <s v="Samantha Romero"/>
    <x v="9479"/>
    <x v="115"/>
    <x v="0"/>
    <n v="4268.62"/>
    <n v="7598.82"/>
    <s v="Dinner at Restaurant"/>
    <x v="5"/>
    <x v="1"/>
    <s v="INR"/>
    <x v="4"/>
    <d v="2024-03-08T00:00:00"/>
    <n v="10"/>
    <x v="2"/>
  </r>
  <r>
    <s v="aabf4bf1-ab9c-47e7-8349-504d6938b8b4"/>
    <s v="Debra Perez MD"/>
    <x v="9480"/>
    <x v="242"/>
    <x v="0"/>
    <n v="4362.76"/>
    <n v="5616.87"/>
    <s v="Dinner at Restaurant"/>
    <x v="5"/>
    <x v="1"/>
    <s v="INR"/>
    <x v="3"/>
    <d v="2024-07-26T00:00:00"/>
    <n v="30"/>
    <x v="3"/>
  </r>
  <r>
    <s v="7fa05fd1-4433-45b6-90e5-443e1a5d0f43"/>
    <s v="Angela Garcia"/>
    <x v="9481"/>
    <x v="284"/>
    <x v="1"/>
    <n v="1808.96"/>
    <n v="1898.99"/>
    <s v="Utility Bill Payment"/>
    <x v="5"/>
    <x v="0"/>
    <s v="INR"/>
    <x v="5"/>
    <d v="2024-03-15T00:00:00"/>
    <n v="11"/>
    <x v="2"/>
  </r>
  <r>
    <s v="d5d52463-4a8a-401a-a41a-69f90ebd11ac"/>
    <s v="Christopher Matthews"/>
    <x v="9482"/>
    <x v="108"/>
    <x v="1"/>
    <n v="3569.32"/>
    <n v="5695.85"/>
    <s v="Salary Deposit"/>
    <x v="4"/>
    <x v="0"/>
    <s v="INR"/>
    <x v="1"/>
    <d v="2024-09-04T00:00:00"/>
    <n v="36"/>
    <x v="11"/>
  </r>
  <r>
    <s v="18c559be-188b-4fb3-aded-3bcb8df9e876"/>
    <s v="David Stanley"/>
    <x v="9483"/>
    <x v="122"/>
    <x v="1"/>
    <n v="2877.87"/>
    <n v="4862.12"/>
    <s v="Utility Bill Payment"/>
    <x v="5"/>
    <x v="1"/>
    <s v="INR"/>
    <x v="4"/>
    <d v="2024-11-15T00:00:00"/>
    <n v="46"/>
    <x v="9"/>
  </r>
  <r>
    <s v="3829ee64-63c8-4d41-9c0a-0cd3ea1bd1f1"/>
    <s v="Michele Lopez"/>
    <x v="9484"/>
    <x v="195"/>
    <x v="1"/>
    <n v="2699.6"/>
    <n v="7649.95"/>
    <s v="Salary Deposit"/>
    <x v="0"/>
    <x v="1"/>
    <s v="INR"/>
    <x v="4"/>
    <d v="2024-06-02T00:00:00"/>
    <n v="23"/>
    <x v="4"/>
  </r>
  <r>
    <s v="46e3180e-f690-4ede-89fc-39d4c383a3b6"/>
    <s v="Brandon Hughes"/>
    <x v="9485"/>
    <x v="158"/>
    <x v="0"/>
    <n v="4422.1899999999996"/>
    <n v="3259.8"/>
    <s v="Dinner at Restaurant"/>
    <x v="0"/>
    <x v="0"/>
    <s v="INR"/>
    <x v="3"/>
    <d v="2024-04-28T00:00:00"/>
    <n v="18"/>
    <x v="0"/>
  </r>
  <r>
    <s v="39af900b-d025-48e1-8055-ae75ffe84e99"/>
    <s v="Jacob Wolf"/>
    <x v="9486"/>
    <x v="160"/>
    <x v="0"/>
    <n v="419.76"/>
    <n v="8197.6"/>
    <s v="Freelance Payment"/>
    <x v="1"/>
    <x v="0"/>
    <s v="INR"/>
    <x v="5"/>
    <d v="2024-04-03T00:00:00"/>
    <n v="14"/>
    <x v="0"/>
  </r>
  <r>
    <s v="a9caf6da-b5f8-4a3f-b2dd-3e09000a53ef"/>
    <s v="Ivan Evans"/>
    <x v="9487"/>
    <x v="66"/>
    <x v="0"/>
    <n v="1357.22"/>
    <n v="2712.34"/>
    <s v="Bonus Payment"/>
    <x v="0"/>
    <x v="1"/>
    <s v="INR"/>
    <x v="5"/>
    <d v="2024-07-14T00:00:00"/>
    <n v="29"/>
    <x v="3"/>
  </r>
  <r>
    <s v="dee3f6ec-3819-4800-bd29-08986062925d"/>
    <s v="Steven Smith"/>
    <x v="9488"/>
    <x v="282"/>
    <x v="0"/>
    <n v="1444.31"/>
    <n v="5561.42"/>
    <s v="Dinner at Restaurant"/>
    <x v="2"/>
    <x v="2"/>
    <s v="INR"/>
    <x v="4"/>
    <d v="2024-07-25T00:00:00"/>
    <n v="30"/>
    <x v="3"/>
  </r>
  <r>
    <s v="86b97dd2-08c4-44e3-a13a-7b2bf5d02d64"/>
    <s v="Laura Rollins"/>
    <x v="9489"/>
    <x v="263"/>
    <x v="0"/>
    <n v="2469.4699999999998"/>
    <n v="2771.06"/>
    <s v="Grocery Shopping"/>
    <x v="3"/>
    <x v="2"/>
    <s v="INR"/>
    <x v="2"/>
    <d v="2024-06-04T00:00:00"/>
    <n v="23"/>
    <x v="4"/>
  </r>
  <r>
    <s v="222825d1-d8e0-4f4d-a782-479c9fc00549"/>
    <s v="Jennifer Schroeder"/>
    <x v="9490"/>
    <x v="34"/>
    <x v="1"/>
    <n v="1594.31"/>
    <n v="6248.6"/>
    <s v="Freelance Payment"/>
    <x v="4"/>
    <x v="0"/>
    <s v="INR"/>
    <x v="1"/>
    <d v="2024-02-14T00:00:00"/>
    <n v="7"/>
    <x v="7"/>
  </r>
  <r>
    <s v="59ff0307-76fc-4b43-9d08-fc9b1658ddbe"/>
    <s v="Kathleen Gutierrez"/>
    <x v="9491"/>
    <x v="321"/>
    <x v="0"/>
    <n v="2746.84"/>
    <n v="5879.55"/>
    <s v="Refund from Retailer"/>
    <x v="2"/>
    <x v="2"/>
    <s v="INR"/>
    <x v="0"/>
    <d v="2024-02-26T00:00:00"/>
    <n v="9"/>
    <x v="7"/>
  </r>
  <r>
    <s v="3771bcaf-b754-405c-bd51-99b2c806114c"/>
    <s v="John Williams"/>
    <x v="9492"/>
    <x v="170"/>
    <x v="1"/>
    <n v="1054.3599999999999"/>
    <n v="9527.51"/>
    <s v="Dinner at Restaurant"/>
    <x v="3"/>
    <x v="2"/>
    <s v="INR"/>
    <x v="3"/>
    <d v="2024-05-08T00:00:00"/>
    <n v="19"/>
    <x v="5"/>
  </r>
  <r>
    <s v="8998c428-d071-453d-8fb0-a9440b493004"/>
    <s v="Jay Owen"/>
    <x v="9493"/>
    <x v="102"/>
    <x v="1"/>
    <n v="609.96"/>
    <n v="1867.75"/>
    <s v="Refund for Overcharge"/>
    <x v="5"/>
    <x v="1"/>
    <s v="INR"/>
    <x v="2"/>
    <d v="2024-04-20T00:00:00"/>
    <n v="16"/>
    <x v="0"/>
  </r>
  <r>
    <s v="c145a4d5-4b9f-4dbd-a03e-1c47bd121f69"/>
    <s v="Matthew Odonnell"/>
    <x v="9494"/>
    <x v="34"/>
    <x v="1"/>
    <n v="4371.74"/>
    <n v="1912.4"/>
    <s v="Utility Bill Payment"/>
    <x v="5"/>
    <x v="2"/>
    <s v="INR"/>
    <x v="0"/>
    <d v="2024-02-14T00:00:00"/>
    <n v="7"/>
    <x v="7"/>
  </r>
  <r>
    <s v="c6cf4a95-5f9b-46a1-9069-6142aa4eba77"/>
    <s v="Amanda Rosario"/>
    <x v="9495"/>
    <x v="268"/>
    <x v="1"/>
    <n v="4564.43"/>
    <n v="9087.83"/>
    <s v="Client Payment"/>
    <x v="0"/>
    <x v="1"/>
    <s v="INR"/>
    <x v="3"/>
    <d v="2024-09-05T00:00:00"/>
    <n v="36"/>
    <x v="11"/>
  </r>
  <r>
    <s v="1c5ee0fd-629e-45e6-a838-049b8bd8000f"/>
    <s v="Jamie Lane"/>
    <x v="9496"/>
    <x v="54"/>
    <x v="0"/>
    <n v="1010.61"/>
    <n v="4198.2299999999996"/>
    <s v="Online Shopping"/>
    <x v="0"/>
    <x v="0"/>
    <s v="INR"/>
    <x v="4"/>
    <d v="2024-09-19T00:00:00"/>
    <n v="38"/>
    <x v="11"/>
  </r>
  <r>
    <s v="7cc5d72c-5385-4d66-a0d3-3b2ed8f41b2c"/>
    <s v="Anita Griffin"/>
    <x v="9497"/>
    <x v="120"/>
    <x v="1"/>
    <n v="3847.15"/>
    <n v="4385.38"/>
    <s v="Utility Bill Payment"/>
    <x v="2"/>
    <x v="2"/>
    <s v="INR"/>
    <x v="2"/>
    <d v="2024-06-20T00:00:00"/>
    <n v="25"/>
    <x v="4"/>
  </r>
  <r>
    <s v="8d6953b6-2426-4140-8012-7d9a1904fe7c"/>
    <s v="Nathan Andersen"/>
    <x v="9498"/>
    <x v="64"/>
    <x v="1"/>
    <n v="996.48"/>
    <n v="7461.16"/>
    <s v="Grocery Shopping"/>
    <x v="1"/>
    <x v="1"/>
    <s v="INR"/>
    <x v="0"/>
    <d v="2024-05-29T00:00:00"/>
    <n v="22"/>
    <x v="5"/>
  </r>
  <r>
    <s v="33a6b178-5bff-4ca3-b183-e681dcd13d98"/>
    <s v="Jennifer Adams"/>
    <x v="9499"/>
    <x v="42"/>
    <x v="1"/>
    <n v="4931.59"/>
    <n v="7246.09"/>
    <s v="Bonus Payment"/>
    <x v="0"/>
    <x v="1"/>
    <s v="INR"/>
    <x v="2"/>
    <d v="2024-03-30T00:00:00"/>
    <n v="13"/>
    <x v="2"/>
  </r>
  <r>
    <s v="2ffd77e3-31d8-40cc-aa28-673820478484"/>
    <s v="Crystal Moody"/>
    <x v="9500"/>
    <x v="79"/>
    <x v="1"/>
    <n v="3902.18"/>
    <n v="4187.12"/>
    <s v="Freelance Payment"/>
    <x v="4"/>
    <x v="1"/>
    <s v="INR"/>
    <x v="3"/>
    <d v="2024-05-28T00:00:00"/>
    <n v="22"/>
    <x v="5"/>
  </r>
  <r>
    <s v="68d39547-effe-4ba9-9dba-4ba2feccbdee"/>
    <s v="Thomas Proctor"/>
    <x v="9501"/>
    <x v="72"/>
    <x v="0"/>
    <n v="763.81"/>
    <n v="6142.31"/>
    <s v="Refund from Retailer"/>
    <x v="3"/>
    <x v="2"/>
    <s v="INR"/>
    <x v="5"/>
    <d v="2024-01-17T00:00:00"/>
    <n v="3"/>
    <x v="8"/>
  </r>
  <r>
    <s v="e0456e3e-cf4f-48d8-b352-462416e1877e"/>
    <s v="Keith Walter"/>
    <x v="9502"/>
    <x v="146"/>
    <x v="1"/>
    <n v="1484.8"/>
    <n v="8579.31"/>
    <s v="Bonus Payment"/>
    <x v="0"/>
    <x v="1"/>
    <s v="INR"/>
    <x v="5"/>
    <d v="2024-09-24T00:00:00"/>
    <n v="39"/>
    <x v="11"/>
  </r>
  <r>
    <s v="64d149aa-e87a-491a-9071-7e47f102181c"/>
    <s v="Timothy Novak"/>
    <x v="9503"/>
    <x v="162"/>
    <x v="1"/>
    <n v="1818.17"/>
    <n v="6504.63"/>
    <s v="Refund from Retailer"/>
    <x v="5"/>
    <x v="2"/>
    <s v="INR"/>
    <x v="2"/>
    <d v="2024-02-29T00:00:00"/>
    <n v="9"/>
    <x v="7"/>
  </r>
  <r>
    <s v="d246a0f1-f807-4857-b672-a10a0c6cd0b8"/>
    <s v="Wendy Henry"/>
    <x v="9504"/>
    <x v="238"/>
    <x v="1"/>
    <n v="1946.72"/>
    <n v="8537.85"/>
    <s v="Grocery Shopping"/>
    <x v="2"/>
    <x v="2"/>
    <s v="INR"/>
    <x v="3"/>
    <d v="2024-11-16T00:00:00"/>
    <n v="46"/>
    <x v="9"/>
  </r>
  <r>
    <s v="2fa9b34e-443f-4c95-9c67-1d1bbc5b2d83"/>
    <s v="Thomas Velazquez"/>
    <x v="9505"/>
    <x v="8"/>
    <x v="1"/>
    <n v="385.42"/>
    <n v="2635.89"/>
    <s v="Refund for Overcharge"/>
    <x v="2"/>
    <x v="2"/>
    <s v="INR"/>
    <x v="1"/>
    <d v="2024-05-06T00:00:00"/>
    <n v="19"/>
    <x v="5"/>
  </r>
  <r>
    <s v="ddccb9a4-33d6-497d-97df-a0ac3e208fde"/>
    <s v="Linda Johnson"/>
    <x v="9506"/>
    <x v="38"/>
    <x v="0"/>
    <n v="176.06"/>
    <n v="1276.76"/>
    <s v="Bonus Payment"/>
    <x v="1"/>
    <x v="0"/>
    <s v="INR"/>
    <x v="3"/>
    <d v="2024-06-17T00:00:00"/>
    <n v="25"/>
    <x v="4"/>
  </r>
  <r>
    <s v="c69a43e1-05cd-4e1e-8d8e-5e77b01f36aa"/>
    <s v="Megan Burton"/>
    <x v="9507"/>
    <x v="212"/>
    <x v="1"/>
    <n v="3234.02"/>
    <n v="3452.37"/>
    <s v="Dinner at Restaurant"/>
    <x v="1"/>
    <x v="1"/>
    <s v="INR"/>
    <x v="5"/>
    <d v="2024-08-07T00:00:00"/>
    <n v="32"/>
    <x v="1"/>
  </r>
  <r>
    <s v="e55791d0-c182-43ad-b493-c0be74febd77"/>
    <s v="Matthew Frost"/>
    <x v="9508"/>
    <x v="22"/>
    <x v="1"/>
    <n v="3958.92"/>
    <n v="1196.95"/>
    <s v="Online Shopping"/>
    <x v="5"/>
    <x v="2"/>
    <s v="INR"/>
    <x v="0"/>
    <d v="2024-08-12T00:00:00"/>
    <n v="33"/>
    <x v="1"/>
  </r>
  <r>
    <s v="2feb1229-0e0e-4088-b295-c4b19c010dfd"/>
    <s v="Carmen Hanson"/>
    <x v="9509"/>
    <x v="57"/>
    <x v="1"/>
    <n v="3068.31"/>
    <n v="6395.72"/>
    <s v="Grocery Shopping"/>
    <x v="0"/>
    <x v="0"/>
    <s v="INR"/>
    <x v="1"/>
    <d v="2024-10-14T00:00:00"/>
    <n v="42"/>
    <x v="6"/>
  </r>
  <r>
    <s v="cc1d08a2-1284-49bb-9b7b-43d86b301cee"/>
    <s v="Marie Johnson"/>
    <x v="9510"/>
    <x v="199"/>
    <x v="1"/>
    <n v="3694.68"/>
    <n v="4555.54"/>
    <s v="Client Payment"/>
    <x v="4"/>
    <x v="0"/>
    <s v="INR"/>
    <x v="1"/>
    <d v="2024-01-11T00:00:00"/>
    <n v="2"/>
    <x v="8"/>
  </r>
  <r>
    <s v="0904b9b3-5015-4a87-aded-97015f4019e9"/>
    <s v="John Ward"/>
    <x v="9511"/>
    <x v="137"/>
    <x v="0"/>
    <n v="258.89"/>
    <n v="7647.06"/>
    <s v="Grocery Shopping"/>
    <x v="3"/>
    <x v="2"/>
    <s v="INR"/>
    <x v="0"/>
    <d v="2024-08-20T00:00:00"/>
    <n v="34"/>
    <x v="1"/>
  </r>
  <r>
    <s v="0fa81ba4-87b1-48cc-b14a-2140de97905d"/>
    <s v="Jeremiah Johnson"/>
    <x v="9512"/>
    <x v="305"/>
    <x v="0"/>
    <n v="266.88"/>
    <n v="866.93"/>
    <s v="Freelance Payment"/>
    <x v="0"/>
    <x v="1"/>
    <s v="INR"/>
    <x v="0"/>
    <d v="2024-06-28T00:00:00"/>
    <n v="26"/>
    <x v="4"/>
  </r>
  <r>
    <s v="08394583-38d3-4716-ad8b-de8bc2d16c8c"/>
    <s v="Angela Lee"/>
    <x v="9513"/>
    <x v="148"/>
    <x v="1"/>
    <n v="4896.07"/>
    <n v="7014.81"/>
    <s v="Refund from Retailer"/>
    <x v="0"/>
    <x v="0"/>
    <s v="INR"/>
    <x v="3"/>
    <d v="2024-08-14T00:00:00"/>
    <n v="33"/>
    <x v="1"/>
  </r>
  <r>
    <s v="5eeaf935-f6b4-4708-8410-0d8f26f6aff4"/>
    <s v="Roger Brown"/>
    <x v="9514"/>
    <x v="175"/>
    <x v="0"/>
    <n v="3425.9"/>
    <n v="4761.78"/>
    <s v="Utility Bill Payment"/>
    <x v="4"/>
    <x v="2"/>
    <s v="INR"/>
    <x v="1"/>
    <d v="2024-04-11T00:00:00"/>
    <n v="15"/>
    <x v="0"/>
  </r>
  <r>
    <s v="e7a76cdf-3099-4aa1-90b1-e6accefaa950"/>
    <s v="Mrs. Valerie Smith"/>
    <x v="9515"/>
    <x v="169"/>
    <x v="1"/>
    <n v="2442.5500000000002"/>
    <n v="7307.54"/>
    <s v="Refund for Overcharge"/>
    <x v="0"/>
    <x v="2"/>
    <s v="INR"/>
    <x v="2"/>
    <d v="2024-02-28T00:00:00"/>
    <n v="9"/>
    <x v="7"/>
  </r>
  <r>
    <s v="633b2360-c95b-423f-9dcd-5618da1736b1"/>
    <s v="Miss Dana Williams"/>
    <x v="9516"/>
    <x v="32"/>
    <x v="0"/>
    <n v="1110.32"/>
    <n v="5574.45"/>
    <s v="Refund for Overcharge"/>
    <x v="1"/>
    <x v="2"/>
    <s v="INR"/>
    <x v="3"/>
    <d v="2024-04-04T00:00:00"/>
    <n v="14"/>
    <x v="0"/>
  </r>
  <r>
    <s v="438a863a-509d-4ee3-a68e-f1e16864eb2a"/>
    <s v="Jessica Fuller MD"/>
    <x v="9517"/>
    <x v="311"/>
    <x v="1"/>
    <n v="3126.45"/>
    <n v="3839.29"/>
    <s v="Online Shopping"/>
    <x v="0"/>
    <x v="0"/>
    <s v="INR"/>
    <x v="1"/>
    <d v="2024-03-27T00:00:00"/>
    <n v="13"/>
    <x v="2"/>
  </r>
  <r>
    <s v="2ebad291-013a-4e6e-a0e8-147b6cb120a5"/>
    <s v="Christina Hernandez"/>
    <x v="9518"/>
    <x v="136"/>
    <x v="0"/>
    <n v="4868.33"/>
    <n v="9873.43"/>
    <s v="Grocery Shopping"/>
    <x v="1"/>
    <x v="1"/>
    <s v="INR"/>
    <x v="5"/>
    <d v="2024-07-18T00:00:00"/>
    <n v="29"/>
    <x v="3"/>
  </r>
  <r>
    <s v="ae30b8b9-afb1-41bb-8734-e4890f14a7d9"/>
    <s v="Amanda Cain"/>
    <x v="9519"/>
    <x v="72"/>
    <x v="1"/>
    <n v="1782.23"/>
    <n v="3464.7"/>
    <s v="Bonus Payment"/>
    <x v="2"/>
    <x v="0"/>
    <s v="INR"/>
    <x v="5"/>
    <d v="2024-01-17T00:00:00"/>
    <n v="3"/>
    <x v="8"/>
  </r>
  <r>
    <s v="af2a8fb0-2ad8-46b9-81a4-311e10ae123d"/>
    <s v="Jennifer Reid"/>
    <x v="9520"/>
    <x v="126"/>
    <x v="0"/>
    <n v="1593.41"/>
    <n v="9611.0499999999993"/>
    <s v="Refund from Retailer"/>
    <x v="5"/>
    <x v="1"/>
    <s v="INR"/>
    <x v="3"/>
    <d v="2024-10-03T00:00:00"/>
    <n v="40"/>
    <x v="6"/>
  </r>
  <r>
    <s v="16a95df8-7385-412d-b620-d559215e8b5d"/>
    <s v="Ashley Sharp"/>
    <x v="9521"/>
    <x v="191"/>
    <x v="0"/>
    <n v="4828.8999999999996"/>
    <n v="2139.31"/>
    <s v="Online Shopping"/>
    <x v="3"/>
    <x v="1"/>
    <s v="INR"/>
    <x v="5"/>
    <d v="2024-05-14T00:00:00"/>
    <n v="20"/>
    <x v="5"/>
  </r>
  <r>
    <s v="26329dda-4893-4580-96f6-bde1f4a1c30d"/>
    <s v="Chelsea Anderson"/>
    <x v="9522"/>
    <x v="16"/>
    <x v="0"/>
    <n v="878.03"/>
    <n v="1732.69"/>
    <s v="Freelance Payment"/>
    <x v="1"/>
    <x v="0"/>
    <s v="INR"/>
    <x v="4"/>
    <d v="2024-04-18T00:00:00"/>
    <n v="16"/>
    <x v="0"/>
  </r>
  <r>
    <s v="941890ef-6af0-49a5-b4b3-ee9c1b5fe1b7"/>
    <s v="Amy Graham"/>
    <x v="9523"/>
    <x v="38"/>
    <x v="1"/>
    <n v="2483.89"/>
    <n v="9388.52"/>
    <s v="Utility Bill Payment"/>
    <x v="4"/>
    <x v="1"/>
    <s v="INR"/>
    <x v="5"/>
    <d v="2024-06-17T00:00:00"/>
    <n v="25"/>
    <x v="4"/>
  </r>
  <r>
    <s v="2190d496-19e3-4f42-bd80-fdea7cd6498c"/>
    <s v="Joshua Snyder"/>
    <x v="9524"/>
    <x v="149"/>
    <x v="1"/>
    <n v="3429.29"/>
    <n v="713.44"/>
    <s v="Bonus Payment"/>
    <x v="0"/>
    <x v="2"/>
    <s v="INR"/>
    <x v="0"/>
    <d v="2024-01-12T00:00:00"/>
    <n v="2"/>
    <x v="8"/>
  </r>
  <r>
    <s v="f92db108-7f50-40f5-9b32-afa6242a814d"/>
    <s v="Deborah Hansen"/>
    <x v="9525"/>
    <x v="30"/>
    <x v="0"/>
    <n v="1200.58"/>
    <n v="6459.48"/>
    <s v="Refund for Overcharge"/>
    <x v="0"/>
    <x v="1"/>
    <s v="INR"/>
    <x v="0"/>
    <d v="2024-02-25T00:00:00"/>
    <n v="9"/>
    <x v="7"/>
  </r>
  <r>
    <s v="a95ec08c-d5b3-4532-877f-a8a42eaa07d0"/>
    <s v="Wayne Marshall"/>
    <x v="9526"/>
    <x v="117"/>
    <x v="0"/>
    <n v="1590.81"/>
    <n v="7550.41"/>
    <s v="Salary Deposit"/>
    <x v="2"/>
    <x v="1"/>
    <s v="INR"/>
    <x v="0"/>
    <d v="2024-04-07T00:00:00"/>
    <n v="15"/>
    <x v="0"/>
  </r>
  <r>
    <s v="969d875d-c340-4ce4-925b-92f998210ab0"/>
    <s v="Veronica Robinson"/>
    <x v="9527"/>
    <x v="276"/>
    <x v="0"/>
    <n v="1850.83"/>
    <n v="2911.04"/>
    <s v="Dinner at Restaurant"/>
    <x v="5"/>
    <x v="2"/>
    <s v="INR"/>
    <x v="1"/>
    <d v="2024-03-16T00:00:00"/>
    <n v="11"/>
    <x v="2"/>
  </r>
  <r>
    <s v="d1d2d419-3241-4187-ab5f-0e36e0b062f5"/>
    <s v="Michele Anderson"/>
    <x v="9528"/>
    <x v="282"/>
    <x v="1"/>
    <n v="4753.04"/>
    <n v="606.49"/>
    <s v="Utility Bill Payment"/>
    <x v="3"/>
    <x v="2"/>
    <s v="INR"/>
    <x v="5"/>
    <d v="2024-07-25T00:00:00"/>
    <n v="30"/>
    <x v="3"/>
  </r>
  <r>
    <s v="18fe682c-12a5-4de6-b236-1834cddc3995"/>
    <s v="Nancy Stephens"/>
    <x v="9529"/>
    <x v="144"/>
    <x v="0"/>
    <n v="649.73"/>
    <n v="1432.85"/>
    <s v="Refund from Retailer"/>
    <x v="4"/>
    <x v="2"/>
    <s v="INR"/>
    <x v="3"/>
    <d v="2024-06-06T00:00:00"/>
    <n v="23"/>
    <x v="4"/>
  </r>
  <r>
    <s v="f2f68a4b-839c-4199-a12f-d4628917ebc8"/>
    <s v="Pamela Moran"/>
    <x v="9530"/>
    <x v="197"/>
    <x v="0"/>
    <n v="2174.4699999999998"/>
    <n v="851.37"/>
    <s v="Online Shopping"/>
    <x v="5"/>
    <x v="1"/>
    <s v="INR"/>
    <x v="4"/>
    <d v="2024-11-04T00:00:00"/>
    <n v="45"/>
    <x v="9"/>
  </r>
  <r>
    <s v="d96507df-5bdd-4d6e-9b9c-2942601dcd90"/>
    <s v="David Watkins"/>
    <x v="9531"/>
    <x v="205"/>
    <x v="0"/>
    <n v="1671.66"/>
    <n v="675.64"/>
    <s v="Dinner at Restaurant"/>
    <x v="0"/>
    <x v="0"/>
    <s v="INR"/>
    <x v="2"/>
    <d v="2024-08-31T00:00:00"/>
    <n v="35"/>
    <x v="1"/>
  </r>
  <r>
    <s v="dce5ca0d-e9b4-4e4a-b676-6aa62208c41f"/>
    <s v="Jacqueline Sutton DDS"/>
    <x v="9532"/>
    <x v="261"/>
    <x v="1"/>
    <n v="543.97"/>
    <n v="2328.75"/>
    <s v="Client Payment"/>
    <x v="1"/>
    <x v="1"/>
    <s v="INR"/>
    <x v="4"/>
    <d v="2024-05-24T00:00:00"/>
    <n v="21"/>
    <x v="5"/>
  </r>
  <r>
    <s v="5c92aa29-4a79-4079-9d46-c9a74108c2ca"/>
    <s v="Richard Ware"/>
    <x v="9533"/>
    <x v="252"/>
    <x v="1"/>
    <n v="2516.09"/>
    <n v="5077.05"/>
    <s v="Salary Deposit"/>
    <x v="4"/>
    <x v="1"/>
    <s v="INR"/>
    <x v="2"/>
    <d v="2024-10-19T00:00:00"/>
    <n v="42"/>
    <x v="6"/>
  </r>
  <r>
    <s v="9d921496-cfa9-457c-9849-b6df83e27fa2"/>
    <s v="Olivia Gomez"/>
    <x v="9534"/>
    <x v="101"/>
    <x v="1"/>
    <n v="2263.19"/>
    <n v="7478.36"/>
    <s v="Salary Deposit"/>
    <x v="3"/>
    <x v="2"/>
    <s v="INR"/>
    <x v="4"/>
    <d v="2024-09-14T00:00:00"/>
    <n v="37"/>
    <x v="11"/>
  </r>
  <r>
    <s v="6d51fa19-bc99-4215-b924-71856de93e8a"/>
    <s v="Brian Goodman MD"/>
    <x v="9535"/>
    <x v="35"/>
    <x v="1"/>
    <n v="238.5"/>
    <n v="3658.98"/>
    <s v="Freelance Payment"/>
    <x v="0"/>
    <x v="2"/>
    <s v="INR"/>
    <x v="4"/>
    <d v="2024-02-04T00:00:00"/>
    <n v="6"/>
    <x v="7"/>
  </r>
  <r>
    <s v="6e0631b1-23c3-444d-a842-b49daa0890ef"/>
    <s v="Tiffany Preston"/>
    <x v="9536"/>
    <x v="97"/>
    <x v="0"/>
    <n v="4830.09"/>
    <n v="5308.64"/>
    <s v="Freelance Payment"/>
    <x v="4"/>
    <x v="2"/>
    <s v="INR"/>
    <x v="1"/>
    <d v="2024-05-02T00:00:00"/>
    <n v="18"/>
    <x v="5"/>
  </r>
  <r>
    <s v="ec340513-66b2-4736-8ecb-4963517ed9a2"/>
    <s v="Jose Terrell"/>
    <x v="9537"/>
    <x v="0"/>
    <x v="0"/>
    <n v="2490"/>
    <n v="3528.96"/>
    <s v="Refund from Retailer"/>
    <x v="3"/>
    <x v="1"/>
    <s v="INR"/>
    <x v="5"/>
    <d v="2024-04-22T00:00:00"/>
    <n v="17"/>
    <x v="0"/>
  </r>
  <r>
    <s v="5bf1e4ba-65cd-4f3b-a2ed-35039056a5d8"/>
    <s v="Amy Dodson"/>
    <x v="9538"/>
    <x v="239"/>
    <x v="1"/>
    <n v="1869.37"/>
    <n v="3745.19"/>
    <s v="Online Shopping"/>
    <x v="0"/>
    <x v="0"/>
    <s v="INR"/>
    <x v="0"/>
    <d v="2024-10-18T00:00:00"/>
    <n v="42"/>
    <x v="6"/>
  </r>
  <r>
    <s v="0a512e67-fa33-41c0-8ee8-9d5d385ca5d7"/>
    <s v="Kelsey Baker"/>
    <x v="9539"/>
    <x v="322"/>
    <x v="1"/>
    <n v="1925.35"/>
    <n v="5346.15"/>
    <s v="Dinner at Restaurant"/>
    <x v="1"/>
    <x v="1"/>
    <s v="INR"/>
    <x v="2"/>
    <d v="2024-11-07T00:00:00"/>
    <n v="45"/>
    <x v="9"/>
  </r>
  <r>
    <s v="7dbd020a-d0ba-4705-acbe-dfd466afe035"/>
    <s v="Joshua Lambert"/>
    <x v="9540"/>
    <x v="137"/>
    <x v="0"/>
    <n v="465.37"/>
    <n v="9288.75"/>
    <s v="Refund for Overcharge"/>
    <x v="5"/>
    <x v="2"/>
    <s v="INR"/>
    <x v="3"/>
    <d v="2024-08-20T00:00:00"/>
    <n v="34"/>
    <x v="1"/>
  </r>
  <r>
    <s v="87280f6f-fb5e-42ed-afe7-81fff76f2273"/>
    <s v="Kim Smith"/>
    <x v="9541"/>
    <x v="195"/>
    <x v="1"/>
    <n v="3503.17"/>
    <n v="8815.25"/>
    <s v="Refund from Retailer"/>
    <x v="0"/>
    <x v="2"/>
    <s v="INR"/>
    <x v="2"/>
    <d v="2024-06-02T00:00:00"/>
    <n v="23"/>
    <x v="4"/>
  </r>
  <r>
    <s v="f46359a1-682a-49b6-adb2-6196376ee2d3"/>
    <s v="Kelly Smith"/>
    <x v="9542"/>
    <x v="120"/>
    <x v="0"/>
    <n v="2003.25"/>
    <n v="2067.9899999999998"/>
    <s v="Utility Bill Payment"/>
    <x v="5"/>
    <x v="1"/>
    <s v="INR"/>
    <x v="2"/>
    <d v="2024-06-20T00:00:00"/>
    <n v="25"/>
    <x v="4"/>
  </r>
  <r>
    <s v="15abf690-7cc6-4602-ad28-c60ad0c15599"/>
    <s v="Charles Jackson"/>
    <x v="9543"/>
    <x v="66"/>
    <x v="0"/>
    <n v="4758.3599999999997"/>
    <n v="9992.83"/>
    <s v="Dinner at Restaurant"/>
    <x v="4"/>
    <x v="2"/>
    <s v="INR"/>
    <x v="0"/>
    <d v="2024-07-14T00:00:00"/>
    <n v="29"/>
    <x v="3"/>
  </r>
  <r>
    <s v="783fd142-b2b6-49ce-a855-f917ff318c29"/>
    <s v="Vanessa Pacheco"/>
    <x v="9544"/>
    <x v="21"/>
    <x v="1"/>
    <n v="3925.97"/>
    <n v="1409.83"/>
    <s v="Online Shopping"/>
    <x v="3"/>
    <x v="0"/>
    <s v="INR"/>
    <x v="5"/>
    <d v="2024-07-12T00:00:00"/>
    <n v="28"/>
    <x v="3"/>
  </r>
  <r>
    <s v="eecca72a-4e1a-4eca-a0da-2defbfe350c8"/>
    <s v="Paul Delgado"/>
    <x v="9545"/>
    <x v="220"/>
    <x v="1"/>
    <n v="4167.43"/>
    <n v="7525.35"/>
    <s v="Grocery Shopping"/>
    <x v="4"/>
    <x v="0"/>
    <s v="INR"/>
    <x v="3"/>
    <d v="2024-09-13T00:00:00"/>
    <n v="37"/>
    <x v="11"/>
  </r>
  <r>
    <s v="4362b614-7f57-4c7e-a204-df84fca7cfb6"/>
    <s v="Joseph Henry"/>
    <x v="9546"/>
    <x v="333"/>
    <x v="0"/>
    <n v="3646.55"/>
    <n v="7521.6"/>
    <s v="Freelance Payment"/>
    <x v="4"/>
    <x v="1"/>
    <s v="INR"/>
    <x v="0"/>
    <d v="2024-10-09T00:00:00"/>
    <n v="41"/>
    <x v="6"/>
  </r>
  <r>
    <s v="b5de8bb7-2e84-43ec-a0db-c8dde8d8ec7d"/>
    <s v="Rachel Butler"/>
    <x v="9547"/>
    <x v="228"/>
    <x v="0"/>
    <n v="3212.93"/>
    <n v="8829.1299999999992"/>
    <s v="Utility Bill Payment"/>
    <x v="1"/>
    <x v="1"/>
    <s v="INR"/>
    <x v="4"/>
    <d v="2024-03-17T00:00:00"/>
    <n v="12"/>
    <x v="2"/>
  </r>
  <r>
    <s v="a20a6f53-25f4-46cd-b37f-e8ee75722ad1"/>
    <s v="Theresa Davis"/>
    <x v="9548"/>
    <x v="11"/>
    <x v="1"/>
    <n v="1515.43"/>
    <n v="835.78"/>
    <s v="Refund for Overcharge"/>
    <x v="1"/>
    <x v="0"/>
    <s v="INR"/>
    <x v="2"/>
    <d v="2024-06-03T00:00:00"/>
    <n v="23"/>
    <x v="4"/>
  </r>
  <r>
    <s v="cd93c570-7116-4e48-9890-64f9ff4b3714"/>
    <s v="Maria Chambers"/>
    <x v="9549"/>
    <x v="328"/>
    <x v="0"/>
    <n v="4837.58"/>
    <n v="2968.76"/>
    <s v="Freelance Payment"/>
    <x v="4"/>
    <x v="1"/>
    <s v="INR"/>
    <x v="4"/>
    <d v="2024-03-03T00:00:00"/>
    <n v="10"/>
    <x v="2"/>
  </r>
  <r>
    <s v="14386c32-a89b-421c-bc9c-ca803fa7a285"/>
    <s v="Hannah Rojas"/>
    <x v="9550"/>
    <x v="198"/>
    <x v="0"/>
    <n v="2281.38"/>
    <n v="3131.16"/>
    <s v="Refund for Overcharge"/>
    <x v="2"/>
    <x v="0"/>
    <s v="INR"/>
    <x v="4"/>
    <d v="2024-09-12T00:00:00"/>
    <n v="37"/>
    <x v="11"/>
  </r>
  <r>
    <s v="a9727bbc-e573-4d8c-b1c8-97057881ad64"/>
    <s v="Ryan Lee"/>
    <x v="9551"/>
    <x v="156"/>
    <x v="0"/>
    <n v="1019.64"/>
    <n v="1821.82"/>
    <s v="Online Shopping"/>
    <x v="3"/>
    <x v="2"/>
    <s v="INR"/>
    <x v="4"/>
    <d v="2024-09-01T00:00:00"/>
    <n v="36"/>
    <x v="11"/>
  </r>
  <r>
    <s v="e7445d2c-f1ac-4f57-873e-e518f7ffea18"/>
    <s v="Nancy Bass"/>
    <x v="9552"/>
    <x v="194"/>
    <x v="1"/>
    <n v="4132.67"/>
    <n v="1594.12"/>
    <s v="Refund from Retailer"/>
    <x v="4"/>
    <x v="2"/>
    <s v="INR"/>
    <x v="1"/>
    <d v="2024-04-12T00:00:00"/>
    <n v="15"/>
    <x v="0"/>
  </r>
  <r>
    <s v="ccd187ce-ca97-4839-85d7-45381c73fa46"/>
    <s v="Angel Torres"/>
    <x v="9553"/>
    <x v="126"/>
    <x v="1"/>
    <n v="2601.4"/>
    <n v="2238.46"/>
    <s v="Client Payment"/>
    <x v="1"/>
    <x v="0"/>
    <s v="INR"/>
    <x v="5"/>
    <d v="2024-10-03T00:00:00"/>
    <n v="40"/>
    <x v="6"/>
  </r>
  <r>
    <s v="f8edd7fb-db17-48b1-b28a-c962c3ec36de"/>
    <s v="Katherine Potter"/>
    <x v="9554"/>
    <x v="115"/>
    <x v="0"/>
    <n v="1892.27"/>
    <n v="6622.2"/>
    <s v="Dinner at Restaurant"/>
    <x v="0"/>
    <x v="1"/>
    <s v="INR"/>
    <x v="2"/>
    <d v="2024-03-08T00:00:00"/>
    <n v="10"/>
    <x v="2"/>
  </r>
  <r>
    <s v="e072814b-3527-4874-8b07-2ee8063c5825"/>
    <s v="Margaret Morrison"/>
    <x v="9555"/>
    <x v="7"/>
    <x v="0"/>
    <n v="3077.19"/>
    <n v="8426.77"/>
    <s v="Online Shopping"/>
    <x v="1"/>
    <x v="0"/>
    <s v="INR"/>
    <x v="3"/>
    <d v="2024-06-19T00:00:00"/>
    <n v="25"/>
    <x v="4"/>
  </r>
  <r>
    <s v="028f3f64-31e5-42a6-b958-a65755f9829e"/>
    <s v="Mr. Chad Harmon MD"/>
    <x v="9556"/>
    <x v="5"/>
    <x v="1"/>
    <n v="2872.25"/>
    <n v="5799.11"/>
    <s v="Salary Deposit"/>
    <x v="0"/>
    <x v="1"/>
    <s v="INR"/>
    <x v="0"/>
    <d v="2024-08-08T00:00:00"/>
    <n v="32"/>
    <x v="1"/>
  </r>
  <r>
    <s v="8d1f3cf1-c7ba-46c5-8bb3-ae137e5f6f19"/>
    <s v="John Wiggins"/>
    <x v="9557"/>
    <x v="210"/>
    <x v="1"/>
    <n v="1679.72"/>
    <n v="6185.82"/>
    <s v="Freelance Payment"/>
    <x v="3"/>
    <x v="2"/>
    <s v="INR"/>
    <x v="5"/>
    <d v="2024-03-18T00:00:00"/>
    <n v="12"/>
    <x v="2"/>
  </r>
  <r>
    <s v="a850b088-758e-4b70-9a9b-0edd21e8e44b"/>
    <s v="Rebecca Mcgrath"/>
    <x v="9558"/>
    <x v="35"/>
    <x v="0"/>
    <n v="4571.67"/>
    <n v="2730.18"/>
    <s v="Refund from Retailer"/>
    <x v="1"/>
    <x v="0"/>
    <s v="INR"/>
    <x v="1"/>
    <d v="2024-02-04T00:00:00"/>
    <n v="6"/>
    <x v="7"/>
  </r>
  <r>
    <s v="cb3c2b72-5f56-41e6-8c2f-04c10799df95"/>
    <s v="Miguel Thompson"/>
    <x v="9559"/>
    <x v="226"/>
    <x v="0"/>
    <n v="313.23"/>
    <n v="8584.91"/>
    <s v="Grocery Shopping"/>
    <x v="5"/>
    <x v="1"/>
    <s v="INR"/>
    <x v="2"/>
    <d v="2024-01-14T00:00:00"/>
    <n v="3"/>
    <x v="8"/>
  </r>
  <r>
    <s v="fb2ce8c8-d520-4dc1-8c3f-5d5081530488"/>
    <s v="Debra Marshall"/>
    <x v="9560"/>
    <x v="334"/>
    <x v="1"/>
    <n v="466.22"/>
    <n v="8451.4699999999993"/>
    <s v="Grocery Shopping"/>
    <x v="0"/>
    <x v="0"/>
    <s v="INR"/>
    <x v="1"/>
    <d v="2024-07-16T00:00:00"/>
    <n v="29"/>
    <x v="3"/>
  </r>
  <r>
    <s v="b76a1921-999d-43d7-a84b-3051bfbc49c1"/>
    <s v="James Peterson"/>
    <x v="9561"/>
    <x v="187"/>
    <x v="1"/>
    <n v="1764.78"/>
    <n v="1785.2"/>
    <s v="Dinner at Restaurant"/>
    <x v="2"/>
    <x v="1"/>
    <s v="INR"/>
    <x v="4"/>
    <d v="2024-01-15T00:00:00"/>
    <n v="3"/>
    <x v="8"/>
  </r>
  <r>
    <s v="0d1c86be-2c3c-4b52-a83c-433475be0285"/>
    <s v="Zachary Howe"/>
    <x v="9562"/>
    <x v="20"/>
    <x v="1"/>
    <n v="4679.67"/>
    <n v="5435.28"/>
    <s v="Refund for Overcharge"/>
    <x v="5"/>
    <x v="2"/>
    <s v="INR"/>
    <x v="1"/>
    <d v="2024-02-17T00:00:00"/>
    <n v="7"/>
    <x v="7"/>
  </r>
  <r>
    <s v="a54a01f8-941d-4ed7-8acf-61084dbc0f4a"/>
    <s v="Jonathan Strickland"/>
    <x v="9563"/>
    <x v="125"/>
    <x v="1"/>
    <n v="2659.92"/>
    <n v="3363.87"/>
    <s v="Refund for Overcharge"/>
    <x v="1"/>
    <x v="0"/>
    <s v="INR"/>
    <x v="4"/>
    <d v="2024-08-15T00:00:00"/>
    <n v="33"/>
    <x v="1"/>
  </r>
  <r>
    <s v="2560cf70-02f9-4040-b8e5-96ebf165e12f"/>
    <s v="Allen Stewart"/>
    <x v="9564"/>
    <x v="42"/>
    <x v="1"/>
    <n v="686.58"/>
    <n v="2674.83"/>
    <s v="Online Shopping"/>
    <x v="1"/>
    <x v="0"/>
    <s v="INR"/>
    <x v="0"/>
    <d v="2024-03-30T00:00:00"/>
    <n v="13"/>
    <x v="2"/>
  </r>
  <r>
    <s v="c7f5c884-e77a-4ac2-9972-4ba86f8da935"/>
    <s v="Jamie Harris"/>
    <x v="9565"/>
    <x v="174"/>
    <x v="1"/>
    <n v="3143.6"/>
    <n v="5480.49"/>
    <s v="Grocery Shopping"/>
    <x v="1"/>
    <x v="0"/>
    <s v="INR"/>
    <x v="0"/>
    <d v="2024-06-13T00:00:00"/>
    <n v="24"/>
    <x v="4"/>
  </r>
  <r>
    <s v="98aa2708-193b-4d0c-9bbb-ec63267532f8"/>
    <s v="Christopher Snyder"/>
    <x v="9566"/>
    <x v="299"/>
    <x v="0"/>
    <n v="3953.5"/>
    <n v="709.26"/>
    <s v="Bonus Payment"/>
    <x v="0"/>
    <x v="0"/>
    <s v="INR"/>
    <x v="2"/>
    <d v="2024-02-13T00:00:00"/>
    <n v="7"/>
    <x v="7"/>
  </r>
  <r>
    <s v="f105a565-5dd0-49d1-a05d-08c54da9107c"/>
    <s v="Jennifer Barajas"/>
    <x v="9567"/>
    <x v="335"/>
    <x v="0"/>
    <n v="3328.58"/>
    <n v="3446.57"/>
    <s v="Freelance Payment"/>
    <x v="2"/>
    <x v="2"/>
    <s v="INR"/>
    <x v="4"/>
    <d v="2024-01-21T00:00:00"/>
    <n v="4"/>
    <x v="8"/>
  </r>
  <r>
    <s v="ca3addfe-1657-409e-9beb-b535820f113f"/>
    <s v="Angel Hernandez"/>
    <x v="9568"/>
    <x v="313"/>
    <x v="0"/>
    <n v="4358.1099999999997"/>
    <n v="5509.45"/>
    <s v="Online Shopping"/>
    <x v="0"/>
    <x v="2"/>
    <s v="INR"/>
    <x v="3"/>
    <d v="2024-11-12T00:00:00"/>
    <n v="46"/>
    <x v="9"/>
  </r>
  <r>
    <s v="bf3ad2c6-8ae5-4cf8-a869-8e4350b72cfa"/>
    <s v="Luis Malone"/>
    <x v="9569"/>
    <x v="25"/>
    <x v="0"/>
    <n v="2073.6"/>
    <n v="1087.49"/>
    <s v="Freelance Payment"/>
    <x v="3"/>
    <x v="1"/>
    <s v="INR"/>
    <x v="4"/>
    <d v="2024-10-16T00:00:00"/>
    <n v="42"/>
    <x v="6"/>
  </r>
  <r>
    <s v="a297ff09-3ba1-449f-a945-d5c2e74f7a7e"/>
    <s v="Jerry Ray"/>
    <x v="9570"/>
    <x v="124"/>
    <x v="0"/>
    <n v="2517.88"/>
    <n v="3215.5"/>
    <s v="Freelance Payment"/>
    <x v="5"/>
    <x v="2"/>
    <s v="INR"/>
    <x v="2"/>
    <d v="2024-08-02T00:00:00"/>
    <n v="31"/>
    <x v="1"/>
  </r>
  <r>
    <s v="14e5363a-3627-46b8-84d1-68d68000bc43"/>
    <s v="Leonard Lewis"/>
    <x v="9571"/>
    <x v="142"/>
    <x v="1"/>
    <n v="3707.47"/>
    <n v="7541.28"/>
    <s v="Salary Deposit"/>
    <x v="1"/>
    <x v="0"/>
    <s v="INR"/>
    <x v="0"/>
    <d v="2024-03-25T00:00:00"/>
    <n v="13"/>
    <x v="2"/>
  </r>
  <r>
    <s v="9868e694-e7c6-42ad-9741-cee397ec3538"/>
    <s v="Samuel Martinez"/>
    <x v="9572"/>
    <x v="71"/>
    <x v="0"/>
    <n v="4263.9799999999996"/>
    <n v="8101.98"/>
    <s v="Freelance Payment"/>
    <x v="4"/>
    <x v="2"/>
    <s v="INR"/>
    <x v="3"/>
    <d v="2024-10-01T00:00:00"/>
    <n v="40"/>
    <x v="6"/>
  </r>
  <r>
    <s v="fc373141-ffcf-471c-a1d1-2f727f93fc5b"/>
    <s v="Sharon Nielsen"/>
    <x v="9573"/>
    <x v="266"/>
    <x v="1"/>
    <n v="237.82"/>
    <n v="2926.56"/>
    <s v="Utility Bill Payment"/>
    <x v="5"/>
    <x v="1"/>
    <s v="INR"/>
    <x v="1"/>
    <d v="2024-04-08T00:00:00"/>
    <n v="15"/>
    <x v="0"/>
  </r>
  <r>
    <s v="cb8aa998-20b3-4652-82ee-02b4cda7bb9f"/>
    <s v="Jessica Gray"/>
    <x v="9574"/>
    <x v="64"/>
    <x v="0"/>
    <n v="258.32"/>
    <n v="4170.63"/>
    <s v="Client Payment"/>
    <x v="1"/>
    <x v="0"/>
    <s v="INR"/>
    <x v="1"/>
    <d v="2024-05-29T00:00:00"/>
    <n v="22"/>
    <x v="5"/>
  </r>
  <r>
    <s v="c16012d1-9ec5-4374-acd8-19846a93edb2"/>
    <s v="Jared Rowe"/>
    <x v="9575"/>
    <x v="221"/>
    <x v="0"/>
    <n v="2004.36"/>
    <n v="5151.16"/>
    <s v="Freelance Payment"/>
    <x v="3"/>
    <x v="0"/>
    <s v="INR"/>
    <x v="0"/>
    <d v="2024-07-24T00:00:00"/>
    <n v="30"/>
    <x v="3"/>
  </r>
  <r>
    <s v="a2152086-5fbf-4ad1-9033-ca1c9c3d73a4"/>
    <s v="Mr. Tyler Hodges"/>
    <x v="9576"/>
    <x v="191"/>
    <x v="0"/>
    <n v="4523.8900000000003"/>
    <n v="3352.39"/>
    <s v="Freelance Payment"/>
    <x v="3"/>
    <x v="1"/>
    <s v="INR"/>
    <x v="1"/>
    <d v="2024-05-14T00:00:00"/>
    <n v="20"/>
    <x v="5"/>
  </r>
  <r>
    <s v="e30de0ea-3742-4ef9-8160-76a77a551b2a"/>
    <s v="Michael Tanner"/>
    <x v="9577"/>
    <x v="128"/>
    <x v="0"/>
    <n v="4203.92"/>
    <n v="9425.0499999999993"/>
    <s v="Refund from Retailer"/>
    <x v="1"/>
    <x v="1"/>
    <s v="INR"/>
    <x v="5"/>
    <d v="2024-11-18T00:00:00"/>
    <n v="47"/>
    <x v="9"/>
  </r>
  <r>
    <s v="c1f7c3a4-0b22-413d-a8a9-95a7ceb2c979"/>
    <s v="Michael Turner"/>
    <x v="9578"/>
    <x v="90"/>
    <x v="0"/>
    <n v="4965.91"/>
    <n v="852.77"/>
    <s v="Salary Deposit"/>
    <x v="1"/>
    <x v="0"/>
    <s v="INR"/>
    <x v="5"/>
    <d v="2024-11-01T00:00:00"/>
    <n v="44"/>
    <x v="9"/>
  </r>
  <r>
    <s v="402a8dfe-4cad-4d24-9aee-7440cbbd4b55"/>
    <s v="Maureen Henderson"/>
    <x v="9579"/>
    <x v="179"/>
    <x v="1"/>
    <n v="1180.33"/>
    <n v="6502.21"/>
    <s v="Dinner at Restaurant"/>
    <x v="4"/>
    <x v="0"/>
    <s v="INR"/>
    <x v="4"/>
    <d v="2024-11-06T00:00:00"/>
    <n v="45"/>
    <x v="9"/>
  </r>
  <r>
    <s v="84fb69ef-2a72-44a5-b4d9-5aff87fe406b"/>
    <s v="Jennifer Simmons"/>
    <x v="9580"/>
    <x v="245"/>
    <x v="0"/>
    <n v="2247.6799999999998"/>
    <n v="8533.42"/>
    <s v="Bonus Payment"/>
    <x v="2"/>
    <x v="2"/>
    <s v="INR"/>
    <x v="1"/>
    <d v="2024-01-26T00:00:00"/>
    <n v="4"/>
    <x v="8"/>
  </r>
  <r>
    <s v="c731a563-df7c-4bb7-9073-8728f287bd67"/>
    <s v="Lori Nelson"/>
    <x v="9581"/>
    <x v="291"/>
    <x v="0"/>
    <n v="2182.56"/>
    <n v="2774.07"/>
    <s v="Refund from Retailer"/>
    <x v="3"/>
    <x v="2"/>
    <s v="INR"/>
    <x v="2"/>
    <d v="2024-01-29T00:00:00"/>
    <n v="5"/>
    <x v="8"/>
  </r>
  <r>
    <s v="2b5c7cd9-0ce5-4fbf-aa0c-af7f6c2be58b"/>
    <s v="Paige Miller"/>
    <x v="9582"/>
    <x v="75"/>
    <x v="1"/>
    <n v="429.11"/>
    <n v="1949.82"/>
    <s v="Dinner at Restaurant"/>
    <x v="0"/>
    <x v="1"/>
    <s v="INR"/>
    <x v="0"/>
    <d v="2024-04-10T00:00:00"/>
    <n v="15"/>
    <x v="0"/>
  </r>
  <r>
    <s v="faa8d70c-5a76-4bfd-a79a-cb07fe8c70a6"/>
    <s v="Kylie Ross"/>
    <x v="9583"/>
    <x v="155"/>
    <x v="0"/>
    <n v="4558.91"/>
    <n v="1955.26"/>
    <s v="Client Payment"/>
    <x v="4"/>
    <x v="0"/>
    <s v="INR"/>
    <x v="3"/>
    <d v="2024-11-11T00:00:00"/>
    <n v="46"/>
    <x v="9"/>
  </r>
  <r>
    <s v="8047b0cc-6e4d-4d19-bb04-e36d363353d4"/>
    <s v="Christopher Arroyo"/>
    <x v="9584"/>
    <x v="36"/>
    <x v="1"/>
    <n v="4724.6000000000004"/>
    <n v="3613.52"/>
    <s v="Refund from Retailer"/>
    <x v="5"/>
    <x v="0"/>
    <s v="INR"/>
    <x v="1"/>
    <d v="2024-07-17T00:00:00"/>
    <n v="29"/>
    <x v="3"/>
  </r>
  <r>
    <s v="ee508d00-9d05-49f3-bb59-add01a70196c"/>
    <s v="John Singh"/>
    <x v="9585"/>
    <x v="72"/>
    <x v="0"/>
    <n v="3280.23"/>
    <n v="5630.69"/>
    <s v="Freelance Payment"/>
    <x v="1"/>
    <x v="2"/>
    <s v="INR"/>
    <x v="2"/>
    <d v="2024-01-17T00:00:00"/>
    <n v="3"/>
    <x v="8"/>
  </r>
  <r>
    <s v="d5593aaf-0474-4a87-a767-aecf5d7c7659"/>
    <s v="Scott Rodriguez"/>
    <x v="9586"/>
    <x v="197"/>
    <x v="1"/>
    <n v="4858.33"/>
    <n v="5579.36"/>
    <s v="Online Shopping"/>
    <x v="3"/>
    <x v="0"/>
    <s v="INR"/>
    <x v="4"/>
    <d v="2024-11-04T00:00:00"/>
    <n v="45"/>
    <x v="9"/>
  </r>
  <r>
    <s v="feb7f8a7-a800-405a-b537-33b5cd31fcef"/>
    <s v="Ryan Frazier"/>
    <x v="9587"/>
    <x v="177"/>
    <x v="1"/>
    <n v="3280.82"/>
    <n v="9275.9500000000007"/>
    <s v="Bonus Payment"/>
    <x v="2"/>
    <x v="0"/>
    <s v="INR"/>
    <x v="4"/>
    <d v="2024-09-22T00:00:00"/>
    <n v="39"/>
    <x v="11"/>
  </r>
  <r>
    <s v="e622750a-cdb6-40ac-985e-02627874e83a"/>
    <s v="Kristen Thompson"/>
    <x v="9588"/>
    <x v="81"/>
    <x v="0"/>
    <n v="299.31"/>
    <n v="7606.97"/>
    <s v="Dinner at Restaurant"/>
    <x v="2"/>
    <x v="2"/>
    <s v="INR"/>
    <x v="5"/>
    <d v="2024-07-21T00:00:00"/>
    <n v="30"/>
    <x v="3"/>
  </r>
  <r>
    <s v="df3bdcd8-0290-4940-997a-8c84c0dccae7"/>
    <s v="Jared Jackson"/>
    <x v="9589"/>
    <x v="202"/>
    <x v="1"/>
    <n v="3039.95"/>
    <n v="5068.33"/>
    <s v="Refund for Overcharge"/>
    <x v="3"/>
    <x v="1"/>
    <s v="INR"/>
    <x v="5"/>
    <d v="2024-11-20T00:00:00"/>
    <n v="47"/>
    <x v="9"/>
  </r>
  <r>
    <s v="bcc30d49-d976-4dd6-909e-3eb916ec72b3"/>
    <s v="Thomas Howell"/>
    <x v="9590"/>
    <x v="219"/>
    <x v="1"/>
    <n v="3932.42"/>
    <n v="4929.8999999999996"/>
    <s v="Client Payment"/>
    <x v="3"/>
    <x v="0"/>
    <s v="INR"/>
    <x v="3"/>
    <d v="2024-06-15T00:00:00"/>
    <n v="24"/>
    <x v="4"/>
  </r>
  <r>
    <s v="00a1abb8-b42e-4b44-9c89-770638896666"/>
    <s v="Christine Burns"/>
    <x v="9591"/>
    <x v="81"/>
    <x v="0"/>
    <n v="1593.28"/>
    <n v="6717.51"/>
    <s v="Refund from Retailer"/>
    <x v="0"/>
    <x v="2"/>
    <s v="INR"/>
    <x v="2"/>
    <d v="2024-07-21T00:00:00"/>
    <n v="30"/>
    <x v="3"/>
  </r>
  <r>
    <s v="d592a72a-ee6a-4d37-9459-6089be026e40"/>
    <s v="Amanda Ewing"/>
    <x v="9592"/>
    <x v="4"/>
    <x v="1"/>
    <n v="1772.49"/>
    <n v="9522.73"/>
    <s v="Freelance Payment"/>
    <x v="4"/>
    <x v="1"/>
    <s v="INR"/>
    <x v="0"/>
    <d v="2024-07-01T00:00:00"/>
    <n v="27"/>
    <x v="3"/>
  </r>
  <r>
    <s v="4b778c19-1caf-48d6-8262-f9d34817f0d8"/>
    <s v="Maria Nguyen"/>
    <x v="9593"/>
    <x v="289"/>
    <x v="1"/>
    <n v="4880.97"/>
    <n v="835.95"/>
    <s v="Utility Bill Payment"/>
    <x v="0"/>
    <x v="1"/>
    <s v="INR"/>
    <x v="1"/>
    <d v="2024-07-15T00:00:00"/>
    <n v="29"/>
    <x v="3"/>
  </r>
  <r>
    <s v="9f6dba20-a60e-4c2c-866c-9d0eca3c6af8"/>
    <s v="John Davis"/>
    <x v="9594"/>
    <x v="125"/>
    <x v="1"/>
    <n v="3361.37"/>
    <n v="7696.35"/>
    <s v="Refund for Overcharge"/>
    <x v="5"/>
    <x v="1"/>
    <s v="INR"/>
    <x v="4"/>
    <d v="2024-08-15T00:00:00"/>
    <n v="33"/>
    <x v="1"/>
  </r>
  <r>
    <s v="722b510e-84b6-4d92-b30c-5bc7d84424ca"/>
    <s v="Ann Perkins"/>
    <x v="9595"/>
    <x v="241"/>
    <x v="1"/>
    <n v="3598.55"/>
    <n v="8517.56"/>
    <s v="Utility Bill Payment"/>
    <x v="5"/>
    <x v="0"/>
    <s v="INR"/>
    <x v="0"/>
    <d v="2024-04-26T00:00:00"/>
    <n v="17"/>
    <x v="0"/>
  </r>
  <r>
    <s v="941eac38-f286-4094-ade0-4e6f0891b23a"/>
    <s v="Julie Ward"/>
    <x v="9596"/>
    <x v="250"/>
    <x v="1"/>
    <n v="915.05"/>
    <n v="7134.36"/>
    <s v="Refund from Retailer"/>
    <x v="0"/>
    <x v="1"/>
    <s v="INR"/>
    <x v="3"/>
    <d v="2024-08-23T00:00:00"/>
    <n v="34"/>
    <x v="1"/>
  </r>
  <r>
    <s v="041d0223-8666-449b-ada9-e2f56af4fc0c"/>
    <s v="Tyler Morris"/>
    <x v="9597"/>
    <x v="156"/>
    <x v="1"/>
    <n v="4879.29"/>
    <n v="9537.8799999999992"/>
    <s v="Refund from Retailer"/>
    <x v="2"/>
    <x v="1"/>
    <s v="INR"/>
    <x v="2"/>
    <d v="2024-09-01T00:00:00"/>
    <n v="36"/>
    <x v="11"/>
  </r>
  <r>
    <s v="417db4bf-0589-403b-acff-30dac67815d8"/>
    <s v="Heather Rice"/>
    <x v="9598"/>
    <x v="24"/>
    <x v="1"/>
    <n v="1975.03"/>
    <n v="2697.6"/>
    <s v="Refund for Overcharge"/>
    <x v="1"/>
    <x v="1"/>
    <s v="INR"/>
    <x v="3"/>
    <d v="2024-01-10T00:00:00"/>
    <n v="2"/>
    <x v="8"/>
  </r>
  <r>
    <s v="1d216823-1d48-43e6-a444-a2fa62f3f546"/>
    <s v="Daniel Cruz"/>
    <x v="9599"/>
    <x v="58"/>
    <x v="1"/>
    <n v="955.59"/>
    <n v="8809.6299999999992"/>
    <s v="Utility Bill Payment"/>
    <x v="1"/>
    <x v="2"/>
    <s v="INR"/>
    <x v="3"/>
    <d v="2024-02-06T00:00:00"/>
    <n v="6"/>
    <x v="7"/>
  </r>
  <r>
    <s v="5e32fa01-90fe-4119-acfd-03f78b0456bf"/>
    <s v="Gregory Edwards"/>
    <x v="9600"/>
    <x v="9"/>
    <x v="1"/>
    <n v="4768.7700000000004"/>
    <n v="9151.0400000000009"/>
    <s v="Online Shopping"/>
    <x v="0"/>
    <x v="0"/>
    <s v="INR"/>
    <x v="4"/>
    <d v="2024-03-02T00:00:00"/>
    <n v="9"/>
    <x v="2"/>
  </r>
  <r>
    <s v="c26fe59f-1da0-4c06-8c04-33fe168d0165"/>
    <s v="Emily Ford"/>
    <x v="9601"/>
    <x v="211"/>
    <x v="0"/>
    <n v="1484.11"/>
    <n v="8977.6299999999992"/>
    <s v="Utility Bill Payment"/>
    <x v="0"/>
    <x v="1"/>
    <s v="INR"/>
    <x v="3"/>
    <d v="2024-09-15T00:00:00"/>
    <n v="38"/>
    <x v="11"/>
  </r>
  <r>
    <s v="712b5ca7-563b-42be-9b55-7a96f229a476"/>
    <s v="Julie Clark"/>
    <x v="9602"/>
    <x v="92"/>
    <x v="1"/>
    <n v="538.1"/>
    <n v="845.58"/>
    <s v="Utility Bill Payment"/>
    <x v="4"/>
    <x v="2"/>
    <s v="INR"/>
    <x v="4"/>
    <d v="2024-05-20T00:00:00"/>
    <n v="21"/>
    <x v="5"/>
  </r>
  <r>
    <s v="a4ebbed6-33e6-42d4-8ee2-8d994dca8542"/>
    <s v="Jessica Holmes"/>
    <x v="9603"/>
    <x v="333"/>
    <x v="0"/>
    <n v="800.89"/>
    <n v="5175.78"/>
    <s v="Client Payment"/>
    <x v="0"/>
    <x v="2"/>
    <s v="INR"/>
    <x v="1"/>
    <d v="2024-10-09T00:00:00"/>
    <n v="41"/>
    <x v="6"/>
  </r>
  <r>
    <s v="0852028c-1bd5-4c69-b7b3-1b98d0bec76c"/>
    <s v="Rodney Osborne"/>
    <x v="9604"/>
    <x v="15"/>
    <x v="1"/>
    <n v="3302.67"/>
    <n v="8089.67"/>
    <s v="Online Shopping"/>
    <x v="0"/>
    <x v="0"/>
    <s v="INR"/>
    <x v="5"/>
    <d v="2024-02-20T00:00:00"/>
    <n v="8"/>
    <x v="7"/>
  </r>
  <r>
    <s v="efc2c4d5-5656-4a86-8c84-eec8d0b785ac"/>
    <s v="Stephanie Newman"/>
    <x v="9605"/>
    <x v="282"/>
    <x v="0"/>
    <n v="3068.23"/>
    <n v="714.72"/>
    <s v="Bonus Payment"/>
    <x v="5"/>
    <x v="0"/>
    <s v="INR"/>
    <x v="3"/>
    <d v="2024-07-25T00:00:00"/>
    <n v="30"/>
    <x v="3"/>
  </r>
  <r>
    <s v="d6518e05-925f-490d-a492-4188dc098449"/>
    <s v="Laura Reyes"/>
    <x v="9606"/>
    <x v="259"/>
    <x v="1"/>
    <n v="1834.11"/>
    <n v="8962.81"/>
    <s v="Freelance Payment"/>
    <x v="1"/>
    <x v="0"/>
    <s v="INR"/>
    <x v="4"/>
    <d v="2024-06-18T00:00:00"/>
    <n v="25"/>
    <x v="4"/>
  </r>
  <r>
    <s v="7bf32439-85df-4ba0-bdbb-974ab440183f"/>
    <s v="James Roberts"/>
    <x v="9607"/>
    <x v="81"/>
    <x v="1"/>
    <n v="1417.67"/>
    <n v="4186.1899999999996"/>
    <s v="Refund for Overcharge"/>
    <x v="0"/>
    <x v="2"/>
    <s v="INR"/>
    <x v="3"/>
    <d v="2024-07-21T00:00:00"/>
    <n v="30"/>
    <x v="3"/>
  </r>
  <r>
    <s v="3f5b8427-8454-453d-8bad-b45418a46b8f"/>
    <s v="Connie Anderson"/>
    <x v="9608"/>
    <x v="9"/>
    <x v="0"/>
    <n v="765.48"/>
    <n v="9209.0300000000007"/>
    <s v="Salary Deposit"/>
    <x v="4"/>
    <x v="0"/>
    <s v="INR"/>
    <x v="2"/>
    <d v="2024-03-02T00:00:00"/>
    <n v="9"/>
    <x v="2"/>
  </r>
  <r>
    <s v="f5e85f76-e169-43de-a782-be0568bdca1a"/>
    <s v="Courtney Peterson"/>
    <x v="9609"/>
    <x v="26"/>
    <x v="0"/>
    <n v="2380.8200000000002"/>
    <n v="3350.43"/>
    <s v="Salary Deposit"/>
    <x v="2"/>
    <x v="0"/>
    <s v="INR"/>
    <x v="4"/>
    <d v="2024-11-22T00:00:00"/>
    <n v="47"/>
    <x v="9"/>
  </r>
  <r>
    <s v="9dad98a1-75b8-4c07-a8d1-ee57885a835f"/>
    <s v="Anthony Carey"/>
    <x v="9610"/>
    <x v="216"/>
    <x v="0"/>
    <n v="2434.08"/>
    <n v="5273.2"/>
    <s v="Dinner at Restaurant"/>
    <x v="4"/>
    <x v="1"/>
    <s v="INR"/>
    <x v="1"/>
    <d v="2024-01-25T00:00:00"/>
    <n v="4"/>
    <x v="8"/>
  </r>
  <r>
    <s v="968d4734-34c3-4d28-855a-1854169a22e7"/>
    <s v="Stephanie Foster"/>
    <x v="9611"/>
    <x v="248"/>
    <x v="1"/>
    <n v="4982.3"/>
    <n v="2782.05"/>
    <s v="Refund from Retailer"/>
    <x v="3"/>
    <x v="2"/>
    <s v="INR"/>
    <x v="4"/>
    <d v="2024-10-11T00:00:00"/>
    <n v="41"/>
    <x v="6"/>
  </r>
  <r>
    <s v="da2522bb-a88b-48f0-b2d3-8d89128275ae"/>
    <s v="Brian Floyd"/>
    <x v="9612"/>
    <x v="13"/>
    <x v="1"/>
    <n v="2890.7"/>
    <n v="4277.8599999999997"/>
    <s v="Bonus Payment"/>
    <x v="2"/>
    <x v="2"/>
    <s v="INR"/>
    <x v="3"/>
    <d v="2024-06-11T00:00:00"/>
    <n v="24"/>
    <x v="4"/>
  </r>
  <r>
    <s v="8a06fc11-6140-4ffb-9a2f-d117f49eee73"/>
    <s v="Ryan Jones"/>
    <x v="9613"/>
    <x v="209"/>
    <x v="1"/>
    <n v="271.55"/>
    <n v="4444.53"/>
    <s v="Client Payment"/>
    <x v="5"/>
    <x v="1"/>
    <s v="INR"/>
    <x v="0"/>
    <d v="2024-11-28T00:00:00"/>
    <n v="48"/>
    <x v="9"/>
  </r>
  <r>
    <s v="78c3f3d4-ab67-4311-95bb-b87176fa641d"/>
    <s v="Heather Bradley"/>
    <x v="9614"/>
    <x v="114"/>
    <x v="0"/>
    <n v="2736.13"/>
    <n v="6411.96"/>
    <s v="Freelance Payment"/>
    <x v="4"/>
    <x v="1"/>
    <s v="INR"/>
    <x v="5"/>
    <d v="2024-04-25T00:00:00"/>
    <n v="17"/>
    <x v="0"/>
  </r>
  <r>
    <s v="a20c6a19-386e-4471-9f04-b3e8f873c3f0"/>
    <s v="Rodney Baker"/>
    <x v="9615"/>
    <x v="4"/>
    <x v="1"/>
    <n v="1685.86"/>
    <n v="9545.99"/>
    <s v="Online Shopping"/>
    <x v="3"/>
    <x v="2"/>
    <s v="INR"/>
    <x v="3"/>
    <d v="2024-07-01T00:00:00"/>
    <n v="27"/>
    <x v="3"/>
  </r>
  <r>
    <s v="233400a6-9add-4ead-b80f-ec9a2f17cac2"/>
    <s v="Nicole Camacho"/>
    <x v="9616"/>
    <x v="41"/>
    <x v="1"/>
    <n v="1558.02"/>
    <n v="2177.11"/>
    <s v="Grocery Shopping"/>
    <x v="5"/>
    <x v="2"/>
    <s v="INR"/>
    <x v="4"/>
    <d v="2024-06-25T00:00:00"/>
    <n v="26"/>
    <x v="4"/>
  </r>
  <r>
    <s v="9f79d9d8-bbf0-4209-b69f-80c04114b1b2"/>
    <s v="Daniel Beard"/>
    <x v="9617"/>
    <x v="221"/>
    <x v="0"/>
    <n v="1426.54"/>
    <n v="2152.38"/>
    <s v="Grocery Shopping"/>
    <x v="0"/>
    <x v="1"/>
    <s v="INR"/>
    <x v="1"/>
    <d v="2024-07-24T00:00:00"/>
    <n v="30"/>
    <x v="3"/>
  </r>
  <r>
    <s v="546ea988-5991-4ff9-a7a4-76633509483e"/>
    <s v="Richard Morales"/>
    <x v="9618"/>
    <x v="2"/>
    <x v="1"/>
    <n v="2962"/>
    <n v="710.2"/>
    <s v="Refund for Overcharge"/>
    <x v="2"/>
    <x v="1"/>
    <s v="INR"/>
    <x v="5"/>
    <d v="2024-03-20T00:00:00"/>
    <n v="12"/>
    <x v="2"/>
  </r>
  <r>
    <s v="6ab61d81-2691-4919-8e18-0c6a2442d0e4"/>
    <s v="James Santos"/>
    <x v="9619"/>
    <x v="236"/>
    <x v="0"/>
    <n v="2977.18"/>
    <n v="4734.0600000000004"/>
    <s v="Client Payment"/>
    <x v="1"/>
    <x v="2"/>
    <s v="INR"/>
    <x v="3"/>
    <d v="2024-10-31T00:00:00"/>
    <n v="44"/>
    <x v="6"/>
  </r>
  <r>
    <s v="1cd65d87-730b-42f1-8992-e2dde20af2d9"/>
    <s v="Matthew Bartlett"/>
    <x v="9620"/>
    <x v="100"/>
    <x v="1"/>
    <n v="2014.68"/>
    <n v="6403.62"/>
    <s v="Client Payment"/>
    <x v="2"/>
    <x v="2"/>
    <s v="INR"/>
    <x v="4"/>
    <d v="2024-10-15T00:00:00"/>
    <n v="42"/>
    <x v="6"/>
  </r>
  <r>
    <s v="6cce4a40-0645-4af1-ac46-27ed8e9abf3d"/>
    <s v="Nathan Parker"/>
    <x v="9621"/>
    <x v="262"/>
    <x v="0"/>
    <n v="624.09"/>
    <n v="2463.75"/>
    <s v="Online Shopping"/>
    <x v="0"/>
    <x v="2"/>
    <s v="INR"/>
    <x v="5"/>
    <d v="2024-09-23T00:00:00"/>
    <n v="39"/>
    <x v="11"/>
  </r>
  <r>
    <s v="3859aaa6-5abc-4642-bbfe-6ac26843e243"/>
    <s v="Joel Scott"/>
    <x v="9622"/>
    <x v="168"/>
    <x v="0"/>
    <n v="2080.75"/>
    <n v="1997.63"/>
    <s v="Online Shopping"/>
    <x v="5"/>
    <x v="0"/>
    <s v="INR"/>
    <x v="4"/>
    <d v="2024-06-23T00:00:00"/>
    <n v="26"/>
    <x v="4"/>
  </r>
  <r>
    <s v="dcfa50d8-6d0e-4e59-abab-aa6e2bf4cc16"/>
    <s v="Thomas Hines"/>
    <x v="9623"/>
    <x v="297"/>
    <x v="0"/>
    <n v="1618.5"/>
    <n v="2983.99"/>
    <s v="Salary Deposit"/>
    <x v="5"/>
    <x v="2"/>
    <s v="INR"/>
    <x v="0"/>
    <d v="2024-01-20T00:00:00"/>
    <n v="3"/>
    <x v="8"/>
  </r>
  <r>
    <s v="ec13354e-3809-47a2-8682-882cd27828f5"/>
    <s v="Donna Conner"/>
    <x v="9624"/>
    <x v="133"/>
    <x v="0"/>
    <n v="4669.32"/>
    <n v="3814.85"/>
    <s v="Dinner at Restaurant"/>
    <x v="0"/>
    <x v="2"/>
    <s v="INR"/>
    <x v="3"/>
    <d v="2024-11-21T00:00:00"/>
    <n v="47"/>
    <x v="9"/>
  </r>
  <r>
    <s v="b91c1070-e6b2-42f2-8a81-5776e5975848"/>
    <s v="Patty Ruiz"/>
    <x v="9625"/>
    <x v="265"/>
    <x v="0"/>
    <n v="2579.31"/>
    <n v="3330.13"/>
    <s v="Client Payment"/>
    <x v="3"/>
    <x v="2"/>
    <s v="INR"/>
    <x v="2"/>
    <d v="2024-03-05T00:00:00"/>
    <n v="10"/>
    <x v="2"/>
  </r>
  <r>
    <s v="bd81c3e5-642c-41bd-9515-cfc37c4a2351"/>
    <s v="Megan Gomez"/>
    <x v="9626"/>
    <x v="190"/>
    <x v="0"/>
    <n v="3801"/>
    <n v="1505.41"/>
    <s v="Client Payment"/>
    <x v="3"/>
    <x v="0"/>
    <s v="INR"/>
    <x v="1"/>
    <d v="2024-05-12T00:00:00"/>
    <n v="20"/>
    <x v="5"/>
  </r>
  <r>
    <s v="cfa66c0c-344a-46b4-8636-4e6cfa9b201b"/>
    <s v="Sheryl Simpson"/>
    <x v="9627"/>
    <x v="5"/>
    <x v="0"/>
    <n v="951.02"/>
    <n v="9329.06"/>
    <s v="Salary Deposit"/>
    <x v="2"/>
    <x v="1"/>
    <s v="INR"/>
    <x v="4"/>
    <d v="2024-08-08T00:00:00"/>
    <n v="32"/>
    <x v="1"/>
  </r>
  <r>
    <s v="8a8a8319-170f-4666-869c-1f29fd34b57f"/>
    <s v="Ian Yoder"/>
    <x v="9628"/>
    <x v="224"/>
    <x v="0"/>
    <n v="4535.09"/>
    <n v="900.71"/>
    <s v="Freelance Payment"/>
    <x v="3"/>
    <x v="1"/>
    <s v="INR"/>
    <x v="4"/>
    <d v="2024-06-07T00:00:00"/>
    <n v="23"/>
    <x v="4"/>
  </r>
  <r>
    <s v="47a6c182-d294-4141-b1cf-4644fac06adc"/>
    <s v="Carolyn Cobb"/>
    <x v="9629"/>
    <x v="205"/>
    <x v="1"/>
    <n v="3917.93"/>
    <n v="7326.96"/>
    <s v="Online Shopping"/>
    <x v="0"/>
    <x v="1"/>
    <s v="INR"/>
    <x v="0"/>
    <d v="2024-08-31T00:00:00"/>
    <n v="35"/>
    <x v="1"/>
  </r>
  <r>
    <s v="b7a57872-5682-46c0-a7eb-675ecdcd1c37"/>
    <s v="John Lewis"/>
    <x v="9630"/>
    <x v="65"/>
    <x v="0"/>
    <n v="577.53"/>
    <n v="8553.83"/>
    <s v="Utility Bill Payment"/>
    <x v="2"/>
    <x v="2"/>
    <s v="INR"/>
    <x v="2"/>
    <d v="2024-04-14T00:00:00"/>
    <n v="16"/>
    <x v="0"/>
  </r>
  <r>
    <s v="f5554ea1-b492-4ea2-9e62-b9c18fa28cef"/>
    <s v="Mary Nelson"/>
    <x v="9631"/>
    <x v="294"/>
    <x v="1"/>
    <n v="4010.23"/>
    <n v="9723.82"/>
    <s v="Refund from Retailer"/>
    <x v="5"/>
    <x v="2"/>
    <s v="INR"/>
    <x v="3"/>
    <d v="2024-09-30T00:00:00"/>
    <n v="40"/>
    <x v="11"/>
  </r>
  <r>
    <s v="cc540914-f829-4183-bd52-8a43b067aacb"/>
    <s v="Samuel Moore"/>
    <x v="9632"/>
    <x v="9"/>
    <x v="1"/>
    <n v="1654.65"/>
    <n v="2137.7399999999998"/>
    <s v="Salary Deposit"/>
    <x v="4"/>
    <x v="0"/>
    <s v="INR"/>
    <x v="5"/>
    <d v="2024-03-02T00:00:00"/>
    <n v="9"/>
    <x v="2"/>
  </r>
  <r>
    <s v="bd0a4276-7482-4d53-8c71-07064527f24c"/>
    <s v="Mitchell Watts"/>
    <x v="9633"/>
    <x v="334"/>
    <x v="0"/>
    <n v="3542.06"/>
    <n v="1244.6500000000001"/>
    <s v="Grocery Shopping"/>
    <x v="0"/>
    <x v="2"/>
    <s v="INR"/>
    <x v="4"/>
    <d v="2024-07-16T00:00:00"/>
    <n v="29"/>
    <x v="3"/>
  </r>
  <r>
    <s v="84fac868-2d9c-41da-92d0-379272877d73"/>
    <s v="Jeffrey Allen"/>
    <x v="9634"/>
    <x v="230"/>
    <x v="1"/>
    <n v="4349.01"/>
    <n v="3592.94"/>
    <s v="Salary Deposit"/>
    <x v="1"/>
    <x v="1"/>
    <s v="INR"/>
    <x v="4"/>
    <d v="2024-04-17T00:00:00"/>
    <n v="16"/>
    <x v="0"/>
  </r>
  <r>
    <s v="508af1ed-3be0-4d93-a3b6-7400b44e736e"/>
    <s v="Raymond Larson"/>
    <x v="9635"/>
    <x v="31"/>
    <x v="0"/>
    <n v="3326.2"/>
    <n v="7754.36"/>
    <s v="Freelance Payment"/>
    <x v="0"/>
    <x v="1"/>
    <s v="INR"/>
    <x v="4"/>
    <d v="2024-04-16T00:00:00"/>
    <n v="16"/>
    <x v="0"/>
  </r>
  <r>
    <s v="7f9fa4f8-1ce4-4ec6-954e-b0913e925583"/>
    <s v="Christina Long"/>
    <x v="9636"/>
    <x v="315"/>
    <x v="1"/>
    <n v="2093.83"/>
    <n v="4358.41"/>
    <s v="Utility Bill Payment"/>
    <x v="4"/>
    <x v="0"/>
    <s v="INR"/>
    <x v="5"/>
    <d v="2024-01-28T00:00:00"/>
    <n v="5"/>
    <x v="8"/>
  </r>
  <r>
    <s v="1780a725-6c3b-42f5-a366-7e12b0ad2a79"/>
    <s v="Angela Baker"/>
    <x v="9637"/>
    <x v="122"/>
    <x v="1"/>
    <n v="2551.92"/>
    <n v="5300.52"/>
    <s v="Online Shopping"/>
    <x v="4"/>
    <x v="1"/>
    <s v="INR"/>
    <x v="0"/>
    <d v="2024-11-15T00:00:00"/>
    <n v="46"/>
    <x v="9"/>
  </r>
  <r>
    <s v="f8685b80-17ad-4850-9e94-0a750dc52e7f"/>
    <s v="Daniel Stewart"/>
    <x v="9638"/>
    <x v="124"/>
    <x v="1"/>
    <n v="863.54"/>
    <n v="4311.87"/>
    <s v="Client Payment"/>
    <x v="4"/>
    <x v="2"/>
    <s v="INR"/>
    <x v="0"/>
    <d v="2024-08-02T00:00:00"/>
    <n v="31"/>
    <x v="1"/>
  </r>
  <r>
    <s v="ee0891de-087d-4928-985d-15f7e1373b62"/>
    <s v="Kyle Cook"/>
    <x v="9639"/>
    <x v="147"/>
    <x v="1"/>
    <n v="3352.16"/>
    <n v="7113.57"/>
    <s v="Salary Deposit"/>
    <x v="1"/>
    <x v="2"/>
    <s v="INR"/>
    <x v="4"/>
    <d v="2024-01-16T00:00:00"/>
    <n v="3"/>
    <x v="8"/>
  </r>
  <r>
    <s v="41e3698d-7e27-4113-b3a1-5fd4dbf81b2b"/>
    <s v="Mrs. Katherine Ortega DDS"/>
    <x v="9640"/>
    <x v="118"/>
    <x v="1"/>
    <n v="2305.5100000000002"/>
    <n v="5125.8999999999996"/>
    <s v="Refund for Overcharge"/>
    <x v="2"/>
    <x v="2"/>
    <s v="INR"/>
    <x v="3"/>
    <d v="2024-06-30T00:00:00"/>
    <n v="27"/>
    <x v="4"/>
  </r>
  <r>
    <s v="280edab1-3b8e-40a3-ad26-0032014998e3"/>
    <s v="Samantha Perkins"/>
    <x v="9641"/>
    <x v="245"/>
    <x v="0"/>
    <n v="592.34"/>
    <n v="4134.28"/>
    <s v="Bonus Payment"/>
    <x v="1"/>
    <x v="0"/>
    <s v="INR"/>
    <x v="4"/>
    <d v="2024-01-26T00:00:00"/>
    <n v="4"/>
    <x v="8"/>
  </r>
  <r>
    <s v="0b857efb-cfdc-4196-aeb5-da7915c2b1aa"/>
    <s v="Holly Evans"/>
    <x v="9642"/>
    <x v="275"/>
    <x v="0"/>
    <n v="410.91"/>
    <n v="9172.42"/>
    <s v="Bonus Payment"/>
    <x v="1"/>
    <x v="1"/>
    <s v="INR"/>
    <x v="4"/>
    <d v="2024-06-05T00:00:00"/>
    <n v="23"/>
    <x v="4"/>
  </r>
  <r>
    <s v="ae9fbae0-9165-4911-a3b8-3393d15899c8"/>
    <s v="Dawn Adams"/>
    <x v="9643"/>
    <x v="118"/>
    <x v="1"/>
    <n v="3580.24"/>
    <n v="2233.41"/>
    <s v="Dinner at Restaurant"/>
    <x v="4"/>
    <x v="0"/>
    <s v="INR"/>
    <x v="0"/>
    <d v="2024-06-30T00:00:00"/>
    <n v="27"/>
    <x v="4"/>
  </r>
  <r>
    <s v="0caaae74-a5bb-4450-977c-8955adf4bbb4"/>
    <s v="Cheryl Jordan"/>
    <x v="9644"/>
    <x v="20"/>
    <x v="1"/>
    <n v="4564.74"/>
    <n v="5767.4"/>
    <s v="Salary Deposit"/>
    <x v="5"/>
    <x v="2"/>
    <s v="INR"/>
    <x v="5"/>
    <d v="2024-02-17T00:00:00"/>
    <n v="7"/>
    <x v="7"/>
  </r>
  <r>
    <s v="6ccbb188-b734-401a-85b4-453366b3981e"/>
    <s v="Susan Cross"/>
    <x v="9645"/>
    <x v="167"/>
    <x v="0"/>
    <n v="2934.58"/>
    <n v="3782.34"/>
    <s v="Bonus Payment"/>
    <x v="2"/>
    <x v="2"/>
    <s v="INR"/>
    <x v="1"/>
    <d v="2024-01-02T00:00:00"/>
    <n v="1"/>
    <x v="8"/>
  </r>
  <r>
    <s v="234f1e1d-a8ed-446a-993b-b8fee799ec03"/>
    <s v="Elizabeth Huff"/>
    <x v="9646"/>
    <x v="129"/>
    <x v="1"/>
    <n v="933.02"/>
    <n v="2045.98"/>
    <s v="Refund from Retailer"/>
    <x v="4"/>
    <x v="1"/>
    <s v="INR"/>
    <x v="3"/>
    <d v="2024-08-28T00:00:00"/>
    <n v="35"/>
    <x v="1"/>
  </r>
  <r>
    <s v="c15ec8ea-da8e-4e26-9528-24240a05d22c"/>
    <s v="Debra Wang"/>
    <x v="9647"/>
    <x v="131"/>
    <x v="0"/>
    <n v="1158.44"/>
    <n v="5880.79"/>
    <s v="Grocery Shopping"/>
    <x v="0"/>
    <x v="0"/>
    <s v="INR"/>
    <x v="5"/>
    <d v="2024-09-10T00:00:00"/>
    <n v="37"/>
    <x v="11"/>
  </r>
  <r>
    <s v="0d9244f1-848a-4a6c-89c4-a8c512efe52d"/>
    <s v="Scott Shaffer"/>
    <x v="9648"/>
    <x v="150"/>
    <x v="0"/>
    <n v="2601.87"/>
    <n v="5398.85"/>
    <s v="Refund for Overcharge"/>
    <x v="1"/>
    <x v="2"/>
    <s v="INR"/>
    <x v="3"/>
    <d v="2024-07-03T00:00:00"/>
    <n v="27"/>
    <x v="3"/>
  </r>
  <r>
    <s v="b0b0515d-bf0b-4a81-b5dd-66f29126a752"/>
    <s v="Jacqueline Brown"/>
    <x v="9649"/>
    <x v="122"/>
    <x v="0"/>
    <n v="2799.88"/>
    <n v="2650.69"/>
    <s v="Refund for Overcharge"/>
    <x v="3"/>
    <x v="1"/>
    <s v="INR"/>
    <x v="3"/>
    <d v="2024-11-15T00:00:00"/>
    <n v="46"/>
    <x v="9"/>
  </r>
  <r>
    <s v="f4c2c66c-d1d3-4799-8414-3bf1638cf001"/>
    <s v="Melinda Gray"/>
    <x v="9650"/>
    <x v="244"/>
    <x v="0"/>
    <n v="2750.14"/>
    <n v="5495.45"/>
    <s v="Grocery Shopping"/>
    <x v="5"/>
    <x v="1"/>
    <s v="INR"/>
    <x v="2"/>
    <d v="2024-02-27T00:00:00"/>
    <n v="9"/>
    <x v="7"/>
  </r>
  <r>
    <s v="70c8f281-7961-40ab-a131-b2ac55e0e9d1"/>
    <s v="Dr. Paula Melendez"/>
    <x v="9651"/>
    <x v="142"/>
    <x v="1"/>
    <n v="2599.48"/>
    <n v="6855.57"/>
    <s v="Refund from Retailer"/>
    <x v="2"/>
    <x v="2"/>
    <s v="INR"/>
    <x v="4"/>
    <d v="2024-03-25T00:00:00"/>
    <n v="13"/>
    <x v="2"/>
  </r>
  <r>
    <s v="1ead97fb-1904-4608-bc7a-dcf232309731"/>
    <s v="Danny Smith"/>
    <x v="9652"/>
    <x v="253"/>
    <x v="1"/>
    <n v="3731.56"/>
    <n v="5752.05"/>
    <s v="Salary Deposit"/>
    <x v="2"/>
    <x v="2"/>
    <s v="INR"/>
    <x v="4"/>
    <d v="2024-03-10T00:00:00"/>
    <n v="11"/>
    <x v="2"/>
  </r>
  <r>
    <s v="b6e09666-b420-4be2-957d-ea9aa78ef17f"/>
    <s v="Frank Smith"/>
    <x v="9653"/>
    <x v="115"/>
    <x v="0"/>
    <n v="1332.44"/>
    <n v="3805.04"/>
    <s v="Freelance Payment"/>
    <x v="1"/>
    <x v="0"/>
    <s v="INR"/>
    <x v="3"/>
    <d v="2024-03-08T00:00:00"/>
    <n v="10"/>
    <x v="2"/>
  </r>
  <r>
    <s v="fbd28896-3b25-45ed-ad64-a334b7318d87"/>
    <s v="Kenneth Johnson"/>
    <x v="9654"/>
    <x v="143"/>
    <x v="1"/>
    <n v="2094.59"/>
    <n v="2831.9"/>
    <s v="Client Payment"/>
    <x v="5"/>
    <x v="1"/>
    <s v="INR"/>
    <x v="1"/>
    <d v="2024-01-04T00:00:00"/>
    <n v="1"/>
    <x v="8"/>
  </r>
  <r>
    <s v="8355e2a5-adb7-49b1-b13b-5ac959d73e7c"/>
    <s v="Kaitlin Baker"/>
    <x v="9655"/>
    <x v="264"/>
    <x v="1"/>
    <n v="2883.23"/>
    <n v="1723.18"/>
    <s v="Utility Bill Payment"/>
    <x v="2"/>
    <x v="0"/>
    <s v="INR"/>
    <x v="4"/>
    <d v="2024-10-20T00:00:00"/>
    <n v="43"/>
    <x v="6"/>
  </r>
  <r>
    <s v="1537d8f8-fedf-4b92-b6c1-a1dc86f6900f"/>
    <s v="Richard Reyes"/>
    <x v="9656"/>
    <x v="70"/>
    <x v="0"/>
    <n v="2913.09"/>
    <n v="7760.32"/>
    <s v="Grocery Shopping"/>
    <x v="1"/>
    <x v="2"/>
    <s v="INR"/>
    <x v="0"/>
    <d v="2024-05-07T00:00:00"/>
    <n v="19"/>
    <x v="5"/>
  </r>
  <r>
    <s v="32835f1b-dc36-44d5-a587-bb6d31ff9330"/>
    <s v="Charles Nichols"/>
    <x v="9657"/>
    <x v="244"/>
    <x v="0"/>
    <n v="4268.26"/>
    <n v="4049.49"/>
    <s v="Bonus Payment"/>
    <x v="4"/>
    <x v="1"/>
    <s v="INR"/>
    <x v="2"/>
    <d v="2024-02-27T00:00:00"/>
    <n v="9"/>
    <x v="7"/>
  </r>
  <r>
    <s v="6c218e6c-78cf-468a-b4be-eae4e9897c30"/>
    <s v="Laura Fields"/>
    <x v="9658"/>
    <x v="5"/>
    <x v="1"/>
    <n v="3609.21"/>
    <n v="9962.67"/>
    <s v="Freelance Payment"/>
    <x v="4"/>
    <x v="0"/>
    <s v="INR"/>
    <x v="2"/>
    <d v="2024-08-08T00:00:00"/>
    <n v="32"/>
    <x v="1"/>
  </r>
  <r>
    <s v="6dfa8d5e-61b7-4489-a966-e5c880e7c509"/>
    <s v="Mr. Donald Smith DDS"/>
    <x v="9659"/>
    <x v="304"/>
    <x v="0"/>
    <n v="2559.12"/>
    <n v="8405.66"/>
    <s v="Refund from Retailer"/>
    <x v="0"/>
    <x v="2"/>
    <s v="INR"/>
    <x v="2"/>
    <d v="2024-01-05T00:00:00"/>
    <n v="1"/>
    <x v="8"/>
  </r>
  <r>
    <s v="91024e37-0061-4aee-bfe7-e5a7c0e8f2cc"/>
    <s v="Regina Whitaker"/>
    <x v="9660"/>
    <x v="78"/>
    <x v="0"/>
    <n v="850.58"/>
    <n v="8898.41"/>
    <s v="Salary Deposit"/>
    <x v="3"/>
    <x v="0"/>
    <s v="INR"/>
    <x v="4"/>
    <d v="2024-03-13T00:00:00"/>
    <n v="11"/>
    <x v="2"/>
  </r>
  <r>
    <s v="4eb7f663-3848-41a4-896c-794d18c55166"/>
    <s v="Richard Howell"/>
    <x v="9661"/>
    <x v="34"/>
    <x v="1"/>
    <n v="807.76"/>
    <n v="3111.22"/>
    <s v="Dinner at Restaurant"/>
    <x v="4"/>
    <x v="1"/>
    <s v="INR"/>
    <x v="4"/>
    <d v="2024-02-14T00:00:00"/>
    <n v="7"/>
    <x v="7"/>
  </r>
  <r>
    <s v="5dc79862-438d-4452-8a35-48b749cca0f0"/>
    <s v="Tina Gilbert"/>
    <x v="9662"/>
    <x v="140"/>
    <x v="0"/>
    <n v="908.65"/>
    <n v="9028.77"/>
    <s v="Refund for Overcharge"/>
    <x v="5"/>
    <x v="0"/>
    <s v="INR"/>
    <x v="2"/>
    <d v="2024-11-09T00:00:00"/>
    <n v="45"/>
    <x v="9"/>
  </r>
  <r>
    <s v="aebf1f9f-9c3a-4914-a2f6-3b6a0181744e"/>
    <s v="Mark Logan"/>
    <x v="9663"/>
    <x v="166"/>
    <x v="1"/>
    <n v="3059.27"/>
    <n v="6291.2"/>
    <s v="Dinner at Restaurant"/>
    <x v="2"/>
    <x v="1"/>
    <s v="INR"/>
    <x v="4"/>
    <d v="2024-02-08T00:00:00"/>
    <n v="6"/>
    <x v="7"/>
  </r>
  <r>
    <s v="b60bcb91-3daa-43bf-a0f3-8fb00c988fbf"/>
    <s v="Johnny Anderson"/>
    <x v="9664"/>
    <x v="88"/>
    <x v="0"/>
    <n v="2250.6799999999998"/>
    <n v="1363.8"/>
    <s v="Grocery Shopping"/>
    <x v="1"/>
    <x v="1"/>
    <s v="INR"/>
    <x v="0"/>
    <d v="2024-07-23T00:00:00"/>
    <n v="30"/>
    <x v="3"/>
  </r>
  <r>
    <s v="7faba7f6-93a8-4bed-8f3c-5ce932214832"/>
    <s v="Scott Brown"/>
    <x v="9665"/>
    <x v="185"/>
    <x v="1"/>
    <n v="1586.59"/>
    <n v="2504.9899999999998"/>
    <s v="Client Payment"/>
    <x v="0"/>
    <x v="2"/>
    <s v="INR"/>
    <x v="3"/>
    <d v="2024-11-19T00:00:00"/>
    <n v="47"/>
    <x v="9"/>
  </r>
  <r>
    <s v="f7fe9b3e-4005-478a-b582-17300a710a85"/>
    <s v="Andrea Peterson"/>
    <x v="9666"/>
    <x v="65"/>
    <x v="1"/>
    <n v="2545.8200000000002"/>
    <n v="1338.16"/>
    <s v="Salary Deposit"/>
    <x v="5"/>
    <x v="0"/>
    <s v="INR"/>
    <x v="1"/>
    <d v="2024-04-14T00:00:00"/>
    <n v="16"/>
    <x v="0"/>
  </r>
  <r>
    <s v="f352a76d-bf58-47cb-b25a-e9cde7b07185"/>
    <s v="Christina Owens"/>
    <x v="9667"/>
    <x v="317"/>
    <x v="1"/>
    <n v="4911.24"/>
    <n v="6312.13"/>
    <s v="Utility Bill Payment"/>
    <x v="1"/>
    <x v="0"/>
    <s v="INR"/>
    <x v="3"/>
    <d v="2024-01-13T00:00:00"/>
    <n v="2"/>
    <x v="8"/>
  </r>
  <r>
    <s v="8041a01e-eb57-4c9d-aeed-9a72158f35aa"/>
    <s v="Courtney Thompson"/>
    <x v="9668"/>
    <x v="67"/>
    <x v="1"/>
    <n v="1675.67"/>
    <n v="6125.39"/>
    <s v="Refund for Overcharge"/>
    <x v="0"/>
    <x v="2"/>
    <s v="INR"/>
    <x v="2"/>
    <d v="2024-03-23T00:00:00"/>
    <n v="12"/>
    <x v="2"/>
  </r>
  <r>
    <s v="0b8299cb-2ebb-4109-b69a-c398fb8cafb1"/>
    <s v="Emma Booker"/>
    <x v="9669"/>
    <x v="334"/>
    <x v="1"/>
    <n v="3626.83"/>
    <n v="3553.01"/>
    <s v="Online Shopping"/>
    <x v="0"/>
    <x v="2"/>
    <s v="INR"/>
    <x v="5"/>
    <d v="2024-07-16T00:00:00"/>
    <n v="29"/>
    <x v="3"/>
  </r>
  <r>
    <s v="46895c59-5e58-4b5d-81e7-4c38e7f608af"/>
    <s v="Amanda Gonzalez"/>
    <x v="9670"/>
    <x v="79"/>
    <x v="1"/>
    <n v="514.15"/>
    <n v="1410.48"/>
    <s v="Salary Deposit"/>
    <x v="2"/>
    <x v="0"/>
    <s v="INR"/>
    <x v="1"/>
    <d v="2024-05-28T00:00:00"/>
    <n v="22"/>
    <x v="5"/>
  </r>
  <r>
    <s v="72bcb43f-e6b8-4b20-a123-61c3825b3329"/>
    <s v="Bruce Alexander"/>
    <x v="9671"/>
    <x v="292"/>
    <x v="0"/>
    <n v="1285.95"/>
    <n v="5996.22"/>
    <s v="Freelance Payment"/>
    <x v="0"/>
    <x v="2"/>
    <s v="INR"/>
    <x v="0"/>
    <d v="2024-09-11T00:00:00"/>
    <n v="37"/>
    <x v="11"/>
  </r>
  <r>
    <s v="ca9e7ca1-986a-48c9-95cb-3e01a1ce6cec"/>
    <s v="Brittany Holmes"/>
    <x v="9672"/>
    <x v="334"/>
    <x v="0"/>
    <n v="175.82"/>
    <n v="576.32000000000005"/>
    <s v="Refund for Overcharge"/>
    <x v="0"/>
    <x v="0"/>
    <s v="INR"/>
    <x v="3"/>
    <d v="2024-07-16T00:00:00"/>
    <n v="29"/>
    <x v="3"/>
  </r>
  <r>
    <s v="3770332f-d619-44d1-9878-64338bcdaa73"/>
    <s v="Heather Hill"/>
    <x v="9673"/>
    <x v="323"/>
    <x v="0"/>
    <n v="2128.46"/>
    <n v="1299.76"/>
    <s v="Dinner at Restaurant"/>
    <x v="2"/>
    <x v="1"/>
    <s v="INR"/>
    <x v="2"/>
    <d v="2024-05-31T00:00:00"/>
    <n v="22"/>
    <x v="5"/>
  </r>
  <r>
    <s v="dc67c4e1-ec00-47f4-bf68-61e0d65bf30d"/>
    <s v="Sean Spears"/>
    <x v="9674"/>
    <x v="107"/>
    <x v="0"/>
    <n v="3003.05"/>
    <n v="3070.67"/>
    <s v="Salary Deposit"/>
    <x v="1"/>
    <x v="2"/>
    <s v="INR"/>
    <x v="2"/>
    <d v="2024-03-14T00:00:00"/>
    <n v="11"/>
    <x v="2"/>
  </r>
  <r>
    <s v="a7653eb4-e54f-4fb3-8bdc-3bf2de661502"/>
    <s v="Heather Oliver"/>
    <x v="9675"/>
    <x v="113"/>
    <x v="0"/>
    <n v="4665.5200000000004"/>
    <n v="4251.38"/>
    <s v="Refund for Overcharge"/>
    <x v="3"/>
    <x v="0"/>
    <s v="INR"/>
    <x v="5"/>
    <d v="2024-05-10T00:00:00"/>
    <n v="19"/>
    <x v="5"/>
  </r>
  <r>
    <s v="d5fd45b4-3a2c-4c4a-8de6-fb018a9cab6b"/>
    <s v="John Hernandez"/>
    <x v="9676"/>
    <x v="83"/>
    <x v="1"/>
    <n v="781.8"/>
    <n v="9867.43"/>
    <s v="Refund for Overcharge"/>
    <x v="3"/>
    <x v="0"/>
    <s v="INR"/>
    <x v="1"/>
    <d v="2024-10-29T00:00:00"/>
    <n v="44"/>
    <x v="6"/>
  </r>
  <r>
    <s v="820caebc-cb4c-49dd-8846-620015c427fc"/>
    <s v="Stephanie Wise"/>
    <x v="9677"/>
    <x v="87"/>
    <x v="0"/>
    <n v="2444.17"/>
    <n v="7985.84"/>
    <s v="Salary Deposit"/>
    <x v="2"/>
    <x v="1"/>
    <s v="INR"/>
    <x v="1"/>
    <d v="2024-03-07T00:00:00"/>
    <n v="10"/>
    <x v="2"/>
  </r>
  <r>
    <s v="5781c732-2c5a-407f-8514-9df7c58b6855"/>
    <s v="Joshua Jensen"/>
    <x v="9678"/>
    <x v="85"/>
    <x v="0"/>
    <n v="2972.03"/>
    <n v="2378.46"/>
    <s v="Client Payment"/>
    <x v="2"/>
    <x v="0"/>
    <s v="INR"/>
    <x v="4"/>
    <d v="2024-09-06T00:00:00"/>
    <n v="36"/>
    <x v="11"/>
  </r>
  <r>
    <s v="2ad421dd-bbc6-4ac3-8acc-6043966ddcb9"/>
    <s v="Rebecca Brooks"/>
    <x v="9679"/>
    <x v="70"/>
    <x v="1"/>
    <n v="2022.73"/>
    <n v="6094.92"/>
    <s v="Refund from Retailer"/>
    <x v="3"/>
    <x v="2"/>
    <s v="INR"/>
    <x v="3"/>
    <d v="2024-05-07T00:00:00"/>
    <n v="19"/>
    <x v="5"/>
  </r>
  <r>
    <s v="ada1c2bf-d039-4423-aa6a-464a6f0d761f"/>
    <s v="Mary Clark"/>
    <x v="9680"/>
    <x v="138"/>
    <x v="0"/>
    <n v="4704.04"/>
    <n v="7041.94"/>
    <s v="Online Shopping"/>
    <x v="2"/>
    <x v="2"/>
    <s v="INR"/>
    <x v="1"/>
    <d v="2024-07-06T00:00:00"/>
    <n v="27"/>
    <x v="3"/>
  </r>
  <r>
    <s v="d45a39ad-a428-4057-b2a4-4a2583162184"/>
    <s v="Alexander Morgan"/>
    <x v="9681"/>
    <x v="65"/>
    <x v="1"/>
    <n v="1370.42"/>
    <n v="6826.2"/>
    <s v="Dinner at Restaurant"/>
    <x v="3"/>
    <x v="1"/>
    <s v="INR"/>
    <x v="1"/>
    <d v="2024-04-14T00:00:00"/>
    <n v="16"/>
    <x v="0"/>
  </r>
  <r>
    <s v="3e9cf84e-ffc2-4631-80a5-6bb00673be69"/>
    <s v="Timothy Dunn"/>
    <x v="9682"/>
    <x v="205"/>
    <x v="0"/>
    <n v="1032.6099999999999"/>
    <n v="6029.45"/>
    <s v="Refund for Overcharge"/>
    <x v="5"/>
    <x v="0"/>
    <s v="INR"/>
    <x v="0"/>
    <d v="2024-08-31T00:00:00"/>
    <n v="35"/>
    <x v="1"/>
  </r>
  <r>
    <s v="89d93972-5c77-48d7-bb8f-c25f3a8590dc"/>
    <s v="Maria Stewart"/>
    <x v="9683"/>
    <x v="22"/>
    <x v="1"/>
    <n v="3133.91"/>
    <n v="9764.9"/>
    <s v="Refund from Retailer"/>
    <x v="4"/>
    <x v="0"/>
    <s v="INR"/>
    <x v="5"/>
    <d v="2024-08-12T00:00:00"/>
    <n v="33"/>
    <x v="1"/>
  </r>
  <r>
    <s v="2df69fa9-6157-4a65-be4c-45b19335faab"/>
    <s v="Gary Bush"/>
    <x v="9684"/>
    <x v="74"/>
    <x v="0"/>
    <n v="3476.06"/>
    <n v="8988.59"/>
    <s v="Bonus Payment"/>
    <x v="4"/>
    <x v="0"/>
    <s v="INR"/>
    <x v="4"/>
    <d v="2024-10-06T00:00:00"/>
    <n v="41"/>
    <x v="6"/>
  </r>
  <r>
    <s v="36038e79-3092-4d0f-b5e0-187259db7ffd"/>
    <s v="Jennifer Morris"/>
    <x v="9685"/>
    <x v="172"/>
    <x v="0"/>
    <n v="3428.14"/>
    <n v="4551.93"/>
    <s v="Client Payment"/>
    <x v="0"/>
    <x v="1"/>
    <s v="INR"/>
    <x v="2"/>
    <d v="2024-05-09T00:00:00"/>
    <n v="19"/>
    <x v="5"/>
  </r>
  <r>
    <s v="be942a68-fc0d-41a9-8a46-bf82de35b412"/>
    <s v="Samuel Sullivan"/>
    <x v="9686"/>
    <x v="72"/>
    <x v="0"/>
    <n v="4971.6000000000004"/>
    <n v="8852.66"/>
    <s v="Dinner at Restaurant"/>
    <x v="1"/>
    <x v="0"/>
    <s v="INR"/>
    <x v="1"/>
    <d v="2024-01-17T00:00:00"/>
    <n v="3"/>
    <x v="8"/>
  </r>
  <r>
    <s v="7c303d50-b4f5-406f-9319-6e62e0a23371"/>
    <s v="Michael Leonard"/>
    <x v="9687"/>
    <x v="24"/>
    <x v="1"/>
    <n v="2131.4"/>
    <n v="5064.88"/>
    <s v="Grocery Shopping"/>
    <x v="2"/>
    <x v="0"/>
    <s v="INR"/>
    <x v="0"/>
    <d v="2024-01-10T00:00:00"/>
    <n v="2"/>
    <x v="8"/>
  </r>
  <r>
    <s v="91df31ce-0e0a-4d98-9c2c-58a59a88b01e"/>
    <s v="Lauren Reilly"/>
    <x v="9688"/>
    <x v="179"/>
    <x v="0"/>
    <n v="2420.89"/>
    <n v="1851.53"/>
    <s v="Freelance Payment"/>
    <x v="5"/>
    <x v="0"/>
    <s v="INR"/>
    <x v="1"/>
    <d v="2024-11-06T00:00:00"/>
    <n v="45"/>
    <x v="9"/>
  </r>
  <r>
    <s v="f3e5a516-980e-467a-830d-fbbd976983f3"/>
    <s v="Ronald Simmons"/>
    <x v="9689"/>
    <x v="185"/>
    <x v="1"/>
    <n v="3730.15"/>
    <n v="1010.64"/>
    <s v="Dinner at Restaurant"/>
    <x v="5"/>
    <x v="0"/>
    <s v="INR"/>
    <x v="5"/>
    <d v="2024-11-19T00:00:00"/>
    <n v="47"/>
    <x v="9"/>
  </r>
  <r>
    <s v="86f0386b-6c6a-496f-b094-6891042259de"/>
    <s v="Brian Whitehead"/>
    <x v="9690"/>
    <x v="213"/>
    <x v="0"/>
    <n v="765.54"/>
    <n v="1264.55"/>
    <s v="Online Shopping"/>
    <x v="4"/>
    <x v="0"/>
    <s v="INR"/>
    <x v="1"/>
    <d v="2024-10-12T00:00:00"/>
    <n v="41"/>
    <x v="6"/>
  </r>
  <r>
    <s v="27d2806e-f5ac-4fdd-943a-92659d36deb9"/>
    <s v="Angel Walters"/>
    <x v="9691"/>
    <x v="324"/>
    <x v="0"/>
    <n v="1623.33"/>
    <n v="2885.19"/>
    <s v="Freelance Payment"/>
    <x v="3"/>
    <x v="2"/>
    <s v="INR"/>
    <x v="2"/>
    <d v="2024-05-30T00:00:00"/>
    <n v="22"/>
    <x v="5"/>
  </r>
  <r>
    <s v="8d1fd112-dcc7-4857-b836-f8a9c1bbdcab"/>
    <s v="Crystal Johnson"/>
    <x v="9692"/>
    <x v="171"/>
    <x v="0"/>
    <n v="4077.64"/>
    <n v="3680.07"/>
    <s v="Salary Deposit"/>
    <x v="5"/>
    <x v="1"/>
    <s v="INR"/>
    <x v="0"/>
    <d v="2024-01-06T00:00:00"/>
    <n v="1"/>
    <x v="8"/>
  </r>
  <r>
    <s v="a3adbc1e-63db-4526-8ea3-ef31034f71bc"/>
    <s v="Juan Brooks"/>
    <x v="9693"/>
    <x v="238"/>
    <x v="0"/>
    <n v="2646.91"/>
    <n v="1052.3900000000001"/>
    <s v="Refund from Retailer"/>
    <x v="1"/>
    <x v="2"/>
    <s v="INR"/>
    <x v="0"/>
    <d v="2024-11-16T00:00:00"/>
    <n v="46"/>
    <x v="9"/>
  </r>
  <r>
    <s v="8ac68fe9-81ff-4ac8-b332-8e78edbccaf0"/>
    <s v="Samuel Hester"/>
    <x v="9694"/>
    <x v="312"/>
    <x v="0"/>
    <n v="2591.87"/>
    <n v="4849.49"/>
    <s v="Salary Deposit"/>
    <x v="0"/>
    <x v="0"/>
    <s v="INR"/>
    <x v="2"/>
    <d v="2024-01-08T00:00:00"/>
    <n v="2"/>
    <x v="8"/>
  </r>
  <r>
    <s v="eb9a49f4-0422-47b7-bdb7-69ac23729082"/>
    <s v="Krista Duran"/>
    <x v="9695"/>
    <x v="9"/>
    <x v="1"/>
    <n v="1573.43"/>
    <n v="4169.91"/>
    <s v="Dinner at Restaurant"/>
    <x v="0"/>
    <x v="2"/>
    <s v="INR"/>
    <x v="2"/>
    <d v="2024-03-02T00:00:00"/>
    <n v="9"/>
    <x v="2"/>
  </r>
  <r>
    <s v="39d1eec5-544d-449e-b31b-e10b814d2dea"/>
    <s v="Bryan Benjamin"/>
    <x v="9696"/>
    <x v="153"/>
    <x v="1"/>
    <n v="2686.02"/>
    <n v="2277.12"/>
    <s v="Refund from Retailer"/>
    <x v="5"/>
    <x v="0"/>
    <s v="INR"/>
    <x v="1"/>
    <d v="2024-11-27T00:00:00"/>
    <n v="48"/>
    <x v="9"/>
  </r>
  <r>
    <s v="b70c4fed-8879-4075-a483-72d4a6aa07b7"/>
    <s v="Joseph Gray"/>
    <x v="9697"/>
    <x v="282"/>
    <x v="1"/>
    <n v="4114.8900000000003"/>
    <n v="9817.82"/>
    <s v="Utility Bill Payment"/>
    <x v="1"/>
    <x v="1"/>
    <s v="INR"/>
    <x v="4"/>
    <d v="2024-07-25T00:00:00"/>
    <n v="30"/>
    <x v="3"/>
  </r>
  <r>
    <s v="9248155b-d673-4ce1-b5fe-b56d7f498b0c"/>
    <s v="Jennifer Gill"/>
    <x v="9698"/>
    <x v="124"/>
    <x v="0"/>
    <n v="1189.1400000000001"/>
    <n v="2962.27"/>
    <s v="Utility Bill Payment"/>
    <x v="4"/>
    <x v="1"/>
    <s v="INR"/>
    <x v="3"/>
    <d v="2024-08-02T00:00:00"/>
    <n v="31"/>
    <x v="1"/>
  </r>
  <r>
    <s v="74e4ba98-3fd9-4887-8c79-6710d4729b49"/>
    <s v="Marissa Myers"/>
    <x v="9699"/>
    <x v="274"/>
    <x v="1"/>
    <n v="776.86"/>
    <n v="2043.52"/>
    <s v="Client Payment"/>
    <x v="0"/>
    <x v="0"/>
    <s v="INR"/>
    <x v="3"/>
    <d v="2024-06-09T00:00:00"/>
    <n v="24"/>
    <x v="4"/>
  </r>
  <r>
    <s v="4738be7b-a2db-4f21-a781-613df7268ad7"/>
    <s v="Charles Morse"/>
    <x v="9700"/>
    <x v="132"/>
    <x v="0"/>
    <n v="2638.91"/>
    <n v="3768.16"/>
    <s v="Dinner at Restaurant"/>
    <x v="0"/>
    <x v="1"/>
    <s v="INR"/>
    <x v="5"/>
    <d v="2024-04-19T00:00:00"/>
    <n v="16"/>
    <x v="0"/>
  </r>
  <r>
    <s v="a1e3ecf8-8cae-411f-ae83-af353b60270f"/>
    <s v="Drew Cross"/>
    <x v="9701"/>
    <x v="253"/>
    <x v="0"/>
    <n v="777.2"/>
    <n v="8189.6"/>
    <s v="Grocery Shopping"/>
    <x v="2"/>
    <x v="0"/>
    <s v="INR"/>
    <x v="5"/>
    <d v="2024-03-10T00:00:00"/>
    <n v="11"/>
    <x v="2"/>
  </r>
  <r>
    <s v="3b478a30-5383-49ba-885c-f2abbf4fbdda"/>
    <s v="Kevin Melendez"/>
    <x v="9702"/>
    <x v="53"/>
    <x v="1"/>
    <n v="265.70999999999998"/>
    <n v="3953.5"/>
    <s v="Online Shopping"/>
    <x v="4"/>
    <x v="2"/>
    <s v="INR"/>
    <x v="2"/>
    <d v="2024-12-01T00:00:00"/>
    <n v="49"/>
    <x v="10"/>
  </r>
  <r>
    <s v="c5cadf21-78dd-4448-ba97-2d078f51207a"/>
    <s v="John Jones"/>
    <x v="9703"/>
    <x v="326"/>
    <x v="0"/>
    <n v="2386.86"/>
    <n v="6594.51"/>
    <s v="Utility Bill Payment"/>
    <x v="5"/>
    <x v="0"/>
    <s v="INR"/>
    <x v="5"/>
    <d v="2024-05-16T00:00:00"/>
    <n v="20"/>
    <x v="5"/>
  </r>
  <r>
    <s v="c44f0744-ebd8-4329-81c6-5340f50760bb"/>
    <s v="Edward Graves"/>
    <x v="9704"/>
    <x v="285"/>
    <x v="1"/>
    <n v="653.64"/>
    <n v="9126.3700000000008"/>
    <s v="Utility Bill Payment"/>
    <x v="2"/>
    <x v="1"/>
    <s v="INR"/>
    <x v="4"/>
    <d v="2024-08-03T00:00:00"/>
    <n v="31"/>
    <x v="1"/>
  </r>
  <r>
    <s v="19e07ba5-92c2-4905-85f9-32e1ff377a7a"/>
    <s v="Taylor Knight"/>
    <x v="9705"/>
    <x v="4"/>
    <x v="0"/>
    <n v="2313.2199999999998"/>
    <n v="2395.42"/>
    <s v="Utility Bill Payment"/>
    <x v="2"/>
    <x v="1"/>
    <s v="INR"/>
    <x v="2"/>
    <d v="2024-07-01T00:00:00"/>
    <n v="27"/>
    <x v="3"/>
  </r>
  <r>
    <s v="ba5681b8-c6ce-45a7-a4af-d3ef2997896e"/>
    <s v="Thomas Spence"/>
    <x v="9706"/>
    <x v="135"/>
    <x v="0"/>
    <n v="4473.96"/>
    <n v="4596.8900000000003"/>
    <s v="Freelance Payment"/>
    <x v="4"/>
    <x v="0"/>
    <s v="INR"/>
    <x v="1"/>
    <d v="2024-02-11T00:00:00"/>
    <n v="7"/>
    <x v="7"/>
  </r>
  <r>
    <s v="db12dd99-c855-4113-a6db-39ec6adf05f3"/>
    <s v="Chelsey Todd"/>
    <x v="9707"/>
    <x v="191"/>
    <x v="0"/>
    <n v="4756.99"/>
    <n v="1103.29"/>
    <s v="Salary Deposit"/>
    <x v="3"/>
    <x v="0"/>
    <s v="INR"/>
    <x v="1"/>
    <d v="2024-05-14T00:00:00"/>
    <n v="20"/>
    <x v="5"/>
  </r>
  <r>
    <s v="963ddaca-511d-45b0-b0e2-6f263301a8bc"/>
    <s v="Roberta Wilson"/>
    <x v="9708"/>
    <x v="19"/>
    <x v="1"/>
    <n v="4056.33"/>
    <n v="4674.63"/>
    <s v="Utility Bill Payment"/>
    <x v="1"/>
    <x v="0"/>
    <s v="INR"/>
    <x v="0"/>
    <d v="2024-01-24T00:00:00"/>
    <n v="4"/>
    <x v="8"/>
  </r>
  <r>
    <s v="a8b67b10-c65a-41d1-b713-a0e1a155caac"/>
    <s v="Rita Mitchell"/>
    <x v="9709"/>
    <x v="48"/>
    <x v="1"/>
    <n v="3972.11"/>
    <n v="1614.78"/>
    <s v="Client Payment"/>
    <x v="0"/>
    <x v="1"/>
    <s v="INR"/>
    <x v="2"/>
    <d v="2024-06-24T00:00:00"/>
    <n v="26"/>
    <x v="4"/>
  </r>
  <r>
    <s v="da905b56-4873-4fbb-9f4a-9493d9508a8c"/>
    <s v="Jackie Cohen"/>
    <x v="9710"/>
    <x v="232"/>
    <x v="1"/>
    <n v="931.99"/>
    <n v="7026.96"/>
    <s v="Online Shopping"/>
    <x v="3"/>
    <x v="1"/>
    <s v="INR"/>
    <x v="1"/>
    <d v="2024-11-26T00:00:00"/>
    <n v="48"/>
    <x v="9"/>
  </r>
  <r>
    <s v="d4a0c424-3b74-48db-9942-9b1c603e9bff"/>
    <s v="Steven Jensen"/>
    <x v="9711"/>
    <x v="252"/>
    <x v="1"/>
    <n v="2335.73"/>
    <n v="9577.1299999999992"/>
    <s v="Freelance Payment"/>
    <x v="4"/>
    <x v="0"/>
    <s v="INR"/>
    <x v="5"/>
    <d v="2024-10-19T00:00:00"/>
    <n v="42"/>
    <x v="6"/>
  </r>
  <r>
    <s v="b675891a-d456-446a-9eb5-a0b7dd7ad05a"/>
    <s v="Mr. Jeffrey Gilbert"/>
    <x v="9712"/>
    <x v="233"/>
    <x v="1"/>
    <n v="3847.17"/>
    <n v="5537.43"/>
    <s v="Grocery Shopping"/>
    <x v="5"/>
    <x v="1"/>
    <s v="INR"/>
    <x v="0"/>
    <d v="2024-08-10T00:00:00"/>
    <n v="32"/>
    <x v="1"/>
  </r>
  <r>
    <s v="effb5e83-4702-4aa6-80bf-fbed7910a95d"/>
    <s v="Darrell Morris"/>
    <x v="9713"/>
    <x v="9"/>
    <x v="1"/>
    <n v="4570.59"/>
    <n v="9511.66"/>
    <s v="Client Payment"/>
    <x v="2"/>
    <x v="1"/>
    <s v="INR"/>
    <x v="5"/>
    <d v="2024-03-02T00:00:00"/>
    <n v="9"/>
    <x v="2"/>
  </r>
  <r>
    <s v="442cc6b4-9a3d-4b8b-bef0-ada62e4c04b9"/>
    <s v="Heather Bell"/>
    <x v="9714"/>
    <x v="47"/>
    <x v="1"/>
    <n v="359.05"/>
    <n v="9573.48"/>
    <s v="Dinner at Restaurant"/>
    <x v="4"/>
    <x v="2"/>
    <s v="INR"/>
    <x v="3"/>
    <d v="2024-08-06T00:00:00"/>
    <n v="32"/>
    <x v="1"/>
  </r>
  <r>
    <s v="6cf055e6-469c-4f94-aa25-adc03cd30da9"/>
    <s v="Stephen Bailey"/>
    <x v="9715"/>
    <x v="327"/>
    <x v="0"/>
    <n v="3040.91"/>
    <n v="4745.03"/>
    <s v="Dinner at Restaurant"/>
    <x v="1"/>
    <x v="0"/>
    <s v="INR"/>
    <x v="4"/>
    <d v="2024-11-14T00:00:00"/>
    <n v="46"/>
    <x v="9"/>
  </r>
  <r>
    <s v="c74f5f2c-e0f6-42f2-a8d6-9ae47f00c684"/>
    <s v="Dylan Huber"/>
    <x v="9716"/>
    <x v="108"/>
    <x v="1"/>
    <n v="4566.3100000000004"/>
    <n v="5730.36"/>
    <s v="Client Payment"/>
    <x v="1"/>
    <x v="2"/>
    <s v="INR"/>
    <x v="2"/>
    <d v="2024-09-04T00:00:00"/>
    <n v="36"/>
    <x v="11"/>
  </r>
  <r>
    <s v="9fdee810-b180-4005-ae36-5f71c61b0eaa"/>
    <s v="Amber Martin"/>
    <x v="9717"/>
    <x v="265"/>
    <x v="0"/>
    <n v="980.75"/>
    <n v="7344.12"/>
    <s v="Dinner at Restaurant"/>
    <x v="4"/>
    <x v="1"/>
    <s v="INR"/>
    <x v="3"/>
    <d v="2024-03-05T00:00:00"/>
    <n v="10"/>
    <x v="2"/>
  </r>
  <r>
    <s v="d0ee0561-ed85-4faf-8ee5-83e53acb90ea"/>
    <s v="Cody Rich"/>
    <x v="9718"/>
    <x v="251"/>
    <x v="0"/>
    <n v="740.87"/>
    <n v="2932.39"/>
    <s v="Grocery Shopping"/>
    <x v="1"/>
    <x v="2"/>
    <s v="INR"/>
    <x v="5"/>
    <d v="2024-11-30T00:00:00"/>
    <n v="48"/>
    <x v="9"/>
  </r>
  <r>
    <s v="1c3937ea-4a83-452b-aaeb-187de389fc97"/>
    <s v="Shane Jones"/>
    <x v="9719"/>
    <x v="173"/>
    <x v="0"/>
    <n v="2341.98"/>
    <n v="5373.48"/>
    <s v="Salary Deposit"/>
    <x v="2"/>
    <x v="0"/>
    <s v="INR"/>
    <x v="4"/>
    <d v="2024-08-11T00:00:00"/>
    <n v="33"/>
    <x v="1"/>
  </r>
  <r>
    <s v="e1d3cc55-fce4-41e6-b77c-0642210b9ee9"/>
    <s v="Cody Keller"/>
    <x v="9720"/>
    <x v="40"/>
    <x v="0"/>
    <n v="3350.95"/>
    <n v="6492.48"/>
    <s v="Salary Deposit"/>
    <x v="3"/>
    <x v="2"/>
    <s v="INR"/>
    <x v="4"/>
    <d v="2024-08-21T00:00:00"/>
    <n v="34"/>
    <x v="1"/>
  </r>
  <r>
    <s v="c85a8393-a0df-4117-ba2a-77fd9aec4fe6"/>
    <s v="Anthony Barnes"/>
    <x v="9721"/>
    <x v="313"/>
    <x v="0"/>
    <n v="2163.12"/>
    <n v="3551.06"/>
    <s v="Refund for Overcharge"/>
    <x v="4"/>
    <x v="1"/>
    <s v="INR"/>
    <x v="4"/>
    <d v="2024-11-12T00:00:00"/>
    <n v="46"/>
    <x v="9"/>
  </r>
  <r>
    <s v="d295ac30-6d3e-4c9c-9613-9c0094b5546c"/>
    <s v="Regina Gallagher"/>
    <x v="9722"/>
    <x v="80"/>
    <x v="1"/>
    <n v="4094.07"/>
    <n v="4478.58"/>
    <s v="Grocery Shopping"/>
    <x v="3"/>
    <x v="2"/>
    <s v="INR"/>
    <x v="2"/>
    <d v="2024-06-26T00:00:00"/>
    <n v="26"/>
    <x v="4"/>
  </r>
  <r>
    <s v="4738b112-fdd2-47b7-b57f-173d3a79b58f"/>
    <s v="Crystal Copeland"/>
    <x v="9723"/>
    <x v="228"/>
    <x v="1"/>
    <n v="4961.6099999999997"/>
    <n v="1361.69"/>
    <s v="Client Payment"/>
    <x v="1"/>
    <x v="0"/>
    <s v="INR"/>
    <x v="4"/>
    <d v="2024-03-17T00:00:00"/>
    <n v="12"/>
    <x v="2"/>
  </r>
  <r>
    <s v="80e88bf8-b2e0-4bb9-a3d4-56de664c4c2f"/>
    <s v="Michael Patterson"/>
    <x v="9724"/>
    <x v="24"/>
    <x v="1"/>
    <n v="1131.3399999999999"/>
    <n v="2387.25"/>
    <s v="Grocery Shopping"/>
    <x v="3"/>
    <x v="0"/>
    <s v="INR"/>
    <x v="0"/>
    <d v="2024-01-10T00:00:00"/>
    <n v="2"/>
    <x v="8"/>
  </r>
  <r>
    <s v="0f6dc587-b99d-48ec-818a-1578b3cc69e0"/>
    <s v="Jessica Stanley"/>
    <x v="9725"/>
    <x v="218"/>
    <x v="1"/>
    <n v="2246.33"/>
    <n v="1431.84"/>
    <s v="Salary Deposit"/>
    <x v="4"/>
    <x v="1"/>
    <s v="INR"/>
    <x v="5"/>
    <d v="2024-11-03T00:00:00"/>
    <n v="45"/>
    <x v="9"/>
  </r>
  <r>
    <s v="597d9d28-7d98-4d28-ad07-fc40761fe597"/>
    <s v="John Figueroa"/>
    <x v="9726"/>
    <x v="222"/>
    <x v="0"/>
    <n v="2310.36"/>
    <n v="9229.19"/>
    <s v="Utility Bill Payment"/>
    <x v="1"/>
    <x v="0"/>
    <s v="INR"/>
    <x v="4"/>
    <d v="2024-02-15T00:00:00"/>
    <n v="7"/>
    <x v="7"/>
  </r>
  <r>
    <s v="24bdd3f8-157f-4127-b2bf-3febae234c7b"/>
    <s v="Carol Nelson"/>
    <x v="9727"/>
    <x v="70"/>
    <x v="0"/>
    <n v="547.05999999999995"/>
    <n v="4696.3599999999997"/>
    <s v="Grocery Shopping"/>
    <x v="5"/>
    <x v="1"/>
    <s v="INR"/>
    <x v="2"/>
    <d v="2024-05-07T00:00:00"/>
    <n v="19"/>
    <x v="5"/>
  </r>
  <r>
    <s v="3d2add34-020d-4ecc-bc32-a6dee3fd298a"/>
    <s v="Mr. Michael Kelley"/>
    <x v="9728"/>
    <x v="198"/>
    <x v="1"/>
    <n v="4008.88"/>
    <n v="1005.84"/>
    <s v="Utility Bill Payment"/>
    <x v="0"/>
    <x v="0"/>
    <s v="INR"/>
    <x v="2"/>
    <d v="2024-09-12T00:00:00"/>
    <n v="37"/>
    <x v="11"/>
  </r>
  <r>
    <s v="8a110656-e10d-424b-aaaf-c61b5bc75d5b"/>
    <s v="Angela Murphy"/>
    <x v="9729"/>
    <x v="34"/>
    <x v="1"/>
    <n v="4485.57"/>
    <n v="8926.76"/>
    <s v="Refund for Overcharge"/>
    <x v="0"/>
    <x v="0"/>
    <s v="INR"/>
    <x v="3"/>
    <d v="2024-02-14T00:00:00"/>
    <n v="7"/>
    <x v="7"/>
  </r>
  <r>
    <s v="07063350-26a1-41a8-a990-ef8babd66a92"/>
    <s v="Brent Gordon"/>
    <x v="9730"/>
    <x v="240"/>
    <x v="0"/>
    <n v="2233.89"/>
    <n v="4265.1899999999996"/>
    <s v="Salary Deposit"/>
    <x v="4"/>
    <x v="2"/>
    <s v="INR"/>
    <x v="5"/>
    <d v="2024-01-27T00:00:00"/>
    <n v="4"/>
    <x v="8"/>
  </r>
  <r>
    <s v="5cc9e554-7192-47d3-9102-6cb80fc11c05"/>
    <s v="Jessica Beard"/>
    <x v="9731"/>
    <x v="39"/>
    <x v="0"/>
    <n v="2524.9699999999998"/>
    <n v="2631.58"/>
    <s v="Online Shopping"/>
    <x v="5"/>
    <x v="2"/>
    <s v="INR"/>
    <x v="5"/>
    <d v="2024-06-21T00:00:00"/>
    <n v="25"/>
    <x v="4"/>
  </r>
  <r>
    <s v="9b115ae6-806a-4933-a520-b3f25be52867"/>
    <s v="Crystal Edwards"/>
    <x v="9732"/>
    <x v="237"/>
    <x v="0"/>
    <n v="335.7"/>
    <n v="983.61"/>
    <s v="Refund for Overcharge"/>
    <x v="5"/>
    <x v="1"/>
    <s v="INR"/>
    <x v="4"/>
    <d v="2024-08-26T00:00:00"/>
    <n v="35"/>
    <x v="1"/>
  </r>
  <r>
    <s v="c432870c-caef-4466-9363-1792f3c18d2e"/>
    <s v="Charles Pham"/>
    <x v="9733"/>
    <x v="117"/>
    <x v="1"/>
    <n v="3536.26"/>
    <n v="4913.2"/>
    <s v="Client Payment"/>
    <x v="3"/>
    <x v="1"/>
    <s v="INR"/>
    <x v="1"/>
    <d v="2024-04-07T00:00:00"/>
    <n v="15"/>
    <x v="0"/>
  </r>
  <r>
    <s v="1d4e5dab-d78c-494c-b401-cd48b821ae89"/>
    <s v="Robert Gross"/>
    <x v="9734"/>
    <x v="150"/>
    <x v="1"/>
    <n v="4077.41"/>
    <n v="1855.64"/>
    <s v="Online Shopping"/>
    <x v="2"/>
    <x v="1"/>
    <s v="INR"/>
    <x v="1"/>
    <d v="2024-07-03T00:00:00"/>
    <n v="27"/>
    <x v="3"/>
  </r>
  <r>
    <s v="997f3d8e-887f-4a46-a641-1eef819cd6f5"/>
    <s v="Brandon Phillips"/>
    <x v="9735"/>
    <x v="103"/>
    <x v="1"/>
    <n v="4861.17"/>
    <n v="7041.05"/>
    <s v="Dinner at Restaurant"/>
    <x v="2"/>
    <x v="0"/>
    <s v="INR"/>
    <x v="3"/>
    <d v="2024-01-09T00:00:00"/>
    <n v="2"/>
    <x v="8"/>
  </r>
  <r>
    <s v="c1fbd9ef-d137-43f1-bad1-efd659dd5f9b"/>
    <s v="Christina Garrett"/>
    <x v="9736"/>
    <x v="8"/>
    <x v="1"/>
    <n v="4357.29"/>
    <n v="1960.12"/>
    <s v="Client Payment"/>
    <x v="1"/>
    <x v="2"/>
    <s v="INR"/>
    <x v="4"/>
    <d v="2024-05-06T00:00:00"/>
    <n v="19"/>
    <x v="5"/>
  </r>
  <r>
    <s v="7837007e-880e-4f8b-bdee-c5e50ec62ebb"/>
    <s v="Lisa Perez"/>
    <x v="9737"/>
    <x v="46"/>
    <x v="0"/>
    <n v="4782.16"/>
    <n v="3132.17"/>
    <s v="Refund from Retailer"/>
    <x v="2"/>
    <x v="1"/>
    <s v="INR"/>
    <x v="5"/>
    <d v="2024-06-16T00:00:00"/>
    <n v="25"/>
    <x v="4"/>
  </r>
  <r>
    <s v="d8ab831b-2456-42d5-9776-537e59dd829d"/>
    <s v="Paul Mcdonald"/>
    <x v="9738"/>
    <x v="67"/>
    <x v="0"/>
    <n v="1026.4100000000001"/>
    <n v="817.25"/>
    <s v="Bonus Payment"/>
    <x v="1"/>
    <x v="0"/>
    <s v="INR"/>
    <x v="0"/>
    <d v="2024-03-23T00:00:00"/>
    <n v="12"/>
    <x v="2"/>
  </r>
  <r>
    <s v="0d1034df-2734-4df5-a47a-574cf9f401d9"/>
    <s v="Steven Moss"/>
    <x v="9739"/>
    <x v="297"/>
    <x v="1"/>
    <n v="1423.96"/>
    <n v="9179.4500000000007"/>
    <s v="Utility Bill Payment"/>
    <x v="3"/>
    <x v="1"/>
    <s v="INR"/>
    <x v="5"/>
    <d v="2024-01-20T00:00:00"/>
    <n v="3"/>
    <x v="8"/>
  </r>
  <r>
    <s v="7d8f76ef-ee32-4b5c-86d8-3aa2a81791b9"/>
    <s v="Traci Fitzgerald"/>
    <x v="9740"/>
    <x v="211"/>
    <x v="0"/>
    <n v="3317.83"/>
    <n v="6269.26"/>
    <s v="Dinner at Restaurant"/>
    <x v="0"/>
    <x v="1"/>
    <s v="INR"/>
    <x v="2"/>
    <d v="2024-09-15T00:00:00"/>
    <n v="38"/>
    <x v="11"/>
  </r>
  <r>
    <s v="405904f9-47ae-4c48-90fd-602b00c7561d"/>
    <s v="Jose Woodard"/>
    <x v="9741"/>
    <x v="13"/>
    <x v="1"/>
    <n v="4600.6099999999997"/>
    <n v="1894.76"/>
    <s v="Grocery Shopping"/>
    <x v="0"/>
    <x v="2"/>
    <s v="INR"/>
    <x v="1"/>
    <d v="2024-06-11T00:00:00"/>
    <n v="24"/>
    <x v="4"/>
  </r>
  <r>
    <s v="b02ac892-1345-43b4-839f-902f1c29164d"/>
    <s v="William Hughes"/>
    <x v="9742"/>
    <x v="335"/>
    <x v="0"/>
    <n v="3099.17"/>
    <n v="625.24"/>
    <s v="Refund for Overcharge"/>
    <x v="1"/>
    <x v="2"/>
    <s v="INR"/>
    <x v="1"/>
    <d v="2024-01-21T00:00:00"/>
    <n v="4"/>
    <x v="8"/>
  </r>
  <r>
    <s v="19adea8d-f072-4ca3-b2de-d3689b094420"/>
    <s v="Amanda Kim"/>
    <x v="9743"/>
    <x v="141"/>
    <x v="0"/>
    <n v="225.41"/>
    <n v="9013.7199999999993"/>
    <s v="Freelance Payment"/>
    <x v="2"/>
    <x v="0"/>
    <s v="INR"/>
    <x v="2"/>
    <d v="2024-11-29T00:00:00"/>
    <n v="48"/>
    <x v="9"/>
  </r>
  <r>
    <s v="464b7fc6-3b47-47f0-aba1-f4fb6372fe73"/>
    <s v="Amanda Lynch"/>
    <x v="9744"/>
    <x v="36"/>
    <x v="1"/>
    <n v="1085.43"/>
    <n v="1214.68"/>
    <s v="Salary Deposit"/>
    <x v="4"/>
    <x v="1"/>
    <s v="INR"/>
    <x v="0"/>
    <d v="2024-07-17T00:00:00"/>
    <n v="29"/>
    <x v="3"/>
  </r>
  <r>
    <s v="18ba37de-02ad-4c81-a4c9-3e49ac7cae8c"/>
    <s v="Sherry Villarreal"/>
    <x v="9745"/>
    <x v="71"/>
    <x v="0"/>
    <n v="1069.53"/>
    <n v="5164.2"/>
    <s v="Freelance Payment"/>
    <x v="2"/>
    <x v="0"/>
    <s v="INR"/>
    <x v="3"/>
    <d v="2024-10-01T00:00:00"/>
    <n v="40"/>
    <x v="6"/>
  </r>
  <r>
    <s v="6f82d957-61a7-4442-a618-9903a563f2f3"/>
    <s v="Lori Browning"/>
    <x v="9746"/>
    <x v="296"/>
    <x v="0"/>
    <n v="4015.09"/>
    <n v="5315.61"/>
    <s v="Bonus Payment"/>
    <x v="3"/>
    <x v="2"/>
    <s v="INR"/>
    <x v="4"/>
    <d v="2024-09-09T00:00:00"/>
    <n v="37"/>
    <x v="11"/>
  </r>
  <r>
    <s v="09804cab-41c6-48a9-b17e-3261465b128b"/>
    <s v="David Carter"/>
    <x v="9747"/>
    <x v="292"/>
    <x v="1"/>
    <n v="3069.59"/>
    <n v="2172.0700000000002"/>
    <s v="Salary Deposit"/>
    <x v="3"/>
    <x v="1"/>
    <s v="INR"/>
    <x v="3"/>
    <d v="2024-09-11T00:00:00"/>
    <n v="37"/>
    <x v="11"/>
  </r>
  <r>
    <s v="c05043c9-c88d-4c95-bcaf-a2e943d26dfd"/>
    <s v="Stephen Hutchinson"/>
    <x v="9748"/>
    <x v="320"/>
    <x v="1"/>
    <n v="1808.27"/>
    <n v="9867.84"/>
    <s v="Refund from Retailer"/>
    <x v="0"/>
    <x v="0"/>
    <s v="INR"/>
    <x v="3"/>
    <d v="2024-09-03T00:00:00"/>
    <n v="36"/>
    <x v="11"/>
  </r>
  <r>
    <s v="adbd3669-4c39-4f4a-a58b-9147000e044f"/>
    <s v="Kristy Steele"/>
    <x v="9749"/>
    <x v="132"/>
    <x v="0"/>
    <n v="3585.89"/>
    <n v="915.11"/>
    <s v="Client Payment"/>
    <x v="5"/>
    <x v="0"/>
    <s v="INR"/>
    <x v="0"/>
    <d v="2024-04-19T00:00:00"/>
    <n v="16"/>
    <x v="0"/>
  </r>
  <r>
    <s v="c47640c7-b09d-4e0b-9bd0-950d32362c2c"/>
    <s v="Brian Gonzalez"/>
    <x v="9750"/>
    <x v="174"/>
    <x v="1"/>
    <n v="220.23"/>
    <n v="5421.64"/>
    <s v="Refund for Overcharge"/>
    <x v="1"/>
    <x v="2"/>
    <s v="INR"/>
    <x v="4"/>
    <d v="2024-06-13T00:00:00"/>
    <n v="24"/>
    <x v="4"/>
  </r>
  <r>
    <s v="dd89b9ed-d552-4997-9ea0-e85e462e591d"/>
    <s v="Marcus Burgess MD"/>
    <x v="9751"/>
    <x v="13"/>
    <x v="1"/>
    <n v="2239.36"/>
    <n v="2597.3000000000002"/>
    <s v="Grocery Shopping"/>
    <x v="3"/>
    <x v="2"/>
    <s v="INR"/>
    <x v="1"/>
    <d v="2024-06-11T00:00:00"/>
    <n v="24"/>
    <x v="4"/>
  </r>
  <r>
    <s v="5e9d12b1-8abd-4255-b3c6-6a46c5f1dceb"/>
    <s v="Rebecca Kaufman"/>
    <x v="9752"/>
    <x v="42"/>
    <x v="0"/>
    <n v="1799.79"/>
    <n v="5759.06"/>
    <s v="Refund from Retailer"/>
    <x v="4"/>
    <x v="0"/>
    <s v="INR"/>
    <x v="1"/>
    <d v="2024-03-30T00:00:00"/>
    <n v="13"/>
    <x v="2"/>
  </r>
  <r>
    <s v="afa5f814-2ca6-4b8e-8749-f94f5d0c25ca"/>
    <s v="Betty Ward"/>
    <x v="9753"/>
    <x v="60"/>
    <x v="0"/>
    <n v="235.54"/>
    <n v="6006.53"/>
    <s v="Salary Deposit"/>
    <x v="4"/>
    <x v="0"/>
    <s v="INR"/>
    <x v="0"/>
    <d v="2024-04-05T00:00:00"/>
    <n v="14"/>
    <x v="0"/>
  </r>
  <r>
    <s v="eb88121e-6f99-48aa-8db8-d465f7a59227"/>
    <s v="Denise Diaz"/>
    <x v="9754"/>
    <x v="132"/>
    <x v="0"/>
    <n v="3450.77"/>
    <n v="3156.53"/>
    <s v="Freelance Payment"/>
    <x v="0"/>
    <x v="0"/>
    <s v="INR"/>
    <x v="0"/>
    <d v="2024-04-19T00:00:00"/>
    <n v="16"/>
    <x v="0"/>
  </r>
  <r>
    <s v="f0dd4bbd-a451-4335-8a6d-12107707220c"/>
    <s v="Andrew Oconnor"/>
    <x v="9755"/>
    <x v="249"/>
    <x v="1"/>
    <n v="660.06"/>
    <n v="9493.0499999999993"/>
    <s v="Refund from Retailer"/>
    <x v="4"/>
    <x v="1"/>
    <s v="INR"/>
    <x v="1"/>
    <d v="2024-02-07T00:00:00"/>
    <n v="6"/>
    <x v="7"/>
  </r>
  <r>
    <s v="b361ba1d-3706-41da-8c1e-3fc3b4801ed3"/>
    <s v="Tiffany Hunter"/>
    <x v="9756"/>
    <x v="103"/>
    <x v="0"/>
    <n v="2415.42"/>
    <n v="7562.15"/>
    <s v="Client Payment"/>
    <x v="2"/>
    <x v="1"/>
    <s v="INR"/>
    <x v="3"/>
    <d v="2024-01-09T00:00:00"/>
    <n v="2"/>
    <x v="8"/>
  </r>
  <r>
    <s v="4379c26a-a927-4bc1-a2c4-7e74e8c39b9c"/>
    <s v="Stephanie Miller"/>
    <x v="9757"/>
    <x v="33"/>
    <x v="0"/>
    <n v="3804.99"/>
    <n v="5028.26"/>
    <s v="Dinner at Restaurant"/>
    <x v="3"/>
    <x v="0"/>
    <s v="INR"/>
    <x v="1"/>
    <d v="2024-11-10T00:00:00"/>
    <n v="46"/>
    <x v="9"/>
  </r>
  <r>
    <s v="2d68c4b4-5418-4544-8363-f55377ba6ea4"/>
    <s v="Amanda Scott"/>
    <x v="9758"/>
    <x v="271"/>
    <x v="1"/>
    <n v="510.95"/>
    <n v="9746.7900000000009"/>
    <s v="Online Shopping"/>
    <x v="0"/>
    <x v="2"/>
    <s v="INR"/>
    <x v="3"/>
    <d v="2024-04-29T00:00:00"/>
    <n v="18"/>
    <x v="0"/>
  </r>
  <r>
    <s v="7cd3d98c-4fbd-40c6-9db2-2eafcf798ea6"/>
    <s v="Matthew Williamson"/>
    <x v="9759"/>
    <x v="322"/>
    <x v="1"/>
    <n v="2122.77"/>
    <n v="2199.0500000000002"/>
    <s v="Utility Bill Payment"/>
    <x v="3"/>
    <x v="0"/>
    <s v="INR"/>
    <x v="5"/>
    <d v="2024-11-07T00:00:00"/>
    <n v="45"/>
    <x v="9"/>
  </r>
  <r>
    <s v="0a7a55f9-20aa-47d1-92c8-ce8cf4cbcae4"/>
    <s v="Patrick Saunders"/>
    <x v="9760"/>
    <x v="282"/>
    <x v="1"/>
    <n v="4471.3500000000004"/>
    <n v="7892.88"/>
    <s v="Bonus Payment"/>
    <x v="1"/>
    <x v="1"/>
    <s v="INR"/>
    <x v="3"/>
    <d v="2024-07-25T00:00:00"/>
    <n v="30"/>
    <x v="3"/>
  </r>
  <r>
    <s v="7fd31d28-019c-4141-b1fd-f7c3c5d88240"/>
    <s v="Andrea Sawyer"/>
    <x v="9761"/>
    <x v="134"/>
    <x v="1"/>
    <n v="1481.98"/>
    <n v="2060.42"/>
    <s v="Grocery Shopping"/>
    <x v="1"/>
    <x v="1"/>
    <s v="INR"/>
    <x v="2"/>
    <d v="2024-07-31T00:00:00"/>
    <n v="31"/>
    <x v="3"/>
  </r>
  <r>
    <s v="5df9bd1b-48a0-44ea-8ef1-90e34f47db75"/>
    <s v="Kristina Greer"/>
    <x v="9762"/>
    <x v="157"/>
    <x v="0"/>
    <n v="2027.63"/>
    <n v="6099.5"/>
    <s v="Utility Bill Payment"/>
    <x v="5"/>
    <x v="1"/>
    <s v="INR"/>
    <x v="5"/>
    <d v="2024-08-09T00:00:00"/>
    <n v="32"/>
    <x v="1"/>
  </r>
  <r>
    <s v="dc910513-7385-4fd9-9317-2311ee31c78e"/>
    <s v="Jeremy Miller"/>
    <x v="9763"/>
    <x v="227"/>
    <x v="1"/>
    <n v="3445.37"/>
    <n v="5986.12"/>
    <s v="Refund from Retailer"/>
    <x v="5"/>
    <x v="1"/>
    <s v="INR"/>
    <x v="3"/>
    <d v="2024-01-31T00:00:00"/>
    <n v="5"/>
    <x v="8"/>
  </r>
  <r>
    <s v="dc258e5e-573d-43bd-a8e3-5f33fa627e72"/>
    <s v="Trevor Brown"/>
    <x v="9764"/>
    <x v="34"/>
    <x v="0"/>
    <n v="2441.75"/>
    <n v="7680.03"/>
    <s v="Salary Deposit"/>
    <x v="0"/>
    <x v="0"/>
    <s v="INR"/>
    <x v="0"/>
    <d v="2024-02-14T00:00:00"/>
    <n v="7"/>
    <x v="7"/>
  </r>
  <r>
    <s v="e7e57119-620d-462e-93c7-bf0008ff19b2"/>
    <s v="Rhonda Riggs"/>
    <x v="9765"/>
    <x v="17"/>
    <x v="0"/>
    <n v="3678.12"/>
    <n v="9194.41"/>
    <s v="Refund from Retailer"/>
    <x v="4"/>
    <x v="2"/>
    <s v="INR"/>
    <x v="5"/>
    <d v="2024-03-31T00:00:00"/>
    <n v="14"/>
    <x v="2"/>
  </r>
  <r>
    <s v="c577d62d-e82b-44c1-a542-4d9636099403"/>
    <s v="Alexis Bowen"/>
    <x v="9766"/>
    <x v="280"/>
    <x v="0"/>
    <n v="2864"/>
    <n v="8646.7999999999993"/>
    <s v="Refund from Retailer"/>
    <x v="1"/>
    <x v="0"/>
    <s v="INR"/>
    <x v="5"/>
    <d v="2024-09-18T00:00:00"/>
    <n v="38"/>
    <x v="11"/>
  </r>
  <r>
    <s v="5d26424f-f18d-480d-877a-7085ba516a74"/>
    <s v="Amanda Cox"/>
    <x v="9767"/>
    <x v="128"/>
    <x v="1"/>
    <n v="1041.3"/>
    <n v="8677.84"/>
    <s v="Client Payment"/>
    <x v="2"/>
    <x v="0"/>
    <s v="INR"/>
    <x v="1"/>
    <d v="2024-11-18T00:00:00"/>
    <n v="47"/>
    <x v="9"/>
  </r>
  <r>
    <s v="b097e975-e81b-4b3f-a231-3a248c2fa634"/>
    <s v="Timothy Thornton"/>
    <x v="9768"/>
    <x v="137"/>
    <x v="1"/>
    <n v="4762.3999999999996"/>
    <n v="1533.61"/>
    <s v="Refund from Retailer"/>
    <x v="4"/>
    <x v="2"/>
    <s v="INR"/>
    <x v="3"/>
    <d v="2024-08-20T00:00:00"/>
    <n v="34"/>
    <x v="1"/>
  </r>
  <r>
    <s v="3e91ea39-3c4c-45a8-8f35-fa99f4101c54"/>
    <s v="Kimberly Ballard"/>
    <x v="9769"/>
    <x v="159"/>
    <x v="0"/>
    <n v="1283.94"/>
    <n v="4664.57"/>
    <s v="Client Payment"/>
    <x v="3"/>
    <x v="0"/>
    <s v="INR"/>
    <x v="2"/>
    <d v="2024-10-28T00:00:00"/>
    <n v="44"/>
    <x v="6"/>
  </r>
  <r>
    <s v="621de9f4-2612-4183-9f0d-de6b0f14f591"/>
    <s v="Stephanie Johnson"/>
    <x v="9770"/>
    <x v="192"/>
    <x v="1"/>
    <n v="1268"/>
    <n v="8001.44"/>
    <s v="Refund for Overcharge"/>
    <x v="3"/>
    <x v="2"/>
    <s v="INR"/>
    <x v="2"/>
    <d v="2024-02-05T00:00:00"/>
    <n v="6"/>
    <x v="7"/>
  </r>
  <r>
    <s v="2affeccf-9ee2-4007-8881-cca078f1e549"/>
    <s v="Daniel Dorsey"/>
    <x v="9771"/>
    <x v="145"/>
    <x v="0"/>
    <n v="827.27"/>
    <n v="2250.88"/>
    <s v="Refund for Overcharge"/>
    <x v="2"/>
    <x v="1"/>
    <s v="INR"/>
    <x v="2"/>
    <d v="2024-07-02T00:00:00"/>
    <n v="27"/>
    <x v="3"/>
  </r>
  <r>
    <s v="a7738e08-1e63-4688-9213-32f22b7e27a1"/>
    <s v="Alyssa Strickland"/>
    <x v="9772"/>
    <x v="220"/>
    <x v="0"/>
    <n v="1932.71"/>
    <n v="2471.9499999999998"/>
    <s v="Salary Deposit"/>
    <x v="5"/>
    <x v="0"/>
    <s v="INR"/>
    <x v="1"/>
    <d v="2024-09-13T00:00:00"/>
    <n v="37"/>
    <x v="11"/>
  </r>
  <r>
    <s v="c08a0393-dfac-4cb5-9092-32d9afb62584"/>
    <s v="Sheila Lewis"/>
    <x v="9773"/>
    <x v="99"/>
    <x v="0"/>
    <n v="871.86"/>
    <n v="2601.48"/>
    <s v="Refund from Retailer"/>
    <x v="1"/>
    <x v="2"/>
    <s v="INR"/>
    <x v="2"/>
    <d v="2024-05-15T00:00:00"/>
    <n v="20"/>
    <x v="5"/>
  </r>
  <r>
    <s v="24564291-6ae7-4769-94f3-827518548be1"/>
    <s v="Stacey Roach"/>
    <x v="9774"/>
    <x v="18"/>
    <x v="1"/>
    <n v="4021.41"/>
    <n v="9395.34"/>
    <s v="Grocery Shopping"/>
    <x v="0"/>
    <x v="0"/>
    <s v="INR"/>
    <x v="4"/>
    <d v="2024-02-01T00:00:00"/>
    <n v="5"/>
    <x v="7"/>
  </r>
  <r>
    <s v="9f05c87a-0eae-4b9e-8fce-a79d0ee111df"/>
    <s v="Sabrina Walker"/>
    <x v="9775"/>
    <x v="286"/>
    <x v="0"/>
    <n v="1114.92"/>
    <n v="1452.88"/>
    <s v="Bonus Payment"/>
    <x v="3"/>
    <x v="0"/>
    <s v="INR"/>
    <x v="0"/>
    <d v="2024-07-30T00:00:00"/>
    <n v="31"/>
    <x v="3"/>
  </r>
  <r>
    <s v="77db9b8e-c00c-43e4-ac22-16523d3b4612"/>
    <s v="Ian Harris"/>
    <x v="9776"/>
    <x v="74"/>
    <x v="0"/>
    <n v="4613.38"/>
    <n v="5346.58"/>
    <s v="Dinner at Restaurant"/>
    <x v="4"/>
    <x v="1"/>
    <s v="INR"/>
    <x v="2"/>
    <d v="2024-10-06T00:00:00"/>
    <n v="41"/>
    <x v="6"/>
  </r>
  <r>
    <s v="a45bf69e-caef-4d0f-9836-b6b5095288f5"/>
    <s v="Bradley Petersen"/>
    <x v="9777"/>
    <x v="83"/>
    <x v="0"/>
    <n v="3632.84"/>
    <n v="513.19000000000005"/>
    <s v="Bonus Payment"/>
    <x v="0"/>
    <x v="0"/>
    <s v="INR"/>
    <x v="0"/>
    <d v="2024-10-29T00:00:00"/>
    <n v="44"/>
    <x v="6"/>
  </r>
  <r>
    <s v="ce1c3668-2de4-40be-b2e5-3279fe7fdd3b"/>
    <s v="Phillip Floyd"/>
    <x v="9778"/>
    <x v="322"/>
    <x v="0"/>
    <n v="3438.27"/>
    <n v="972.13"/>
    <s v="Online Shopping"/>
    <x v="5"/>
    <x v="1"/>
    <s v="INR"/>
    <x v="3"/>
    <d v="2024-11-07T00:00:00"/>
    <n v="45"/>
    <x v="9"/>
  </r>
  <r>
    <s v="b1e56359-a553-4bb7-acd1-a98ba4d1870b"/>
    <s v="Leslie Aguilar"/>
    <x v="9779"/>
    <x v="211"/>
    <x v="1"/>
    <n v="3423.34"/>
    <n v="3018.72"/>
    <s v="Refund from Retailer"/>
    <x v="1"/>
    <x v="1"/>
    <s v="INR"/>
    <x v="1"/>
    <d v="2024-09-15T00:00:00"/>
    <n v="38"/>
    <x v="11"/>
  </r>
  <r>
    <s v="35df6c25-49a1-4a47-b607-72c1e13bc556"/>
    <s v="Gregory Snyder"/>
    <x v="9780"/>
    <x v="290"/>
    <x v="1"/>
    <n v="4587.55"/>
    <n v="8334.68"/>
    <s v="Grocery Shopping"/>
    <x v="1"/>
    <x v="2"/>
    <s v="INR"/>
    <x v="2"/>
    <d v="2024-03-24T00:00:00"/>
    <n v="13"/>
    <x v="2"/>
  </r>
  <r>
    <s v="646339cf-0755-422c-917d-fe54f969926c"/>
    <s v="David Becker"/>
    <x v="9781"/>
    <x v="126"/>
    <x v="1"/>
    <n v="3504.33"/>
    <n v="8829.01"/>
    <s v="Online Shopping"/>
    <x v="4"/>
    <x v="2"/>
    <s v="INR"/>
    <x v="1"/>
    <d v="2024-10-03T00:00:00"/>
    <n v="40"/>
    <x v="6"/>
  </r>
  <r>
    <s v="e2fe5459-6c62-4d70-bb77-09f8426d1bb8"/>
    <s v="Jerome Cuevas"/>
    <x v="9782"/>
    <x v="214"/>
    <x v="0"/>
    <n v="2623.74"/>
    <n v="2161.98"/>
    <s v="Refund for Overcharge"/>
    <x v="1"/>
    <x v="1"/>
    <s v="INR"/>
    <x v="0"/>
    <d v="2024-06-27T00:00:00"/>
    <n v="26"/>
    <x v="4"/>
  </r>
  <r>
    <s v="4a3158e1-7c94-4dcb-b154-58b735e00fa7"/>
    <s v="Amber Arnold"/>
    <x v="9783"/>
    <x v="306"/>
    <x v="1"/>
    <n v="1558.96"/>
    <n v="5584.12"/>
    <s v="Client Payment"/>
    <x v="2"/>
    <x v="1"/>
    <s v="INR"/>
    <x v="4"/>
    <d v="2024-07-07T00:00:00"/>
    <n v="28"/>
    <x v="3"/>
  </r>
  <r>
    <s v="482b019d-5f90-41fe-861d-f66c5e03bde9"/>
    <s v="Brooke Martinez"/>
    <x v="9784"/>
    <x v="292"/>
    <x v="1"/>
    <n v="600.53"/>
    <n v="9633.06"/>
    <s v="Client Payment"/>
    <x v="2"/>
    <x v="1"/>
    <s v="INR"/>
    <x v="1"/>
    <d v="2024-09-11T00:00:00"/>
    <n v="37"/>
    <x v="11"/>
  </r>
  <r>
    <s v="7aff09d3-b7a2-4120-869a-47d0024157e3"/>
    <s v="Jamie Berg"/>
    <x v="9785"/>
    <x v="272"/>
    <x v="1"/>
    <n v="1622.42"/>
    <n v="3394.79"/>
    <s v="Dinner at Restaurant"/>
    <x v="0"/>
    <x v="2"/>
    <s v="INR"/>
    <x v="3"/>
    <d v="2024-09-02T00:00:00"/>
    <n v="36"/>
    <x v="11"/>
  </r>
  <r>
    <s v="3bc3ba62-f47f-478a-92cb-41cdc77fb85c"/>
    <s v="Heather Hart"/>
    <x v="9786"/>
    <x v="211"/>
    <x v="1"/>
    <n v="3134.2"/>
    <n v="5866.52"/>
    <s v="Online Shopping"/>
    <x v="4"/>
    <x v="0"/>
    <s v="INR"/>
    <x v="3"/>
    <d v="2024-09-15T00:00:00"/>
    <n v="38"/>
    <x v="11"/>
  </r>
  <r>
    <s v="f5937e58-b649-48d8-8e6a-0223b581dc8a"/>
    <s v="Heather Williams"/>
    <x v="9787"/>
    <x v="102"/>
    <x v="0"/>
    <n v="3679.97"/>
    <n v="2995.61"/>
    <s v="Refund from Retailer"/>
    <x v="3"/>
    <x v="1"/>
    <s v="INR"/>
    <x v="4"/>
    <d v="2024-04-20T00:00:00"/>
    <n v="16"/>
    <x v="0"/>
  </r>
  <r>
    <s v="f6c79c6e-61ab-407a-a46c-9c65dc72b2fe"/>
    <s v="Isabella Perry"/>
    <x v="9788"/>
    <x v="192"/>
    <x v="1"/>
    <n v="1824.24"/>
    <n v="5884.02"/>
    <s v="Salary Deposit"/>
    <x v="4"/>
    <x v="2"/>
    <s v="INR"/>
    <x v="3"/>
    <d v="2024-02-05T00:00:00"/>
    <n v="6"/>
    <x v="7"/>
  </r>
  <r>
    <s v="e33126b5-3ba8-469e-9623-e6734a4e05ed"/>
    <s v="Kayla Hart"/>
    <x v="9789"/>
    <x v="299"/>
    <x v="1"/>
    <n v="4600.68"/>
    <n v="5853.38"/>
    <s v="Online Shopping"/>
    <x v="1"/>
    <x v="2"/>
    <s v="INR"/>
    <x v="1"/>
    <d v="2024-02-13T00:00:00"/>
    <n v="7"/>
    <x v="7"/>
  </r>
  <r>
    <s v="0cbebd1d-8099-4fd0-9066-67061818f58f"/>
    <s v="Joshua Cummings"/>
    <x v="9790"/>
    <x v="292"/>
    <x v="1"/>
    <n v="470.32"/>
    <n v="9187.5"/>
    <s v="Bonus Payment"/>
    <x v="0"/>
    <x v="2"/>
    <s v="INR"/>
    <x v="1"/>
    <d v="2024-09-11T00:00:00"/>
    <n v="37"/>
    <x v="11"/>
  </r>
  <r>
    <s v="35fe6758-75f6-4b86-b256-418beee7ff36"/>
    <s v="Matthew Ford"/>
    <x v="9791"/>
    <x v="245"/>
    <x v="0"/>
    <n v="4517.55"/>
    <n v="4860.75"/>
    <s v="Grocery Shopping"/>
    <x v="1"/>
    <x v="1"/>
    <s v="INR"/>
    <x v="5"/>
    <d v="2024-01-26T00:00:00"/>
    <n v="4"/>
    <x v="8"/>
  </r>
  <r>
    <s v="0b20466b-929e-4e32-88db-00970e90d070"/>
    <s v="Joel Mclaughlin"/>
    <x v="9792"/>
    <x v="226"/>
    <x v="0"/>
    <n v="3095.42"/>
    <n v="8793.25"/>
    <s v="Refund for Overcharge"/>
    <x v="5"/>
    <x v="0"/>
    <s v="INR"/>
    <x v="5"/>
    <d v="2024-01-14T00:00:00"/>
    <n v="3"/>
    <x v="8"/>
  </r>
  <r>
    <s v="443cafe5-a156-4916-99b1-99e77f5128e4"/>
    <s v="Michael Powell"/>
    <x v="9793"/>
    <x v="210"/>
    <x v="1"/>
    <n v="1585.2"/>
    <n v="5097.72"/>
    <s v="Refund for Overcharge"/>
    <x v="3"/>
    <x v="2"/>
    <s v="INR"/>
    <x v="1"/>
    <d v="2024-03-18T00:00:00"/>
    <n v="12"/>
    <x v="2"/>
  </r>
  <r>
    <s v="83713d75-cd95-4553-a928-adc2119febfd"/>
    <s v="Nancy Garcia"/>
    <x v="9794"/>
    <x v="331"/>
    <x v="0"/>
    <n v="1793.03"/>
    <n v="9056.65"/>
    <s v="Utility Bill Payment"/>
    <x v="3"/>
    <x v="1"/>
    <s v="INR"/>
    <x v="5"/>
    <d v="2024-01-03T00:00:00"/>
    <n v="1"/>
    <x v="8"/>
  </r>
  <r>
    <s v="53d630d4-a43f-4067-b822-3c4470ad3c72"/>
    <s v="Michael Stone"/>
    <x v="9795"/>
    <x v="76"/>
    <x v="0"/>
    <n v="2856.37"/>
    <n v="1734.02"/>
    <s v="Refund for Overcharge"/>
    <x v="1"/>
    <x v="1"/>
    <s v="INR"/>
    <x v="3"/>
    <d v="2024-02-21T00:00:00"/>
    <n v="8"/>
    <x v="7"/>
  </r>
  <r>
    <s v="6bc8c8ee-a956-4fce-b822-bd7897e72831"/>
    <s v="Carol Duran"/>
    <x v="9796"/>
    <x v="59"/>
    <x v="0"/>
    <n v="2200.6999999999998"/>
    <n v="7861.01"/>
    <s v="Dinner at Restaurant"/>
    <x v="2"/>
    <x v="1"/>
    <s v="INR"/>
    <x v="5"/>
    <d v="2024-01-18T00:00:00"/>
    <n v="3"/>
    <x v="8"/>
  </r>
  <r>
    <s v="095838d9-c579-44e5-80c3-1655a9d910ae"/>
    <s v="Natalie Strickland"/>
    <x v="9797"/>
    <x v="152"/>
    <x v="0"/>
    <n v="2462.33"/>
    <n v="4675.12"/>
    <s v="Freelance Payment"/>
    <x v="2"/>
    <x v="1"/>
    <s v="INR"/>
    <x v="5"/>
    <d v="2024-11-02T00:00:00"/>
    <n v="44"/>
    <x v="9"/>
  </r>
  <r>
    <s v="5a90489c-8533-4bc5-9747-e7ed968d2395"/>
    <s v="Mark Crosby"/>
    <x v="9798"/>
    <x v="227"/>
    <x v="0"/>
    <n v="3856.72"/>
    <n v="5514.68"/>
    <s v="Dinner at Restaurant"/>
    <x v="1"/>
    <x v="2"/>
    <s v="INR"/>
    <x v="3"/>
    <d v="2024-01-31T00:00:00"/>
    <n v="5"/>
    <x v="8"/>
  </r>
  <r>
    <s v="24b15815-e52f-4ec7-bff7-4c7b8a492023"/>
    <s v="Donald Davis"/>
    <x v="9799"/>
    <x v="233"/>
    <x v="1"/>
    <n v="4812.03"/>
    <n v="9333.48"/>
    <s v="Grocery Shopping"/>
    <x v="2"/>
    <x v="2"/>
    <s v="INR"/>
    <x v="3"/>
    <d v="2024-08-10T00:00:00"/>
    <n v="32"/>
    <x v="1"/>
  </r>
  <r>
    <s v="0efae187-f8af-4ce9-b332-542936a17921"/>
    <s v="Richard Wade"/>
    <x v="9800"/>
    <x v="171"/>
    <x v="1"/>
    <n v="714.17"/>
    <n v="4048.07"/>
    <s v="Freelance Payment"/>
    <x v="4"/>
    <x v="1"/>
    <s v="INR"/>
    <x v="4"/>
    <d v="2024-01-06T00:00:00"/>
    <n v="1"/>
    <x v="8"/>
  </r>
  <r>
    <s v="e0b325d5-4298-4591-8426-631db26ce284"/>
    <s v="Brittany Benson"/>
    <x v="9801"/>
    <x v="259"/>
    <x v="1"/>
    <n v="1641.64"/>
    <n v="1175.69"/>
    <s v="Online Shopping"/>
    <x v="4"/>
    <x v="2"/>
    <s v="INR"/>
    <x v="3"/>
    <d v="2024-06-18T00:00:00"/>
    <n v="25"/>
    <x v="4"/>
  </r>
  <r>
    <s v="e6b5b727-9cb8-443f-9886-d84670934486"/>
    <s v="Denise Sanchez"/>
    <x v="9802"/>
    <x v="334"/>
    <x v="0"/>
    <n v="3173.52"/>
    <n v="9688.4699999999993"/>
    <s v="Freelance Payment"/>
    <x v="1"/>
    <x v="1"/>
    <s v="INR"/>
    <x v="0"/>
    <d v="2024-07-16T00:00:00"/>
    <n v="29"/>
    <x v="3"/>
  </r>
  <r>
    <s v="cf922bbe-4430-4a1e-b130-58f41be3fa53"/>
    <s v="Thomas Hill"/>
    <x v="9803"/>
    <x v="266"/>
    <x v="1"/>
    <n v="3721.84"/>
    <n v="6847.27"/>
    <s v="Online Shopping"/>
    <x v="0"/>
    <x v="1"/>
    <s v="INR"/>
    <x v="0"/>
    <d v="2024-04-08T00:00:00"/>
    <n v="15"/>
    <x v="0"/>
  </r>
  <r>
    <s v="c8ef1ec2-079b-49bd-8bf2-7e45a95a7868"/>
    <s v="Connie Rasmussen"/>
    <x v="9804"/>
    <x v="108"/>
    <x v="1"/>
    <n v="4421.74"/>
    <n v="7764.99"/>
    <s v="Online Shopping"/>
    <x v="3"/>
    <x v="0"/>
    <s v="INR"/>
    <x v="2"/>
    <d v="2024-09-04T00:00:00"/>
    <n v="36"/>
    <x v="11"/>
  </r>
  <r>
    <s v="427a3083-bccb-4c50-bc3e-78d1f9cc4cc9"/>
    <s v="Elizabeth Wolf"/>
    <x v="9805"/>
    <x v="110"/>
    <x v="1"/>
    <n v="4971.71"/>
    <n v="5849.76"/>
    <s v="Salary Deposit"/>
    <x v="3"/>
    <x v="0"/>
    <s v="INR"/>
    <x v="3"/>
    <d v="2024-02-09T00:00:00"/>
    <n v="6"/>
    <x v="7"/>
  </r>
  <r>
    <s v="66dc8bb6-885c-4ede-9ef6-2127fba00f23"/>
    <s v="Randy Chavez"/>
    <x v="9806"/>
    <x v="289"/>
    <x v="0"/>
    <n v="2214.31"/>
    <n v="8424.91"/>
    <s v="Client Payment"/>
    <x v="5"/>
    <x v="0"/>
    <s v="INR"/>
    <x v="1"/>
    <d v="2024-07-15T00:00:00"/>
    <n v="29"/>
    <x v="3"/>
  </r>
  <r>
    <s v="7ea0f6f8-c650-4924-b5ea-8cd17094f04f"/>
    <s v="Patrick Taylor"/>
    <x v="9807"/>
    <x v="174"/>
    <x v="0"/>
    <n v="1859.07"/>
    <n v="1668.92"/>
    <s v="Online Shopping"/>
    <x v="1"/>
    <x v="1"/>
    <s v="INR"/>
    <x v="0"/>
    <d v="2024-06-13T00:00:00"/>
    <n v="24"/>
    <x v="4"/>
  </r>
  <r>
    <s v="3dd4d5e7-a519-4339-9617-51ca798dd997"/>
    <s v="Paul Gaines"/>
    <x v="9808"/>
    <x v="99"/>
    <x v="1"/>
    <n v="2208.12"/>
    <n v="1652.47"/>
    <s v="Refund from Retailer"/>
    <x v="3"/>
    <x v="2"/>
    <s v="INR"/>
    <x v="1"/>
    <d v="2024-05-15T00:00:00"/>
    <n v="20"/>
    <x v="5"/>
  </r>
  <r>
    <s v="727f86e6-4d93-4515-82a9-0bbeee91e384"/>
    <s v="Tyler Rivas"/>
    <x v="9809"/>
    <x v="89"/>
    <x v="0"/>
    <n v="1631.58"/>
    <n v="6313.77"/>
    <s v="Salary Deposit"/>
    <x v="2"/>
    <x v="0"/>
    <s v="INR"/>
    <x v="2"/>
    <d v="2024-11-17T00:00:00"/>
    <n v="47"/>
    <x v="9"/>
  </r>
  <r>
    <s v="b2c1a850-96c1-4754-a888-9fd30d98cc4c"/>
    <s v="Julia Shepherd"/>
    <x v="9810"/>
    <x v="232"/>
    <x v="0"/>
    <n v="3543.36"/>
    <n v="827.18"/>
    <s v="Dinner at Restaurant"/>
    <x v="4"/>
    <x v="2"/>
    <s v="INR"/>
    <x v="5"/>
    <d v="2024-11-26T00:00:00"/>
    <n v="48"/>
    <x v="9"/>
  </r>
  <r>
    <s v="845ac1da-7859-41db-8eac-2f0f479be148"/>
    <s v="Bruce Weaver"/>
    <x v="9811"/>
    <x v="332"/>
    <x v="0"/>
    <n v="2411.04"/>
    <n v="3162.37"/>
    <s v="Utility Bill Payment"/>
    <x v="5"/>
    <x v="2"/>
    <s v="INR"/>
    <x v="5"/>
    <d v="2024-03-09T00:00:00"/>
    <n v="10"/>
    <x v="2"/>
  </r>
  <r>
    <s v="5ef429c8-d9d1-4db8-87e8-8c6543e34e9f"/>
    <s v="Kristen Barnes"/>
    <x v="9812"/>
    <x v="12"/>
    <x v="0"/>
    <n v="3496.3"/>
    <n v="8520.92"/>
    <s v="Dinner at Restaurant"/>
    <x v="2"/>
    <x v="0"/>
    <s v="INR"/>
    <x v="0"/>
    <d v="2024-06-01T00:00:00"/>
    <n v="22"/>
    <x v="4"/>
  </r>
  <r>
    <s v="a55653a6-c3e8-47ba-9caa-b2614a3358aa"/>
    <s v="Michael Davis"/>
    <x v="9813"/>
    <x v="241"/>
    <x v="0"/>
    <n v="1896.68"/>
    <n v="1297.4000000000001"/>
    <s v="Freelance Payment"/>
    <x v="1"/>
    <x v="2"/>
    <s v="INR"/>
    <x v="5"/>
    <d v="2024-04-26T00:00:00"/>
    <n v="17"/>
    <x v="0"/>
  </r>
  <r>
    <s v="66616065-701f-40b9-b232-069a82f29cde"/>
    <s v="Kyle Melendez"/>
    <x v="9814"/>
    <x v="229"/>
    <x v="1"/>
    <n v="1050.6500000000001"/>
    <n v="8546.0499999999993"/>
    <s v="Client Payment"/>
    <x v="1"/>
    <x v="1"/>
    <s v="INR"/>
    <x v="1"/>
    <d v="2024-06-12T00:00:00"/>
    <n v="24"/>
    <x v="4"/>
  </r>
  <r>
    <s v="574a9dec-51f1-453a-bd20-fde2606d02fe"/>
    <s v="Jeffrey Payne"/>
    <x v="9815"/>
    <x v="334"/>
    <x v="1"/>
    <n v="1653.19"/>
    <n v="800.35"/>
    <s v="Bonus Payment"/>
    <x v="3"/>
    <x v="0"/>
    <s v="INR"/>
    <x v="3"/>
    <d v="2024-07-16T00:00:00"/>
    <n v="29"/>
    <x v="3"/>
  </r>
  <r>
    <s v="8aa73821-b420-4b4d-9025-91ccb0290af3"/>
    <s v="Michael Miller"/>
    <x v="9816"/>
    <x v="140"/>
    <x v="0"/>
    <n v="229.3"/>
    <n v="4252.21"/>
    <s v="Client Payment"/>
    <x v="0"/>
    <x v="2"/>
    <s v="INR"/>
    <x v="0"/>
    <d v="2024-11-09T00:00:00"/>
    <n v="45"/>
    <x v="9"/>
  </r>
  <r>
    <s v="9d1871dc-8080-4275-9227-88416c224e0a"/>
    <s v="Michelle Campbell"/>
    <x v="9817"/>
    <x v="200"/>
    <x v="1"/>
    <n v="1782.17"/>
    <n v="1747.8"/>
    <s v="Utility Bill Payment"/>
    <x v="4"/>
    <x v="0"/>
    <s v="INR"/>
    <x v="3"/>
    <d v="2024-08-04T00:00:00"/>
    <n v="32"/>
    <x v="1"/>
  </r>
  <r>
    <s v="a208b9c5-3ea6-4115-bfa0-a82a8258e8d4"/>
    <s v="Darrell Smith"/>
    <x v="9818"/>
    <x v="223"/>
    <x v="0"/>
    <n v="2860.34"/>
    <n v="1472.45"/>
    <s v="Refund from Retailer"/>
    <x v="5"/>
    <x v="2"/>
    <s v="INR"/>
    <x v="2"/>
    <d v="2024-04-21T00:00:00"/>
    <n v="17"/>
    <x v="0"/>
  </r>
  <r>
    <s v="13d1cdc0-80e3-40c3-9011-532c5e47689b"/>
    <s v="Jack Ward"/>
    <x v="9819"/>
    <x v="121"/>
    <x v="1"/>
    <n v="3722.28"/>
    <n v="4423.7700000000004"/>
    <s v="Client Payment"/>
    <x v="0"/>
    <x v="1"/>
    <s v="INR"/>
    <x v="4"/>
    <d v="2024-09-17T00:00:00"/>
    <n v="38"/>
    <x v="11"/>
  </r>
  <r>
    <s v="a2e8e2b2-a1de-4e06-86bd-c332ecfd3e53"/>
    <s v="Kevin Ward"/>
    <x v="9820"/>
    <x v="202"/>
    <x v="0"/>
    <n v="3367.26"/>
    <n v="9743.52"/>
    <s v="Freelance Payment"/>
    <x v="3"/>
    <x v="1"/>
    <s v="INR"/>
    <x v="2"/>
    <d v="2024-11-20T00:00:00"/>
    <n v="47"/>
    <x v="9"/>
  </r>
  <r>
    <s v="af2e6a24-e02a-4374-aa64-4eebe9defc31"/>
    <s v="Robin Lewis"/>
    <x v="9821"/>
    <x v="282"/>
    <x v="1"/>
    <n v="3309.76"/>
    <n v="6570.4"/>
    <s v="Utility Bill Payment"/>
    <x v="1"/>
    <x v="2"/>
    <s v="INR"/>
    <x v="5"/>
    <d v="2024-07-25T00:00:00"/>
    <n v="30"/>
    <x v="3"/>
  </r>
  <r>
    <s v="995b33c9-3ab1-4837-9651-d1524621dda7"/>
    <s v="Lisa Robles"/>
    <x v="9822"/>
    <x v="37"/>
    <x v="0"/>
    <n v="3881.72"/>
    <n v="7718.92"/>
    <s v="Salary Deposit"/>
    <x v="4"/>
    <x v="0"/>
    <s v="INR"/>
    <x v="1"/>
    <d v="2024-07-10T00:00:00"/>
    <n v="28"/>
    <x v="3"/>
  </r>
  <r>
    <s v="0b708b03-c8a7-4704-be43-1ad446fdf7a2"/>
    <s v="Michael Reid"/>
    <x v="9823"/>
    <x v="94"/>
    <x v="0"/>
    <n v="955.04"/>
    <n v="8065.17"/>
    <s v="Refund for Overcharge"/>
    <x v="4"/>
    <x v="0"/>
    <s v="INR"/>
    <x v="3"/>
    <d v="2024-08-01T00:00:00"/>
    <n v="31"/>
    <x v="1"/>
  </r>
  <r>
    <s v="25952f0f-ff5d-40e6-b799-240bac37f3cd"/>
    <s v="Gregg Kirby"/>
    <x v="9824"/>
    <x v="221"/>
    <x v="0"/>
    <n v="2734.88"/>
    <n v="5449.74"/>
    <s v="Freelance Payment"/>
    <x v="4"/>
    <x v="1"/>
    <s v="INR"/>
    <x v="4"/>
    <d v="2024-07-24T00:00:00"/>
    <n v="30"/>
    <x v="3"/>
  </r>
  <r>
    <s v="1c963405-6657-4796-9317-5b6e652113e3"/>
    <s v="Jennifer Allen"/>
    <x v="9825"/>
    <x v="175"/>
    <x v="1"/>
    <n v="1743.2"/>
    <n v="9740.94"/>
    <s v="Dinner at Restaurant"/>
    <x v="3"/>
    <x v="1"/>
    <s v="INR"/>
    <x v="2"/>
    <d v="2024-04-11T00:00:00"/>
    <n v="15"/>
    <x v="0"/>
  </r>
  <r>
    <s v="e913988b-4daf-4bb7-842b-5f658bea0b36"/>
    <s v="Matthew Kirby"/>
    <x v="9826"/>
    <x v="154"/>
    <x v="0"/>
    <n v="3311.54"/>
    <n v="2827.49"/>
    <s v="Salary Deposit"/>
    <x v="0"/>
    <x v="1"/>
    <s v="INR"/>
    <x v="0"/>
    <d v="2024-07-13T00:00:00"/>
    <n v="28"/>
    <x v="3"/>
  </r>
  <r>
    <s v="3b92337a-2fc3-4154-87d9-6987c67a5626"/>
    <s v="Martin Fry"/>
    <x v="9827"/>
    <x v="166"/>
    <x v="0"/>
    <n v="4970.16"/>
    <n v="3460.47"/>
    <s v="Freelance Payment"/>
    <x v="2"/>
    <x v="0"/>
    <s v="INR"/>
    <x v="3"/>
    <d v="2024-02-08T00:00:00"/>
    <n v="6"/>
    <x v="7"/>
  </r>
  <r>
    <s v="3e684e2a-f2cd-4fd9-8bfa-7dd1e26f6905"/>
    <s v="Jason Rosales"/>
    <x v="9828"/>
    <x v="182"/>
    <x v="0"/>
    <n v="3302.12"/>
    <n v="816.26"/>
    <s v="Bonus Payment"/>
    <x v="1"/>
    <x v="0"/>
    <s v="INR"/>
    <x v="4"/>
    <d v="2024-02-22T00:00:00"/>
    <n v="8"/>
    <x v="7"/>
  </r>
  <r>
    <s v="9564d195-882b-494f-a125-103a74c32973"/>
    <s v="Amber Snyder"/>
    <x v="9829"/>
    <x v="108"/>
    <x v="0"/>
    <n v="2393.66"/>
    <n v="2721.77"/>
    <s v="Dinner at Restaurant"/>
    <x v="0"/>
    <x v="0"/>
    <s v="INR"/>
    <x v="1"/>
    <d v="2024-09-04T00:00:00"/>
    <n v="36"/>
    <x v="11"/>
  </r>
  <r>
    <s v="953d90c9-46ef-4aab-99c5-9dc00ca7d54e"/>
    <s v="Eddie Torres"/>
    <x v="9830"/>
    <x v="70"/>
    <x v="0"/>
    <n v="1920.63"/>
    <n v="8564.07"/>
    <s v="Dinner at Restaurant"/>
    <x v="0"/>
    <x v="0"/>
    <s v="INR"/>
    <x v="0"/>
    <d v="2024-05-07T00:00:00"/>
    <n v="19"/>
    <x v="5"/>
  </r>
  <r>
    <s v="1992b3c2-7e59-4ff5-bd60-7dd00b8eb3bb"/>
    <s v="Christina Fischer"/>
    <x v="9831"/>
    <x v="190"/>
    <x v="1"/>
    <n v="389.81"/>
    <n v="8241.25"/>
    <s v="Refund from Retailer"/>
    <x v="1"/>
    <x v="2"/>
    <s v="INR"/>
    <x v="5"/>
    <d v="2024-05-12T00:00:00"/>
    <n v="20"/>
    <x v="5"/>
  </r>
  <r>
    <s v="89cb70a4-a33b-4099-acd7-185c9f019c38"/>
    <s v="Michele Williams"/>
    <x v="9832"/>
    <x v="269"/>
    <x v="0"/>
    <n v="2332.63"/>
    <n v="4307.05"/>
    <s v="Grocery Shopping"/>
    <x v="5"/>
    <x v="1"/>
    <s v="INR"/>
    <x v="3"/>
    <d v="2024-08-16T00:00:00"/>
    <n v="33"/>
    <x v="1"/>
  </r>
  <r>
    <s v="f35afd55-bbf9-44a2-9641-91a1b6c3eb90"/>
    <s v="Dr. Anthony Oconnell"/>
    <x v="9833"/>
    <x v="41"/>
    <x v="1"/>
    <n v="2063.23"/>
    <n v="2440.9899999999998"/>
    <s v="Salary Deposit"/>
    <x v="0"/>
    <x v="0"/>
    <s v="INR"/>
    <x v="2"/>
    <d v="2024-06-25T00:00:00"/>
    <n v="26"/>
    <x v="4"/>
  </r>
  <r>
    <s v="0a330a63-69a5-4e7c-9ec0-6fea153b3c32"/>
    <s v="Jessica Dixon"/>
    <x v="9834"/>
    <x v="140"/>
    <x v="0"/>
    <n v="798.34"/>
    <n v="9823.4"/>
    <s v="Utility Bill Payment"/>
    <x v="5"/>
    <x v="2"/>
    <s v="INR"/>
    <x v="2"/>
    <d v="2024-11-09T00:00:00"/>
    <n v="45"/>
    <x v="9"/>
  </r>
  <r>
    <s v="6c66e958-0105-4bfb-9414-c13018ffed06"/>
    <s v="Nicole Jimenez"/>
    <x v="9835"/>
    <x v="315"/>
    <x v="1"/>
    <n v="3512.95"/>
    <n v="5249.81"/>
    <s v="Bonus Payment"/>
    <x v="0"/>
    <x v="0"/>
    <s v="INR"/>
    <x v="4"/>
    <d v="2024-01-28T00:00:00"/>
    <n v="5"/>
    <x v="8"/>
  </r>
  <r>
    <s v="c18f7397-a806-4e0d-991e-e93f6fd382bc"/>
    <s v="Kevin Cordova"/>
    <x v="9836"/>
    <x v="70"/>
    <x v="1"/>
    <n v="4899.03"/>
    <n v="9429.59"/>
    <s v="Refund for Overcharge"/>
    <x v="1"/>
    <x v="2"/>
    <s v="INR"/>
    <x v="2"/>
    <d v="2024-05-07T00:00:00"/>
    <n v="19"/>
    <x v="5"/>
  </r>
  <r>
    <s v="7cc3bfb7-fdaa-475b-b454-1363716c8e03"/>
    <s v="Linda Clark"/>
    <x v="9837"/>
    <x v="260"/>
    <x v="0"/>
    <n v="3901.17"/>
    <n v="4554.82"/>
    <s v="Bonus Payment"/>
    <x v="5"/>
    <x v="1"/>
    <s v="INR"/>
    <x v="2"/>
    <d v="2024-02-16T00:00:00"/>
    <n v="7"/>
    <x v="7"/>
  </r>
  <r>
    <s v="e56f31ba-eaa7-4e3a-bc16-00bd5fa56cd4"/>
    <s v="Matthew Young"/>
    <x v="9838"/>
    <x v="183"/>
    <x v="0"/>
    <n v="3214.23"/>
    <n v="9116.94"/>
    <s v="Bonus Payment"/>
    <x v="4"/>
    <x v="2"/>
    <s v="INR"/>
    <x v="5"/>
    <d v="2024-06-08T00:00:00"/>
    <n v="23"/>
    <x v="4"/>
  </r>
  <r>
    <s v="903d93e7-6d5a-464f-bd98-3e632cd39480"/>
    <s v="David Mccullough"/>
    <x v="9839"/>
    <x v="245"/>
    <x v="1"/>
    <n v="2969.35"/>
    <n v="5971.52"/>
    <s v="Freelance Payment"/>
    <x v="4"/>
    <x v="1"/>
    <s v="INR"/>
    <x v="0"/>
    <d v="2024-01-26T00:00:00"/>
    <n v="4"/>
    <x v="8"/>
  </r>
  <r>
    <s v="a16d09bb-46d8-4d55-af42-094283e69763"/>
    <s v="Jennifer King"/>
    <x v="9840"/>
    <x v="10"/>
    <x v="0"/>
    <n v="695.52"/>
    <n v="8368.4"/>
    <s v="Dinner at Restaurant"/>
    <x v="4"/>
    <x v="1"/>
    <s v="INR"/>
    <x v="1"/>
    <d v="2024-08-17T00:00:00"/>
    <n v="33"/>
    <x v="1"/>
  </r>
  <r>
    <s v="d6177171-1888-4cf3-a42c-5c581052110c"/>
    <s v="Michelle Wright"/>
    <x v="9841"/>
    <x v="69"/>
    <x v="1"/>
    <n v="3656.8"/>
    <n v="7938.71"/>
    <s v="Utility Bill Payment"/>
    <x v="0"/>
    <x v="0"/>
    <s v="INR"/>
    <x v="2"/>
    <d v="2024-03-28T00:00:00"/>
    <n v="13"/>
    <x v="2"/>
  </r>
  <r>
    <s v="730b2362-39a1-486e-a1f8-18438967d296"/>
    <s v="Kayla Glenn"/>
    <x v="9842"/>
    <x v="325"/>
    <x v="1"/>
    <n v="2699.21"/>
    <n v="2231.02"/>
    <s v="Utility Bill Payment"/>
    <x v="3"/>
    <x v="2"/>
    <s v="INR"/>
    <x v="5"/>
    <d v="2024-02-23T00:00:00"/>
    <n v="8"/>
    <x v="7"/>
  </r>
  <r>
    <s v="fdeda255-d600-44f9-a378-922aa9725f65"/>
    <s v="George Barnes"/>
    <x v="9843"/>
    <x v="138"/>
    <x v="0"/>
    <n v="2701.93"/>
    <n v="9261.39"/>
    <s v="Bonus Payment"/>
    <x v="2"/>
    <x v="0"/>
    <s v="INR"/>
    <x v="0"/>
    <d v="2024-07-06T00:00:00"/>
    <n v="27"/>
    <x v="3"/>
  </r>
  <r>
    <s v="b5a2b6ed-77af-43dd-b7d2-db7dd48bcb6d"/>
    <s v="Melissa Walter"/>
    <x v="9844"/>
    <x v="184"/>
    <x v="1"/>
    <n v="3220.91"/>
    <n v="5171.55"/>
    <s v="Dinner at Restaurant"/>
    <x v="3"/>
    <x v="1"/>
    <s v="INR"/>
    <x v="3"/>
    <d v="2024-02-10T00:00:00"/>
    <n v="6"/>
    <x v="7"/>
  </r>
  <r>
    <s v="ce2f8d2b-f2b9-4bcc-a256-6eddfc7a7dc9"/>
    <s v="John Johnson"/>
    <x v="9845"/>
    <x v="152"/>
    <x v="1"/>
    <n v="257.36"/>
    <n v="2170.79"/>
    <s v="Refund for Overcharge"/>
    <x v="0"/>
    <x v="2"/>
    <s v="INR"/>
    <x v="0"/>
    <d v="2024-11-02T00:00:00"/>
    <n v="44"/>
    <x v="9"/>
  </r>
  <r>
    <s v="ac0bfdbd-17c7-46ce-9c30-b4262fcc0793"/>
    <s v="Eddie Steele"/>
    <x v="9846"/>
    <x v="267"/>
    <x v="0"/>
    <n v="826.1"/>
    <n v="9373.2199999999993"/>
    <s v="Client Payment"/>
    <x v="5"/>
    <x v="1"/>
    <s v="INR"/>
    <x v="5"/>
    <d v="2024-07-05T00:00:00"/>
    <n v="27"/>
    <x v="3"/>
  </r>
  <r>
    <s v="854ed26d-c470-4149-b65b-9f58366ea115"/>
    <s v="Samantha Norris"/>
    <x v="9847"/>
    <x v="6"/>
    <x v="0"/>
    <n v="2472.09"/>
    <n v="2965.78"/>
    <s v="Refund for Overcharge"/>
    <x v="0"/>
    <x v="0"/>
    <s v="INR"/>
    <x v="5"/>
    <d v="2024-07-20T00:00:00"/>
    <n v="29"/>
    <x v="3"/>
  </r>
  <r>
    <s v="a570000e-564e-4cd8-a08a-03998d41544c"/>
    <s v="Justin Vargas"/>
    <x v="9848"/>
    <x v="204"/>
    <x v="1"/>
    <n v="3815.52"/>
    <n v="3833.58"/>
    <s v="Refund from Retailer"/>
    <x v="0"/>
    <x v="0"/>
    <s v="INR"/>
    <x v="2"/>
    <d v="2024-10-10T00:00:00"/>
    <n v="41"/>
    <x v="6"/>
  </r>
  <r>
    <s v="ef66ccd0-5d5d-4a37-acbe-6758206f2f32"/>
    <s v="Donna Anderson"/>
    <x v="9849"/>
    <x v="25"/>
    <x v="0"/>
    <n v="128.44999999999999"/>
    <n v="6144.96"/>
    <s v="Refund for Overcharge"/>
    <x v="0"/>
    <x v="1"/>
    <s v="INR"/>
    <x v="5"/>
    <d v="2024-10-16T00:00:00"/>
    <n v="42"/>
    <x v="6"/>
  </r>
  <r>
    <s v="bc3b12a6-33c8-4b5a-b712-30a0c17aa33d"/>
    <s v="Drew Kelley"/>
    <x v="9850"/>
    <x v="246"/>
    <x v="1"/>
    <n v="900.96"/>
    <n v="9292.9599999999991"/>
    <s v="Freelance Payment"/>
    <x v="4"/>
    <x v="1"/>
    <s v="INR"/>
    <x v="3"/>
    <d v="2024-05-03T00:00:00"/>
    <n v="18"/>
    <x v="5"/>
  </r>
  <r>
    <s v="15f5d5de-14b1-4a12-87ba-543f07c40946"/>
    <s v="Miguel Cole"/>
    <x v="9851"/>
    <x v="8"/>
    <x v="1"/>
    <n v="999.69"/>
    <n v="5526.06"/>
    <s v="Online Shopping"/>
    <x v="0"/>
    <x v="0"/>
    <s v="INR"/>
    <x v="0"/>
    <d v="2024-05-06T00:00:00"/>
    <n v="19"/>
    <x v="5"/>
  </r>
  <r>
    <s v="554a8fc7-1b65-4eb5-b3b4-c2e2c1445b37"/>
    <s v="Julia Rodriguez"/>
    <x v="9852"/>
    <x v="324"/>
    <x v="0"/>
    <n v="961.42"/>
    <n v="517.84"/>
    <s v="Freelance Payment"/>
    <x v="4"/>
    <x v="2"/>
    <s v="INR"/>
    <x v="2"/>
    <d v="2024-05-30T00:00:00"/>
    <n v="22"/>
    <x v="5"/>
  </r>
  <r>
    <s v="5c56e8e1-7b9f-40d5-9d9e-7d449b3b3094"/>
    <s v="Andrew Wilson"/>
    <x v="9853"/>
    <x v="162"/>
    <x v="0"/>
    <n v="133.36000000000001"/>
    <n v="8021.32"/>
    <s v="Refund from Retailer"/>
    <x v="0"/>
    <x v="1"/>
    <s v="INR"/>
    <x v="3"/>
    <d v="2024-02-29T00:00:00"/>
    <n v="9"/>
    <x v="7"/>
  </r>
  <r>
    <s v="16d93672-4d63-4918-add0-df0e46dc446d"/>
    <s v="Ashley Howell"/>
    <x v="9854"/>
    <x v="216"/>
    <x v="0"/>
    <n v="4707.55"/>
    <n v="7809.39"/>
    <s v="Client Payment"/>
    <x v="1"/>
    <x v="1"/>
    <s v="INR"/>
    <x v="0"/>
    <d v="2024-01-25T00:00:00"/>
    <n v="4"/>
    <x v="8"/>
  </r>
  <r>
    <s v="d61fdb37-936e-4502-bb06-46b966c31cc7"/>
    <s v="Charles Logan"/>
    <x v="9855"/>
    <x v="155"/>
    <x v="0"/>
    <n v="324.94"/>
    <n v="7829.44"/>
    <s v="Client Payment"/>
    <x v="1"/>
    <x v="2"/>
    <s v="INR"/>
    <x v="1"/>
    <d v="2024-11-11T00:00:00"/>
    <n v="46"/>
    <x v="9"/>
  </r>
  <r>
    <s v="f3b1e19b-91f0-4d9e-9e75-72836b5df145"/>
    <s v="Michael Davis"/>
    <x v="9856"/>
    <x v="209"/>
    <x v="0"/>
    <n v="3045.8"/>
    <n v="9047.0400000000009"/>
    <s v="Dinner at Restaurant"/>
    <x v="5"/>
    <x v="0"/>
    <s v="INR"/>
    <x v="2"/>
    <d v="2024-11-28T00:00:00"/>
    <n v="48"/>
    <x v="9"/>
  </r>
  <r>
    <s v="2ab9818e-f315-4c9d-bda2-7aa8eacc5b9e"/>
    <s v="Tyler Robinson"/>
    <x v="9857"/>
    <x v="134"/>
    <x v="0"/>
    <n v="2961.14"/>
    <n v="9375.3700000000008"/>
    <s v="Online Shopping"/>
    <x v="3"/>
    <x v="2"/>
    <s v="INR"/>
    <x v="3"/>
    <d v="2024-07-31T00:00:00"/>
    <n v="31"/>
    <x v="3"/>
  </r>
  <r>
    <s v="863189c8-ec40-4b76-b2a4-8e7ce2442435"/>
    <s v="Nicole Garcia"/>
    <x v="9858"/>
    <x v="67"/>
    <x v="0"/>
    <n v="4537.09"/>
    <n v="2126.16"/>
    <s v="Utility Bill Payment"/>
    <x v="0"/>
    <x v="1"/>
    <s v="INR"/>
    <x v="2"/>
    <d v="2024-03-23T00:00:00"/>
    <n v="12"/>
    <x v="2"/>
  </r>
  <r>
    <s v="ac40c7bb-7b4e-44d4-8d04-5a6da61fc49e"/>
    <s v="Joyce Hopkins"/>
    <x v="9859"/>
    <x v="20"/>
    <x v="1"/>
    <n v="2562.7399999999998"/>
    <n v="4888.7"/>
    <s v="Salary Deposit"/>
    <x v="2"/>
    <x v="2"/>
    <s v="INR"/>
    <x v="2"/>
    <d v="2024-02-17T00:00:00"/>
    <n v="7"/>
    <x v="7"/>
  </r>
  <r>
    <s v="8d915fde-0244-42ad-addb-0496fda43409"/>
    <s v="Anna Tran"/>
    <x v="9860"/>
    <x v="72"/>
    <x v="0"/>
    <n v="1781.19"/>
    <n v="8504.83"/>
    <s v="Utility Bill Payment"/>
    <x v="1"/>
    <x v="1"/>
    <s v="INR"/>
    <x v="4"/>
    <d v="2024-01-17T00:00:00"/>
    <n v="3"/>
    <x v="8"/>
  </r>
  <r>
    <s v="c1f8e159-ab74-42b4-ac1d-8aa37964d419"/>
    <s v="Hannah Ruiz"/>
    <x v="9861"/>
    <x v="269"/>
    <x v="0"/>
    <n v="4353.58"/>
    <n v="9579.6"/>
    <s v="Client Payment"/>
    <x v="5"/>
    <x v="0"/>
    <s v="INR"/>
    <x v="5"/>
    <d v="2024-08-16T00:00:00"/>
    <n v="33"/>
    <x v="1"/>
  </r>
  <r>
    <s v="01e850ec-b840-4f23-81dc-c0729a94e8c5"/>
    <s v="Brandy Bell"/>
    <x v="9862"/>
    <x v="311"/>
    <x v="0"/>
    <n v="4957.49"/>
    <n v="1229.98"/>
    <s v="Bonus Payment"/>
    <x v="1"/>
    <x v="1"/>
    <s v="INR"/>
    <x v="2"/>
    <d v="2024-03-27T00:00:00"/>
    <n v="13"/>
    <x v="2"/>
  </r>
  <r>
    <s v="f69a13bf-fb92-4e28-b4be-3c1ebb897aba"/>
    <s v="Ethan Williams"/>
    <x v="9863"/>
    <x v="136"/>
    <x v="0"/>
    <n v="1556.41"/>
    <n v="3546.31"/>
    <s v="Dinner at Restaurant"/>
    <x v="4"/>
    <x v="2"/>
    <s v="INR"/>
    <x v="5"/>
    <d v="2024-07-18T00:00:00"/>
    <n v="29"/>
    <x v="3"/>
  </r>
  <r>
    <s v="f5358e66-eebf-4d63-a7ff-c0fb89fd4bfc"/>
    <s v="Matthew Murray"/>
    <x v="9864"/>
    <x v="154"/>
    <x v="0"/>
    <n v="2484.3200000000002"/>
    <n v="2686.19"/>
    <s v="Salary Deposit"/>
    <x v="1"/>
    <x v="1"/>
    <s v="INR"/>
    <x v="0"/>
    <d v="2024-07-13T00:00:00"/>
    <n v="28"/>
    <x v="3"/>
  </r>
  <r>
    <s v="4794dc8d-2563-41ec-8c01-31de87101df7"/>
    <s v="Jordan Watkins"/>
    <x v="9865"/>
    <x v="136"/>
    <x v="1"/>
    <n v="3660.24"/>
    <n v="914.4"/>
    <s v="Salary Deposit"/>
    <x v="1"/>
    <x v="1"/>
    <s v="INR"/>
    <x v="4"/>
    <d v="2024-07-18T00:00:00"/>
    <n v="29"/>
    <x v="3"/>
  </r>
  <r>
    <s v="d0ad2ace-44af-429f-badd-9300f6044e9a"/>
    <s v="Patrick Benton"/>
    <x v="9866"/>
    <x v="257"/>
    <x v="0"/>
    <n v="285.93"/>
    <n v="9963.0300000000007"/>
    <s v="Bonus Payment"/>
    <x v="2"/>
    <x v="1"/>
    <s v="INR"/>
    <x v="3"/>
    <d v="2024-07-28T00:00:00"/>
    <n v="31"/>
    <x v="3"/>
  </r>
  <r>
    <s v="9510ccb3-6ea6-4890-9517-fb91b3a57df1"/>
    <s v="Billy Johnson"/>
    <x v="9867"/>
    <x v="249"/>
    <x v="1"/>
    <n v="4545.8599999999997"/>
    <n v="9273.4500000000007"/>
    <s v="Utility Bill Payment"/>
    <x v="4"/>
    <x v="1"/>
    <s v="INR"/>
    <x v="3"/>
    <d v="2024-02-07T00:00:00"/>
    <n v="6"/>
    <x v="7"/>
  </r>
  <r>
    <s v="bebb9fa4-85c2-42fa-9543-43a08b5ca91e"/>
    <s v="Isabel Guzman"/>
    <x v="9868"/>
    <x v="211"/>
    <x v="1"/>
    <n v="377.4"/>
    <n v="4041.09"/>
    <s v="Grocery Shopping"/>
    <x v="0"/>
    <x v="2"/>
    <s v="INR"/>
    <x v="2"/>
    <d v="2024-09-15T00:00:00"/>
    <n v="38"/>
    <x v="11"/>
  </r>
  <r>
    <s v="a81c47a5-0971-4ee8-980f-d496150fa6ca"/>
    <s v="Megan Owens"/>
    <x v="9869"/>
    <x v="182"/>
    <x v="1"/>
    <n v="2678.97"/>
    <n v="7845.27"/>
    <s v="Salary Deposit"/>
    <x v="1"/>
    <x v="0"/>
    <s v="INR"/>
    <x v="3"/>
    <d v="2024-02-22T00:00:00"/>
    <n v="8"/>
    <x v="7"/>
  </r>
  <r>
    <s v="1b894398-f463-4be1-993f-a0ec1c990a3f"/>
    <s v="Tammy Page"/>
    <x v="9870"/>
    <x v="314"/>
    <x v="1"/>
    <n v="466.78"/>
    <n v="1427.8"/>
    <s v="Salary Deposit"/>
    <x v="1"/>
    <x v="2"/>
    <s v="INR"/>
    <x v="0"/>
    <d v="2024-08-25T00:00:00"/>
    <n v="35"/>
    <x v="1"/>
  </r>
  <r>
    <s v="3231a3d1-3f11-4a50-b310-8580c2a5255d"/>
    <s v="Jodi Wong"/>
    <x v="9871"/>
    <x v="260"/>
    <x v="0"/>
    <n v="1525.64"/>
    <n v="7458.29"/>
    <s v="Refund for Overcharge"/>
    <x v="1"/>
    <x v="2"/>
    <s v="INR"/>
    <x v="5"/>
    <d v="2024-02-16T00:00:00"/>
    <n v="7"/>
    <x v="7"/>
  </r>
  <r>
    <s v="9bd6622a-734a-43be-94c6-c2859ca251b7"/>
    <s v="Felicia Lawrence"/>
    <x v="9872"/>
    <x v="119"/>
    <x v="1"/>
    <n v="1967.48"/>
    <n v="7234.58"/>
    <s v="Freelance Payment"/>
    <x v="1"/>
    <x v="1"/>
    <s v="INR"/>
    <x v="0"/>
    <d v="2024-04-23T00:00:00"/>
    <n v="17"/>
    <x v="0"/>
  </r>
  <r>
    <s v="f59992af-0b01-4a8e-a60d-1170b29be1df"/>
    <s v="Laurie Friedman"/>
    <x v="9873"/>
    <x v="80"/>
    <x v="1"/>
    <n v="4484.72"/>
    <n v="6990.64"/>
    <s v="Salary Deposit"/>
    <x v="5"/>
    <x v="0"/>
    <s v="INR"/>
    <x v="3"/>
    <d v="2024-06-26T00:00:00"/>
    <n v="26"/>
    <x v="4"/>
  </r>
  <r>
    <s v="3c232d87-2e16-4536-8341-af15e04881ee"/>
    <s v="Laura Flores"/>
    <x v="9874"/>
    <x v="34"/>
    <x v="1"/>
    <n v="4317.5200000000004"/>
    <n v="4348.53"/>
    <s v="Dinner at Restaurant"/>
    <x v="5"/>
    <x v="1"/>
    <s v="INR"/>
    <x v="0"/>
    <d v="2024-02-14T00:00:00"/>
    <n v="7"/>
    <x v="7"/>
  </r>
  <r>
    <s v="fbeb1184-613d-4867-95b5-f1b44809ed8f"/>
    <s v="Jennifer Mcneil"/>
    <x v="9875"/>
    <x v="301"/>
    <x v="1"/>
    <n v="2896.77"/>
    <n v="9221.0400000000009"/>
    <s v="Freelance Payment"/>
    <x v="3"/>
    <x v="2"/>
    <s v="INR"/>
    <x v="5"/>
    <d v="2024-03-12T00:00:00"/>
    <n v="11"/>
    <x v="2"/>
  </r>
  <r>
    <s v="f61edb26-7a0c-4834-911a-05875596f97b"/>
    <s v="Theresa Scott"/>
    <x v="9876"/>
    <x v="308"/>
    <x v="1"/>
    <n v="1330.64"/>
    <n v="4624.25"/>
    <s v="Online Shopping"/>
    <x v="4"/>
    <x v="1"/>
    <s v="INR"/>
    <x v="0"/>
    <d v="2024-09-07T00:00:00"/>
    <n v="36"/>
    <x v="11"/>
  </r>
  <r>
    <s v="e73a3ce7-cbac-4605-9196-2bfff6e78d53"/>
    <s v="Alexander Alvarez"/>
    <x v="9877"/>
    <x v="61"/>
    <x v="1"/>
    <n v="2069.41"/>
    <n v="7673.39"/>
    <s v="Grocery Shopping"/>
    <x v="0"/>
    <x v="2"/>
    <s v="INR"/>
    <x v="0"/>
    <d v="2024-04-24T00:00:00"/>
    <n v="17"/>
    <x v="0"/>
  </r>
  <r>
    <s v="6c20bf77-12ca-48b8-9276-dbed96fc74b2"/>
    <s v="Jerry Ramos"/>
    <x v="9878"/>
    <x v="118"/>
    <x v="0"/>
    <n v="1030.55"/>
    <n v="4474.96"/>
    <s v="Bonus Payment"/>
    <x v="3"/>
    <x v="2"/>
    <s v="INR"/>
    <x v="2"/>
    <d v="2024-06-30T00:00:00"/>
    <n v="27"/>
    <x v="4"/>
  </r>
  <r>
    <s v="8618c75f-b825-497c-8505-9a8db8f3151f"/>
    <s v="Erin Daniel"/>
    <x v="9879"/>
    <x v="15"/>
    <x v="1"/>
    <n v="1656.32"/>
    <n v="8090.34"/>
    <s v="Dinner at Restaurant"/>
    <x v="1"/>
    <x v="0"/>
    <s v="INR"/>
    <x v="0"/>
    <d v="2024-02-20T00:00:00"/>
    <n v="8"/>
    <x v="7"/>
  </r>
  <r>
    <s v="c060a165-4fdd-4d4e-a8c6-ad64b937dbd7"/>
    <s v="Travis Mays"/>
    <x v="9880"/>
    <x v="227"/>
    <x v="0"/>
    <n v="365.84"/>
    <n v="5734.2"/>
    <s v="Salary Deposit"/>
    <x v="0"/>
    <x v="1"/>
    <s v="INR"/>
    <x v="2"/>
    <d v="2024-01-31T00:00:00"/>
    <n v="5"/>
    <x v="8"/>
  </r>
  <r>
    <s v="56ec0890-4056-4d41-9c32-832afd84eadc"/>
    <s v="Rhonda Miller"/>
    <x v="9881"/>
    <x v="28"/>
    <x v="0"/>
    <n v="3685.73"/>
    <n v="9189.66"/>
    <s v="Client Payment"/>
    <x v="5"/>
    <x v="1"/>
    <s v="INR"/>
    <x v="5"/>
    <d v="2024-10-17T00:00:00"/>
    <n v="42"/>
    <x v="6"/>
  </r>
  <r>
    <s v="7c1f87f1-8142-447c-b342-da652050c8bf"/>
    <s v="Justin Morris"/>
    <x v="9882"/>
    <x v="18"/>
    <x v="0"/>
    <n v="3594.12"/>
    <n v="3068.09"/>
    <s v="Online Shopping"/>
    <x v="0"/>
    <x v="2"/>
    <s v="INR"/>
    <x v="3"/>
    <d v="2024-02-01T00:00:00"/>
    <n v="5"/>
    <x v="7"/>
  </r>
  <r>
    <s v="7c481291-38ca-4590-89c0-c72e7cf19dae"/>
    <s v="Thomas Bradley"/>
    <x v="9883"/>
    <x v="11"/>
    <x v="1"/>
    <n v="3621.19"/>
    <n v="1102.1300000000001"/>
    <s v="Online Shopping"/>
    <x v="1"/>
    <x v="1"/>
    <s v="INR"/>
    <x v="0"/>
    <d v="2024-06-03T00:00:00"/>
    <n v="23"/>
    <x v="4"/>
  </r>
  <r>
    <s v="c20e1cae-3cf6-4cee-8a57-630d0ca6154b"/>
    <s v="Melissa Bright"/>
    <x v="9884"/>
    <x v="123"/>
    <x v="1"/>
    <n v="2713.22"/>
    <n v="929.58"/>
    <s v="Online Shopping"/>
    <x v="4"/>
    <x v="1"/>
    <s v="INR"/>
    <x v="1"/>
    <d v="2024-09-21T00:00:00"/>
    <n v="38"/>
    <x v="11"/>
  </r>
  <r>
    <s v="84ce576d-7e93-4f08-9e78-a0cba5af8c68"/>
    <s v="Garrett Molina"/>
    <x v="9885"/>
    <x v="74"/>
    <x v="0"/>
    <n v="2935.52"/>
    <n v="1900.71"/>
    <s v="Online Shopping"/>
    <x v="4"/>
    <x v="1"/>
    <s v="INR"/>
    <x v="2"/>
    <d v="2024-10-06T00:00:00"/>
    <n v="41"/>
    <x v="6"/>
  </r>
  <r>
    <s v="ab7f4d39-d7eb-48fe-9756-586bdb4f91f1"/>
    <s v="Catherine Everett"/>
    <x v="9886"/>
    <x v="307"/>
    <x v="0"/>
    <n v="4990.26"/>
    <n v="2835.4"/>
    <s v="Client Payment"/>
    <x v="0"/>
    <x v="2"/>
    <s v="INR"/>
    <x v="2"/>
    <d v="2024-11-23T00:00:00"/>
    <n v="47"/>
    <x v="9"/>
  </r>
  <r>
    <s v="24186e26-1e35-438b-8ed4-789f80104a58"/>
    <s v="David Collins"/>
    <x v="9887"/>
    <x v="67"/>
    <x v="1"/>
    <n v="3042.73"/>
    <n v="7622.99"/>
    <s v="Online Shopping"/>
    <x v="2"/>
    <x v="2"/>
    <s v="INR"/>
    <x v="3"/>
    <d v="2024-03-23T00:00:00"/>
    <n v="12"/>
    <x v="2"/>
  </r>
  <r>
    <s v="b3925a3a-6cb3-4645-a26b-421aa8cdc5db"/>
    <s v="Melissa Knapp"/>
    <x v="9888"/>
    <x v="327"/>
    <x v="0"/>
    <n v="296.01"/>
    <n v="9702.9"/>
    <s v="Refund from Retailer"/>
    <x v="4"/>
    <x v="0"/>
    <s v="INR"/>
    <x v="1"/>
    <d v="2024-11-14T00:00:00"/>
    <n v="46"/>
    <x v="9"/>
  </r>
  <r>
    <s v="41cc42e1-6053-4bce-b427-9679c3367d56"/>
    <s v="Edward Martinez"/>
    <x v="9889"/>
    <x v="291"/>
    <x v="0"/>
    <n v="1652.22"/>
    <n v="5236.97"/>
    <s v="Utility Bill Payment"/>
    <x v="2"/>
    <x v="0"/>
    <s v="INR"/>
    <x v="5"/>
    <d v="2024-01-29T00:00:00"/>
    <n v="5"/>
    <x v="8"/>
  </r>
  <r>
    <s v="06f6eb1c-263b-40b5-8318-5e28060cb137"/>
    <s v="Emily Knapp"/>
    <x v="9890"/>
    <x v="62"/>
    <x v="0"/>
    <n v="2553.9"/>
    <n v="9561.6299999999992"/>
    <s v="Client Payment"/>
    <x v="4"/>
    <x v="1"/>
    <s v="INR"/>
    <x v="1"/>
    <d v="2024-06-10T00:00:00"/>
    <n v="24"/>
    <x v="4"/>
  </r>
  <r>
    <s v="996b4d0e-ddad-4d31-88b5-67120c7910a4"/>
    <s v="Joseph Moran"/>
    <x v="9891"/>
    <x v="166"/>
    <x v="0"/>
    <n v="2496.1999999999998"/>
    <n v="736.98"/>
    <s v="Freelance Payment"/>
    <x v="5"/>
    <x v="0"/>
    <s v="INR"/>
    <x v="1"/>
    <d v="2024-02-08T00:00:00"/>
    <n v="6"/>
    <x v="7"/>
  </r>
  <r>
    <s v="d107f135-2093-4879-91d1-4caab74efdc6"/>
    <s v="Jerry Pugh"/>
    <x v="9892"/>
    <x v="68"/>
    <x v="1"/>
    <n v="3046.66"/>
    <n v="2115.4"/>
    <s v="Refund for Overcharge"/>
    <x v="1"/>
    <x v="1"/>
    <s v="INR"/>
    <x v="4"/>
    <d v="2024-01-07T00:00:00"/>
    <n v="2"/>
    <x v="8"/>
  </r>
  <r>
    <s v="2eb42ca5-0291-4995-826c-4ace85e0c8ac"/>
    <s v="Zachary Ray"/>
    <x v="9893"/>
    <x v="158"/>
    <x v="1"/>
    <n v="3402.78"/>
    <n v="837.48"/>
    <s v="Refund for Overcharge"/>
    <x v="5"/>
    <x v="1"/>
    <s v="INR"/>
    <x v="3"/>
    <d v="2024-04-28T00:00:00"/>
    <n v="18"/>
    <x v="0"/>
  </r>
  <r>
    <s v="827cb50a-64db-4fc4-ace4-a54c966e21f8"/>
    <s v="Emily Monroe"/>
    <x v="9894"/>
    <x v="113"/>
    <x v="0"/>
    <n v="4505.3500000000004"/>
    <n v="5402.63"/>
    <s v="Dinner at Restaurant"/>
    <x v="3"/>
    <x v="1"/>
    <s v="INR"/>
    <x v="0"/>
    <d v="2024-05-10T00:00:00"/>
    <n v="19"/>
    <x v="5"/>
  </r>
  <r>
    <s v="3912182b-b411-4dc0-b3a2-c42dea324d4a"/>
    <s v="Melissa Webb"/>
    <x v="9895"/>
    <x v="124"/>
    <x v="1"/>
    <n v="2523.5700000000002"/>
    <n v="4972.63"/>
    <s v="Freelance Payment"/>
    <x v="1"/>
    <x v="1"/>
    <s v="INR"/>
    <x v="1"/>
    <d v="2024-08-02T00:00:00"/>
    <n v="31"/>
    <x v="1"/>
  </r>
  <r>
    <s v="4ea3deaa-a0bb-469b-b94a-980cb863ec4e"/>
    <s v="Dr. Stephen Jensen"/>
    <x v="9896"/>
    <x v="335"/>
    <x v="1"/>
    <n v="3199.58"/>
    <n v="4702.07"/>
    <s v="Refund for Overcharge"/>
    <x v="3"/>
    <x v="0"/>
    <s v="INR"/>
    <x v="2"/>
    <d v="2024-01-21T00:00:00"/>
    <n v="4"/>
    <x v="8"/>
  </r>
  <r>
    <s v="815c2a37-d45b-4cb6-a0d1-6accfb488999"/>
    <s v="Rebecca Adkins"/>
    <x v="9897"/>
    <x v="329"/>
    <x v="0"/>
    <n v="488.18"/>
    <n v="8647.83"/>
    <s v="Online Shopping"/>
    <x v="2"/>
    <x v="0"/>
    <s v="INR"/>
    <x v="2"/>
    <d v="2024-04-09T00:00:00"/>
    <n v="15"/>
    <x v="0"/>
  </r>
  <r>
    <s v="7e17d45f-56d6-47b4-a206-8cf13e405270"/>
    <s v="Stephanie Patel"/>
    <x v="9898"/>
    <x v="188"/>
    <x v="0"/>
    <n v="2823.45"/>
    <n v="768.81"/>
    <s v="Refund from Retailer"/>
    <x v="2"/>
    <x v="2"/>
    <s v="INR"/>
    <x v="4"/>
    <d v="2024-01-19T00:00:00"/>
    <n v="3"/>
    <x v="8"/>
  </r>
  <r>
    <s v="1beb4da2-a43c-4fc2-ac8f-b1409bb1aca9"/>
    <s v="Robert Duran"/>
    <x v="9899"/>
    <x v="209"/>
    <x v="1"/>
    <n v="2383.39"/>
    <n v="3571.7"/>
    <s v="Grocery Shopping"/>
    <x v="0"/>
    <x v="2"/>
    <s v="INR"/>
    <x v="5"/>
    <d v="2024-11-28T00:00:00"/>
    <n v="48"/>
    <x v="9"/>
  </r>
  <r>
    <s v="5fda15e8-6726-41d1-bcde-40e5689ec071"/>
    <s v="James Parker"/>
    <x v="9900"/>
    <x v="43"/>
    <x v="0"/>
    <n v="3835.81"/>
    <n v="5279.86"/>
    <s v="Online Shopping"/>
    <x v="2"/>
    <x v="2"/>
    <s v="INR"/>
    <x v="5"/>
    <d v="2024-05-04T00:00:00"/>
    <n v="18"/>
    <x v="5"/>
  </r>
  <r>
    <s v="81065225-7f9f-48b9-8138-4b79aff58954"/>
    <s v="Ashley Hunt"/>
    <x v="9901"/>
    <x v="6"/>
    <x v="1"/>
    <n v="1903.16"/>
    <n v="6862.72"/>
    <s v="Refund from Retailer"/>
    <x v="2"/>
    <x v="1"/>
    <s v="INR"/>
    <x v="0"/>
    <d v="2024-07-20T00:00:00"/>
    <n v="29"/>
    <x v="3"/>
  </r>
  <r>
    <s v="f9cb210a-653b-4319-86dc-7fbae0cb19c6"/>
    <s v="Mark Caldwell"/>
    <x v="9902"/>
    <x v="156"/>
    <x v="0"/>
    <n v="1389.25"/>
    <n v="8759.76"/>
    <s v="Utility Bill Payment"/>
    <x v="2"/>
    <x v="1"/>
    <s v="INR"/>
    <x v="1"/>
    <d v="2024-09-01T00:00:00"/>
    <n v="36"/>
    <x v="11"/>
  </r>
  <r>
    <s v="456fe194-1836-4451-bb20-0444bfb50314"/>
    <s v="Susan Burch"/>
    <x v="9903"/>
    <x v="122"/>
    <x v="1"/>
    <n v="1505.27"/>
    <n v="4323.54"/>
    <s v="Freelance Payment"/>
    <x v="5"/>
    <x v="0"/>
    <s v="INR"/>
    <x v="0"/>
    <d v="2024-11-15T00:00:00"/>
    <n v="46"/>
    <x v="9"/>
  </r>
  <r>
    <s v="746492ff-2658-407f-be8f-dd6255b8ad4e"/>
    <s v="Austin Turner"/>
    <x v="9904"/>
    <x v="231"/>
    <x v="1"/>
    <n v="1861.63"/>
    <n v="5111.83"/>
    <s v="Dinner at Restaurant"/>
    <x v="2"/>
    <x v="2"/>
    <s v="INR"/>
    <x v="1"/>
    <d v="2024-10-07T00:00:00"/>
    <n v="41"/>
    <x v="6"/>
  </r>
  <r>
    <s v="295a6ff2-1e52-46f4-8c6a-ddf8697f435a"/>
    <s v="Sherry Richardson"/>
    <x v="9905"/>
    <x v="147"/>
    <x v="1"/>
    <n v="4854.84"/>
    <n v="3300.93"/>
    <s v="Online Shopping"/>
    <x v="1"/>
    <x v="2"/>
    <s v="INR"/>
    <x v="2"/>
    <d v="2024-01-16T00:00:00"/>
    <n v="3"/>
    <x v="8"/>
  </r>
  <r>
    <s v="62af8027-82b7-445f-8210-a9b3908df88e"/>
    <s v="Kevin White"/>
    <x v="9906"/>
    <x v="147"/>
    <x v="1"/>
    <n v="4231.1099999999997"/>
    <n v="3463.46"/>
    <s v="Freelance Payment"/>
    <x v="0"/>
    <x v="1"/>
    <s v="INR"/>
    <x v="1"/>
    <d v="2024-01-16T00:00:00"/>
    <n v="3"/>
    <x v="8"/>
  </r>
  <r>
    <s v="61834ac2-daa5-438d-a33c-0ff5bef519cb"/>
    <s v="Matthew Phelps"/>
    <x v="9907"/>
    <x v="97"/>
    <x v="0"/>
    <n v="1177.8900000000001"/>
    <n v="5572.57"/>
    <s v="Freelance Payment"/>
    <x v="0"/>
    <x v="2"/>
    <s v="INR"/>
    <x v="3"/>
    <d v="2024-05-02T00:00:00"/>
    <n v="18"/>
    <x v="5"/>
  </r>
  <r>
    <s v="defddc3b-bdc1-4592-a9b4-819b5470903f"/>
    <s v="Christian Gray"/>
    <x v="9908"/>
    <x v="322"/>
    <x v="0"/>
    <n v="4134.53"/>
    <n v="8955.49"/>
    <s v="Freelance Payment"/>
    <x v="0"/>
    <x v="0"/>
    <s v="INR"/>
    <x v="4"/>
    <d v="2024-11-07T00:00:00"/>
    <n v="45"/>
    <x v="9"/>
  </r>
  <r>
    <s v="fc002d39-b12b-4f87-803a-01f70199b306"/>
    <s v="Edward Garcia"/>
    <x v="9909"/>
    <x v="321"/>
    <x v="1"/>
    <n v="1172.23"/>
    <n v="6890.63"/>
    <s v="Dinner at Restaurant"/>
    <x v="1"/>
    <x v="0"/>
    <s v="INR"/>
    <x v="1"/>
    <d v="2024-02-26T00:00:00"/>
    <n v="9"/>
    <x v="7"/>
  </r>
  <r>
    <s v="fdb0fd1f-be91-4013-b8f1-de514b9a8500"/>
    <s v="Victor Stewart"/>
    <x v="9910"/>
    <x v="261"/>
    <x v="1"/>
    <n v="3003.73"/>
    <n v="8618.98"/>
    <s v="Refund from Retailer"/>
    <x v="0"/>
    <x v="1"/>
    <s v="INR"/>
    <x v="4"/>
    <d v="2024-05-24T00:00:00"/>
    <n v="21"/>
    <x v="5"/>
  </r>
  <r>
    <s v="24c8e08b-fd61-4ea6-a4f4-783c5bb7386d"/>
    <s v="Thomas Collier"/>
    <x v="9911"/>
    <x v="123"/>
    <x v="1"/>
    <n v="4113.3100000000004"/>
    <n v="3304.6"/>
    <s v="Online Shopping"/>
    <x v="1"/>
    <x v="2"/>
    <s v="INR"/>
    <x v="0"/>
    <d v="2024-09-21T00:00:00"/>
    <n v="38"/>
    <x v="11"/>
  </r>
  <r>
    <s v="f02d5860-d559-4736-9085-1b864b7498d5"/>
    <s v="Joshua Estrada"/>
    <x v="9912"/>
    <x v="55"/>
    <x v="1"/>
    <n v="3308.53"/>
    <n v="6882.64"/>
    <s v="Refund from Retailer"/>
    <x v="0"/>
    <x v="2"/>
    <s v="INR"/>
    <x v="3"/>
    <d v="2024-10-02T00:00:00"/>
    <n v="40"/>
    <x v="6"/>
  </r>
  <r>
    <s v="c700855a-9485-48fe-b44d-776e4bbd6c82"/>
    <s v="Carlos White"/>
    <x v="9913"/>
    <x v="11"/>
    <x v="1"/>
    <n v="2096.67"/>
    <n v="9605.11"/>
    <s v="Refund for Overcharge"/>
    <x v="5"/>
    <x v="0"/>
    <s v="INR"/>
    <x v="3"/>
    <d v="2024-06-03T00:00:00"/>
    <n v="23"/>
    <x v="4"/>
  </r>
  <r>
    <s v="152b5045-7276-46d6-b8fb-8b768dc0d62f"/>
    <s v="Jessica Chavez"/>
    <x v="9914"/>
    <x v="302"/>
    <x v="1"/>
    <n v="3191.15"/>
    <n v="8141.26"/>
    <s v="Freelance Payment"/>
    <x v="2"/>
    <x v="1"/>
    <s v="INR"/>
    <x v="5"/>
    <d v="2024-07-09T00:00:00"/>
    <n v="28"/>
    <x v="3"/>
  </r>
  <r>
    <s v="fb01b082-1152-4d8b-9543-96d9343adf8d"/>
    <s v="Brian Hughes"/>
    <x v="9915"/>
    <x v="270"/>
    <x v="0"/>
    <n v="4485.17"/>
    <n v="3672.51"/>
    <s v="Refund from Retailer"/>
    <x v="0"/>
    <x v="1"/>
    <s v="INR"/>
    <x v="5"/>
    <d v="2024-05-22T00:00:00"/>
    <n v="21"/>
    <x v="5"/>
  </r>
  <r>
    <s v="a2fbd9b5-aa8e-46cf-b719-c602368fe5e3"/>
    <s v="Anthony Holmes"/>
    <x v="9916"/>
    <x v="132"/>
    <x v="0"/>
    <n v="1977.72"/>
    <n v="2431.33"/>
    <s v="Salary Deposit"/>
    <x v="3"/>
    <x v="1"/>
    <s v="INR"/>
    <x v="5"/>
    <d v="2024-04-19T00:00:00"/>
    <n v="16"/>
    <x v="0"/>
  </r>
  <r>
    <s v="4b21d512-e565-459c-93a9-20f793cfd114"/>
    <s v="Courtney Douglas"/>
    <x v="9917"/>
    <x v="266"/>
    <x v="1"/>
    <n v="4011.28"/>
    <n v="2701.3"/>
    <s v="Freelance Payment"/>
    <x v="1"/>
    <x v="0"/>
    <s v="INR"/>
    <x v="1"/>
    <d v="2024-04-08T00:00:00"/>
    <n v="15"/>
    <x v="0"/>
  </r>
  <r>
    <s v="63c04a61-f869-46f9-a2fe-5877068c224d"/>
    <s v="Emily Petersen"/>
    <x v="9918"/>
    <x v="334"/>
    <x v="0"/>
    <n v="4072"/>
    <n v="3240.65"/>
    <s v="Grocery Shopping"/>
    <x v="2"/>
    <x v="2"/>
    <s v="INR"/>
    <x v="4"/>
    <d v="2024-07-16T00:00:00"/>
    <n v="29"/>
    <x v="3"/>
  </r>
  <r>
    <s v="e2194d7b-091d-49db-a30c-b0ccf0d57b48"/>
    <s v="Lindsey Cowan"/>
    <x v="9919"/>
    <x v="235"/>
    <x v="1"/>
    <n v="637.27"/>
    <n v="1252.51"/>
    <s v="Bonus Payment"/>
    <x v="2"/>
    <x v="1"/>
    <s v="INR"/>
    <x v="0"/>
    <d v="2024-01-30T00:00:00"/>
    <n v="5"/>
    <x v="8"/>
  </r>
  <r>
    <s v="db456aa3-125b-4d92-ac0d-b0b76ebfac66"/>
    <s v="Chelsea Bradley"/>
    <x v="9920"/>
    <x v="76"/>
    <x v="0"/>
    <n v="4908.04"/>
    <n v="2377.9499999999998"/>
    <s v="Freelance Payment"/>
    <x v="2"/>
    <x v="0"/>
    <s v="INR"/>
    <x v="4"/>
    <d v="2024-02-21T00:00:00"/>
    <n v="8"/>
    <x v="7"/>
  </r>
  <r>
    <s v="94caf6b4-b1fd-4a87-bbdd-736ab8224cb9"/>
    <s v="Jordan Osborne"/>
    <x v="9921"/>
    <x v="256"/>
    <x v="0"/>
    <n v="3299.39"/>
    <n v="4963.29"/>
    <s v="Bonus Payment"/>
    <x v="0"/>
    <x v="2"/>
    <s v="INR"/>
    <x v="1"/>
    <d v="2024-09-25T00:00:00"/>
    <n v="39"/>
    <x v="11"/>
  </r>
  <r>
    <s v="21f071bb-8471-43dd-a4e1-41baf13d246d"/>
    <s v="Sarah Watson"/>
    <x v="9922"/>
    <x v="224"/>
    <x v="1"/>
    <n v="1517.82"/>
    <n v="9048.49"/>
    <s v="Salary Deposit"/>
    <x v="2"/>
    <x v="0"/>
    <s v="INR"/>
    <x v="4"/>
    <d v="2024-06-07T00:00:00"/>
    <n v="23"/>
    <x v="4"/>
  </r>
  <r>
    <s v="47299072-bf3f-47f8-8703-970c8af876f4"/>
    <s v="Susan Dennis"/>
    <x v="9923"/>
    <x v="72"/>
    <x v="0"/>
    <n v="3662.84"/>
    <n v="3741.41"/>
    <s v="Utility Bill Payment"/>
    <x v="3"/>
    <x v="1"/>
    <s v="INR"/>
    <x v="3"/>
    <d v="2024-01-17T00:00:00"/>
    <n v="3"/>
    <x v="8"/>
  </r>
  <r>
    <s v="d1966d5e-c592-4495-bb27-b4fc47ea62cb"/>
    <s v="Colleen Johnson"/>
    <x v="9924"/>
    <x v="197"/>
    <x v="1"/>
    <n v="970.77"/>
    <n v="5136.6099999999997"/>
    <s v="Utility Bill Payment"/>
    <x v="3"/>
    <x v="2"/>
    <s v="INR"/>
    <x v="0"/>
    <d v="2024-11-04T00:00:00"/>
    <n v="45"/>
    <x v="9"/>
  </r>
  <r>
    <s v="b24565f3-cc16-468e-bb4b-4eb8a25f5188"/>
    <s v="Mary Sanchez"/>
    <x v="9925"/>
    <x v="170"/>
    <x v="1"/>
    <n v="1472.89"/>
    <n v="7291.81"/>
    <s v="Refund for Overcharge"/>
    <x v="0"/>
    <x v="1"/>
    <s v="INR"/>
    <x v="0"/>
    <d v="2024-05-08T00:00:00"/>
    <n v="19"/>
    <x v="5"/>
  </r>
  <r>
    <s v="fde69089-88a0-484b-8a18-cb8c85fd129d"/>
    <s v="Peter Zimmerman"/>
    <x v="9926"/>
    <x v="11"/>
    <x v="1"/>
    <n v="3275.01"/>
    <n v="1426.53"/>
    <s v="Refund from Retailer"/>
    <x v="2"/>
    <x v="1"/>
    <s v="INR"/>
    <x v="4"/>
    <d v="2024-06-03T00:00:00"/>
    <n v="23"/>
    <x v="4"/>
  </r>
  <r>
    <s v="a9ce88e9-4eb4-4d0f-af71-3e5946bd996e"/>
    <s v="Tristan Brown"/>
    <x v="9927"/>
    <x v="25"/>
    <x v="0"/>
    <n v="3125.68"/>
    <n v="5338.72"/>
    <s v="Salary Deposit"/>
    <x v="0"/>
    <x v="2"/>
    <s v="INR"/>
    <x v="3"/>
    <d v="2024-10-16T00:00:00"/>
    <n v="42"/>
    <x v="6"/>
  </r>
  <r>
    <s v="fc2b58b9-85b7-42a0-bd41-1544cc534160"/>
    <s v="Mallory Ramirez"/>
    <x v="9928"/>
    <x v="84"/>
    <x v="1"/>
    <n v="1314.1"/>
    <n v="4999.3500000000004"/>
    <s v="Client Payment"/>
    <x v="4"/>
    <x v="0"/>
    <s v="INR"/>
    <x v="3"/>
    <d v="2024-04-06T00:00:00"/>
    <n v="14"/>
    <x v="0"/>
  </r>
  <r>
    <s v="5f47d213-a999-41ff-81f3-93d7eb7e536a"/>
    <s v="Kevin Martinez"/>
    <x v="9929"/>
    <x v="95"/>
    <x v="1"/>
    <n v="188.65"/>
    <n v="5342.44"/>
    <s v="Refund for Overcharge"/>
    <x v="5"/>
    <x v="2"/>
    <s v="INR"/>
    <x v="4"/>
    <d v="2024-10-08T00:00:00"/>
    <n v="41"/>
    <x v="6"/>
  </r>
  <r>
    <s v="b09b0a70-eaa2-407d-bbc4-b11d9a69f261"/>
    <s v="Morgan Johnson"/>
    <x v="9930"/>
    <x v="273"/>
    <x v="0"/>
    <n v="1424.75"/>
    <n v="6097.51"/>
    <s v="Online Shopping"/>
    <x v="4"/>
    <x v="0"/>
    <s v="INR"/>
    <x v="2"/>
    <d v="2024-07-08T00:00:00"/>
    <n v="28"/>
    <x v="3"/>
  </r>
  <r>
    <s v="4992327e-463c-40f3-a3ed-61e94101f3ac"/>
    <s v="Shelby Cooper"/>
    <x v="9931"/>
    <x v="302"/>
    <x v="0"/>
    <n v="1707.71"/>
    <n v="9476.33"/>
    <s v="Client Payment"/>
    <x v="0"/>
    <x v="0"/>
    <s v="INR"/>
    <x v="0"/>
    <d v="2024-07-09T00:00:00"/>
    <n v="28"/>
    <x v="3"/>
  </r>
  <r>
    <s v="be949b15-4726-4b98-b38c-7f142f8da898"/>
    <s v="Michael Rodriguez"/>
    <x v="9932"/>
    <x v="318"/>
    <x v="0"/>
    <n v="1895.93"/>
    <n v="5394.36"/>
    <s v="Refund from Retailer"/>
    <x v="2"/>
    <x v="0"/>
    <s v="INR"/>
    <x v="2"/>
    <d v="2024-10-05T00:00:00"/>
    <n v="40"/>
    <x v="6"/>
  </r>
  <r>
    <s v="a4d01d5b-91ab-424d-a50c-3023d20d266a"/>
    <s v="Matthew Liu"/>
    <x v="9933"/>
    <x v="8"/>
    <x v="0"/>
    <n v="1051.69"/>
    <n v="3520.21"/>
    <s v="Client Payment"/>
    <x v="2"/>
    <x v="0"/>
    <s v="INR"/>
    <x v="1"/>
    <d v="2024-05-06T00:00:00"/>
    <n v="19"/>
    <x v="5"/>
  </r>
  <r>
    <s v="3693147a-37be-4a4d-9cba-2e809c39803a"/>
    <s v="Stephen Washington"/>
    <x v="9934"/>
    <x v="163"/>
    <x v="0"/>
    <n v="336.92"/>
    <n v="1480.74"/>
    <s v="Refund for Overcharge"/>
    <x v="1"/>
    <x v="0"/>
    <s v="INR"/>
    <x v="3"/>
    <d v="2024-02-18T00:00:00"/>
    <n v="8"/>
    <x v="7"/>
  </r>
  <r>
    <s v="20a96bf5-733f-4156-8f54-7412f2103b68"/>
    <s v="Jeremy Knapp"/>
    <x v="9935"/>
    <x v="23"/>
    <x v="1"/>
    <n v="620.91999999999996"/>
    <n v="5693.3"/>
    <s v="Grocery Shopping"/>
    <x v="1"/>
    <x v="2"/>
    <s v="INR"/>
    <x v="1"/>
    <d v="2024-04-30T00:00:00"/>
    <n v="18"/>
    <x v="0"/>
  </r>
  <r>
    <s v="1b3021ec-d32c-4940-ae2b-4fd4011b9dfe"/>
    <s v="Christina Smith"/>
    <x v="9936"/>
    <x v="156"/>
    <x v="1"/>
    <n v="2877.58"/>
    <n v="8090.94"/>
    <s v="Freelance Payment"/>
    <x v="0"/>
    <x v="2"/>
    <s v="INR"/>
    <x v="3"/>
    <d v="2024-09-01T00:00:00"/>
    <n v="36"/>
    <x v="11"/>
  </r>
  <r>
    <s v="2d144867-31bb-41ad-9307-06d4eb763616"/>
    <s v="Taylor Kirby"/>
    <x v="9937"/>
    <x v="31"/>
    <x v="1"/>
    <n v="4064.23"/>
    <n v="3540.28"/>
    <s v="Dinner at Restaurant"/>
    <x v="0"/>
    <x v="2"/>
    <s v="INR"/>
    <x v="5"/>
    <d v="2024-04-16T00:00:00"/>
    <n v="16"/>
    <x v="0"/>
  </r>
  <r>
    <s v="a611b7a3-9f3c-481a-ad08-87f7b6172e7a"/>
    <s v="Amy Eaton"/>
    <x v="9938"/>
    <x v="43"/>
    <x v="1"/>
    <n v="2860.32"/>
    <n v="7784.29"/>
    <s v="Dinner at Restaurant"/>
    <x v="1"/>
    <x v="2"/>
    <s v="INR"/>
    <x v="4"/>
    <d v="2024-05-04T00:00:00"/>
    <n v="18"/>
    <x v="5"/>
  </r>
  <r>
    <s v="ab1f57b1-d0f6-4018-aa5e-24f94e16bb0a"/>
    <s v="Zachary Miller"/>
    <x v="9939"/>
    <x v="141"/>
    <x v="1"/>
    <n v="1665.87"/>
    <n v="3014.59"/>
    <s v="Utility Bill Payment"/>
    <x v="1"/>
    <x v="1"/>
    <s v="INR"/>
    <x v="2"/>
    <d v="2024-11-29T00:00:00"/>
    <n v="48"/>
    <x v="9"/>
  </r>
  <r>
    <s v="13ae8e17-d734-4316-81da-6074d64e66e6"/>
    <s v="Kristina Reid"/>
    <x v="9940"/>
    <x v="182"/>
    <x v="0"/>
    <n v="784.57"/>
    <n v="2382.35"/>
    <s v="Bonus Payment"/>
    <x v="5"/>
    <x v="1"/>
    <s v="INR"/>
    <x v="2"/>
    <d v="2024-02-22T00:00:00"/>
    <n v="8"/>
    <x v="7"/>
  </r>
  <r>
    <s v="a2282719-d803-44a0-8446-4b9aab6a9af1"/>
    <s v="Ashley Velez"/>
    <x v="9941"/>
    <x v="182"/>
    <x v="0"/>
    <n v="773.3"/>
    <n v="2614.31"/>
    <s v="Dinner at Restaurant"/>
    <x v="5"/>
    <x v="2"/>
    <s v="INR"/>
    <x v="4"/>
    <d v="2024-02-22T00:00:00"/>
    <n v="8"/>
    <x v="7"/>
  </r>
  <r>
    <s v="42f3acce-d601-4ba1-a285-2f1b18bde6cc"/>
    <s v="Adam Williams DDS"/>
    <x v="9942"/>
    <x v="114"/>
    <x v="0"/>
    <n v="4872.5600000000004"/>
    <n v="586.09"/>
    <s v="Utility Bill Payment"/>
    <x v="4"/>
    <x v="2"/>
    <s v="INR"/>
    <x v="0"/>
    <d v="2024-04-25T00:00:00"/>
    <n v="17"/>
    <x v="0"/>
  </r>
  <r>
    <s v="788ec643-fe2a-4607-ab85-55d77622952e"/>
    <s v="Brent Sellers"/>
    <x v="9943"/>
    <x v="305"/>
    <x v="0"/>
    <n v="409.3"/>
    <n v="5037.91"/>
    <s v="Refund for Overcharge"/>
    <x v="5"/>
    <x v="0"/>
    <s v="INR"/>
    <x v="1"/>
    <d v="2024-06-28T00:00:00"/>
    <n v="26"/>
    <x v="4"/>
  </r>
  <r>
    <s v="ed0200e9-48ee-4ace-98ce-d0c8d74a4b92"/>
    <s v="Valerie Martinez"/>
    <x v="9944"/>
    <x v="235"/>
    <x v="1"/>
    <n v="3474.88"/>
    <n v="3039.76"/>
    <s v="Salary Deposit"/>
    <x v="2"/>
    <x v="1"/>
    <s v="INR"/>
    <x v="3"/>
    <d v="2024-01-30T00:00:00"/>
    <n v="5"/>
    <x v="8"/>
  </r>
  <r>
    <s v="a8968b0a-1e4a-4d4b-b8db-f7ec9130a28e"/>
    <s v="Brooke Juarez"/>
    <x v="9945"/>
    <x v="67"/>
    <x v="1"/>
    <n v="370.6"/>
    <n v="2133.11"/>
    <s v="Refund for Overcharge"/>
    <x v="5"/>
    <x v="0"/>
    <s v="INR"/>
    <x v="4"/>
    <d v="2024-03-23T00:00:00"/>
    <n v="12"/>
    <x v="2"/>
  </r>
  <r>
    <s v="1fb6063e-e659-4b9a-a0aa-3adb0554a5c5"/>
    <s v="Robert Ortega"/>
    <x v="9946"/>
    <x v="177"/>
    <x v="0"/>
    <n v="1636.17"/>
    <n v="6216.04"/>
    <s v="Grocery Shopping"/>
    <x v="2"/>
    <x v="2"/>
    <s v="INR"/>
    <x v="5"/>
    <d v="2024-09-22T00:00:00"/>
    <n v="39"/>
    <x v="11"/>
  </r>
  <r>
    <s v="c514913f-7563-465f-9d95-b3a693ac6f34"/>
    <s v="Nicholas Thomas"/>
    <x v="9947"/>
    <x v="263"/>
    <x v="0"/>
    <n v="1295.42"/>
    <n v="5410.98"/>
    <s v="Freelance Payment"/>
    <x v="1"/>
    <x v="1"/>
    <s v="INR"/>
    <x v="0"/>
    <d v="2024-06-04T00:00:00"/>
    <n v="23"/>
    <x v="4"/>
  </r>
  <r>
    <s v="75f90628-5a00-4c2b-a60d-0097b4423ed1"/>
    <s v="Christina Harris"/>
    <x v="9948"/>
    <x v="251"/>
    <x v="0"/>
    <n v="2914.39"/>
    <n v="7253.84"/>
    <s v="Freelance Payment"/>
    <x v="1"/>
    <x v="1"/>
    <s v="INR"/>
    <x v="1"/>
    <d v="2024-11-30T00:00:00"/>
    <n v="48"/>
    <x v="9"/>
  </r>
  <r>
    <s v="4044057d-62ef-4ab4-aca8-0510874cfcb3"/>
    <s v="Brittany Peters"/>
    <x v="9949"/>
    <x v="285"/>
    <x v="0"/>
    <n v="4674.33"/>
    <n v="2970.24"/>
    <s v="Grocery Shopping"/>
    <x v="3"/>
    <x v="2"/>
    <s v="INR"/>
    <x v="2"/>
    <d v="2024-08-03T00:00:00"/>
    <n v="31"/>
    <x v="1"/>
  </r>
  <r>
    <s v="23c8d5a9-690b-4be4-a5b7-a9d57a25e47a"/>
    <s v="Mitchell Pearson"/>
    <x v="9950"/>
    <x v="212"/>
    <x v="0"/>
    <n v="1188.67"/>
    <n v="3519.81"/>
    <s v="Utility Bill Payment"/>
    <x v="2"/>
    <x v="1"/>
    <s v="INR"/>
    <x v="1"/>
    <d v="2024-08-07T00:00:00"/>
    <n v="32"/>
    <x v="1"/>
  </r>
  <r>
    <s v="0f2b412b-54d0-4a73-8b4e-8e1b70cdc893"/>
    <s v="Susan Beck"/>
    <x v="9951"/>
    <x v="116"/>
    <x v="1"/>
    <n v="4448.7"/>
    <n v="4180.8500000000004"/>
    <s v="Grocery Shopping"/>
    <x v="3"/>
    <x v="1"/>
    <s v="INR"/>
    <x v="3"/>
    <d v="2024-09-28T00:00:00"/>
    <n v="39"/>
    <x v="11"/>
  </r>
  <r>
    <s v="95821db4-4b2f-4b09-9063-f2cc06946a3a"/>
    <s v="Kevin Gonzalez"/>
    <x v="9952"/>
    <x v="205"/>
    <x v="1"/>
    <n v="4816.32"/>
    <n v="6756.76"/>
    <s v="Client Payment"/>
    <x v="2"/>
    <x v="1"/>
    <s v="INR"/>
    <x v="2"/>
    <d v="2024-08-31T00:00:00"/>
    <n v="35"/>
    <x v="1"/>
  </r>
  <r>
    <s v="653ea8c8-88b4-47b6-8012-4fc50af308aa"/>
    <s v="Joshua Collins"/>
    <x v="9953"/>
    <x v="260"/>
    <x v="0"/>
    <n v="3432.97"/>
    <n v="3696.56"/>
    <s v="Salary Deposit"/>
    <x v="2"/>
    <x v="2"/>
    <s v="INR"/>
    <x v="2"/>
    <d v="2024-02-16T00:00:00"/>
    <n v="7"/>
    <x v="7"/>
  </r>
  <r>
    <s v="4f0aa815-d22a-4376-b0f8-6c0d860f02ad"/>
    <s v="Michelle Lee"/>
    <x v="9954"/>
    <x v="51"/>
    <x v="1"/>
    <n v="2880.72"/>
    <n v="8663.2000000000007"/>
    <s v="Salary Deposit"/>
    <x v="2"/>
    <x v="0"/>
    <s v="INR"/>
    <x v="3"/>
    <d v="2024-06-22T00:00:00"/>
    <n v="25"/>
    <x v="4"/>
  </r>
  <r>
    <s v="4f8de64d-65b0-4c49-9d7d-fc1be6fce30f"/>
    <s v="Denise Bennett"/>
    <x v="9955"/>
    <x v="166"/>
    <x v="0"/>
    <n v="3709.64"/>
    <n v="2124.44"/>
    <s v="Salary Deposit"/>
    <x v="1"/>
    <x v="2"/>
    <s v="INR"/>
    <x v="3"/>
    <d v="2024-02-08T00:00:00"/>
    <n v="6"/>
    <x v="7"/>
  </r>
  <r>
    <s v="c670d254-2ba6-4845-a0ab-e895b76b6dd9"/>
    <s v="Benjamin Rogers"/>
    <x v="9956"/>
    <x v="56"/>
    <x v="0"/>
    <n v="1766.15"/>
    <n v="1617.78"/>
    <s v="Client Payment"/>
    <x v="1"/>
    <x v="2"/>
    <s v="INR"/>
    <x v="3"/>
    <d v="2024-03-21T00:00:00"/>
    <n v="12"/>
    <x v="2"/>
  </r>
  <r>
    <s v="2965fc6e-1811-4cc0-9978-1cd6234aa847"/>
    <s v="Cassandra Hogan"/>
    <x v="9957"/>
    <x v="73"/>
    <x v="0"/>
    <n v="537.67999999999995"/>
    <n v="6851.9"/>
    <s v="Client Payment"/>
    <x v="1"/>
    <x v="0"/>
    <s v="INR"/>
    <x v="3"/>
    <d v="2024-10-25T00:00:00"/>
    <n v="43"/>
    <x v="6"/>
  </r>
  <r>
    <s v="5fbe397e-e15c-4b49-9f1d-ca4358d6ac1f"/>
    <s v="Brent Anderson"/>
    <x v="9958"/>
    <x v="92"/>
    <x v="1"/>
    <n v="2306.25"/>
    <n v="2365.84"/>
    <s v="Salary Deposit"/>
    <x v="0"/>
    <x v="2"/>
    <s v="INR"/>
    <x v="5"/>
    <d v="2024-05-20T00:00:00"/>
    <n v="21"/>
    <x v="5"/>
  </r>
  <r>
    <s v="b8a2cd09-ee12-4da6-b05c-c0634bab6093"/>
    <s v="Jeffrey Garrison"/>
    <x v="9959"/>
    <x v="119"/>
    <x v="0"/>
    <n v="1068.46"/>
    <n v="1922.6"/>
    <s v="Client Payment"/>
    <x v="0"/>
    <x v="2"/>
    <s v="INR"/>
    <x v="0"/>
    <d v="2024-04-23T00:00:00"/>
    <n v="17"/>
    <x v="0"/>
  </r>
  <r>
    <s v="f477432d-b6b5-4338-9049-49b09e019a49"/>
    <s v="James Moore"/>
    <x v="9960"/>
    <x v="230"/>
    <x v="1"/>
    <n v="3355.87"/>
    <n v="1141.3399999999999"/>
    <s v="Utility Bill Payment"/>
    <x v="0"/>
    <x v="2"/>
    <s v="INR"/>
    <x v="0"/>
    <d v="2024-04-17T00:00:00"/>
    <n v="16"/>
    <x v="0"/>
  </r>
  <r>
    <s v="c00abf42-53b3-4098-9ff9-cb438eedd659"/>
    <s v="Stephanie Edwards"/>
    <x v="9961"/>
    <x v="263"/>
    <x v="0"/>
    <n v="1333.64"/>
    <n v="3849.7"/>
    <s v="Dinner at Restaurant"/>
    <x v="3"/>
    <x v="0"/>
    <s v="INR"/>
    <x v="1"/>
    <d v="2024-06-04T00:00:00"/>
    <n v="23"/>
    <x v="4"/>
  </r>
  <r>
    <s v="5a18e2bd-b7a2-46b6-a1c6-e91758796764"/>
    <s v="David Brown"/>
    <x v="9962"/>
    <x v="133"/>
    <x v="1"/>
    <n v="2894.53"/>
    <n v="2443.61"/>
    <s v="Refund from Retailer"/>
    <x v="3"/>
    <x v="2"/>
    <s v="INR"/>
    <x v="5"/>
    <d v="2024-11-21T00:00:00"/>
    <n v="47"/>
    <x v="9"/>
  </r>
  <r>
    <s v="2b493cf8-fe4b-4913-bb3f-268a68578864"/>
    <s v="Charles Cruz"/>
    <x v="9963"/>
    <x v="284"/>
    <x v="0"/>
    <n v="3200.37"/>
    <n v="4894.45"/>
    <s v="Online Shopping"/>
    <x v="0"/>
    <x v="1"/>
    <s v="INR"/>
    <x v="1"/>
    <d v="2024-03-15T00:00:00"/>
    <n v="11"/>
    <x v="2"/>
  </r>
  <r>
    <s v="0ce52362-dbbf-49ac-8d10-ecc4b9d7bec0"/>
    <s v="Tanya Wilson"/>
    <x v="9964"/>
    <x v="195"/>
    <x v="0"/>
    <n v="2176.4"/>
    <n v="6003.7"/>
    <s v="Salary Deposit"/>
    <x v="1"/>
    <x v="0"/>
    <s v="INR"/>
    <x v="2"/>
    <d v="2024-06-02T00:00:00"/>
    <n v="23"/>
    <x v="4"/>
  </r>
  <r>
    <s v="c9aa4217-71f2-41c4-ad53-da394d6c6cbc"/>
    <s v="Bradley Stevens"/>
    <x v="9965"/>
    <x v="65"/>
    <x v="1"/>
    <n v="1199.18"/>
    <n v="2549.63"/>
    <s v="Grocery Shopping"/>
    <x v="3"/>
    <x v="1"/>
    <s v="INR"/>
    <x v="4"/>
    <d v="2024-04-14T00:00:00"/>
    <n v="16"/>
    <x v="0"/>
  </r>
  <r>
    <s v="ec33f190-0893-4317-8a6b-aae95269e474"/>
    <s v="Willie Campbell"/>
    <x v="9966"/>
    <x v="136"/>
    <x v="0"/>
    <n v="2770.5"/>
    <n v="5092.7700000000004"/>
    <s v="Dinner at Restaurant"/>
    <x v="0"/>
    <x v="2"/>
    <s v="INR"/>
    <x v="5"/>
    <d v="2024-07-18T00:00:00"/>
    <n v="29"/>
    <x v="3"/>
  </r>
  <r>
    <s v="785715dc-3faf-4d06-bb4d-68d8f18ced7e"/>
    <s v="Cody Green"/>
    <x v="9967"/>
    <x v="325"/>
    <x v="0"/>
    <n v="4359.38"/>
    <n v="6354.18"/>
    <s v="Client Payment"/>
    <x v="1"/>
    <x v="0"/>
    <s v="INR"/>
    <x v="1"/>
    <d v="2024-02-23T00:00:00"/>
    <n v="8"/>
    <x v="7"/>
  </r>
  <r>
    <s v="2cafc07f-5b7d-4eaa-94ed-9234b13ac0ce"/>
    <s v="Steven Cantrell"/>
    <x v="9968"/>
    <x v="290"/>
    <x v="1"/>
    <n v="4545.68"/>
    <n v="9968.32"/>
    <s v="Refund from Retailer"/>
    <x v="4"/>
    <x v="2"/>
    <s v="INR"/>
    <x v="1"/>
    <d v="2024-03-24T00:00:00"/>
    <n v="13"/>
    <x v="2"/>
  </r>
  <r>
    <s v="c84c7e42-44a6-40af-ac13-c8244f08022c"/>
    <s v="Robert Ramirez"/>
    <x v="9969"/>
    <x v="179"/>
    <x v="0"/>
    <n v="4201.82"/>
    <n v="2311.56"/>
    <s v="Refund from Retailer"/>
    <x v="2"/>
    <x v="0"/>
    <s v="INR"/>
    <x v="3"/>
    <d v="2024-11-06T00:00:00"/>
    <n v="45"/>
    <x v="9"/>
  </r>
  <r>
    <s v="2e6e1e0b-41af-4a3a-9586-4f1f31eb4a84"/>
    <s v="Tracy Weaver"/>
    <x v="9970"/>
    <x v="17"/>
    <x v="1"/>
    <n v="3939.55"/>
    <n v="8375.9599999999991"/>
    <s v="Dinner at Restaurant"/>
    <x v="5"/>
    <x v="2"/>
    <s v="INR"/>
    <x v="5"/>
    <d v="2024-03-31T00:00:00"/>
    <n v="14"/>
    <x v="2"/>
  </r>
  <r>
    <s v="a823d27d-e50e-4a24-9bf4-9c6268878c6b"/>
    <s v="William Aguilar"/>
    <x v="9971"/>
    <x v="192"/>
    <x v="0"/>
    <n v="192.77"/>
    <n v="5664.94"/>
    <s v="Utility Bill Payment"/>
    <x v="3"/>
    <x v="1"/>
    <s v="INR"/>
    <x v="0"/>
    <d v="2024-02-05T00:00:00"/>
    <n v="6"/>
    <x v="7"/>
  </r>
  <r>
    <s v="d7e43ac1-e830-416b-9f66-6d609297ac47"/>
    <s v="Christopher King"/>
    <x v="9972"/>
    <x v="38"/>
    <x v="0"/>
    <n v="1295.0899999999999"/>
    <n v="3559.85"/>
    <s v="Freelance Payment"/>
    <x v="2"/>
    <x v="2"/>
    <s v="INR"/>
    <x v="4"/>
    <d v="2024-06-17T00:00:00"/>
    <n v="25"/>
    <x v="4"/>
  </r>
  <r>
    <s v="26054e3b-6246-48df-a5e8-9f668610add5"/>
    <s v="Anne Parks"/>
    <x v="9973"/>
    <x v="300"/>
    <x v="0"/>
    <n v="4220.3500000000004"/>
    <n v="8972.5"/>
    <s v="Utility Bill Payment"/>
    <x v="2"/>
    <x v="0"/>
    <s v="INR"/>
    <x v="4"/>
    <d v="2024-04-15T00:00:00"/>
    <n v="16"/>
    <x v="0"/>
  </r>
  <r>
    <s v="65bf4517-f6b4-4253-acc8-77a110b2cd31"/>
    <s v="Adam Rios"/>
    <x v="9974"/>
    <x v="166"/>
    <x v="1"/>
    <n v="1252.69"/>
    <n v="6950.51"/>
    <s v="Client Payment"/>
    <x v="3"/>
    <x v="1"/>
    <s v="INR"/>
    <x v="5"/>
    <d v="2024-02-08T00:00:00"/>
    <n v="6"/>
    <x v="7"/>
  </r>
  <r>
    <s v="5c364092-f98d-4b7a-bb79-229ee0f6192a"/>
    <s v="Brittany Leonard"/>
    <x v="9975"/>
    <x v="0"/>
    <x v="1"/>
    <n v="2885.19"/>
    <n v="8589.68"/>
    <s v="Online Shopping"/>
    <x v="5"/>
    <x v="2"/>
    <s v="INR"/>
    <x v="3"/>
    <d v="2024-04-22T00:00:00"/>
    <n v="17"/>
    <x v="0"/>
  </r>
  <r>
    <s v="29951746-1863-48cd-8002-cfa24356d4f8"/>
    <s v="Donald Mercado"/>
    <x v="9976"/>
    <x v="84"/>
    <x v="1"/>
    <n v="1089.79"/>
    <n v="3778.6"/>
    <s v="Refund from Retailer"/>
    <x v="5"/>
    <x v="2"/>
    <s v="INR"/>
    <x v="2"/>
    <d v="2024-04-06T00:00:00"/>
    <n v="14"/>
    <x v="0"/>
  </r>
  <r>
    <s v="fa2192cf-edcf-4f9e-beab-84af8101dc25"/>
    <s v="Kaitlyn Petty"/>
    <x v="9977"/>
    <x v="220"/>
    <x v="0"/>
    <n v="3362.25"/>
    <n v="8014.14"/>
    <s v="Client Payment"/>
    <x v="0"/>
    <x v="0"/>
    <s v="INR"/>
    <x v="3"/>
    <d v="2024-09-13T00:00:00"/>
    <n v="37"/>
    <x v="11"/>
  </r>
  <r>
    <s v="d825ccc3-d2fc-4c78-b17e-15e1963f1e6a"/>
    <s v="Nathan Hood"/>
    <x v="9978"/>
    <x v="300"/>
    <x v="1"/>
    <n v="2654.73"/>
    <n v="5673.49"/>
    <s v="Online Shopping"/>
    <x v="5"/>
    <x v="0"/>
    <s v="INR"/>
    <x v="1"/>
    <d v="2024-04-15T00:00:00"/>
    <n v="16"/>
    <x v="0"/>
  </r>
  <r>
    <s v="99a6de65-ed6d-4687-b7dc-ee55b39e09ff"/>
    <s v="Raymond Casey Jr."/>
    <x v="9979"/>
    <x v="227"/>
    <x v="0"/>
    <n v="1729.05"/>
    <n v="6261.91"/>
    <s v="Utility Bill Payment"/>
    <x v="4"/>
    <x v="0"/>
    <s v="INR"/>
    <x v="4"/>
    <d v="2024-01-31T00:00:00"/>
    <n v="5"/>
    <x v="8"/>
  </r>
  <r>
    <s v="8b64de59-3944-457f-a7fa-038695e4c85e"/>
    <s v="Jessica Tate"/>
    <x v="9980"/>
    <x v="172"/>
    <x v="0"/>
    <n v="2701.09"/>
    <n v="4833.18"/>
    <s v="Bonus Payment"/>
    <x v="1"/>
    <x v="1"/>
    <s v="INR"/>
    <x v="2"/>
    <d v="2024-05-09T00:00:00"/>
    <n v="19"/>
    <x v="5"/>
  </r>
  <r>
    <s v="2c55dfff-4211-4c9e-a27b-ef94b1f9c903"/>
    <s v="Cody Baker"/>
    <x v="9981"/>
    <x v="53"/>
    <x v="0"/>
    <n v="2347.12"/>
    <n v="4302.4399999999996"/>
    <s v="Grocery Shopping"/>
    <x v="3"/>
    <x v="2"/>
    <s v="INR"/>
    <x v="1"/>
    <d v="2024-12-01T00:00:00"/>
    <n v="49"/>
    <x v="10"/>
  </r>
  <r>
    <s v="03df310e-0ee3-4fb6-8fd6-b88b829ef198"/>
    <s v="Tyler Paul"/>
    <x v="9982"/>
    <x v="32"/>
    <x v="1"/>
    <n v="2429.4299999999998"/>
    <n v="3450.33"/>
    <s v="Freelance Payment"/>
    <x v="3"/>
    <x v="0"/>
    <s v="INR"/>
    <x v="3"/>
    <d v="2024-04-04T00:00:00"/>
    <n v="14"/>
    <x v="0"/>
  </r>
  <r>
    <s v="2ace7690-2d52-4c3a-9fb5-87870e95fb09"/>
    <s v="Curtis Evans"/>
    <x v="9983"/>
    <x v="108"/>
    <x v="0"/>
    <n v="2579.88"/>
    <n v="6110.24"/>
    <s v="Refund for Overcharge"/>
    <x v="4"/>
    <x v="1"/>
    <s v="INR"/>
    <x v="1"/>
    <d v="2024-09-04T00:00:00"/>
    <n v="36"/>
    <x v="11"/>
  </r>
  <r>
    <s v="88ff5857-4be4-4c31-bd2f-e1794c26a676"/>
    <s v="Monica Jones"/>
    <x v="9984"/>
    <x v="299"/>
    <x v="0"/>
    <n v="3651.47"/>
    <n v="8754.2000000000007"/>
    <s v="Online Shopping"/>
    <x v="0"/>
    <x v="0"/>
    <s v="INR"/>
    <x v="0"/>
    <d v="2024-02-13T00:00:00"/>
    <n v="7"/>
    <x v="7"/>
  </r>
  <r>
    <s v="baa3d2cf-273b-4bd5-8163-6576bc90ab6e"/>
    <s v="Danielle Ritter"/>
    <x v="9985"/>
    <x v="287"/>
    <x v="0"/>
    <n v="4583.97"/>
    <n v="7494.79"/>
    <s v="Refund from Retailer"/>
    <x v="4"/>
    <x v="2"/>
    <s v="INR"/>
    <x v="5"/>
    <d v="2024-02-24T00:00:00"/>
    <n v="8"/>
    <x v="7"/>
  </r>
  <r>
    <s v="483d2288-3b7e-475c-a936-6ebbd2a12b8f"/>
    <s v="Alyssa Thomas"/>
    <x v="9986"/>
    <x v="268"/>
    <x v="0"/>
    <n v="4755.79"/>
    <n v="1189.8800000000001"/>
    <s v="Salary Deposit"/>
    <x v="5"/>
    <x v="0"/>
    <s v="INR"/>
    <x v="5"/>
    <d v="2024-09-05T00:00:00"/>
    <n v="36"/>
    <x v="11"/>
  </r>
  <r>
    <s v="177e8216-f09e-42da-805d-02d7195ab79d"/>
    <s v="James Sullivan"/>
    <x v="9987"/>
    <x v="127"/>
    <x v="1"/>
    <n v="3254.94"/>
    <n v="2360.88"/>
    <s v="Freelance Payment"/>
    <x v="0"/>
    <x v="1"/>
    <s v="INR"/>
    <x v="5"/>
    <d v="2024-05-23T00:00:00"/>
    <n v="21"/>
    <x v="5"/>
  </r>
  <r>
    <s v="f1242cce-ee5d-40a1-82d0-5423c554063a"/>
    <s v="Joshua Lewis"/>
    <x v="9988"/>
    <x v="21"/>
    <x v="0"/>
    <n v="2164.1799999999998"/>
    <n v="8037.2"/>
    <s v="Refund from Retailer"/>
    <x v="5"/>
    <x v="1"/>
    <s v="INR"/>
    <x v="4"/>
    <d v="2024-07-12T00:00:00"/>
    <n v="28"/>
    <x v="3"/>
  </r>
  <r>
    <s v="4b391f97-8684-429b-abde-e31b2cef5c82"/>
    <s v="Zachary Little"/>
    <x v="9989"/>
    <x v="8"/>
    <x v="0"/>
    <n v="4460.88"/>
    <n v="2266.58"/>
    <s v="Refund from Retailer"/>
    <x v="3"/>
    <x v="0"/>
    <s v="INR"/>
    <x v="0"/>
    <d v="2024-05-06T00:00:00"/>
    <n v="19"/>
    <x v="5"/>
  </r>
  <r>
    <s v="4bd64889-d14e-489c-8865-cdfd7fca6910"/>
    <s v="Jonathan Murillo"/>
    <x v="9990"/>
    <x v="20"/>
    <x v="1"/>
    <n v="4934.16"/>
    <n v="5298.37"/>
    <s v="Bonus Payment"/>
    <x v="5"/>
    <x v="1"/>
    <s v="INR"/>
    <x v="0"/>
    <d v="2024-02-17T00:00:00"/>
    <n v="7"/>
    <x v="7"/>
  </r>
  <r>
    <s v="c289c082-aeee-45a2-9903-5b853bbcd76c"/>
    <s v="Gordon Jackson"/>
    <x v="9991"/>
    <x v="307"/>
    <x v="0"/>
    <n v="3231.33"/>
    <n v="6219.35"/>
    <s v="Grocery Shopping"/>
    <x v="2"/>
    <x v="0"/>
    <s v="INR"/>
    <x v="5"/>
    <d v="2024-11-23T00:00:00"/>
    <n v="47"/>
    <x v="9"/>
  </r>
  <r>
    <s v="947a3d57-f13b-4eb3-82ad-2cb5b6be66f9"/>
    <s v="Erika Brooks"/>
    <x v="9992"/>
    <x v="59"/>
    <x v="1"/>
    <n v="4037.01"/>
    <n v="1280.74"/>
    <s v="Utility Bill Payment"/>
    <x v="5"/>
    <x v="2"/>
    <s v="INR"/>
    <x v="1"/>
    <d v="2024-01-18T00:00:00"/>
    <n v="3"/>
    <x v="8"/>
  </r>
  <r>
    <s v="664ab8e1-6613-4780-b932-9abb2557937c"/>
    <s v="Michaela Short"/>
    <x v="9993"/>
    <x v="200"/>
    <x v="0"/>
    <n v="2503.2199999999998"/>
    <n v="2445.35"/>
    <s v="Bonus Payment"/>
    <x v="4"/>
    <x v="0"/>
    <s v="INR"/>
    <x v="4"/>
    <d v="2024-08-04T00:00:00"/>
    <n v="32"/>
    <x v="1"/>
  </r>
  <r>
    <s v="b3de93cf-6272-4845-9a49-efb079d45091"/>
    <s v="Sara Harper"/>
    <x v="9994"/>
    <x v="158"/>
    <x v="1"/>
    <n v="1885.5"/>
    <n v="2654.11"/>
    <s v="Bonus Payment"/>
    <x v="0"/>
    <x v="0"/>
    <s v="INR"/>
    <x v="3"/>
    <d v="2024-04-28T00:00:00"/>
    <n v="18"/>
    <x v="0"/>
  </r>
  <r>
    <s v="d65544ac-dfaf-429e-8a72-f52b7805d967"/>
    <s v="Jeffery Sellers"/>
    <x v="9995"/>
    <x v="299"/>
    <x v="1"/>
    <n v="1688.87"/>
    <n v="5510.97"/>
    <s v="Freelance Payment"/>
    <x v="2"/>
    <x v="0"/>
    <s v="INR"/>
    <x v="5"/>
    <d v="2024-02-13T00:00:00"/>
    <n v="7"/>
    <x v="7"/>
  </r>
  <r>
    <s v="fa91ccda-1089-4cd5-a340-ff657e9a8e9a"/>
    <s v="Cody Jones"/>
    <x v="9996"/>
    <x v="39"/>
    <x v="1"/>
    <n v="3886.02"/>
    <n v="7766.15"/>
    <s v="Utility Bill Payment"/>
    <x v="5"/>
    <x v="1"/>
    <s v="INR"/>
    <x v="2"/>
    <d v="2024-06-21T00:00:00"/>
    <n v="25"/>
    <x v="4"/>
  </r>
  <r>
    <s v="7be1004b-0775-4b69-bcc7-f9bc3c34d958"/>
    <s v="Sean Simon"/>
    <x v="9997"/>
    <x v="9"/>
    <x v="1"/>
    <n v="916.19"/>
    <n v="1855.75"/>
    <s v="Refund for Overcharge"/>
    <x v="3"/>
    <x v="1"/>
    <s v="INR"/>
    <x v="4"/>
    <d v="2024-03-02T00:00:00"/>
    <n v="9"/>
    <x v="2"/>
  </r>
  <r>
    <s v="853bb912-37b2-4b71-b062-51de4850dafe"/>
    <s v="Traci Liu"/>
    <x v="9998"/>
    <x v="32"/>
    <x v="0"/>
    <n v="4688.17"/>
    <n v="7123.27"/>
    <s v="Online Shopping"/>
    <x v="3"/>
    <x v="2"/>
    <s v="INR"/>
    <x v="0"/>
    <d v="2024-04-04T00:00:00"/>
    <n v="14"/>
    <x v="0"/>
  </r>
  <r>
    <s v="c2fa0b5c-f272-405b-90e7-1c62e946e077"/>
    <s v="Robert Blackwell"/>
    <x v="9999"/>
    <x v="259"/>
    <x v="1"/>
    <n v="599.96"/>
    <n v="903.63"/>
    <s v="Freelance Payment"/>
    <x v="5"/>
    <x v="2"/>
    <s v="INR"/>
    <x v="4"/>
    <d v="2024-06-18T00:00:00"/>
    <n v="25"/>
    <x v="4"/>
  </r>
  <r>
    <s v="866b1258-2a5a-4ef1-b6ff-21a67558c5e4"/>
    <s v="Martha Parks"/>
    <x v="10000"/>
    <x v="28"/>
    <x v="0"/>
    <n v="2599.56"/>
    <n v="8404.6"/>
    <s v="Bonus Payment"/>
    <x v="3"/>
    <x v="0"/>
    <s v="INR"/>
    <x v="0"/>
    <d v="2024-10-17T00:00:00"/>
    <n v="42"/>
    <x v="6"/>
  </r>
  <r>
    <s v="44120217-1143-4fe3-a6c6-510264f0931a"/>
    <s v="Laura Costa"/>
    <x v="10001"/>
    <x v="131"/>
    <x v="0"/>
    <n v="1737.49"/>
    <n v="8949.58"/>
    <s v="Refund for Overcharge"/>
    <x v="1"/>
    <x v="1"/>
    <s v="INR"/>
    <x v="5"/>
    <d v="2024-09-10T00:00:00"/>
    <n v="37"/>
    <x v="11"/>
  </r>
  <r>
    <s v="bdcc1180-f825-4ad5-b047-73fee5fd0349"/>
    <s v="Mark Joseph"/>
    <x v="10002"/>
    <x v="71"/>
    <x v="1"/>
    <n v="4019.95"/>
    <n v="4758.66"/>
    <s v="Online Shopping"/>
    <x v="0"/>
    <x v="2"/>
    <s v="INR"/>
    <x v="3"/>
    <d v="2024-10-01T00:00:00"/>
    <n v="40"/>
    <x v="6"/>
  </r>
  <r>
    <s v="0cb74594-08ab-42b9-828e-c6f85e0b0df1"/>
    <s v="Kathryn Hansen"/>
    <x v="10003"/>
    <x v="25"/>
    <x v="1"/>
    <n v="2295.42"/>
    <n v="8019.61"/>
    <s v="Online Shopping"/>
    <x v="3"/>
    <x v="2"/>
    <s v="INR"/>
    <x v="3"/>
    <d v="2024-10-16T00:00:00"/>
    <n v="42"/>
    <x v="6"/>
  </r>
  <r>
    <s v="409ceb76-ed85-457b-a089-60296adfb85d"/>
    <s v="Donna Wright"/>
    <x v="10004"/>
    <x v="250"/>
    <x v="1"/>
    <n v="3798.38"/>
    <n v="2350.23"/>
    <s v="Grocery Shopping"/>
    <x v="1"/>
    <x v="2"/>
    <s v="INR"/>
    <x v="1"/>
    <d v="2024-08-23T00:00:00"/>
    <n v="34"/>
    <x v="1"/>
  </r>
  <r>
    <s v="cbe1cf7e-789f-4455-9cae-3bba15db4542"/>
    <s v="Travis Jones"/>
    <x v="10005"/>
    <x v="277"/>
    <x v="1"/>
    <n v="781.22"/>
    <n v="1944.86"/>
    <s v="Utility Bill Payment"/>
    <x v="3"/>
    <x v="0"/>
    <s v="INR"/>
    <x v="1"/>
    <d v="2024-08-13T00:00:00"/>
    <n v="33"/>
    <x v="1"/>
  </r>
  <r>
    <s v="d89519af-9286-49ab-b7e2-79d4fe74f297"/>
    <s v="Laurie Little PhD"/>
    <x v="10006"/>
    <x v="291"/>
    <x v="1"/>
    <n v="2290.61"/>
    <n v="7508.99"/>
    <s v="Dinner at Restaurant"/>
    <x v="0"/>
    <x v="2"/>
    <s v="INR"/>
    <x v="5"/>
    <d v="2024-01-29T00:00:00"/>
    <n v="5"/>
    <x v="8"/>
  </r>
  <r>
    <s v="d8ba8676-fa49-42e9-8b95-f6b4a4599932"/>
    <s v="Nicole Lee"/>
    <x v="10007"/>
    <x v="170"/>
    <x v="0"/>
    <n v="1816.92"/>
    <n v="5328.68"/>
    <s v="Freelance Payment"/>
    <x v="4"/>
    <x v="2"/>
    <s v="INR"/>
    <x v="5"/>
    <d v="2024-05-08T00:00:00"/>
    <n v="19"/>
    <x v="5"/>
  </r>
  <r>
    <s v="2941320c-0713-46ac-9e30-be32e8961568"/>
    <s v="Christopher Clarke"/>
    <x v="10008"/>
    <x v="97"/>
    <x v="1"/>
    <n v="2483.6"/>
    <n v="2874.93"/>
    <s v="Online Shopping"/>
    <x v="0"/>
    <x v="2"/>
    <s v="INR"/>
    <x v="3"/>
    <d v="2024-05-02T00:00:00"/>
    <n v="18"/>
    <x v="5"/>
  </r>
  <r>
    <s v="c48d7e7d-57ca-46e9-bad5-ba201805ddd3"/>
    <s v="Lori Hunter"/>
    <x v="10009"/>
    <x v="175"/>
    <x v="0"/>
    <n v="243.81"/>
    <n v="6053.59"/>
    <s v="Freelance Payment"/>
    <x v="4"/>
    <x v="2"/>
    <s v="INR"/>
    <x v="4"/>
    <d v="2024-04-11T00:00:00"/>
    <n v="15"/>
    <x v="0"/>
  </r>
  <r>
    <s v="c9a27ad7-da1c-4afe-9906-b434abf913eb"/>
    <s v="George Cook"/>
    <x v="10010"/>
    <x v="300"/>
    <x v="1"/>
    <n v="3014.17"/>
    <n v="8670.48"/>
    <s v="Client Payment"/>
    <x v="1"/>
    <x v="0"/>
    <s v="INR"/>
    <x v="3"/>
    <d v="2024-04-15T00:00:00"/>
    <n v="16"/>
    <x v="0"/>
  </r>
  <r>
    <s v="79df0cf7-57b6-49c9-9ae7-0bda17e003b8"/>
    <s v="Shelly Gutierrez"/>
    <x v="10011"/>
    <x v="247"/>
    <x v="0"/>
    <n v="3564.32"/>
    <n v="2296.56"/>
    <s v="Client Payment"/>
    <x v="1"/>
    <x v="1"/>
    <s v="INR"/>
    <x v="2"/>
    <d v="2024-10-23T00:00:00"/>
    <n v="43"/>
    <x v="6"/>
  </r>
  <r>
    <s v="c6426e43-8fe2-4c6f-8b19-1515f7a5c89e"/>
    <s v="Jessica Sanchez"/>
    <x v="10012"/>
    <x v="238"/>
    <x v="1"/>
    <n v="3622.73"/>
    <n v="2207.31"/>
    <s v="Refund for Overcharge"/>
    <x v="4"/>
    <x v="2"/>
    <s v="INR"/>
    <x v="3"/>
    <d v="2024-11-16T00:00:00"/>
    <n v="46"/>
    <x v="9"/>
  </r>
  <r>
    <s v="aa9c65b1-a191-444d-b75c-b92a21c2fe8d"/>
    <s v="Daniel Myers"/>
    <x v="10013"/>
    <x v="210"/>
    <x v="0"/>
    <n v="3258.59"/>
    <n v="2588.5500000000002"/>
    <s v="Refund from Retailer"/>
    <x v="0"/>
    <x v="1"/>
    <s v="INR"/>
    <x v="4"/>
    <d v="2024-03-18T00:00:00"/>
    <n v="12"/>
    <x v="2"/>
  </r>
  <r>
    <s v="1b7d6530-125a-4294-9bb2-09897a45e226"/>
    <s v="Emily Guerra"/>
    <x v="10014"/>
    <x v="124"/>
    <x v="1"/>
    <n v="4971.32"/>
    <n v="6857.11"/>
    <s v="Salary Deposit"/>
    <x v="0"/>
    <x v="2"/>
    <s v="INR"/>
    <x v="0"/>
    <d v="2024-08-02T00:00:00"/>
    <n v="31"/>
    <x v="1"/>
  </r>
  <r>
    <s v="c14ef455-ec9b-466e-a8ab-b1ac07d0f937"/>
    <s v="Jonathan Henderson"/>
    <x v="10015"/>
    <x v="277"/>
    <x v="1"/>
    <n v="921.52"/>
    <n v="7435.78"/>
    <s v="Freelance Payment"/>
    <x v="2"/>
    <x v="2"/>
    <s v="INR"/>
    <x v="5"/>
    <d v="2024-08-13T00:00:00"/>
    <n v="33"/>
    <x v="1"/>
  </r>
  <r>
    <s v="8c28f9f1-5f0d-4dba-bd66-2b3ea2fc1713"/>
    <s v="Andrew Cordova"/>
    <x v="10016"/>
    <x v="27"/>
    <x v="0"/>
    <n v="1153.45"/>
    <n v="566.59"/>
    <s v="Online Shopping"/>
    <x v="3"/>
    <x v="1"/>
    <s v="INR"/>
    <x v="3"/>
    <d v="2024-10-22T00:00:00"/>
    <n v="43"/>
    <x v="6"/>
  </r>
  <r>
    <s v="8be8b290-196a-43ab-9919-5375469310b1"/>
    <s v="Ricky Holmes"/>
    <x v="10017"/>
    <x v="191"/>
    <x v="1"/>
    <n v="773.37"/>
    <n v="7460.51"/>
    <s v="Grocery Shopping"/>
    <x v="3"/>
    <x v="0"/>
    <s v="INR"/>
    <x v="0"/>
    <d v="2024-05-14T00:00:00"/>
    <n v="20"/>
    <x v="5"/>
  </r>
  <r>
    <s v="70ed4052-52f0-442f-a4c3-618c0ee1f5f4"/>
    <s v="Christopher Rollins"/>
    <x v="10018"/>
    <x v="307"/>
    <x v="0"/>
    <n v="522.75"/>
    <n v="7879.29"/>
    <s v="Freelance Payment"/>
    <x v="3"/>
    <x v="1"/>
    <s v="INR"/>
    <x v="3"/>
    <d v="2024-11-23T00:00:00"/>
    <n v="47"/>
    <x v="9"/>
  </r>
  <r>
    <s v="cc6b47af-532d-4d02-a61e-d9884ee5ea50"/>
    <s v="Caitlin Williams"/>
    <x v="10019"/>
    <x v="141"/>
    <x v="0"/>
    <n v="4950.99"/>
    <n v="5646.52"/>
    <s v="Freelance Payment"/>
    <x v="2"/>
    <x v="2"/>
    <s v="INR"/>
    <x v="2"/>
    <d v="2024-11-29T00:00:00"/>
    <n v="48"/>
    <x v="9"/>
  </r>
  <r>
    <s v="a11d67a3-1a5d-4f6c-bc0a-6ad7fec7bae0"/>
    <s v="Alexandra Rodgers"/>
    <x v="10020"/>
    <x v="241"/>
    <x v="0"/>
    <n v="1234.95"/>
    <n v="2155.9"/>
    <s v="Refund from Retailer"/>
    <x v="3"/>
    <x v="0"/>
    <s v="INR"/>
    <x v="5"/>
    <d v="2024-04-26T00:00:00"/>
    <n v="17"/>
    <x v="0"/>
  </r>
  <r>
    <s v="ab289515-0470-479e-96cb-8d5414ae2cfb"/>
    <s v="Theresa Mason"/>
    <x v="10021"/>
    <x v="34"/>
    <x v="0"/>
    <n v="1042.17"/>
    <n v="5959.21"/>
    <s v="Salary Deposit"/>
    <x v="4"/>
    <x v="0"/>
    <s v="INR"/>
    <x v="3"/>
    <d v="2024-02-14T00:00:00"/>
    <n v="7"/>
    <x v="7"/>
  </r>
  <r>
    <s v="327779b2-7b18-4f40-bdb1-2b16e9d67289"/>
    <s v="David Chapman"/>
    <x v="10022"/>
    <x v="301"/>
    <x v="0"/>
    <n v="3564.25"/>
    <n v="2525.0100000000002"/>
    <s v="Online Shopping"/>
    <x v="5"/>
    <x v="0"/>
    <s v="INR"/>
    <x v="5"/>
    <d v="2024-03-12T00:00:00"/>
    <n v="11"/>
    <x v="2"/>
  </r>
  <r>
    <s v="69c8d1cf-05f8-4f2f-b6ef-9a8d1202a277"/>
    <s v="Amy Wilcox"/>
    <x v="10023"/>
    <x v="207"/>
    <x v="1"/>
    <n v="3981.11"/>
    <n v="8251.51"/>
    <s v="Dinner at Restaurant"/>
    <x v="5"/>
    <x v="2"/>
    <s v="INR"/>
    <x v="0"/>
    <d v="2024-02-12T00:00:00"/>
    <n v="7"/>
    <x v="7"/>
  </r>
  <r>
    <s v="7ab186ce-6024-4cf9-ace1-b3a4c5146d4c"/>
    <s v="William Cohen"/>
    <x v="10024"/>
    <x v="308"/>
    <x v="1"/>
    <n v="2843.71"/>
    <n v="9649.6200000000008"/>
    <s v="Online Shopping"/>
    <x v="0"/>
    <x v="1"/>
    <s v="INR"/>
    <x v="4"/>
    <d v="2024-09-07T00:00:00"/>
    <n v="36"/>
    <x v="11"/>
  </r>
  <r>
    <s v="77de2128-dc46-4237-82e4-ececb7dca60e"/>
    <s v="Jennifer Lee"/>
    <x v="10025"/>
    <x v="318"/>
    <x v="1"/>
    <n v="3310.77"/>
    <n v="9261.16"/>
    <s v="Client Payment"/>
    <x v="4"/>
    <x v="0"/>
    <s v="INR"/>
    <x v="4"/>
    <d v="2024-10-05T00:00:00"/>
    <n v="40"/>
    <x v="6"/>
  </r>
  <r>
    <s v="6487dd0e-3dd8-4f39-ae20-c22f0ff3a5a3"/>
    <s v="Theresa Allen"/>
    <x v="10026"/>
    <x v="269"/>
    <x v="0"/>
    <n v="729.22"/>
    <n v="3553.71"/>
    <s v="Online Shopping"/>
    <x v="1"/>
    <x v="1"/>
    <s v="INR"/>
    <x v="4"/>
    <d v="2024-08-16T00:00:00"/>
    <n v="33"/>
    <x v="1"/>
  </r>
  <r>
    <s v="2c924f29-f521-4b69-aa41-c156a4e51a94"/>
    <s v="Haley Stephens"/>
    <x v="10027"/>
    <x v="309"/>
    <x v="1"/>
    <n v="2137.62"/>
    <n v="1718.04"/>
    <s v="Dinner at Restaurant"/>
    <x v="4"/>
    <x v="2"/>
    <s v="INR"/>
    <x v="5"/>
    <d v="2024-01-22T00:00:00"/>
    <n v="4"/>
    <x v="8"/>
  </r>
  <r>
    <s v="2169f269-b580-4f2e-b8e0-20bb9f284ed9"/>
    <s v="Larry James"/>
    <x v="10028"/>
    <x v="240"/>
    <x v="1"/>
    <n v="1156.1099999999999"/>
    <n v="6965.24"/>
    <s v="Client Payment"/>
    <x v="4"/>
    <x v="1"/>
    <s v="INR"/>
    <x v="5"/>
    <d v="2024-01-27T00:00:00"/>
    <n v="4"/>
    <x v="8"/>
  </r>
  <r>
    <s v="5d241da8-da8e-4f40-9b68-3c25ae6ba182"/>
    <s v="Kevin Chandler"/>
    <x v="10029"/>
    <x v="168"/>
    <x v="0"/>
    <n v="2399.4899999999998"/>
    <n v="9430.26"/>
    <s v="Dinner at Restaurant"/>
    <x v="3"/>
    <x v="1"/>
    <s v="INR"/>
    <x v="3"/>
    <d v="2024-06-23T00:00:00"/>
    <n v="26"/>
    <x v="4"/>
  </r>
  <r>
    <s v="60075e05-2e1e-44d4-bccf-dc8e7121ae73"/>
    <s v="Patrick Ayala"/>
    <x v="10030"/>
    <x v="329"/>
    <x v="0"/>
    <n v="4740.0600000000004"/>
    <n v="3881.93"/>
    <s v="Grocery Shopping"/>
    <x v="0"/>
    <x v="1"/>
    <s v="INR"/>
    <x v="3"/>
    <d v="2024-04-09T00:00:00"/>
    <n v="15"/>
    <x v="0"/>
  </r>
  <r>
    <s v="56f29398-e367-41b1-9e0e-4cdb98df8655"/>
    <s v="Terry Kelly"/>
    <x v="10031"/>
    <x v="186"/>
    <x v="0"/>
    <n v="2564.75"/>
    <n v="7153.92"/>
    <s v="Utility Bill Payment"/>
    <x v="5"/>
    <x v="0"/>
    <s v="INR"/>
    <x v="3"/>
    <d v="2024-09-20T00:00:00"/>
    <n v="38"/>
    <x v="11"/>
  </r>
  <r>
    <s v="621298ca-6e77-496c-b947-44952f6c9d6b"/>
    <s v="Maria Bridges"/>
    <x v="10032"/>
    <x v="128"/>
    <x v="0"/>
    <n v="3578.86"/>
    <n v="7316.95"/>
    <s v="Refund for Overcharge"/>
    <x v="5"/>
    <x v="2"/>
    <s v="INR"/>
    <x v="4"/>
    <d v="2024-11-18T00:00:00"/>
    <n v="47"/>
    <x v="9"/>
  </r>
  <r>
    <s v="4d2a3bee-d98d-49a9-85f5-6685cc0fdb9c"/>
    <s v="Clayton Gregory"/>
    <x v="10033"/>
    <x v="270"/>
    <x v="0"/>
    <n v="3866.07"/>
    <n v="2411.9"/>
    <s v="Online Shopping"/>
    <x v="0"/>
    <x v="0"/>
    <s v="INR"/>
    <x v="5"/>
    <d v="2024-05-22T00:00:00"/>
    <n v="21"/>
    <x v="5"/>
  </r>
  <r>
    <s v="a4809b28-9e8f-490a-be33-eda8e08706d6"/>
    <s v="Ryan Cooper"/>
    <x v="10034"/>
    <x v="205"/>
    <x v="1"/>
    <n v="845.31"/>
    <n v="4554.82"/>
    <s v="Freelance Payment"/>
    <x v="2"/>
    <x v="0"/>
    <s v="INR"/>
    <x v="2"/>
    <d v="2024-08-31T00:00:00"/>
    <n v="35"/>
    <x v="1"/>
  </r>
  <r>
    <s v="a257d476-8565-48c1-99de-2dc09fabb188"/>
    <s v="Brandon Miller"/>
    <x v="10035"/>
    <x v="261"/>
    <x v="1"/>
    <n v="1737.31"/>
    <n v="623.11"/>
    <s v="Grocery Shopping"/>
    <x v="3"/>
    <x v="1"/>
    <s v="INR"/>
    <x v="4"/>
    <d v="2024-05-24T00:00:00"/>
    <n v="21"/>
    <x v="5"/>
  </r>
  <r>
    <s v="432b9d62-f5cc-4da6-89fd-8c7ce68f05c2"/>
    <s v="Kathryn Acosta"/>
    <x v="10036"/>
    <x v="107"/>
    <x v="1"/>
    <n v="464.61"/>
    <n v="4086.49"/>
    <s v="Client Payment"/>
    <x v="3"/>
    <x v="1"/>
    <s v="INR"/>
    <x v="5"/>
    <d v="2024-03-14T00:00:00"/>
    <n v="11"/>
    <x v="2"/>
  </r>
  <r>
    <s v="9188ffb1-8caf-4912-a985-26191434f58a"/>
    <s v="Alyssa Keller"/>
    <x v="10037"/>
    <x v="330"/>
    <x v="1"/>
    <n v="3636.46"/>
    <n v="3762.16"/>
    <s v="Dinner at Restaurant"/>
    <x v="0"/>
    <x v="2"/>
    <s v="INR"/>
    <x v="4"/>
    <d v="2024-05-01T00:00:00"/>
    <n v="18"/>
    <x v="5"/>
  </r>
  <r>
    <s v="69b3f076-5faa-47d1-b183-ac9f3eb683b4"/>
    <s v="Elizabeth Gonzalez"/>
    <x v="10038"/>
    <x v="119"/>
    <x v="1"/>
    <n v="2452.58"/>
    <n v="1728.78"/>
    <s v="Online Shopping"/>
    <x v="2"/>
    <x v="0"/>
    <s v="INR"/>
    <x v="2"/>
    <d v="2024-04-23T00:00:00"/>
    <n v="17"/>
    <x v="0"/>
  </r>
  <r>
    <s v="411502ba-9d2a-4836-9322-b50ac1a02266"/>
    <s v="Christina Sandoval"/>
    <x v="10039"/>
    <x v="190"/>
    <x v="0"/>
    <n v="940.73"/>
    <n v="5567.11"/>
    <s v="Bonus Payment"/>
    <x v="5"/>
    <x v="0"/>
    <s v="INR"/>
    <x v="1"/>
    <d v="2024-05-12T00:00:00"/>
    <n v="20"/>
    <x v="5"/>
  </r>
  <r>
    <s v="089667e5-602e-4714-9aa0-4f2c5b8e2a49"/>
    <s v="Valerie Stewart"/>
    <x v="10040"/>
    <x v="133"/>
    <x v="0"/>
    <n v="3417.76"/>
    <n v="2904.12"/>
    <s v="Freelance Payment"/>
    <x v="2"/>
    <x v="2"/>
    <s v="INR"/>
    <x v="5"/>
    <d v="2024-11-21T00:00:00"/>
    <n v="47"/>
    <x v="9"/>
  </r>
  <r>
    <s v="e4c02ccc-f598-433f-82aa-129a575a5213"/>
    <s v="Kenneth Delgado"/>
    <x v="10041"/>
    <x v="25"/>
    <x v="0"/>
    <n v="3467.5"/>
    <n v="6705.93"/>
    <s v="Client Payment"/>
    <x v="2"/>
    <x v="2"/>
    <s v="INR"/>
    <x v="3"/>
    <d v="2024-10-16T00:00:00"/>
    <n v="42"/>
    <x v="6"/>
  </r>
  <r>
    <s v="c56965ff-7d1f-4ab1-9d24-e801b7c984d8"/>
    <s v="Kathy Copeland MD"/>
    <x v="10042"/>
    <x v="310"/>
    <x v="0"/>
    <n v="2196.1799999999998"/>
    <n v="1940.47"/>
    <s v="Freelance Payment"/>
    <x v="3"/>
    <x v="2"/>
    <s v="INR"/>
    <x v="0"/>
    <d v="2024-01-01T00:00:00"/>
    <n v="1"/>
    <x v="8"/>
  </r>
  <r>
    <s v="d9e564e5-b8ba-4d58-9704-5c2acd35899f"/>
    <s v="Robert Miller"/>
    <x v="10043"/>
    <x v="117"/>
    <x v="0"/>
    <n v="1391.71"/>
    <n v="4456.45"/>
    <s v="Online Shopping"/>
    <x v="3"/>
    <x v="2"/>
    <s v="INR"/>
    <x v="0"/>
    <d v="2024-04-07T00:00:00"/>
    <n v="15"/>
    <x v="0"/>
  </r>
  <r>
    <s v="46b20db5-2e0c-4dbd-892c-41417c4d0c3b"/>
    <s v="Daniel Hernandez"/>
    <x v="10044"/>
    <x v="225"/>
    <x v="0"/>
    <n v="1346.89"/>
    <n v="1350.73"/>
    <s v="Freelance Payment"/>
    <x v="3"/>
    <x v="0"/>
    <s v="INR"/>
    <x v="3"/>
    <d v="2024-11-25T00:00:00"/>
    <n v="48"/>
    <x v="9"/>
  </r>
  <r>
    <s v="768d095d-d1cc-4db1-95b0-42e2e2bd2400"/>
    <s v="Colin Duarte"/>
    <x v="10045"/>
    <x v="243"/>
    <x v="1"/>
    <n v="2579.64"/>
    <n v="9894.31"/>
    <s v="Refund from Retailer"/>
    <x v="4"/>
    <x v="0"/>
    <s v="INR"/>
    <x v="5"/>
    <d v="2024-04-02T00:00:00"/>
    <n v="14"/>
    <x v="0"/>
  </r>
  <r>
    <s v="7c4b1576-53b5-4c1b-b2f9-035f9bca3741"/>
    <s v="Shawn Patterson"/>
    <x v="10046"/>
    <x v="44"/>
    <x v="0"/>
    <n v="3310.79"/>
    <n v="5138.7700000000004"/>
    <s v="Salary Deposit"/>
    <x v="3"/>
    <x v="1"/>
    <s v="INR"/>
    <x v="5"/>
    <d v="2024-11-24T00:00:00"/>
    <n v="48"/>
    <x v="9"/>
  </r>
  <r>
    <s v="bbef1ed4-68d2-4603-96ab-dd6986d377f7"/>
    <s v="Mrs. Emily Hart"/>
    <x v="10047"/>
    <x v="137"/>
    <x v="0"/>
    <n v="562.53"/>
    <n v="3776.68"/>
    <s v="Grocery Shopping"/>
    <x v="2"/>
    <x v="0"/>
    <s v="INR"/>
    <x v="2"/>
    <d v="2024-08-20T00:00:00"/>
    <n v="34"/>
    <x v="1"/>
  </r>
  <r>
    <s v="979d0fd9-75ee-471c-a677-0ac6755d0a54"/>
    <s v="Rebecca Pena"/>
    <x v="10048"/>
    <x v="189"/>
    <x v="1"/>
    <n v="4591.28"/>
    <n v="8466.5300000000007"/>
    <s v="Refund for Overcharge"/>
    <x v="2"/>
    <x v="0"/>
    <s v="INR"/>
    <x v="4"/>
    <d v="2024-05-26T00:00:00"/>
    <n v="22"/>
    <x v="5"/>
  </r>
  <r>
    <s v="66ba8c84-c1a4-45c5-a310-52e042bd2b83"/>
    <s v="Hannah Spencer"/>
    <x v="10049"/>
    <x v="29"/>
    <x v="1"/>
    <n v="1210.49"/>
    <n v="3452.17"/>
    <s v="Client Payment"/>
    <x v="2"/>
    <x v="2"/>
    <s v="INR"/>
    <x v="4"/>
    <d v="2024-10-27T00:00:00"/>
    <n v="44"/>
    <x v="6"/>
  </r>
  <r>
    <s v="893c270b-eec5-427e-90c1-fa61c3840cbf"/>
    <s v="Mary Franco"/>
    <x v="10050"/>
    <x v="230"/>
    <x v="0"/>
    <n v="4880.83"/>
    <n v="7482.48"/>
    <s v="Online Shopping"/>
    <x v="1"/>
    <x v="1"/>
    <s v="INR"/>
    <x v="1"/>
    <d v="2024-04-17T00:00:00"/>
    <n v="16"/>
    <x v="0"/>
  </r>
  <r>
    <s v="4311f54f-e8dc-489c-ad1e-64aa9eb5ce2b"/>
    <s v="Darryl Green"/>
    <x v="10051"/>
    <x v="169"/>
    <x v="0"/>
    <n v="1894.05"/>
    <n v="7932.22"/>
    <s v="Bonus Payment"/>
    <x v="1"/>
    <x v="1"/>
    <s v="INR"/>
    <x v="3"/>
    <d v="2024-02-28T00:00:00"/>
    <n v="9"/>
    <x v="7"/>
  </r>
  <r>
    <s v="c16a714d-68e2-4a0d-a472-d49e92071070"/>
    <s v="Cynthia Glenn"/>
    <x v="10052"/>
    <x v="151"/>
    <x v="1"/>
    <n v="3894.14"/>
    <n v="4757.6499999999996"/>
    <s v="Bonus Payment"/>
    <x v="3"/>
    <x v="2"/>
    <s v="INR"/>
    <x v="4"/>
    <d v="2024-08-05T00:00:00"/>
    <n v="32"/>
    <x v="1"/>
  </r>
  <r>
    <s v="36fb9a55-48b2-42fa-b04b-96ad1ff1d47e"/>
    <s v="Jerry Martinez"/>
    <x v="10053"/>
    <x v="163"/>
    <x v="0"/>
    <n v="4573.75"/>
    <n v="8573.58"/>
    <s v="Salary Deposit"/>
    <x v="2"/>
    <x v="1"/>
    <s v="INR"/>
    <x v="1"/>
    <d v="2024-02-18T00:00:00"/>
    <n v="8"/>
    <x v="7"/>
  </r>
  <r>
    <s v="5c435d0a-840c-4001-bbbc-9ae0461f3c90"/>
    <s v="Alan Hancock"/>
    <x v="10054"/>
    <x v="146"/>
    <x v="0"/>
    <n v="2474.19"/>
    <n v="6585.22"/>
    <s v="Client Payment"/>
    <x v="5"/>
    <x v="0"/>
    <s v="INR"/>
    <x v="5"/>
    <d v="2024-09-24T00:00:00"/>
    <n v="39"/>
    <x v="11"/>
  </r>
  <r>
    <s v="57b0cb8c-13ef-47d6-a816-d24222a806f3"/>
    <s v="Jessica Smith"/>
    <x v="10055"/>
    <x v="319"/>
    <x v="0"/>
    <n v="3892.47"/>
    <n v="4201.18"/>
    <s v="Utility Bill Payment"/>
    <x v="1"/>
    <x v="0"/>
    <s v="INR"/>
    <x v="3"/>
    <d v="2024-08-22T00:00:00"/>
    <n v="34"/>
    <x v="1"/>
  </r>
  <r>
    <s v="508fd3bc-0a42-4274-8822-f9ffb485011e"/>
    <s v="William Poole"/>
    <x v="10056"/>
    <x v="135"/>
    <x v="0"/>
    <n v="2707.8"/>
    <n v="6875.91"/>
    <s v="Online Shopping"/>
    <x v="5"/>
    <x v="2"/>
    <s v="INR"/>
    <x v="2"/>
    <d v="2024-02-11T00:00:00"/>
    <n v="7"/>
    <x v="7"/>
  </r>
  <r>
    <s v="b9c61f95-2484-464a-8fa2-2b84c56895a3"/>
    <s v="Monica Hartman"/>
    <x v="10057"/>
    <x v="218"/>
    <x v="1"/>
    <n v="1634.12"/>
    <n v="7524.31"/>
    <s v="Refund for Overcharge"/>
    <x v="0"/>
    <x v="0"/>
    <s v="INR"/>
    <x v="1"/>
    <d v="2024-11-03T00:00:00"/>
    <n v="45"/>
    <x v="9"/>
  </r>
  <r>
    <s v="e225cab3-1ad2-4d6e-810d-3e5262da6af3"/>
    <s v="Donald Gibson"/>
    <x v="10058"/>
    <x v="162"/>
    <x v="1"/>
    <n v="3373.97"/>
    <n v="990.91"/>
    <s v="Bonus Payment"/>
    <x v="0"/>
    <x v="2"/>
    <s v="INR"/>
    <x v="4"/>
    <d v="2024-02-29T00:00:00"/>
    <n v="9"/>
    <x v="7"/>
  </r>
  <r>
    <s v="55c536b2-5cab-42f1-995e-0adeb51d54b5"/>
    <s v="Christina Newton"/>
    <x v="10059"/>
    <x v="65"/>
    <x v="1"/>
    <n v="4818.92"/>
    <n v="7514.42"/>
    <s v="Online Shopping"/>
    <x v="4"/>
    <x v="2"/>
    <s v="INR"/>
    <x v="2"/>
    <d v="2024-04-14T00:00:00"/>
    <n v="16"/>
    <x v="0"/>
  </r>
  <r>
    <s v="b0a65413-56c4-4714-bbc6-e49304432e45"/>
    <s v="Greg Sutton"/>
    <x v="10060"/>
    <x v="249"/>
    <x v="0"/>
    <n v="526.71"/>
    <n v="7688.99"/>
    <s v="Dinner at Restaurant"/>
    <x v="4"/>
    <x v="1"/>
    <s v="INR"/>
    <x v="5"/>
    <d v="2024-02-07T00:00:00"/>
    <n v="6"/>
    <x v="7"/>
  </r>
  <r>
    <s v="ff7b400c-fc77-48af-a6a4-2681b166bd3a"/>
    <s v="Zachary Howard"/>
    <x v="10061"/>
    <x v="169"/>
    <x v="0"/>
    <n v="3493.73"/>
    <n v="5735.36"/>
    <s v="Grocery Shopping"/>
    <x v="4"/>
    <x v="2"/>
    <s v="INR"/>
    <x v="4"/>
    <d v="2024-02-28T00:00:00"/>
    <n v="9"/>
    <x v="7"/>
  </r>
  <r>
    <s v="42fc7cab-3831-4a5c-95c9-9f197cf050f8"/>
    <s v="Kyle Morales"/>
    <x v="10062"/>
    <x v="233"/>
    <x v="0"/>
    <n v="1632.4"/>
    <n v="5844.44"/>
    <s v="Refund for Overcharge"/>
    <x v="1"/>
    <x v="1"/>
    <s v="INR"/>
    <x v="0"/>
    <d v="2024-08-10T00:00:00"/>
    <n v="32"/>
    <x v="1"/>
  </r>
  <r>
    <s v="dd2d4857-120e-4e46-97c6-6835fbdfbd91"/>
    <s v="Amanda Miller"/>
    <x v="10063"/>
    <x v="309"/>
    <x v="0"/>
    <n v="549.04"/>
    <n v="8002.51"/>
    <s v="Salary Deposit"/>
    <x v="0"/>
    <x v="1"/>
    <s v="INR"/>
    <x v="1"/>
    <d v="2024-01-22T00:00:00"/>
    <n v="4"/>
    <x v="8"/>
  </r>
  <r>
    <s v="ae2171a6-c1a1-4768-9177-d233d5230772"/>
    <s v="Casey Clark"/>
    <x v="10064"/>
    <x v="153"/>
    <x v="1"/>
    <n v="4856.7299999999996"/>
    <n v="4919.04"/>
    <s v="Bonus Payment"/>
    <x v="5"/>
    <x v="0"/>
    <s v="INR"/>
    <x v="0"/>
    <d v="2024-11-27T00:00:00"/>
    <n v="48"/>
    <x v="9"/>
  </r>
  <r>
    <s v="e4a44be8-2deb-4619-ab5e-f505c79e3590"/>
    <s v="Megan Livingston"/>
    <x v="10065"/>
    <x v="85"/>
    <x v="0"/>
    <n v="973.89"/>
    <n v="3726.43"/>
    <s v="Freelance Payment"/>
    <x v="1"/>
    <x v="1"/>
    <s v="INR"/>
    <x v="2"/>
    <d v="2024-09-06T00:00:00"/>
    <n v="36"/>
    <x v="11"/>
  </r>
  <r>
    <s v="6af9d57b-7737-4bf2-af23-d70b65020dc8"/>
    <s v="Patricia Adams"/>
    <x v="10066"/>
    <x v="30"/>
    <x v="1"/>
    <n v="1735.3"/>
    <n v="783.58"/>
    <s v="Freelance Payment"/>
    <x v="1"/>
    <x v="1"/>
    <s v="INR"/>
    <x v="2"/>
    <d v="2024-02-25T00:00:00"/>
    <n v="9"/>
    <x v="7"/>
  </r>
  <r>
    <s v="c286939b-ed92-4dd1-a8f9-196ed4b3aff8"/>
    <s v="Candice Watson"/>
    <x v="10067"/>
    <x v="256"/>
    <x v="0"/>
    <n v="823.89"/>
    <n v="6621.44"/>
    <s v="Salary Deposit"/>
    <x v="3"/>
    <x v="0"/>
    <s v="INR"/>
    <x v="1"/>
    <d v="2024-09-25T00:00:00"/>
    <n v="39"/>
    <x v="11"/>
  </r>
  <r>
    <s v="e226c7b3-48ea-4949-b95a-4b5b8a68a05f"/>
    <s v="Joseph Huynh"/>
    <x v="10068"/>
    <x v="10"/>
    <x v="0"/>
    <n v="4384.09"/>
    <n v="7491.8"/>
    <s v="Refund for Overcharge"/>
    <x v="5"/>
    <x v="2"/>
    <s v="INR"/>
    <x v="1"/>
    <d v="2024-08-17T00:00:00"/>
    <n v="33"/>
    <x v="1"/>
  </r>
  <r>
    <s v="d5740e86-b8c8-425f-b01c-a5d1d0e029b6"/>
    <s v="Janice Mills"/>
    <x v="10069"/>
    <x v="175"/>
    <x v="1"/>
    <n v="2657.29"/>
    <n v="1664.54"/>
    <s v="Bonus Payment"/>
    <x v="0"/>
    <x v="2"/>
    <s v="INR"/>
    <x v="5"/>
    <d v="2024-04-11T00:00:00"/>
    <n v="15"/>
    <x v="0"/>
  </r>
  <r>
    <s v="808ca40e-1545-4b93-997b-e9c3de2be3c6"/>
    <s v="Casey Bailey"/>
    <x v="10070"/>
    <x v="146"/>
    <x v="0"/>
    <n v="1478.55"/>
    <n v="1795.95"/>
    <s v="Online Shopping"/>
    <x v="5"/>
    <x v="0"/>
    <s v="INR"/>
    <x v="5"/>
    <d v="2024-09-24T00:00:00"/>
    <n v="39"/>
    <x v="11"/>
  </r>
  <r>
    <s v="e1090e61-2d3a-4ee4-8e8c-0a68b0bbcb36"/>
    <s v="Kim Sharp"/>
    <x v="10071"/>
    <x v="257"/>
    <x v="0"/>
    <n v="564.91"/>
    <n v="9837.83"/>
    <s v="Refund for Overcharge"/>
    <x v="0"/>
    <x v="0"/>
    <s v="INR"/>
    <x v="1"/>
    <d v="2024-07-28T00:00:00"/>
    <n v="31"/>
    <x v="3"/>
  </r>
  <r>
    <s v="9a08252d-ae52-4ff5-a515-1ad91c7ea449"/>
    <s v="Diane Boyd"/>
    <x v="10072"/>
    <x v="185"/>
    <x v="0"/>
    <n v="904.66"/>
    <n v="1099.4100000000001"/>
    <s v="Grocery Shopping"/>
    <x v="1"/>
    <x v="1"/>
    <s v="INR"/>
    <x v="4"/>
    <d v="2024-11-19T00:00:00"/>
    <n v="47"/>
    <x v="9"/>
  </r>
  <r>
    <s v="d1ecabd3-0548-495e-a5f8-5491fdc6b267"/>
    <s v="Thomas Sandoval"/>
    <x v="10073"/>
    <x v="37"/>
    <x v="1"/>
    <n v="4927.55"/>
    <n v="9990.76"/>
    <s v="Grocery Shopping"/>
    <x v="5"/>
    <x v="0"/>
    <s v="INR"/>
    <x v="3"/>
    <d v="2024-07-10T00:00:00"/>
    <n v="28"/>
    <x v="3"/>
  </r>
  <r>
    <s v="aa6f81b6-6a80-4e9f-b2e2-146466f184d1"/>
    <s v="Matthew Smith"/>
    <x v="10074"/>
    <x v="317"/>
    <x v="1"/>
    <n v="3842.85"/>
    <n v="4801.4399999999996"/>
    <s v="Refund for Overcharge"/>
    <x v="5"/>
    <x v="0"/>
    <s v="INR"/>
    <x v="3"/>
    <d v="2024-01-13T00:00:00"/>
    <n v="2"/>
    <x v="8"/>
  </r>
  <r>
    <s v="09f9428d-c233-4788-bd87-58d11c6b6f61"/>
    <s v="Kelsey Carter DDS"/>
    <x v="10075"/>
    <x v="175"/>
    <x v="1"/>
    <n v="2232.9699999999998"/>
    <n v="879.12"/>
    <s v="Client Payment"/>
    <x v="2"/>
    <x v="2"/>
    <s v="INR"/>
    <x v="4"/>
    <d v="2024-04-11T00:00:00"/>
    <n v="15"/>
    <x v="0"/>
  </r>
  <r>
    <s v="3271c33e-ea96-42c0-8802-66b97e374fbd"/>
    <s v="Keith Anderson"/>
    <x v="10076"/>
    <x v="252"/>
    <x v="0"/>
    <n v="3889.9"/>
    <n v="3374.99"/>
    <s v="Refund for Overcharge"/>
    <x v="4"/>
    <x v="0"/>
    <s v="INR"/>
    <x v="2"/>
    <d v="2024-10-19T00:00:00"/>
    <n v="42"/>
    <x v="6"/>
  </r>
  <r>
    <s v="3a2e88d4-ae68-4687-885d-64337a730db7"/>
    <s v="Jennifer Scott"/>
    <x v="10077"/>
    <x v="232"/>
    <x v="0"/>
    <n v="847.01"/>
    <n v="3531.32"/>
    <s v="Freelance Payment"/>
    <x v="4"/>
    <x v="2"/>
    <s v="INR"/>
    <x v="1"/>
    <d v="2024-11-26T00:00:00"/>
    <n v="48"/>
    <x v="9"/>
  </r>
  <r>
    <s v="696a674e-b2d7-4d2f-9917-13a3364c88e2"/>
    <s v="Lori Molina"/>
    <x v="10078"/>
    <x v="42"/>
    <x v="1"/>
    <n v="3837.56"/>
    <n v="1169"/>
    <s v="Refund from Retailer"/>
    <x v="3"/>
    <x v="0"/>
    <s v="INR"/>
    <x v="2"/>
    <d v="2024-03-30T00:00:00"/>
    <n v="13"/>
    <x v="2"/>
  </r>
  <r>
    <s v="fbe60215-a44f-457b-b3bb-a5c052b7ca4c"/>
    <s v="Erin Porter"/>
    <x v="10079"/>
    <x v="93"/>
    <x v="0"/>
    <n v="4832.21"/>
    <n v="7489.2"/>
    <s v="Grocery Shopping"/>
    <x v="3"/>
    <x v="0"/>
    <s v="INR"/>
    <x v="1"/>
    <d v="2024-03-26T00:00:00"/>
    <n v="13"/>
    <x v="2"/>
  </r>
  <r>
    <s v="265ea296-52c0-40d2-8332-c878a03b4c05"/>
    <s v="John Robles"/>
    <x v="10080"/>
    <x v="32"/>
    <x v="1"/>
    <n v="604.54"/>
    <n v="6008.84"/>
    <s v="Dinner at Restaurant"/>
    <x v="4"/>
    <x v="0"/>
    <s v="INR"/>
    <x v="1"/>
    <d v="2024-04-04T00:00:00"/>
    <n v="14"/>
    <x v="0"/>
  </r>
  <r>
    <s v="a3a8b66e-c8cd-47c4-951c-e5a26f77e200"/>
    <s v="Daisy Gomez"/>
    <x v="10081"/>
    <x v="146"/>
    <x v="0"/>
    <n v="3812.52"/>
    <n v="5867.53"/>
    <s v="Freelance Payment"/>
    <x v="1"/>
    <x v="1"/>
    <s v="INR"/>
    <x v="2"/>
    <d v="2024-09-24T00:00:00"/>
    <n v="39"/>
    <x v="11"/>
  </r>
  <r>
    <s v="41a26d3d-c6e6-4114-9b40-5bb4b6b5dd1f"/>
    <s v="Christopher Cook"/>
    <x v="10082"/>
    <x v="66"/>
    <x v="0"/>
    <n v="3209.5"/>
    <n v="1950.97"/>
    <s v="Utility Bill Payment"/>
    <x v="0"/>
    <x v="1"/>
    <s v="INR"/>
    <x v="3"/>
    <d v="2024-07-14T00:00:00"/>
    <n v="29"/>
    <x v="3"/>
  </r>
  <r>
    <s v="1673bf33-ead1-4695-8067-d82245b4fe92"/>
    <s v="Jonathan Chavez"/>
    <x v="10083"/>
    <x v="147"/>
    <x v="1"/>
    <n v="1924.15"/>
    <n v="8225.91"/>
    <s v="Refund for Overcharge"/>
    <x v="4"/>
    <x v="1"/>
    <s v="INR"/>
    <x v="3"/>
    <d v="2024-01-16T00:00:00"/>
    <n v="3"/>
    <x v="8"/>
  </r>
  <r>
    <s v="bf462a4f-685f-4ea4-a703-b3e04facfa8e"/>
    <s v="Beth Copeland"/>
    <x v="10084"/>
    <x v="187"/>
    <x v="0"/>
    <n v="1964.75"/>
    <n v="8460.43"/>
    <s v="Utility Bill Payment"/>
    <x v="2"/>
    <x v="0"/>
    <s v="INR"/>
    <x v="3"/>
    <d v="2024-01-15T00:00:00"/>
    <n v="3"/>
    <x v="8"/>
  </r>
  <r>
    <s v="69d74820-d5da-4a67-a51a-43bab19a7e10"/>
    <s v="Eric Pennington"/>
    <x v="10085"/>
    <x v="163"/>
    <x v="0"/>
    <n v="3847.44"/>
    <n v="4824.2"/>
    <s v="Dinner at Restaurant"/>
    <x v="3"/>
    <x v="2"/>
    <s v="INR"/>
    <x v="0"/>
    <d v="2024-02-18T00:00:00"/>
    <n v="8"/>
    <x v="7"/>
  </r>
  <r>
    <s v="0de9d147-9d9f-4f58-ab29-18e7f23b4bfc"/>
    <s v="Adam Parsons"/>
    <x v="10086"/>
    <x v="114"/>
    <x v="0"/>
    <n v="3243.45"/>
    <n v="7330.24"/>
    <s v="Dinner at Restaurant"/>
    <x v="4"/>
    <x v="2"/>
    <s v="INR"/>
    <x v="0"/>
    <d v="2024-04-25T00:00:00"/>
    <n v="17"/>
    <x v="0"/>
  </r>
  <r>
    <s v="d024f06b-eb5e-41df-9a38-2591392598bf"/>
    <s v="Ruben Mcmillan"/>
    <x v="10087"/>
    <x v="27"/>
    <x v="0"/>
    <n v="2600.5"/>
    <n v="6965.11"/>
    <s v="Salary Deposit"/>
    <x v="2"/>
    <x v="1"/>
    <s v="INR"/>
    <x v="5"/>
    <d v="2024-10-22T00:00:00"/>
    <n v="43"/>
    <x v="6"/>
  </r>
  <r>
    <s v="3761d624-0b4c-446a-bb74-2726249a4ff3"/>
    <s v="Michelle Barnett"/>
    <x v="10088"/>
    <x v="87"/>
    <x v="0"/>
    <n v="3486.46"/>
    <n v="9005.9"/>
    <s v="Utility Bill Payment"/>
    <x v="5"/>
    <x v="0"/>
    <s v="INR"/>
    <x v="4"/>
    <d v="2024-03-07T00:00:00"/>
    <n v="10"/>
    <x v="2"/>
  </r>
  <r>
    <s v="ea15637a-a550-4d1a-9690-c8bab11752b4"/>
    <s v="Mrs. Kathy Henry"/>
    <x v="10089"/>
    <x v="248"/>
    <x v="0"/>
    <n v="3752.84"/>
    <n v="983.79"/>
    <s v="Refund for Overcharge"/>
    <x v="0"/>
    <x v="2"/>
    <s v="INR"/>
    <x v="2"/>
    <d v="2024-10-11T00:00:00"/>
    <n v="41"/>
    <x v="6"/>
  </r>
  <r>
    <s v="5927bff1-1c4c-41a4-8bcd-bc25fc95db6a"/>
    <s v="Nancy Moody"/>
    <x v="10090"/>
    <x v="185"/>
    <x v="0"/>
    <n v="4123.55"/>
    <n v="7298.24"/>
    <s v="Refund for Overcharge"/>
    <x v="2"/>
    <x v="2"/>
    <s v="INR"/>
    <x v="3"/>
    <d v="2024-11-19T00:00:00"/>
    <n v="47"/>
    <x v="9"/>
  </r>
  <r>
    <s v="dc00714d-54d4-4566-8148-7dbeb8bdf71d"/>
    <s v="Jeremy Thomas"/>
    <x v="10091"/>
    <x v="150"/>
    <x v="1"/>
    <n v="464.95"/>
    <n v="9203.7900000000009"/>
    <s v="Freelance Payment"/>
    <x v="3"/>
    <x v="2"/>
    <s v="INR"/>
    <x v="5"/>
    <d v="2024-07-03T00:00:00"/>
    <n v="27"/>
    <x v="3"/>
  </r>
  <r>
    <s v="91ceebe3-474d-4d22-a0ca-ce215b4b6cfe"/>
    <s v="Shawn King"/>
    <x v="10092"/>
    <x v="283"/>
    <x v="0"/>
    <n v="3297.91"/>
    <n v="4685.1000000000004"/>
    <s v="Online Shopping"/>
    <x v="5"/>
    <x v="0"/>
    <s v="INR"/>
    <x v="1"/>
    <d v="2024-08-30T00:00:00"/>
    <n v="35"/>
    <x v="1"/>
  </r>
  <r>
    <s v="71afcb9d-e7a1-4a99-bae8-64add9a56c29"/>
    <s v="Patricia Ramirez"/>
    <x v="10093"/>
    <x v="102"/>
    <x v="1"/>
    <n v="1509.74"/>
    <n v="6170.76"/>
    <s v="Freelance Payment"/>
    <x v="1"/>
    <x v="1"/>
    <s v="INR"/>
    <x v="3"/>
    <d v="2024-04-20T00:00:00"/>
    <n v="16"/>
    <x v="0"/>
  </r>
  <r>
    <s v="d9fc0a59-6b95-4777-afb1-4de98d19affe"/>
    <s v="Carla Williams"/>
    <x v="10094"/>
    <x v="139"/>
    <x v="1"/>
    <n v="298.93"/>
    <n v="3071.92"/>
    <s v="Bonus Payment"/>
    <x v="3"/>
    <x v="2"/>
    <s v="INR"/>
    <x v="2"/>
    <d v="2024-07-27T00:00:00"/>
    <n v="30"/>
    <x v="3"/>
  </r>
  <r>
    <s v="8e568101-fbbf-49a9-bfcc-49d5d54c4eaf"/>
    <s v="Thomas Barajas"/>
    <x v="10095"/>
    <x v="139"/>
    <x v="0"/>
    <n v="1938.89"/>
    <n v="2468.46"/>
    <s v="Utility Bill Payment"/>
    <x v="4"/>
    <x v="0"/>
    <s v="INR"/>
    <x v="5"/>
    <d v="2024-07-27T00:00:00"/>
    <n v="30"/>
    <x v="3"/>
  </r>
  <r>
    <s v="86a3d566-ef47-46ac-a789-fab077530aad"/>
    <s v="John Jackson"/>
    <x v="10096"/>
    <x v="270"/>
    <x v="0"/>
    <n v="2136.4"/>
    <n v="1016.85"/>
    <s v="Refund for Overcharge"/>
    <x v="3"/>
    <x v="1"/>
    <s v="INR"/>
    <x v="0"/>
    <d v="2024-05-22T00:00:00"/>
    <n v="21"/>
    <x v="5"/>
  </r>
  <r>
    <s v="53db909b-a75f-4627-abdb-c0c74f0b5e3f"/>
    <s v="Austin Garcia"/>
    <x v="10097"/>
    <x v="316"/>
    <x v="0"/>
    <n v="3622.05"/>
    <n v="6497.46"/>
    <s v="Refund from Retailer"/>
    <x v="2"/>
    <x v="0"/>
    <s v="INR"/>
    <x v="5"/>
    <d v="2024-11-05T00:00:00"/>
    <n v="45"/>
    <x v="9"/>
  </r>
  <r>
    <s v="801b2875-e2bf-4606-8e8a-372072ca4b96"/>
    <s v="Adam Pacheco"/>
    <x v="10098"/>
    <x v="197"/>
    <x v="1"/>
    <n v="4942.57"/>
    <n v="9487.5300000000007"/>
    <s v="Refund from Retailer"/>
    <x v="4"/>
    <x v="1"/>
    <s v="INR"/>
    <x v="1"/>
    <d v="2024-11-04T00:00:00"/>
    <n v="45"/>
    <x v="9"/>
  </r>
  <r>
    <s v="c1028db3-d8a3-4b59-8180-eeacbbc79a3c"/>
    <s v="Alyssa Potts"/>
    <x v="10099"/>
    <x v="15"/>
    <x v="0"/>
    <n v="698.06"/>
    <n v="7960.01"/>
    <s v="Refund for Overcharge"/>
    <x v="1"/>
    <x v="2"/>
    <s v="INR"/>
    <x v="4"/>
    <d v="2024-02-20T00:00:00"/>
    <n v="8"/>
    <x v="7"/>
  </r>
  <r>
    <s v="db988c8c-4a43-4c08-a827-baf7cbb9f3f2"/>
    <s v="Ashley Jones"/>
    <x v="10100"/>
    <x v="71"/>
    <x v="1"/>
    <n v="4998.54"/>
    <n v="4047.77"/>
    <s v="Refund for Overcharge"/>
    <x v="1"/>
    <x v="1"/>
    <s v="INR"/>
    <x v="4"/>
    <d v="2024-10-01T00:00:00"/>
    <n v="40"/>
    <x v="6"/>
  </r>
  <r>
    <s v="46824015-69c8-491c-8898-5fd8a0ae5de7"/>
    <s v="Kimberly Oliver"/>
    <x v="10101"/>
    <x v="124"/>
    <x v="1"/>
    <n v="1956.5"/>
    <n v="4280.72"/>
    <s v="Refund from Retailer"/>
    <x v="0"/>
    <x v="1"/>
    <s v="INR"/>
    <x v="1"/>
    <d v="2024-08-02T00:00:00"/>
    <n v="31"/>
    <x v="1"/>
  </r>
  <r>
    <s v="52e9f23f-e117-41b0-9991-c15694016e44"/>
    <s v="Paul Kim"/>
    <x v="10102"/>
    <x v="291"/>
    <x v="0"/>
    <n v="4577.1099999999997"/>
    <n v="6867.51"/>
    <s v="Online Shopping"/>
    <x v="0"/>
    <x v="1"/>
    <s v="INR"/>
    <x v="4"/>
    <d v="2024-01-29T00:00:00"/>
    <n v="5"/>
    <x v="8"/>
  </r>
  <r>
    <s v="75e083c8-c586-4690-bcf0-8e4e09f2ea64"/>
    <s v="Allison Sanchez"/>
    <x v="10103"/>
    <x v="91"/>
    <x v="1"/>
    <n v="393.97"/>
    <n v="4398.67"/>
    <s v="Online Shopping"/>
    <x v="4"/>
    <x v="2"/>
    <s v="INR"/>
    <x v="4"/>
    <d v="2024-02-02T00:00:00"/>
    <n v="5"/>
    <x v="7"/>
  </r>
  <r>
    <s v="bb4a63dd-bd2f-4588-981b-6aab9c1cf001"/>
    <s v="Katherine Finley"/>
    <x v="10104"/>
    <x v="276"/>
    <x v="1"/>
    <n v="1739.26"/>
    <n v="2028.8"/>
    <s v="Salary Deposit"/>
    <x v="1"/>
    <x v="0"/>
    <s v="INR"/>
    <x v="4"/>
    <d v="2024-03-16T00:00:00"/>
    <n v="11"/>
    <x v="2"/>
  </r>
  <r>
    <s v="5087fc98-70d7-4eab-a345-cf9c4540627b"/>
    <s v="Christina Hays"/>
    <x v="10105"/>
    <x v="0"/>
    <x v="0"/>
    <n v="4052.34"/>
    <n v="5322.93"/>
    <s v="Client Payment"/>
    <x v="5"/>
    <x v="0"/>
    <s v="INR"/>
    <x v="0"/>
    <d v="2024-04-22T00:00:00"/>
    <n v="17"/>
    <x v="0"/>
  </r>
  <r>
    <s v="558f8bcc-23af-4c0b-b934-65ca08e30974"/>
    <s v="Amanda Baker"/>
    <x v="10106"/>
    <x v="322"/>
    <x v="0"/>
    <n v="398.4"/>
    <n v="1095.73"/>
    <s v="Refund for Overcharge"/>
    <x v="5"/>
    <x v="2"/>
    <s v="INR"/>
    <x v="1"/>
    <d v="2024-11-07T00:00:00"/>
    <n v="45"/>
    <x v="9"/>
  </r>
  <r>
    <s v="69fc7f34-b6ce-4ad6-83da-0d91ac127b10"/>
    <s v="Jessica Bullock"/>
    <x v="10107"/>
    <x v="82"/>
    <x v="0"/>
    <n v="4636.38"/>
    <n v="9971.5300000000007"/>
    <s v="Utility Bill Payment"/>
    <x v="3"/>
    <x v="1"/>
    <s v="INR"/>
    <x v="5"/>
    <d v="2024-05-11T00:00:00"/>
    <n v="19"/>
    <x v="5"/>
  </r>
  <r>
    <s v="c1abb723-8d7a-4a42-9052-93dd0682323f"/>
    <s v="Robert Taylor"/>
    <x v="10108"/>
    <x v="69"/>
    <x v="1"/>
    <n v="1537.92"/>
    <n v="1188.92"/>
    <s v="Salary Deposit"/>
    <x v="4"/>
    <x v="2"/>
    <s v="INR"/>
    <x v="4"/>
    <d v="2024-03-28T00:00:00"/>
    <n v="13"/>
    <x v="2"/>
  </r>
  <r>
    <s v="03e9a287-551d-461f-94e5-8ca7d180d1be"/>
    <s v="Maria Blackwell"/>
    <x v="10109"/>
    <x v="225"/>
    <x v="1"/>
    <n v="531.15"/>
    <n v="4725.93"/>
    <s v="Dinner at Restaurant"/>
    <x v="0"/>
    <x v="2"/>
    <s v="INR"/>
    <x v="4"/>
    <d v="2024-11-25T00:00:00"/>
    <n v="48"/>
    <x v="9"/>
  </r>
  <r>
    <s v="5bae290b-c907-4211-bc64-b42ba5ec48cb"/>
    <s v="Kaitlin Anderson"/>
    <x v="10110"/>
    <x v="327"/>
    <x v="1"/>
    <n v="906.49"/>
    <n v="4541.6499999999996"/>
    <s v="Online Shopping"/>
    <x v="2"/>
    <x v="1"/>
    <s v="INR"/>
    <x v="1"/>
    <d v="2024-11-14T00:00:00"/>
    <n v="46"/>
    <x v="9"/>
  </r>
  <r>
    <s v="19ba9f0e-9bdb-4260-b8a3-d5b42636fee8"/>
    <s v="Summer Berry"/>
    <x v="10111"/>
    <x v="105"/>
    <x v="1"/>
    <n v="340.7"/>
    <n v="8292.25"/>
    <s v="Freelance Payment"/>
    <x v="1"/>
    <x v="1"/>
    <s v="INR"/>
    <x v="5"/>
    <d v="2024-11-08T00:00:00"/>
    <n v="45"/>
    <x v="9"/>
  </r>
  <r>
    <s v="3f0e5333-29c1-457b-90f1-c6c9e1e29e51"/>
    <s v="Christopher Perez"/>
    <x v="10112"/>
    <x v="167"/>
    <x v="0"/>
    <n v="4342.5"/>
    <n v="1260.6099999999999"/>
    <s v="Freelance Payment"/>
    <x v="2"/>
    <x v="0"/>
    <s v="INR"/>
    <x v="2"/>
    <d v="2024-01-02T00:00:00"/>
    <n v="1"/>
    <x v="8"/>
  </r>
  <r>
    <s v="0b74a523-9344-41a4-b402-c8a9079c1c50"/>
    <s v="Brooke Hernandez"/>
    <x v="10113"/>
    <x v="304"/>
    <x v="0"/>
    <n v="4056.52"/>
    <n v="7185.97"/>
    <s v="Salary Deposit"/>
    <x v="0"/>
    <x v="2"/>
    <s v="INR"/>
    <x v="3"/>
    <d v="2024-01-05T00:00:00"/>
    <n v="1"/>
    <x v="8"/>
  </r>
  <r>
    <s v="26ba79ef-8a5f-43fb-bca8-550fe453c065"/>
    <s v="Warren Young"/>
    <x v="10114"/>
    <x v="241"/>
    <x v="0"/>
    <n v="1447.77"/>
    <n v="2756.11"/>
    <s v="Freelance Payment"/>
    <x v="1"/>
    <x v="2"/>
    <s v="INR"/>
    <x v="2"/>
    <d v="2024-04-26T00:00:00"/>
    <n v="17"/>
    <x v="0"/>
  </r>
  <r>
    <s v="c10aa6ee-1a70-42f9-8380-edb81b3bd3bf"/>
    <s v="Timothy Church"/>
    <x v="10115"/>
    <x v="103"/>
    <x v="0"/>
    <n v="4432.5"/>
    <n v="3239.46"/>
    <s v="Freelance Payment"/>
    <x v="2"/>
    <x v="0"/>
    <s v="INR"/>
    <x v="0"/>
    <d v="2024-01-09T00:00:00"/>
    <n v="2"/>
    <x v="8"/>
  </r>
  <r>
    <s v="5c8ef703-b694-4b62-961e-eeed59591274"/>
    <s v="Melanie Mcclain"/>
    <x v="10116"/>
    <x v="287"/>
    <x v="0"/>
    <n v="2651.31"/>
    <n v="4628.97"/>
    <s v="Grocery Shopping"/>
    <x v="3"/>
    <x v="2"/>
    <s v="INR"/>
    <x v="5"/>
    <d v="2024-02-24T00:00:00"/>
    <n v="8"/>
    <x v="7"/>
  </r>
  <r>
    <s v="3deb2f69-6395-4497-9a65-49468add4995"/>
    <s v="Jessica Smith"/>
    <x v="10117"/>
    <x v="128"/>
    <x v="1"/>
    <n v="1890.6"/>
    <n v="4233.83"/>
    <s v="Refund from Retailer"/>
    <x v="2"/>
    <x v="2"/>
    <s v="INR"/>
    <x v="0"/>
    <d v="2024-11-18T00:00:00"/>
    <n v="47"/>
    <x v="9"/>
  </r>
  <r>
    <s v="592c2e3e-a05a-49f6-8dfc-e3eaeaad6885"/>
    <s v="Kyle Martin"/>
    <x v="10118"/>
    <x v="54"/>
    <x v="1"/>
    <n v="4631.16"/>
    <n v="3728.91"/>
    <s v="Salary Deposit"/>
    <x v="1"/>
    <x v="0"/>
    <s v="INR"/>
    <x v="0"/>
    <d v="2024-09-19T00:00:00"/>
    <n v="38"/>
    <x v="11"/>
  </r>
  <r>
    <s v="4014f584-c21f-4f9d-85a5-d7f2db1c062f"/>
    <s v="Edward Brown"/>
    <x v="10119"/>
    <x v="138"/>
    <x v="1"/>
    <n v="2812.28"/>
    <n v="9957.32"/>
    <s v="Utility Bill Payment"/>
    <x v="1"/>
    <x v="1"/>
    <s v="INR"/>
    <x v="0"/>
    <d v="2024-07-06T00:00:00"/>
    <n v="27"/>
    <x v="3"/>
  </r>
  <r>
    <s v="ac139a96-26a8-4d69-81bd-c72d40bdb9eb"/>
    <s v="Joseph Cobb"/>
    <x v="10120"/>
    <x v="235"/>
    <x v="1"/>
    <n v="572.42999999999995"/>
    <n v="7707.6"/>
    <s v="Refund from Retailer"/>
    <x v="4"/>
    <x v="1"/>
    <s v="INR"/>
    <x v="5"/>
    <d v="2024-01-30T00:00:00"/>
    <n v="5"/>
    <x v="8"/>
  </r>
  <r>
    <s v="67975f4c-a97e-4a47-9727-c7a195bb4e43"/>
    <s v="Willie Roach"/>
    <x v="10121"/>
    <x v="90"/>
    <x v="1"/>
    <n v="4436.1899999999996"/>
    <n v="9381.26"/>
    <s v="Dinner at Restaurant"/>
    <x v="5"/>
    <x v="2"/>
    <s v="INR"/>
    <x v="5"/>
    <d v="2024-11-01T00:00:00"/>
    <n v="44"/>
    <x v="9"/>
  </r>
  <r>
    <s v="e8386935-9bae-47e2-a5a7-80fcdaadd081"/>
    <s v="Angela Weiss"/>
    <x v="10122"/>
    <x v="234"/>
    <x v="0"/>
    <n v="3629.3"/>
    <n v="6486.01"/>
    <s v="Bonus Payment"/>
    <x v="0"/>
    <x v="2"/>
    <s v="INR"/>
    <x v="3"/>
    <d v="2024-02-19T00:00:00"/>
    <n v="8"/>
    <x v="7"/>
  </r>
  <r>
    <s v="6362cfd4-2c72-43ea-84fd-1c17739934fd"/>
    <s v="Lori Martinez"/>
    <x v="10123"/>
    <x v="34"/>
    <x v="1"/>
    <n v="4338.2299999999996"/>
    <n v="2065.06"/>
    <s v="Online Shopping"/>
    <x v="1"/>
    <x v="2"/>
    <s v="INR"/>
    <x v="3"/>
    <d v="2024-02-14T00:00:00"/>
    <n v="7"/>
    <x v="7"/>
  </r>
  <r>
    <s v="1910a38a-c2db-4e1f-8c39-4b569f664475"/>
    <s v="Bradley Barker"/>
    <x v="10124"/>
    <x v="237"/>
    <x v="0"/>
    <n v="4188.66"/>
    <n v="3566.57"/>
    <s v="Client Payment"/>
    <x v="3"/>
    <x v="0"/>
    <s v="INR"/>
    <x v="5"/>
    <d v="2024-08-26T00:00:00"/>
    <n v="35"/>
    <x v="1"/>
  </r>
  <r>
    <s v="938c908f-f614-4704-91fb-02eb198f27a9"/>
    <s v="Eddie Martin"/>
    <x v="10125"/>
    <x v="129"/>
    <x v="1"/>
    <n v="247.49"/>
    <n v="1863.2"/>
    <s v="Utility Bill Payment"/>
    <x v="3"/>
    <x v="0"/>
    <s v="INR"/>
    <x v="0"/>
    <d v="2024-08-28T00:00:00"/>
    <n v="35"/>
    <x v="1"/>
  </r>
  <r>
    <s v="95efc24f-5f6b-4ef1-8fd7-dddff3115a80"/>
    <s v="Eric Miles"/>
    <x v="10126"/>
    <x v="253"/>
    <x v="0"/>
    <n v="850.5"/>
    <n v="5959.53"/>
    <s v="Freelance Payment"/>
    <x v="1"/>
    <x v="2"/>
    <s v="INR"/>
    <x v="5"/>
    <d v="2024-03-10T00:00:00"/>
    <n v="11"/>
    <x v="2"/>
  </r>
  <r>
    <s v="0ecd9340-abaf-4d10-be46-c10393803086"/>
    <s v="Taylor Owen"/>
    <x v="10127"/>
    <x v="205"/>
    <x v="0"/>
    <n v="1882.34"/>
    <n v="9039.93"/>
    <s v="Client Payment"/>
    <x v="0"/>
    <x v="0"/>
    <s v="INR"/>
    <x v="5"/>
    <d v="2024-08-31T00:00:00"/>
    <n v="35"/>
    <x v="1"/>
  </r>
  <r>
    <s v="585d4bb9-5861-4561-9d1c-27d9c1e96a63"/>
    <s v="Denise Trujillo"/>
    <x v="10128"/>
    <x v="65"/>
    <x v="0"/>
    <n v="1911.65"/>
    <n v="3960.91"/>
    <s v="Online Shopping"/>
    <x v="5"/>
    <x v="2"/>
    <s v="INR"/>
    <x v="3"/>
    <d v="2024-04-14T00:00:00"/>
    <n v="16"/>
    <x v="0"/>
  </r>
  <r>
    <s v="69c8c016-4858-47d8-b34a-d4431c21b210"/>
    <s v="Bethany Cortez"/>
    <x v="10129"/>
    <x v="289"/>
    <x v="1"/>
    <n v="819.71"/>
    <n v="2426.67"/>
    <s v="Salary Deposit"/>
    <x v="5"/>
    <x v="2"/>
    <s v="INR"/>
    <x v="1"/>
    <d v="2024-07-15T00:00:00"/>
    <n v="29"/>
    <x v="3"/>
  </r>
  <r>
    <s v="0f2331dd-f3e0-478d-b632-05692851be8f"/>
    <s v="Kimberly Wilson"/>
    <x v="10130"/>
    <x v="73"/>
    <x v="1"/>
    <n v="3725.94"/>
    <n v="4155.76"/>
    <s v="Utility Bill Payment"/>
    <x v="2"/>
    <x v="0"/>
    <s v="INR"/>
    <x v="1"/>
    <d v="2024-10-25T00:00:00"/>
    <n v="43"/>
    <x v="6"/>
  </r>
  <r>
    <s v="8460856c-177c-4c64-9b76-fafa07261f79"/>
    <s v="Brendan Ramos"/>
    <x v="10131"/>
    <x v="328"/>
    <x v="0"/>
    <n v="948.4"/>
    <n v="3677.31"/>
    <s v="Freelance Payment"/>
    <x v="4"/>
    <x v="2"/>
    <s v="INR"/>
    <x v="5"/>
    <d v="2024-03-03T00:00:00"/>
    <n v="10"/>
    <x v="2"/>
  </r>
  <r>
    <s v="b12bfc3e-e4e6-41c4-b54e-66c933682be3"/>
    <s v="Mr. Daniel Wells"/>
    <x v="10132"/>
    <x v="39"/>
    <x v="0"/>
    <n v="2423.9299999999998"/>
    <n v="5199.09"/>
    <s v="Online Shopping"/>
    <x v="5"/>
    <x v="1"/>
    <s v="INR"/>
    <x v="1"/>
    <d v="2024-06-21T00:00:00"/>
    <n v="25"/>
    <x v="4"/>
  </r>
  <r>
    <s v="d0f34c53-45ba-4f77-875b-d0d4ab5ea79b"/>
    <s v="Kelly Cunningham"/>
    <x v="10133"/>
    <x v="108"/>
    <x v="1"/>
    <n v="4036.45"/>
    <n v="1528.71"/>
    <s v="Salary Deposit"/>
    <x v="2"/>
    <x v="0"/>
    <s v="INR"/>
    <x v="1"/>
    <d v="2024-09-04T00:00:00"/>
    <n v="36"/>
    <x v="11"/>
  </r>
  <r>
    <s v="c7647bd5-952e-436e-ac33-d7673a001de1"/>
    <s v="Laura Chavez"/>
    <x v="10134"/>
    <x v="201"/>
    <x v="1"/>
    <n v="1462.92"/>
    <n v="7016.6"/>
    <s v="Utility Bill Payment"/>
    <x v="0"/>
    <x v="1"/>
    <s v="INR"/>
    <x v="0"/>
    <d v="2024-04-27T00:00:00"/>
    <n v="17"/>
    <x v="0"/>
  </r>
  <r>
    <s v="b806aae3-6b34-48d8-94a8-fa67bef3f63c"/>
    <s v="Joe Hart"/>
    <x v="10135"/>
    <x v="321"/>
    <x v="1"/>
    <n v="811.73"/>
    <n v="9839.2000000000007"/>
    <s v="Utility Bill Payment"/>
    <x v="0"/>
    <x v="1"/>
    <s v="INR"/>
    <x v="2"/>
    <d v="2024-02-26T00:00:00"/>
    <n v="9"/>
    <x v="7"/>
  </r>
  <r>
    <s v="a326c9fc-7abc-431f-8e86-25a2e6713308"/>
    <s v="Lisa Munoz"/>
    <x v="10136"/>
    <x v="260"/>
    <x v="1"/>
    <n v="3923.46"/>
    <n v="6262.94"/>
    <s v="Dinner at Restaurant"/>
    <x v="5"/>
    <x v="1"/>
    <s v="INR"/>
    <x v="3"/>
    <d v="2024-02-16T00:00:00"/>
    <n v="7"/>
    <x v="7"/>
  </r>
  <r>
    <s v="33a5e077-b4be-41a4-aafc-b4c66a5faef1"/>
    <s v="Michelle Nguyen"/>
    <x v="10137"/>
    <x v="122"/>
    <x v="1"/>
    <n v="4215.8900000000003"/>
    <n v="8543.36"/>
    <s v="Utility Bill Payment"/>
    <x v="4"/>
    <x v="1"/>
    <s v="INR"/>
    <x v="1"/>
    <d v="2024-11-15T00:00:00"/>
    <n v="46"/>
    <x v="9"/>
  </r>
  <r>
    <s v="804af86f-16a3-4e5f-a143-2e5bbe0d35b1"/>
    <s v="Jennifer May"/>
    <x v="10138"/>
    <x v="127"/>
    <x v="1"/>
    <n v="2250.66"/>
    <n v="7874.82"/>
    <s v="Dinner at Restaurant"/>
    <x v="3"/>
    <x v="1"/>
    <s v="INR"/>
    <x v="2"/>
    <d v="2024-05-23T00:00:00"/>
    <n v="21"/>
    <x v="5"/>
  </r>
  <r>
    <s v="57a0836f-d7c7-41f9-ad2c-94a3f6fa2da9"/>
    <s v="Mark Nixon"/>
    <x v="10139"/>
    <x v="120"/>
    <x v="0"/>
    <n v="4964.2"/>
    <n v="2484.62"/>
    <s v="Refund from Retailer"/>
    <x v="2"/>
    <x v="0"/>
    <s v="INR"/>
    <x v="4"/>
    <d v="2024-06-20T00:00:00"/>
    <n v="25"/>
    <x v="4"/>
  </r>
  <r>
    <s v="3d37d0fa-e3a4-4626-8587-7d93137a18ab"/>
    <s v="Maria Garcia"/>
    <x v="10140"/>
    <x v="244"/>
    <x v="0"/>
    <n v="4378.83"/>
    <n v="9502.02"/>
    <s v="Salary Deposit"/>
    <x v="1"/>
    <x v="1"/>
    <s v="INR"/>
    <x v="1"/>
    <d v="2024-02-27T00:00:00"/>
    <n v="9"/>
    <x v="7"/>
  </r>
  <r>
    <s v="a1c37ac1-4a18-4812-8ca7-c96ed79c3ac7"/>
    <s v="Megan Hale"/>
    <x v="10141"/>
    <x v="112"/>
    <x v="0"/>
    <n v="558.70000000000005"/>
    <n v="6095.1"/>
    <s v="Refund from Retailer"/>
    <x v="5"/>
    <x v="2"/>
    <s v="INR"/>
    <x v="1"/>
    <d v="2024-09-16T00:00:00"/>
    <n v="38"/>
    <x v="11"/>
  </r>
  <r>
    <s v="a813412f-1622-49ad-8115-91304f343084"/>
    <s v="Jason Garcia"/>
    <x v="10142"/>
    <x v="223"/>
    <x v="0"/>
    <n v="866.99"/>
    <n v="8762.7800000000007"/>
    <s v="Freelance Payment"/>
    <x v="2"/>
    <x v="1"/>
    <s v="INR"/>
    <x v="3"/>
    <d v="2024-04-21T00:00:00"/>
    <n v="17"/>
    <x v="0"/>
  </r>
  <r>
    <s v="f1805026-6fa5-4856-a773-c4ccac2caa22"/>
    <s v="Brittany Hernandez"/>
    <x v="10143"/>
    <x v="59"/>
    <x v="0"/>
    <n v="1459.58"/>
    <n v="7061.42"/>
    <s v="Online Shopping"/>
    <x v="2"/>
    <x v="1"/>
    <s v="INR"/>
    <x v="0"/>
    <d v="2024-01-18T00:00:00"/>
    <n v="3"/>
    <x v="8"/>
  </r>
  <r>
    <s v="47da54ae-f9ed-402e-9b7e-6ff09ab21bff"/>
    <s v="Douglas Patel"/>
    <x v="10144"/>
    <x v="97"/>
    <x v="0"/>
    <n v="4893.3599999999997"/>
    <n v="7733.94"/>
    <s v="Grocery Shopping"/>
    <x v="4"/>
    <x v="0"/>
    <s v="INR"/>
    <x v="4"/>
    <d v="2024-05-02T00:00:00"/>
    <n v="18"/>
    <x v="5"/>
  </r>
  <r>
    <s v="b2575c9b-c30e-4ed4-acb9-8aaf48a21183"/>
    <s v="Lucas Brock"/>
    <x v="10145"/>
    <x v="303"/>
    <x v="1"/>
    <n v="778.99"/>
    <n v="5507.38"/>
    <s v="Salary Deposit"/>
    <x v="1"/>
    <x v="0"/>
    <s v="INR"/>
    <x v="2"/>
    <d v="2024-08-29T00:00:00"/>
    <n v="35"/>
    <x v="1"/>
  </r>
  <r>
    <s v="33ca8936-2fbb-4d51-aa82-d39a80db381e"/>
    <s v="Carolyn Dorsey"/>
    <x v="10146"/>
    <x v="184"/>
    <x v="1"/>
    <n v="4483.68"/>
    <n v="1888.12"/>
    <s v="Salary Deposit"/>
    <x v="1"/>
    <x v="2"/>
    <s v="INR"/>
    <x v="1"/>
    <d v="2024-02-10T00:00:00"/>
    <n v="6"/>
    <x v="7"/>
  </r>
  <r>
    <s v="1dadbf0d-1f19-47bc-8339-68f6c4b444d7"/>
    <s v="Mariah Allen"/>
    <x v="10147"/>
    <x v="175"/>
    <x v="0"/>
    <n v="2261.96"/>
    <n v="2699.38"/>
    <s v="Salary Deposit"/>
    <x v="4"/>
    <x v="0"/>
    <s v="INR"/>
    <x v="0"/>
    <d v="2024-04-11T00:00:00"/>
    <n v="15"/>
    <x v="0"/>
  </r>
  <r>
    <s v="071f8d5f-911e-4bca-bfdd-843d6e2bc6f5"/>
    <s v="Karen Stephens"/>
    <x v="10148"/>
    <x v="143"/>
    <x v="0"/>
    <n v="3175.9"/>
    <n v="3873.85"/>
    <s v="Refund for Overcharge"/>
    <x v="4"/>
    <x v="2"/>
    <s v="INR"/>
    <x v="2"/>
    <d v="2024-01-04T00:00:00"/>
    <n v="1"/>
    <x v="8"/>
  </r>
  <r>
    <s v="e253e483-33ac-4ac1-b38c-9edd778b18e3"/>
    <s v="Sandra Smith"/>
    <x v="10149"/>
    <x v="174"/>
    <x v="0"/>
    <n v="4160.1899999999996"/>
    <n v="5294.39"/>
    <s v="Online Shopping"/>
    <x v="2"/>
    <x v="2"/>
    <s v="INR"/>
    <x v="5"/>
    <d v="2024-06-13T00:00:00"/>
    <n v="24"/>
    <x v="4"/>
  </r>
  <r>
    <s v="65110c2e-1eec-44b3-9c5f-ead14e369683"/>
    <s v="Rachel Grant"/>
    <x v="10150"/>
    <x v="42"/>
    <x v="1"/>
    <n v="1226.51"/>
    <n v="627.16"/>
    <s v="Refund for Overcharge"/>
    <x v="5"/>
    <x v="0"/>
    <s v="INR"/>
    <x v="4"/>
    <d v="2024-03-30T00:00:00"/>
    <n v="13"/>
    <x v="2"/>
  </r>
  <r>
    <s v="2d5ce4e4-8b90-481e-92cf-822176748edf"/>
    <s v="Heidi Logan"/>
    <x v="10151"/>
    <x v="71"/>
    <x v="1"/>
    <n v="337.52"/>
    <n v="9241.69"/>
    <s v="Freelance Payment"/>
    <x v="0"/>
    <x v="1"/>
    <s v="INR"/>
    <x v="3"/>
    <d v="2024-10-01T00:00:00"/>
    <n v="40"/>
    <x v="6"/>
  </r>
  <r>
    <s v="154b8412-c96f-4bcc-9d26-c2bf13d7bb4c"/>
    <s v="Dana Schmidt"/>
    <x v="10152"/>
    <x v="86"/>
    <x v="1"/>
    <n v="1025"/>
    <n v="8907.7999999999993"/>
    <s v="Salary Deposit"/>
    <x v="5"/>
    <x v="2"/>
    <s v="INR"/>
    <x v="1"/>
    <d v="2024-10-24T00:00:00"/>
    <n v="43"/>
    <x v="6"/>
  </r>
  <r>
    <s v="219063a6-f3a7-466a-a4e9-b82626e53b81"/>
    <s v="Kevin Smith"/>
    <x v="10153"/>
    <x v="79"/>
    <x v="0"/>
    <n v="365.99"/>
    <n v="8187.88"/>
    <s v="Salary Deposit"/>
    <x v="4"/>
    <x v="1"/>
    <s v="INR"/>
    <x v="4"/>
    <d v="2024-05-28T00:00:00"/>
    <n v="22"/>
    <x v="5"/>
  </r>
  <r>
    <s v="b0e054d9-843d-4f99-88c0-09a0c2c60c01"/>
    <s v="Nathan Estrada"/>
    <x v="10154"/>
    <x v="290"/>
    <x v="1"/>
    <n v="2621.81"/>
    <n v="4482.21"/>
    <s v="Bonus Payment"/>
    <x v="0"/>
    <x v="1"/>
    <s v="INR"/>
    <x v="2"/>
    <d v="2024-03-24T00:00:00"/>
    <n v="13"/>
    <x v="2"/>
  </r>
  <r>
    <s v="f05635d6-1180-478f-b608-2d98eab80e56"/>
    <s v="Laura Solis"/>
    <x v="10155"/>
    <x v="195"/>
    <x v="0"/>
    <n v="3649.91"/>
    <n v="3561.84"/>
    <s v="Salary Deposit"/>
    <x v="0"/>
    <x v="1"/>
    <s v="INR"/>
    <x v="1"/>
    <d v="2024-06-02T00:00:00"/>
    <n v="23"/>
    <x v="4"/>
  </r>
  <r>
    <s v="06ab003a-074a-442b-991a-398a611d1715"/>
    <s v="Katelyn Mcpherson"/>
    <x v="10156"/>
    <x v="5"/>
    <x v="0"/>
    <n v="1128.95"/>
    <n v="8286.64"/>
    <s v="Refund from Retailer"/>
    <x v="3"/>
    <x v="2"/>
    <s v="INR"/>
    <x v="1"/>
    <d v="2024-08-08T00:00:00"/>
    <n v="32"/>
    <x v="1"/>
  </r>
  <r>
    <s v="17e173af-d07b-4fbe-b1a8-889a72caad1a"/>
    <s v="Gary Reed"/>
    <x v="10157"/>
    <x v="328"/>
    <x v="1"/>
    <n v="4047.21"/>
    <n v="7043.23"/>
    <s v="Refund for Overcharge"/>
    <x v="3"/>
    <x v="1"/>
    <s v="INR"/>
    <x v="5"/>
    <d v="2024-03-03T00:00:00"/>
    <n v="10"/>
    <x v="2"/>
  </r>
  <r>
    <s v="5f8db5f2-8b7d-45ef-9386-8a4efde9620a"/>
    <s v="Adam James"/>
    <x v="10158"/>
    <x v="37"/>
    <x v="1"/>
    <n v="4669.8100000000004"/>
    <n v="5161.71"/>
    <s v="Bonus Payment"/>
    <x v="3"/>
    <x v="2"/>
    <s v="INR"/>
    <x v="3"/>
    <d v="2024-07-10T00:00:00"/>
    <n v="28"/>
    <x v="3"/>
  </r>
  <r>
    <s v="b0222a0f-995b-4214-847e-e674bfcf5422"/>
    <s v="Eric Chaney"/>
    <x v="10159"/>
    <x v="48"/>
    <x v="0"/>
    <n v="4892.1499999999996"/>
    <n v="8810.09"/>
    <s v="Online Shopping"/>
    <x v="1"/>
    <x v="2"/>
    <s v="INR"/>
    <x v="3"/>
    <d v="2024-06-24T00:00:00"/>
    <n v="26"/>
    <x v="4"/>
  </r>
  <r>
    <s v="72d7cac8-07be-4daf-815c-9ec040b27b8a"/>
    <s v="Andrew Griffin"/>
    <x v="10160"/>
    <x v="143"/>
    <x v="0"/>
    <n v="1104.75"/>
    <n v="7738.93"/>
    <s v="Freelance Payment"/>
    <x v="1"/>
    <x v="1"/>
    <s v="INR"/>
    <x v="1"/>
    <d v="2024-01-04T00:00:00"/>
    <n v="1"/>
    <x v="8"/>
  </r>
  <r>
    <s v="e2e7853d-1602-4d9a-810d-6b1095d62c44"/>
    <s v="Ashley Yates"/>
    <x v="10161"/>
    <x v="114"/>
    <x v="0"/>
    <n v="297.51"/>
    <n v="2877.94"/>
    <s v="Dinner at Restaurant"/>
    <x v="0"/>
    <x v="2"/>
    <s v="INR"/>
    <x v="3"/>
    <d v="2024-04-25T00:00:00"/>
    <n v="17"/>
    <x v="0"/>
  </r>
  <r>
    <s v="f46bdede-6f4d-43e9-8668-abfb5962c988"/>
    <s v="Joseph Thornton"/>
    <x v="10162"/>
    <x v="209"/>
    <x v="0"/>
    <n v="4011.05"/>
    <n v="538.26"/>
    <s v="Freelance Payment"/>
    <x v="2"/>
    <x v="1"/>
    <s v="INR"/>
    <x v="1"/>
    <d v="2024-11-28T00:00:00"/>
    <n v="48"/>
    <x v="9"/>
  </r>
  <r>
    <s v="cb44a836-8ade-410a-bb89-4d8f12e5ea19"/>
    <s v="Alexandria Park"/>
    <x v="10163"/>
    <x v="97"/>
    <x v="1"/>
    <n v="824.5"/>
    <n v="4475.41"/>
    <s v="Online Shopping"/>
    <x v="4"/>
    <x v="1"/>
    <s v="INR"/>
    <x v="1"/>
    <d v="2024-05-02T00:00:00"/>
    <n v="18"/>
    <x v="5"/>
  </r>
  <r>
    <s v="7c076f98-47fb-4de0-9eb2-0477c74b68bd"/>
    <s v="Lucas Campbell"/>
    <x v="10164"/>
    <x v="305"/>
    <x v="1"/>
    <n v="4410.5600000000004"/>
    <n v="5624.62"/>
    <s v="Client Payment"/>
    <x v="3"/>
    <x v="0"/>
    <s v="INR"/>
    <x v="3"/>
    <d v="2024-06-28T00:00:00"/>
    <n v="26"/>
    <x v="4"/>
  </r>
  <r>
    <s v="9b7d53cb-1d58-4659-aab6-cbc25315ba01"/>
    <s v="Michael Morris"/>
    <x v="10165"/>
    <x v="130"/>
    <x v="1"/>
    <n v="4518.2299999999996"/>
    <n v="2418.9299999999998"/>
    <s v="Grocery Shopping"/>
    <x v="2"/>
    <x v="0"/>
    <s v="INR"/>
    <x v="0"/>
    <d v="2024-03-04T00:00:00"/>
    <n v="10"/>
    <x v="2"/>
  </r>
  <r>
    <s v="50f2b8b5-c885-4230-a7fd-05f25ba80268"/>
    <s v="Barbara Dougherty"/>
    <x v="10166"/>
    <x v="206"/>
    <x v="0"/>
    <n v="1332.59"/>
    <n v="9335.81"/>
    <s v="Freelance Payment"/>
    <x v="1"/>
    <x v="1"/>
    <s v="INR"/>
    <x v="0"/>
    <d v="2024-05-13T00:00:00"/>
    <n v="20"/>
    <x v="5"/>
  </r>
  <r>
    <s v="2e207b69-7e8f-4503-ac2f-d825c9789174"/>
    <s v="Kelly Moon"/>
    <x v="10167"/>
    <x v="77"/>
    <x v="0"/>
    <n v="4822.92"/>
    <n v="5555.32"/>
    <s v="Client Payment"/>
    <x v="3"/>
    <x v="0"/>
    <s v="INR"/>
    <x v="0"/>
    <d v="2024-03-22T00:00:00"/>
    <n v="12"/>
    <x v="2"/>
  </r>
  <r>
    <s v="9550c526-2acb-437e-b44a-42a20507649e"/>
    <s v="Erik Butler"/>
    <x v="10168"/>
    <x v="108"/>
    <x v="0"/>
    <n v="1306.33"/>
    <n v="3428.72"/>
    <s v="Refund from Retailer"/>
    <x v="2"/>
    <x v="1"/>
    <s v="INR"/>
    <x v="0"/>
    <d v="2024-09-04T00:00:00"/>
    <n v="36"/>
    <x v="11"/>
  </r>
  <r>
    <s v="ab90753b-6466-4884-acd6-335bac8af785"/>
    <s v="Deanna Rhodes"/>
    <x v="10169"/>
    <x v="188"/>
    <x v="0"/>
    <n v="4302.67"/>
    <n v="8393.57"/>
    <s v="Dinner at Restaurant"/>
    <x v="0"/>
    <x v="2"/>
    <s v="INR"/>
    <x v="5"/>
    <d v="2024-01-19T00:00:00"/>
    <n v="3"/>
    <x v="8"/>
  </r>
  <r>
    <s v="f8d3189b-81b5-40fd-9b66-af974e0a8027"/>
    <s v="Keith Snyder"/>
    <x v="10170"/>
    <x v="301"/>
    <x v="1"/>
    <n v="462.62"/>
    <n v="8307.73"/>
    <s v="Online Shopping"/>
    <x v="5"/>
    <x v="2"/>
    <s v="INR"/>
    <x v="2"/>
    <d v="2024-03-12T00:00:00"/>
    <n v="11"/>
    <x v="2"/>
  </r>
  <r>
    <s v="25b1c57f-3a46-4d04-a475-6a5463ca3681"/>
    <s v="Reginald Wagner"/>
    <x v="10171"/>
    <x v="45"/>
    <x v="1"/>
    <n v="1686.31"/>
    <n v="9218.52"/>
    <s v="Grocery Shopping"/>
    <x v="0"/>
    <x v="0"/>
    <s v="INR"/>
    <x v="5"/>
    <d v="2024-05-17T00:00:00"/>
    <n v="20"/>
    <x v="5"/>
  </r>
  <r>
    <s v="3a042ea8-25c2-4ddd-9c8f-c59dd100ad40"/>
    <s v="Jade Francis"/>
    <x v="10172"/>
    <x v="59"/>
    <x v="1"/>
    <n v="1960.24"/>
    <n v="9930.75"/>
    <s v="Salary Deposit"/>
    <x v="5"/>
    <x v="0"/>
    <s v="INR"/>
    <x v="4"/>
    <d v="2024-01-18T00:00:00"/>
    <n v="3"/>
    <x v="8"/>
  </r>
  <r>
    <s v="729c011e-6ae4-4749-9a97-509bf5da5c8f"/>
    <s v="Christopher Holmes"/>
    <x v="10173"/>
    <x v="20"/>
    <x v="1"/>
    <n v="3212.25"/>
    <n v="6807.1"/>
    <s v="Refund for Overcharge"/>
    <x v="4"/>
    <x v="1"/>
    <s v="INR"/>
    <x v="5"/>
    <d v="2024-02-17T00:00:00"/>
    <n v="7"/>
    <x v="7"/>
  </r>
  <r>
    <s v="93b81746-f61d-4882-89f5-b7c5fdc539dc"/>
    <s v="William Rose"/>
    <x v="10174"/>
    <x v="295"/>
    <x v="0"/>
    <n v="3946.94"/>
    <n v="5759.98"/>
    <s v="Client Payment"/>
    <x v="2"/>
    <x v="0"/>
    <s v="INR"/>
    <x v="5"/>
    <d v="2024-04-01T00:00:00"/>
    <n v="14"/>
    <x v="0"/>
  </r>
  <r>
    <s v="6b5369ee-12d7-4d45-9783-aec2796892bb"/>
    <s v="Alicia Miranda"/>
    <x v="10175"/>
    <x v="269"/>
    <x v="0"/>
    <n v="4667.88"/>
    <n v="6247.82"/>
    <s v="Refund from Retailer"/>
    <x v="1"/>
    <x v="0"/>
    <s v="INR"/>
    <x v="2"/>
    <d v="2024-08-16T00:00:00"/>
    <n v="33"/>
    <x v="1"/>
  </r>
  <r>
    <s v="fc02223b-d348-4d47-82da-2ce3b10174b4"/>
    <s v="Amanda Hodge"/>
    <x v="10176"/>
    <x v="82"/>
    <x v="0"/>
    <n v="4442.5200000000004"/>
    <n v="8061.62"/>
    <s v="Dinner at Restaurant"/>
    <x v="3"/>
    <x v="1"/>
    <s v="INR"/>
    <x v="5"/>
    <d v="2024-05-11T00:00:00"/>
    <n v="19"/>
    <x v="5"/>
  </r>
  <r>
    <s v="9f5db4c4-7afa-450a-9d60-8ab3a12fad8e"/>
    <s v="Todd Cruz"/>
    <x v="10177"/>
    <x v="39"/>
    <x v="1"/>
    <n v="4018.15"/>
    <n v="630.36"/>
    <s v="Refund for Overcharge"/>
    <x v="5"/>
    <x v="1"/>
    <s v="INR"/>
    <x v="0"/>
    <d v="2024-06-21T00:00:00"/>
    <n v="25"/>
    <x v="4"/>
  </r>
  <r>
    <s v="5762ba04-5203-4dff-9b3c-64e5271a1bc8"/>
    <s v="Yolanda Spencer"/>
    <x v="10178"/>
    <x v="213"/>
    <x v="1"/>
    <n v="3277.98"/>
    <n v="6898.52"/>
    <s v="Bonus Payment"/>
    <x v="0"/>
    <x v="2"/>
    <s v="INR"/>
    <x v="5"/>
    <d v="2024-10-12T00:00:00"/>
    <n v="41"/>
    <x v="6"/>
  </r>
  <r>
    <s v="91afb54c-2976-4c51-bb0a-a26be01d7055"/>
    <s v="Molly Grant"/>
    <x v="10179"/>
    <x v="81"/>
    <x v="1"/>
    <n v="542.26"/>
    <n v="9994.0300000000007"/>
    <s v="Client Payment"/>
    <x v="5"/>
    <x v="2"/>
    <s v="INR"/>
    <x v="1"/>
    <d v="2024-07-21T00:00:00"/>
    <n v="30"/>
    <x v="3"/>
  </r>
  <r>
    <s v="029baf82-59c8-48b8-ae5c-b20180f08490"/>
    <s v="Eric Romero"/>
    <x v="10180"/>
    <x v="216"/>
    <x v="1"/>
    <n v="4545.5200000000004"/>
    <n v="953.9"/>
    <s v="Freelance Payment"/>
    <x v="4"/>
    <x v="2"/>
    <s v="INR"/>
    <x v="0"/>
    <d v="2024-01-25T00:00:00"/>
    <n v="4"/>
    <x v="8"/>
  </r>
  <r>
    <s v="81b87f07-309f-446b-a2b8-b83dfb0093fb"/>
    <s v="Joe Nelson"/>
    <x v="10181"/>
    <x v="163"/>
    <x v="0"/>
    <n v="4341.0600000000004"/>
    <n v="4370.57"/>
    <s v="Salary Deposit"/>
    <x v="3"/>
    <x v="2"/>
    <s v="INR"/>
    <x v="0"/>
    <d v="2024-02-18T00:00:00"/>
    <n v="8"/>
    <x v="7"/>
  </r>
  <r>
    <s v="80601827-58ce-4ba8-b5df-a132380ab83d"/>
    <s v="Misty Barrett"/>
    <x v="10182"/>
    <x v="193"/>
    <x v="0"/>
    <n v="2863.7"/>
    <n v="4909.13"/>
    <s v="Client Payment"/>
    <x v="5"/>
    <x v="2"/>
    <s v="INR"/>
    <x v="5"/>
    <d v="2024-05-19T00:00:00"/>
    <n v="21"/>
    <x v="5"/>
  </r>
  <r>
    <s v="dbdab8b7-f1ed-4790-8a88-8007688532ee"/>
    <s v="Daryl Harris"/>
    <x v="10183"/>
    <x v="47"/>
    <x v="1"/>
    <n v="1640.69"/>
    <n v="7044.49"/>
    <s v="Freelance Payment"/>
    <x v="2"/>
    <x v="2"/>
    <s v="INR"/>
    <x v="4"/>
    <d v="2024-08-06T00:00:00"/>
    <n v="32"/>
    <x v="1"/>
  </r>
  <r>
    <s v="4caefc52-1089-4ff1-a47f-cefcce45625b"/>
    <s v="Casey Newman"/>
    <x v="10184"/>
    <x v="40"/>
    <x v="1"/>
    <n v="3092.84"/>
    <n v="5670.34"/>
    <s v="Online Shopping"/>
    <x v="3"/>
    <x v="2"/>
    <s v="INR"/>
    <x v="4"/>
    <d v="2024-08-21T00:00:00"/>
    <n v="34"/>
    <x v="1"/>
  </r>
  <r>
    <s v="fd303bf0-9493-4c30-b4ee-b83b3f9935ef"/>
    <s v="Michelle Wallace"/>
    <x v="10185"/>
    <x v="217"/>
    <x v="0"/>
    <n v="2011.4"/>
    <n v="4868.09"/>
    <s v="Utility Bill Payment"/>
    <x v="2"/>
    <x v="0"/>
    <s v="INR"/>
    <x v="0"/>
    <d v="2024-01-23T00:00:00"/>
    <n v="4"/>
    <x v="8"/>
  </r>
  <r>
    <s v="6a7d4a93-943a-4b99-8a85-057b2b17aacd"/>
    <s v="Dr. Brittany Coleman"/>
    <x v="10186"/>
    <x v="121"/>
    <x v="0"/>
    <n v="4332.62"/>
    <n v="5233.37"/>
    <s v="Online Shopping"/>
    <x v="3"/>
    <x v="2"/>
    <s v="INR"/>
    <x v="2"/>
    <d v="2024-09-17T00:00:00"/>
    <n v="38"/>
    <x v="11"/>
  </r>
  <r>
    <s v="d538e7fc-2a00-4f5b-8d7b-c0c05bf959d4"/>
    <s v="Mr. Jordan Bryant"/>
    <x v="10187"/>
    <x v="312"/>
    <x v="1"/>
    <n v="3176.83"/>
    <n v="5750.57"/>
    <s v="Refund for Overcharge"/>
    <x v="4"/>
    <x v="2"/>
    <s v="INR"/>
    <x v="5"/>
    <d v="2024-01-08T00:00:00"/>
    <n v="2"/>
    <x v="8"/>
  </r>
  <r>
    <s v="4a9e4368-69d8-4016-8c03-fe170c929e1e"/>
    <s v="Don Gallagher"/>
    <x v="10188"/>
    <x v="229"/>
    <x v="0"/>
    <n v="203.96"/>
    <n v="998.12"/>
    <s v="Bonus Payment"/>
    <x v="2"/>
    <x v="1"/>
    <s v="INR"/>
    <x v="0"/>
    <d v="2024-06-12T00:00:00"/>
    <n v="24"/>
    <x v="4"/>
  </r>
  <r>
    <s v="69e782c5-815f-4164-b3bf-9343a963b372"/>
    <s v="Sarah Shelton"/>
    <x v="10189"/>
    <x v="58"/>
    <x v="1"/>
    <n v="3644.87"/>
    <n v="7305.34"/>
    <s v="Grocery Shopping"/>
    <x v="0"/>
    <x v="1"/>
    <s v="INR"/>
    <x v="4"/>
    <d v="2024-02-06T00:00:00"/>
    <n v="6"/>
    <x v="7"/>
  </r>
  <r>
    <s v="4e5abba8-ab4c-4124-9397-248c86a409e0"/>
    <s v="Daniel Wilson"/>
    <x v="10190"/>
    <x v="138"/>
    <x v="0"/>
    <n v="3740.52"/>
    <n v="3529.1"/>
    <s v="Refund from Retailer"/>
    <x v="5"/>
    <x v="2"/>
    <s v="INR"/>
    <x v="3"/>
    <d v="2024-07-06T00:00:00"/>
    <n v="27"/>
    <x v="3"/>
  </r>
  <r>
    <s v="c7922168-ce7b-4513-ae64-0cd93673e3b9"/>
    <s v="Michael Mccoy"/>
    <x v="10191"/>
    <x v="242"/>
    <x v="0"/>
    <n v="164.69"/>
    <n v="9463.5"/>
    <s v="Utility Bill Payment"/>
    <x v="1"/>
    <x v="1"/>
    <s v="INR"/>
    <x v="2"/>
    <d v="2024-07-26T00:00:00"/>
    <n v="30"/>
    <x v="3"/>
  </r>
  <r>
    <s v="f3f93585-f883-42ba-b0a3-5e921d936673"/>
    <s v="Michael Davis"/>
    <x v="10192"/>
    <x v="48"/>
    <x v="0"/>
    <n v="871.85"/>
    <n v="6750.38"/>
    <s v="Refund from Retailer"/>
    <x v="2"/>
    <x v="1"/>
    <s v="INR"/>
    <x v="3"/>
    <d v="2024-06-24T00:00:00"/>
    <n v="26"/>
    <x v="4"/>
  </r>
  <r>
    <s v="342a4284-ac11-44bb-acf4-c0ec76c06900"/>
    <s v="Daniel Baker"/>
    <x v="10193"/>
    <x v="163"/>
    <x v="1"/>
    <n v="1737.54"/>
    <n v="3613.11"/>
    <s v="Online Shopping"/>
    <x v="4"/>
    <x v="0"/>
    <s v="INR"/>
    <x v="5"/>
    <d v="2024-02-18T00:00:00"/>
    <n v="8"/>
    <x v="7"/>
  </r>
  <r>
    <s v="330d0823-c0ac-4697-8703-76297e341bd1"/>
    <s v="Christopher Hernandez"/>
    <x v="10194"/>
    <x v="74"/>
    <x v="1"/>
    <n v="1138.5999999999999"/>
    <n v="7741.21"/>
    <s v="Client Payment"/>
    <x v="0"/>
    <x v="2"/>
    <s v="INR"/>
    <x v="2"/>
    <d v="2024-10-06T00:00:00"/>
    <n v="41"/>
    <x v="6"/>
  </r>
  <r>
    <s v="e72e0183-2729-48b5-b6fb-f7fe4d7eea9c"/>
    <s v="Jaime Cameron"/>
    <x v="10195"/>
    <x v="79"/>
    <x v="1"/>
    <n v="4013.12"/>
    <n v="6177.95"/>
    <s v="Client Payment"/>
    <x v="3"/>
    <x v="1"/>
    <s v="INR"/>
    <x v="0"/>
    <d v="2024-05-28T00:00:00"/>
    <n v="22"/>
    <x v="5"/>
  </r>
  <r>
    <s v="3c66d33d-9c29-45ce-8a4c-e4cbc8bae3f6"/>
    <s v="Brian Moore"/>
    <x v="10196"/>
    <x v="259"/>
    <x v="1"/>
    <n v="2394.81"/>
    <n v="3945.8"/>
    <s v="Freelance Payment"/>
    <x v="4"/>
    <x v="1"/>
    <s v="INR"/>
    <x v="2"/>
    <d v="2024-06-18T00:00:00"/>
    <n v="25"/>
    <x v="4"/>
  </r>
  <r>
    <s v="592e5cae-f846-4a39-b35e-9262dfffdbbe"/>
    <s v="Joshua Johnston"/>
    <x v="10197"/>
    <x v="312"/>
    <x v="1"/>
    <n v="2676.37"/>
    <n v="6138.18"/>
    <s v="Grocery Shopping"/>
    <x v="4"/>
    <x v="1"/>
    <s v="INR"/>
    <x v="5"/>
    <d v="2024-01-08T00:00:00"/>
    <n v="2"/>
    <x v="8"/>
  </r>
  <r>
    <s v="c6502877-8aca-40e8-86fd-dfb169895e0f"/>
    <s v="Robert Vargas"/>
    <x v="10198"/>
    <x v="0"/>
    <x v="1"/>
    <n v="4420.6000000000004"/>
    <n v="3661.7"/>
    <s v="Bonus Payment"/>
    <x v="1"/>
    <x v="1"/>
    <s v="INR"/>
    <x v="4"/>
    <d v="2024-04-22T00:00:00"/>
    <n v="17"/>
    <x v="0"/>
  </r>
  <r>
    <s v="37ab6b94-7a3c-4cb0-81f8-f540843d2af1"/>
    <s v="Carla Gutierrez"/>
    <x v="10199"/>
    <x v="38"/>
    <x v="1"/>
    <n v="2375.7800000000002"/>
    <n v="3643.96"/>
    <s v="Grocery Shopping"/>
    <x v="0"/>
    <x v="2"/>
    <s v="INR"/>
    <x v="5"/>
    <d v="2024-06-17T00:00:00"/>
    <n v="25"/>
    <x v="4"/>
  </r>
  <r>
    <s v="7af4e8c0-1cf7-424b-9b12-995b25ff905d"/>
    <s v="Nancy Baker"/>
    <x v="10200"/>
    <x v="32"/>
    <x v="0"/>
    <n v="1844.95"/>
    <n v="1052.21"/>
    <s v="Online Shopping"/>
    <x v="1"/>
    <x v="0"/>
    <s v="INR"/>
    <x v="4"/>
    <d v="2024-04-04T00:00:00"/>
    <n v="14"/>
    <x v="0"/>
  </r>
  <r>
    <s v="5f904fe8-9748-49c9-bc0a-334621d42106"/>
    <s v="Ana Smith"/>
    <x v="10201"/>
    <x v="276"/>
    <x v="0"/>
    <n v="790.54"/>
    <n v="5674.07"/>
    <s v="Client Payment"/>
    <x v="1"/>
    <x v="0"/>
    <s v="INR"/>
    <x v="2"/>
    <d v="2024-03-16T00:00:00"/>
    <n v="11"/>
    <x v="2"/>
  </r>
  <r>
    <s v="81500030-4675-459b-9ce6-dc4a1c98d3a4"/>
    <s v="Raymond Anderson"/>
    <x v="10202"/>
    <x v="84"/>
    <x v="1"/>
    <n v="2703.62"/>
    <n v="3149.03"/>
    <s v="Bonus Payment"/>
    <x v="2"/>
    <x v="2"/>
    <s v="INR"/>
    <x v="0"/>
    <d v="2024-04-06T00:00:00"/>
    <n v="14"/>
    <x v="0"/>
  </r>
  <r>
    <s v="10bba860-c37d-4005-9891-46cd312e874b"/>
    <s v="Lucas Webb"/>
    <x v="10203"/>
    <x v="180"/>
    <x v="1"/>
    <n v="133.79"/>
    <n v="8214.1"/>
    <s v="Utility Bill Payment"/>
    <x v="2"/>
    <x v="2"/>
    <s v="INR"/>
    <x v="2"/>
    <d v="2024-09-29T00:00:00"/>
    <n v="40"/>
    <x v="11"/>
  </r>
  <r>
    <s v="6f4095eb-9ed0-42e5-a7d9-ad8093e631ac"/>
    <s v="Michael Quinn"/>
    <x v="10204"/>
    <x v="232"/>
    <x v="0"/>
    <n v="312.85000000000002"/>
    <n v="5319.61"/>
    <s v="Refund for Overcharge"/>
    <x v="4"/>
    <x v="1"/>
    <s v="INR"/>
    <x v="3"/>
    <d v="2024-11-26T00:00:00"/>
    <n v="48"/>
    <x v="9"/>
  </r>
  <r>
    <s v="dd213aed-0f53-48f5-bb2f-6f0617e275db"/>
    <s v="Brandon Terrell"/>
    <x v="10205"/>
    <x v="41"/>
    <x v="0"/>
    <n v="4884.41"/>
    <n v="8635.3799999999992"/>
    <s v="Online Shopping"/>
    <x v="4"/>
    <x v="0"/>
    <s v="INR"/>
    <x v="2"/>
    <d v="2024-06-25T00:00:00"/>
    <n v="26"/>
    <x v="4"/>
  </r>
  <r>
    <s v="9c2aa8bd-78c2-4bbe-8f2b-2dedafa47c28"/>
    <s v="Kimberly Hill"/>
    <x v="10206"/>
    <x v="181"/>
    <x v="1"/>
    <n v="1899.42"/>
    <n v="3368.59"/>
    <s v="Refund from Retailer"/>
    <x v="4"/>
    <x v="2"/>
    <s v="INR"/>
    <x v="2"/>
    <d v="2024-07-29T00:00:00"/>
    <n v="31"/>
    <x v="3"/>
  </r>
  <r>
    <s v="85b3fb87-156b-4f99-a188-3d9f451a0a41"/>
    <s v="Victoria Gibson"/>
    <x v="10207"/>
    <x v="37"/>
    <x v="0"/>
    <n v="2139.64"/>
    <n v="6935.65"/>
    <s v="Salary Deposit"/>
    <x v="5"/>
    <x v="2"/>
    <s v="INR"/>
    <x v="0"/>
    <d v="2024-07-10T00:00:00"/>
    <n v="28"/>
    <x v="3"/>
  </r>
  <r>
    <s v="f593b01e-897b-42e8-8def-267aff5a7a32"/>
    <s v="Erin Campos"/>
    <x v="10208"/>
    <x v="134"/>
    <x v="1"/>
    <n v="826.78"/>
    <n v="9383.4"/>
    <s v="Utility Bill Payment"/>
    <x v="5"/>
    <x v="2"/>
    <s v="INR"/>
    <x v="5"/>
    <d v="2024-07-31T00:00:00"/>
    <n v="31"/>
    <x v="3"/>
  </r>
  <r>
    <s v="a0bcd974-a5c8-4bbe-922d-262279b66219"/>
    <s v="Jeffrey Ramirez"/>
    <x v="10209"/>
    <x v="188"/>
    <x v="0"/>
    <n v="3472.87"/>
    <n v="7587.01"/>
    <s v="Grocery Shopping"/>
    <x v="3"/>
    <x v="0"/>
    <s v="INR"/>
    <x v="3"/>
    <d v="2024-01-19T00:00:00"/>
    <n v="3"/>
    <x v="8"/>
  </r>
  <r>
    <s v="ca97410b-6f51-48e0-acb3-4f00d199d21a"/>
    <s v="Michael Stewart"/>
    <x v="10210"/>
    <x v="226"/>
    <x v="1"/>
    <n v="233.56"/>
    <n v="1742.16"/>
    <s v="Dinner at Restaurant"/>
    <x v="4"/>
    <x v="1"/>
    <s v="INR"/>
    <x v="0"/>
    <d v="2024-01-14T00:00:00"/>
    <n v="3"/>
    <x v="8"/>
  </r>
  <r>
    <s v="a023f0a9-2b4e-4ee8-af63-44aea65730aa"/>
    <s v="Brian Pacheco"/>
    <x v="10211"/>
    <x v="335"/>
    <x v="0"/>
    <n v="4111.46"/>
    <n v="9526.43"/>
    <s v="Online Shopping"/>
    <x v="2"/>
    <x v="2"/>
    <s v="INR"/>
    <x v="3"/>
    <d v="2024-01-21T00:00:00"/>
    <n v="4"/>
    <x v="8"/>
  </r>
  <r>
    <s v="588a8c4c-c868-4719-b265-302f6aec3650"/>
    <s v="Michael Hopkins"/>
    <x v="10212"/>
    <x v="156"/>
    <x v="1"/>
    <n v="2741.99"/>
    <n v="3166.87"/>
    <s v="Bonus Payment"/>
    <x v="2"/>
    <x v="2"/>
    <s v="INR"/>
    <x v="1"/>
    <d v="2024-09-01T00:00:00"/>
    <n v="36"/>
    <x v="11"/>
  </r>
  <r>
    <s v="9a56c8f0-90b8-4674-975e-1cf686822fef"/>
    <s v="Adrian Orozco"/>
    <x v="10213"/>
    <x v="64"/>
    <x v="0"/>
    <n v="1562.18"/>
    <n v="3840.55"/>
    <s v="Freelance Payment"/>
    <x v="5"/>
    <x v="2"/>
    <s v="INR"/>
    <x v="2"/>
    <d v="2024-05-29T00:00:00"/>
    <n v="22"/>
    <x v="5"/>
  </r>
  <r>
    <s v="1863f5ce-bf67-40ff-a3ac-82cc2aed1a6f"/>
    <s v="Mary Wagner"/>
    <x v="10214"/>
    <x v="246"/>
    <x v="0"/>
    <n v="3747.43"/>
    <n v="7671.19"/>
    <s v="Refund from Retailer"/>
    <x v="5"/>
    <x v="0"/>
    <s v="INR"/>
    <x v="2"/>
    <d v="2024-05-03T00:00:00"/>
    <n v="18"/>
    <x v="5"/>
  </r>
  <r>
    <s v="3ab02111-df90-4b4e-a08b-18d469840f22"/>
    <s v="Alexandra Lopez"/>
    <x v="10215"/>
    <x v="97"/>
    <x v="0"/>
    <n v="4898.25"/>
    <n v="1550.38"/>
    <s v="Bonus Payment"/>
    <x v="1"/>
    <x v="2"/>
    <s v="INR"/>
    <x v="0"/>
    <d v="2024-05-02T00:00:00"/>
    <n v="18"/>
    <x v="5"/>
  </r>
  <r>
    <s v="29cdb120-9b43-4858-ba22-bf2d932b8bb6"/>
    <s v="Lauren Richardson"/>
    <x v="10216"/>
    <x v="124"/>
    <x v="1"/>
    <n v="3472.44"/>
    <n v="6534.58"/>
    <s v="Online Shopping"/>
    <x v="3"/>
    <x v="0"/>
    <s v="INR"/>
    <x v="4"/>
    <d v="2024-08-02T00:00:00"/>
    <n v="31"/>
    <x v="1"/>
  </r>
  <r>
    <s v="d30a4758-eeec-42c4-b45c-bb20c44265b8"/>
    <s v="Brandi Gallegos"/>
    <x v="10217"/>
    <x v="221"/>
    <x v="1"/>
    <n v="291.91000000000003"/>
    <n v="8924.1299999999992"/>
    <s v="Freelance Payment"/>
    <x v="2"/>
    <x v="1"/>
    <s v="INR"/>
    <x v="0"/>
    <d v="2024-07-24T00:00:00"/>
    <n v="30"/>
    <x v="3"/>
  </r>
  <r>
    <s v="47e3f016-07bf-48b2-9efe-b9b473a7a7f0"/>
    <s v="Jessica Anderson"/>
    <x v="10218"/>
    <x v="303"/>
    <x v="1"/>
    <n v="1414.75"/>
    <n v="9105.77"/>
    <s v="Dinner at Restaurant"/>
    <x v="0"/>
    <x v="2"/>
    <s v="INR"/>
    <x v="0"/>
    <d v="2024-08-29T00:00:00"/>
    <n v="35"/>
    <x v="1"/>
  </r>
  <r>
    <s v="226c1eb7-baae-4f69-a4d3-1da83ff6958c"/>
    <s v="Mike Johnson"/>
    <x v="10219"/>
    <x v="293"/>
    <x v="0"/>
    <n v="4642.3999999999996"/>
    <n v="8888.19"/>
    <s v="Freelance Payment"/>
    <x v="4"/>
    <x v="1"/>
    <s v="INR"/>
    <x v="5"/>
    <d v="2024-10-26T00:00:00"/>
    <n v="43"/>
    <x v="6"/>
  </r>
  <r>
    <s v="77e0dc45-3d2e-41dd-aa68-d49966659f5f"/>
    <s v="Dennis Marshall"/>
    <x v="10220"/>
    <x v="168"/>
    <x v="1"/>
    <n v="1576.61"/>
    <n v="7323.82"/>
    <s v="Online Shopping"/>
    <x v="2"/>
    <x v="2"/>
    <s v="INR"/>
    <x v="5"/>
    <d v="2024-06-23T00:00:00"/>
    <n v="26"/>
    <x v="4"/>
  </r>
  <r>
    <s v="2543da80-7ac9-464f-8b41-acf86ab3fda8"/>
    <s v="Gregory Lee"/>
    <x v="10221"/>
    <x v="315"/>
    <x v="1"/>
    <n v="4998.1000000000004"/>
    <n v="2788.28"/>
    <s v="Refund from Retailer"/>
    <x v="4"/>
    <x v="0"/>
    <s v="INR"/>
    <x v="3"/>
    <d v="2024-01-28T00:00:00"/>
    <n v="5"/>
    <x v="8"/>
  </r>
  <r>
    <s v="e83dd922-a2bb-453d-87ad-47f73ca224f9"/>
    <s v="Angel Ryan"/>
    <x v="10222"/>
    <x v="178"/>
    <x v="0"/>
    <n v="3701.72"/>
    <n v="7312.67"/>
    <s v="Refund from Retailer"/>
    <x v="3"/>
    <x v="2"/>
    <s v="INR"/>
    <x v="2"/>
    <d v="2024-10-21T00:00:00"/>
    <n v="43"/>
    <x v="6"/>
  </r>
  <r>
    <s v="58c26837-c5a4-46ce-91a0-fda95e05f40a"/>
    <s v="Tammy Bentley"/>
    <x v="10223"/>
    <x v="272"/>
    <x v="0"/>
    <n v="4110.59"/>
    <n v="2236.41"/>
    <s v="Online Shopping"/>
    <x v="5"/>
    <x v="0"/>
    <s v="INR"/>
    <x v="1"/>
    <d v="2024-09-02T00:00:00"/>
    <n v="36"/>
    <x v="11"/>
  </r>
  <r>
    <s v="c1d406da-1282-449b-893f-abac211e0c38"/>
    <s v="Brianna Wright"/>
    <x v="10224"/>
    <x v="192"/>
    <x v="0"/>
    <n v="2032.17"/>
    <n v="8003.22"/>
    <s v="Client Payment"/>
    <x v="3"/>
    <x v="1"/>
    <s v="INR"/>
    <x v="3"/>
    <d v="2024-02-05T00:00:00"/>
    <n v="6"/>
    <x v="7"/>
  </r>
  <r>
    <s v="1436401f-b598-422e-91fb-d1d989918df0"/>
    <s v="Joel Macias"/>
    <x v="10225"/>
    <x v="27"/>
    <x v="1"/>
    <n v="1121.71"/>
    <n v="964.43"/>
    <s v="Salary Deposit"/>
    <x v="0"/>
    <x v="1"/>
    <s v="INR"/>
    <x v="4"/>
    <d v="2024-10-22T00:00:00"/>
    <n v="43"/>
    <x v="6"/>
  </r>
  <r>
    <s v="af57d79b-055f-4380-9b4e-44218090a314"/>
    <s v="Rick Chavez"/>
    <x v="10226"/>
    <x v="325"/>
    <x v="0"/>
    <n v="1188.94"/>
    <n v="4227.4399999999996"/>
    <s v="Bonus Payment"/>
    <x v="4"/>
    <x v="0"/>
    <s v="INR"/>
    <x v="3"/>
    <d v="2024-02-23T00:00:00"/>
    <n v="8"/>
    <x v="7"/>
  </r>
  <r>
    <s v="bfa2502e-5461-4840-a0d0-fbe3851f99c6"/>
    <s v="Richard Gardner"/>
    <x v="10227"/>
    <x v="99"/>
    <x v="0"/>
    <n v="1612.93"/>
    <n v="2913.03"/>
    <s v="Utility Bill Payment"/>
    <x v="0"/>
    <x v="2"/>
    <s v="INR"/>
    <x v="4"/>
    <d v="2024-05-15T00:00:00"/>
    <n v="20"/>
    <x v="5"/>
  </r>
  <r>
    <s v="8894937d-bd19-48ab-9920-cbe9287b351b"/>
    <s v="Amy Todd"/>
    <x v="10228"/>
    <x v="320"/>
    <x v="1"/>
    <n v="3855.07"/>
    <n v="4249.67"/>
    <s v="Dinner at Restaurant"/>
    <x v="2"/>
    <x v="2"/>
    <s v="INR"/>
    <x v="1"/>
    <d v="2024-09-03T00:00:00"/>
    <n v="36"/>
    <x v="11"/>
  </r>
  <r>
    <s v="89baca25-6650-4c0d-be67-37672287d369"/>
    <s v="Yolanda Olsen"/>
    <x v="10229"/>
    <x v="170"/>
    <x v="0"/>
    <n v="1450.91"/>
    <n v="8677.25"/>
    <s v="Freelance Payment"/>
    <x v="1"/>
    <x v="1"/>
    <s v="INR"/>
    <x v="1"/>
    <d v="2024-05-08T00:00:00"/>
    <n v="19"/>
    <x v="5"/>
  </r>
  <r>
    <s v="e4ef7b9c-a24e-4635-ab43-ac4e371c173b"/>
    <s v="Kelsey Anderson"/>
    <x v="10230"/>
    <x v="100"/>
    <x v="1"/>
    <n v="3983.78"/>
    <n v="5940.51"/>
    <s v="Online Shopping"/>
    <x v="0"/>
    <x v="2"/>
    <s v="INR"/>
    <x v="4"/>
    <d v="2024-10-15T00:00:00"/>
    <n v="42"/>
    <x v="6"/>
  </r>
  <r>
    <s v="9e448a2c-ed8a-4e82-9fe0-bed62d250d6e"/>
    <s v="Angela Soto"/>
    <x v="10231"/>
    <x v="177"/>
    <x v="0"/>
    <n v="1998.1"/>
    <n v="7187.92"/>
    <s v="Bonus Payment"/>
    <x v="3"/>
    <x v="0"/>
    <s v="INR"/>
    <x v="1"/>
    <d v="2024-09-22T00:00:00"/>
    <n v="39"/>
    <x v="11"/>
  </r>
  <r>
    <s v="788c7be7-e08c-4825-9497-770341dd4be4"/>
    <s v="Shirley Carter"/>
    <x v="10232"/>
    <x v="71"/>
    <x v="1"/>
    <n v="2143.9"/>
    <n v="7109.07"/>
    <s v="Refund for Overcharge"/>
    <x v="5"/>
    <x v="0"/>
    <s v="INR"/>
    <x v="0"/>
    <d v="2024-10-01T00:00:00"/>
    <n v="40"/>
    <x v="6"/>
  </r>
  <r>
    <s v="b2bf10be-8128-4172-bb64-adc5ffa932b8"/>
    <s v="Cynthia Shannon"/>
    <x v="10233"/>
    <x v="258"/>
    <x v="0"/>
    <n v="2659.71"/>
    <n v="3496.92"/>
    <s v="Dinner at Restaurant"/>
    <x v="0"/>
    <x v="1"/>
    <s v="INR"/>
    <x v="5"/>
    <d v="2024-05-21T00:00:00"/>
    <n v="21"/>
    <x v="5"/>
  </r>
  <r>
    <s v="54849fa0-5f2d-432b-95f9-b418434b8549"/>
    <s v="Ashley Ali"/>
    <x v="10234"/>
    <x v="328"/>
    <x v="1"/>
    <n v="1765.36"/>
    <n v="1343.45"/>
    <s v="Dinner at Restaurant"/>
    <x v="5"/>
    <x v="1"/>
    <s v="INR"/>
    <x v="1"/>
    <d v="2024-03-03T00:00:00"/>
    <n v="10"/>
    <x v="2"/>
  </r>
  <r>
    <s v="3d71ad31-e4c8-4a0c-a871-ef63924e8488"/>
    <s v="Michael Gonzalez Jr."/>
    <x v="10235"/>
    <x v="23"/>
    <x v="0"/>
    <n v="209.75"/>
    <n v="5282.42"/>
    <s v="Utility Bill Payment"/>
    <x v="1"/>
    <x v="0"/>
    <s v="INR"/>
    <x v="5"/>
    <d v="2024-04-30T00:00:00"/>
    <n v="18"/>
    <x v="0"/>
  </r>
  <r>
    <s v="f420ac02-ef26-44e8-89ef-83f1bd972e7f"/>
    <s v="Alicia Dominguez"/>
    <x v="10236"/>
    <x v="206"/>
    <x v="1"/>
    <n v="3460.43"/>
    <n v="1161.55"/>
    <s v="Salary Deposit"/>
    <x v="0"/>
    <x v="1"/>
    <s v="INR"/>
    <x v="2"/>
    <d v="2024-05-13T00:00:00"/>
    <n v="20"/>
    <x v="5"/>
  </r>
  <r>
    <s v="da904839-db09-4e96-bcf1-babea1f21571"/>
    <s v="Brittney Watson"/>
    <x v="10237"/>
    <x v="86"/>
    <x v="1"/>
    <n v="2932.68"/>
    <n v="8704.57"/>
    <s v="Grocery Shopping"/>
    <x v="1"/>
    <x v="0"/>
    <s v="INR"/>
    <x v="1"/>
    <d v="2024-10-24T00:00:00"/>
    <n v="43"/>
    <x v="6"/>
  </r>
  <r>
    <s v="9bb8a19a-a746-48f1-a9c7-dba945b71cf4"/>
    <s v="Jennifer Ruiz"/>
    <x v="10238"/>
    <x v="228"/>
    <x v="1"/>
    <n v="1751.16"/>
    <n v="5854.71"/>
    <s v="Online Shopping"/>
    <x v="1"/>
    <x v="0"/>
    <s v="INR"/>
    <x v="2"/>
    <d v="2024-03-17T00:00:00"/>
    <n v="12"/>
    <x v="2"/>
  </r>
  <r>
    <s v="e519ad4c-2057-481a-b646-5ba5bd4a389a"/>
    <s v="Daniel Espinoza"/>
    <x v="10239"/>
    <x v="201"/>
    <x v="1"/>
    <n v="170.64"/>
    <n v="1750.77"/>
    <s v="Dinner at Restaurant"/>
    <x v="1"/>
    <x v="0"/>
    <s v="INR"/>
    <x v="2"/>
    <d v="2024-04-27T00:00:00"/>
    <n v="17"/>
    <x v="0"/>
  </r>
  <r>
    <s v="bd64ec32-dd15-4ea2-8025-d98ffc0579b0"/>
    <s v="Timothy Middleton"/>
    <x v="10240"/>
    <x v="22"/>
    <x v="0"/>
    <n v="3482.39"/>
    <n v="5752.55"/>
    <s v="Bonus Payment"/>
    <x v="0"/>
    <x v="1"/>
    <s v="INR"/>
    <x v="1"/>
    <d v="2024-08-12T00:00:00"/>
    <n v="33"/>
    <x v="1"/>
  </r>
  <r>
    <s v="265ac5d5-f9e0-4965-b51e-d7fde1311394"/>
    <s v="Robert Sullivan"/>
    <x v="10241"/>
    <x v="179"/>
    <x v="0"/>
    <n v="3362.31"/>
    <n v="7450.78"/>
    <s v="Refund from Retailer"/>
    <x v="4"/>
    <x v="0"/>
    <s v="INR"/>
    <x v="3"/>
    <d v="2024-11-06T00:00:00"/>
    <n v="45"/>
    <x v="9"/>
  </r>
  <r>
    <s v="be9c9159-35d7-4fcd-9b4e-383b98e20326"/>
    <s v="Sean Myers"/>
    <x v="10242"/>
    <x v="140"/>
    <x v="1"/>
    <n v="286.27999999999997"/>
    <n v="6199.66"/>
    <s v="Dinner at Restaurant"/>
    <x v="1"/>
    <x v="2"/>
    <s v="INR"/>
    <x v="3"/>
    <d v="2024-11-09T00:00:00"/>
    <n v="45"/>
    <x v="9"/>
  </r>
  <r>
    <s v="9896b488-5ed3-4ab4-b246-e8e62c939981"/>
    <s v="Michael Jackson"/>
    <x v="10243"/>
    <x v="327"/>
    <x v="0"/>
    <n v="633.91999999999996"/>
    <n v="2247.04"/>
    <s v="Utility Bill Payment"/>
    <x v="1"/>
    <x v="1"/>
    <s v="INR"/>
    <x v="4"/>
    <d v="2024-11-14T00:00:00"/>
    <n v="46"/>
    <x v="9"/>
  </r>
  <r>
    <s v="8c0e0492-f2a0-49fc-a6db-50228557dd8d"/>
    <s v="Maureen Evans"/>
    <x v="10244"/>
    <x v="167"/>
    <x v="1"/>
    <n v="659.61"/>
    <n v="4142.1400000000003"/>
    <s v="Online Shopping"/>
    <x v="2"/>
    <x v="0"/>
    <s v="INR"/>
    <x v="2"/>
    <d v="2024-01-02T00:00:00"/>
    <n v="1"/>
    <x v="8"/>
  </r>
  <r>
    <s v="62c49ad5-e338-470c-8fd7-40a9d255292d"/>
    <s v="Christopher Giles"/>
    <x v="10245"/>
    <x v="221"/>
    <x v="1"/>
    <n v="646.77"/>
    <n v="4504.45"/>
    <s v="Salary Deposit"/>
    <x v="1"/>
    <x v="1"/>
    <s v="INR"/>
    <x v="1"/>
    <d v="2024-07-24T00:00:00"/>
    <n v="30"/>
    <x v="3"/>
  </r>
  <r>
    <s v="46cf8ecc-9419-42d6-b343-24c0d00ed733"/>
    <s v="Mary Roberts"/>
    <x v="10246"/>
    <x v="118"/>
    <x v="1"/>
    <n v="2755.01"/>
    <n v="1448.68"/>
    <s v="Bonus Payment"/>
    <x v="2"/>
    <x v="1"/>
    <s v="INR"/>
    <x v="5"/>
    <d v="2024-06-30T00:00:00"/>
    <n v="27"/>
    <x v="4"/>
  </r>
  <r>
    <s v="0d2ad6be-29f9-4e26-a321-51168eb799da"/>
    <s v="Aaron Sims"/>
    <x v="10247"/>
    <x v="160"/>
    <x v="1"/>
    <n v="762.85"/>
    <n v="4418.6899999999996"/>
    <s v="Grocery Shopping"/>
    <x v="4"/>
    <x v="2"/>
    <s v="INR"/>
    <x v="3"/>
    <d v="2024-04-03T00:00:00"/>
    <n v="14"/>
    <x v="0"/>
  </r>
  <r>
    <s v="2208cad1-20b5-4d63-b25b-42ad80a042e4"/>
    <s v="Melissa Ellis"/>
    <x v="10248"/>
    <x v="313"/>
    <x v="0"/>
    <n v="4287.3"/>
    <n v="4408.8100000000004"/>
    <s v="Freelance Payment"/>
    <x v="3"/>
    <x v="2"/>
    <s v="INR"/>
    <x v="3"/>
    <d v="2024-11-12T00:00:00"/>
    <n v="46"/>
    <x v="9"/>
  </r>
  <r>
    <s v="0da96d27-1ebb-4975-94c1-329acb97f8c1"/>
    <s v="Elizabeth Rivera"/>
    <x v="10249"/>
    <x v="6"/>
    <x v="1"/>
    <n v="3822.3"/>
    <n v="4300.51"/>
    <s v="Refund from Retailer"/>
    <x v="4"/>
    <x v="1"/>
    <s v="INR"/>
    <x v="1"/>
    <d v="2024-07-20T00:00:00"/>
    <n v="29"/>
    <x v="3"/>
  </r>
  <r>
    <s v="010f54b7-aab4-48af-82e9-72be504b9d14"/>
    <s v="Tara Barnett"/>
    <x v="10250"/>
    <x v="131"/>
    <x v="0"/>
    <n v="4978.37"/>
    <n v="1621.69"/>
    <s v="Client Payment"/>
    <x v="0"/>
    <x v="0"/>
    <s v="INR"/>
    <x v="3"/>
    <d v="2024-09-10T00:00:00"/>
    <n v="37"/>
    <x v="11"/>
  </r>
  <r>
    <s v="b916e504-3163-4f2d-b073-054873fa85ec"/>
    <s v="Carrie Elliott"/>
    <x v="10251"/>
    <x v="134"/>
    <x v="0"/>
    <n v="1087.33"/>
    <n v="9645.85"/>
    <s v="Utility Bill Payment"/>
    <x v="3"/>
    <x v="0"/>
    <s v="INR"/>
    <x v="4"/>
    <d v="2024-07-31T00:00:00"/>
    <n v="31"/>
    <x v="3"/>
  </r>
  <r>
    <s v="bbe9a82d-3580-4af5-b3af-b4b852b6e37e"/>
    <s v="Casey Maxwell"/>
    <x v="10252"/>
    <x v="87"/>
    <x v="1"/>
    <n v="2100.31"/>
    <n v="535.57000000000005"/>
    <s v="Refund for Overcharge"/>
    <x v="3"/>
    <x v="2"/>
    <s v="INR"/>
    <x v="4"/>
    <d v="2024-03-07T00:00:00"/>
    <n v="10"/>
    <x v="2"/>
  </r>
  <r>
    <s v="211aec6f-2d34-48c4-aa39-212e5975a48b"/>
    <s v="William Bernard"/>
    <x v="10253"/>
    <x v="56"/>
    <x v="1"/>
    <n v="4504.6099999999997"/>
    <n v="925.36"/>
    <s v="Refund from Retailer"/>
    <x v="1"/>
    <x v="2"/>
    <s v="INR"/>
    <x v="2"/>
    <d v="2024-03-21T00:00:00"/>
    <n v="12"/>
    <x v="2"/>
  </r>
  <r>
    <s v="1bb3d3bb-e37d-45a0-bd8d-e472c7ed571d"/>
    <s v="Jeffery Little"/>
    <x v="10254"/>
    <x v="155"/>
    <x v="1"/>
    <n v="1242.01"/>
    <n v="7865.27"/>
    <s v="Bonus Payment"/>
    <x v="1"/>
    <x v="1"/>
    <s v="INR"/>
    <x v="4"/>
    <d v="2024-11-11T00:00:00"/>
    <n v="46"/>
    <x v="9"/>
  </r>
  <r>
    <s v="607153dc-5f9a-4e6b-9844-c1f03e0abd5f"/>
    <s v="Joshua Wallace"/>
    <x v="10255"/>
    <x v="125"/>
    <x v="0"/>
    <n v="454.55"/>
    <n v="1164.5899999999999"/>
    <s v="Grocery Shopping"/>
    <x v="4"/>
    <x v="0"/>
    <s v="INR"/>
    <x v="5"/>
    <d v="2024-08-15T00:00:00"/>
    <n v="33"/>
    <x v="1"/>
  </r>
  <r>
    <s v="b09e5e0b-d3f8-4ce4-a7f2-54ef4a52039b"/>
    <s v="Donald Payne"/>
    <x v="10256"/>
    <x v="123"/>
    <x v="1"/>
    <n v="203.74"/>
    <n v="1507.07"/>
    <s v="Salary Deposit"/>
    <x v="0"/>
    <x v="2"/>
    <s v="INR"/>
    <x v="3"/>
    <d v="2024-09-21T00:00:00"/>
    <n v="38"/>
    <x v="11"/>
  </r>
  <r>
    <s v="9b0f9c8f-841c-4e51-b50f-f76135839c2e"/>
    <s v="Monica Wright"/>
    <x v="10257"/>
    <x v="210"/>
    <x v="1"/>
    <n v="161.4"/>
    <n v="3084.16"/>
    <s v="Bonus Payment"/>
    <x v="2"/>
    <x v="0"/>
    <s v="INR"/>
    <x v="0"/>
    <d v="2024-03-18T00:00:00"/>
    <n v="12"/>
    <x v="2"/>
  </r>
  <r>
    <s v="a856fa05-1606-444a-af70-99f2ba87fcc0"/>
    <s v="Lisa Sosa"/>
    <x v="10258"/>
    <x v="226"/>
    <x v="0"/>
    <n v="2620.09"/>
    <n v="1608.48"/>
    <s v="Refund from Retailer"/>
    <x v="5"/>
    <x v="1"/>
    <s v="INR"/>
    <x v="1"/>
    <d v="2024-01-14T00:00:00"/>
    <n v="3"/>
    <x v="8"/>
  </r>
  <r>
    <s v="463d64f2-24c9-4696-99de-17bf18a3cf52"/>
    <s v="Mrs. Yesenia Anderson"/>
    <x v="10259"/>
    <x v="101"/>
    <x v="1"/>
    <n v="215.91"/>
    <n v="9331.44"/>
    <s v="Online Shopping"/>
    <x v="3"/>
    <x v="1"/>
    <s v="INR"/>
    <x v="1"/>
    <d v="2024-09-14T00:00:00"/>
    <n v="37"/>
    <x v="11"/>
  </r>
  <r>
    <s v="cbc82269-95e8-4a46-bd97-6a7ca78db042"/>
    <s v="Mallory Osborn"/>
    <x v="10260"/>
    <x v="142"/>
    <x v="0"/>
    <n v="157.4"/>
    <n v="1316.47"/>
    <s v="Client Payment"/>
    <x v="3"/>
    <x v="0"/>
    <s v="INR"/>
    <x v="5"/>
    <d v="2024-03-25T00:00:00"/>
    <n v="13"/>
    <x v="2"/>
  </r>
  <r>
    <s v="414ffbca-d2c8-4b88-a83c-7aa6782fb9cb"/>
    <s v="Crystal Kennedy"/>
    <x v="10261"/>
    <x v="278"/>
    <x v="0"/>
    <n v="4954.67"/>
    <n v="7843.53"/>
    <s v="Client Payment"/>
    <x v="2"/>
    <x v="1"/>
    <s v="INR"/>
    <x v="4"/>
    <d v="2024-09-27T00:00:00"/>
    <n v="39"/>
    <x v="11"/>
  </r>
  <r>
    <s v="8e5ca2e1-436b-4566-8550-39d220f0d353"/>
    <s v="Jennifer Rios"/>
    <x v="10262"/>
    <x v="40"/>
    <x v="1"/>
    <n v="2759.76"/>
    <n v="6318.45"/>
    <s v="Utility Bill Payment"/>
    <x v="2"/>
    <x v="0"/>
    <s v="INR"/>
    <x v="2"/>
    <d v="2024-08-21T00:00:00"/>
    <n v="34"/>
    <x v="1"/>
  </r>
  <r>
    <s v="28906292-8b4e-4b35-8dbf-a97f50a9894b"/>
    <s v="Alexis Woods"/>
    <x v="10263"/>
    <x v="193"/>
    <x v="0"/>
    <n v="3271.9"/>
    <n v="1021.1"/>
    <s v="Grocery Shopping"/>
    <x v="1"/>
    <x v="2"/>
    <s v="INR"/>
    <x v="4"/>
    <d v="2024-05-19T00:00:00"/>
    <n v="21"/>
    <x v="5"/>
  </r>
  <r>
    <s v="7507f94a-7ad8-444d-9e52-56ad77bef42e"/>
    <s v="Susan Parker"/>
    <x v="10264"/>
    <x v="243"/>
    <x v="1"/>
    <n v="917.82"/>
    <n v="8845.1"/>
    <s v="Refund from Retailer"/>
    <x v="0"/>
    <x v="1"/>
    <s v="INR"/>
    <x v="0"/>
    <d v="2024-04-02T00:00:00"/>
    <n v="14"/>
    <x v="0"/>
  </r>
  <r>
    <s v="ece5bad9-d842-4861-9b7f-a1bcdd976538"/>
    <s v="Taylor Delgado"/>
    <x v="10265"/>
    <x v="86"/>
    <x v="1"/>
    <n v="2610.13"/>
    <n v="3572.36"/>
    <s v="Bonus Payment"/>
    <x v="3"/>
    <x v="0"/>
    <s v="INR"/>
    <x v="5"/>
    <d v="2024-10-24T00:00:00"/>
    <n v="43"/>
    <x v="6"/>
  </r>
  <r>
    <s v="9ed8bfa9-b404-4f7f-8342-0b746e2aac3b"/>
    <s v="Sean Andrews"/>
    <x v="10266"/>
    <x v="154"/>
    <x v="1"/>
    <n v="899.14"/>
    <n v="4721.1899999999996"/>
    <s v="Utility Bill Payment"/>
    <x v="5"/>
    <x v="1"/>
    <s v="INR"/>
    <x v="0"/>
    <d v="2024-07-13T00:00:00"/>
    <n v="28"/>
    <x v="3"/>
  </r>
  <r>
    <s v="39a74cb8-58df-46c5-a874-2da338553ce7"/>
    <s v="Amber Thomas"/>
    <x v="10267"/>
    <x v="292"/>
    <x v="0"/>
    <n v="4643.09"/>
    <n v="3010.09"/>
    <s v="Bonus Payment"/>
    <x v="5"/>
    <x v="2"/>
    <s v="INR"/>
    <x v="5"/>
    <d v="2024-09-11T00:00:00"/>
    <n v="37"/>
    <x v="11"/>
  </r>
  <r>
    <s v="1a7482a1-9871-4c93-a1dd-76e52922abae"/>
    <s v="Ashley Kline"/>
    <x v="10268"/>
    <x v="277"/>
    <x v="0"/>
    <n v="3642.78"/>
    <n v="4963.08"/>
    <s v="Online Shopping"/>
    <x v="4"/>
    <x v="2"/>
    <s v="INR"/>
    <x v="1"/>
    <d v="2024-08-13T00:00:00"/>
    <n v="33"/>
    <x v="1"/>
  </r>
  <r>
    <s v="9f80dabe-313f-4431-a5a0-696bbe545237"/>
    <s v="Brian Harris"/>
    <x v="10269"/>
    <x v="275"/>
    <x v="1"/>
    <n v="543"/>
    <n v="8699.74"/>
    <s v="Freelance Payment"/>
    <x v="1"/>
    <x v="1"/>
    <s v="INR"/>
    <x v="4"/>
    <d v="2024-06-05T00:00:00"/>
    <n v="23"/>
    <x v="4"/>
  </r>
  <r>
    <s v="43c26716-4425-449e-b826-7da5c6ac404f"/>
    <s v="John Callahan"/>
    <x v="10270"/>
    <x v="172"/>
    <x v="0"/>
    <n v="2978.45"/>
    <n v="682.53"/>
    <s v="Client Payment"/>
    <x v="5"/>
    <x v="0"/>
    <s v="INR"/>
    <x v="5"/>
    <d v="2024-05-09T00:00:00"/>
    <n v="19"/>
    <x v="5"/>
  </r>
  <r>
    <s v="5ce9f940-0d86-4618-b8f6-5be3855a7447"/>
    <s v="Trevor Johnston"/>
    <x v="10271"/>
    <x v="163"/>
    <x v="0"/>
    <n v="4906.93"/>
    <n v="4777.03"/>
    <s v="Refund for Overcharge"/>
    <x v="0"/>
    <x v="2"/>
    <s v="INR"/>
    <x v="0"/>
    <d v="2024-02-18T00:00:00"/>
    <n v="8"/>
    <x v="7"/>
  </r>
  <r>
    <s v="a79dc06d-acf5-4bad-93c9-da15eb7f97ba"/>
    <s v="Margaret Harris"/>
    <x v="10272"/>
    <x v="239"/>
    <x v="0"/>
    <n v="4885"/>
    <n v="9192.02"/>
    <s v="Refund from Retailer"/>
    <x v="5"/>
    <x v="0"/>
    <s v="INR"/>
    <x v="5"/>
    <d v="2024-10-18T00:00:00"/>
    <n v="42"/>
    <x v="6"/>
  </r>
  <r>
    <s v="83489448-8d2a-4f0d-90fe-ac49978fc58e"/>
    <s v="Catherine Johnson"/>
    <x v="10273"/>
    <x v="5"/>
    <x v="0"/>
    <n v="2195.5700000000002"/>
    <n v="3271.97"/>
    <s v="Salary Deposit"/>
    <x v="4"/>
    <x v="1"/>
    <s v="INR"/>
    <x v="3"/>
    <d v="2024-08-08T00:00:00"/>
    <n v="32"/>
    <x v="1"/>
  </r>
  <r>
    <s v="8acb4a09-8b21-4f51-aeba-a09b8a779f28"/>
    <s v="Hector Pena"/>
    <x v="10274"/>
    <x v="0"/>
    <x v="0"/>
    <n v="3084.13"/>
    <n v="587.63"/>
    <s v="Dinner at Restaurant"/>
    <x v="0"/>
    <x v="1"/>
    <s v="INR"/>
    <x v="2"/>
    <d v="2024-04-22T00:00:00"/>
    <n v="17"/>
    <x v="0"/>
  </r>
  <r>
    <s v="27aab206-6e44-427a-8442-e65d27442ceb"/>
    <s v="Monique Johnson"/>
    <x v="10275"/>
    <x v="324"/>
    <x v="0"/>
    <n v="2456.87"/>
    <n v="9753.25"/>
    <s v="Online Shopping"/>
    <x v="1"/>
    <x v="0"/>
    <s v="INR"/>
    <x v="2"/>
    <d v="2024-05-30T00:00:00"/>
    <n v="22"/>
    <x v="5"/>
  </r>
  <r>
    <s v="5d69b26e-b184-419a-8725-0d97bbd39681"/>
    <s v="Melanie Holmes"/>
    <x v="10276"/>
    <x v="241"/>
    <x v="0"/>
    <n v="356.81"/>
    <n v="2340.39"/>
    <s v="Online Shopping"/>
    <x v="1"/>
    <x v="0"/>
    <s v="INR"/>
    <x v="0"/>
    <d v="2024-04-26T00:00:00"/>
    <n v="17"/>
    <x v="0"/>
  </r>
  <r>
    <s v="ed44dfef-f208-4214-bd4f-1f84aebfca41"/>
    <s v="Kylie Burns"/>
    <x v="10277"/>
    <x v="257"/>
    <x v="0"/>
    <n v="2858.51"/>
    <n v="3145.43"/>
    <s v="Client Payment"/>
    <x v="3"/>
    <x v="2"/>
    <s v="INR"/>
    <x v="0"/>
    <d v="2024-07-28T00:00:00"/>
    <n v="31"/>
    <x v="3"/>
  </r>
  <r>
    <s v="e35906de-684f-43e2-8997-afc8615a4d03"/>
    <s v="Kathryn Perkins"/>
    <x v="10278"/>
    <x v="152"/>
    <x v="0"/>
    <n v="2554.52"/>
    <n v="7162.87"/>
    <s v="Utility Bill Payment"/>
    <x v="4"/>
    <x v="0"/>
    <s v="INR"/>
    <x v="4"/>
    <d v="2024-11-02T00:00:00"/>
    <n v="44"/>
    <x v="9"/>
  </r>
  <r>
    <s v="5d5f623a-a265-4ce7-949e-61cbe119c4b6"/>
    <s v="Michael Harvey"/>
    <x v="10279"/>
    <x v="232"/>
    <x v="0"/>
    <n v="581.23"/>
    <n v="2257.3000000000002"/>
    <s v="Refund for Overcharge"/>
    <x v="0"/>
    <x v="1"/>
    <s v="INR"/>
    <x v="3"/>
    <d v="2024-11-26T00:00:00"/>
    <n v="48"/>
    <x v="9"/>
  </r>
  <r>
    <s v="043c0042-839b-4e81-abe1-81c51b2bc906"/>
    <s v="Mackenzie Dunlap"/>
    <x v="10280"/>
    <x v="40"/>
    <x v="1"/>
    <n v="2602.41"/>
    <n v="1033"/>
    <s v="Utility Bill Payment"/>
    <x v="1"/>
    <x v="1"/>
    <s v="INR"/>
    <x v="3"/>
    <d v="2024-08-21T00:00:00"/>
    <n v="34"/>
    <x v="1"/>
  </r>
  <r>
    <s v="eadd90ec-a2f0-45c6-9f9e-51c4a758d57c"/>
    <s v="Calvin Pham"/>
    <x v="10281"/>
    <x v="163"/>
    <x v="0"/>
    <n v="3254.06"/>
    <n v="5032.38"/>
    <s v="Bonus Payment"/>
    <x v="3"/>
    <x v="1"/>
    <s v="INR"/>
    <x v="4"/>
    <d v="2024-02-18T00:00:00"/>
    <n v="8"/>
    <x v="7"/>
  </r>
  <r>
    <s v="49a62ab1-3983-468a-820e-bf988a76df82"/>
    <s v="John Dalton"/>
    <x v="10282"/>
    <x v="268"/>
    <x v="0"/>
    <n v="1106.76"/>
    <n v="1933.53"/>
    <s v="Grocery Shopping"/>
    <x v="5"/>
    <x v="0"/>
    <s v="INR"/>
    <x v="3"/>
    <d v="2024-09-05T00:00:00"/>
    <n v="36"/>
    <x v="11"/>
  </r>
  <r>
    <s v="6675d73b-2af6-4ee7-958b-d2716b8bbbeb"/>
    <s v="Mckenzie Johnson"/>
    <x v="10283"/>
    <x v="251"/>
    <x v="0"/>
    <n v="4882.3100000000004"/>
    <n v="9681.59"/>
    <s v="Freelance Payment"/>
    <x v="0"/>
    <x v="2"/>
    <s v="INR"/>
    <x v="0"/>
    <d v="2024-11-30T00:00:00"/>
    <n v="48"/>
    <x v="9"/>
  </r>
  <r>
    <s v="1cd103cd-71c4-4699-a7fa-8ae9395503a0"/>
    <s v="Christopher Farrell"/>
    <x v="10284"/>
    <x v="71"/>
    <x v="1"/>
    <n v="122.55"/>
    <n v="1970.64"/>
    <s v="Dinner at Restaurant"/>
    <x v="4"/>
    <x v="0"/>
    <s v="INR"/>
    <x v="1"/>
    <d v="2024-10-01T00:00:00"/>
    <n v="40"/>
    <x v="6"/>
  </r>
  <r>
    <s v="6735e86c-e13f-4fa6-bb29-d8d0dc670c21"/>
    <s v="Mrs. Amanda Carr"/>
    <x v="10285"/>
    <x v="51"/>
    <x v="0"/>
    <n v="3453.57"/>
    <n v="7468.31"/>
    <s v="Freelance Payment"/>
    <x v="0"/>
    <x v="2"/>
    <s v="INR"/>
    <x v="1"/>
    <d v="2024-06-22T00:00:00"/>
    <n v="25"/>
    <x v="4"/>
  </r>
  <r>
    <s v="01bce016-cf97-441e-b68c-630ab418ff21"/>
    <s v="Teresa Hill"/>
    <x v="10286"/>
    <x v="93"/>
    <x v="1"/>
    <n v="4700.57"/>
    <n v="3998.51"/>
    <s v="Online Shopping"/>
    <x v="1"/>
    <x v="1"/>
    <s v="INR"/>
    <x v="2"/>
    <d v="2024-03-26T00:00:00"/>
    <n v="13"/>
    <x v="2"/>
  </r>
  <r>
    <s v="0b7b5c83-f659-4f05-8c9c-9e80d2da229b"/>
    <s v="Alexis Dixon"/>
    <x v="10287"/>
    <x v="224"/>
    <x v="1"/>
    <n v="4110.04"/>
    <n v="4852.28"/>
    <s v="Refund for Overcharge"/>
    <x v="0"/>
    <x v="1"/>
    <s v="INR"/>
    <x v="1"/>
    <d v="2024-06-07T00:00:00"/>
    <n v="23"/>
    <x v="4"/>
  </r>
  <r>
    <s v="d2599c64-3602-42d7-86e6-f2685d199579"/>
    <s v="Kayla Wright"/>
    <x v="10288"/>
    <x v="234"/>
    <x v="0"/>
    <n v="3592.99"/>
    <n v="6027.77"/>
    <s v="Bonus Payment"/>
    <x v="1"/>
    <x v="1"/>
    <s v="INR"/>
    <x v="0"/>
    <d v="2024-02-19T00:00:00"/>
    <n v="8"/>
    <x v="7"/>
  </r>
  <r>
    <s v="fd3e1788-84d4-4597-bd3a-0e78958ad991"/>
    <s v="Trevor Pineda"/>
    <x v="10289"/>
    <x v="30"/>
    <x v="1"/>
    <n v="3713.76"/>
    <n v="2585.36"/>
    <s v="Online Shopping"/>
    <x v="3"/>
    <x v="0"/>
    <s v="INR"/>
    <x v="5"/>
    <d v="2024-02-25T00:00:00"/>
    <n v="9"/>
    <x v="7"/>
  </r>
  <r>
    <s v="4a603be4-c56d-4891-a9b4-e2eb19ebc5f3"/>
    <s v="Craig Hodges"/>
    <x v="10290"/>
    <x v="308"/>
    <x v="1"/>
    <n v="4664.8"/>
    <n v="6969.91"/>
    <s v="Refund from Retailer"/>
    <x v="1"/>
    <x v="2"/>
    <s v="INR"/>
    <x v="1"/>
    <d v="2024-09-07T00:00:00"/>
    <n v="36"/>
    <x v="11"/>
  </r>
  <r>
    <s v="5a0319d7-1842-4d8d-9499-994c2d82c8ed"/>
    <s v="Kelly Miller"/>
    <x v="10291"/>
    <x v="261"/>
    <x v="0"/>
    <n v="1088.08"/>
    <n v="1598.87"/>
    <s v="Online Shopping"/>
    <x v="3"/>
    <x v="0"/>
    <s v="INR"/>
    <x v="4"/>
    <d v="2024-05-24T00:00:00"/>
    <n v="21"/>
    <x v="5"/>
  </r>
  <r>
    <s v="e6734a0f-d6bb-42b5-93ab-543dd575d6d1"/>
    <s v="Eric Gilbert"/>
    <x v="10292"/>
    <x v="177"/>
    <x v="0"/>
    <n v="2844.15"/>
    <n v="4062.54"/>
    <s v="Utility Bill Payment"/>
    <x v="4"/>
    <x v="2"/>
    <s v="INR"/>
    <x v="3"/>
    <d v="2024-09-22T00:00:00"/>
    <n v="39"/>
    <x v="11"/>
  </r>
  <r>
    <s v="652c52db-d0ac-4a58-a777-9fcd928d2063"/>
    <s v="Penny Salazar"/>
    <x v="10293"/>
    <x v="223"/>
    <x v="0"/>
    <n v="4266.0200000000004"/>
    <n v="5833.48"/>
    <s v="Bonus Payment"/>
    <x v="4"/>
    <x v="2"/>
    <s v="INR"/>
    <x v="0"/>
    <d v="2024-04-21T00:00:00"/>
    <n v="17"/>
    <x v="0"/>
  </r>
  <r>
    <s v="098eaa86-e153-44e7-ae3e-d3bbc2e3db0a"/>
    <s v="Veronica Mcbride"/>
    <x v="10294"/>
    <x v="135"/>
    <x v="1"/>
    <n v="1381.06"/>
    <n v="4159.09"/>
    <s v="Freelance Payment"/>
    <x v="5"/>
    <x v="0"/>
    <s v="INR"/>
    <x v="5"/>
    <d v="2024-02-11T00:00:00"/>
    <n v="7"/>
    <x v="7"/>
  </r>
  <r>
    <s v="5ed5679c-173f-4dd2-bfc1-96af65ea5999"/>
    <s v="James Lopez"/>
    <x v="10295"/>
    <x v="86"/>
    <x v="1"/>
    <n v="1095.8499999999999"/>
    <n v="9155.76"/>
    <s v="Utility Bill Payment"/>
    <x v="1"/>
    <x v="1"/>
    <s v="INR"/>
    <x v="5"/>
    <d v="2024-10-24T00:00:00"/>
    <n v="43"/>
    <x v="6"/>
  </r>
  <r>
    <s v="68ff8f23-e869-4d48-8fb1-b5993313ca3d"/>
    <s v="Crystal York"/>
    <x v="10296"/>
    <x v="202"/>
    <x v="0"/>
    <n v="610.4"/>
    <n v="8615.2000000000007"/>
    <s v="Client Payment"/>
    <x v="5"/>
    <x v="0"/>
    <s v="INR"/>
    <x v="3"/>
    <d v="2024-11-20T00:00:00"/>
    <n v="47"/>
    <x v="9"/>
  </r>
  <r>
    <s v="f7c08422-bc4d-457a-a912-32dd939e6c9d"/>
    <s v="Sheri Robbins"/>
    <x v="10297"/>
    <x v="144"/>
    <x v="0"/>
    <n v="4445.2700000000004"/>
    <n v="6849.62"/>
    <s v="Online Shopping"/>
    <x v="0"/>
    <x v="2"/>
    <s v="INR"/>
    <x v="0"/>
    <d v="2024-06-06T00:00:00"/>
    <n v="23"/>
    <x v="4"/>
  </r>
  <r>
    <s v="caad5dbc-09e2-48da-a900-b2dcba87a45b"/>
    <s v="William Jones"/>
    <x v="10298"/>
    <x v="310"/>
    <x v="1"/>
    <n v="4472.3599999999997"/>
    <n v="5524.59"/>
    <s v="Bonus Payment"/>
    <x v="3"/>
    <x v="1"/>
    <s v="INR"/>
    <x v="5"/>
    <d v="2024-01-01T00:00:00"/>
    <n v="1"/>
    <x v="8"/>
  </r>
  <r>
    <s v="9b371265-f99c-43ae-ad96-6481873ec2bc"/>
    <s v="Michelle Mack"/>
    <x v="10299"/>
    <x v="117"/>
    <x v="1"/>
    <n v="2331.35"/>
    <n v="6517.44"/>
    <s v="Salary Deposit"/>
    <x v="1"/>
    <x v="2"/>
    <s v="INR"/>
    <x v="1"/>
    <d v="2024-04-07T00:00:00"/>
    <n v="15"/>
    <x v="0"/>
  </r>
  <r>
    <s v="6477555d-5485-4f1f-9616-a5274d2d48f3"/>
    <s v="John Collins"/>
    <x v="10300"/>
    <x v="311"/>
    <x v="0"/>
    <n v="3391.55"/>
    <n v="4431.79"/>
    <s v="Grocery Shopping"/>
    <x v="0"/>
    <x v="1"/>
    <s v="INR"/>
    <x v="2"/>
    <d v="2024-03-27T00:00:00"/>
    <n v="13"/>
    <x v="2"/>
  </r>
  <r>
    <s v="5f48d36c-630a-4890-8e73-9e99e1a90920"/>
    <s v="Yvonne Cowan"/>
    <x v="10301"/>
    <x v="259"/>
    <x v="0"/>
    <n v="3193.73"/>
    <n v="3884.33"/>
    <s v="Grocery Shopping"/>
    <x v="1"/>
    <x v="2"/>
    <s v="INR"/>
    <x v="0"/>
    <d v="2024-06-18T00:00:00"/>
    <n v="25"/>
    <x v="4"/>
  </r>
  <r>
    <s v="5a21dfbb-8bcd-4eae-ac3b-a9072aae1226"/>
    <s v="Jamie Garcia"/>
    <x v="10302"/>
    <x v="100"/>
    <x v="0"/>
    <n v="392.89"/>
    <n v="6188.67"/>
    <s v="Dinner at Restaurant"/>
    <x v="0"/>
    <x v="0"/>
    <s v="INR"/>
    <x v="2"/>
    <d v="2024-10-15T00:00:00"/>
    <n v="42"/>
    <x v="6"/>
  </r>
  <r>
    <s v="9d8a9a9d-3da8-4fef-8dff-e8fe11ab6747"/>
    <s v="Nancy Hammond"/>
    <x v="10303"/>
    <x v="188"/>
    <x v="1"/>
    <n v="2498.3000000000002"/>
    <n v="3434.87"/>
    <s v="Bonus Payment"/>
    <x v="0"/>
    <x v="2"/>
    <s v="INR"/>
    <x v="0"/>
    <d v="2024-01-19T00:00:00"/>
    <n v="3"/>
    <x v="8"/>
  </r>
  <r>
    <s v="475d8412-f430-41ae-ba3a-3ec72eeeecc5"/>
    <s v="Christopher Stephens"/>
    <x v="10304"/>
    <x v="261"/>
    <x v="1"/>
    <n v="1845.08"/>
    <n v="7039.08"/>
    <s v="Refund from Retailer"/>
    <x v="3"/>
    <x v="0"/>
    <s v="INR"/>
    <x v="2"/>
    <d v="2024-05-24T00:00:00"/>
    <n v="21"/>
    <x v="5"/>
  </r>
  <r>
    <s v="114f288a-d2d7-4795-a136-08ba2f38424e"/>
    <s v="Shawn Smith"/>
    <x v="10305"/>
    <x v="40"/>
    <x v="0"/>
    <n v="4327.43"/>
    <n v="9641.09"/>
    <s v="Utility Bill Payment"/>
    <x v="5"/>
    <x v="0"/>
    <s v="INR"/>
    <x v="0"/>
    <d v="2024-08-21T00:00:00"/>
    <n v="34"/>
    <x v="1"/>
  </r>
  <r>
    <s v="aa244154-eb8c-45fa-84e7-7d442ca15607"/>
    <s v="Emily Liu"/>
    <x v="10306"/>
    <x v="327"/>
    <x v="1"/>
    <n v="519.95000000000005"/>
    <n v="5286.87"/>
    <s v="Grocery Shopping"/>
    <x v="3"/>
    <x v="2"/>
    <s v="INR"/>
    <x v="1"/>
    <d v="2024-11-14T00:00:00"/>
    <n v="46"/>
    <x v="9"/>
  </r>
  <r>
    <s v="cf924010-6377-478e-b8a7-b04075ed257d"/>
    <s v="Julie Franco"/>
    <x v="10307"/>
    <x v="117"/>
    <x v="1"/>
    <n v="728.28"/>
    <n v="977.36"/>
    <s v="Salary Deposit"/>
    <x v="3"/>
    <x v="0"/>
    <s v="INR"/>
    <x v="0"/>
    <d v="2024-04-07T00:00:00"/>
    <n v="15"/>
    <x v="0"/>
  </r>
  <r>
    <s v="b53c6950-cbf6-446f-ac9e-c74002dce002"/>
    <s v="Barbara Davis"/>
    <x v="10308"/>
    <x v="136"/>
    <x v="0"/>
    <n v="3404.75"/>
    <n v="2988.76"/>
    <s v="Client Payment"/>
    <x v="2"/>
    <x v="2"/>
    <s v="INR"/>
    <x v="0"/>
    <d v="2024-07-18T00:00:00"/>
    <n v="29"/>
    <x v="3"/>
  </r>
  <r>
    <s v="0d2bf98b-7a89-4735-92d3-c006351b7a05"/>
    <s v="Joseph Brown"/>
    <x v="10309"/>
    <x v="87"/>
    <x v="1"/>
    <n v="2424.33"/>
    <n v="5330.45"/>
    <s v="Salary Deposit"/>
    <x v="4"/>
    <x v="0"/>
    <s v="INR"/>
    <x v="5"/>
    <d v="2024-03-07T00:00:00"/>
    <n v="10"/>
    <x v="2"/>
  </r>
  <r>
    <s v="c9b20ac5-71fe-4fe4-8893-a7d87829e50c"/>
    <s v="Mr. Philip Ross"/>
    <x v="10310"/>
    <x v="221"/>
    <x v="1"/>
    <n v="2170.34"/>
    <n v="2634.75"/>
    <s v="Dinner at Restaurant"/>
    <x v="4"/>
    <x v="2"/>
    <s v="INR"/>
    <x v="1"/>
    <d v="2024-07-24T00:00:00"/>
    <n v="30"/>
    <x v="3"/>
  </r>
  <r>
    <s v="45803232-4654-46e7-bc09-545d3543e100"/>
    <s v="Robert Petty"/>
    <x v="10311"/>
    <x v="127"/>
    <x v="0"/>
    <n v="4441.3900000000003"/>
    <n v="9005.02"/>
    <s v="Grocery Shopping"/>
    <x v="0"/>
    <x v="1"/>
    <s v="INR"/>
    <x v="2"/>
    <d v="2024-05-23T00:00:00"/>
    <n v="21"/>
    <x v="5"/>
  </r>
  <r>
    <s v="49a3ed8c-05a1-45c2-965f-224aefe9fd2d"/>
    <s v="Leslie Hogan"/>
    <x v="10312"/>
    <x v="298"/>
    <x v="1"/>
    <n v="2903.69"/>
    <n v="6040.63"/>
    <s v="Refund from Retailer"/>
    <x v="4"/>
    <x v="1"/>
    <s v="INR"/>
    <x v="2"/>
    <d v="2024-08-27T00:00:00"/>
    <n v="35"/>
    <x v="1"/>
  </r>
  <r>
    <s v="af1c694e-1eb3-4726-a034-4d0c90f3a785"/>
    <s v="David Stout"/>
    <x v="10313"/>
    <x v="33"/>
    <x v="1"/>
    <n v="1415.92"/>
    <n v="4557.9799999999996"/>
    <s v="Grocery Shopping"/>
    <x v="3"/>
    <x v="1"/>
    <s v="INR"/>
    <x v="5"/>
    <d v="2024-11-10T00:00:00"/>
    <n v="46"/>
    <x v="9"/>
  </r>
  <r>
    <s v="5d97842b-ae7e-439c-bd80-5b7df9805c58"/>
    <s v="Brent Garza"/>
    <x v="10314"/>
    <x v="77"/>
    <x v="0"/>
    <n v="3227.06"/>
    <n v="3450.78"/>
    <s v="Refund for Overcharge"/>
    <x v="3"/>
    <x v="2"/>
    <s v="INR"/>
    <x v="4"/>
    <d v="2024-03-22T00:00:00"/>
    <n v="12"/>
    <x v="2"/>
  </r>
  <r>
    <s v="cd0de236-5745-4a3f-ace3-35be131648c5"/>
    <s v="Kayla Melendez"/>
    <x v="10315"/>
    <x v="58"/>
    <x v="0"/>
    <n v="2000.52"/>
    <n v="9719.48"/>
    <s v="Dinner at Restaurant"/>
    <x v="5"/>
    <x v="2"/>
    <s v="INR"/>
    <x v="1"/>
    <d v="2024-02-06T00:00:00"/>
    <n v="6"/>
    <x v="7"/>
  </r>
  <r>
    <s v="c2efa8c9-b146-47f8-8e49-82c15513cb6a"/>
    <s v="Patrick Hayes"/>
    <x v="10316"/>
    <x v="322"/>
    <x v="0"/>
    <n v="4970.1899999999996"/>
    <n v="2020.77"/>
    <s v="Dinner at Restaurant"/>
    <x v="1"/>
    <x v="2"/>
    <s v="INR"/>
    <x v="3"/>
    <d v="2024-11-07T00:00:00"/>
    <n v="45"/>
    <x v="9"/>
  </r>
  <r>
    <s v="d3f3558b-13d0-4b93-ba98-0361625f469a"/>
    <s v="Mark Fletcher"/>
    <x v="10317"/>
    <x v="39"/>
    <x v="1"/>
    <n v="4216.79"/>
    <n v="9225.5300000000007"/>
    <s v="Refund for Overcharge"/>
    <x v="3"/>
    <x v="0"/>
    <s v="INR"/>
    <x v="5"/>
    <d v="2024-06-21T00:00:00"/>
    <n v="25"/>
    <x v="4"/>
  </r>
  <r>
    <s v="1ca881d7-3f0c-4cd0-86c1-ca6081c512e4"/>
    <s v="Leslie Joseph"/>
    <x v="10318"/>
    <x v="38"/>
    <x v="1"/>
    <n v="4282.1499999999996"/>
    <n v="5120.46"/>
    <s v="Refund for Overcharge"/>
    <x v="5"/>
    <x v="2"/>
    <s v="INR"/>
    <x v="4"/>
    <d v="2024-06-17T00:00:00"/>
    <n v="25"/>
    <x v="4"/>
  </r>
  <r>
    <s v="5a321cc7-4066-4dff-8e76-e741759c2ae2"/>
    <s v="Daniel Davis"/>
    <x v="10319"/>
    <x v="306"/>
    <x v="1"/>
    <n v="134.65"/>
    <n v="1342.11"/>
    <s v="Dinner at Restaurant"/>
    <x v="0"/>
    <x v="1"/>
    <s v="INR"/>
    <x v="5"/>
    <d v="2024-07-07T00:00:00"/>
    <n v="28"/>
    <x v="3"/>
  </r>
  <r>
    <s v="23a9aa38-0848-4e7f-a834-d9d2592323ff"/>
    <s v="Leah Barrett"/>
    <x v="10320"/>
    <x v="305"/>
    <x v="0"/>
    <n v="4226.71"/>
    <n v="3699.54"/>
    <s v="Salary Deposit"/>
    <x v="1"/>
    <x v="1"/>
    <s v="INR"/>
    <x v="4"/>
    <d v="2024-06-28T00:00:00"/>
    <n v="26"/>
    <x v="4"/>
  </r>
  <r>
    <s v="bebd9874-1e86-4eae-b1a5-059426307101"/>
    <s v="David Miller"/>
    <x v="10321"/>
    <x v="117"/>
    <x v="0"/>
    <n v="2552.16"/>
    <n v="4630.32"/>
    <s v="Refund from Retailer"/>
    <x v="5"/>
    <x v="2"/>
    <s v="INR"/>
    <x v="4"/>
    <d v="2024-04-07T00:00:00"/>
    <n v="15"/>
    <x v="0"/>
  </r>
  <r>
    <s v="04e8c8f9-239e-4c51-82f7-2eb509d45fb8"/>
    <s v="Cassandra Jackson"/>
    <x v="10322"/>
    <x v="26"/>
    <x v="0"/>
    <n v="929.49"/>
    <n v="5271.95"/>
    <s v="Online Shopping"/>
    <x v="4"/>
    <x v="0"/>
    <s v="INR"/>
    <x v="1"/>
    <d v="2024-11-22T00:00:00"/>
    <n v="47"/>
    <x v="9"/>
  </r>
  <r>
    <s v="e041ddf0-3db5-4de5-8dc2-170afb6cf2a4"/>
    <s v="Jennifer Carter"/>
    <x v="10323"/>
    <x v="300"/>
    <x v="1"/>
    <n v="2861.57"/>
    <n v="7210.53"/>
    <s v="Salary Deposit"/>
    <x v="2"/>
    <x v="2"/>
    <s v="INR"/>
    <x v="2"/>
    <d v="2024-04-15T00:00:00"/>
    <n v="16"/>
    <x v="0"/>
  </r>
  <r>
    <s v="22e50d40-080b-4a1a-a45e-c2a8dcb7f5a5"/>
    <s v="David Mcbride"/>
    <x v="10324"/>
    <x v="56"/>
    <x v="1"/>
    <n v="4729.91"/>
    <n v="5675.33"/>
    <s v="Utility Bill Payment"/>
    <x v="0"/>
    <x v="2"/>
    <s v="INR"/>
    <x v="2"/>
    <d v="2024-03-21T00:00:00"/>
    <n v="12"/>
    <x v="2"/>
  </r>
  <r>
    <s v="c62cf22c-0d82-40f8-8f85-d1123beabd58"/>
    <s v="Kevin Webb PhD"/>
    <x v="10325"/>
    <x v="146"/>
    <x v="1"/>
    <n v="2387.6"/>
    <n v="1184.2"/>
    <s v="Refund for Overcharge"/>
    <x v="0"/>
    <x v="1"/>
    <s v="INR"/>
    <x v="3"/>
    <d v="2024-09-24T00:00:00"/>
    <n v="39"/>
    <x v="11"/>
  </r>
  <r>
    <s v="f8e41100-d523-4db2-bbaf-2fb5400c3338"/>
    <s v="Crystal Edwards"/>
    <x v="10326"/>
    <x v="80"/>
    <x v="0"/>
    <n v="4618.5200000000004"/>
    <n v="1125.07"/>
    <s v="Dinner at Restaurant"/>
    <x v="4"/>
    <x v="2"/>
    <s v="INR"/>
    <x v="3"/>
    <d v="2024-06-26T00:00:00"/>
    <n v="26"/>
    <x v="4"/>
  </r>
  <r>
    <s v="be2ec265-4ce4-4266-9b52-a423a5561705"/>
    <s v="Paul Gordon"/>
    <x v="10327"/>
    <x v="149"/>
    <x v="1"/>
    <n v="4893.68"/>
    <n v="566.26"/>
    <s v="Online Shopping"/>
    <x v="0"/>
    <x v="0"/>
    <s v="INR"/>
    <x v="1"/>
    <d v="2024-01-12T00:00:00"/>
    <n v="2"/>
    <x v="8"/>
  </r>
  <r>
    <s v="444dc1ec-81d3-4207-aff3-bbecdcc894d4"/>
    <s v="Angel Mathis"/>
    <x v="10328"/>
    <x v="330"/>
    <x v="1"/>
    <n v="4245.87"/>
    <n v="5374.95"/>
    <s v="Salary Deposit"/>
    <x v="0"/>
    <x v="1"/>
    <s v="INR"/>
    <x v="3"/>
    <d v="2024-05-01T00:00:00"/>
    <n v="18"/>
    <x v="5"/>
  </r>
  <r>
    <s v="0c7199a1-610a-4717-b0fd-34e6c5b9b045"/>
    <s v="Tiffany Turner"/>
    <x v="10329"/>
    <x v="311"/>
    <x v="1"/>
    <n v="2803.82"/>
    <n v="6974.33"/>
    <s v="Salary Deposit"/>
    <x v="3"/>
    <x v="1"/>
    <s v="INR"/>
    <x v="4"/>
    <d v="2024-03-27T00:00:00"/>
    <n v="13"/>
    <x v="2"/>
  </r>
  <r>
    <s v="dae58562-e9aa-4d23-ac3e-97518ba01942"/>
    <s v="Mary Young"/>
    <x v="10330"/>
    <x v="99"/>
    <x v="0"/>
    <n v="2000.26"/>
    <n v="7145.95"/>
    <s v="Online Shopping"/>
    <x v="4"/>
    <x v="2"/>
    <s v="INR"/>
    <x v="3"/>
    <d v="2024-05-15T00:00:00"/>
    <n v="20"/>
    <x v="5"/>
  </r>
  <r>
    <s v="8902e5f8-af17-4b28-b833-b9d30d43cb0a"/>
    <s v="Scott Richards"/>
    <x v="10331"/>
    <x v="75"/>
    <x v="1"/>
    <n v="3671.58"/>
    <n v="9634.11"/>
    <s v="Refund from Retailer"/>
    <x v="0"/>
    <x v="0"/>
    <s v="INR"/>
    <x v="1"/>
    <d v="2024-04-10T00:00:00"/>
    <n v="15"/>
    <x v="0"/>
  </r>
  <r>
    <s v="d143cb2c-10d7-4f79-90f0-85f84d0167ab"/>
    <s v="Michael Hartman"/>
    <x v="10332"/>
    <x v="253"/>
    <x v="1"/>
    <n v="4390.1499999999996"/>
    <n v="4047.92"/>
    <s v="Client Payment"/>
    <x v="1"/>
    <x v="2"/>
    <s v="INR"/>
    <x v="0"/>
    <d v="2024-03-10T00:00:00"/>
    <n v="11"/>
    <x v="2"/>
  </r>
  <r>
    <s v="0f15af14-a860-4a4e-a069-f36d237e2461"/>
    <s v="Melanie Dixon"/>
    <x v="10333"/>
    <x v="133"/>
    <x v="0"/>
    <n v="3062.56"/>
    <n v="9962.02"/>
    <s v="Refund from Retailer"/>
    <x v="0"/>
    <x v="0"/>
    <s v="INR"/>
    <x v="1"/>
    <d v="2024-11-21T00:00:00"/>
    <n v="47"/>
    <x v="9"/>
  </r>
  <r>
    <s v="14e24617-48a7-4997-bfde-94adc38b896e"/>
    <s v="Derek Foster"/>
    <x v="10334"/>
    <x v="81"/>
    <x v="0"/>
    <n v="1778.11"/>
    <n v="9205.91"/>
    <s v="Online Shopping"/>
    <x v="2"/>
    <x v="2"/>
    <s v="INR"/>
    <x v="3"/>
    <d v="2024-07-21T00:00:00"/>
    <n v="30"/>
    <x v="3"/>
  </r>
  <r>
    <s v="56bdca29-6cd9-46c5-9c67-15a26c82fa6a"/>
    <s v="Patricia Mcdaniel"/>
    <x v="10335"/>
    <x v="251"/>
    <x v="1"/>
    <n v="3725.2"/>
    <n v="9491.9699999999993"/>
    <s v="Bonus Payment"/>
    <x v="2"/>
    <x v="0"/>
    <s v="INR"/>
    <x v="2"/>
    <d v="2024-11-30T00:00:00"/>
    <n v="48"/>
    <x v="9"/>
  </r>
  <r>
    <s v="b05eebe5-283b-4340-b6f3-7368d1944635"/>
    <s v="Tammy Johnson"/>
    <x v="10336"/>
    <x v="156"/>
    <x v="0"/>
    <n v="2662.74"/>
    <n v="6640.93"/>
    <s v="Refund for Overcharge"/>
    <x v="3"/>
    <x v="1"/>
    <s v="INR"/>
    <x v="5"/>
    <d v="2024-09-01T00:00:00"/>
    <n v="36"/>
    <x v="11"/>
  </r>
  <r>
    <s v="365f7997-c504-4d03-85fc-5a165ed42824"/>
    <s v="Laura Phillips"/>
    <x v="10337"/>
    <x v="26"/>
    <x v="1"/>
    <n v="2914.44"/>
    <n v="9869.6299999999992"/>
    <s v="Refund from Retailer"/>
    <x v="1"/>
    <x v="2"/>
    <s v="INR"/>
    <x v="0"/>
    <d v="2024-11-22T00:00:00"/>
    <n v="47"/>
    <x v="9"/>
  </r>
  <r>
    <s v="4267edba-4301-41c3-9867-c0223872d1e0"/>
    <s v="David Allen"/>
    <x v="10338"/>
    <x v="95"/>
    <x v="0"/>
    <n v="262.06"/>
    <n v="2614"/>
    <s v="Utility Bill Payment"/>
    <x v="4"/>
    <x v="1"/>
    <s v="INR"/>
    <x v="2"/>
    <d v="2024-10-08T00:00:00"/>
    <n v="41"/>
    <x v="6"/>
  </r>
  <r>
    <s v="4511fd7b-8caa-49a9-adb5-cf688fbcc596"/>
    <s v="James Dyer"/>
    <x v="10339"/>
    <x v="127"/>
    <x v="1"/>
    <n v="483.62"/>
    <n v="5534.93"/>
    <s v="Salary Deposit"/>
    <x v="4"/>
    <x v="2"/>
    <s v="INR"/>
    <x v="2"/>
    <d v="2024-05-23T00:00:00"/>
    <n v="21"/>
    <x v="5"/>
  </r>
  <r>
    <s v="889ec60c-af75-485f-88a0-4f76ca443393"/>
    <s v="Nathaniel Stephenson"/>
    <x v="10340"/>
    <x v="219"/>
    <x v="0"/>
    <n v="469.44"/>
    <n v="873.39"/>
    <s v="Utility Bill Payment"/>
    <x v="3"/>
    <x v="0"/>
    <s v="INR"/>
    <x v="1"/>
    <d v="2024-06-15T00:00:00"/>
    <n v="24"/>
    <x v="4"/>
  </r>
  <r>
    <s v="3cbc70df-44a1-4778-b493-13ee9dcc791e"/>
    <s v="Michelle Rodgers"/>
    <x v="10341"/>
    <x v="207"/>
    <x v="0"/>
    <n v="4084.08"/>
    <n v="9696"/>
    <s v="Bonus Payment"/>
    <x v="1"/>
    <x v="0"/>
    <s v="INR"/>
    <x v="4"/>
    <d v="2024-02-12T00:00:00"/>
    <n v="7"/>
    <x v="7"/>
  </r>
  <r>
    <s v="89205b5c-51cc-490d-a7cf-4b83b91efbdf"/>
    <s v="Ricky Foster"/>
    <x v="10342"/>
    <x v="141"/>
    <x v="0"/>
    <n v="1868.13"/>
    <n v="1711.86"/>
    <s v="Refund for Overcharge"/>
    <x v="2"/>
    <x v="2"/>
    <s v="INR"/>
    <x v="5"/>
    <d v="2024-11-29T00:00:00"/>
    <n v="48"/>
    <x v="9"/>
  </r>
  <r>
    <s v="cb075df2-0802-4121-8f55-de03594c86e1"/>
    <s v="Kathryn Miller"/>
    <x v="10343"/>
    <x v="276"/>
    <x v="0"/>
    <n v="3804.27"/>
    <n v="7301.7"/>
    <s v="Bonus Payment"/>
    <x v="1"/>
    <x v="0"/>
    <s v="INR"/>
    <x v="3"/>
    <d v="2024-03-16T00:00:00"/>
    <n v="11"/>
    <x v="2"/>
  </r>
  <r>
    <s v="a8361f3f-2225-4ad5-8b91-557f0c5eb8ce"/>
    <s v="Terri Harris"/>
    <x v="10344"/>
    <x v="307"/>
    <x v="1"/>
    <n v="3997.15"/>
    <n v="3072.66"/>
    <s v="Client Payment"/>
    <x v="1"/>
    <x v="1"/>
    <s v="INR"/>
    <x v="1"/>
    <d v="2024-11-23T00:00:00"/>
    <n v="47"/>
    <x v="9"/>
  </r>
  <r>
    <s v="6be9e077-1f21-4b2e-91c5-308f143eb070"/>
    <s v="Dana Walton"/>
    <x v="10345"/>
    <x v="14"/>
    <x v="1"/>
    <n v="4893.9799999999996"/>
    <n v="4360.91"/>
    <s v="Freelance Payment"/>
    <x v="4"/>
    <x v="0"/>
    <s v="INR"/>
    <x v="0"/>
    <d v="2024-10-30T00:00:00"/>
    <n v="44"/>
    <x v="6"/>
  </r>
  <r>
    <s v="a2fbf971-b82e-4a15-b747-b939bdfd7999"/>
    <s v="Mary Mora"/>
    <x v="10346"/>
    <x v="32"/>
    <x v="1"/>
    <n v="1641.3"/>
    <n v="9573.36"/>
    <s v="Salary Deposit"/>
    <x v="3"/>
    <x v="2"/>
    <s v="INR"/>
    <x v="0"/>
    <d v="2024-04-04T00:00:00"/>
    <n v="14"/>
    <x v="0"/>
  </r>
  <r>
    <s v="dd94f12b-9adb-4731-ab00-04467207b2de"/>
    <s v="Kristen Wheeler"/>
    <x v="10347"/>
    <x v="14"/>
    <x v="0"/>
    <n v="2616.1999999999998"/>
    <n v="7974.08"/>
    <s v="Salary Deposit"/>
    <x v="2"/>
    <x v="2"/>
    <s v="INR"/>
    <x v="3"/>
    <d v="2024-10-30T00:00:00"/>
    <n v="44"/>
    <x v="6"/>
  </r>
  <r>
    <s v="de09308f-3d3f-4a15-acf6-c84176003982"/>
    <s v="Kenneth Chapman"/>
    <x v="10348"/>
    <x v="47"/>
    <x v="0"/>
    <n v="1467.06"/>
    <n v="5993.02"/>
    <s v="Freelance Payment"/>
    <x v="1"/>
    <x v="0"/>
    <s v="INR"/>
    <x v="0"/>
    <d v="2024-08-06T00:00:00"/>
    <n v="32"/>
    <x v="1"/>
  </r>
  <r>
    <s v="854d48bc-8c6c-429f-b32b-cf5d7a9b0e13"/>
    <s v="Ashley Garcia"/>
    <x v="10349"/>
    <x v="80"/>
    <x v="0"/>
    <n v="3181.13"/>
    <n v="7983.81"/>
    <s v="Client Payment"/>
    <x v="5"/>
    <x v="1"/>
    <s v="INR"/>
    <x v="2"/>
    <d v="2024-06-26T00:00:00"/>
    <n v="26"/>
    <x v="4"/>
  </r>
  <r>
    <s v="9e97d980-7edd-43d2-a552-4f265810eff4"/>
    <s v="Kaitlin Torres"/>
    <x v="10350"/>
    <x v="18"/>
    <x v="1"/>
    <n v="1115.04"/>
    <n v="1940.23"/>
    <s v="Utility Bill Payment"/>
    <x v="2"/>
    <x v="0"/>
    <s v="INR"/>
    <x v="2"/>
    <d v="2024-02-01T00:00:00"/>
    <n v="5"/>
    <x v="7"/>
  </r>
  <r>
    <s v="53db87ee-2eb5-4cfd-a948-4ca7ad6b7dcb"/>
    <s v="Natasha Mitchell"/>
    <x v="10351"/>
    <x v="75"/>
    <x v="0"/>
    <n v="2342.7600000000002"/>
    <n v="2893.67"/>
    <s v="Bonus Payment"/>
    <x v="5"/>
    <x v="0"/>
    <s v="INR"/>
    <x v="3"/>
    <d v="2024-04-10T00:00:00"/>
    <n v="15"/>
    <x v="0"/>
  </r>
  <r>
    <s v="ce456aa2-5b6d-4dc5-a5bb-236417447cf0"/>
    <s v="Alicia Long"/>
    <x v="10352"/>
    <x v="136"/>
    <x v="0"/>
    <n v="1274.8699999999999"/>
    <n v="5205.6499999999996"/>
    <s v="Salary Deposit"/>
    <x v="3"/>
    <x v="2"/>
    <s v="INR"/>
    <x v="2"/>
    <d v="2024-07-18T00:00:00"/>
    <n v="29"/>
    <x v="3"/>
  </r>
  <r>
    <s v="17b7a46a-3426-4768-bb75-1f64e22b1fbc"/>
    <s v="Robert White"/>
    <x v="10353"/>
    <x v="290"/>
    <x v="0"/>
    <n v="3030.1"/>
    <n v="4169.58"/>
    <s v="Client Payment"/>
    <x v="2"/>
    <x v="2"/>
    <s v="INR"/>
    <x v="4"/>
    <d v="2024-03-24T00:00:00"/>
    <n v="13"/>
    <x v="2"/>
  </r>
  <r>
    <s v="b7367a6a-88ce-40db-acf7-f8a532f7a0fe"/>
    <s v="Angel Avila"/>
    <x v="10354"/>
    <x v="229"/>
    <x v="1"/>
    <n v="3008.15"/>
    <n v="5419.4"/>
    <s v="Utility Bill Payment"/>
    <x v="1"/>
    <x v="2"/>
    <s v="INR"/>
    <x v="0"/>
    <d v="2024-06-12T00:00:00"/>
    <n v="24"/>
    <x v="4"/>
  </r>
  <r>
    <s v="00736bcb-9905-45b8-a7fa-63864a108e5a"/>
    <s v="Daniel Patterson"/>
    <x v="10355"/>
    <x v="180"/>
    <x v="1"/>
    <n v="3641.93"/>
    <n v="7807.36"/>
    <s v="Freelance Payment"/>
    <x v="4"/>
    <x v="0"/>
    <s v="INR"/>
    <x v="2"/>
    <d v="2024-09-29T00:00:00"/>
    <n v="40"/>
    <x v="11"/>
  </r>
  <r>
    <s v="53bcc64d-7c6e-457e-9176-9c7e4338d59b"/>
    <s v="Stephanie Dixon"/>
    <x v="10356"/>
    <x v="124"/>
    <x v="1"/>
    <n v="1519.1"/>
    <n v="7566.19"/>
    <s v="Online Shopping"/>
    <x v="5"/>
    <x v="2"/>
    <s v="INR"/>
    <x v="2"/>
    <d v="2024-08-02T00:00:00"/>
    <n v="31"/>
    <x v="1"/>
  </r>
  <r>
    <s v="32261d42-986d-4507-a4a3-804e83c70fa5"/>
    <s v="Elizabeth Perez"/>
    <x v="10357"/>
    <x v="153"/>
    <x v="0"/>
    <n v="4919.76"/>
    <n v="8062.26"/>
    <s v="Refund from Retailer"/>
    <x v="0"/>
    <x v="2"/>
    <s v="INR"/>
    <x v="0"/>
    <d v="2024-11-27T00:00:00"/>
    <n v="48"/>
    <x v="9"/>
  </r>
  <r>
    <s v="8f4103f8-e21e-4bad-a441-ec4befd7c35e"/>
    <s v="Robert Goodwin"/>
    <x v="10358"/>
    <x v="3"/>
    <x v="0"/>
    <n v="2277.9899999999998"/>
    <n v="3144.66"/>
    <s v="Salary Deposit"/>
    <x v="3"/>
    <x v="2"/>
    <s v="INR"/>
    <x v="1"/>
    <d v="2024-03-29T00:00:00"/>
    <n v="13"/>
    <x v="2"/>
  </r>
  <r>
    <s v="64a77213-aaaf-4fc3-8468-79e91df9b30c"/>
    <s v="Adrian Newton"/>
    <x v="10359"/>
    <x v="204"/>
    <x v="1"/>
    <n v="216.69"/>
    <n v="2470.56"/>
    <s v="Dinner at Restaurant"/>
    <x v="0"/>
    <x v="0"/>
    <s v="INR"/>
    <x v="2"/>
    <d v="2024-10-10T00:00:00"/>
    <n v="41"/>
    <x v="6"/>
  </r>
  <r>
    <s v="19f16d28-7d1e-4c6a-95c1-720d5ae4c60f"/>
    <s v="Heather Curtis"/>
    <x v="10360"/>
    <x v="127"/>
    <x v="0"/>
    <n v="4990.8999999999996"/>
    <n v="4246.37"/>
    <s v="Refund for Overcharge"/>
    <x v="2"/>
    <x v="0"/>
    <s v="INR"/>
    <x v="0"/>
    <d v="2024-05-23T00:00:00"/>
    <n v="21"/>
    <x v="5"/>
  </r>
  <r>
    <s v="d9e85282-0a88-4d6d-a686-a6a74bb99941"/>
    <s v="James Mullins"/>
    <x v="10361"/>
    <x v="332"/>
    <x v="0"/>
    <n v="169.07"/>
    <n v="4314.1099999999997"/>
    <s v="Dinner at Restaurant"/>
    <x v="4"/>
    <x v="1"/>
    <s v="INR"/>
    <x v="3"/>
    <d v="2024-03-09T00:00:00"/>
    <n v="10"/>
    <x v="2"/>
  </r>
  <r>
    <s v="a9397f60-14c9-4b26-8e76-afda1411b6ca"/>
    <s v="Tiffany Richardson"/>
    <x v="10362"/>
    <x v="38"/>
    <x v="0"/>
    <n v="4816.46"/>
    <n v="3137.72"/>
    <s v="Refund for Overcharge"/>
    <x v="4"/>
    <x v="1"/>
    <s v="INR"/>
    <x v="4"/>
    <d v="2024-06-17T00:00:00"/>
    <n v="25"/>
    <x v="4"/>
  </r>
  <r>
    <s v="3e37d547-ca35-4915-97ec-f1a623ef3a4f"/>
    <s v="Matthew Cook"/>
    <x v="10363"/>
    <x v="167"/>
    <x v="1"/>
    <n v="3497.04"/>
    <n v="594.70000000000005"/>
    <s v="Refund for Overcharge"/>
    <x v="2"/>
    <x v="0"/>
    <s v="INR"/>
    <x v="0"/>
    <d v="2024-01-02T00:00:00"/>
    <n v="1"/>
    <x v="8"/>
  </r>
  <r>
    <s v="1f47e208-65c0-47e3-aed9-13ead9a597bf"/>
    <s v="Michelle Parker"/>
    <x v="10364"/>
    <x v="163"/>
    <x v="1"/>
    <n v="881.22"/>
    <n v="546.13"/>
    <s v="Refund for Overcharge"/>
    <x v="1"/>
    <x v="0"/>
    <s v="INR"/>
    <x v="2"/>
    <d v="2024-02-18T00:00:00"/>
    <n v="8"/>
    <x v="7"/>
  </r>
  <r>
    <s v="9e691a8e-943a-496d-aa00-aa4b50911ca2"/>
    <s v="Carl Castro"/>
    <x v="10365"/>
    <x v="68"/>
    <x v="1"/>
    <n v="4114.46"/>
    <n v="7246.76"/>
    <s v="Freelance Payment"/>
    <x v="2"/>
    <x v="2"/>
    <s v="INR"/>
    <x v="3"/>
    <d v="2024-01-07T00:00:00"/>
    <n v="2"/>
    <x v="8"/>
  </r>
  <r>
    <s v="7a46d184-f5e2-455f-93be-e89aa885982f"/>
    <s v="Nathaniel Morse"/>
    <x v="10366"/>
    <x v="317"/>
    <x v="1"/>
    <n v="3664.8"/>
    <n v="2146.3200000000002"/>
    <s v="Refund for Overcharge"/>
    <x v="5"/>
    <x v="2"/>
    <s v="INR"/>
    <x v="0"/>
    <d v="2024-01-13T00:00:00"/>
    <n v="2"/>
    <x v="8"/>
  </r>
  <r>
    <s v="2eda1b04-42f3-4ba8-9be6-e0e5cc7347ed"/>
    <s v="Jennifer Bowers"/>
    <x v="10367"/>
    <x v="102"/>
    <x v="1"/>
    <n v="1951.46"/>
    <n v="2185.5"/>
    <s v="Utility Bill Payment"/>
    <x v="3"/>
    <x v="1"/>
    <s v="INR"/>
    <x v="1"/>
    <d v="2024-04-20T00:00:00"/>
    <n v="16"/>
    <x v="0"/>
  </r>
  <r>
    <s v="dbb02784-8873-499a-8662-6943dbec2466"/>
    <s v="James Herrera"/>
    <x v="10368"/>
    <x v="304"/>
    <x v="1"/>
    <n v="1688.27"/>
    <n v="921.28"/>
    <s v="Dinner at Restaurant"/>
    <x v="1"/>
    <x v="2"/>
    <s v="INR"/>
    <x v="2"/>
    <d v="2024-01-05T00:00:00"/>
    <n v="1"/>
    <x v="8"/>
  </r>
  <r>
    <s v="bfd702f8-becc-460f-8b10-2875f1b9a58f"/>
    <s v="Regina Long"/>
    <x v="10369"/>
    <x v="193"/>
    <x v="1"/>
    <n v="675.71"/>
    <n v="7879.43"/>
    <s v="Freelance Payment"/>
    <x v="2"/>
    <x v="0"/>
    <s v="INR"/>
    <x v="2"/>
    <d v="2024-05-19T00:00:00"/>
    <n v="21"/>
    <x v="5"/>
  </r>
  <r>
    <s v="dfbe7c3b-a8df-4308-bb73-7dabe767def1"/>
    <s v="Catherine Newman"/>
    <x v="10370"/>
    <x v="312"/>
    <x v="0"/>
    <n v="196.65"/>
    <n v="7436.19"/>
    <s v="Bonus Payment"/>
    <x v="5"/>
    <x v="0"/>
    <s v="INR"/>
    <x v="3"/>
    <d v="2024-01-08T00:00:00"/>
    <n v="2"/>
    <x v="8"/>
  </r>
  <r>
    <s v="2593b0a1-100d-4d0a-bf51-549e3dd14d52"/>
    <s v="Alexandria Santiago"/>
    <x v="10371"/>
    <x v="190"/>
    <x v="0"/>
    <n v="4903.83"/>
    <n v="1076.03"/>
    <s v="Online Shopping"/>
    <x v="1"/>
    <x v="0"/>
    <s v="INR"/>
    <x v="5"/>
    <d v="2024-05-12T00:00:00"/>
    <n v="20"/>
    <x v="5"/>
  </r>
  <r>
    <s v="2d623d7e-8807-46d0-a9a4-f0a1904c5972"/>
    <s v="Debbie Bowers"/>
    <x v="10372"/>
    <x v="288"/>
    <x v="1"/>
    <n v="4248.42"/>
    <n v="7890.45"/>
    <s v="Refund for Overcharge"/>
    <x v="2"/>
    <x v="2"/>
    <s v="INR"/>
    <x v="1"/>
    <d v="2024-06-29T00:00:00"/>
    <n v="26"/>
    <x v="4"/>
  </r>
  <r>
    <s v="d2e41dea-f8fc-4abc-a9b7-a9ec2ce46742"/>
    <s v="Lisa Henry"/>
    <x v="10373"/>
    <x v="129"/>
    <x v="1"/>
    <n v="2942.74"/>
    <n v="4933.08"/>
    <s v="Online Shopping"/>
    <x v="3"/>
    <x v="1"/>
    <s v="INR"/>
    <x v="0"/>
    <d v="2024-08-28T00:00:00"/>
    <n v="35"/>
    <x v="1"/>
  </r>
  <r>
    <s v="c504997b-285f-4e0d-bf5d-5fc759fd9b53"/>
    <s v="Ricky Durham"/>
    <x v="10374"/>
    <x v="113"/>
    <x v="0"/>
    <n v="3932.46"/>
    <n v="9853.2099999999991"/>
    <s v="Utility Bill Payment"/>
    <x v="1"/>
    <x v="1"/>
    <s v="INR"/>
    <x v="4"/>
    <d v="2024-05-10T00:00:00"/>
    <n v="19"/>
    <x v="5"/>
  </r>
  <r>
    <s v="4102a974-3c2e-4b54-a45f-307bfa492fb7"/>
    <s v="Michael Jennings"/>
    <x v="10375"/>
    <x v="242"/>
    <x v="1"/>
    <n v="1388.7"/>
    <n v="4341.6000000000004"/>
    <s v="Grocery Shopping"/>
    <x v="5"/>
    <x v="2"/>
    <s v="INR"/>
    <x v="2"/>
    <d v="2024-07-26T00:00:00"/>
    <n v="30"/>
    <x v="3"/>
  </r>
  <r>
    <s v="7df6c794-49fb-4921-92ae-11f3f9a5d20c"/>
    <s v="Becky Ferguson"/>
    <x v="10376"/>
    <x v="294"/>
    <x v="0"/>
    <n v="952.93"/>
    <n v="6405.74"/>
    <s v="Online Shopping"/>
    <x v="4"/>
    <x v="2"/>
    <s v="INR"/>
    <x v="0"/>
    <d v="2024-09-30T00:00:00"/>
    <n v="40"/>
    <x v="11"/>
  </r>
  <r>
    <s v="118bfe09-eb85-4c54-8ba5-17eab2a83f8a"/>
    <s v="Joanne Adams"/>
    <x v="10377"/>
    <x v="176"/>
    <x v="0"/>
    <n v="2087.5700000000002"/>
    <n v="5707.45"/>
    <s v="Utility Bill Payment"/>
    <x v="4"/>
    <x v="2"/>
    <s v="INR"/>
    <x v="5"/>
    <d v="2024-04-13T00:00:00"/>
    <n v="15"/>
    <x v="0"/>
  </r>
  <r>
    <s v="bf68984c-4701-454c-b793-73709cc50c7a"/>
    <s v="Peter Schwartz"/>
    <x v="10378"/>
    <x v="46"/>
    <x v="1"/>
    <n v="2431.44"/>
    <n v="864.63"/>
    <s v="Refund from Retailer"/>
    <x v="0"/>
    <x v="0"/>
    <s v="INR"/>
    <x v="0"/>
    <d v="2024-06-16T00:00:00"/>
    <n v="25"/>
    <x v="4"/>
  </r>
  <r>
    <s v="12b53919-7d20-4144-8282-7a82453f97da"/>
    <s v="Roger Lopez"/>
    <x v="10379"/>
    <x v="255"/>
    <x v="1"/>
    <n v="3995.41"/>
    <n v="9380.5400000000009"/>
    <s v="Bonus Payment"/>
    <x v="5"/>
    <x v="1"/>
    <s v="INR"/>
    <x v="0"/>
    <d v="2024-03-11T00:00:00"/>
    <n v="11"/>
    <x v="2"/>
  </r>
  <r>
    <s v="8685071c-7da0-41fc-b9cd-f3c0ff37339a"/>
    <s v="Brett Campbell"/>
    <x v="10380"/>
    <x v="333"/>
    <x v="0"/>
    <n v="4093.97"/>
    <n v="7216.48"/>
    <s v="Utility Bill Payment"/>
    <x v="4"/>
    <x v="1"/>
    <s v="INR"/>
    <x v="3"/>
    <d v="2024-10-09T00:00:00"/>
    <n v="41"/>
    <x v="6"/>
  </r>
  <r>
    <s v="1da713aa-f583-41c7-9e1d-579ce0ef30a3"/>
    <s v="Joseph Hernandez"/>
    <x v="10381"/>
    <x v="116"/>
    <x v="1"/>
    <n v="863.73"/>
    <n v="2501.48"/>
    <s v="Bonus Payment"/>
    <x v="3"/>
    <x v="2"/>
    <s v="INR"/>
    <x v="0"/>
    <d v="2024-09-28T00:00:00"/>
    <n v="39"/>
    <x v="11"/>
  </r>
  <r>
    <s v="a9b8fdec-52ad-479d-bfa2-c69557dea6c9"/>
    <s v="Nicolas Johnson"/>
    <x v="10382"/>
    <x v="59"/>
    <x v="0"/>
    <n v="4084.57"/>
    <n v="6630.44"/>
    <s v="Refund from Retailer"/>
    <x v="2"/>
    <x v="1"/>
    <s v="INR"/>
    <x v="5"/>
    <d v="2024-01-18T00:00:00"/>
    <n v="3"/>
    <x v="8"/>
  </r>
  <r>
    <s v="8b57090a-ae93-4673-9436-413955d7c5f7"/>
    <s v="Joshua Lopez"/>
    <x v="10383"/>
    <x v="198"/>
    <x v="0"/>
    <n v="2803.61"/>
    <n v="5276.69"/>
    <s v="Freelance Payment"/>
    <x v="0"/>
    <x v="1"/>
    <s v="INR"/>
    <x v="4"/>
    <d v="2024-09-12T00:00:00"/>
    <n v="37"/>
    <x v="11"/>
  </r>
  <r>
    <s v="4d0064b5-491f-48a7-85a2-5dbbaa99fb86"/>
    <s v="April Dennis"/>
    <x v="10384"/>
    <x v="305"/>
    <x v="0"/>
    <n v="117.28"/>
    <n v="9050.73"/>
    <s v="Utility Bill Payment"/>
    <x v="2"/>
    <x v="0"/>
    <s v="INR"/>
    <x v="0"/>
    <d v="2024-06-28T00:00:00"/>
    <n v="26"/>
    <x v="4"/>
  </r>
  <r>
    <s v="56a4dd4d-ac78-4113-a471-a20f877112d4"/>
    <s v="Chelsea Simmons"/>
    <x v="10385"/>
    <x v="257"/>
    <x v="0"/>
    <n v="2518.21"/>
    <n v="4974.54"/>
    <s v="Client Payment"/>
    <x v="1"/>
    <x v="1"/>
    <s v="INR"/>
    <x v="5"/>
    <d v="2024-07-28T00:00:00"/>
    <n v="31"/>
    <x v="3"/>
  </r>
  <r>
    <s v="3dd27798-1249-4352-b337-403e58d18eb6"/>
    <s v="Jeffrey Ingram"/>
    <x v="10386"/>
    <x v="75"/>
    <x v="1"/>
    <n v="2616.4499999999998"/>
    <n v="1626.33"/>
    <s v="Client Payment"/>
    <x v="2"/>
    <x v="0"/>
    <s v="INR"/>
    <x v="4"/>
    <d v="2024-04-10T00:00:00"/>
    <n v="15"/>
    <x v="0"/>
  </r>
  <r>
    <s v="8a52ab61-2ccb-4c33-93af-adafdac63ade"/>
    <s v="Terry Rodriguez"/>
    <x v="10387"/>
    <x v="175"/>
    <x v="0"/>
    <n v="2585.89"/>
    <n v="9247.08"/>
    <s v="Grocery Shopping"/>
    <x v="3"/>
    <x v="0"/>
    <s v="INR"/>
    <x v="1"/>
    <d v="2024-04-11T00:00:00"/>
    <n v="15"/>
    <x v="0"/>
  </r>
  <r>
    <s v="f6462994-27a1-4d0f-a086-d361601bade0"/>
    <s v="Michelle Stephens"/>
    <x v="10388"/>
    <x v="213"/>
    <x v="0"/>
    <n v="4289.13"/>
    <n v="5985.47"/>
    <s v="Salary Deposit"/>
    <x v="2"/>
    <x v="1"/>
    <s v="INR"/>
    <x v="4"/>
    <d v="2024-10-12T00:00:00"/>
    <n v="41"/>
    <x v="6"/>
  </r>
  <r>
    <s v="84de58e3-6468-4956-8408-b6a7eb998ddc"/>
    <s v="Shane Reed"/>
    <x v="10389"/>
    <x v="196"/>
    <x v="0"/>
    <n v="4803.01"/>
    <n v="6731.71"/>
    <s v="Utility Bill Payment"/>
    <x v="3"/>
    <x v="2"/>
    <s v="INR"/>
    <x v="2"/>
    <d v="2024-09-08T00:00:00"/>
    <n v="37"/>
    <x v="11"/>
  </r>
  <r>
    <s v="bcf14bac-31ac-459e-8d20-233efb359a61"/>
    <s v="Angela King"/>
    <x v="10390"/>
    <x v="165"/>
    <x v="1"/>
    <n v="4784.97"/>
    <n v="1947.62"/>
    <s v="Salary Deposit"/>
    <x v="2"/>
    <x v="1"/>
    <s v="INR"/>
    <x v="4"/>
    <d v="2024-07-04T00:00:00"/>
    <n v="27"/>
    <x v="3"/>
  </r>
  <r>
    <s v="80ec5916-cc61-4504-afe5-870d073a1235"/>
    <s v="Heather Richardson"/>
    <x v="10391"/>
    <x v="53"/>
    <x v="0"/>
    <n v="2905.58"/>
    <n v="9534.92"/>
    <s v="Grocery Shopping"/>
    <x v="2"/>
    <x v="2"/>
    <s v="INR"/>
    <x v="2"/>
    <d v="2024-12-01T00:00:00"/>
    <n v="49"/>
    <x v="10"/>
  </r>
  <r>
    <s v="5a2b7e18-f683-418d-8c69-5208d1e8fe14"/>
    <s v="Katie Bowers"/>
    <x v="10392"/>
    <x v="285"/>
    <x v="1"/>
    <n v="2054.79"/>
    <n v="2928.28"/>
    <s v="Refund for Overcharge"/>
    <x v="2"/>
    <x v="2"/>
    <s v="INR"/>
    <x v="2"/>
    <d v="2024-08-03T00:00:00"/>
    <n v="31"/>
    <x v="1"/>
  </r>
  <r>
    <s v="d2d9dd84-ff93-4042-b4a4-b79ae486fb0a"/>
    <s v="Sherry Strong"/>
    <x v="10393"/>
    <x v="271"/>
    <x v="1"/>
    <n v="2437.17"/>
    <n v="849.25"/>
    <s v="Online Shopping"/>
    <x v="1"/>
    <x v="0"/>
    <s v="INR"/>
    <x v="1"/>
    <d v="2024-04-29T00:00:00"/>
    <n v="18"/>
    <x v="0"/>
  </r>
  <r>
    <s v="9e9a958c-1f17-461b-9fd8-c0b9c5d3c146"/>
    <s v="Gregory Sanders"/>
    <x v="10394"/>
    <x v="200"/>
    <x v="0"/>
    <n v="4220.8"/>
    <n v="2381.25"/>
    <s v="Bonus Payment"/>
    <x v="3"/>
    <x v="1"/>
    <s v="INR"/>
    <x v="5"/>
    <d v="2024-08-04T00:00:00"/>
    <n v="32"/>
    <x v="1"/>
  </r>
  <r>
    <s v="0e6d32a1-4991-4d6c-a97d-9e402bc19361"/>
    <s v="Elizabeth Burke"/>
    <x v="10395"/>
    <x v="19"/>
    <x v="0"/>
    <n v="3866.06"/>
    <n v="8193.07"/>
    <s v="Salary Deposit"/>
    <x v="1"/>
    <x v="1"/>
    <s v="INR"/>
    <x v="2"/>
    <d v="2024-01-24T00:00:00"/>
    <n v="4"/>
    <x v="8"/>
  </r>
  <r>
    <s v="84ffadc6-1d08-488b-84b4-94a1ddc706e4"/>
    <s v="Luis Johns"/>
    <x v="10396"/>
    <x v="255"/>
    <x v="0"/>
    <n v="3260.11"/>
    <n v="574.54"/>
    <s v="Bonus Payment"/>
    <x v="4"/>
    <x v="2"/>
    <s v="INR"/>
    <x v="3"/>
    <d v="2024-03-11T00:00:00"/>
    <n v="11"/>
    <x v="2"/>
  </r>
  <r>
    <s v="9d685a39-3f67-4e43-adc2-434e097745c4"/>
    <s v="Ann Benton"/>
    <x v="10397"/>
    <x v="61"/>
    <x v="0"/>
    <n v="2220.11"/>
    <n v="644.29999999999995"/>
    <s v="Freelance Payment"/>
    <x v="4"/>
    <x v="0"/>
    <s v="INR"/>
    <x v="0"/>
    <d v="2024-04-24T00:00:00"/>
    <n v="17"/>
    <x v="0"/>
  </r>
  <r>
    <s v="8d062ba3-bc98-428b-8417-324f31c50f88"/>
    <s v="Erica Boyle"/>
    <x v="10398"/>
    <x v="180"/>
    <x v="1"/>
    <n v="371.42"/>
    <n v="3810.61"/>
    <s v="Refund from Retailer"/>
    <x v="5"/>
    <x v="1"/>
    <s v="INR"/>
    <x v="2"/>
    <d v="2024-09-29T00:00:00"/>
    <n v="40"/>
    <x v="11"/>
  </r>
  <r>
    <s v="408f531d-3d17-42e2-8fd6-47677c030b0c"/>
    <s v="Lisa Taylor"/>
    <x v="10399"/>
    <x v="125"/>
    <x v="0"/>
    <n v="3236.09"/>
    <n v="6109.66"/>
    <s v="Salary Deposit"/>
    <x v="5"/>
    <x v="1"/>
    <s v="INR"/>
    <x v="2"/>
    <d v="2024-08-15T00:00:00"/>
    <n v="33"/>
    <x v="1"/>
  </r>
  <r>
    <s v="ad231220-3544-48be-a4ad-f6b150070488"/>
    <s v="Patty Lee"/>
    <x v="10400"/>
    <x v="172"/>
    <x v="0"/>
    <n v="2175.7199999999998"/>
    <n v="5594.58"/>
    <s v="Dinner at Restaurant"/>
    <x v="5"/>
    <x v="2"/>
    <s v="INR"/>
    <x v="3"/>
    <d v="2024-05-09T00:00:00"/>
    <n v="19"/>
    <x v="5"/>
  </r>
  <r>
    <s v="b192e6c2-7254-4557-a551-806961871d21"/>
    <s v="Erin Gomez"/>
    <x v="10401"/>
    <x v="329"/>
    <x v="0"/>
    <n v="2727.16"/>
    <n v="8537.6200000000008"/>
    <s v="Refund for Overcharge"/>
    <x v="3"/>
    <x v="0"/>
    <s v="INR"/>
    <x v="1"/>
    <d v="2024-04-09T00:00:00"/>
    <n v="15"/>
    <x v="0"/>
  </r>
  <r>
    <s v="bff37bf6-3b5e-45bc-8867-074af4cd5223"/>
    <s v="Brenda Oneal"/>
    <x v="10402"/>
    <x v="260"/>
    <x v="0"/>
    <n v="549.48"/>
    <n v="1317.26"/>
    <s v="Grocery Shopping"/>
    <x v="1"/>
    <x v="1"/>
    <s v="INR"/>
    <x v="5"/>
    <d v="2024-02-16T00:00:00"/>
    <n v="7"/>
    <x v="7"/>
  </r>
  <r>
    <s v="d96ec9eb-cb36-4d57-b36d-47600e3554e3"/>
    <s v="Andre Long"/>
    <x v="10403"/>
    <x v="64"/>
    <x v="1"/>
    <n v="2905.19"/>
    <n v="4630.28"/>
    <s v="Bonus Payment"/>
    <x v="3"/>
    <x v="2"/>
    <s v="INR"/>
    <x v="3"/>
    <d v="2024-05-29T00:00:00"/>
    <n v="22"/>
    <x v="5"/>
  </r>
  <r>
    <s v="ab464c84-593d-49d6-aa6e-aac1648b9df0"/>
    <s v="Carol Parker"/>
    <x v="10404"/>
    <x v="102"/>
    <x v="0"/>
    <n v="2097.25"/>
    <n v="521.69000000000005"/>
    <s v="Freelance Payment"/>
    <x v="4"/>
    <x v="0"/>
    <s v="INR"/>
    <x v="5"/>
    <d v="2024-04-20T00:00:00"/>
    <n v="16"/>
    <x v="0"/>
  </r>
  <r>
    <s v="003f0322-4cb5-4cc6-a3b1-da4ab92f004f"/>
    <s v="Kristina Reeves"/>
    <x v="10405"/>
    <x v="256"/>
    <x v="0"/>
    <n v="2382.1999999999998"/>
    <n v="2656.03"/>
    <s v="Online Shopping"/>
    <x v="3"/>
    <x v="0"/>
    <s v="INR"/>
    <x v="4"/>
    <d v="2024-09-25T00:00:00"/>
    <n v="39"/>
    <x v="11"/>
  </r>
  <r>
    <s v="207ee00f-3aa2-4f3c-9e19-4de9f6ef7608"/>
    <s v="Deborah Heath"/>
    <x v="10406"/>
    <x v="198"/>
    <x v="1"/>
    <n v="3305.39"/>
    <n v="2816.87"/>
    <s v="Client Payment"/>
    <x v="5"/>
    <x v="0"/>
    <s v="INR"/>
    <x v="0"/>
    <d v="2024-09-12T00:00:00"/>
    <n v="37"/>
    <x v="11"/>
  </r>
  <r>
    <s v="036671ec-6154-4810-8620-2a31f8c317bf"/>
    <s v="Patrick Adams"/>
    <x v="10407"/>
    <x v="199"/>
    <x v="0"/>
    <n v="2553.39"/>
    <n v="5163.3500000000004"/>
    <s v="Utility Bill Payment"/>
    <x v="1"/>
    <x v="2"/>
    <s v="INR"/>
    <x v="2"/>
    <d v="2024-01-11T00:00:00"/>
    <n v="2"/>
    <x v="8"/>
  </r>
  <r>
    <s v="92568f5d-234a-41a7-922e-cc0386c4e433"/>
    <s v="Jordan Bradley"/>
    <x v="10408"/>
    <x v="77"/>
    <x v="1"/>
    <n v="4199.54"/>
    <n v="3075.45"/>
    <s v="Salary Deposit"/>
    <x v="2"/>
    <x v="1"/>
    <s v="INR"/>
    <x v="2"/>
    <d v="2024-03-22T00:00:00"/>
    <n v="12"/>
    <x v="2"/>
  </r>
  <r>
    <s v="d08c0053-ad7b-4628-9296-f1a97943e134"/>
    <s v="Daniel Buchanan"/>
    <x v="10409"/>
    <x v="123"/>
    <x v="1"/>
    <n v="2844.55"/>
    <n v="2661.13"/>
    <s v="Freelance Payment"/>
    <x v="4"/>
    <x v="2"/>
    <s v="INR"/>
    <x v="4"/>
    <d v="2024-09-21T00:00:00"/>
    <n v="38"/>
    <x v="11"/>
  </r>
  <r>
    <s v="5ea593b1-5e3a-43ce-b52f-428d269aebd2"/>
    <s v="Penny Gonzalez"/>
    <x v="10410"/>
    <x v="279"/>
    <x v="1"/>
    <n v="4419.1400000000003"/>
    <n v="2480.69"/>
    <s v="Online Shopping"/>
    <x v="3"/>
    <x v="2"/>
    <s v="INR"/>
    <x v="2"/>
    <d v="2024-03-19T00:00:00"/>
    <n v="12"/>
    <x v="2"/>
  </r>
  <r>
    <s v="50b6d63d-9255-468f-89d3-822fd5b04996"/>
    <s v="Carol Hall"/>
    <x v="10411"/>
    <x v="327"/>
    <x v="0"/>
    <n v="105.94"/>
    <n v="7644.91"/>
    <s v="Utility Bill Payment"/>
    <x v="4"/>
    <x v="0"/>
    <s v="INR"/>
    <x v="1"/>
    <d v="2024-11-14T00:00:00"/>
    <n v="46"/>
    <x v="9"/>
  </r>
  <r>
    <s v="176b36e3-7e71-4339-bc43-ee7f842001c5"/>
    <s v="Victor Erickson"/>
    <x v="10412"/>
    <x v="134"/>
    <x v="0"/>
    <n v="2968.8"/>
    <n v="7389.17"/>
    <s v="Bonus Payment"/>
    <x v="5"/>
    <x v="2"/>
    <s v="INR"/>
    <x v="4"/>
    <d v="2024-07-31T00:00:00"/>
    <n v="31"/>
    <x v="3"/>
  </r>
  <r>
    <s v="c5eb94b6-7896-4a7a-ac39-b4c16c007ac9"/>
    <s v="Casey Kaiser"/>
    <x v="10413"/>
    <x v="8"/>
    <x v="0"/>
    <n v="4150.47"/>
    <n v="5704.99"/>
    <s v="Utility Bill Payment"/>
    <x v="1"/>
    <x v="0"/>
    <s v="INR"/>
    <x v="2"/>
    <d v="2024-05-06T00:00:00"/>
    <n v="19"/>
    <x v="5"/>
  </r>
  <r>
    <s v="589cf337-7700-4e8a-85b5-956181bb1652"/>
    <s v="Chad Miller"/>
    <x v="10414"/>
    <x v="210"/>
    <x v="1"/>
    <n v="786.44"/>
    <n v="8341.4"/>
    <s v="Utility Bill Payment"/>
    <x v="1"/>
    <x v="0"/>
    <s v="INR"/>
    <x v="4"/>
    <d v="2024-03-18T00:00:00"/>
    <n v="12"/>
    <x v="2"/>
  </r>
  <r>
    <s v="16118155-24cf-41df-b8df-8fb32f4c7103"/>
    <s v="Miguel Ellis"/>
    <x v="10415"/>
    <x v="57"/>
    <x v="1"/>
    <n v="3893.9"/>
    <n v="6422.92"/>
    <s v="Refund for Overcharge"/>
    <x v="0"/>
    <x v="2"/>
    <s v="INR"/>
    <x v="2"/>
    <d v="2024-10-14T00:00:00"/>
    <n v="42"/>
    <x v="6"/>
  </r>
  <r>
    <s v="563b38d3-24e7-4afd-8b1f-340b5e9d4302"/>
    <s v="Ricardo Fuentes"/>
    <x v="10416"/>
    <x v="271"/>
    <x v="1"/>
    <n v="4177.5"/>
    <n v="6329.16"/>
    <s v="Client Payment"/>
    <x v="2"/>
    <x v="2"/>
    <s v="INR"/>
    <x v="3"/>
    <d v="2024-04-29T00:00:00"/>
    <n v="18"/>
    <x v="0"/>
  </r>
  <r>
    <s v="ea73b826-59ca-4591-84f3-44f4beeb01af"/>
    <s v="Mr. Thomas Ward"/>
    <x v="10417"/>
    <x v="57"/>
    <x v="1"/>
    <n v="4842.3999999999996"/>
    <n v="2187.27"/>
    <s v="Client Payment"/>
    <x v="5"/>
    <x v="2"/>
    <s v="INR"/>
    <x v="1"/>
    <d v="2024-10-14T00:00:00"/>
    <n v="42"/>
    <x v="6"/>
  </r>
  <r>
    <s v="7b6b64c1-d636-41c4-881e-2f879f66db3d"/>
    <s v="Joshua Ayala"/>
    <x v="10418"/>
    <x v="76"/>
    <x v="0"/>
    <n v="3566.01"/>
    <n v="7289.73"/>
    <s v="Client Payment"/>
    <x v="0"/>
    <x v="0"/>
    <s v="INR"/>
    <x v="5"/>
    <d v="2024-02-21T00:00:00"/>
    <n v="8"/>
    <x v="7"/>
  </r>
  <r>
    <s v="c1754bd6-0d78-4e40-bc68-a7760dfb5797"/>
    <s v="Daniel Hernandez"/>
    <x v="10419"/>
    <x v="325"/>
    <x v="1"/>
    <n v="3338.68"/>
    <n v="2455.06"/>
    <s v="Utility Bill Payment"/>
    <x v="0"/>
    <x v="0"/>
    <s v="INR"/>
    <x v="1"/>
    <d v="2024-02-23T00:00:00"/>
    <n v="8"/>
    <x v="7"/>
  </r>
  <r>
    <s v="7491d0ba-0f5b-41f1-b287-7c549ff60747"/>
    <s v="Dennis Spence"/>
    <x v="10420"/>
    <x v="322"/>
    <x v="0"/>
    <n v="3147.43"/>
    <n v="2820.68"/>
    <s v="Utility Bill Payment"/>
    <x v="4"/>
    <x v="1"/>
    <s v="INR"/>
    <x v="2"/>
    <d v="2024-11-07T00:00:00"/>
    <n v="45"/>
    <x v="9"/>
  </r>
  <r>
    <s v="b60a4a97-807a-46b7-9aab-b63e6c44afda"/>
    <s v="Michael Holland"/>
    <x v="10421"/>
    <x v="186"/>
    <x v="0"/>
    <n v="268.24"/>
    <n v="8907.48"/>
    <s v="Refund from Retailer"/>
    <x v="2"/>
    <x v="2"/>
    <s v="INR"/>
    <x v="3"/>
    <d v="2024-09-20T00:00:00"/>
    <n v="38"/>
    <x v="11"/>
  </r>
  <r>
    <s v="0c9016a3-b2ce-47d2-8012-1fdcdf5c6daa"/>
    <s v="Diane Smith"/>
    <x v="10422"/>
    <x v="70"/>
    <x v="0"/>
    <n v="1862.77"/>
    <n v="5117.07"/>
    <s v="Bonus Payment"/>
    <x v="3"/>
    <x v="1"/>
    <s v="INR"/>
    <x v="5"/>
    <d v="2024-05-07T00:00:00"/>
    <n v="19"/>
    <x v="5"/>
  </r>
  <r>
    <s v="89c4a002-402e-452f-8993-d3ef3098a32a"/>
    <s v="Monique Walker"/>
    <x v="10423"/>
    <x v="94"/>
    <x v="1"/>
    <n v="211.42"/>
    <n v="8376.68"/>
    <s v="Refund from Retailer"/>
    <x v="3"/>
    <x v="0"/>
    <s v="INR"/>
    <x v="2"/>
    <d v="2024-08-01T00:00:00"/>
    <n v="31"/>
    <x v="1"/>
  </r>
  <r>
    <s v="ddb19650-4b4d-4134-a35a-3e6bccc02949"/>
    <s v="Robin Stanley"/>
    <x v="10424"/>
    <x v="123"/>
    <x v="0"/>
    <n v="3650.39"/>
    <n v="589.88"/>
    <s v="Grocery Shopping"/>
    <x v="5"/>
    <x v="2"/>
    <s v="INR"/>
    <x v="4"/>
    <d v="2024-09-21T00:00:00"/>
    <n v="38"/>
    <x v="11"/>
  </r>
  <r>
    <s v="908d6d71-cd3b-4680-ba7b-d8e1fd4471e2"/>
    <s v="Steven Marshall"/>
    <x v="10425"/>
    <x v="118"/>
    <x v="1"/>
    <n v="1262.24"/>
    <n v="8650.15"/>
    <s v="Utility Bill Payment"/>
    <x v="3"/>
    <x v="2"/>
    <s v="INR"/>
    <x v="5"/>
    <d v="2024-06-30T00:00:00"/>
    <n v="27"/>
    <x v="4"/>
  </r>
  <r>
    <s v="0af0337e-a26d-4c27-9052-1c15cdbf7f81"/>
    <s v="James Cross"/>
    <x v="10426"/>
    <x v="231"/>
    <x v="1"/>
    <n v="2944.15"/>
    <n v="4948.01"/>
    <s v="Salary Deposit"/>
    <x v="3"/>
    <x v="2"/>
    <s v="INR"/>
    <x v="0"/>
    <d v="2024-10-07T00:00:00"/>
    <n v="41"/>
    <x v="6"/>
  </r>
  <r>
    <s v="c6654759-8225-4885-8795-c15e0d184e7e"/>
    <s v="Thomas Wilson"/>
    <x v="10427"/>
    <x v="64"/>
    <x v="1"/>
    <n v="1994.09"/>
    <n v="8630.52"/>
    <s v="Salary Deposit"/>
    <x v="4"/>
    <x v="2"/>
    <s v="INR"/>
    <x v="3"/>
    <d v="2024-05-29T00:00:00"/>
    <n v="22"/>
    <x v="5"/>
  </r>
  <r>
    <s v="2a707a2c-44db-4d0e-8fc2-43ea910a49f2"/>
    <s v="Teresa Jacobs"/>
    <x v="10428"/>
    <x v="233"/>
    <x v="0"/>
    <n v="3932.89"/>
    <n v="5185.8999999999996"/>
    <s v="Salary Deposit"/>
    <x v="2"/>
    <x v="1"/>
    <s v="INR"/>
    <x v="1"/>
    <d v="2024-08-10T00:00:00"/>
    <n v="32"/>
    <x v="1"/>
  </r>
  <r>
    <s v="1f19114c-abd6-4e7a-8d96-f31b38773382"/>
    <s v="Amy Dean"/>
    <x v="10429"/>
    <x v="329"/>
    <x v="0"/>
    <n v="1231.17"/>
    <n v="3760.24"/>
    <s v="Salary Deposit"/>
    <x v="4"/>
    <x v="1"/>
    <s v="INR"/>
    <x v="4"/>
    <d v="2024-04-09T00:00:00"/>
    <n v="15"/>
    <x v="0"/>
  </r>
  <r>
    <s v="4c78e7f9-bba4-4a60-8323-0266e910d333"/>
    <s v="Jonathan Smith"/>
    <x v="10430"/>
    <x v="288"/>
    <x v="1"/>
    <n v="1983.33"/>
    <n v="4097.8999999999996"/>
    <s v="Client Payment"/>
    <x v="5"/>
    <x v="1"/>
    <s v="INR"/>
    <x v="0"/>
    <d v="2024-06-29T00:00:00"/>
    <n v="26"/>
    <x v="4"/>
  </r>
  <r>
    <s v="350db715-92f2-4b70-9595-5b9fa612a10e"/>
    <s v="Benjamin Lara"/>
    <x v="10431"/>
    <x v="161"/>
    <x v="1"/>
    <n v="589.58000000000004"/>
    <n v="6237.95"/>
    <s v="Utility Bill Payment"/>
    <x v="2"/>
    <x v="0"/>
    <s v="INR"/>
    <x v="3"/>
    <d v="2024-07-11T00:00:00"/>
    <n v="28"/>
    <x v="3"/>
  </r>
  <r>
    <s v="54c38b66-c96e-4ab6-bbbf-31630a827751"/>
    <s v="Lauren Henderson"/>
    <x v="10432"/>
    <x v="259"/>
    <x v="1"/>
    <n v="3941.95"/>
    <n v="2664.03"/>
    <s v="Salary Deposit"/>
    <x v="0"/>
    <x v="2"/>
    <s v="INR"/>
    <x v="3"/>
    <d v="2024-06-18T00:00:00"/>
    <n v="25"/>
    <x v="4"/>
  </r>
  <r>
    <s v="6e352f5f-606b-4305-99ce-7c15880cd8b4"/>
    <s v="Desiree Hess"/>
    <x v="10433"/>
    <x v="105"/>
    <x v="0"/>
    <n v="3632.1"/>
    <n v="7418.73"/>
    <s v="Refund from Retailer"/>
    <x v="1"/>
    <x v="2"/>
    <s v="INR"/>
    <x v="4"/>
    <d v="2024-11-08T00:00:00"/>
    <n v="45"/>
    <x v="9"/>
  </r>
  <r>
    <s v="4f1bbf72-bc0a-4adc-852e-42e4fc2b09d2"/>
    <s v="Stephanie Long"/>
    <x v="10434"/>
    <x v="244"/>
    <x v="1"/>
    <n v="757.22"/>
    <n v="7330.57"/>
    <s v="Online Shopping"/>
    <x v="2"/>
    <x v="2"/>
    <s v="INR"/>
    <x v="2"/>
    <d v="2024-02-27T00:00:00"/>
    <n v="9"/>
    <x v="7"/>
  </r>
  <r>
    <s v="bab1bf7c-14c5-40db-ac8c-66bbf128816f"/>
    <s v="Marcus Everett"/>
    <x v="10435"/>
    <x v="313"/>
    <x v="0"/>
    <n v="1308.3699999999999"/>
    <n v="5850.51"/>
    <s v="Refund from Retailer"/>
    <x v="5"/>
    <x v="2"/>
    <s v="INR"/>
    <x v="5"/>
    <d v="2024-11-12T00:00:00"/>
    <n v="46"/>
    <x v="9"/>
  </r>
  <r>
    <s v="21a20b58-29b4-4209-9dde-4ef108a22091"/>
    <s v="Danielle Ray"/>
    <x v="10436"/>
    <x v="160"/>
    <x v="1"/>
    <n v="966.04"/>
    <n v="1212.44"/>
    <s v="Bonus Payment"/>
    <x v="4"/>
    <x v="2"/>
    <s v="INR"/>
    <x v="2"/>
    <d v="2024-04-03T00:00:00"/>
    <n v="14"/>
    <x v="0"/>
  </r>
  <r>
    <s v="fdb44a52-9f86-4e53-a9ce-8d10b90abb3d"/>
    <s v="Kristen Mccormick"/>
    <x v="10437"/>
    <x v="69"/>
    <x v="0"/>
    <n v="3219.79"/>
    <n v="5569.78"/>
    <s v="Utility Bill Payment"/>
    <x v="3"/>
    <x v="1"/>
    <s v="INR"/>
    <x v="4"/>
    <d v="2024-03-28T00:00:00"/>
    <n v="13"/>
    <x v="2"/>
  </r>
  <r>
    <s v="757689d0-8212-45fb-803b-cb084df665c5"/>
    <s v="Joseph Montoya"/>
    <x v="10438"/>
    <x v="141"/>
    <x v="0"/>
    <n v="2424.4"/>
    <n v="5134.5200000000004"/>
    <s v="Salary Deposit"/>
    <x v="2"/>
    <x v="2"/>
    <s v="INR"/>
    <x v="2"/>
    <d v="2024-11-29T00:00:00"/>
    <n v="48"/>
    <x v="9"/>
  </r>
  <r>
    <s v="2450413f-dbf8-4258-bddd-cd8538ce6cb3"/>
    <s v="Mrs. Catherine Santos"/>
    <x v="10439"/>
    <x v="133"/>
    <x v="0"/>
    <n v="1522.65"/>
    <n v="4475.74"/>
    <s v="Freelance Payment"/>
    <x v="0"/>
    <x v="2"/>
    <s v="INR"/>
    <x v="1"/>
    <d v="2024-11-21T00:00:00"/>
    <n v="47"/>
    <x v="9"/>
  </r>
  <r>
    <s v="95bb66ab-4c9e-4d69-8977-3e89b1ab065a"/>
    <s v="David Mckay"/>
    <x v="10440"/>
    <x v="203"/>
    <x v="1"/>
    <n v="579.20000000000005"/>
    <n v="3106.01"/>
    <s v="Freelance Payment"/>
    <x v="1"/>
    <x v="2"/>
    <s v="INR"/>
    <x v="1"/>
    <d v="2024-02-03T00:00:00"/>
    <n v="5"/>
    <x v="7"/>
  </r>
  <r>
    <s v="ac3b48c0-1148-4bb1-be30-b124e614d05d"/>
    <s v="Bryan Ferguson"/>
    <x v="10441"/>
    <x v="114"/>
    <x v="0"/>
    <n v="419.09"/>
    <n v="1557.32"/>
    <s v="Dinner at Restaurant"/>
    <x v="3"/>
    <x v="0"/>
    <s v="INR"/>
    <x v="5"/>
    <d v="2024-04-25T00:00:00"/>
    <n v="17"/>
    <x v="0"/>
  </r>
  <r>
    <s v="f76d8316-34e4-4676-a423-6f35cccc7737"/>
    <s v="Holly Taylor"/>
    <x v="10442"/>
    <x v="326"/>
    <x v="0"/>
    <n v="2765.03"/>
    <n v="2382.94"/>
    <s v="Online Shopping"/>
    <x v="1"/>
    <x v="2"/>
    <s v="INR"/>
    <x v="5"/>
    <d v="2024-05-16T00:00:00"/>
    <n v="20"/>
    <x v="5"/>
  </r>
  <r>
    <s v="2fb0796f-ef57-45e8-a7ef-7985ef208b57"/>
    <s v="Monica Sanchez"/>
    <x v="10443"/>
    <x v="256"/>
    <x v="1"/>
    <n v="3448.6"/>
    <n v="8753.4599999999991"/>
    <s v="Freelance Payment"/>
    <x v="4"/>
    <x v="2"/>
    <s v="INR"/>
    <x v="4"/>
    <d v="2024-09-25T00:00:00"/>
    <n v="39"/>
    <x v="11"/>
  </r>
  <r>
    <s v="504b3f18-54b0-467c-b0b4-6deea5b8bddc"/>
    <s v="Lauren Brown"/>
    <x v="10444"/>
    <x v="61"/>
    <x v="0"/>
    <n v="4101.7"/>
    <n v="842.62"/>
    <s v="Refund for Overcharge"/>
    <x v="3"/>
    <x v="0"/>
    <s v="INR"/>
    <x v="5"/>
    <d v="2024-04-24T00:00:00"/>
    <n v="17"/>
    <x v="0"/>
  </r>
  <r>
    <s v="f3a60399-afc4-4fdf-8f4d-3493d406b7ad"/>
    <s v="Heather Hebert"/>
    <x v="10445"/>
    <x v="230"/>
    <x v="1"/>
    <n v="280.8"/>
    <n v="8304.75"/>
    <s v="Refund for Overcharge"/>
    <x v="5"/>
    <x v="0"/>
    <s v="INR"/>
    <x v="5"/>
    <d v="2024-04-17T00:00:00"/>
    <n v="16"/>
    <x v="0"/>
  </r>
  <r>
    <s v="d78193ac-47b9-4646-8a3e-9647a1204200"/>
    <s v="Kelly Turner"/>
    <x v="10446"/>
    <x v="22"/>
    <x v="0"/>
    <n v="968.33"/>
    <n v="6140.82"/>
    <s v="Salary Deposit"/>
    <x v="3"/>
    <x v="2"/>
    <s v="INR"/>
    <x v="3"/>
    <d v="2024-08-12T00:00:00"/>
    <n v="33"/>
    <x v="1"/>
  </r>
  <r>
    <s v="094cf2bb-fba2-49f3-be57-4c94df062486"/>
    <s v="Andre Fitzpatrick"/>
    <x v="10447"/>
    <x v="305"/>
    <x v="0"/>
    <n v="820.83"/>
    <n v="2521.41"/>
    <s v="Freelance Payment"/>
    <x v="0"/>
    <x v="2"/>
    <s v="INR"/>
    <x v="0"/>
    <d v="2024-06-28T00:00:00"/>
    <n v="26"/>
    <x v="4"/>
  </r>
  <r>
    <s v="4c101a92-acdb-4639-8545-550d27b88b37"/>
    <s v="Jessica Martin"/>
    <x v="10448"/>
    <x v="290"/>
    <x v="1"/>
    <n v="4310.45"/>
    <n v="8959.77"/>
    <s v="Refund from Retailer"/>
    <x v="4"/>
    <x v="0"/>
    <s v="INR"/>
    <x v="4"/>
    <d v="2024-03-24T00:00:00"/>
    <n v="13"/>
    <x v="2"/>
  </r>
  <r>
    <s v="e0a556fd-bbb7-4682-888f-d218331881fd"/>
    <s v="Mark Stewart"/>
    <x v="10449"/>
    <x v="117"/>
    <x v="1"/>
    <n v="895.69"/>
    <n v="5864.59"/>
    <s v="Bonus Payment"/>
    <x v="0"/>
    <x v="2"/>
    <s v="INR"/>
    <x v="3"/>
    <d v="2024-04-07T00:00:00"/>
    <n v="15"/>
    <x v="0"/>
  </r>
  <r>
    <s v="1559d4ec-cb9c-4950-8a0c-140ae4eaf1e0"/>
    <s v="Victoria Wolfe"/>
    <x v="10450"/>
    <x v="322"/>
    <x v="0"/>
    <n v="713.12"/>
    <n v="5078.6400000000003"/>
    <s v="Freelance Payment"/>
    <x v="0"/>
    <x v="0"/>
    <s v="INR"/>
    <x v="1"/>
    <d v="2024-11-07T00:00:00"/>
    <n v="45"/>
    <x v="9"/>
  </r>
  <r>
    <s v="78297f98-f6bc-44c4-a48a-1ed2b6d2d671"/>
    <s v="Robert Thompson"/>
    <x v="10451"/>
    <x v="2"/>
    <x v="0"/>
    <n v="1073.3"/>
    <n v="504.03"/>
    <s v="Client Payment"/>
    <x v="4"/>
    <x v="0"/>
    <s v="INR"/>
    <x v="4"/>
    <d v="2024-03-20T00:00:00"/>
    <n v="12"/>
    <x v="2"/>
  </r>
  <r>
    <s v="d3e5dd8a-41c9-48bf-ac67-28559d965abe"/>
    <s v="Shannon Gilbert"/>
    <x v="10452"/>
    <x v="64"/>
    <x v="1"/>
    <n v="4041.31"/>
    <n v="4337.04"/>
    <s v="Online Shopping"/>
    <x v="1"/>
    <x v="0"/>
    <s v="INR"/>
    <x v="3"/>
    <d v="2024-05-29T00:00:00"/>
    <n v="22"/>
    <x v="5"/>
  </r>
  <r>
    <s v="e954601d-bf0d-4860-851c-28668bbf1fe4"/>
    <s v="Gerald Bond"/>
    <x v="10453"/>
    <x v="289"/>
    <x v="0"/>
    <n v="2293.4699999999998"/>
    <n v="5896.58"/>
    <s v="Grocery Shopping"/>
    <x v="4"/>
    <x v="0"/>
    <s v="INR"/>
    <x v="3"/>
    <d v="2024-07-15T00:00:00"/>
    <n v="29"/>
    <x v="3"/>
  </r>
  <r>
    <s v="523464bd-1cdf-4f3b-a98b-5b87c58d8493"/>
    <s v="Elizabeth Hall"/>
    <x v="10454"/>
    <x v="176"/>
    <x v="1"/>
    <n v="3041.28"/>
    <n v="8078.89"/>
    <s v="Grocery Shopping"/>
    <x v="0"/>
    <x v="1"/>
    <s v="INR"/>
    <x v="0"/>
    <d v="2024-04-13T00:00:00"/>
    <n v="15"/>
    <x v="0"/>
  </r>
  <r>
    <s v="6e226224-96f7-43cd-b57f-d0a5cfd60920"/>
    <s v="Cynthia Taylor"/>
    <x v="10455"/>
    <x v="136"/>
    <x v="0"/>
    <n v="2255"/>
    <n v="6256.49"/>
    <s v="Client Payment"/>
    <x v="0"/>
    <x v="2"/>
    <s v="INR"/>
    <x v="0"/>
    <d v="2024-07-18T00:00:00"/>
    <n v="29"/>
    <x v="3"/>
  </r>
  <r>
    <s v="bcbe3e11-b42e-4e14-88ca-187f2ba137e6"/>
    <s v="Amy Skinner"/>
    <x v="10456"/>
    <x v="27"/>
    <x v="1"/>
    <n v="4761.3500000000004"/>
    <n v="9394.74"/>
    <s v="Refund for Overcharge"/>
    <x v="2"/>
    <x v="1"/>
    <s v="INR"/>
    <x v="1"/>
    <d v="2024-10-22T00:00:00"/>
    <n v="43"/>
    <x v="6"/>
  </r>
  <r>
    <s v="54845fb7-5b07-4c64-a8b6-07feede48da3"/>
    <s v="Cody Smith"/>
    <x v="10457"/>
    <x v="238"/>
    <x v="1"/>
    <n v="2295.8200000000002"/>
    <n v="7278.67"/>
    <s v="Bonus Payment"/>
    <x v="2"/>
    <x v="2"/>
    <s v="INR"/>
    <x v="4"/>
    <d v="2024-11-16T00:00:00"/>
    <n v="46"/>
    <x v="9"/>
  </r>
  <r>
    <s v="8e82adf5-f99f-4cc4-afa7-a622604771ac"/>
    <s v="Mr. Christopher Oliver MD"/>
    <x v="10458"/>
    <x v="73"/>
    <x v="0"/>
    <n v="1671.57"/>
    <n v="5107.08"/>
    <s v="Freelance Payment"/>
    <x v="0"/>
    <x v="2"/>
    <s v="INR"/>
    <x v="2"/>
    <d v="2024-10-25T00:00:00"/>
    <n v="43"/>
    <x v="6"/>
  </r>
  <r>
    <s v="ad6191c7-0b5f-4c39-8abc-dfededd3da26"/>
    <s v="Thomas West"/>
    <x v="10459"/>
    <x v="258"/>
    <x v="1"/>
    <n v="1025.02"/>
    <n v="5023.18"/>
    <s v="Client Payment"/>
    <x v="1"/>
    <x v="0"/>
    <s v="INR"/>
    <x v="5"/>
    <d v="2024-05-21T00:00:00"/>
    <n v="21"/>
    <x v="5"/>
  </r>
  <r>
    <s v="d6873670-b4e0-4390-9aa5-3903bafb1ae8"/>
    <s v="Cynthia Davis"/>
    <x v="10460"/>
    <x v="222"/>
    <x v="1"/>
    <n v="2467.12"/>
    <n v="9501.66"/>
    <s v="Bonus Payment"/>
    <x v="0"/>
    <x v="0"/>
    <s v="INR"/>
    <x v="4"/>
    <d v="2024-02-15T00:00:00"/>
    <n v="7"/>
    <x v="7"/>
  </r>
  <r>
    <s v="8dc1cc9b-f75b-43fd-bd53-4a7b5bbfb203"/>
    <s v="Christine Watts"/>
    <x v="10461"/>
    <x v="152"/>
    <x v="0"/>
    <n v="4998.8999999999996"/>
    <n v="3325.56"/>
    <s v="Utility Bill Payment"/>
    <x v="2"/>
    <x v="0"/>
    <s v="INR"/>
    <x v="5"/>
    <d v="2024-11-02T00:00:00"/>
    <n v="44"/>
    <x v="9"/>
  </r>
  <r>
    <s v="9ed23921-d188-433d-ab6d-ea0a5ca81938"/>
    <s v="Nicole Lopez"/>
    <x v="10462"/>
    <x v="98"/>
    <x v="1"/>
    <n v="1793.65"/>
    <n v="6110.76"/>
    <s v="Salary Deposit"/>
    <x v="5"/>
    <x v="1"/>
    <s v="INR"/>
    <x v="4"/>
    <d v="2024-08-18T00:00:00"/>
    <n v="34"/>
    <x v="1"/>
  </r>
  <r>
    <s v="797130cc-257a-4d93-a5b5-ddb66c6479d8"/>
    <s v="Andrew Hill"/>
    <x v="10463"/>
    <x v="123"/>
    <x v="1"/>
    <n v="4241.41"/>
    <n v="9848.82"/>
    <s v="Salary Deposit"/>
    <x v="1"/>
    <x v="0"/>
    <s v="INR"/>
    <x v="1"/>
    <d v="2024-09-21T00:00:00"/>
    <n v="38"/>
    <x v="11"/>
  </r>
  <r>
    <s v="234ab004-29ae-4d1a-b59b-06c47cd918f5"/>
    <s v="Tammy Thompson"/>
    <x v="10464"/>
    <x v="284"/>
    <x v="1"/>
    <n v="4951.4399999999996"/>
    <n v="3895.89"/>
    <s v="Dinner at Restaurant"/>
    <x v="2"/>
    <x v="2"/>
    <s v="INR"/>
    <x v="4"/>
    <d v="2024-03-15T00:00:00"/>
    <n v="11"/>
    <x v="2"/>
  </r>
  <r>
    <s v="31b01621-cabd-49d5-a228-857b40c29067"/>
    <s v="Jonathon Lin"/>
    <x v="10465"/>
    <x v="163"/>
    <x v="0"/>
    <n v="675.41"/>
    <n v="1641.71"/>
    <s v="Client Payment"/>
    <x v="1"/>
    <x v="0"/>
    <s v="INR"/>
    <x v="0"/>
    <d v="2024-02-18T00:00:00"/>
    <n v="8"/>
    <x v="7"/>
  </r>
  <r>
    <s v="eb0f1f96-4051-43a0-ba16-9b7b7fa0cbe6"/>
    <s v="Justin Romero"/>
    <x v="10466"/>
    <x v="3"/>
    <x v="1"/>
    <n v="1255.81"/>
    <n v="1413.8"/>
    <s v="Refund from Retailer"/>
    <x v="5"/>
    <x v="0"/>
    <s v="INR"/>
    <x v="3"/>
    <d v="2024-03-29T00:00:00"/>
    <n v="13"/>
    <x v="2"/>
  </r>
  <r>
    <s v="689b6c1b-0a6a-4d52-a2eb-806bcd4b2cf0"/>
    <s v="Aaron Conway"/>
    <x v="10467"/>
    <x v="28"/>
    <x v="0"/>
    <n v="2327.85"/>
    <n v="7907.54"/>
    <s v="Dinner at Restaurant"/>
    <x v="3"/>
    <x v="1"/>
    <s v="INR"/>
    <x v="0"/>
    <d v="2024-10-17T00:00:00"/>
    <n v="42"/>
    <x v="6"/>
  </r>
  <r>
    <s v="ffeb0251-56c6-46f5-8add-175a90fc86ea"/>
    <s v="Melissa Barr"/>
    <x v="10468"/>
    <x v="265"/>
    <x v="1"/>
    <n v="2116.91"/>
    <n v="6992.76"/>
    <s v="Grocery Shopping"/>
    <x v="0"/>
    <x v="2"/>
    <s v="INR"/>
    <x v="4"/>
    <d v="2024-03-05T00:00:00"/>
    <n v="10"/>
    <x v="2"/>
  </r>
  <r>
    <s v="76e7f3c8-5c83-4c38-bc2a-637147fb4315"/>
    <s v="April Smith"/>
    <x v="10469"/>
    <x v="114"/>
    <x v="1"/>
    <n v="3828.4"/>
    <n v="2936.13"/>
    <s v="Client Payment"/>
    <x v="5"/>
    <x v="1"/>
    <s v="INR"/>
    <x v="0"/>
    <d v="2024-04-25T00:00:00"/>
    <n v="17"/>
    <x v="0"/>
  </r>
  <r>
    <s v="02468efb-5d70-44ea-b723-c404a841481f"/>
    <s v="Derek Frye"/>
    <x v="10470"/>
    <x v="56"/>
    <x v="1"/>
    <n v="1933.22"/>
    <n v="8273.2199999999993"/>
    <s v="Client Payment"/>
    <x v="0"/>
    <x v="2"/>
    <s v="INR"/>
    <x v="0"/>
    <d v="2024-03-21T00:00:00"/>
    <n v="12"/>
    <x v="2"/>
  </r>
  <r>
    <s v="5a2fa7c7-e5c7-4558-8921-6ccb340a9757"/>
    <s v="Stacy Byrd"/>
    <x v="10471"/>
    <x v="172"/>
    <x v="0"/>
    <n v="2415.38"/>
    <n v="4493.13"/>
    <s v="Dinner at Restaurant"/>
    <x v="0"/>
    <x v="1"/>
    <s v="INR"/>
    <x v="1"/>
    <d v="2024-05-09T00:00:00"/>
    <n v="19"/>
    <x v="5"/>
  </r>
  <r>
    <s v="c3fa883a-6f90-4594-b8e8-38ffe5a9d4a9"/>
    <s v="Ashley Shah"/>
    <x v="10472"/>
    <x v="211"/>
    <x v="0"/>
    <n v="2841.95"/>
    <n v="720.44"/>
    <s v="Grocery Shopping"/>
    <x v="3"/>
    <x v="1"/>
    <s v="INR"/>
    <x v="2"/>
    <d v="2024-09-15T00:00:00"/>
    <n v="38"/>
    <x v="11"/>
  </r>
  <r>
    <s v="e03c33a2-f54d-4d23-8566-c2d41721e513"/>
    <s v="Deborah Sampson"/>
    <x v="10473"/>
    <x v="88"/>
    <x v="0"/>
    <n v="1048.97"/>
    <n v="7847.5"/>
    <s v="Dinner at Restaurant"/>
    <x v="5"/>
    <x v="0"/>
    <s v="INR"/>
    <x v="2"/>
    <d v="2024-07-23T00:00:00"/>
    <n v="30"/>
    <x v="3"/>
  </r>
  <r>
    <s v="50b199b3-f1e6-4b34-9f51-881b60bfe95a"/>
    <s v="Philip Moses"/>
    <x v="10474"/>
    <x v="16"/>
    <x v="0"/>
    <n v="4932.84"/>
    <n v="3226.25"/>
    <s v="Refund from Retailer"/>
    <x v="0"/>
    <x v="0"/>
    <s v="INR"/>
    <x v="4"/>
    <d v="2024-04-18T00:00:00"/>
    <n v="16"/>
    <x v="0"/>
  </r>
  <r>
    <s v="6ed94310-2d25-4e38-8123-27f9e81a4075"/>
    <s v="Richard Donaldson"/>
    <x v="10475"/>
    <x v="130"/>
    <x v="0"/>
    <n v="4336.1099999999997"/>
    <n v="5614.46"/>
    <s v="Utility Bill Payment"/>
    <x v="5"/>
    <x v="2"/>
    <s v="INR"/>
    <x v="0"/>
    <d v="2024-03-04T00:00:00"/>
    <n v="10"/>
    <x v="2"/>
  </r>
  <r>
    <s v="a1c2bb55-b24b-4240-b6e0-5317fffff131"/>
    <s v="Madeline Stuart"/>
    <x v="10476"/>
    <x v="334"/>
    <x v="0"/>
    <n v="1422.37"/>
    <n v="2876.65"/>
    <s v="Dinner at Restaurant"/>
    <x v="0"/>
    <x v="1"/>
    <s v="INR"/>
    <x v="5"/>
    <d v="2024-07-16T00:00:00"/>
    <n v="29"/>
    <x v="3"/>
  </r>
  <r>
    <s v="21092f45-88ba-4d8f-9e23-990b7831b507"/>
    <s v="Troy Turner"/>
    <x v="10477"/>
    <x v="5"/>
    <x v="0"/>
    <n v="4370.6099999999997"/>
    <n v="9813.0300000000007"/>
    <s v="Refund from Retailer"/>
    <x v="3"/>
    <x v="1"/>
    <s v="INR"/>
    <x v="5"/>
    <d v="2024-08-08T00:00:00"/>
    <n v="32"/>
    <x v="1"/>
  </r>
  <r>
    <s v="be6996ae-4272-4d06-80a8-61e3ca3ff1b3"/>
    <s v="Brenda Riddle"/>
    <x v="10478"/>
    <x v="6"/>
    <x v="1"/>
    <n v="2305.66"/>
    <n v="841.67"/>
    <s v="Client Payment"/>
    <x v="4"/>
    <x v="2"/>
    <s v="INR"/>
    <x v="4"/>
    <d v="2024-07-20T00:00:00"/>
    <n v="29"/>
    <x v="3"/>
  </r>
  <r>
    <s v="2d442154-47e3-4a8a-9cdf-ef109ada2935"/>
    <s v="Melissa Frazier"/>
    <x v="10479"/>
    <x v="182"/>
    <x v="1"/>
    <n v="3992.49"/>
    <n v="1206.7"/>
    <s v="Dinner at Restaurant"/>
    <x v="0"/>
    <x v="0"/>
    <s v="INR"/>
    <x v="1"/>
    <d v="2024-02-22T00:00:00"/>
    <n v="8"/>
    <x v="7"/>
  </r>
  <r>
    <s v="802bdaa3-f351-440f-9c5d-9e916be93454"/>
    <s v="Patrick Arellano"/>
    <x v="10480"/>
    <x v="13"/>
    <x v="1"/>
    <n v="2330.0700000000002"/>
    <n v="7933.28"/>
    <s v="Freelance Payment"/>
    <x v="4"/>
    <x v="0"/>
    <s v="INR"/>
    <x v="5"/>
    <d v="2024-06-11T00:00:00"/>
    <n v="24"/>
    <x v="4"/>
  </r>
  <r>
    <s v="f083073b-af4a-4997-acfe-7ab376bffbc7"/>
    <s v="Jessica Rivera"/>
    <x v="10481"/>
    <x v="96"/>
    <x v="0"/>
    <n v="4527.3900000000003"/>
    <n v="2606.08"/>
    <s v="Freelance Payment"/>
    <x v="5"/>
    <x v="0"/>
    <s v="INR"/>
    <x v="2"/>
    <d v="2024-05-18T00:00:00"/>
    <n v="20"/>
    <x v="5"/>
  </r>
  <r>
    <s v="16adb46c-ad70-4dc5-be16-8cc40e421863"/>
    <s v="Michael Smith"/>
    <x v="10482"/>
    <x v="321"/>
    <x v="1"/>
    <n v="4894.0200000000004"/>
    <n v="597.73"/>
    <s v="Bonus Payment"/>
    <x v="4"/>
    <x v="1"/>
    <s v="INR"/>
    <x v="3"/>
    <d v="2024-02-26T00:00:00"/>
    <n v="9"/>
    <x v="7"/>
  </r>
  <r>
    <s v="351f1058-4f47-4bc8-8851-446d4479bbbf"/>
    <s v="Tony Mitchell"/>
    <x v="10483"/>
    <x v="101"/>
    <x v="1"/>
    <n v="2158.06"/>
    <n v="1092.6300000000001"/>
    <s v="Grocery Shopping"/>
    <x v="4"/>
    <x v="2"/>
    <s v="INR"/>
    <x v="5"/>
    <d v="2024-09-14T00:00:00"/>
    <n v="37"/>
    <x v="11"/>
  </r>
  <r>
    <s v="cbad64f6-c90d-4e8f-ae8e-15500282fddf"/>
    <s v="Leslie Simpson"/>
    <x v="10484"/>
    <x v="77"/>
    <x v="0"/>
    <n v="1568.21"/>
    <n v="9132.52"/>
    <s v="Salary Deposit"/>
    <x v="3"/>
    <x v="1"/>
    <s v="INR"/>
    <x v="5"/>
    <d v="2024-03-22T00:00:00"/>
    <n v="12"/>
    <x v="2"/>
  </r>
  <r>
    <s v="63cfbc79-5a32-4fd6-8e8b-9d0770bb5b24"/>
    <s v="Kimberly Landry"/>
    <x v="10485"/>
    <x v="90"/>
    <x v="0"/>
    <n v="3400.71"/>
    <n v="6073.97"/>
    <s v="Refund for Overcharge"/>
    <x v="3"/>
    <x v="2"/>
    <s v="INR"/>
    <x v="4"/>
    <d v="2024-11-01T00:00:00"/>
    <n v="44"/>
    <x v="9"/>
  </r>
  <r>
    <s v="7dc5ee4a-5387-452a-8d6a-0f9a5d271677"/>
    <s v="Amanda Flores"/>
    <x v="10486"/>
    <x v="315"/>
    <x v="1"/>
    <n v="3121.42"/>
    <n v="6833.18"/>
    <s v="Freelance Payment"/>
    <x v="3"/>
    <x v="2"/>
    <s v="INR"/>
    <x v="2"/>
    <d v="2024-01-28T00:00:00"/>
    <n v="5"/>
    <x v="8"/>
  </r>
  <r>
    <s v="4116de2c-d6b7-45fb-a388-8d6d0a9a36a4"/>
    <s v="Matthew Christian"/>
    <x v="10487"/>
    <x v="135"/>
    <x v="1"/>
    <n v="4097.2"/>
    <n v="8713.7900000000009"/>
    <s v="Refund from Retailer"/>
    <x v="3"/>
    <x v="0"/>
    <s v="INR"/>
    <x v="3"/>
    <d v="2024-02-11T00:00:00"/>
    <n v="7"/>
    <x v="7"/>
  </r>
  <r>
    <s v="781bae39-d210-4d50-819f-53fd8e5d837f"/>
    <s v="Jeffrey Woods"/>
    <x v="10488"/>
    <x v="287"/>
    <x v="0"/>
    <n v="994.41"/>
    <n v="4780.18"/>
    <s v="Client Payment"/>
    <x v="3"/>
    <x v="1"/>
    <s v="INR"/>
    <x v="1"/>
    <d v="2024-02-24T00:00:00"/>
    <n v="8"/>
    <x v="7"/>
  </r>
  <r>
    <s v="cac428be-ce99-4466-93eb-089079db029e"/>
    <s v="Mario Young"/>
    <x v="10489"/>
    <x v="268"/>
    <x v="0"/>
    <n v="4153.2"/>
    <n v="893.69"/>
    <s v="Utility Bill Payment"/>
    <x v="2"/>
    <x v="0"/>
    <s v="INR"/>
    <x v="0"/>
    <d v="2024-09-05T00:00:00"/>
    <n v="36"/>
    <x v="11"/>
  </r>
  <r>
    <s v="3c11f634-2f3e-4532-85c0-ef5b0a906540"/>
    <s v="Michelle Rodriguez"/>
    <x v="10490"/>
    <x v="239"/>
    <x v="1"/>
    <n v="3818.02"/>
    <n v="9978.32"/>
    <s v="Bonus Payment"/>
    <x v="5"/>
    <x v="0"/>
    <s v="INR"/>
    <x v="3"/>
    <d v="2024-10-18T00:00:00"/>
    <n v="42"/>
    <x v="6"/>
  </r>
  <r>
    <s v="5b58e6ba-672b-4ca8-a6c6-dd648a34dd47"/>
    <s v="Kaitlyn Nguyen"/>
    <x v="10491"/>
    <x v="212"/>
    <x v="1"/>
    <n v="4043.6"/>
    <n v="2243.5100000000002"/>
    <s v="Refund from Retailer"/>
    <x v="0"/>
    <x v="2"/>
    <s v="INR"/>
    <x v="5"/>
    <d v="2024-08-07T00:00:00"/>
    <n v="32"/>
    <x v="1"/>
  </r>
  <r>
    <s v="b74d7e3d-5193-4b4f-9519-34dbd33493c9"/>
    <s v="Elizabeth Gonzalez"/>
    <x v="10492"/>
    <x v="72"/>
    <x v="1"/>
    <n v="433.7"/>
    <n v="8401.2900000000009"/>
    <s v="Online Shopping"/>
    <x v="5"/>
    <x v="1"/>
    <s v="INR"/>
    <x v="4"/>
    <d v="2024-01-17T00:00:00"/>
    <n v="3"/>
    <x v="8"/>
  </r>
  <r>
    <s v="cdafc60e-d5e7-4db7-a302-d27bf332c757"/>
    <s v="Paul Lester"/>
    <x v="10493"/>
    <x v="307"/>
    <x v="1"/>
    <n v="763.55"/>
    <n v="6426.58"/>
    <s v="Freelance Payment"/>
    <x v="5"/>
    <x v="2"/>
    <s v="INR"/>
    <x v="2"/>
    <d v="2024-11-23T00:00:00"/>
    <n v="47"/>
    <x v="9"/>
  </r>
  <r>
    <s v="8e5f6ed0-9f7d-48be-a253-e15b87383798"/>
    <s v="Brianna Watson"/>
    <x v="10494"/>
    <x v="0"/>
    <x v="0"/>
    <n v="2200.94"/>
    <n v="4381.91"/>
    <s v="Grocery Shopping"/>
    <x v="0"/>
    <x v="2"/>
    <s v="INR"/>
    <x v="0"/>
    <d v="2024-04-22T00:00:00"/>
    <n v="17"/>
    <x v="0"/>
  </r>
  <r>
    <s v="88bdcc32-4d7c-45b8-8eac-8330b75ec771"/>
    <s v="Christopher Brooks"/>
    <x v="10495"/>
    <x v="271"/>
    <x v="0"/>
    <n v="234.78"/>
    <n v="4848.6499999999996"/>
    <s v="Refund for Overcharge"/>
    <x v="0"/>
    <x v="1"/>
    <s v="INR"/>
    <x v="1"/>
    <d v="2024-04-29T00:00:00"/>
    <n v="18"/>
    <x v="0"/>
  </r>
  <r>
    <s v="5ad1c74d-b94a-440b-bc2b-a7cdd8c27bf1"/>
    <s v="Briana Mayo"/>
    <x v="10496"/>
    <x v="76"/>
    <x v="1"/>
    <n v="4771.99"/>
    <n v="6784.79"/>
    <s v="Freelance Payment"/>
    <x v="4"/>
    <x v="2"/>
    <s v="INR"/>
    <x v="4"/>
    <d v="2024-02-21T00:00:00"/>
    <n v="8"/>
    <x v="7"/>
  </r>
  <r>
    <s v="f819d569-dd6e-48d5-8177-bea845b937b2"/>
    <s v="Jason Swanson"/>
    <x v="10497"/>
    <x v="151"/>
    <x v="0"/>
    <n v="1177.04"/>
    <n v="3232.49"/>
    <s v="Online Shopping"/>
    <x v="4"/>
    <x v="0"/>
    <s v="INR"/>
    <x v="2"/>
    <d v="2024-08-05T00:00:00"/>
    <n v="32"/>
    <x v="1"/>
  </r>
  <r>
    <s v="12261dab-3330-492c-a416-bda6408e05ff"/>
    <s v="Omar Lopez"/>
    <x v="10498"/>
    <x v="120"/>
    <x v="1"/>
    <n v="4516.0600000000004"/>
    <n v="3551.95"/>
    <s v="Utility Bill Payment"/>
    <x v="3"/>
    <x v="0"/>
    <s v="INR"/>
    <x v="4"/>
    <d v="2024-06-20T00:00:00"/>
    <n v="25"/>
    <x v="4"/>
  </r>
  <r>
    <s v="eb4c339d-b9f0-4580-be4d-ae122e51de80"/>
    <s v="Charles West"/>
    <x v="10499"/>
    <x v="253"/>
    <x v="0"/>
    <n v="2756.59"/>
    <n v="2496.8200000000002"/>
    <s v="Refund from Retailer"/>
    <x v="5"/>
    <x v="0"/>
    <s v="INR"/>
    <x v="3"/>
    <d v="2024-03-10T00:00:00"/>
    <n v="11"/>
    <x v="2"/>
  </r>
  <r>
    <s v="08c3e3c2-f117-43ef-9a84-ccbe9ca1d241"/>
    <s v="Michael Jimenez"/>
    <x v="10500"/>
    <x v="92"/>
    <x v="0"/>
    <n v="4308.07"/>
    <n v="5159.99"/>
    <s v="Bonus Payment"/>
    <x v="3"/>
    <x v="0"/>
    <s v="INR"/>
    <x v="2"/>
    <d v="2024-05-20T00:00:00"/>
    <n v="21"/>
    <x v="5"/>
  </r>
  <r>
    <s v="02a1077e-c3de-4bd6-9a12-3e01f135602a"/>
    <s v="Steven Walters"/>
    <x v="10501"/>
    <x v="228"/>
    <x v="0"/>
    <n v="137.58000000000001"/>
    <n v="9060.4500000000007"/>
    <s v="Refund from Retailer"/>
    <x v="0"/>
    <x v="1"/>
    <s v="INR"/>
    <x v="3"/>
    <d v="2024-03-17T00:00:00"/>
    <n v="12"/>
    <x v="2"/>
  </r>
  <r>
    <s v="35be180e-fcd2-4373-9839-17750d66daac"/>
    <s v="Amy Weber"/>
    <x v="10502"/>
    <x v="216"/>
    <x v="1"/>
    <n v="1631.23"/>
    <n v="9201.98"/>
    <s v="Utility Bill Payment"/>
    <x v="2"/>
    <x v="1"/>
    <s v="INR"/>
    <x v="4"/>
    <d v="2024-01-25T00:00:00"/>
    <n v="4"/>
    <x v="8"/>
  </r>
  <r>
    <s v="88c9bc82-32ea-4045-8fba-2892f3a33d65"/>
    <s v="Monica Ruiz"/>
    <x v="10503"/>
    <x v="85"/>
    <x v="1"/>
    <n v="2645.37"/>
    <n v="537.29"/>
    <s v="Online Shopping"/>
    <x v="5"/>
    <x v="1"/>
    <s v="INR"/>
    <x v="1"/>
    <d v="2024-09-06T00:00:00"/>
    <n v="36"/>
    <x v="11"/>
  </r>
  <r>
    <s v="f425e8d5-1b3a-45c7-8578-648061dc73ef"/>
    <s v="Joshua Santana"/>
    <x v="10504"/>
    <x v="296"/>
    <x v="1"/>
    <n v="4734.91"/>
    <n v="2502.4499999999998"/>
    <s v="Client Payment"/>
    <x v="3"/>
    <x v="0"/>
    <s v="INR"/>
    <x v="2"/>
    <d v="2024-09-09T00:00:00"/>
    <n v="37"/>
    <x v="11"/>
  </r>
  <r>
    <s v="68eed0d4-254a-4db8-8447-6081a0089cfc"/>
    <s v="Jamie Ellison"/>
    <x v="10505"/>
    <x v="280"/>
    <x v="0"/>
    <n v="1293.19"/>
    <n v="8167.71"/>
    <s v="Refund for Overcharge"/>
    <x v="0"/>
    <x v="1"/>
    <s v="INR"/>
    <x v="1"/>
    <d v="2024-09-18T00:00:00"/>
    <n v="38"/>
    <x v="11"/>
  </r>
  <r>
    <s v="d28287ff-3e53-4528-b555-32336379e483"/>
    <s v="Lacey Garza"/>
    <x v="10506"/>
    <x v="166"/>
    <x v="0"/>
    <n v="1129.82"/>
    <n v="3095.67"/>
    <s v="Client Payment"/>
    <x v="3"/>
    <x v="0"/>
    <s v="INR"/>
    <x v="5"/>
    <d v="2024-02-08T00:00:00"/>
    <n v="6"/>
    <x v="7"/>
  </r>
  <r>
    <s v="c38e9d82-ed81-4ea7-ae78-9151494504da"/>
    <s v="Katelyn Wright"/>
    <x v="10507"/>
    <x v="159"/>
    <x v="0"/>
    <n v="4204.51"/>
    <n v="2721.99"/>
    <s v="Utility Bill Payment"/>
    <x v="0"/>
    <x v="2"/>
    <s v="INR"/>
    <x v="1"/>
    <d v="2024-10-28T00:00:00"/>
    <n v="44"/>
    <x v="6"/>
  </r>
  <r>
    <s v="cf9e1a87-20d0-4d38-9abd-5f958ae67d56"/>
    <s v="Ryan Lopez"/>
    <x v="10508"/>
    <x v="303"/>
    <x v="1"/>
    <n v="903.44"/>
    <n v="820.12"/>
    <s v="Refund for Overcharge"/>
    <x v="2"/>
    <x v="2"/>
    <s v="INR"/>
    <x v="4"/>
    <d v="2024-08-29T00:00:00"/>
    <n v="35"/>
    <x v="1"/>
  </r>
  <r>
    <s v="3d04dc43-2655-47ec-8f8e-cdcf32242f7c"/>
    <s v="Stefanie Fisher"/>
    <x v="10509"/>
    <x v="83"/>
    <x v="0"/>
    <n v="982.71"/>
    <n v="4564.5200000000004"/>
    <s v="Dinner at Restaurant"/>
    <x v="4"/>
    <x v="2"/>
    <s v="INR"/>
    <x v="3"/>
    <d v="2024-10-29T00:00:00"/>
    <n v="44"/>
    <x v="6"/>
  </r>
  <r>
    <s v="10df2f54-33a3-434c-aa64-213cf4bc7787"/>
    <s v="Kimberly Davidson"/>
    <x v="10510"/>
    <x v="317"/>
    <x v="0"/>
    <n v="389.6"/>
    <n v="5675.04"/>
    <s v="Refund for Overcharge"/>
    <x v="4"/>
    <x v="0"/>
    <s v="INR"/>
    <x v="1"/>
    <d v="2024-01-13T00:00:00"/>
    <n v="2"/>
    <x v="8"/>
  </r>
  <r>
    <s v="45aab6d0-17f9-4a07-9c16-976e0b354e58"/>
    <s v="James Jackson"/>
    <x v="10511"/>
    <x v="115"/>
    <x v="1"/>
    <n v="3181.23"/>
    <n v="3824.76"/>
    <s v="Salary Deposit"/>
    <x v="5"/>
    <x v="0"/>
    <s v="INR"/>
    <x v="2"/>
    <d v="2024-03-08T00:00:00"/>
    <n v="10"/>
    <x v="2"/>
  </r>
  <r>
    <s v="1bf3468f-bfb6-4976-9c7b-e63b6988859e"/>
    <s v="Stacy Morrison"/>
    <x v="10512"/>
    <x v="249"/>
    <x v="1"/>
    <n v="1722.75"/>
    <n v="3593.54"/>
    <s v="Dinner at Restaurant"/>
    <x v="5"/>
    <x v="0"/>
    <s v="INR"/>
    <x v="2"/>
    <d v="2024-02-07T00:00:00"/>
    <n v="6"/>
    <x v="7"/>
  </r>
  <r>
    <s v="4d3e29ab-a6ca-45c6-b84e-21bb3d48956d"/>
    <s v="Kevin Moore"/>
    <x v="10513"/>
    <x v="67"/>
    <x v="0"/>
    <n v="805.77"/>
    <n v="8168.74"/>
    <s v="Utility Bill Payment"/>
    <x v="0"/>
    <x v="2"/>
    <s v="INR"/>
    <x v="5"/>
    <d v="2024-03-23T00:00:00"/>
    <n v="12"/>
    <x v="2"/>
  </r>
  <r>
    <s v="307f1f5a-88ad-48fb-a012-35ebb907c50a"/>
    <s v="Christopher Castaneda"/>
    <x v="10514"/>
    <x v="162"/>
    <x v="0"/>
    <n v="2087.2399999999998"/>
    <n v="2309.27"/>
    <s v="Client Payment"/>
    <x v="0"/>
    <x v="0"/>
    <s v="INR"/>
    <x v="4"/>
    <d v="2024-02-29T00:00:00"/>
    <n v="9"/>
    <x v="7"/>
  </r>
  <r>
    <s v="e8846ebf-df53-4952-b36e-baf1edd09e1b"/>
    <s v="Jacob Berry"/>
    <x v="10515"/>
    <x v="191"/>
    <x v="0"/>
    <n v="1147.4100000000001"/>
    <n v="1706.75"/>
    <s v="Grocery Shopping"/>
    <x v="4"/>
    <x v="2"/>
    <s v="INR"/>
    <x v="5"/>
    <d v="2024-05-14T00:00:00"/>
    <n v="20"/>
    <x v="5"/>
  </r>
  <r>
    <s v="57018555-d582-479e-a72d-5f2b2573e813"/>
    <s v="Robert Hughes"/>
    <x v="10516"/>
    <x v="10"/>
    <x v="0"/>
    <n v="267.62"/>
    <n v="1719.65"/>
    <s v="Grocery Shopping"/>
    <x v="2"/>
    <x v="2"/>
    <s v="INR"/>
    <x v="0"/>
    <d v="2024-08-17T00:00:00"/>
    <n v="33"/>
    <x v="1"/>
  </r>
  <r>
    <s v="a4fc84f0-f84c-4865-b296-0784aea1b0b2"/>
    <s v="Brian Brown"/>
    <x v="10517"/>
    <x v="184"/>
    <x v="0"/>
    <n v="3626.11"/>
    <n v="9417.0400000000009"/>
    <s v="Client Payment"/>
    <x v="4"/>
    <x v="1"/>
    <s v="INR"/>
    <x v="2"/>
    <d v="2024-02-10T00:00:00"/>
    <n v="6"/>
    <x v="7"/>
  </r>
  <r>
    <s v="211822d0-3fda-4684-aa43-2dbe6261b4bb"/>
    <s v="Mary Thomas"/>
    <x v="10518"/>
    <x v="143"/>
    <x v="0"/>
    <n v="4485.6000000000004"/>
    <n v="7913.19"/>
    <s v="Freelance Payment"/>
    <x v="2"/>
    <x v="0"/>
    <s v="INR"/>
    <x v="0"/>
    <d v="2024-01-04T00:00:00"/>
    <n v="1"/>
    <x v="8"/>
  </r>
  <r>
    <s v="eeb3a649-93f4-4a1e-ac6d-403779e3d65a"/>
    <s v="Mr. Eric Villa"/>
    <x v="10519"/>
    <x v="202"/>
    <x v="0"/>
    <n v="4415.47"/>
    <n v="5927.12"/>
    <s v="Online Shopping"/>
    <x v="3"/>
    <x v="2"/>
    <s v="INR"/>
    <x v="5"/>
    <d v="2024-11-20T00:00:00"/>
    <n v="47"/>
    <x v="9"/>
  </r>
  <r>
    <s v="96d8b55a-bbf0-49ae-bb55-8290171c4ce2"/>
    <s v="Robert Garcia II"/>
    <x v="10520"/>
    <x v="206"/>
    <x v="1"/>
    <n v="2573.1799999999998"/>
    <n v="5644.43"/>
    <s v="Freelance Payment"/>
    <x v="1"/>
    <x v="0"/>
    <s v="INR"/>
    <x v="5"/>
    <d v="2024-05-13T00:00:00"/>
    <n v="20"/>
    <x v="5"/>
  </r>
  <r>
    <s v="79391c09-c211-430f-bc22-78e036b09253"/>
    <s v="John Martinez"/>
    <x v="10521"/>
    <x v="304"/>
    <x v="1"/>
    <n v="2539.31"/>
    <n v="9841"/>
    <s v="Bonus Payment"/>
    <x v="1"/>
    <x v="1"/>
    <s v="INR"/>
    <x v="2"/>
    <d v="2024-01-05T00:00:00"/>
    <n v="1"/>
    <x v="8"/>
  </r>
  <r>
    <s v="8bdd6759-584e-45a7-9594-554bdb7a617c"/>
    <s v="Kathy Miller"/>
    <x v="10522"/>
    <x v="282"/>
    <x v="1"/>
    <n v="1487.41"/>
    <n v="9683.15"/>
    <s v="Utility Bill Payment"/>
    <x v="3"/>
    <x v="2"/>
    <s v="INR"/>
    <x v="3"/>
    <d v="2024-07-25T00:00:00"/>
    <n v="30"/>
    <x v="3"/>
  </r>
  <r>
    <s v="6fbf6b92-a7f5-47fb-9045-3de4a78416fb"/>
    <s v="Amanda Duarte"/>
    <x v="10523"/>
    <x v="279"/>
    <x v="1"/>
    <n v="3239.88"/>
    <n v="5092.29"/>
    <s v="Online Shopping"/>
    <x v="4"/>
    <x v="2"/>
    <s v="INR"/>
    <x v="1"/>
    <d v="2024-03-19T00:00:00"/>
    <n v="12"/>
    <x v="2"/>
  </r>
  <r>
    <s v="ae0532fa-043c-41ed-8bff-df6be5b8314e"/>
    <s v="Joseph Santana"/>
    <x v="10524"/>
    <x v="104"/>
    <x v="0"/>
    <n v="3561.53"/>
    <n v="6913.67"/>
    <s v="Refund for Overcharge"/>
    <x v="5"/>
    <x v="1"/>
    <s v="INR"/>
    <x v="5"/>
    <d v="2024-07-22T00:00:00"/>
    <n v="30"/>
    <x v="3"/>
  </r>
  <r>
    <s v="0afca42d-b76c-46f0-871e-f350720be3e7"/>
    <s v="Candice Pierce"/>
    <x v="10525"/>
    <x v="319"/>
    <x v="0"/>
    <n v="4122.3999999999996"/>
    <n v="3884.9"/>
    <s v="Bonus Payment"/>
    <x v="2"/>
    <x v="2"/>
    <s v="INR"/>
    <x v="2"/>
    <d v="2024-08-22T00:00:00"/>
    <n v="34"/>
    <x v="1"/>
  </r>
  <r>
    <s v="03512eb3-0210-4450-a37f-52bc52478c2f"/>
    <s v="Debra Parker"/>
    <x v="10526"/>
    <x v="187"/>
    <x v="1"/>
    <n v="3407.11"/>
    <n v="9886.3799999999992"/>
    <s v="Bonus Payment"/>
    <x v="0"/>
    <x v="0"/>
    <s v="INR"/>
    <x v="3"/>
    <d v="2024-01-15T00:00:00"/>
    <n v="3"/>
    <x v="8"/>
  </r>
  <r>
    <s v="464c0dcf-38fb-4e67-a2a4-fe9874718761"/>
    <s v="Karen Terry"/>
    <x v="10527"/>
    <x v="216"/>
    <x v="0"/>
    <n v="4662.29"/>
    <n v="5878.98"/>
    <s v="Refund for Overcharge"/>
    <x v="5"/>
    <x v="0"/>
    <s v="INR"/>
    <x v="0"/>
    <d v="2024-01-25T00:00:00"/>
    <n v="4"/>
    <x v="8"/>
  </r>
  <r>
    <s v="5636d6af-676d-431a-b50a-91c0886f2a81"/>
    <s v="Brandon Rowe"/>
    <x v="10528"/>
    <x v="42"/>
    <x v="0"/>
    <n v="3587.97"/>
    <n v="3191.57"/>
    <s v="Refund from Retailer"/>
    <x v="5"/>
    <x v="1"/>
    <s v="INR"/>
    <x v="1"/>
    <d v="2024-03-30T00:00:00"/>
    <n v="13"/>
    <x v="2"/>
  </r>
  <r>
    <s v="51c7bb76-d254-4ba4-8c3f-ce4a8cc85443"/>
    <s v="Emily Smith"/>
    <x v="10529"/>
    <x v="157"/>
    <x v="0"/>
    <n v="1943.21"/>
    <n v="1061.79"/>
    <s v="Grocery Shopping"/>
    <x v="5"/>
    <x v="0"/>
    <s v="INR"/>
    <x v="1"/>
    <d v="2024-08-09T00:00:00"/>
    <n v="32"/>
    <x v="1"/>
  </r>
  <r>
    <s v="656c6307-4406-4391-b765-377d27e22326"/>
    <s v="Loretta Smith"/>
    <x v="10530"/>
    <x v="303"/>
    <x v="0"/>
    <n v="1699.59"/>
    <n v="9087"/>
    <s v="Bonus Payment"/>
    <x v="4"/>
    <x v="1"/>
    <s v="INR"/>
    <x v="0"/>
    <d v="2024-08-29T00:00:00"/>
    <n v="35"/>
    <x v="1"/>
  </r>
  <r>
    <s v="3db24f66-83e5-4ea2-ac6c-d9b496b768e7"/>
    <s v="Morgan Johnson"/>
    <x v="10531"/>
    <x v="10"/>
    <x v="1"/>
    <n v="3037.23"/>
    <n v="4258.2299999999996"/>
    <s v="Online Shopping"/>
    <x v="4"/>
    <x v="0"/>
    <s v="INR"/>
    <x v="1"/>
    <d v="2024-08-17T00:00:00"/>
    <n v="33"/>
    <x v="1"/>
  </r>
  <r>
    <s v="def6a7c2-ee20-42a0-a534-82660c23200a"/>
    <s v="Rebecca Miller"/>
    <x v="10532"/>
    <x v="313"/>
    <x v="1"/>
    <n v="126.79"/>
    <n v="746.19"/>
    <s v="Bonus Payment"/>
    <x v="4"/>
    <x v="0"/>
    <s v="INR"/>
    <x v="1"/>
    <d v="2024-11-12T00:00:00"/>
    <n v="46"/>
    <x v="9"/>
  </r>
  <r>
    <s v="373f26cd-3fc4-4387-ab5d-2b1f1fe6b747"/>
    <s v="Kristen Green"/>
    <x v="10533"/>
    <x v="72"/>
    <x v="0"/>
    <n v="1341.93"/>
    <n v="3246.42"/>
    <s v="Online Shopping"/>
    <x v="4"/>
    <x v="0"/>
    <s v="INR"/>
    <x v="1"/>
    <d v="2024-01-17T00:00:00"/>
    <n v="3"/>
    <x v="8"/>
  </r>
  <r>
    <s v="9196d483-3377-4eca-ad37-98429239a242"/>
    <s v="Katherine Robertson"/>
    <x v="10534"/>
    <x v="218"/>
    <x v="0"/>
    <n v="4829.16"/>
    <n v="4194.07"/>
    <s v="Refund from Retailer"/>
    <x v="2"/>
    <x v="2"/>
    <s v="INR"/>
    <x v="2"/>
    <d v="2024-11-03T00:00:00"/>
    <n v="45"/>
    <x v="9"/>
  </r>
  <r>
    <s v="82a62777-2521-499f-93a2-d2c93fb1b30b"/>
    <s v="Brandon Cooper"/>
    <x v="10535"/>
    <x v="275"/>
    <x v="0"/>
    <n v="2611.02"/>
    <n v="1968.91"/>
    <s v="Utility Bill Payment"/>
    <x v="3"/>
    <x v="2"/>
    <s v="INR"/>
    <x v="5"/>
    <d v="2024-06-05T00:00:00"/>
    <n v="23"/>
    <x v="4"/>
  </r>
  <r>
    <s v="3dcc9f8d-df71-463e-ae44-3fafa9147447"/>
    <s v="James Porter"/>
    <x v="10536"/>
    <x v="142"/>
    <x v="0"/>
    <n v="2193.86"/>
    <n v="6077.73"/>
    <s v="Salary Deposit"/>
    <x v="1"/>
    <x v="2"/>
    <s v="INR"/>
    <x v="4"/>
    <d v="2024-03-25T00:00:00"/>
    <n v="13"/>
    <x v="2"/>
  </r>
  <r>
    <s v="ad4005a0-a2aa-40ce-8429-56a34d5861d1"/>
    <s v="Judy Garcia"/>
    <x v="10537"/>
    <x v="31"/>
    <x v="1"/>
    <n v="2495.4699999999998"/>
    <n v="7758.86"/>
    <s v="Utility Bill Payment"/>
    <x v="2"/>
    <x v="0"/>
    <s v="INR"/>
    <x v="1"/>
    <d v="2024-04-16T00:00:00"/>
    <n v="16"/>
    <x v="0"/>
  </r>
  <r>
    <s v="884e48c3-639f-4637-9839-ef5f5b950123"/>
    <s v="Christopher Dunn"/>
    <x v="10538"/>
    <x v="264"/>
    <x v="1"/>
    <n v="2984.05"/>
    <n v="3603.87"/>
    <s v="Client Payment"/>
    <x v="3"/>
    <x v="0"/>
    <s v="INR"/>
    <x v="1"/>
    <d v="2024-10-20T00:00:00"/>
    <n v="43"/>
    <x v="6"/>
  </r>
  <r>
    <s v="97557e87-7859-4ee8-bd7c-bf505f8c2bc8"/>
    <s v="Beverly Mccoy"/>
    <x v="10539"/>
    <x v="200"/>
    <x v="1"/>
    <n v="3073.49"/>
    <n v="9612.75"/>
    <s v="Bonus Payment"/>
    <x v="2"/>
    <x v="2"/>
    <s v="INR"/>
    <x v="0"/>
    <d v="2024-08-04T00:00:00"/>
    <n v="32"/>
    <x v="1"/>
  </r>
  <r>
    <s v="cdf3762d-8dd6-40d0-9b35-726f0f400e64"/>
    <s v="Rhonda Ward"/>
    <x v="10540"/>
    <x v="100"/>
    <x v="1"/>
    <n v="4790.97"/>
    <n v="3177.23"/>
    <s v="Grocery Shopping"/>
    <x v="4"/>
    <x v="2"/>
    <s v="INR"/>
    <x v="1"/>
    <d v="2024-10-15T00:00:00"/>
    <n v="42"/>
    <x v="6"/>
  </r>
  <r>
    <s v="5406ffe0-f815-468d-91c8-ad4e22fed9c2"/>
    <s v="Leah Hopkins"/>
    <x v="10541"/>
    <x v="96"/>
    <x v="0"/>
    <n v="4398.1899999999996"/>
    <n v="1999.27"/>
    <s v="Freelance Payment"/>
    <x v="0"/>
    <x v="0"/>
    <s v="INR"/>
    <x v="4"/>
    <d v="2024-05-18T00:00:00"/>
    <n v="20"/>
    <x v="5"/>
  </r>
  <r>
    <s v="e7ada92e-31cc-414b-8711-8055388567f7"/>
    <s v="Robert James"/>
    <x v="10542"/>
    <x v="38"/>
    <x v="0"/>
    <n v="4278.2700000000004"/>
    <n v="9625.2800000000007"/>
    <s v="Grocery Shopping"/>
    <x v="3"/>
    <x v="1"/>
    <s v="INR"/>
    <x v="0"/>
    <d v="2024-06-17T00:00:00"/>
    <n v="25"/>
    <x v="4"/>
  </r>
  <r>
    <s v="9271d29a-d2db-4052-aeec-77630fa0de52"/>
    <s v="David Cole"/>
    <x v="10543"/>
    <x v="330"/>
    <x v="1"/>
    <n v="303.44"/>
    <n v="6651.15"/>
    <s v="Salary Deposit"/>
    <x v="5"/>
    <x v="2"/>
    <s v="INR"/>
    <x v="2"/>
    <d v="2024-05-01T00:00:00"/>
    <n v="18"/>
    <x v="5"/>
  </r>
  <r>
    <s v="4453e61f-6ba9-4627-930b-d9d602070a06"/>
    <s v="Bradley Miller"/>
    <x v="10544"/>
    <x v="164"/>
    <x v="1"/>
    <n v="2052.09"/>
    <n v="5659.18"/>
    <s v="Refund for Overcharge"/>
    <x v="0"/>
    <x v="2"/>
    <s v="INR"/>
    <x v="0"/>
    <d v="2024-10-13T00:00:00"/>
    <n v="42"/>
    <x v="6"/>
  </r>
  <r>
    <s v="3b07deb0-debb-475b-9201-79e9743c1b16"/>
    <s v="Donna Morgan"/>
    <x v="10545"/>
    <x v="130"/>
    <x v="1"/>
    <n v="294.91000000000003"/>
    <n v="5110.1899999999996"/>
    <s v="Dinner at Restaurant"/>
    <x v="2"/>
    <x v="2"/>
    <s v="INR"/>
    <x v="2"/>
    <d v="2024-03-04T00:00:00"/>
    <n v="10"/>
    <x v="2"/>
  </r>
  <r>
    <s v="b9cc7075-5423-4cf0-a98c-244b8bbf2909"/>
    <s v="Latoya Wall"/>
    <x v="10546"/>
    <x v="7"/>
    <x v="1"/>
    <n v="3704.86"/>
    <n v="549.79"/>
    <s v="Dinner at Restaurant"/>
    <x v="5"/>
    <x v="1"/>
    <s v="INR"/>
    <x v="2"/>
    <d v="2024-06-19T00:00:00"/>
    <n v="25"/>
    <x v="4"/>
  </r>
  <r>
    <s v="36a03ab0-991e-47b0-a842-942082ee68bd"/>
    <s v="Diana Brady"/>
    <x v="10547"/>
    <x v="226"/>
    <x v="0"/>
    <n v="4435.08"/>
    <n v="9484.98"/>
    <s v="Bonus Payment"/>
    <x v="4"/>
    <x v="1"/>
    <s v="INR"/>
    <x v="0"/>
    <d v="2024-01-14T00:00:00"/>
    <n v="3"/>
    <x v="8"/>
  </r>
  <r>
    <s v="4af08c85-bed8-4bda-a51f-793580045aa0"/>
    <s v="Lindsay Bell"/>
    <x v="10548"/>
    <x v="180"/>
    <x v="0"/>
    <n v="2030.23"/>
    <n v="7085.99"/>
    <s v="Client Payment"/>
    <x v="0"/>
    <x v="0"/>
    <s v="INR"/>
    <x v="3"/>
    <d v="2024-09-29T00:00:00"/>
    <n v="40"/>
    <x v="11"/>
  </r>
  <r>
    <s v="ef3eb07b-8f32-438e-8a91-15a5c3195bc7"/>
    <s v="David Howard"/>
    <x v="10549"/>
    <x v="147"/>
    <x v="1"/>
    <n v="934.71"/>
    <n v="2783.68"/>
    <s v="Grocery Shopping"/>
    <x v="2"/>
    <x v="2"/>
    <s v="INR"/>
    <x v="0"/>
    <d v="2024-01-16T00:00:00"/>
    <n v="3"/>
    <x v="8"/>
  </r>
  <r>
    <s v="f1c51bfe-888e-43a6-8b35-de06af40fb89"/>
    <s v="Charles Brown DDS"/>
    <x v="10550"/>
    <x v="301"/>
    <x v="0"/>
    <n v="3735.28"/>
    <n v="8988.23"/>
    <s v="Online Shopping"/>
    <x v="3"/>
    <x v="0"/>
    <s v="INR"/>
    <x v="1"/>
    <d v="2024-03-12T00:00:00"/>
    <n v="11"/>
    <x v="2"/>
  </r>
  <r>
    <s v="a4f361dc-d23e-4c74-8047-0c55286583be"/>
    <s v="Melinda Wyatt"/>
    <x v="10551"/>
    <x v="282"/>
    <x v="0"/>
    <n v="1194.26"/>
    <n v="5837.88"/>
    <s v="Refund for Overcharge"/>
    <x v="5"/>
    <x v="2"/>
    <s v="INR"/>
    <x v="1"/>
    <d v="2024-07-25T00:00:00"/>
    <n v="30"/>
    <x v="3"/>
  </r>
  <r>
    <s v="a7201f56-32ca-46f7-a75e-e3d8e363b17a"/>
    <s v="Brandon Knight"/>
    <x v="10552"/>
    <x v="283"/>
    <x v="1"/>
    <n v="842.77"/>
    <n v="2003.61"/>
    <s v="Grocery Shopping"/>
    <x v="1"/>
    <x v="1"/>
    <s v="INR"/>
    <x v="1"/>
    <d v="2024-08-30T00:00:00"/>
    <n v="35"/>
    <x v="1"/>
  </r>
  <r>
    <s v="54ac350a-12f4-452e-9ba1-30394b1352ae"/>
    <s v="David Johnson"/>
    <x v="10553"/>
    <x v="13"/>
    <x v="0"/>
    <n v="1258.01"/>
    <n v="6635.51"/>
    <s v="Salary Deposit"/>
    <x v="0"/>
    <x v="2"/>
    <s v="INR"/>
    <x v="2"/>
    <d v="2024-06-11T00:00:00"/>
    <n v="24"/>
    <x v="4"/>
  </r>
  <r>
    <s v="8f14c63a-bd27-4266-bef5-4769b9f03342"/>
    <s v="Eric Rivas"/>
    <x v="10554"/>
    <x v="322"/>
    <x v="0"/>
    <n v="4832.3"/>
    <n v="2612.38"/>
    <s v="Utility Bill Payment"/>
    <x v="1"/>
    <x v="2"/>
    <s v="INR"/>
    <x v="5"/>
    <d v="2024-11-07T00:00:00"/>
    <n v="45"/>
    <x v="9"/>
  </r>
  <r>
    <s v="4f9a226e-9c83-4031-a4c6-fe5b4fa1ff5e"/>
    <s v="Allison Smith"/>
    <x v="10555"/>
    <x v="195"/>
    <x v="1"/>
    <n v="1994.99"/>
    <n v="4426.93"/>
    <s v="Dinner at Restaurant"/>
    <x v="4"/>
    <x v="1"/>
    <s v="INR"/>
    <x v="2"/>
    <d v="2024-06-02T00:00:00"/>
    <n v="23"/>
    <x v="4"/>
  </r>
  <r>
    <s v="f58b7d89-59f9-4ecb-bba8-58fbfa353049"/>
    <s v="Arthur Nelson"/>
    <x v="10556"/>
    <x v="69"/>
    <x v="1"/>
    <n v="2365.15"/>
    <n v="3999.2"/>
    <s v="Salary Deposit"/>
    <x v="0"/>
    <x v="1"/>
    <s v="INR"/>
    <x v="5"/>
    <d v="2024-03-28T00:00:00"/>
    <n v="13"/>
    <x v="2"/>
  </r>
  <r>
    <s v="be45bbcb-5f75-468d-b805-68127c1e97c9"/>
    <s v="Mr. Kevin Young"/>
    <x v="10557"/>
    <x v="216"/>
    <x v="1"/>
    <n v="2119.7399999999998"/>
    <n v="8738.4"/>
    <s v="Refund from Retailer"/>
    <x v="5"/>
    <x v="0"/>
    <s v="INR"/>
    <x v="0"/>
    <d v="2024-01-25T00:00:00"/>
    <n v="4"/>
    <x v="8"/>
  </r>
  <r>
    <s v="f1ef9339-6cf5-4de6-89c4-6b1e7452fe33"/>
    <s v="Scott Porter"/>
    <x v="10558"/>
    <x v="220"/>
    <x v="1"/>
    <n v="3671.57"/>
    <n v="5702.77"/>
    <s v="Bonus Payment"/>
    <x v="4"/>
    <x v="0"/>
    <s v="INR"/>
    <x v="0"/>
    <d v="2024-09-13T00:00:00"/>
    <n v="37"/>
    <x v="11"/>
  </r>
  <r>
    <s v="7d2701d9-7bd5-4f00-a2cb-34c102ade7cb"/>
    <s v="Michael Jones"/>
    <x v="10559"/>
    <x v="166"/>
    <x v="1"/>
    <n v="3732.6"/>
    <n v="8996.6200000000008"/>
    <s v="Refund from Retailer"/>
    <x v="1"/>
    <x v="0"/>
    <s v="INR"/>
    <x v="5"/>
    <d v="2024-02-08T00:00:00"/>
    <n v="6"/>
    <x v="7"/>
  </r>
  <r>
    <s v="897b90db-d286-4b05-9659-3afbe0fbfe2a"/>
    <s v="Wendy Rodriguez"/>
    <x v="10560"/>
    <x v="67"/>
    <x v="0"/>
    <n v="1313.34"/>
    <n v="2931.25"/>
    <s v="Dinner at Restaurant"/>
    <x v="2"/>
    <x v="0"/>
    <s v="INR"/>
    <x v="1"/>
    <d v="2024-03-23T00:00:00"/>
    <n v="12"/>
    <x v="2"/>
  </r>
  <r>
    <s v="b20ea302-50ef-40e9-b119-8ae9fad5abda"/>
    <s v="Alyssa Guzman"/>
    <x v="10561"/>
    <x v="198"/>
    <x v="1"/>
    <n v="2707.15"/>
    <n v="8571.5499999999993"/>
    <s v="Refund from Retailer"/>
    <x v="1"/>
    <x v="2"/>
    <s v="INR"/>
    <x v="3"/>
    <d v="2024-09-12T00:00:00"/>
    <n v="37"/>
    <x v="11"/>
  </r>
  <r>
    <s v="160f5e4e-bff8-41f7-9064-6b68099d4f9b"/>
    <s v="Elizabeth Ramos"/>
    <x v="10562"/>
    <x v="279"/>
    <x v="1"/>
    <n v="3473.46"/>
    <n v="8106.63"/>
    <s v="Online Shopping"/>
    <x v="1"/>
    <x v="1"/>
    <s v="INR"/>
    <x v="2"/>
    <d v="2024-03-19T00:00:00"/>
    <n v="12"/>
    <x v="2"/>
  </r>
  <r>
    <s v="67d3a256-eef9-4b8f-8b9c-179db84fc378"/>
    <s v="Deanna Mcmillan"/>
    <x v="10563"/>
    <x v="176"/>
    <x v="0"/>
    <n v="2684.08"/>
    <n v="5262.16"/>
    <s v="Refund from Retailer"/>
    <x v="0"/>
    <x v="1"/>
    <s v="INR"/>
    <x v="0"/>
    <d v="2024-04-13T00:00:00"/>
    <n v="15"/>
    <x v="0"/>
  </r>
  <r>
    <s v="c12736f9-686c-41aa-9b0e-fb6fbd12ff23"/>
    <s v="Edward Abbott"/>
    <x v="10564"/>
    <x v="300"/>
    <x v="1"/>
    <n v="2618.2199999999998"/>
    <n v="7676.7"/>
    <s v="Online Shopping"/>
    <x v="0"/>
    <x v="0"/>
    <s v="INR"/>
    <x v="0"/>
    <d v="2024-04-15T00:00:00"/>
    <n v="16"/>
    <x v="0"/>
  </r>
  <r>
    <s v="8d7d3757-4073-4d39-9f3b-f83ef7d464f3"/>
    <s v="Christopher Jones"/>
    <x v="10565"/>
    <x v="178"/>
    <x v="1"/>
    <n v="1105.83"/>
    <n v="2363.9499999999998"/>
    <s v="Freelance Payment"/>
    <x v="4"/>
    <x v="0"/>
    <s v="INR"/>
    <x v="0"/>
    <d v="2024-10-21T00:00:00"/>
    <n v="43"/>
    <x v="6"/>
  </r>
  <r>
    <s v="ea1cb31e-84fe-497a-aa82-19b0ac52ca8b"/>
    <s v="Cathy Oneal"/>
    <x v="10566"/>
    <x v="192"/>
    <x v="0"/>
    <n v="1433.82"/>
    <n v="4133.91"/>
    <s v="Online Shopping"/>
    <x v="3"/>
    <x v="1"/>
    <s v="INR"/>
    <x v="5"/>
    <d v="2024-02-05T00:00:00"/>
    <n v="6"/>
    <x v="7"/>
  </r>
  <r>
    <s v="8ce294b5-7e73-4a7a-a797-1dfac81e4c19"/>
    <s v="Matthew Burns"/>
    <x v="10567"/>
    <x v="303"/>
    <x v="0"/>
    <n v="3293.37"/>
    <n v="6480.73"/>
    <s v="Refund for Overcharge"/>
    <x v="1"/>
    <x v="2"/>
    <s v="INR"/>
    <x v="3"/>
    <d v="2024-08-29T00:00:00"/>
    <n v="35"/>
    <x v="1"/>
  </r>
  <r>
    <s v="ce94b25f-8763-4072-a654-b0a7fecca50d"/>
    <s v="Victoria Buckley"/>
    <x v="10568"/>
    <x v="99"/>
    <x v="0"/>
    <n v="160.55000000000001"/>
    <n v="5542.05"/>
    <s v="Bonus Payment"/>
    <x v="5"/>
    <x v="0"/>
    <s v="INR"/>
    <x v="1"/>
    <d v="2024-05-15T00:00:00"/>
    <n v="20"/>
    <x v="5"/>
  </r>
  <r>
    <s v="63f0aa98-0716-4d7f-836e-60b242700dc9"/>
    <s v="Crystal Aguilar"/>
    <x v="10569"/>
    <x v="54"/>
    <x v="0"/>
    <n v="3173.91"/>
    <n v="3079.41"/>
    <s v="Dinner at Restaurant"/>
    <x v="1"/>
    <x v="1"/>
    <s v="INR"/>
    <x v="5"/>
    <d v="2024-09-19T00:00:00"/>
    <n v="38"/>
    <x v="11"/>
  </r>
  <r>
    <s v="caa4e515-23f9-4354-8608-ca3c622b4c31"/>
    <s v="Michelle Garcia"/>
    <x v="10570"/>
    <x v="192"/>
    <x v="1"/>
    <n v="4025.42"/>
    <n v="9286.5300000000007"/>
    <s v="Refund from Retailer"/>
    <x v="1"/>
    <x v="1"/>
    <s v="INR"/>
    <x v="4"/>
    <d v="2024-02-05T00:00:00"/>
    <n v="6"/>
    <x v="7"/>
  </r>
  <r>
    <s v="1984f4b9-0e97-42c4-b441-171cd5f0cf50"/>
    <s v="Susan Mcguire"/>
    <x v="10571"/>
    <x v="218"/>
    <x v="1"/>
    <n v="344.17"/>
    <n v="8076.6"/>
    <s v="Dinner at Restaurant"/>
    <x v="4"/>
    <x v="0"/>
    <s v="INR"/>
    <x v="5"/>
    <d v="2024-11-03T00:00:00"/>
    <n v="45"/>
    <x v="9"/>
  </r>
  <r>
    <s v="a1fdfbde-a1de-4903-a2b2-7dd7f531150a"/>
    <s v="Mrs. Brandy Humphrey MD"/>
    <x v="10572"/>
    <x v="287"/>
    <x v="0"/>
    <n v="3898.97"/>
    <n v="7219.79"/>
    <s v="Refund from Retailer"/>
    <x v="5"/>
    <x v="0"/>
    <s v="INR"/>
    <x v="3"/>
    <d v="2024-02-24T00:00:00"/>
    <n v="8"/>
    <x v="7"/>
  </r>
  <r>
    <s v="9f0f769b-7baa-4002-9b64-69ed4f4ba6e9"/>
    <s v="Kathleen Hughes"/>
    <x v="10573"/>
    <x v="185"/>
    <x v="1"/>
    <n v="652.04999999999995"/>
    <n v="5683.87"/>
    <s v="Refund from Retailer"/>
    <x v="0"/>
    <x v="2"/>
    <s v="INR"/>
    <x v="0"/>
    <d v="2024-11-19T00:00:00"/>
    <n v="47"/>
    <x v="9"/>
  </r>
  <r>
    <s v="4d62ec8c-675d-46b2-a4d5-e09dd02ef4ce"/>
    <s v="Rita Jimenez"/>
    <x v="10574"/>
    <x v="128"/>
    <x v="1"/>
    <n v="3912.79"/>
    <n v="3579.88"/>
    <s v="Utility Bill Payment"/>
    <x v="1"/>
    <x v="0"/>
    <s v="INR"/>
    <x v="2"/>
    <d v="2024-11-18T00:00:00"/>
    <n v="47"/>
    <x v="9"/>
  </r>
  <r>
    <s v="af855edb-5b4b-4c6a-8e25-1d60590a893d"/>
    <s v="Megan Scott"/>
    <x v="10575"/>
    <x v="70"/>
    <x v="0"/>
    <n v="760.3"/>
    <n v="745.11"/>
    <s v="Refund for Overcharge"/>
    <x v="5"/>
    <x v="2"/>
    <s v="INR"/>
    <x v="3"/>
    <d v="2024-05-07T00:00:00"/>
    <n v="19"/>
    <x v="5"/>
  </r>
  <r>
    <s v="0908b38c-ef02-4252-ae60-541693b2fd5d"/>
    <s v="Ebony Garcia"/>
    <x v="10576"/>
    <x v="223"/>
    <x v="0"/>
    <n v="1415.52"/>
    <n v="4596.42"/>
    <s v="Refund for Overcharge"/>
    <x v="5"/>
    <x v="2"/>
    <s v="INR"/>
    <x v="4"/>
    <d v="2024-04-21T00:00:00"/>
    <n v="17"/>
    <x v="0"/>
  </r>
  <r>
    <s v="a305bd3b-1d8d-49f2-9903-88abd9a000b6"/>
    <s v="Willie Torres"/>
    <x v="10577"/>
    <x v="282"/>
    <x v="1"/>
    <n v="2401.04"/>
    <n v="8644.34"/>
    <s v="Utility Bill Payment"/>
    <x v="5"/>
    <x v="1"/>
    <s v="INR"/>
    <x v="5"/>
    <d v="2024-07-25T00:00:00"/>
    <n v="30"/>
    <x v="3"/>
  </r>
  <r>
    <s v="5e8fc7ad-9f7b-46e8-a7cf-f172ee7703f4"/>
    <s v="Jeremy Terry"/>
    <x v="10578"/>
    <x v="109"/>
    <x v="0"/>
    <n v="3695.82"/>
    <n v="3676.52"/>
    <s v="Bonus Payment"/>
    <x v="0"/>
    <x v="0"/>
    <s v="INR"/>
    <x v="4"/>
    <d v="2024-07-19T00:00:00"/>
    <n v="29"/>
    <x v="3"/>
  </r>
  <r>
    <s v="6f8acec8-4d8a-419f-925f-08f12f60dd26"/>
    <s v="Lori Fowler"/>
    <x v="10579"/>
    <x v="173"/>
    <x v="0"/>
    <n v="3154.49"/>
    <n v="9192.44"/>
    <s v="Online Shopping"/>
    <x v="2"/>
    <x v="0"/>
    <s v="INR"/>
    <x v="3"/>
    <d v="2024-08-11T00:00:00"/>
    <n v="33"/>
    <x v="1"/>
  </r>
  <r>
    <s v="78d4551a-18f7-4fa2-a707-0193c0dd0ae0"/>
    <s v="Laura Kelley"/>
    <x v="10580"/>
    <x v="118"/>
    <x v="1"/>
    <n v="1329.53"/>
    <n v="3226.69"/>
    <s v="Online Shopping"/>
    <x v="3"/>
    <x v="2"/>
    <s v="INR"/>
    <x v="5"/>
    <d v="2024-06-30T00:00:00"/>
    <n v="27"/>
    <x v="4"/>
  </r>
  <r>
    <s v="b90d4a29-e572-4b65-a97b-389ed15f7916"/>
    <s v="Sandra Stanton"/>
    <x v="10581"/>
    <x v="124"/>
    <x v="0"/>
    <n v="1658.4"/>
    <n v="2784.69"/>
    <s v="Salary Deposit"/>
    <x v="0"/>
    <x v="1"/>
    <s v="INR"/>
    <x v="0"/>
    <d v="2024-08-02T00:00:00"/>
    <n v="31"/>
    <x v="1"/>
  </r>
  <r>
    <s v="21115c5c-cafc-48f9-9a3d-c51bbfcc3951"/>
    <s v="Melissa Sherman"/>
    <x v="10582"/>
    <x v="297"/>
    <x v="0"/>
    <n v="3108.8"/>
    <n v="6291.63"/>
    <s v="Salary Deposit"/>
    <x v="0"/>
    <x v="2"/>
    <s v="INR"/>
    <x v="1"/>
    <d v="2024-01-20T00:00:00"/>
    <n v="3"/>
    <x v="8"/>
  </r>
  <r>
    <s v="ada6d599-b4c2-4dce-a536-42344235ecab"/>
    <s v="Christine Pham"/>
    <x v="10583"/>
    <x v="216"/>
    <x v="1"/>
    <n v="4812.0200000000004"/>
    <n v="8033.32"/>
    <s v="Client Payment"/>
    <x v="3"/>
    <x v="1"/>
    <s v="INR"/>
    <x v="1"/>
    <d v="2024-01-25T00:00:00"/>
    <n v="4"/>
    <x v="8"/>
  </r>
  <r>
    <s v="b2d808e5-f966-440d-8a8e-13d1cd0a2074"/>
    <s v="Tracy Hester"/>
    <x v="10584"/>
    <x v="80"/>
    <x v="0"/>
    <n v="3547.09"/>
    <n v="8913.2900000000009"/>
    <s v="Utility Bill Payment"/>
    <x v="5"/>
    <x v="1"/>
    <s v="INR"/>
    <x v="4"/>
    <d v="2024-06-26T00:00:00"/>
    <n v="26"/>
    <x v="4"/>
  </r>
  <r>
    <s v="d24df09a-cb6d-46e5-b0a2-167eb848b2c1"/>
    <s v="Cynthia Parker"/>
    <x v="10585"/>
    <x v="58"/>
    <x v="1"/>
    <n v="3518.23"/>
    <n v="4626.25"/>
    <s v="Client Payment"/>
    <x v="1"/>
    <x v="0"/>
    <s v="INR"/>
    <x v="3"/>
    <d v="2024-02-06T00:00:00"/>
    <n v="6"/>
    <x v="7"/>
  </r>
  <r>
    <s v="101f933a-9006-419a-a69c-29db2cb519d4"/>
    <s v="Marc Gonzales"/>
    <x v="10586"/>
    <x v="128"/>
    <x v="1"/>
    <n v="4941.25"/>
    <n v="2273.0300000000002"/>
    <s v="Salary Deposit"/>
    <x v="2"/>
    <x v="2"/>
    <s v="INR"/>
    <x v="1"/>
    <d v="2024-11-18T00:00:00"/>
    <n v="47"/>
    <x v="9"/>
  </r>
  <r>
    <s v="88b5c9be-a147-4e01-8393-3857cd46f64f"/>
    <s v="Matthew Smith"/>
    <x v="10587"/>
    <x v="185"/>
    <x v="1"/>
    <n v="2661.46"/>
    <n v="5058.12"/>
    <s v="Online Shopping"/>
    <x v="1"/>
    <x v="1"/>
    <s v="INR"/>
    <x v="0"/>
    <d v="2024-11-19T00:00:00"/>
    <n v="47"/>
    <x v="9"/>
  </r>
  <r>
    <s v="42303460-0919-4807-b8fd-6f71277af533"/>
    <s v="Candace Ortiz"/>
    <x v="10588"/>
    <x v="107"/>
    <x v="1"/>
    <n v="2897.22"/>
    <n v="6048.93"/>
    <s v="Grocery Shopping"/>
    <x v="2"/>
    <x v="2"/>
    <s v="INR"/>
    <x v="4"/>
    <d v="2024-03-14T00:00:00"/>
    <n v="11"/>
    <x v="2"/>
  </r>
  <r>
    <s v="26d21f32-a59e-4fc8-a7e3-f04c6bfc5db9"/>
    <s v="Wanda Bernard"/>
    <x v="10589"/>
    <x v="284"/>
    <x v="0"/>
    <n v="3477.14"/>
    <n v="6545.3"/>
    <s v="Dinner at Restaurant"/>
    <x v="4"/>
    <x v="0"/>
    <s v="INR"/>
    <x v="4"/>
    <d v="2024-03-15T00:00:00"/>
    <n v="11"/>
    <x v="2"/>
  </r>
  <r>
    <s v="3c7f6b60-0c71-490b-8c1f-6eb4720cc5c7"/>
    <s v="Allison Roberts"/>
    <x v="10590"/>
    <x v="252"/>
    <x v="1"/>
    <n v="3999.21"/>
    <n v="4713.34"/>
    <s v="Bonus Payment"/>
    <x v="0"/>
    <x v="1"/>
    <s v="INR"/>
    <x v="0"/>
    <d v="2024-10-19T00:00:00"/>
    <n v="42"/>
    <x v="6"/>
  </r>
  <r>
    <s v="58f7ac5c-c47c-4bb6-b56f-eeec8806f2c5"/>
    <s v="John Lowe"/>
    <x v="10591"/>
    <x v="108"/>
    <x v="0"/>
    <n v="4653.03"/>
    <n v="8729.2099999999991"/>
    <s v="Dinner at Restaurant"/>
    <x v="0"/>
    <x v="1"/>
    <s v="INR"/>
    <x v="2"/>
    <d v="2024-09-04T00:00:00"/>
    <n v="36"/>
    <x v="11"/>
  </r>
  <r>
    <s v="41aec40a-99a4-47ca-a2d1-3081e59445db"/>
    <s v="Cynthia Walker DVM"/>
    <x v="10592"/>
    <x v="246"/>
    <x v="0"/>
    <n v="448.93"/>
    <n v="2093.2399999999998"/>
    <s v="Grocery Shopping"/>
    <x v="0"/>
    <x v="1"/>
    <s v="INR"/>
    <x v="4"/>
    <d v="2024-05-03T00:00:00"/>
    <n v="18"/>
    <x v="5"/>
  </r>
  <r>
    <s v="99e48bb6-67f1-4ab8-b572-a649be2a19d9"/>
    <s v="Hannah Harrison"/>
    <x v="10593"/>
    <x v="294"/>
    <x v="0"/>
    <n v="151.65"/>
    <n v="1115.46"/>
    <s v="Grocery Shopping"/>
    <x v="4"/>
    <x v="2"/>
    <s v="INR"/>
    <x v="1"/>
    <d v="2024-09-30T00:00:00"/>
    <n v="40"/>
    <x v="11"/>
  </r>
  <r>
    <s v="38800530-84a1-4764-9fa4-33be12e1bdba"/>
    <s v="Brandi Spencer"/>
    <x v="10594"/>
    <x v="179"/>
    <x v="1"/>
    <n v="3380.62"/>
    <n v="9026.34"/>
    <s v="Online Shopping"/>
    <x v="2"/>
    <x v="2"/>
    <s v="INR"/>
    <x v="2"/>
    <d v="2024-11-06T00:00:00"/>
    <n v="45"/>
    <x v="9"/>
  </r>
  <r>
    <s v="f918a0e5-533e-489f-8fc8-c8c0e76fe13c"/>
    <s v="Joshua Ramirez"/>
    <x v="10595"/>
    <x v="321"/>
    <x v="1"/>
    <n v="2860.45"/>
    <n v="3674.38"/>
    <s v="Client Payment"/>
    <x v="1"/>
    <x v="1"/>
    <s v="INR"/>
    <x v="3"/>
    <d v="2024-02-26T00:00:00"/>
    <n v="9"/>
    <x v="7"/>
  </r>
  <r>
    <s v="7b0b152e-05d5-4939-bd0c-9ea84b70b916"/>
    <s v="Alexandra Walker"/>
    <x v="10596"/>
    <x v="287"/>
    <x v="0"/>
    <n v="3078.49"/>
    <n v="9847.73"/>
    <s v="Salary Deposit"/>
    <x v="0"/>
    <x v="1"/>
    <s v="INR"/>
    <x v="5"/>
    <d v="2024-02-24T00:00:00"/>
    <n v="8"/>
    <x v="7"/>
  </r>
  <r>
    <s v="1d7f06ce-c26e-431d-b352-eb672cdb8741"/>
    <s v="Jorge Medina"/>
    <x v="10597"/>
    <x v="161"/>
    <x v="1"/>
    <n v="1582.19"/>
    <n v="4891.2299999999996"/>
    <s v="Grocery Shopping"/>
    <x v="3"/>
    <x v="0"/>
    <s v="INR"/>
    <x v="1"/>
    <d v="2024-07-11T00:00:00"/>
    <n v="28"/>
    <x v="3"/>
  </r>
  <r>
    <s v="c4cf6d51-f070-4ae9-a2ad-b657d62b2679"/>
    <s v="Christopher Jones"/>
    <x v="10598"/>
    <x v="182"/>
    <x v="1"/>
    <n v="4845.18"/>
    <n v="8171.5"/>
    <s v="Online Shopping"/>
    <x v="4"/>
    <x v="1"/>
    <s v="INR"/>
    <x v="3"/>
    <d v="2024-02-22T00:00:00"/>
    <n v="8"/>
    <x v="7"/>
  </r>
  <r>
    <s v="ff86d384-54be-41ac-9b9e-91c42010a495"/>
    <s v="Gavin Goodwin"/>
    <x v="10599"/>
    <x v="189"/>
    <x v="0"/>
    <n v="1613.65"/>
    <n v="7486.95"/>
    <s v="Dinner at Restaurant"/>
    <x v="5"/>
    <x v="1"/>
    <s v="INR"/>
    <x v="3"/>
    <d v="2024-05-26T00:00:00"/>
    <n v="22"/>
    <x v="5"/>
  </r>
  <r>
    <s v="cc057e76-af21-45c1-91c4-d9a7786525ff"/>
    <s v="Angelica Lee"/>
    <x v="10600"/>
    <x v="105"/>
    <x v="0"/>
    <n v="3215.43"/>
    <n v="1683.48"/>
    <s v="Freelance Payment"/>
    <x v="3"/>
    <x v="0"/>
    <s v="INR"/>
    <x v="0"/>
    <d v="2024-11-08T00:00:00"/>
    <n v="45"/>
    <x v="9"/>
  </r>
  <r>
    <s v="84ae0511-2440-4552-95b6-344bc95a03c4"/>
    <s v="Jeffrey Freeman"/>
    <x v="10601"/>
    <x v="139"/>
    <x v="1"/>
    <n v="4455.22"/>
    <n v="7269.91"/>
    <s v="Bonus Payment"/>
    <x v="0"/>
    <x v="1"/>
    <s v="INR"/>
    <x v="5"/>
    <d v="2024-07-27T00:00:00"/>
    <n v="30"/>
    <x v="3"/>
  </r>
  <r>
    <s v="5e3d30ca-6447-4abf-bcf6-4dcb4ad3d7cf"/>
    <s v="Cindy Perez"/>
    <x v="10602"/>
    <x v="262"/>
    <x v="1"/>
    <n v="4192.78"/>
    <n v="9550.49"/>
    <s v="Utility Bill Payment"/>
    <x v="1"/>
    <x v="0"/>
    <s v="INR"/>
    <x v="0"/>
    <d v="2024-09-23T00:00:00"/>
    <n v="39"/>
    <x v="11"/>
  </r>
  <r>
    <s v="d508e9c2-87ac-4635-bd13-e9afd3c489f7"/>
    <s v="Lisa Solomon"/>
    <x v="10603"/>
    <x v="192"/>
    <x v="1"/>
    <n v="562.94000000000005"/>
    <n v="9526.82"/>
    <s v="Refund for Overcharge"/>
    <x v="2"/>
    <x v="2"/>
    <s v="INR"/>
    <x v="3"/>
    <d v="2024-02-05T00:00:00"/>
    <n v="6"/>
    <x v="7"/>
  </r>
  <r>
    <s v="23ad89ce-73d0-407d-b43f-9ffadf41182b"/>
    <s v="Mary Hurley"/>
    <x v="10604"/>
    <x v="68"/>
    <x v="0"/>
    <n v="4491.45"/>
    <n v="5914.79"/>
    <s v="Salary Deposit"/>
    <x v="1"/>
    <x v="0"/>
    <s v="INR"/>
    <x v="1"/>
    <d v="2024-01-07T00:00:00"/>
    <n v="2"/>
    <x v="8"/>
  </r>
  <r>
    <s v="3e2a4461-cdc5-427d-a571-ba2c95546681"/>
    <s v="Russell Mayo"/>
    <x v="10605"/>
    <x v="277"/>
    <x v="0"/>
    <n v="4032.77"/>
    <n v="699.12"/>
    <s v="Grocery Shopping"/>
    <x v="2"/>
    <x v="2"/>
    <s v="INR"/>
    <x v="2"/>
    <d v="2024-08-13T00:00:00"/>
    <n v="33"/>
    <x v="1"/>
  </r>
  <r>
    <s v="44b287a8-5df0-4042-9c59-3ddf6eae0112"/>
    <s v="Patricia Thompson"/>
    <x v="10606"/>
    <x v="235"/>
    <x v="1"/>
    <n v="803.82"/>
    <n v="6857.87"/>
    <s v="Salary Deposit"/>
    <x v="1"/>
    <x v="2"/>
    <s v="INR"/>
    <x v="3"/>
    <d v="2024-01-30T00:00:00"/>
    <n v="5"/>
    <x v="8"/>
  </r>
  <r>
    <s v="44e1ecaa-e0cc-428b-8794-d63bef6f7a70"/>
    <s v="Margaret Martin"/>
    <x v="10607"/>
    <x v="175"/>
    <x v="0"/>
    <n v="4613.71"/>
    <n v="3980.39"/>
    <s v="Online Shopping"/>
    <x v="1"/>
    <x v="0"/>
    <s v="INR"/>
    <x v="1"/>
    <d v="2024-04-11T00:00:00"/>
    <n v="15"/>
    <x v="0"/>
  </r>
  <r>
    <s v="5ea20352-4aa9-4706-b6e5-50d046acc850"/>
    <s v="Jesus Keller"/>
    <x v="10608"/>
    <x v="234"/>
    <x v="1"/>
    <n v="1938.75"/>
    <n v="5152.92"/>
    <s v="Freelance Payment"/>
    <x v="5"/>
    <x v="1"/>
    <s v="INR"/>
    <x v="3"/>
    <d v="2024-02-19T00:00:00"/>
    <n v="8"/>
    <x v="7"/>
  </r>
  <r>
    <s v="5f117603-d1b2-45bd-b85c-549bcd5ca9fc"/>
    <s v="Kimberly Best"/>
    <x v="10609"/>
    <x v="31"/>
    <x v="1"/>
    <n v="683.21"/>
    <n v="2591.46"/>
    <s v="Grocery Shopping"/>
    <x v="4"/>
    <x v="0"/>
    <s v="INR"/>
    <x v="5"/>
    <d v="2024-04-16T00:00:00"/>
    <n v="16"/>
    <x v="0"/>
  </r>
  <r>
    <s v="259dd388-be2d-4975-a275-ccf6e2888eca"/>
    <s v="Brandon Berger"/>
    <x v="10610"/>
    <x v="333"/>
    <x v="1"/>
    <n v="219.89"/>
    <n v="7742.08"/>
    <s v="Salary Deposit"/>
    <x v="0"/>
    <x v="1"/>
    <s v="INR"/>
    <x v="2"/>
    <d v="2024-10-09T00:00:00"/>
    <n v="41"/>
    <x v="6"/>
  </r>
  <r>
    <s v="80bfedd1-e33c-4bb4-b93b-bee6944e70c6"/>
    <s v="Evan Sawyer"/>
    <x v="10611"/>
    <x v="157"/>
    <x v="0"/>
    <n v="776.41"/>
    <n v="2350.27"/>
    <s v="Online Shopping"/>
    <x v="1"/>
    <x v="2"/>
    <s v="INR"/>
    <x v="0"/>
    <d v="2024-08-09T00:00:00"/>
    <n v="32"/>
    <x v="1"/>
  </r>
  <r>
    <s v="f87fe19a-bba5-4eab-b908-7cf7c048394b"/>
    <s v="Katherine Elliott"/>
    <x v="10612"/>
    <x v="72"/>
    <x v="0"/>
    <n v="4409.32"/>
    <n v="3641.25"/>
    <s v="Refund for Overcharge"/>
    <x v="4"/>
    <x v="0"/>
    <s v="INR"/>
    <x v="4"/>
    <d v="2024-01-17T00:00:00"/>
    <n v="3"/>
    <x v="8"/>
  </r>
  <r>
    <s v="c2442bba-aee2-45b8-9479-1aaf2c6222b6"/>
    <s v="Erik Bennett"/>
    <x v="10613"/>
    <x v="235"/>
    <x v="0"/>
    <n v="4194.7"/>
    <n v="5408.45"/>
    <s v="Freelance Payment"/>
    <x v="0"/>
    <x v="1"/>
    <s v="INR"/>
    <x v="1"/>
    <d v="2024-01-30T00:00:00"/>
    <n v="5"/>
    <x v="8"/>
  </r>
  <r>
    <s v="cb885905-668f-4b11-945f-e7420e4633ad"/>
    <s v="Brandon Norris"/>
    <x v="10614"/>
    <x v="139"/>
    <x v="1"/>
    <n v="1026.3699999999999"/>
    <n v="4768.03"/>
    <s v="Salary Deposit"/>
    <x v="2"/>
    <x v="0"/>
    <s v="INR"/>
    <x v="3"/>
    <d v="2024-07-27T00:00:00"/>
    <n v="30"/>
    <x v="3"/>
  </r>
  <r>
    <s v="ae68eb17-a930-41e8-96a3-68baa0b5a9fb"/>
    <s v="Troy Morrison"/>
    <x v="10615"/>
    <x v="14"/>
    <x v="0"/>
    <n v="4806.25"/>
    <n v="3837.4"/>
    <s v="Grocery Shopping"/>
    <x v="4"/>
    <x v="2"/>
    <s v="INR"/>
    <x v="5"/>
    <d v="2024-10-30T00:00:00"/>
    <n v="44"/>
    <x v="6"/>
  </r>
  <r>
    <s v="6cb56270-e06a-4b42-afef-acea553eb18c"/>
    <s v="Sandra Harmon"/>
    <x v="10616"/>
    <x v="19"/>
    <x v="0"/>
    <n v="3072.74"/>
    <n v="1395.43"/>
    <s v="Bonus Payment"/>
    <x v="1"/>
    <x v="2"/>
    <s v="INR"/>
    <x v="2"/>
    <d v="2024-01-24T00:00:00"/>
    <n v="4"/>
    <x v="8"/>
  </r>
  <r>
    <s v="32700e5a-4bcd-4b5b-b51f-edbef32a6d7d"/>
    <s v="Angelica Kelly"/>
    <x v="10617"/>
    <x v="15"/>
    <x v="1"/>
    <n v="289.01"/>
    <n v="1670.69"/>
    <s v="Grocery Shopping"/>
    <x v="3"/>
    <x v="0"/>
    <s v="INR"/>
    <x v="0"/>
    <d v="2024-02-20T00:00:00"/>
    <n v="8"/>
    <x v="7"/>
  </r>
  <r>
    <s v="b3a17926-fde2-4b08-87ff-b15b1ad2f20f"/>
    <s v="Nicholas Erickson"/>
    <x v="10618"/>
    <x v="243"/>
    <x v="0"/>
    <n v="4890.21"/>
    <n v="7723.7"/>
    <s v="Dinner at Restaurant"/>
    <x v="4"/>
    <x v="0"/>
    <s v="INR"/>
    <x v="3"/>
    <d v="2024-04-02T00:00:00"/>
    <n v="14"/>
    <x v="0"/>
  </r>
  <r>
    <s v="2414ba42-de6c-44f1-a7ed-9fc1b9f6172c"/>
    <s v="Kenneth Stewart"/>
    <x v="10619"/>
    <x v="3"/>
    <x v="0"/>
    <n v="714.18"/>
    <n v="8245.76"/>
    <s v="Utility Bill Payment"/>
    <x v="3"/>
    <x v="0"/>
    <s v="INR"/>
    <x v="0"/>
    <d v="2024-03-29T00:00:00"/>
    <n v="13"/>
    <x v="2"/>
  </r>
  <r>
    <s v="c2c23d4a-e157-402f-b022-5b53dd2ad3a0"/>
    <s v="Daniel Chang"/>
    <x v="10620"/>
    <x v="47"/>
    <x v="1"/>
    <n v="1686.53"/>
    <n v="2198.6999999999998"/>
    <s v="Refund for Overcharge"/>
    <x v="2"/>
    <x v="0"/>
    <s v="INR"/>
    <x v="0"/>
    <d v="2024-08-06T00:00:00"/>
    <n v="32"/>
    <x v="1"/>
  </r>
  <r>
    <s v="27919a0d-8cd7-4faa-85fa-0efb512717f6"/>
    <s v="Rebecca Medina"/>
    <x v="10621"/>
    <x v="198"/>
    <x v="1"/>
    <n v="2573.7199999999998"/>
    <n v="6855.67"/>
    <s v="Refund from Retailer"/>
    <x v="5"/>
    <x v="0"/>
    <s v="INR"/>
    <x v="5"/>
    <d v="2024-09-12T00:00:00"/>
    <n v="37"/>
    <x v="11"/>
  </r>
  <r>
    <s v="dc58854b-4fba-4379-b997-22aa76984ddf"/>
    <s v="Casey Carter"/>
    <x v="10622"/>
    <x v="289"/>
    <x v="0"/>
    <n v="3493.02"/>
    <n v="799.63"/>
    <s v="Online Shopping"/>
    <x v="2"/>
    <x v="2"/>
    <s v="INR"/>
    <x v="5"/>
    <d v="2024-07-15T00:00:00"/>
    <n v="29"/>
    <x v="3"/>
  </r>
  <r>
    <s v="8d07c38b-7d7b-4818-ba01-5d0dc641171b"/>
    <s v="Jennifer Thornton"/>
    <x v="10623"/>
    <x v="97"/>
    <x v="1"/>
    <n v="1568.26"/>
    <n v="605"/>
    <s v="Refund for Overcharge"/>
    <x v="1"/>
    <x v="2"/>
    <s v="INR"/>
    <x v="3"/>
    <d v="2024-05-02T00:00:00"/>
    <n v="18"/>
    <x v="5"/>
  </r>
  <r>
    <s v="8bd996dd-73a2-4cb7-8ee8-5fbcfaa898cc"/>
    <s v="Adam Dougherty"/>
    <x v="10624"/>
    <x v="316"/>
    <x v="1"/>
    <n v="3604.43"/>
    <n v="4379.08"/>
    <s v="Dinner at Restaurant"/>
    <x v="0"/>
    <x v="1"/>
    <s v="INR"/>
    <x v="1"/>
    <d v="2024-11-05T00:00:00"/>
    <n v="45"/>
    <x v="9"/>
  </r>
  <r>
    <s v="39d77add-fc99-4f9c-9529-66b040d8c170"/>
    <s v="Michele Stevens"/>
    <x v="10625"/>
    <x v="333"/>
    <x v="1"/>
    <n v="2285.98"/>
    <n v="8651.15"/>
    <s v="Refund for Overcharge"/>
    <x v="2"/>
    <x v="2"/>
    <s v="INR"/>
    <x v="4"/>
    <d v="2024-10-09T00:00:00"/>
    <n v="41"/>
    <x v="6"/>
  </r>
  <r>
    <s v="0b682950-0f36-43a3-9f73-a807cc9c39cc"/>
    <s v="Patricia Cross"/>
    <x v="10626"/>
    <x v="254"/>
    <x v="0"/>
    <n v="3258.28"/>
    <n v="4044.21"/>
    <s v="Client Payment"/>
    <x v="0"/>
    <x v="2"/>
    <s v="INR"/>
    <x v="0"/>
    <d v="2024-08-19T00:00:00"/>
    <n v="34"/>
    <x v="1"/>
  </r>
  <r>
    <s v="5118eb4d-bb01-4308-830a-b6da84c49fff"/>
    <s v="Derek Castillo"/>
    <x v="10627"/>
    <x v="222"/>
    <x v="1"/>
    <n v="4535.8999999999996"/>
    <n v="6176.99"/>
    <s v="Utility Bill Payment"/>
    <x v="1"/>
    <x v="2"/>
    <s v="INR"/>
    <x v="3"/>
    <d v="2024-02-15T00:00:00"/>
    <n v="7"/>
    <x v="7"/>
  </r>
  <r>
    <s v="7b45865f-4c9f-4d9b-b1e5-c8dd608f9771"/>
    <s v="Linda Hall"/>
    <x v="10628"/>
    <x v="165"/>
    <x v="1"/>
    <n v="787.87"/>
    <n v="8612.15"/>
    <s v="Bonus Payment"/>
    <x v="4"/>
    <x v="0"/>
    <s v="INR"/>
    <x v="1"/>
    <d v="2024-07-04T00:00:00"/>
    <n v="27"/>
    <x v="3"/>
  </r>
  <r>
    <s v="f81a8fce-9abf-4a6b-917f-d7085107d23a"/>
    <s v="Allen Hopkins"/>
    <x v="10629"/>
    <x v="38"/>
    <x v="0"/>
    <n v="4489.74"/>
    <n v="7244.69"/>
    <s v="Dinner at Restaurant"/>
    <x v="5"/>
    <x v="0"/>
    <s v="INR"/>
    <x v="0"/>
    <d v="2024-06-17T00:00:00"/>
    <n v="25"/>
    <x v="4"/>
  </r>
  <r>
    <s v="ada350b0-5b70-48bb-bd4b-13b7df4dfa1c"/>
    <s v="Danielle Williams"/>
    <x v="10630"/>
    <x v="86"/>
    <x v="0"/>
    <n v="4748.21"/>
    <n v="1554.18"/>
    <s v="Bonus Payment"/>
    <x v="2"/>
    <x v="1"/>
    <s v="INR"/>
    <x v="0"/>
    <d v="2024-10-24T00:00:00"/>
    <n v="43"/>
    <x v="6"/>
  </r>
  <r>
    <s v="c787cf3f-61ec-422e-822b-0f9d444c44e4"/>
    <s v="Danny Liu"/>
    <x v="10631"/>
    <x v="100"/>
    <x v="1"/>
    <n v="2611.38"/>
    <n v="3120.55"/>
    <s v="Utility Bill Payment"/>
    <x v="5"/>
    <x v="1"/>
    <s v="INR"/>
    <x v="4"/>
    <d v="2024-10-15T00:00:00"/>
    <n v="42"/>
    <x v="6"/>
  </r>
  <r>
    <s v="16c04e0c-c805-4d0d-99a3-fc96d2648dec"/>
    <s v="Jason Johnson"/>
    <x v="10632"/>
    <x v="92"/>
    <x v="1"/>
    <n v="3568.08"/>
    <n v="7361.71"/>
    <s v="Client Payment"/>
    <x v="3"/>
    <x v="1"/>
    <s v="INR"/>
    <x v="4"/>
    <d v="2024-05-20T00:00:00"/>
    <n v="21"/>
    <x v="5"/>
  </r>
  <r>
    <s v="92d3265f-a0ab-48cc-bc25-02a61b1a9b18"/>
    <s v="Barry Hill"/>
    <x v="10633"/>
    <x v="77"/>
    <x v="1"/>
    <n v="1653.43"/>
    <n v="7475.71"/>
    <s v="Salary Deposit"/>
    <x v="4"/>
    <x v="0"/>
    <s v="INR"/>
    <x v="0"/>
    <d v="2024-03-22T00:00:00"/>
    <n v="12"/>
    <x v="2"/>
  </r>
  <r>
    <s v="5efe4cf9-109f-4efe-a0b7-624a4405dc93"/>
    <s v="Alexis Madden"/>
    <x v="10634"/>
    <x v="110"/>
    <x v="1"/>
    <n v="1981.31"/>
    <n v="1629.38"/>
    <s v="Refund from Retailer"/>
    <x v="0"/>
    <x v="1"/>
    <s v="INR"/>
    <x v="1"/>
    <d v="2024-02-09T00:00:00"/>
    <n v="6"/>
    <x v="7"/>
  </r>
  <r>
    <s v="9d4d98df-e078-4472-8991-fb3238ba47b3"/>
    <s v="Alyssa Taylor"/>
    <x v="10635"/>
    <x v="61"/>
    <x v="1"/>
    <n v="2922.47"/>
    <n v="5950.24"/>
    <s v="Grocery Shopping"/>
    <x v="4"/>
    <x v="2"/>
    <s v="INR"/>
    <x v="5"/>
    <d v="2024-04-24T00:00:00"/>
    <n v="17"/>
    <x v="0"/>
  </r>
  <r>
    <s v="36e0b411-c05e-429d-87d6-258fe0a4171d"/>
    <s v="Brian Richardson"/>
    <x v="10636"/>
    <x v="140"/>
    <x v="0"/>
    <n v="4733.7700000000004"/>
    <n v="5605.85"/>
    <s v="Online Shopping"/>
    <x v="3"/>
    <x v="0"/>
    <s v="INR"/>
    <x v="0"/>
    <d v="2024-11-09T00:00:00"/>
    <n v="45"/>
    <x v="9"/>
  </r>
  <r>
    <s v="69f80b6a-f5e1-4360-b5aa-6c4c06f63755"/>
    <s v="Lauren Flores"/>
    <x v="10637"/>
    <x v="207"/>
    <x v="0"/>
    <n v="1979.45"/>
    <n v="7977.48"/>
    <s v="Client Payment"/>
    <x v="4"/>
    <x v="2"/>
    <s v="INR"/>
    <x v="0"/>
    <d v="2024-02-12T00:00:00"/>
    <n v="7"/>
    <x v="7"/>
  </r>
  <r>
    <s v="73cb7d29-4eed-4b23-a418-29332aebbe9d"/>
    <s v="Heather Davis"/>
    <x v="10638"/>
    <x v="92"/>
    <x v="1"/>
    <n v="360.84"/>
    <n v="4210.79"/>
    <s v="Online Shopping"/>
    <x v="5"/>
    <x v="1"/>
    <s v="INR"/>
    <x v="4"/>
    <d v="2024-05-20T00:00:00"/>
    <n v="21"/>
    <x v="5"/>
  </r>
  <r>
    <s v="a1a5da48-b488-4dd2-bbfd-a2ee8b654862"/>
    <s v="Amanda Hoover"/>
    <x v="10639"/>
    <x v="107"/>
    <x v="0"/>
    <n v="3713.11"/>
    <n v="5187.3900000000003"/>
    <s v="Client Payment"/>
    <x v="0"/>
    <x v="0"/>
    <s v="INR"/>
    <x v="1"/>
    <d v="2024-03-14T00:00:00"/>
    <n v="11"/>
    <x v="2"/>
  </r>
  <r>
    <s v="306fdcec-e02f-4328-991c-931119c54d96"/>
    <s v="Alan Webster"/>
    <x v="10640"/>
    <x v="105"/>
    <x v="0"/>
    <n v="1690.6"/>
    <n v="6143.29"/>
    <s v="Client Payment"/>
    <x v="0"/>
    <x v="1"/>
    <s v="INR"/>
    <x v="4"/>
    <d v="2024-11-08T00:00:00"/>
    <n v="45"/>
    <x v="9"/>
  </r>
  <r>
    <s v="bf9c7646-498c-48da-9a63-801f18e6de3b"/>
    <s v="Joshua Booker"/>
    <x v="10641"/>
    <x v="310"/>
    <x v="0"/>
    <n v="4171.28"/>
    <n v="4177.08"/>
    <s v="Salary Deposit"/>
    <x v="2"/>
    <x v="0"/>
    <s v="INR"/>
    <x v="3"/>
    <d v="2024-01-01T00:00:00"/>
    <n v="1"/>
    <x v="8"/>
  </r>
  <r>
    <s v="7173be8d-140a-4e34-8f39-741c3506b736"/>
    <s v="Mason Larsen"/>
    <x v="10642"/>
    <x v="278"/>
    <x v="0"/>
    <n v="602.46"/>
    <n v="4804.26"/>
    <s v="Freelance Payment"/>
    <x v="4"/>
    <x v="1"/>
    <s v="INR"/>
    <x v="2"/>
    <d v="2024-09-27T00:00:00"/>
    <n v="39"/>
    <x v="11"/>
  </r>
  <r>
    <s v="385d0e67-707f-44d5-b28d-26fe540e9448"/>
    <s v="Lindsay Rodriguez"/>
    <x v="10643"/>
    <x v="178"/>
    <x v="1"/>
    <n v="453.44"/>
    <n v="8569.81"/>
    <s v="Grocery Shopping"/>
    <x v="3"/>
    <x v="0"/>
    <s v="INR"/>
    <x v="1"/>
    <d v="2024-10-21T00:00:00"/>
    <n v="43"/>
    <x v="6"/>
  </r>
  <r>
    <s v="179202d1-9b92-4b3f-97ec-1d6da8fc1232"/>
    <s v="Abigail Guerra"/>
    <x v="10644"/>
    <x v="95"/>
    <x v="1"/>
    <n v="4403.7299999999996"/>
    <n v="8290.89"/>
    <s v="Online Shopping"/>
    <x v="5"/>
    <x v="1"/>
    <s v="INR"/>
    <x v="2"/>
    <d v="2024-10-08T00:00:00"/>
    <n v="41"/>
    <x v="6"/>
  </r>
  <r>
    <s v="6e83b0b1-7ac8-43fb-bd50-66e4d46a1fb0"/>
    <s v="John King"/>
    <x v="10645"/>
    <x v="147"/>
    <x v="0"/>
    <n v="4862.0200000000004"/>
    <n v="6548.96"/>
    <s v="Salary Deposit"/>
    <x v="5"/>
    <x v="2"/>
    <s v="INR"/>
    <x v="2"/>
    <d v="2024-01-16T00:00:00"/>
    <n v="3"/>
    <x v="8"/>
  </r>
  <r>
    <s v="d4cb2c0e-ae66-4869-8e88-3d38ee5ec4fe"/>
    <s v="Richard Lang"/>
    <x v="10646"/>
    <x v="86"/>
    <x v="1"/>
    <n v="4214.95"/>
    <n v="5781.82"/>
    <s v="Grocery Shopping"/>
    <x v="1"/>
    <x v="1"/>
    <s v="INR"/>
    <x v="2"/>
    <d v="2024-10-24T00:00:00"/>
    <n v="43"/>
    <x v="6"/>
  </r>
  <r>
    <s v="82ac0ebc-a7a3-4ed3-8dc3-b27cffe5362a"/>
    <s v="Jennifer Campbell"/>
    <x v="10647"/>
    <x v="196"/>
    <x v="1"/>
    <n v="3588.92"/>
    <n v="6730.35"/>
    <s v="Freelance Payment"/>
    <x v="5"/>
    <x v="1"/>
    <s v="INR"/>
    <x v="0"/>
    <d v="2024-09-08T00:00:00"/>
    <n v="37"/>
    <x v="11"/>
  </r>
  <r>
    <s v="0d9e1ac1-93e9-4ec3-a079-53332f59e9fa"/>
    <s v="Barbara Flores"/>
    <x v="10648"/>
    <x v="303"/>
    <x v="1"/>
    <n v="299.43"/>
    <n v="2852.19"/>
    <s v="Bonus Payment"/>
    <x v="0"/>
    <x v="0"/>
    <s v="INR"/>
    <x v="3"/>
    <d v="2024-08-29T00:00:00"/>
    <n v="35"/>
    <x v="1"/>
  </r>
  <r>
    <s v="d490def0-b182-464b-b7aa-92d34c36210d"/>
    <s v="Alicia Henry"/>
    <x v="10649"/>
    <x v="104"/>
    <x v="0"/>
    <n v="1598.26"/>
    <n v="1063.56"/>
    <s v="Salary Deposit"/>
    <x v="2"/>
    <x v="0"/>
    <s v="INR"/>
    <x v="1"/>
    <d v="2024-07-22T00:00:00"/>
    <n v="30"/>
    <x v="3"/>
  </r>
  <r>
    <s v="ac5e6779-12d7-45a8-a969-3aecd8bd5881"/>
    <s v="Krista Dixon"/>
    <x v="10650"/>
    <x v="123"/>
    <x v="1"/>
    <n v="2052.4699999999998"/>
    <n v="9319.36"/>
    <s v="Online Shopping"/>
    <x v="4"/>
    <x v="2"/>
    <s v="INR"/>
    <x v="5"/>
    <d v="2024-09-21T00:00:00"/>
    <n v="38"/>
    <x v="11"/>
  </r>
  <r>
    <s v="48832278-dd39-4b0e-af54-07e359309af5"/>
    <s v="Michael Lee"/>
    <x v="10651"/>
    <x v="108"/>
    <x v="0"/>
    <n v="1954.2"/>
    <n v="2123.4699999999998"/>
    <s v="Freelance Payment"/>
    <x v="4"/>
    <x v="1"/>
    <s v="INR"/>
    <x v="2"/>
    <d v="2024-09-04T00:00:00"/>
    <n v="36"/>
    <x v="11"/>
  </r>
  <r>
    <s v="40591b90-f65f-4a7d-94cf-38a21371aea7"/>
    <s v="Jill Becker MD"/>
    <x v="10652"/>
    <x v="314"/>
    <x v="0"/>
    <n v="3433.47"/>
    <n v="4728.5200000000004"/>
    <s v="Refund from Retailer"/>
    <x v="1"/>
    <x v="0"/>
    <s v="INR"/>
    <x v="5"/>
    <d v="2024-08-25T00:00:00"/>
    <n v="35"/>
    <x v="1"/>
  </r>
  <r>
    <s v="e127c14d-9e92-4c06-af0a-50945b66b330"/>
    <s v="Ryan Wilkerson"/>
    <x v="10653"/>
    <x v="180"/>
    <x v="0"/>
    <n v="1104.08"/>
    <n v="3106.63"/>
    <s v="Dinner at Restaurant"/>
    <x v="2"/>
    <x v="1"/>
    <s v="INR"/>
    <x v="0"/>
    <d v="2024-09-29T00:00:00"/>
    <n v="40"/>
    <x v="11"/>
  </r>
  <r>
    <s v="039c6900-6b8c-41c1-a490-39be229e7a58"/>
    <s v="Jessica Callahan"/>
    <x v="10654"/>
    <x v="171"/>
    <x v="0"/>
    <n v="2054.27"/>
    <n v="7487.5"/>
    <s v="Utility Bill Payment"/>
    <x v="5"/>
    <x v="1"/>
    <s v="INR"/>
    <x v="0"/>
    <d v="2024-01-06T00:00:00"/>
    <n v="1"/>
    <x v="8"/>
  </r>
  <r>
    <s v="c9b2db1c-5b53-4002-856e-029955b6f6a6"/>
    <s v="Jonathan Burns"/>
    <x v="10655"/>
    <x v="231"/>
    <x v="1"/>
    <n v="757.85"/>
    <n v="9712.08"/>
    <s v="Bonus Payment"/>
    <x v="0"/>
    <x v="1"/>
    <s v="INR"/>
    <x v="4"/>
    <d v="2024-10-07T00:00:00"/>
    <n v="41"/>
    <x v="6"/>
  </r>
  <r>
    <s v="c261f359-7ca1-449d-9c97-8d4a6f6fb352"/>
    <s v="Kristine Carrillo"/>
    <x v="10656"/>
    <x v="87"/>
    <x v="0"/>
    <n v="1490.49"/>
    <n v="5632.49"/>
    <s v="Bonus Payment"/>
    <x v="0"/>
    <x v="1"/>
    <s v="INR"/>
    <x v="0"/>
    <d v="2024-03-07T00:00:00"/>
    <n v="10"/>
    <x v="2"/>
  </r>
  <r>
    <s v="36b4157d-2b31-454c-972a-58fe61ce1044"/>
    <s v="Ashlee Kelly"/>
    <x v="10657"/>
    <x v="334"/>
    <x v="1"/>
    <n v="1210.8"/>
    <n v="3180.85"/>
    <s v="Refund from Retailer"/>
    <x v="5"/>
    <x v="0"/>
    <s v="INR"/>
    <x v="4"/>
    <d v="2024-07-16T00:00:00"/>
    <n v="29"/>
    <x v="3"/>
  </r>
  <r>
    <s v="edbadef0-02ef-4be4-8b32-a91333c24e56"/>
    <s v="Justin Carr"/>
    <x v="10658"/>
    <x v="148"/>
    <x v="1"/>
    <n v="2953.06"/>
    <n v="3651.42"/>
    <s v="Bonus Payment"/>
    <x v="2"/>
    <x v="1"/>
    <s v="INR"/>
    <x v="3"/>
    <d v="2024-08-14T00:00:00"/>
    <n v="33"/>
    <x v="1"/>
  </r>
  <r>
    <s v="22b8648b-2753-489e-b43f-a3e5c6437616"/>
    <s v="Abigail Acosta"/>
    <x v="10659"/>
    <x v="51"/>
    <x v="1"/>
    <n v="868.07"/>
    <n v="557.77"/>
    <s v="Refund from Retailer"/>
    <x v="4"/>
    <x v="1"/>
    <s v="INR"/>
    <x v="3"/>
    <d v="2024-06-22T00:00:00"/>
    <n v="25"/>
    <x v="4"/>
  </r>
  <r>
    <s v="89a115d9-8078-4a65-95d6-6b3e046a940a"/>
    <s v="Travis Lester"/>
    <x v="10660"/>
    <x v="158"/>
    <x v="1"/>
    <n v="3280.27"/>
    <n v="6639.88"/>
    <s v="Freelance Payment"/>
    <x v="1"/>
    <x v="2"/>
    <s v="INR"/>
    <x v="4"/>
    <d v="2024-04-28T00:00:00"/>
    <n v="18"/>
    <x v="0"/>
  </r>
  <r>
    <s v="8465b1b5-e92f-4a54-a603-36077ca29a14"/>
    <s v="Kari Bowman"/>
    <x v="10661"/>
    <x v="194"/>
    <x v="0"/>
    <n v="3357.67"/>
    <n v="3040.67"/>
    <s v="Refund for Overcharge"/>
    <x v="0"/>
    <x v="0"/>
    <s v="INR"/>
    <x v="2"/>
    <d v="2024-04-12T00:00:00"/>
    <n v="15"/>
    <x v="0"/>
  </r>
  <r>
    <s v="b98fdf82-852e-4190-b8eb-271940a7958b"/>
    <s v="Thomas Stokes"/>
    <x v="10662"/>
    <x v="57"/>
    <x v="0"/>
    <n v="2139.5500000000002"/>
    <n v="7215.71"/>
    <s v="Freelance Payment"/>
    <x v="1"/>
    <x v="1"/>
    <s v="INR"/>
    <x v="2"/>
    <d v="2024-10-14T00:00:00"/>
    <n v="42"/>
    <x v="6"/>
  </r>
  <r>
    <s v="964cfb3b-8759-49a7-8645-97154a4a53dc"/>
    <s v="Cody Powell"/>
    <x v="10663"/>
    <x v="235"/>
    <x v="0"/>
    <n v="4343.59"/>
    <n v="3915.86"/>
    <s v="Salary Deposit"/>
    <x v="5"/>
    <x v="2"/>
    <s v="INR"/>
    <x v="0"/>
    <d v="2024-01-30T00:00:00"/>
    <n v="5"/>
    <x v="8"/>
  </r>
  <r>
    <s v="5403ade8-7c33-41ca-a2ed-0e056d5e8914"/>
    <s v="John Wilcox"/>
    <x v="10664"/>
    <x v="281"/>
    <x v="1"/>
    <n v="3817.51"/>
    <n v="4636.16"/>
    <s v="Online Shopping"/>
    <x v="1"/>
    <x v="2"/>
    <s v="INR"/>
    <x v="4"/>
    <d v="2024-09-26T00:00:00"/>
    <n v="39"/>
    <x v="11"/>
  </r>
  <r>
    <s v="fa042dc9-1998-4065-bf4d-79499bbf18f9"/>
    <s v="Danielle Baker"/>
    <x v="10665"/>
    <x v="258"/>
    <x v="1"/>
    <n v="2315.4899999999998"/>
    <n v="4251.5200000000004"/>
    <s v="Salary Deposit"/>
    <x v="0"/>
    <x v="0"/>
    <s v="INR"/>
    <x v="4"/>
    <d v="2024-05-21T00:00:00"/>
    <n v="21"/>
    <x v="5"/>
  </r>
  <r>
    <s v="f4c461f4-f44b-4448-83ee-bcc715c74f1d"/>
    <s v="Linda Brown"/>
    <x v="10666"/>
    <x v="174"/>
    <x v="0"/>
    <n v="2431.25"/>
    <n v="2662.11"/>
    <s v="Online Shopping"/>
    <x v="1"/>
    <x v="0"/>
    <s v="INR"/>
    <x v="2"/>
    <d v="2024-06-13T00:00:00"/>
    <n v="24"/>
    <x v="4"/>
  </r>
  <r>
    <s v="b5fd8be4-92c9-4b72-8012-21d2795da88d"/>
    <s v="Rebecca Ellis"/>
    <x v="10667"/>
    <x v="314"/>
    <x v="1"/>
    <n v="1097.32"/>
    <n v="594.91"/>
    <s v="Bonus Payment"/>
    <x v="5"/>
    <x v="0"/>
    <s v="INR"/>
    <x v="3"/>
    <d v="2024-08-25T00:00:00"/>
    <n v="35"/>
    <x v="1"/>
  </r>
  <r>
    <s v="5b9304e7-c27a-4463-b873-76da5eacac57"/>
    <s v="Kristina Clark"/>
    <x v="10668"/>
    <x v="127"/>
    <x v="1"/>
    <n v="2497.25"/>
    <n v="3525.59"/>
    <s v="Salary Deposit"/>
    <x v="1"/>
    <x v="0"/>
    <s v="INR"/>
    <x v="1"/>
    <d v="2024-05-23T00:00:00"/>
    <n v="21"/>
    <x v="5"/>
  </r>
  <r>
    <s v="72665285-cf42-4e53-98ea-d01c811727dc"/>
    <s v="Michael Simmons"/>
    <x v="10669"/>
    <x v="289"/>
    <x v="0"/>
    <n v="652.79999999999995"/>
    <n v="4249.04"/>
    <s v="Refund from Retailer"/>
    <x v="4"/>
    <x v="0"/>
    <s v="INR"/>
    <x v="0"/>
    <d v="2024-07-15T00:00:00"/>
    <n v="29"/>
    <x v="3"/>
  </r>
  <r>
    <s v="34d784f6-a2bd-480a-bd9a-e693f4b813b1"/>
    <s v="William Cabrera"/>
    <x v="10670"/>
    <x v="247"/>
    <x v="0"/>
    <n v="2989.52"/>
    <n v="6662.03"/>
    <s v="Grocery Shopping"/>
    <x v="3"/>
    <x v="1"/>
    <s v="INR"/>
    <x v="1"/>
    <d v="2024-10-23T00:00:00"/>
    <n v="43"/>
    <x v="6"/>
  </r>
  <r>
    <s v="c811ac32-8a53-4b20-b284-924126307f0a"/>
    <s v="Jill Hart"/>
    <x v="10671"/>
    <x v="199"/>
    <x v="1"/>
    <n v="388.49"/>
    <n v="8529"/>
    <s v="Freelance Payment"/>
    <x v="5"/>
    <x v="0"/>
    <s v="INR"/>
    <x v="1"/>
    <d v="2024-01-11T00:00:00"/>
    <n v="2"/>
    <x v="8"/>
  </r>
  <r>
    <s v="f82150a7-d24b-4bd4-8776-4131496b842b"/>
    <s v="Linda Villanueva"/>
    <x v="10672"/>
    <x v="48"/>
    <x v="1"/>
    <n v="3522.94"/>
    <n v="1276.26"/>
    <s v="Client Payment"/>
    <x v="3"/>
    <x v="2"/>
    <s v="INR"/>
    <x v="5"/>
    <d v="2024-06-24T00:00:00"/>
    <n v="26"/>
    <x v="4"/>
  </r>
  <r>
    <s v="32918b13-4756-498a-bdd4-e3d98c8d982b"/>
    <s v="Richard Lee"/>
    <x v="10673"/>
    <x v="49"/>
    <x v="1"/>
    <n v="4842.3599999999997"/>
    <n v="3187.23"/>
    <s v="Refund for Overcharge"/>
    <x v="0"/>
    <x v="0"/>
    <s v="INR"/>
    <x v="5"/>
    <d v="2024-06-14T00:00:00"/>
    <n v="24"/>
    <x v="4"/>
  </r>
  <r>
    <s v="c3ce4de1-e119-4de9-a089-76621f12f44f"/>
    <s v="Christina Ross"/>
    <x v="10674"/>
    <x v="283"/>
    <x v="0"/>
    <n v="2844.84"/>
    <n v="596.41999999999996"/>
    <s v="Salary Deposit"/>
    <x v="1"/>
    <x v="2"/>
    <s v="INR"/>
    <x v="3"/>
    <d v="2024-08-30T00:00:00"/>
    <n v="35"/>
    <x v="1"/>
  </r>
  <r>
    <s v="927c6769-d0dc-4a9a-bc81-fefcbb014904"/>
    <s v="Austin White"/>
    <x v="10675"/>
    <x v="19"/>
    <x v="1"/>
    <n v="2946"/>
    <n v="6920.32"/>
    <s v="Client Payment"/>
    <x v="3"/>
    <x v="0"/>
    <s v="INR"/>
    <x v="3"/>
    <d v="2024-01-24T00:00:00"/>
    <n v="4"/>
    <x v="8"/>
  </r>
  <r>
    <s v="3408560c-b6b9-4ef4-92ae-84d60afd621d"/>
    <s v="Adriana Smith"/>
    <x v="10676"/>
    <x v="219"/>
    <x v="0"/>
    <n v="2970.44"/>
    <n v="4188.28"/>
    <s v="Client Payment"/>
    <x v="4"/>
    <x v="1"/>
    <s v="INR"/>
    <x v="4"/>
    <d v="2024-06-15T00:00:00"/>
    <n v="24"/>
    <x v="4"/>
  </r>
  <r>
    <s v="80612435-c7fa-4a3c-9677-c3752eb17236"/>
    <s v="Amanda Hernandez"/>
    <x v="10677"/>
    <x v="127"/>
    <x v="0"/>
    <n v="2813.66"/>
    <n v="2795.76"/>
    <s v="Refund for Overcharge"/>
    <x v="0"/>
    <x v="1"/>
    <s v="INR"/>
    <x v="3"/>
    <d v="2024-05-23T00:00:00"/>
    <n v="21"/>
    <x v="5"/>
  </r>
  <r>
    <s v="68dc1be1-0f56-4d8f-86cf-1ee0e329b6c6"/>
    <s v="Russell Jones"/>
    <x v="10678"/>
    <x v="65"/>
    <x v="1"/>
    <n v="1297.3399999999999"/>
    <n v="869.89"/>
    <s v="Salary Deposit"/>
    <x v="4"/>
    <x v="1"/>
    <s v="INR"/>
    <x v="1"/>
    <d v="2024-04-14T00:00:00"/>
    <n v="16"/>
    <x v="0"/>
  </r>
  <r>
    <s v="e359bb67-e69c-48a2-b14f-3d4b6d979a3a"/>
    <s v="Andrew Patrick"/>
    <x v="10679"/>
    <x v="66"/>
    <x v="0"/>
    <n v="1161.2"/>
    <n v="8959.33"/>
    <s v="Client Payment"/>
    <x v="5"/>
    <x v="2"/>
    <s v="INR"/>
    <x v="2"/>
    <d v="2024-07-14T00:00:00"/>
    <n v="29"/>
    <x v="3"/>
  </r>
  <r>
    <s v="544e9922-8530-464d-9211-3e8203b4c9c3"/>
    <s v="Dominique Espinoza"/>
    <x v="10680"/>
    <x v="5"/>
    <x v="0"/>
    <n v="2297.7800000000002"/>
    <n v="737.87"/>
    <s v="Salary Deposit"/>
    <x v="1"/>
    <x v="1"/>
    <s v="INR"/>
    <x v="5"/>
    <d v="2024-08-08T00:00:00"/>
    <n v="32"/>
    <x v="1"/>
  </r>
  <r>
    <s v="cfe9d646-8232-494f-bfea-f05d26179214"/>
    <s v="Jonathon Ortiz"/>
    <x v="10681"/>
    <x v="266"/>
    <x v="0"/>
    <n v="4069.94"/>
    <n v="1883.35"/>
    <s v="Salary Deposit"/>
    <x v="4"/>
    <x v="0"/>
    <s v="INR"/>
    <x v="1"/>
    <d v="2024-04-08T00:00:00"/>
    <n v="15"/>
    <x v="0"/>
  </r>
  <r>
    <s v="2a4d9b46-7b73-4ca0-8685-874a99049ce3"/>
    <s v="Dr. Kathleen Powell MD"/>
    <x v="10682"/>
    <x v="280"/>
    <x v="1"/>
    <n v="3473.42"/>
    <n v="1939.84"/>
    <s v="Grocery Shopping"/>
    <x v="5"/>
    <x v="1"/>
    <s v="INR"/>
    <x v="0"/>
    <d v="2024-09-18T00:00:00"/>
    <n v="38"/>
    <x v="11"/>
  </r>
  <r>
    <s v="48278091-b61d-4bf1-bd89-64f9b3c339ef"/>
    <s v="Michael Lam"/>
    <x v="10683"/>
    <x v="288"/>
    <x v="1"/>
    <n v="461.29"/>
    <n v="5414.16"/>
    <s v="Client Payment"/>
    <x v="2"/>
    <x v="1"/>
    <s v="INR"/>
    <x v="3"/>
    <d v="2024-06-29T00:00:00"/>
    <n v="26"/>
    <x v="4"/>
  </r>
  <r>
    <s v="30e8f92a-b6a6-43be-9532-3d544febf72a"/>
    <s v="Brenda Watson"/>
    <x v="10684"/>
    <x v="109"/>
    <x v="1"/>
    <n v="3472.51"/>
    <n v="4179.51"/>
    <s v="Refund from Retailer"/>
    <x v="0"/>
    <x v="0"/>
    <s v="INR"/>
    <x v="2"/>
    <d v="2024-07-19T00:00:00"/>
    <n v="29"/>
    <x v="3"/>
  </r>
  <r>
    <s v="e9eba178-0a58-4e7a-ab3f-a0236c2be833"/>
    <s v="Lauren Wilson"/>
    <x v="10685"/>
    <x v="111"/>
    <x v="0"/>
    <n v="4296.04"/>
    <n v="5984.8"/>
    <s v="Utility Bill Payment"/>
    <x v="2"/>
    <x v="0"/>
    <s v="INR"/>
    <x v="1"/>
    <d v="2024-05-05T00:00:00"/>
    <n v="19"/>
    <x v="5"/>
  </r>
  <r>
    <s v="edd46f0f-756f-4d99-84b0-a49c69504a94"/>
    <s v="Vincent Weaver"/>
    <x v="10686"/>
    <x v="185"/>
    <x v="1"/>
    <n v="4857.0200000000004"/>
    <n v="5287.78"/>
    <s v="Salary Deposit"/>
    <x v="5"/>
    <x v="0"/>
    <s v="INR"/>
    <x v="4"/>
    <d v="2024-11-19T00:00:00"/>
    <n v="47"/>
    <x v="9"/>
  </r>
  <r>
    <s v="305fde1d-3712-4197-b8e9-66505f93d2cf"/>
    <s v="William Ballard"/>
    <x v="10687"/>
    <x v="161"/>
    <x v="1"/>
    <n v="2009.91"/>
    <n v="8629"/>
    <s v="Online Shopping"/>
    <x v="4"/>
    <x v="1"/>
    <s v="INR"/>
    <x v="2"/>
    <d v="2024-07-11T00:00:00"/>
    <n v="28"/>
    <x v="3"/>
  </r>
  <r>
    <s v="80d4eff7-df5e-48ff-a415-d1fdfbcd4206"/>
    <s v="Alyssa Reynolds"/>
    <x v="10688"/>
    <x v="139"/>
    <x v="1"/>
    <n v="1430.58"/>
    <n v="5088.5600000000004"/>
    <s v="Dinner at Restaurant"/>
    <x v="5"/>
    <x v="0"/>
    <s v="INR"/>
    <x v="3"/>
    <d v="2024-07-27T00:00:00"/>
    <n v="30"/>
    <x v="3"/>
  </r>
  <r>
    <s v="4f065c0b-8387-4f56-a278-29a069a53dca"/>
    <s v="Steven Ortiz"/>
    <x v="10689"/>
    <x v="284"/>
    <x v="1"/>
    <n v="1237.06"/>
    <n v="868.97"/>
    <s v="Dinner at Restaurant"/>
    <x v="1"/>
    <x v="1"/>
    <s v="INR"/>
    <x v="4"/>
    <d v="2024-03-15T00:00:00"/>
    <n v="11"/>
    <x v="2"/>
  </r>
  <r>
    <s v="60c07c52-0124-432e-ab04-f6f11c379bc1"/>
    <s v="Gregory Short"/>
    <x v="10690"/>
    <x v="162"/>
    <x v="0"/>
    <n v="799.3"/>
    <n v="5432.8"/>
    <s v="Grocery Shopping"/>
    <x v="1"/>
    <x v="0"/>
    <s v="INR"/>
    <x v="0"/>
    <d v="2024-02-29T00:00:00"/>
    <n v="9"/>
    <x v="7"/>
  </r>
  <r>
    <s v="28992c41-817e-469f-bbd7-c3acf5e4d620"/>
    <s v="Candice Rich"/>
    <x v="10691"/>
    <x v="242"/>
    <x v="1"/>
    <n v="1962.92"/>
    <n v="4244.66"/>
    <s v="Refund from Retailer"/>
    <x v="4"/>
    <x v="2"/>
    <s v="INR"/>
    <x v="0"/>
    <d v="2024-07-26T00:00:00"/>
    <n v="30"/>
    <x v="3"/>
  </r>
  <r>
    <s v="5588b950-f395-42bc-a4fe-f16d3b6e8615"/>
    <s v="Samantha Smith"/>
    <x v="10692"/>
    <x v="150"/>
    <x v="1"/>
    <n v="2432.19"/>
    <n v="9417.4"/>
    <s v="Refund from Retailer"/>
    <x v="4"/>
    <x v="0"/>
    <s v="INR"/>
    <x v="5"/>
    <d v="2024-07-03T00:00:00"/>
    <n v="27"/>
    <x v="3"/>
  </r>
  <r>
    <s v="08d229b8-ece2-4e33-8ea8-1f57bde37a93"/>
    <s v="Brad Glenn"/>
    <x v="10693"/>
    <x v="299"/>
    <x v="0"/>
    <n v="2846.92"/>
    <n v="8728.8700000000008"/>
    <s v="Client Payment"/>
    <x v="5"/>
    <x v="0"/>
    <s v="INR"/>
    <x v="2"/>
    <d v="2024-02-13T00:00:00"/>
    <n v="7"/>
    <x v="7"/>
  </r>
  <r>
    <s v="be0c5907-cc3f-4c37-b80c-161ea95e9f3f"/>
    <s v="Amber Gutierrez"/>
    <x v="10694"/>
    <x v="245"/>
    <x v="0"/>
    <n v="4003.84"/>
    <n v="4971.01"/>
    <s v="Bonus Payment"/>
    <x v="2"/>
    <x v="1"/>
    <s v="INR"/>
    <x v="0"/>
    <d v="2024-01-26T00:00:00"/>
    <n v="4"/>
    <x v="8"/>
  </r>
  <r>
    <s v="b945e3be-c51a-4363-8fc4-4dd4a2a3b862"/>
    <s v="Kenneth Diaz"/>
    <x v="10695"/>
    <x v="65"/>
    <x v="0"/>
    <n v="4693.22"/>
    <n v="2081.9699999999998"/>
    <s v="Grocery Shopping"/>
    <x v="0"/>
    <x v="2"/>
    <s v="INR"/>
    <x v="3"/>
    <d v="2024-04-14T00:00:00"/>
    <n v="16"/>
    <x v="0"/>
  </r>
  <r>
    <s v="6b1579b6-3f41-4106-a8ea-0a7e9ca7c741"/>
    <s v="Mr. Ronald Bailey"/>
    <x v="10696"/>
    <x v="291"/>
    <x v="0"/>
    <n v="1549.07"/>
    <n v="6772.96"/>
    <s v="Grocery Shopping"/>
    <x v="0"/>
    <x v="1"/>
    <s v="INR"/>
    <x v="2"/>
    <d v="2024-01-29T00:00:00"/>
    <n v="5"/>
    <x v="8"/>
  </r>
  <r>
    <s v="619b5df1-4676-4c49-8619-5b1fdde18aef"/>
    <s v="Michael Valdez"/>
    <x v="10697"/>
    <x v="188"/>
    <x v="1"/>
    <n v="3066.25"/>
    <n v="3941.79"/>
    <s v="Freelance Payment"/>
    <x v="3"/>
    <x v="1"/>
    <s v="INR"/>
    <x v="5"/>
    <d v="2024-01-19T00:00:00"/>
    <n v="3"/>
    <x v="8"/>
  </r>
  <r>
    <s v="591c3ee7-73a4-43b8-89dd-7de1114d4833"/>
    <s v="Amy Davis"/>
    <x v="10698"/>
    <x v="245"/>
    <x v="1"/>
    <n v="1552.21"/>
    <n v="6532.85"/>
    <s v="Refund from Retailer"/>
    <x v="4"/>
    <x v="2"/>
    <s v="INR"/>
    <x v="2"/>
    <d v="2024-01-26T00:00:00"/>
    <n v="4"/>
    <x v="8"/>
  </r>
  <r>
    <s v="9a05a45b-3a34-4aea-a42c-7d7b510778e3"/>
    <s v="Jonathan Cooper"/>
    <x v="10699"/>
    <x v="73"/>
    <x v="1"/>
    <n v="1949.81"/>
    <n v="2061.69"/>
    <s v="Utility Bill Payment"/>
    <x v="1"/>
    <x v="1"/>
    <s v="INR"/>
    <x v="0"/>
    <d v="2024-10-25T00:00:00"/>
    <n v="43"/>
    <x v="6"/>
  </r>
  <r>
    <s v="06d27e9f-fd5b-42f6-bc44-af4812cd3df6"/>
    <s v="Eric Wise"/>
    <x v="10700"/>
    <x v="35"/>
    <x v="1"/>
    <n v="4021.46"/>
    <n v="5095.3500000000004"/>
    <s v="Bonus Payment"/>
    <x v="0"/>
    <x v="2"/>
    <s v="INR"/>
    <x v="1"/>
    <d v="2024-02-04T00:00:00"/>
    <n v="6"/>
    <x v="7"/>
  </r>
  <r>
    <s v="d16ca0cb-438c-4df0-9b88-67944a44fbbe"/>
    <s v="Brian Bell"/>
    <x v="10701"/>
    <x v="11"/>
    <x v="0"/>
    <n v="401.44"/>
    <n v="6457.7"/>
    <s v="Bonus Payment"/>
    <x v="0"/>
    <x v="1"/>
    <s v="INR"/>
    <x v="0"/>
    <d v="2024-06-03T00:00:00"/>
    <n v="23"/>
    <x v="4"/>
  </r>
  <r>
    <s v="5c1fd0db-0b47-4e8e-b71e-118ed24fa6fd"/>
    <s v="Michael Frazier"/>
    <x v="10702"/>
    <x v="155"/>
    <x v="1"/>
    <n v="211.93"/>
    <n v="3606.3"/>
    <s v="Bonus Payment"/>
    <x v="2"/>
    <x v="0"/>
    <s v="INR"/>
    <x v="4"/>
    <d v="2024-11-11T00:00:00"/>
    <n v="46"/>
    <x v="9"/>
  </r>
  <r>
    <s v="cdee9c40-546a-48e8-a069-4aba54fcf032"/>
    <s v="Eric Meyer"/>
    <x v="10703"/>
    <x v="298"/>
    <x v="1"/>
    <n v="3123.67"/>
    <n v="1635.83"/>
    <s v="Freelance Payment"/>
    <x v="5"/>
    <x v="2"/>
    <s v="INR"/>
    <x v="2"/>
    <d v="2024-08-27T00:00:00"/>
    <n v="35"/>
    <x v="1"/>
  </r>
  <r>
    <s v="f6ca724d-3b21-4ccb-a559-d58cf4296792"/>
    <s v="Dawn Becker"/>
    <x v="10704"/>
    <x v="121"/>
    <x v="1"/>
    <n v="2514.84"/>
    <n v="2324.42"/>
    <s v="Refund for Overcharge"/>
    <x v="1"/>
    <x v="2"/>
    <s v="INR"/>
    <x v="2"/>
    <d v="2024-09-17T00:00:00"/>
    <n v="38"/>
    <x v="11"/>
  </r>
  <r>
    <s v="1bf87e99-8f14-4965-a8e1-4efa8d030af5"/>
    <s v="Julie Collins"/>
    <x v="10705"/>
    <x v="223"/>
    <x v="0"/>
    <n v="1766.72"/>
    <n v="5462.4"/>
    <s v="Bonus Payment"/>
    <x v="2"/>
    <x v="2"/>
    <s v="INR"/>
    <x v="4"/>
    <d v="2024-04-21T00:00:00"/>
    <n v="17"/>
    <x v="0"/>
  </r>
  <r>
    <s v="0be7dafd-79f9-4b63-b118-d869e8dd0f6c"/>
    <s v="Kenneth Peterson"/>
    <x v="10706"/>
    <x v="151"/>
    <x v="0"/>
    <n v="2058.2800000000002"/>
    <n v="2589.64"/>
    <s v="Salary Deposit"/>
    <x v="2"/>
    <x v="1"/>
    <s v="INR"/>
    <x v="2"/>
    <d v="2024-08-05T00:00:00"/>
    <n v="32"/>
    <x v="1"/>
  </r>
  <r>
    <s v="eadf9096-b283-41d7-880c-04da34de9ab7"/>
    <s v="Crystal Gordon"/>
    <x v="10707"/>
    <x v="181"/>
    <x v="0"/>
    <n v="842.24"/>
    <n v="8818.08"/>
    <s v="Refund from Retailer"/>
    <x v="4"/>
    <x v="0"/>
    <s v="INR"/>
    <x v="1"/>
    <d v="2024-07-29T00:00:00"/>
    <n v="31"/>
    <x v="3"/>
  </r>
  <r>
    <s v="dd8353b1-9a1d-4d20-bb06-c0eb65fd2914"/>
    <s v="Christopher Mata"/>
    <x v="10708"/>
    <x v="54"/>
    <x v="1"/>
    <n v="2722.99"/>
    <n v="5084.3599999999997"/>
    <s v="Bonus Payment"/>
    <x v="1"/>
    <x v="0"/>
    <s v="INR"/>
    <x v="4"/>
    <d v="2024-09-19T00:00:00"/>
    <n v="38"/>
    <x v="11"/>
  </r>
  <r>
    <s v="bd2906ac-3fb3-4b5d-bf7d-e3fb871f16a3"/>
    <s v="Amy Pham"/>
    <x v="10709"/>
    <x v="243"/>
    <x v="0"/>
    <n v="4228.9799999999996"/>
    <n v="2546.02"/>
    <s v="Grocery Shopping"/>
    <x v="1"/>
    <x v="1"/>
    <s v="INR"/>
    <x v="4"/>
    <d v="2024-04-02T00:00:00"/>
    <n v="14"/>
    <x v="0"/>
  </r>
  <r>
    <s v="257dfa88-bca4-4bf6-9e88-b9e0ffc272da"/>
    <s v="Sean Morrow"/>
    <x v="10710"/>
    <x v="305"/>
    <x v="0"/>
    <n v="491.48"/>
    <n v="6883.67"/>
    <s v="Client Payment"/>
    <x v="5"/>
    <x v="0"/>
    <s v="INR"/>
    <x v="0"/>
    <d v="2024-06-28T00:00:00"/>
    <n v="26"/>
    <x v="4"/>
  </r>
  <r>
    <s v="67f6bb55-faa4-48fe-908e-d25c1544dbd4"/>
    <s v="Dr. Tammy Parker MD"/>
    <x v="10711"/>
    <x v="140"/>
    <x v="1"/>
    <n v="2032.14"/>
    <n v="4707.8100000000004"/>
    <s v="Refund from Retailer"/>
    <x v="0"/>
    <x v="2"/>
    <s v="INR"/>
    <x v="3"/>
    <d v="2024-11-09T00:00:00"/>
    <n v="45"/>
    <x v="9"/>
  </r>
  <r>
    <s v="cd2f63eb-1f5e-44fb-a316-d1f3791e1282"/>
    <s v="Bobby Roberson"/>
    <x v="10712"/>
    <x v="49"/>
    <x v="0"/>
    <n v="440.55"/>
    <n v="4866.72"/>
    <s v="Freelance Payment"/>
    <x v="5"/>
    <x v="2"/>
    <s v="INR"/>
    <x v="1"/>
    <d v="2024-06-14T00:00:00"/>
    <n v="24"/>
    <x v="4"/>
  </r>
  <r>
    <s v="31f55f82-054a-4bce-aca1-c335fe62b6c1"/>
    <s v="Amanda Lin"/>
    <x v="10713"/>
    <x v="257"/>
    <x v="0"/>
    <n v="1931.28"/>
    <n v="7983.49"/>
    <s v="Refund from Retailer"/>
    <x v="4"/>
    <x v="0"/>
    <s v="INR"/>
    <x v="5"/>
    <d v="2024-07-28T00:00:00"/>
    <n v="31"/>
    <x v="3"/>
  </r>
  <r>
    <s v="42cac0fe-7936-437f-a8dc-1bd5e4d72ce9"/>
    <s v="Sharon Harris"/>
    <x v="10714"/>
    <x v="271"/>
    <x v="1"/>
    <n v="1627"/>
    <n v="4647.43"/>
    <s v="Utility Bill Payment"/>
    <x v="4"/>
    <x v="0"/>
    <s v="INR"/>
    <x v="0"/>
    <d v="2024-04-29T00:00:00"/>
    <n v="18"/>
    <x v="0"/>
  </r>
  <r>
    <s v="47d37c45-bdfb-429c-824f-7ddaf0ff3f17"/>
    <s v="Jessica Chapman"/>
    <x v="10715"/>
    <x v="322"/>
    <x v="0"/>
    <n v="4150.29"/>
    <n v="8348.17"/>
    <s v="Salary Deposit"/>
    <x v="4"/>
    <x v="2"/>
    <s v="INR"/>
    <x v="1"/>
    <d v="2024-11-07T00:00:00"/>
    <n v="45"/>
    <x v="9"/>
  </r>
  <r>
    <s v="d1d564bb-a039-414d-8e31-95c048e1ee34"/>
    <s v="Mary Thompson"/>
    <x v="10716"/>
    <x v="296"/>
    <x v="0"/>
    <n v="1215.8"/>
    <n v="5581.2"/>
    <s v="Bonus Payment"/>
    <x v="2"/>
    <x v="1"/>
    <s v="INR"/>
    <x v="5"/>
    <d v="2024-09-09T00:00:00"/>
    <n v="37"/>
    <x v="11"/>
  </r>
  <r>
    <s v="87b8c020-af0b-4901-918e-8f22aa1a2181"/>
    <s v="Mary Johnson"/>
    <x v="10717"/>
    <x v="121"/>
    <x v="1"/>
    <n v="1336.23"/>
    <n v="9249.5"/>
    <s v="Utility Bill Payment"/>
    <x v="2"/>
    <x v="1"/>
    <s v="INR"/>
    <x v="5"/>
    <d v="2024-09-17T00:00:00"/>
    <n v="38"/>
    <x v="11"/>
  </r>
  <r>
    <s v="5003a893-1010-4d54-a8d0-842b307760ab"/>
    <s v="Julie Jones"/>
    <x v="10718"/>
    <x v="236"/>
    <x v="0"/>
    <n v="2984"/>
    <n v="1301.67"/>
    <s v="Salary Deposit"/>
    <x v="4"/>
    <x v="2"/>
    <s v="INR"/>
    <x v="0"/>
    <d v="2024-10-31T00:00:00"/>
    <n v="44"/>
    <x v="6"/>
  </r>
  <r>
    <s v="cb733f4d-d39b-4c70-9edd-1c20b3d2b47c"/>
    <s v="Nicole Harrison"/>
    <x v="10719"/>
    <x v="127"/>
    <x v="1"/>
    <n v="645.38"/>
    <n v="2753.96"/>
    <s v="Utility Bill Payment"/>
    <x v="2"/>
    <x v="0"/>
    <s v="INR"/>
    <x v="1"/>
    <d v="2024-05-23T00:00:00"/>
    <n v="21"/>
    <x v="5"/>
  </r>
  <r>
    <s v="c1cbdfe9-6ca0-4478-9d07-9713c0032520"/>
    <s v="Kayla Avery"/>
    <x v="10720"/>
    <x v="70"/>
    <x v="0"/>
    <n v="3432.97"/>
    <n v="5652.37"/>
    <s v="Refund from Retailer"/>
    <x v="3"/>
    <x v="0"/>
    <s v="INR"/>
    <x v="1"/>
    <d v="2024-05-07T00:00:00"/>
    <n v="19"/>
    <x v="5"/>
  </r>
  <r>
    <s v="1ef8dafe-9add-4742-9c71-9ce09029c7a1"/>
    <s v="Bryan Hill"/>
    <x v="10721"/>
    <x v="61"/>
    <x v="1"/>
    <n v="3340.67"/>
    <n v="8389.67"/>
    <s v="Refund for Overcharge"/>
    <x v="3"/>
    <x v="0"/>
    <s v="INR"/>
    <x v="0"/>
    <d v="2024-04-24T00:00:00"/>
    <n v="17"/>
    <x v="0"/>
  </r>
  <r>
    <s v="0de4c0dd-04c4-4332-b691-b31cb2c73494"/>
    <s v="Becky Hill"/>
    <x v="10722"/>
    <x v="197"/>
    <x v="1"/>
    <n v="2618.0500000000002"/>
    <n v="9798.52"/>
    <s v="Refund from Retailer"/>
    <x v="2"/>
    <x v="1"/>
    <s v="INR"/>
    <x v="1"/>
    <d v="2024-11-04T00:00:00"/>
    <n v="45"/>
    <x v="9"/>
  </r>
  <r>
    <s v="423f18cf-0f49-41ee-8436-3c5ed2052a5f"/>
    <s v="Ronald Huber"/>
    <x v="10723"/>
    <x v="228"/>
    <x v="1"/>
    <n v="4665.7"/>
    <n v="9907.93"/>
    <s v="Refund for Overcharge"/>
    <x v="4"/>
    <x v="2"/>
    <s v="INR"/>
    <x v="1"/>
    <d v="2024-03-17T00:00:00"/>
    <n v="12"/>
    <x v="2"/>
  </r>
  <r>
    <s v="4d06a6ce-3d22-4d81-8142-6d7ecf26c31e"/>
    <s v="Margaret Mckinney"/>
    <x v="10724"/>
    <x v="283"/>
    <x v="0"/>
    <n v="898.83"/>
    <n v="8598.6"/>
    <s v="Refund from Retailer"/>
    <x v="2"/>
    <x v="2"/>
    <s v="INR"/>
    <x v="5"/>
    <d v="2024-08-30T00:00:00"/>
    <n v="35"/>
    <x v="1"/>
  </r>
  <r>
    <s v="9c3da39b-57b8-4888-b87c-b37e0a95d6e7"/>
    <s v="Sarah Henson"/>
    <x v="10725"/>
    <x v="237"/>
    <x v="1"/>
    <n v="740.11"/>
    <n v="3469.19"/>
    <s v="Utility Bill Payment"/>
    <x v="4"/>
    <x v="0"/>
    <s v="INR"/>
    <x v="1"/>
    <d v="2024-08-26T00:00:00"/>
    <n v="35"/>
    <x v="1"/>
  </r>
  <r>
    <s v="0abfaddb-5a17-4c12-9970-a1315e813fd3"/>
    <s v="Matthew Moreno"/>
    <x v="10726"/>
    <x v="259"/>
    <x v="0"/>
    <n v="2558.1799999999998"/>
    <n v="9505.91"/>
    <s v="Salary Deposit"/>
    <x v="2"/>
    <x v="1"/>
    <s v="INR"/>
    <x v="1"/>
    <d v="2024-06-18T00:00:00"/>
    <n v="25"/>
    <x v="4"/>
  </r>
  <r>
    <s v="73cdafa4-ca82-48af-8f4f-55446c3c460a"/>
    <s v="Kari Young"/>
    <x v="10727"/>
    <x v="6"/>
    <x v="0"/>
    <n v="4681.9399999999996"/>
    <n v="8445.9699999999993"/>
    <s v="Salary Deposit"/>
    <x v="2"/>
    <x v="2"/>
    <s v="INR"/>
    <x v="1"/>
    <d v="2024-07-20T00:00:00"/>
    <n v="29"/>
    <x v="3"/>
  </r>
  <r>
    <s v="44fdf7f1-0fee-4091-9139-bcbd39a041f9"/>
    <s v="Michael Rodriguez"/>
    <x v="10728"/>
    <x v="2"/>
    <x v="0"/>
    <n v="2521.17"/>
    <n v="9205.4"/>
    <s v="Client Payment"/>
    <x v="3"/>
    <x v="0"/>
    <s v="INR"/>
    <x v="0"/>
    <d v="2024-03-20T00:00:00"/>
    <n v="12"/>
    <x v="2"/>
  </r>
  <r>
    <s v="e8e871b5-1fea-4a4e-8817-4c4f71c4f940"/>
    <s v="Marcia Guzman"/>
    <x v="10729"/>
    <x v="44"/>
    <x v="1"/>
    <n v="4547.82"/>
    <n v="8987.67"/>
    <s v="Salary Deposit"/>
    <x v="0"/>
    <x v="2"/>
    <s v="INR"/>
    <x v="0"/>
    <d v="2024-11-24T00:00:00"/>
    <n v="48"/>
    <x v="9"/>
  </r>
  <r>
    <s v="42afb3db-ff9a-4c92-ab71-23267e8ca194"/>
    <s v="James Hernandez"/>
    <x v="10730"/>
    <x v="277"/>
    <x v="1"/>
    <n v="618.69000000000005"/>
    <n v="8757.32"/>
    <s v="Salary Deposit"/>
    <x v="2"/>
    <x v="2"/>
    <s v="INR"/>
    <x v="2"/>
    <d v="2024-08-13T00:00:00"/>
    <n v="33"/>
    <x v="1"/>
  </r>
  <r>
    <s v="788b1cbd-26ba-4728-943d-ea6ae856f7cb"/>
    <s v="Ricardo Hartman"/>
    <x v="10731"/>
    <x v="12"/>
    <x v="1"/>
    <n v="1542.57"/>
    <n v="7189.75"/>
    <s v="Refund from Retailer"/>
    <x v="5"/>
    <x v="1"/>
    <s v="INR"/>
    <x v="2"/>
    <d v="2024-06-01T00:00:00"/>
    <n v="22"/>
    <x v="4"/>
  </r>
  <r>
    <s v="5bc3ab9d-d097-4897-b3c4-d1cd42051c29"/>
    <s v="Pamela Tucker"/>
    <x v="10732"/>
    <x v="202"/>
    <x v="1"/>
    <n v="2242.37"/>
    <n v="2232.1799999999998"/>
    <s v="Refund for Overcharge"/>
    <x v="1"/>
    <x v="0"/>
    <s v="INR"/>
    <x v="5"/>
    <d v="2024-11-20T00:00:00"/>
    <n v="47"/>
    <x v="9"/>
  </r>
  <r>
    <s v="09d9371f-a5b5-46d6-92ed-7829ec0e29e7"/>
    <s v="Robert Rivera"/>
    <x v="10733"/>
    <x v="174"/>
    <x v="0"/>
    <n v="3937.8"/>
    <n v="9537.41"/>
    <s v="Grocery Shopping"/>
    <x v="0"/>
    <x v="2"/>
    <s v="INR"/>
    <x v="5"/>
    <d v="2024-06-13T00:00:00"/>
    <n v="24"/>
    <x v="4"/>
  </r>
  <r>
    <s v="bf52417b-fbde-43e5-87ce-0c6ae58e6d6c"/>
    <s v="Todd Cameron"/>
    <x v="10734"/>
    <x v="176"/>
    <x v="0"/>
    <n v="1722.53"/>
    <n v="9974.9"/>
    <s v="Online Shopping"/>
    <x v="0"/>
    <x v="2"/>
    <s v="INR"/>
    <x v="4"/>
    <d v="2024-04-13T00:00:00"/>
    <n v="15"/>
    <x v="0"/>
  </r>
  <r>
    <s v="d82315f7-f2b8-4cfc-a1b3-29a948ba0abe"/>
    <s v="Amy Hawkins"/>
    <x v="10735"/>
    <x v="308"/>
    <x v="0"/>
    <n v="2888.15"/>
    <n v="9684.7000000000007"/>
    <s v="Grocery Shopping"/>
    <x v="1"/>
    <x v="0"/>
    <s v="INR"/>
    <x v="5"/>
    <d v="2024-09-07T00:00:00"/>
    <n v="36"/>
    <x v="11"/>
  </r>
  <r>
    <s v="a924a650-70a6-492e-968d-01206f41ebe5"/>
    <s v="Tiffany Clark"/>
    <x v="10736"/>
    <x v="107"/>
    <x v="0"/>
    <n v="700.67"/>
    <n v="8665.7000000000007"/>
    <s v="Bonus Payment"/>
    <x v="4"/>
    <x v="0"/>
    <s v="INR"/>
    <x v="2"/>
    <d v="2024-03-14T00:00:00"/>
    <n v="11"/>
    <x v="2"/>
  </r>
  <r>
    <s v="b36425c1-e17e-4d06-886f-ba29cb3b4201"/>
    <s v="Mrs. Brooke Welch"/>
    <x v="10737"/>
    <x v="178"/>
    <x v="1"/>
    <n v="1226.8900000000001"/>
    <n v="4281.68"/>
    <s v="Freelance Payment"/>
    <x v="3"/>
    <x v="0"/>
    <s v="INR"/>
    <x v="2"/>
    <d v="2024-10-21T00:00:00"/>
    <n v="43"/>
    <x v="6"/>
  </r>
  <r>
    <s v="7c2cf914-41a7-4fb0-b35f-1a9690520836"/>
    <s v="Michelle Contreras"/>
    <x v="10738"/>
    <x v="323"/>
    <x v="1"/>
    <n v="2559.66"/>
    <n v="7349.57"/>
    <s v="Refund for Overcharge"/>
    <x v="5"/>
    <x v="2"/>
    <s v="INR"/>
    <x v="2"/>
    <d v="2024-05-31T00:00:00"/>
    <n v="22"/>
    <x v="5"/>
  </r>
  <r>
    <s v="c513fc97-29a4-4796-b060-00c993e2f3eb"/>
    <s v="Jamie Stafford"/>
    <x v="10739"/>
    <x v="180"/>
    <x v="1"/>
    <n v="2259.04"/>
    <n v="8161.36"/>
    <s v="Dinner at Restaurant"/>
    <x v="4"/>
    <x v="1"/>
    <s v="INR"/>
    <x v="1"/>
    <d v="2024-09-29T00:00:00"/>
    <n v="40"/>
    <x v="11"/>
  </r>
  <r>
    <s v="eca4680f-a829-4acd-93c8-d69e901985d1"/>
    <s v="Jill Graham DVM"/>
    <x v="10740"/>
    <x v="262"/>
    <x v="0"/>
    <n v="2137.87"/>
    <n v="6214.9"/>
    <s v="Bonus Payment"/>
    <x v="2"/>
    <x v="2"/>
    <s v="INR"/>
    <x v="4"/>
    <d v="2024-09-23T00:00:00"/>
    <n v="39"/>
    <x v="11"/>
  </r>
  <r>
    <s v="3ff55a04-f987-4bc0-bc06-1d65b6f18e20"/>
    <s v="Steven Walker"/>
    <x v="10741"/>
    <x v="42"/>
    <x v="0"/>
    <n v="2347.0300000000002"/>
    <n v="7782.72"/>
    <s v="Dinner at Restaurant"/>
    <x v="4"/>
    <x v="0"/>
    <s v="INR"/>
    <x v="4"/>
    <d v="2024-03-30T00:00:00"/>
    <n v="13"/>
    <x v="2"/>
  </r>
  <r>
    <s v="5f739948-15ca-4a63-a27a-5581546aa9c8"/>
    <s v="Lisa Freeman"/>
    <x v="10742"/>
    <x v="311"/>
    <x v="1"/>
    <n v="2799.19"/>
    <n v="5807.07"/>
    <s v="Utility Bill Payment"/>
    <x v="0"/>
    <x v="2"/>
    <s v="INR"/>
    <x v="2"/>
    <d v="2024-03-27T00:00:00"/>
    <n v="13"/>
    <x v="2"/>
  </r>
  <r>
    <s v="30887203-7657-4fce-901c-29be9a2e8c13"/>
    <s v="Cindy Taylor"/>
    <x v="10743"/>
    <x v="19"/>
    <x v="1"/>
    <n v="944.75"/>
    <n v="3243.42"/>
    <s v="Online Shopping"/>
    <x v="0"/>
    <x v="0"/>
    <s v="INR"/>
    <x v="4"/>
    <d v="2024-01-24T00:00:00"/>
    <n v="4"/>
    <x v="8"/>
  </r>
  <r>
    <s v="ccce1cb4-010b-4dd7-937b-ae77a47c054c"/>
    <s v="Mark Martin"/>
    <x v="10744"/>
    <x v="264"/>
    <x v="1"/>
    <n v="806.93"/>
    <n v="7021.24"/>
    <s v="Grocery Shopping"/>
    <x v="1"/>
    <x v="1"/>
    <s v="INR"/>
    <x v="2"/>
    <d v="2024-10-20T00:00:00"/>
    <n v="43"/>
    <x v="6"/>
  </r>
  <r>
    <s v="5411e5fe-3fe3-4455-a287-f68ce82bd659"/>
    <s v="Randall Acosta"/>
    <x v="10745"/>
    <x v="208"/>
    <x v="1"/>
    <n v="1257.3399999999999"/>
    <n v="7587.05"/>
    <s v="Freelance Payment"/>
    <x v="2"/>
    <x v="2"/>
    <s v="INR"/>
    <x v="4"/>
    <d v="2024-05-25T00:00:00"/>
    <n v="21"/>
    <x v="5"/>
  </r>
  <r>
    <s v="f803f4ad-fe37-43d5-be9b-0d3a8c204300"/>
    <s v="Mr. James Turner DDS"/>
    <x v="10746"/>
    <x v="42"/>
    <x v="0"/>
    <n v="1006.04"/>
    <n v="4129.97"/>
    <s v="Online Shopping"/>
    <x v="0"/>
    <x v="0"/>
    <s v="INR"/>
    <x v="5"/>
    <d v="2024-03-30T00:00:00"/>
    <n v="13"/>
    <x v="2"/>
  </r>
  <r>
    <s v="155329cf-62e8-4c57-986b-0a8d2456fd29"/>
    <s v="Herbert Francis"/>
    <x v="10747"/>
    <x v="207"/>
    <x v="0"/>
    <n v="1866.66"/>
    <n v="2040.52"/>
    <s v="Bonus Payment"/>
    <x v="0"/>
    <x v="1"/>
    <s v="INR"/>
    <x v="5"/>
    <d v="2024-02-12T00:00:00"/>
    <n v="7"/>
    <x v="7"/>
  </r>
  <r>
    <s v="b0aa9e2b-b206-4b2a-ac05-ff13466b38d4"/>
    <s v="Andrew Case"/>
    <x v="10748"/>
    <x v="165"/>
    <x v="0"/>
    <n v="3685.01"/>
    <n v="5322.87"/>
    <s v="Freelance Payment"/>
    <x v="3"/>
    <x v="0"/>
    <s v="INR"/>
    <x v="5"/>
    <d v="2024-07-04T00:00:00"/>
    <n v="27"/>
    <x v="3"/>
  </r>
  <r>
    <s v="2c4a6127-1e24-4b01-a0f7-7d164c8e9490"/>
    <s v="Olivia Diaz"/>
    <x v="10749"/>
    <x v="250"/>
    <x v="1"/>
    <n v="3927.93"/>
    <n v="780.88"/>
    <s v="Salary Deposit"/>
    <x v="5"/>
    <x v="1"/>
    <s v="INR"/>
    <x v="4"/>
    <d v="2024-08-23T00:00:00"/>
    <n v="34"/>
    <x v="1"/>
  </r>
  <r>
    <s v="ccd62464-6c50-4097-ae0c-cb71a5a1091d"/>
    <s v="Chloe Bryant"/>
    <x v="10750"/>
    <x v="311"/>
    <x v="1"/>
    <n v="3997.76"/>
    <n v="3499.62"/>
    <s v="Online Shopping"/>
    <x v="1"/>
    <x v="0"/>
    <s v="INR"/>
    <x v="4"/>
    <d v="2024-03-27T00:00:00"/>
    <n v="13"/>
    <x v="2"/>
  </r>
  <r>
    <s v="aa6eb1a8-86f3-4621-8e51-ca30d6151b66"/>
    <s v="Rachael Thomas"/>
    <x v="10751"/>
    <x v="263"/>
    <x v="1"/>
    <n v="2441.86"/>
    <n v="5984.38"/>
    <s v="Grocery Shopping"/>
    <x v="0"/>
    <x v="0"/>
    <s v="INR"/>
    <x v="4"/>
    <d v="2024-06-04T00:00:00"/>
    <n v="23"/>
    <x v="4"/>
  </r>
  <r>
    <s v="8e2c998e-198d-4b5a-b68c-3ea34f2cd0a0"/>
    <s v="Wendy Gonzalez"/>
    <x v="10752"/>
    <x v="300"/>
    <x v="0"/>
    <n v="3377.72"/>
    <n v="1048.08"/>
    <s v="Dinner at Restaurant"/>
    <x v="2"/>
    <x v="0"/>
    <s v="INR"/>
    <x v="3"/>
    <d v="2024-04-15T00:00:00"/>
    <n v="16"/>
    <x v="0"/>
  </r>
  <r>
    <s v="e45f813e-60e3-44e6-baff-763227967558"/>
    <s v="Philip Smith"/>
    <x v="10753"/>
    <x v="200"/>
    <x v="1"/>
    <n v="1373.18"/>
    <n v="5313.72"/>
    <s v="Salary Deposit"/>
    <x v="2"/>
    <x v="2"/>
    <s v="INR"/>
    <x v="2"/>
    <d v="2024-08-04T00:00:00"/>
    <n v="32"/>
    <x v="1"/>
  </r>
  <r>
    <s v="411a99c2-3de9-4e1f-a1dd-9226eb73daf1"/>
    <s v="Anthony Smith"/>
    <x v="10754"/>
    <x v="13"/>
    <x v="0"/>
    <n v="1900.39"/>
    <n v="1138.74"/>
    <s v="Refund for Overcharge"/>
    <x v="2"/>
    <x v="1"/>
    <s v="INR"/>
    <x v="4"/>
    <d v="2024-06-11T00:00:00"/>
    <n v="24"/>
    <x v="4"/>
  </r>
  <r>
    <s v="3994ce0d-ae2a-4d4f-a666-2fca7d3e3cee"/>
    <s v="Christopher Miller"/>
    <x v="10755"/>
    <x v="47"/>
    <x v="1"/>
    <n v="1657.35"/>
    <n v="9681.2900000000009"/>
    <s v="Salary Deposit"/>
    <x v="5"/>
    <x v="2"/>
    <s v="INR"/>
    <x v="3"/>
    <d v="2024-08-06T00:00:00"/>
    <n v="32"/>
    <x v="1"/>
  </r>
  <r>
    <s v="539bbf64-90f5-4a20-b7f7-de4e66149f56"/>
    <s v="Megan Richards"/>
    <x v="10756"/>
    <x v="89"/>
    <x v="0"/>
    <n v="4696.7299999999996"/>
    <n v="4380.75"/>
    <s v="Client Payment"/>
    <x v="1"/>
    <x v="1"/>
    <s v="INR"/>
    <x v="2"/>
    <d v="2024-11-17T00:00:00"/>
    <n v="47"/>
    <x v="9"/>
  </r>
  <r>
    <s v="e2a7f808-233b-4526-b77a-0c4453772cfe"/>
    <s v="Randy Barber"/>
    <x v="10757"/>
    <x v="167"/>
    <x v="1"/>
    <n v="4441.26"/>
    <n v="5011.07"/>
    <s v="Grocery Shopping"/>
    <x v="5"/>
    <x v="1"/>
    <s v="INR"/>
    <x v="1"/>
    <d v="2024-01-02T00:00:00"/>
    <n v="1"/>
    <x v="8"/>
  </r>
  <r>
    <s v="4e1500f0-abd0-44ab-a95f-625843786b8c"/>
    <s v="Steven Moreno"/>
    <x v="10758"/>
    <x v="79"/>
    <x v="1"/>
    <n v="2989.33"/>
    <n v="7999.25"/>
    <s v="Client Payment"/>
    <x v="1"/>
    <x v="1"/>
    <s v="INR"/>
    <x v="4"/>
    <d v="2024-05-28T00:00:00"/>
    <n v="22"/>
    <x v="5"/>
  </r>
  <r>
    <s v="1fd8677b-11a8-496e-a04f-dff88f4a8791"/>
    <s v="James Sullivan"/>
    <x v="10759"/>
    <x v="17"/>
    <x v="0"/>
    <n v="3619.68"/>
    <n v="7565.22"/>
    <s v="Salary Deposit"/>
    <x v="5"/>
    <x v="1"/>
    <s v="INR"/>
    <x v="3"/>
    <d v="2024-03-31T00:00:00"/>
    <n v="14"/>
    <x v="2"/>
  </r>
  <r>
    <s v="e5084510-7cae-472e-8627-9ca972d58927"/>
    <s v="Tony Perry"/>
    <x v="10760"/>
    <x v="297"/>
    <x v="0"/>
    <n v="940.14"/>
    <n v="9461.33"/>
    <s v="Utility Bill Payment"/>
    <x v="5"/>
    <x v="2"/>
    <s v="INR"/>
    <x v="2"/>
    <d v="2024-01-20T00:00:00"/>
    <n v="3"/>
    <x v="8"/>
  </r>
  <r>
    <s v="76e47210-80c1-418d-95a5-755ed7cce6de"/>
    <s v="Stacy Williams"/>
    <x v="10761"/>
    <x v="190"/>
    <x v="0"/>
    <n v="1584.73"/>
    <n v="8017.43"/>
    <s v="Client Payment"/>
    <x v="4"/>
    <x v="2"/>
    <s v="INR"/>
    <x v="0"/>
    <d v="2024-05-12T00:00:00"/>
    <n v="20"/>
    <x v="5"/>
  </r>
  <r>
    <s v="2a95371b-8fbf-427c-af19-2ebe180419a2"/>
    <s v="Sarah Mendoza"/>
    <x v="10762"/>
    <x v="8"/>
    <x v="1"/>
    <n v="3073.66"/>
    <n v="7918.68"/>
    <s v="Grocery Shopping"/>
    <x v="2"/>
    <x v="2"/>
    <s v="INR"/>
    <x v="1"/>
    <d v="2024-05-06T00:00:00"/>
    <n v="19"/>
    <x v="5"/>
  </r>
  <r>
    <s v="c96375e5-a82d-4505-9b15-6f71535d116a"/>
    <s v="Lori Acosta"/>
    <x v="10763"/>
    <x v="234"/>
    <x v="1"/>
    <n v="3765.65"/>
    <n v="7779.94"/>
    <s v="Refund for Overcharge"/>
    <x v="4"/>
    <x v="2"/>
    <s v="INR"/>
    <x v="1"/>
    <d v="2024-02-19T00:00:00"/>
    <n v="8"/>
    <x v="7"/>
  </r>
  <r>
    <s v="4f81134b-f0fb-4a38-a325-eebb89c7c974"/>
    <s v="Dr. Thomas Walton"/>
    <x v="10764"/>
    <x v="159"/>
    <x v="1"/>
    <n v="4153.8"/>
    <n v="8650.5300000000007"/>
    <s v="Bonus Payment"/>
    <x v="2"/>
    <x v="1"/>
    <s v="INR"/>
    <x v="0"/>
    <d v="2024-10-28T00:00:00"/>
    <n v="44"/>
    <x v="6"/>
  </r>
  <r>
    <s v="2dcd3b5a-b4b1-41a7-b732-571524fd5150"/>
    <s v="Anthony Ochoa"/>
    <x v="10765"/>
    <x v="83"/>
    <x v="0"/>
    <n v="2723.85"/>
    <n v="4884.01"/>
    <s v="Bonus Payment"/>
    <x v="0"/>
    <x v="2"/>
    <s v="INR"/>
    <x v="0"/>
    <d v="2024-10-29T00:00:00"/>
    <n v="44"/>
    <x v="6"/>
  </r>
  <r>
    <s v="5698e042-03e8-460e-bf07-3b931470cf5d"/>
    <s v="Stacey Horn"/>
    <x v="10766"/>
    <x v="18"/>
    <x v="0"/>
    <n v="2736.91"/>
    <n v="8186.4"/>
    <s v="Bonus Payment"/>
    <x v="3"/>
    <x v="1"/>
    <s v="INR"/>
    <x v="0"/>
    <d v="2024-02-01T00:00:00"/>
    <n v="5"/>
    <x v="7"/>
  </r>
  <r>
    <s v="f9f107f0-8875-4e4e-b7bf-67c59bbcf390"/>
    <s v="Barbara Allen"/>
    <x v="10767"/>
    <x v="309"/>
    <x v="1"/>
    <n v="4232.18"/>
    <n v="7349.19"/>
    <s v="Online Shopping"/>
    <x v="5"/>
    <x v="2"/>
    <s v="INR"/>
    <x v="1"/>
    <d v="2024-01-22T00:00:00"/>
    <n v="4"/>
    <x v="8"/>
  </r>
  <r>
    <s v="f724ffc3-d9e5-4af2-8e59-75cf9183f154"/>
    <s v="Emily Gordon"/>
    <x v="10768"/>
    <x v="310"/>
    <x v="0"/>
    <n v="1759.35"/>
    <n v="5933.35"/>
    <s v="Client Payment"/>
    <x v="4"/>
    <x v="0"/>
    <s v="INR"/>
    <x v="1"/>
    <d v="2024-01-01T00:00:00"/>
    <n v="1"/>
    <x v="8"/>
  </r>
  <r>
    <s v="09ac4f38-f0d6-47f7-ad0f-23c8c6b8cfc1"/>
    <s v="Patty Henderson"/>
    <x v="10769"/>
    <x v="12"/>
    <x v="1"/>
    <n v="1463.93"/>
    <n v="3762.63"/>
    <s v="Online Shopping"/>
    <x v="2"/>
    <x v="1"/>
    <s v="INR"/>
    <x v="0"/>
    <d v="2024-06-01T00:00:00"/>
    <n v="22"/>
    <x v="4"/>
  </r>
  <r>
    <s v="33bde5b3-74e0-45f3-a29d-c0f07aa4bde6"/>
    <s v="Heather Tucker"/>
    <x v="10770"/>
    <x v="12"/>
    <x v="1"/>
    <n v="3275.98"/>
    <n v="775.59"/>
    <s v="Dinner at Restaurant"/>
    <x v="5"/>
    <x v="2"/>
    <s v="INR"/>
    <x v="5"/>
    <d v="2024-06-01T00:00:00"/>
    <n v="22"/>
    <x v="4"/>
  </r>
  <r>
    <s v="589474dd-770b-4c64-9cb0-f85cbbca6430"/>
    <s v="Sean White"/>
    <x v="10771"/>
    <x v="15"/>
    <x v="1"/>
    <n v="3546.84"/>
    <n v="9794.43"/>
    <s v="Freelance Payment"/>
    <x v="0"/>
    <x v="1"/>
    <s v="INR"/>
    <x v="1"/>
    <d v="2024-02-20T00:00:00"/>
    <n v="8"/>
    <x v="7"/>
  </r>
  <r>
    <s v="7d071f5f-3eac-4228-a3ce-7b5822e385f4"/>
    <s v="Jose Hall"/>
    <x v="10772"/>
    <x v="175"/>
    <x v="0"/>
    <n v="1045.31"/>
    <n v="7405.16"/>
    <s v="Dinner at Restaurant"/>
    <x v="4"/>
    <x v="0"/>
    <s v="INR"/>
    <x v="5"/>
    <d v="2024-04-11T00:00:00"/>
    <n v="15"/>
    <x v="0"/>
  </r>
  <r>
    <s v="4ac67931-41b3-4148-abc4-46b19c22c0ff"/>
    <s v="Erika Paul"/>
    <x v="10773"/>
    <x v="312"/>
    <x v="1"/>
    <n v="1895.14"/>
    <n v="7230.86"/>
    <s v="Refund from Retailer"/>
    <x v="0"/>
    <x v="1"/>
    <s v="INR"/>
    <x v="4"/>
    <d v="2024-01-08T00:00:00"/>
    <n v="2"/>
    <x v="8"/>
  </r>
  <r>
    <s v="fec866fb-0193-4b70-b8f8-02d94c045da5"/>
    <s v="Philip Myers"/>
    <x v="10774"/>
    <x v="85"/>
    <x v="1"/>
    <n v="3522.4"/>
    <n v="5925.11"/>
    <s v="Grocery Shopping"/>
    <x v="4"/>
    <x v="0"/>
    <s v="INR"/>
    <x v="2"/>
    <d v="2024-09-06T00:00:00"/>
    <n v="36"/>
    <x v="11"/>
  </r>
  <r>
    <s v="03ff763e-1cd8-4e4b-858c-e49e25cf6f09"/>
    <s v="Tara Arellano"/>
    <x v="10775"/>
    <x v="156"/>
    <x v="0"/>
    <n v="4754.55"/>
    <n v="3903.8"/>
    <s v="Utility Bill Payment"/>
    <x v="2"/>
    <x v="0"/>
    <s v="INR"/>
    <x v="3"/>
    <d v="2024-09-01T00:00:00"/>
    <n v="36"/>
    <x v="11"/>
  </r>
  <r>
    <s v="e411c128-60fc-43a6-8157-c81dc049efb3"/>
    <s v="Diane Alvarez"/>
    <x v="10776"/>
    <x v="145"/>
    <x v="1"/>
    <n v="4044.22"/>
    <n v="2766.54"/>
    <s v="Bonus Payment"/>
    <x v="0"/>
    <x v="1"/>
    <s v="INR"/>
    <x v="5"/>
    <d v="2024-07-02T00:00:00"/>
    <n v="27"/>
    <x v="3"/>
  </r>
  <r>
    <s v="ea6a8852-d34e-43d4-a45b-b654256fc076"/>
    <s v="Jillian Harris"/>
    <x v="10777"/>
    <x v="38"/>
    <x v="1"/>
    <n v="3830.7"/>
    <n v="6022.87"/>
    <s v="Freelance Payment"/>
    <x v="0"/>
    <x v="2"/>
    <s v="INR"/>
    <x v="0"/>
    <d v="2024-06-17T00:00:00"/>
    <n v="25"/>
    <x v="4"/>
  </r>
  <r>
    <s v="4f112660-e30e-4e05-850a-ebfe7c360001"/>
    <s v="Joshua Gonzalez"/>
    <x v="10778"/>
    <x v="40"/>
    <x v="1"/>
    <n v="2355.36"/>
    <n v="1795.58"/>
    <s v="Refund for Overcharge"/>
    <x v="3"/>
    <x v="1"/>
    <s v="INR"/>
    <x v="4"/>
    <d v="2024-08-21T00:00:00"/>
    <n v="34"/>
    <x v="1"/>
  </r>
  <r>
    <s v="0f925441-bc66-4ea0-a723-e844a59ca6a9"/>
    <s v="William Larson"/>
    <x v="10779"/>
    <x v="325"/>
    <x v="0"/>
    <n v="1844.02"/>
    <n v="2700.3"/>
    <s v="Freelance Payment"/>
    <x v="2"/>
    <x v="0"/>
    <s v="INR"/>
    <x v="5"/>
    <d v="2024-02-23T00:00:00"/>
    <n v="8"/>
    <x v="7"/>
  </r>
  <r>
    <s v="aa535b04-252f-43b8-ac39-1ed7412afe9b"/>
    <s v="Shannon Williams"/>
    <x v="10780"/>
    <x v="240"/>
    <x v="1"/>
    <n v="2285.02"/>
    <n v="6365.28"/>
    <s v="Client Payment"/>
    <x v="1"/>
    <x v="1"/>
    <s v="INR"/>
    <x v="2"/>
    <d v="2024-01-27T00:00:00"/>
    <n v="4"/>
    <x v="8"/>
  </r>
  <r>
    <s v="9f563cbb-6a04-40fe-93b8-2b1b888618f0"/>
    <s v="Christina Rose"/>
    <x v="10781"/>
    <x v="83"/>
    <x v="1"/>
    <n v="331.14"/>
    <n v="7454.7"/>
    <s v="Bonus Payment"/>
    <x v="0"/>
    <x v="1"/>
    <s v="INR"/>
    <x v="2"/>
    <d v="2024-10-29T00:00:00"/>
    <n v="44"/>
    <x v="6"/>
  </r>
  <r>
    <s v="a51dc085-02fa-4cdd-ae68-8823ca2de876"/>
    <s v="Amanda Lester"/>
    <x v="10782"/>
    <x v="24"/>
    <x v="1"/>
    <n v="982.89"/>
    <n v="2661.36"/>
    <s v="Client Payment"/>
    <x v="1"/>
    <x v="1"/>
    <s v="INR"/>
    <x v="5"/>
    <d v="2024-01-10T00:00:00"/>
    <n v="2"/>
    <x v="8"/>
  </r>
  <r>
    <s v="0f642063-70f8-45a3-965b-26cec29b2bc3"/>
    <s v="Cynthia Martin"/>
    <x v="10783"/>
    <x v="235"/>
    <x v="1"/>
    <n v="2750.6"/>
    <n v="8050.83"/>
    <s v="Refund from Retailer"/>
    <x v="5"/>
    <x v="1"/>
    <s v="INR"/>
    <x v="2"/>
    <d v="2024-01-30T00:00:00"/>
    <n v="5"/>
    <x v="8"/>
  </r>
  <r>
    <s v="497a9f4d-758b-47de-ac74-d05b3afe9761"/>
    <s v="Nathan Washington"/>
    <x v="10784"/>
    <x v="237"/>
    <x v="1"/>
    <n v="4806.22"/>
    <n v="2135.58"/>
    <s v="Online Shopping"/>
    <x v="5"/>
    <x v="1"/>
    <s v="INR"/>
    <x v="5"/>
    <d v="2024-08-26T00:00:00"/>
    <n v="35"/>
    <x v="1"/>
  </r>
  <r>
    <s v="0d55dfb5-8e63-42a1-a09a-a4e95c35f2d4"/>
    <s v="Jennifer Frazier"/>
    <x v="10785"/>
    <x v="204"/>
    <x v="1"/>
    <n v="542.4"/>
    <n v="9156.1200000000008"/>
    <s v="Refund from Retailer"/>
    <x v="5"/>
    <x v="0"/>
    <s v="INR"/>
    <x v="4"/>
    <d v="2024-10-10T00:00:00"/>
    <n v="41"/>
    <x v="6"/>
  </r>
  <r>
    <s v="f7b58513-f1f9-4b71-bd65-81a2e68e12e2"/>
    <s v="Jennifer Carr"/>
    <x v="10786"/>
    <x v="173"/>
    <x v="1"/>
    <n v="3978.35"/>
    <n v="8371.77"/>
    <s v="Online Shopping"/>
    <x v="2"/>
    <x v="1"/>
    <s v="INR"/>
    <x v="1"/>
    <d v="2024-08-11T00:00:00"/>
    <n v="33"/>
    <x v="1"/>
  </r>
  <r>
    <s v="68482d99-15b6-4cae-8c60-55494abc5cf4"/>
    <s v="Joel Marshall"/>
    <x v="10787"/>
    <x v="151"/>
    <x v="0"/>
    <n v="3612.76"/>
    <n v="9944.81"/>
    <s v="Refund from Retailer"/>
    <x v="5"/>
    <x v="2"/>
    <s v="INR"/>
    <x v="2"/>
    <d v="2024-08-05T00:00:00"/>
    <n v="32"/>
    <x v="1"/>
  </r>
  <r>
    <s v="d0d1df97-db07-48f9-8821-79df25c9d681"/>
    <s v="Cynthia Ramsey"/>
    <x v="10788"/>
    <x v="277"/>
    <x v="0"/>
    <n v="3483.03"/>
    <n v="4817.55"/>
    <s v="Refund from Retailer"/>
    <x v="1"/>
    <x v="1"/>
    <s v="INR"/>
    <x v="0"/>
    <d v="2024-08-13T00:00:00"/>
    <n v="33"/>
    <x v="1"/>
  </r>
  <r>
    <s v="df440581-b757-4dbb-bb87-f6b6770722df"/>
    <s v="Michelle Little"/>
    <x v="10789"/>
    <x v="180"/>
    <x v="0"/>
    <n v="3358.09"/>
    <n v="8209.0400000000009"/>
    <s v="Freelance Payment"/>
    <x v="1"/>
    <x v="2"/>
    <s v="INR"/>
    <x v="4"/>
    <d v="2024-09-29T00:00:00"/>
    <n v="40"/>
    <x v="11"/>
  </r>
  <r>
    <s v="ed00fa43-13a8-4f71-881e-3c1755e5ddd9"/>
    <s v="Debra Johnson"/>
    <x v="10790"/>
    <x v="218"/>
    <x v="0"/>
    <n v="2773.73"/>
    <n v="7335.76"/>
    <s v="Bonus Payment"/>
    <x v="0"/>
    <x v="0"/>
    <s v="INR"/>
    <x v="3"/>
    <d v="2024-11-03T00:00:00"/>
    <n v="45"/>
    <x v="9"/>
  </r>
  <r>
    <s v="55761f13-2e9e-49e2-aca8-2c799cc6298d"/>
    <s v="Mr. Sean Smith"/>
    <x v="10791"/>
    <x v="191"/>
    <x v="0"/>
    <n v="3271.25"/>
    <n v="609.12"/>
    <s v="Salary Deposit"/>
    <x v="4"/>
    <x v="1"/>
    <s v="INR"/>
    <x v="3"/>
    <d v="2024-05-14T00:00:00"/>
    <n v="20"/>
    <x v="5"/>
  </r>
  <r>
    <s v="91462737-a3f1-4037-b108-8f9f64a22293"/>
    <s v="Lindsay Thompson"/>
    <x v="10792"/>
    <x v="157"/>
    <x v="0"/>
    <n v="3805.22"/>
    <n v="9308.34"/>
    <s v="Utility Bill Payment"/>
    <x v="5"/>
    <x v="2"/>
    <s v="INR"/>
    <x v="0"/>
    <d v="2024-08-09T00:00:00"/>
    <n v="32"/>
    <x v="1"/>
  </r>
  <r>
    <s v="87dcbc01-d2a5-47a5-82d1-63bd4431244f"/>
    <s v="Drew Jones"/>
    <x v="10793"/>
    <x v="141"/>
    <x v="1"/>
    <n v="1664.62"/>
    <n v="7463.8"/>
    <s v="Bonus Payment"/>
    <x v="2"/>
    <x v="2"/>
    <s v="INR"/>
    <x v="2"/>
    <d v="2024-11-29T00:00:00"/>
    <n v="48"/>
    <x v="9"/>
  </r>
  <r>
    <s v="2c8db3c9-b5d1-431f-84b1-b8e016756205"/>
    <s v="Lauren Chung"/>
    <x v="10794"/>
    <x v="198"/>
    <x v="0"/>
    <n v="2850.56"/>
    <n v="2444.31"/>
    <s v="Freelance Payment"/>
    <x v="2"/>
    <x v="2"/>
    <s v="INR"/>
    <x v="1"/>
    <d v="2024-09-12T00:00:00"/>
    <n v="37"/>
    <x v="11"/>
  </r>
  <r>
    <s v="3792cfeb-aff9-4047-8718-e1940445ff5d"/>
    <s v="Jessica Perry"/>
    <x v="10795"/>
    <x v="277"/>
    <x v="0"/>
    <n v="1443.49"/>
    <n v="1464.95"/>
    <s v="Online Shopping"/>
    <x v="4"/>
    <x v="2"/>
    <s v="INR"/>
    <x v="3"/>
    <d v="2024-08-13T00:00:00"/>
    <n v="33"/>
    <x v="1"/>
  </r>
  <r>
    <s v="0bb7eaa4-736d-4b57-b22f-6c1a43818893"/>
    <s v="Victoria Torres"/>
    <x v="10796"/>
    <x v="151"/>
    <x v="0"/>
    <n v="818.68"/>
    <n v="2798.61"/>
    <s v="Utility Bill Payment"/>
    <x v="4"/>
    <x v="1"/>
    <s v="INR"/>
    <x v="2"/>
    <d v="2024-08-05T00:00:00"/>
    <n v="32"/>
    <x v="1"/>
  </r>
  <r>
    <s v="c61f7c54-33f1-4c0f-ba12-68addb092a06"/>
    <s v="Diane Jones"/>
    <x v="10797"/>
    <x v="283"/>
    <x v="1"/>
    <n v="3215.82"/>
    <n v="9981.61"/>
    <s v="Bonus Payment"/>
    <x v="4"/>
    <x v="0"/>
    <s v="INR"/>
    <x v="5"/>
    <d v="2024-08-30T00:00:00"/>
    <n v="35"/>
    <x v="1"/>
  </r>
  <r>
    <s v="2fbb5e41-dc4b-4af4-a111-2051fd4667aa"/>
    <s v="Joseph Terrell"/>
    <x v="10798"/>
    <x v="35"/>
    <x v="0"/>
    <n v="281.42"/>
    <n v="2990.72"/>
    <s v="Freelance Payment"/>
    <x v="4"/>
    <x v="2"/>
    <s v="INR"/>
    <x v="4"/>
    <d v="2024-02-04T00:00:00"/>
    <n v="6"/>
    <x v="7"/>
  </r>
  <r>
    <s v="14d2be35-0c36-4620-8b16-38cdc0556c1a"/>
    <s v="Kristen Cunningham MD"/>
    <x v="10799"/>
    <x v="29"/>
    <x v="1"/>
    <n v="4209.74"/>
    <n v="4427.01"/>
    <s v="Utility Bill Payment"/>
    <x v="0"/>
    <x v="1"/>
    <s v="INR"/>
    <x v="3"/>
    <d v="2024-10-27T00:00:00"/>
    <n v="44"/>
    <x v="6"/>
  </r>
  <r>
    <s v="cb43f159-a709-479c-90bd-a8e2aa223675"/>
    <s v="Michael Hartman"/>
    <x v="10800"/>
    <x v="163"/>
    <x v="1"/>
    <n v="2448.34"/>
    <n v="1016.12"/>
    <s v="Salary Deposit"/>
    <x v="0"/>
    <x v="0"/>
    <s v="INR"/>
    <x v="5"/>
    <d v="2024-02-18T00:00:00"/>
    <n v="8"/>
    <x v="7"/>
  </r>
  <r>
    <s v="c494e698-ff6d-47b1-b228-f9f037fd7f13"/>
    <s v="Christopher Ortiz"/>
    <x v="10801"/>
    <x v="143"/>
    <x v="0"/>
    <n v="4054.34"/>
    <n v="2116.14"/>
    <s v="Grocery Shopping"/>
    <x v="5"/>
    <x v="0"/>
    <s v="INR"/>
    <x v="0"/>
    <d v="2024-01-04T00:00:00"/>
    <n v="1"/>
    <x v="8"/>
  </r>
  <r>
    <s v="3f93b5e8-45fd-4e52-ae2f-1abf8ec77f33"/>
    <s v="Michael Robinson"/>
    <x v="10802"/>
    <x v="4"/>
    <x v="1"/>
    <n v="1428"/>
    <n v="7082.04"/>
    <s v="Client Payment"/>
    <x v="3"/>
    <x v="2"/>
    <s v="INR"/>
    <x v="5"/>
    <d v="2024-07-01T00:00:00"/>
    <n v="27"/>
    <x v="3"/>
  </r>
  <r>
    <s v="33e4f2d0-7e40-409a-ace1-8c54f9bc8d56"/>
    <s v="Robert Clark"/>
    <x v="10803"/>
    <x v="26"/>
    <x v="0"/>
    <n v="3591.05"/>
    <n v="5049.67"/>
    <s v="Dinner at Restaurant"/>
    <x v="2"/>
    <x v="2"/>
    <s v="INR"/>
    <x v="4"/>
    <d v="2024-11-22T00:00:00"/>
    <n v="47"/>
    <x v="9"/>
  </r>
  <r>
    <s v="1ea46ce2-e695-4001-99cb-62bf0505ec20"/>
    <s v="Evan Cooper"/>
    <x v="10804"/>
    <x v="329"/>
    <x v="0"/>
    <n v="3027.32"/>
    <n v="7623.31"/>
    <s v="Refund from Retailer"/>
    <x v="3"/>
    <x v="1"/>
    <s v="INR"/>
    <x v="2"/>
    <d v="2024-04-09T00:00:00"/>
    <n v="15"/>
    <x v="0"/>
  </r>
  <r>
    <s v="fb8d42a5-bf65-4cfe-8377-b005d5e94f63"/>
    <s v="Michael Hinton"/>
    <x v="10805"/>
    <x v="202"/>
    <x v="1"/>
    <n v="4444.6400000000003"/>
    <n v="3136"/>
    <s v="Freelance Payment"/>
    <x v="2"/>
    <x v="0"/>
    <s v="INR"/>
    <x v="0"/>
    <d v="2024-11-20T00:00:00"/>
    <n v="47"/>
    <x v="9"/>
  </r>
  <r>
    <s v="ee0cc266-2233-4267-a6f5-593b71bb6d28"/>
    <s v="Rachael Eaton"/>
    <x v="10806"/>
    <x v="109"/>
    <x v="0"/>
    <n v="4559.1499999999996"/>
    <n v="6008.59"/>
    <s v="Client Payment"/>
    <x v="1"/>
    <x v="0"/>
    <s v="INR"/>
    <x v="1"/>
    <d v="2024-07-19T00:00:00"/>
    <n v="29"/>
    <x v="3"/>
  </r>
  <r>
    <s v="1e934225-2fb8-4763-92fa-3b65f64d47dc"/>
    <s v="Gabrielle Barnett"/>
    <x v="10807"/>
    <x v="259"/>
    <x v="1"/>
    <n v="3324.31"/>
    <n v="6049.04"/>
    <s v="Dinner at Restaurant"/>
    <x v="0"/>
    <x v="2"/>
    <s v="INR"/>
    <x v="4"/>
    <d v="2024-06-18T00:00:00"/>
    <n v="25"/>
    <x v="4"/>
  </r>
  <r>
    <s v="88057d24-5200-41f1-ad0d-59b62de83d26"/>
    <s v="Joe Hall"/>
    <x v="10808"/>
    <x v="198"/>
    <x v="0"/>
    <n v="1855.48"/>
    <n v="2012.98"/>
    <s v="Dinner at Restaurant"/>
    <x v="4"/>
    <x v="1"/>
    <s v="INR"/>
    <x v="5"/>
    <d v="2024-09-12T00:00:00"/>
    <n v="37"/>
    <x v="11"/>
  </r>
  <r>
    <s v="e4498cbe-4d5a-42f3-8f48-20ed2eab4d76"/>
    <s v="Chase Smith"/>
    <x v="10809"/>
    <x v="303"/>
    <x v="0"/>
    <n v="4115.18"/>
    <n v="3351.24"/>
    <s v="Client Payment"/>
    <x v="2"/>
    <x v="0"/>
    <s v="INR"/>
    <x v="2"/>
    <d v="2024-08-29T00:00:00"/>
    <n v="35"/>
    <x v="1"/>
  </r>
  <r>
    <s v="155a66f9-db9a-42d4-9d02-d80970b0d543"/>
    <s v="Jerry Larson"/>
    <x v="10810"/>
    <x v="247"/>
    <x v="1"/>
    <n v="3089.87"/>
    <n v="9703.18"/>
    <s v="Freelance Payment"/>
    <x v="3"/>
    <x v="0"/>
    <s v="INR"/>
    <x v="1"/>
    <d v="2024-10-23T00:00:00"/>
    <n v="43"/>
    <x v="6"/>
  </r>
  <r>
    <s v="7c89d826-8f5a-4b82-8676-7f71e742d3e3"/>
    <s v="Diana Mcconnell"/>
    <x v="10811"/>
    <x v="160"/>
    <x v="1"/>
    <n v="3314.6"/>
    <n v="3109.74"/>
    <s v="Refund for Overcharge"/>
    <x v="2"/>
    <x v="1"/>
    <s v="INR"/>
    <x v="3"/>
    <d v="2024-04-03T00:00:00"/>
    <n v="14"/>
    <x v="0"/>
  </r>
  <r>
    <s v="8fa5aea6-261b-4723-a509-843e44192e18"/>
    <s v="Jordan Heath"/>
    <x v="10812"/>
    <x v="319"/>
    <x v="1"/>
    <n v="4330.79"/>
    <n v="3954.5"/>
    <s v="Freelance Payment"/>
    <x v="5"/>
    <x v="2"/>
    <s v="INR"/>
    <x v="1"/>
    <d v="2024-08-22T00:00:00"/>
    <n v="34"/>
    <x v="1"/>
  </r>
  <r>
    <s v="cbc25f3d-10e8-4917-b520-b49956dcaf04"/>
    <s v="Lawrence Bradford"/>
    <x v="10813"/>
    <x v="333"/>
    <x v="0"/>
    <n v="4897.62"/>
    <n v="4842.87"/>
    <s v="Refund from Retailer"/>
    <x v="2"/>
    <x v="0"/>
    <s v="INR"/>
    <x v="4"/>
    <d v="2024-10-09T00:00:00"/>
    <n v="41"/>
    <x v="6"/>
  </r>
  <r>
    <s v="e81523e1-4ab0-42b8-a718-5eb696dd1a00"/>
    <s v="Kyle Mitchell"/>
    <x v="10814"/>
    <x v="3"/>
    <x v="0"/>
    <n v="4302.71"/>
    <n v="3882.88"/>
    <s v="Client Payment"/>
    <x v="1"/>
    <x v="1"/>
    <s v="INR"/>
    <x v="0"/>
    <d v="2024-03-29T00:00:00"/>
    <n v="13"/>
    <x v="2"/>
  </r>
  <r>
    <s v="1c7b571b-3c9d-4a4c-a048-cd7ac31b6c4f"/>
    <s v="Jennifer Lowe"/>
    <x v="10815"/>
    <x v="77"/>
    <x v="1"/>
    <n v="3005.88"/>
    <n v="3054.2"/>
    <s v="Grocery Shopping"/>
    <x v="2"/>
    <x v="1"/>
    <s v="INR"/>
    <x v="2"/>
    <d v="2024-03-22T00:00:00"/>
    <n v="12"/>
    <x v="2"/>
  </r>
  <r>
    <s v="ddb8b02f-81aa-4b8d-b5a5-e51dde4fdcf8"/>
    <s v="Daniel Baxter"/>
    <x v="10816"/>
    <x v="210"/>
    <x v="1"/>
    <n v="3194.02"/>
    <n v="3449.41"/>
    <s v="Refund from Retailer"/>
    <x v="1"/>
    <x v="0"/>
    <s v="INR"/>
    <x v="2"/>
    <d v="2024-03-18T00:00:00"/>
    <n v="12"/>
    <x v="2"/>
  </r>
  <r>
    <s v="899a3b23-710d-4321-b9ef-94d5966e868c"/>
    <s v="Sarah Ray"/>
    <x v="10817"/>
    <x v="265"/>
    <x v="1"/>
    <n v="1352.72"/>
    <n v="4961.47"/>
    <s v="Bonus Payment"/>
    <x v="1"/>
    <x v="0"/>
    <s v="INR"/>
    <x v="4"/>
    <d v="2024-03-05T00:00:00"/>
    <n v="10"/>
    <x v="2"/>
  </r>
  <r>
    <s v="494061e5-4571-4e3b-b928-4577c83ea468"/>
    <s v="Ashley Mccormick"/>
    <x v="10818"/>
    <x v="113"/>
    <x v="1"/>
    <n v="4128.7"/>
    <n v="8809.56"/>
    <s v="Freelance Payment"/>
    <x v="5"/>
    <x v="1"/>
    <s v="INR"/>
    <x v="0"/>
    <d v="2024-05-10T00:00:00"/>
    <n v="19"/>
    <x v="5"/>
  </r>
  <r>
    <s v="adc0050d-dda5-4e8f-8a56-933cac3d92a1"/>
    <s v="David Price"/>
    <x v="10819"/>
    <x v="195"/>
    <x v="1"/>
    <n v="2299.25"/>
    <n v="6538.13"/>
    <s v="Grocery Shopping"/>
    <x v="0"/>
    <x v="2"/>
    <s v="INR"/>
    <x v="4"/>
    <d v="2024-06-02T00:00:00"/>
    <n v="23"/>
    <x v="4"/>
  </r>
  <r>
    <s v="e7986d10-be68-4218-8720-52698f229314"/>
    <s v="Nicole Gray"/>
    <x v="10820"/>
    <x v="72"/>
    <x v="1"/>
    <n v="1679.49"/>
    <n v="2004.27"/>
    <s v="Salary Deposit"/>
    <x v="4"/>
    <x v="1"/>
    <s v="INR"/>
    <x v="2"/>
    <d v="2024-01-17T00:00:00"/>
    <n v="3"/>
    <x v="8"/>
  </r>
  <r>
    <s v="e92b21ef-dc7e-409e-a332-9a317d2b4e3e"/>
    <s v="Melissa Gray"/>
    <x v="10821"/>
    <x v="304"/>
    <x v="0"/>
    <n v="2855.54"/>
    <n v="8941.51"/>
    <s v="Refund for Overcharge"/>
    <x v="1"/>
    <x v="2"/>
    <s v="INR"/>
    <x v="5"/>
    <d v="2024-01-05T00:00:00"/>
    <n v="1"/>
    <x v="8"/>
  </r>
  <r>
    <s v="3cb8fd6c-5ee5-477a-a9ce-b717091a9503"/>
    <s v="Maria Erickson"/>
    <x v="10822"/>
    <x v="330"/>
    <x v="1"/>
    <n v="3236.84"/>
    <n v="3480.76"/>
    <s v="Freelance Payment"/>
    <x v="5"/>
    <x v="1"/>
    <s v="INR"/>
    <x v="4"/>
    <d v="2024-05-01T00:00:00"/>
    <n v="18"/>
    <x v="5"/>
  </r>
  <r>
    <s v="67aebf0d-609e-47a6-8b0d-c72282578708"/>
    <s v="Christopher Griffin"/>
    <x v="10823"/>
    <x v="221"/>
    <x v="0"/>
    <n v="2246.25"/>
    <n v="3078.16"/>
    <s v="Online Shopping"/>
    <x v="0"/>
    <x v="2"/>
    <s v="INR"/>
    <x v="3"/>
    <d v="2024-07-24T00:00:00"/>
    <n v="30"/>
    <x v="3"/>
  </r>
  <r>
    <s v="cbf4d515-9a05-4d6c-8d13-ba7e79d72811"/>
    <s v="Lisa Oconnor"/>
    <x v="10824"/>
    <x v="157"/>
    <x v="0"/>
    <n v="2169.8200000000002"/>
    <n v="9748.7999999999993"/>
    <s v="Client Payment"/>
    <x v="1"/>
    <x v="2"/>
    <s v="INR"/>
    <x v="1"/>
    <d v="2024-08-09T00:00:00"/>
    <n v="32"/>
    <x v="1"/>
  </r>
  <r>
    <s v="ada6b950-6160-42dc-bde0-ad6e9dbe02af"/>
    <s v="Miranda Levine"/>
    <x v="10825"/>
    <x v="232"/>
    <x v="1"/>
    <n v="3131.94"/>
    <n v="6068.5"/>
    <s v="Dinner at Restaurant"/>
    <x v="1"/>
    <x v="2"/>
    <s v="INR"/>
    <x v="1"/>
    <d v="2024-11-26T00:00:00"/>
    <n v="48"/>
    <x v="9"/>
  </r>
  <r>
    <s v="39e4b5db-c15d-4dfd-99be-0c1bc8011664"/>
    <s v="Carmen Reyes"/>
    <x v="10826"/>
    <x v="45"/>
    <x v="1"/>
    <n v="754.68"/>
    <n v="1153.2"/>
    <s v="Grocery Shopping"/>
    <x v="0"/>
    <x v="2"/>
    <s v="INR"/>
    <x v="3"/>
    <d v="2024-05-17T00:00:00"/>
    <n v="20"/>
    <x v="5"/>
  </r>
  <r>
    <s v="86eae235-165f-4e69-b62d-3e46ff24d273"/>
    <s v="David Bishop"/>
    <x v="10827"/>
    <x v="153"/>
    <x v="0"/>
    <n v="1815.12"/>
    <n v="1361.72"/>
    <s v="Bonus Payment"/>
    <x v="5"/>
    <x v="2"/>
    <s v="INR"/>
    <x v="3"/>
    <d v="2024-11-27T00:00:00"/>
    <n v="48"/>
    <x v="9"/>
  </r>
  <r>
    <s v="84e13f35-b448-419d-8245-974ef82606f0"/>
    <s v="Robert Campbell"/>
    <x v="10828"/>
    <x v="89"/>
    <x v="0"/>
    <n v="2622.6"/>
    <n v="1990.55"/>
    <s v="Grocery Shopping"/>
    <x v="4"/>
    <x v="0"/>
    <s v="INR"/>
    <x v="0"/>
    <d v="2024-11-17T00:00:00"/>
    <n v="47"/>
    <x v="9"/>
  </r>
  <r>
    <s v="833c616e-7c7f-4631-bd59-6ac04bed04a5"/>
    <s v="Debbie Woods"/>
    <x v="10829"/>
    <x v="323"/>
    <x v="1"/>
    <n v="741.97"/>
    <n v="2833.51"/>
    <s v="Client Payment"/>
    <x v="2"/>
    <x v="1"/>
    <s v="INR"/>
    <x v="2"/>
    <d v="2024-05-31T00:00:00"/>
    <n v="22"/>
    <x v="5"/>
  </r>
  <r>
    <s v="b23e2f48-deaa-4190-946a-7332020a20e0"/>
    <s v="John Roth"/>
    <x v="10830"/>
    <x v="174"/>
    <x v="0"/>
    <n v="4069.17"/>
    <n v="4416.55"/>
    <s v="Utility Bill Payment"/>
    <x v="5"/>
    <x v="1"/>
    <s v="INR"/>
    <x v="0"/>
    <d v="2024-06-13T00:00:00"/>
    <n v="24"/>
    <x v="4"/>
  </r>
  <r>
    <s v="356a62c3-0560-49ef-8b63-7d0a83c21bac"/>
    <s v="Justin Moore"/>
    <x v="10831"/>
    <x v="136"/>
    <x v="0"/>
    <n v="4316.8500000000004"/>
    <n v="8406.0300000000007"/>
    <s v="Freelance Payment"/>
    <x v="5"/>
    <x v="0"/>
    <s v="INR"/>
    <x v="1"/>
    <d v="2024-07-18T00:00:00"/>
    <n v="29"/>
    <x v="3"/>
  </r>
  <r>
    <s v="5a3230b2-d63d-4447-8055-c80b3d50d4f5"/>
    <s v="Robert Kim"/>
    <x v="10832"/>
    <x v="210"/>
    <x v="1"/>
    <n v="4774.84"/>
    <n v="8706.9699999999993"/>
    <s v="Refund from Retailer"/>
    <x v="4"/>
    <x v="2"/>
    <s v="INR"/>
    <x v="0"/>
    <d v="2024-03-18T00:00:00"/>
    <n v="12"/>
    <x v="2"/>
  </r>
  <r>
    <s v="160f140c-499d-4011-98d4-a8ee66b06945"/>
    <s v="Gavin Nguyen"/>
    <x v="10833"/>
    <x v="177"/>
    <x v="0"/>
    <n v="668.11"/>
    <n v="1214.8900000000001"/>
    <s v="Online Shopping"/>
    <x v="1"/>
    <x v="0"/>
    <s v="INR"/>
    <x v="5"/>
    <d v="2024-09-22T00:00:00"/>
    <n v="39"/>
    <x v="11"/>
  </r>
  <r>
    <s v="0c80bec0-66bd-4d53-9fa9-1c3dc4b0d527"/>
    <s v="Suzanne Hawkins"/>
    <x v="10834"/>
    <x v="123"/>
    <x v="0"/>
    <n v="3209.99"/>
    <n v="7522.33"/>
    <s v="Refund for Overcharge"/>
    <x v="3"/>
    <x v="0"/>
    <s v="INR"/>
    <x v="4"/>
    <d v="2024-09-21T00:00:00"/>
    <n v="38"/>
    <x v="11"/>
  </r>
  <r>
    <s v="6ae5d5c9-807c-4401-be9d-9d197aa1273d"/>
    <s v="Christine Lyons"/>
    <x v="10835"/>
    <x v="109"/>
    <x v="0"/>
    <n v="1986.76"/>
    <n v="5193.55"/>
    <s v="Online Shopping"/>
    <x v="1"/>
    <x v="1"/>
    <s v="INR"/>
    <x v="4"/>
    <d v="2024-07-19T00:00:00"/>
    <n v="29"/>
    <x v="3"/>
  </r>
  <r>
    <s v="8360365a-0152-4173-a9d3-887f3b0e43e4"/>
    <s v="Sarah Diaz"/>
    <x v="10836"/>
    <x v="180"/>
    <x v="0"/>
    <n v="4637.0200000000004"/>
    <n v="7643.25"/>
    <s v="Refund from Retailer"/>
    <x v="4"/>
    <x v="1"/>
    <s v="INR"/>
    <x v="1"/>
    <d v="2024-09-29T00:00:00"/>
    <n v="40"/>
    <x v="11"/>
  </r>
  <r>
    <s v="ea003c3c-8145-4c7e-8fb8-7b574ee55cab"/>
    <s v="Melanie Frederick"/>
    <x v="10837"/>
    <x v="96"/>
    <x v="1"/>
    <n v="2717.82"/>
    <n v="3432.63"/>
    <s v="Freelance Payment"/>
    <x v="0"/>
    <x v="2"/>
    <s v="INR"/>
    <x v="3"/>
    <d v="2024-05-18T00:00:00"/>
    <n v="20"/>
    <x v="5"/>
  </r>
  <r>
    <s v="d5dd8017-e900-4d8d-ae11-521c872e2366"/>
    <s v="Nicole Collins"/>
    <x v="10838"/>
    <x v="40"/>
    <x v="0"/>
    <n v="3676.48"/>
    <n v="2062.8200000000002"/>
    <s v="Freelance Payment"/>
    <x v="2"/>
    <x v="1"/>
    <s v="INR"/>
    <x v="2"/>
    <d v="2024-08-21T00:00:00"/>
    <n v="34"/>
    <x v="1"/>
  </r>
  <r>
    <s v="efee28de-85fa-4e58-aa82-c38a0284b67f"/>
    <s v="Eric Williams"/>
    <x v="10839"/>
    <x v="122"/>
    <x v="0"/>
    <n v="2910.55"/>
    <n v="2407.4499999999998"/>
    <s v="Grocery Shopping"/>
    <x v="3"/>
    <x v="1"/>
    <s v="INR"/>
    <x v="2"/>
    <d v="2024-11-15T00:00:00"/>
    <n v="46"/>
    <x v="9"/>
  </r>
  <r>
    <s v="0faec77f-3a6f-4c22-b7b9-d47c5ebde60d"/>
    <s v="Jose Anderson"/>
    <x v="10840"/>
    <x v="165"/>
    <x v="1"/>
    <n v="4466.03"/>
    <n v="2674.51"/>
    <s v="Freelance Payment"/>
    <x v="0"/>
    <x v="1"/>
    <s v="INR"/>
    <x v="3"/>
    <d v="2024-07-04T00:00:00"/>
    <n v="27"/>
    <x v="3"/>
  </r>
  <r>
    <s v="1728ea80-9d99-403a-af92-e315509a8c54"/>
    <s v="Jose Page"/>
    <x v="10841"/>
    <x v="248"/>
    <x v="0"/>
    <n v="2382.79"/>
    <n v="3784.66"/>
    <s v="Freelance Payment"/>
    <x v="1"/>
    <x v="0"/>
    <s v="INR"/>
    <x v="3"/>
    <d v="2024-10-11T00:00:00"/>
    <n v="41"/>
    <x v="6"/>
  </r>
  <r>
    <s v="6728bd66-fcab-40ea-9f83-a42780f164df"/>
    <s v="Aimee Morgan"/>
    <x v="10842"/>
    <x v="218"/>
    <x v="1"/>
    <n v="4564.24"/>
    <n v="3743.19"/>
    <s v="Online Shopping"/>
    <x v="1"/>
    <x v="1"/>
    <s v="INR"/>
    <x v="1"/>
    <d v="2024-11-03T00:00:00"/>
    <n v="45"/>
    <x v="9"/>
  </r>
  <r>
    <s v="86d04cfa-e346-4330-b20d-a5abe123a501"/>
    <s v="Johnny Edwards"/>
    <x v="10843"/>
    <x v="33"/>
    <x v="0"/>
    <n v="4460.13"/>
    <n v="4703.16"/>
    <s v="Bonus Payment"/>
    <x v="0"/>
    <x v="2"/>
    <s v="INR"/>
    <x v="1"/>
    <d v="2024-11-10T00:00:00"/>
    <n v="46"/>
    <x v="9"/>
  </r>
  <r>
    <s v="45a7bc8e-66bb-469a-b895-12a8c0ae73ca"/>
    <s v="Marcus Bird"/>
    <x v="10844"/>
    <x v="281"/>
    <x v="0"/>
    <n v="2904.93"/>
    <n v="9236.59"/>
    <s v="Refund for Overcharge"/>
    <x v="5"/>
    <x v="2"/>
    <s v="INR"/>
    <x v="3"/>
    <d v="2024-09-26T00:00:00"/>
    <n v="39"/>
    <x v="11"/>
  </r>
  <r>
    <s v="2cc5c16a-e438-4732-b13b-0ba2518bce35"/>
    <s v="Nicole Hernandez"/>
    <x v="10845"/>
    <x v="46"/>
    <x v="0"/>
    <n v="4224.25"/>
    <n v="6622.69"/>
    <s v="Client Payment"/>
    <x v="2"/>
    <x v="0"/>
    <s v="INR"/>
    <x v="5"/>
    <d v="2024-06-16T00:00:00"/>
    <n v="25"/>
    <x v="4"/>
  </r>
  <r>
    <s v="5cb487d3-b803-4f9c-9879-f95879ca299d"/>
    <s v="Rachel Pierce"/>
    <x v="10846"/>
    <x v="321"/>
    <x v="0"/>
    <n v="4133.05"/>
    <n v="985.11"/>
    <s v="Bonus Payment"/>
    <x v="3"/>
    <x v="1"/>
    <s v="INR"/>
    <x v="2"/>
    <d v="2024-02-26T00:00:00"/>
    <n v="9"/>
    <x v="7"/>
  </r>
  <r>
    <s v="ad1dbfce-1205-43b1-b3cb-dbfde5283f70"/>
    <s v="Jaime Guzman"/>
    <x v="10847"/>
    <x v="232"/>
    <x v="1"/>
    <n v="3681.25"/>
    <n v="8144.85"/>
    <s v="Refund for Overcharge"/>
    <x v="5"/>
    <x v="2"/>
    <s v="INR"/>
    <x v="4"/>
    <d v="2024-11-26T00:00:00"/>
    <n v="48"/>
    <x v="9"/>
  </r>
  <r>
    <s v="179ac992-7ca1-4bfb-8d58-70ec259191ff"/>
    <s v="James Swanson"/>
    <x v="10848"/>
    <x v="112"/>
    <x v="0"/>
    <n v="3439.01"/>
    <n v="7011.73"/>
    <s v="Bonus Payment"/>
    <x v="4"/>
    <x v="2"/>
    <s v="INR"/>
    <x v="2"/>
    <d v="2024-09-16T00:00:00"/>
    <n v="38"/>
    <x v="11"/>
  </r>
  <r>
    <s v="850e7f72-eb90-4871-b916-7da3c24f07b5"/>
    <s v="Miranda Howard"/>
    <x v="10849"/>
    <x v="325"/>
    <x v="0"/>
    <n v="1383.81"/>
    <n v="9919.7800000000007"/>
    <s v="Freelance Payment"/>
    <x v="1"/>
    <x v="0"/>
    <s v="INR"/>
    <x v="3"/>
    <d v="2024-02-23T00:00:00"/>
    <n v="8"/>
    <x v="7"/>
  </r>
  <r>
    <s v="4d9d81b4-860e-4a73-9e7f-ed3ed2edb7f2"/>
    <s v="Vincent Martinez"/>
    <x v="10850"/>
    <x v="101"/>
    <x v="0"/>
    <n v="155.29"/>
    <n v="1596.81"/>
    <s v="Dinner at Restaurant"/>
    <x v="5"/>
    <x v="0"/>
    <s v="INR"/>
    <x v="3"/>
    <d v="2024-09-14T00:00:00"/>
    <n v="37"/>
    <x v="11"/>
  </r>
  <r>
    <s v="e2446e15-2cb1-4409-b6b7-663647315f27"/>
    <s v="William Jones"/>
    <x v="10851"/>
    <x v="136"/>
    <x v="1"/>
    <n v="2488.2199999999998"/>
    <n v="9553.5400000000009"/>
    <s v="Utility Bill Payment"/>
    <x v="4"/>
    <x v="0"/>
    <s v="INR"/>
    <x v="1"/>
    <d v="2024-07-18T00:00:00"/>
    <n v="29"/>
    <x v="3"/>
  </r>
  <r>
    <s v="0cf5e31b-2742-4350-82fd-74368629bbb4"/>
    <s v="Curtis Mckay"/>
    <x v="10852"/>
    <x v="53"/>
    <x v="1"/>
    <n v="4467.58"/>
    <n v="3177.39"/>
    <s v="Salary Deposit"/>
    <x v="3"/>
    <x v="2"/>
    <s v="INR"/>
    <x v="3"/>
    <d v="2024-12-01T00:00:00"/>
    <n v="49"/>
    <x v="10"/>
  </r>
  <r>
    <s v="025523cc-e5c5-4860-9f6b-013c2094a841"/>
    <s v="Robert Myers"/>
    <x v="10853"/>
    <x v="163"/>
    <x v="0"/>
    <n v="236.94"/>
    <n v="1940.87"/>
    <s v="Refund from Retailer"/>
    <x v="3"/>
    <x v="2"/>
    <s v="INR"/>
    <x v="0"/>
    <d v="2024-02-18T00:00:00"/>
    <n v="8"/>
    <x v="7"/>
  </r>
  <r>
    <s v="cd952a09-0f8e-482e-b67f-f4ad8e200412"/>
    <s v="Sara Gates"/>
    <x v="10854"/>
    <x v="254"/>
    <x v="0"/>
    <n v="4188.91"/>
    <n v="5408.4"/>
    <s v="Dinner at Restaurant"/>
    <x v="5"/>
    <x v="1"/>
    <s v="INR"/>
    <x v="5"/>
    <d v="2024-08-19T00:00:00"/>
    <n v="34"/>
    <x v="1"/>
  </r>
  <r>
    <s v="a610372a-dca9-43fc-9773-1e45bb44cfee"/>
    <s v="Curtis Wilson"/>
    <x v="10855"/>
    <x v="259"/>
    <x v="0"/>
    <n v="2340.69"/>
    <n v="1784.12"/>
    <s v="Bonus Payment"/>
    <x v="0"/>
    <x v="0"/>
    <s v="INR"/>
    <x v="4"/>
    <d v="2024-06-18T00:00:00"/>
    <n v="25"/>
    <x v="4"/>
  </r>
  <r>
    <s v="72ce3ca0-4cbd-4eab-b438-0d70084fbb40"/>
    <s v="Tammy Wade"/>
    <x v="10856"/>
    <x v="63"/>
    <x v="1"/>
    <n v="2760.04"/>
    <n v="2546.27"/>
    <s v="Utility Bill Payment"/>
    <x v="0"/>
    <x v="0"/>
    <s v="INR"/>
    <x v="0"/>
    <d v="2024-10-04T00:00:00"/>
    <n v="40"/>
    <x v="6"/>
  </r>
  <r>
    <s v="fe1de4d1-1f91-4143-bc86-35ff5d121540"/>
    <s v="Randy Morris"/>
    <x v="10857"/>
    <x v="38"/>
    <x v="1"/>
    <n v="469.52"/>
    <n v="7756.06"/>
    <s v="Refund from Retailer"/>
    <x v="3"/>
    <x v="2"/>
    <s v="INR"/>
    <x v="2"/>
    <d v="2024-06-17T00:00:00"/>
    <n v="25"/>
    <x v="4"/>
  </r>
  <r>
    <s v="30126bbe-48bf-4101-9009-8f0edd682e32"/>
    <s v="Richard Valdez"/>
    <x v="10858"/>
    <x v="31"/>
    <x v="0"/>
    <n v="2714"/>
    <n v="2459.67"/>
    <s v="Grocery Shopping"/>
    <x v="0"/>
    <x v="0"/>
    <s v="INR"/>
    <x v="2"/>
    <d v="2024-04-16T00:00:00"/>
    <n v="16"/>
    <x v="0"/>
  </r>
  <r>
    <s v="fb42dff1-73a1-4ade-9b54-06b6b03a7c60"/>
    <s v="Sara Morse"/>
    <x v="10859"/>
    <x v="222"/>
    <x v="1"/>
    <n v="2003.15"/>
    <n v="2084.36"/>
    <s v="Utility Bill Payment"/>
    <x v="0"/>
    <x v="1"/>
    <s v="INR"/>
    <x v="3"/>
    <d v="2024-02-15T00:00:00"/>
    <n v="7"/>
    <x v="7"/>
  </r>
  <r>
    <s v="51768b90-26dd-4de8-85ce-d1b6440d7366"/>
    <s v="Leah Montgomery"/>
    <x v="10860"/>
    <x v="288"/>
    <x v="0"/>
    <n v="998.69"/>
    <n v="6628.82"/>
    <s v="Client Payment"/>
    <x v="4"/>
    <x v="2"/>
    <s v="INR"/>
    <x v="0"/>
    <d v="2024-06-29T00:00:00"/>
    <n v="26"/>
    <x v="4"/>
  </r>
  <r>
    <s v="15b57173-e4e6-4917-b918-56545abb2a61"/>
    <s v="Mary King"/>
    <x v="10861"/>
    <x v="227"/>
    <x v="0"/>
    <n v="4888.6899999999996"/>
    <n v="9889.56"/>
    <s v="Salary Deposit"/>
    <x v="2"/>
    <x v="2"/>
    <s v="INR"/>
    <x v="5"/>
    <d v="2024-01-31T00:00:00"/>
    <n v="5"/>
    <x v="8"/>
  </r>
  <r>
    <s v="e2eafd9a-f390-4a85-b8b8-dd9a42c523d3"/>
    <s v="Jessica Martin"/>
    <x v="10862"/>
    <x v="130"/>
    <x v="0"/>
    <n v="3911.57"/>
    <n v="5190.3100000000004"/>
    <s v="Client Payment"/>
    <x v="0"/>
    <x v="1"/>
    <s v="INR"/>
    <x v="3"/>
    <d v="2024-03-04T00:00:00"/>
    <n v="10"/>
    <x v="2"/>
  </r>
  <r>
    <s v="64b0d748-4e37-4ad1-810f-3d613661e5fa"/>
    <s v="Stephen Phillips"/>
    <x v="10863"/>
    <x v="271"/>
    <x v="0"/>
    <n v="4088.99"/>
    <n v="6473.41"/>
    <s v="Grocery Shopping"/>
    <x v="2"/>
    <x v="1"/>
    <s v="INR"/>
    <x v="1"/>
    <d v="2024-04-29T00:00:00"/>
    <n v="18"/>
    <x v="0"/>
  </r>
  <r>
    <s v="5315f31e-303a-4c03-abc4-54b30b913c8b"/>
    <s v="Diana Lucero"/>
    <x v="10864"/>
    <x v="282"/>
    <x v="0"/>
    <n v="977.55"/>
    <n v="6671.34"/>
    <s v="Dinner at Restaurant"/>
    <x v="2"/>
    <x v="2"/>
    <s v="INR"/>
    <x v="5"/>
    <d v="2024-07-25T00:00:00"/>
    <n v="30"/>
    <x v="3"/>
  </r>
  <r>
    <s v="617aae56-5514-4ecf-9379-f3f1181f4814"/>
    <s v="Spencer Phillips"/>
    <x v="10865"/>
    <x v="190"/>
    <x v="0"/>
    <n v="1974.78"/>
    <n v="9402.5499999999993"/>
    <s v="Refund from Retailer"/>
    <x v="3"/>
    <x v="1"/>
    <s v="INR"/>
    <x v="4"/>
    <d v="2024-05-12T00:00:00"/>
    <n v="20"/>
    <x v="5"/>
  </r>
  <r>
    <s v="01e93871-a893-40d5-a8ee-dd328b7139d3"/>
    <s v="Jason Barrett"/>
    <x v="10866"/>
    <x v="153"/>
    <x v="1"/>
    <n v="2650.86"/>
    <n v="9451.77"/>
    <s v="Refund from Retailer"/>
    <x v="0"/>
    <x v="2"/>
    <s v="INR"/>
    <x v="4"/>
    <d v="2024-11-27T00:00:00"/>
    <n v="48"/>
    <x v="9"/>
  </r>
  <r>
    <s v="2b27d7cc-e5e0-4407-9712-bbed9d9cf1ab"/>
    <s v="Nancy Figueroa"/>
    <x v="10867"/>
    <x v="206"/>
    <x v="1"/>
    <n v="4367.62"/>
    <n v="559.61"/>
    <s v="Online Shopping"/>
    <x v="2"/>
    <x v="1"/>
    <s v="INR"/>
    <x v="0"/>
    <d v="2024-05-13T00:00:00"/>
    <n v="20"/>
    <x v="5"/>
  </r>
  <r>
    <s v="1b907150-1220-4f64-afdc-df14d97db52e"/>
    <s v="Megan Hanson"/>
    <x v="10868"/>
    <x v="203"/>
    <x v="1"/>
    <n v="1989.2"/>
    <n v="7400.34"/>
    <s v="Refund from Retailer"/>
    <x v="5"/>
    <x v="1"/>
    <s v="INR"/>
    <x v="4"/>
    <d v="2024-02-03T00:00:00"/>
    <n v="5"/>
    <x v="7"/>
  </r>
  <r>
    <s v="0fe8386e-c1f1-44c0-9509-88ffabc25958"/>
    <s v="Christopher Jackson"/>
    <x v="10869"/>
    <x v="101"/>
    <x v="0"/>
    <n v="2703.78"/>
    <n v="3017.36"/>
    <s v="Refund for Overcharge"/>
    <x v="2"/>
    <x v="1"/>
    <s v="INR"/>
    <x v="5"/>
    <d v="2024-09-14T00:00:00"/>
    <n v="37"/>
    <x v="11"/>
  </r>
  <r>
    <s v="0d92100d-c21a-4dd6-bc15-499e8e48a61f"/>
    <s v="George Diaz"/>
    <x v="10870"/>
    <x v="192"/>
    <x v="1"/>
    <n v="2925.88"/>
    <n v="5717.03"/>
    <s v="Dinner at Restaurant"/>
    <x v="4"/>
    <x v="0"/>
    <s v="INR"/>
    <x v="5"/>
    <d v="2024-02-05T00:00:00"/>
    <n v="6"/>
    <x v="7"/>
  </r>
  <r>
    <s v="bbbb1376-9625-4e00-9d1f-5e77ca6beea7"/>
    <s v="Colleen Parker"/>
    <x v="10871"/>
    <x v="117"/>
    <x v="0"/>
    <n v="2894.73"/>
    <n v="2619.7199999999998"/>
    <s v="Client Payment"/>
    <x v="4"/>
    <x v="2"/>
    <s v="INR"/>
    <x v="0"/>
    <d v="2024-04-07T00:00:00"/>
    <n v="15"/>
    <x v="0"/>
  </r>
  <r>
    <s v="67869ec8-6b77-4428-93b2-2a0b3075ba65"/>
    <s v="Dr. Morgan Ford"/>
    <x v="10872"/>
    <x v="167"/>
    <x v="1"/>
    <n v="2670.25"/>
    <n v="2758.66"/>
    <s v="Client Payment"/>
    <x v="0"/>
    <x v="1"/>
    <s v="INR"/>
    <x v="1"/>
    <d v="2024-01-02T00:00:00"/>
    <n v="1"/>
    <x v="8"/>
  </r>
  <r>
    <s v="be991c3c-d592-41ee-82df-3396632dea74"/>
    <s v="Roy Cox"/>
    <x v="10873"/>
    <x v="116"/>
    <x v="0"/>
    <n v="4327.6000000000004"/>
    <n v="9300.11"/>
    <s v="Online Shopping"/>
    <x v="1"/>
    <x v="0"/>
    <s v="INR"/>
    <x v="3"/>
    <d v="2024-09-28T00:00:00"/>
    <n v="39"/>
    <x v="11"/>
  </r>
  <r>
    <s v="e88ed447-1caa-424f-b158-1dcf147c9cf7"/>
    <s v="Paula Lynch"/>
    <x v="10874"/>
    <x v="34"/>
    <x v="1"/>
    <n v="4929.59"/>
    <n v="1170.8699999999999"/>
    <s v="Refund for Overcharge"/>
    <x v="3"/>
    <x v="1"/>
    <s v="INR"/>
    <x v="5"/>
    <d v="2024-02-14T00:00:00"/>
    <n v="7"/>
    <x v="7"/>
  </r>
  <r>
    <s v="1cc01371-c56a-427a-b602-9c441c3e8cf4"/>
    <s v="Daniel Phillips"/>
    <x v="10875"/>
    <x v="219"/>
    <x v="0"/>
    <n v="3674.18"/>
    <n v="6702.65"/>
    <s v="Freelance Payment"/>
    <x v="5"/>
    <x v="0"/>
    <s v="INR"/>
    <x v="5"/>
    <d v="2024-06-15T00:00:00"/>
    <n v="24"/>
    <x v="4"/>
  </r>
  <r>
    <s v="e77688d5-e25e-4ad7-b1a1-88615c6cf286"/>
    <s v="Nicholas Mcdonald"/>
    <x v="10876"/>
    <x v="162"/>
    <x v="0"/>
    <n v="333.36"/>
    <n v="1975.71"/>
    <s v="Online Shopping"/>
    <x v="5"/>
    <x v="0"/>
    <s v="INR"/>
    <x v="5"/>
    <d v="2024-02-29T00:00:00"/>
    <n v="9"/>
    <x v="7"/>
  </r>
  <r>
    <s v="41fb9a2c-3da2-4f5e-ac8e-6ed70e2d8d6a"/>
    <s v="Sheila Frederick"/>
    <x v="10877"/>
    <x v="181"/>
    <x v="1"/>
    <n v="3975.99"/>
    <n v="6548.72"/>
    <s v="Refund from Retailer"/>
    <x v="5"/>
    <x v="2"/>
    <s v="INR"/>
    <x v="0"/>
    <d v="2024-07-29T00:00:00"/>
    <n v="31"/>
    <x v="3"/>
  </r>
  <r>
    <s v="35924db8-0d3d-427f-84cf-22999ea293c0"/>
    <s v="Sarah Ray"/>
    <x v="10878"/>
    <x v="151"/>
    <x v="0"/>
    <n v="2272.27"/>
    <n v="1071.49"/>
    <s v="Online Shopping"/>
    <x v="2"/>
    <x v="0"/>
    <s v="INR"/>
    <x v="0"/>
    <d v="2024-08-05T00:00:00"/>
    <n v="32"/>
    <x v="1"/>
  </r>
  <r>
    <s v="011d450e-8d78-488a-b656-fe91089ca2c0"/>
    <s v="Katelyn Robinson"/>
    <x v="10879"/>
    <x v="221"/>
    <x v="0"/>
    <n v="4827.13"/>
    <n v="1239.8900000000001"/>
    <s v="Refund for Overcharge"/>
    <x v="4"/>
    <x v="0"/>
    <s v="INR"/>
    <x v="3"/>
    <d v="2024-07-24T00:00:00"/>
    <n v="30"/>
    <x v="3"/>
  </r>
  <r>
    <s v="523ccf00-9328-404e-b937-d6cd9c3190e2"/>
    <s v="Matthew Alvarado"/>
    <x v="10880"/>
    <x v="84"/>
    <x v="1"/>
    <n v="2268.5500000000002"/>
    <n v="9402.68"/>
    <s v="Grocery Shopping"/>
    <x v="5"/>
    <x v="1"/>
    <s v="INR"/>
    <x v="4"/>
    <d v="2024-04-06T00:00:00"/>
    <n v="14"/>
    <x v="0"/>
  </r>
  <r>
    <s v="06c77bfa-8a66-4518-8b2a-f17696792537"/>
    <s v="Larry Burgess"/>
    <x v="10881"/>
    <x v="294"/>
    <x v="0"/>
    <n v="2618.98"/>
    <n v="4928.3599999999997"/>
    <s v="Salary Deposit"/>
    <x v="1"/>
    <x v="2"/>
    <s v="INR"/>
    <x v="0"/>
    <d v="2024-09-30T00:00:00"/>
    <n v="40"/>
    <x v="11"/>
  </r>
  <r>
    <s v="02f71894-daff-4dbe-a3e4-be16f371256c"/>
    <s v="Mary Thomas"/>
    <x v="10882"/>
    <x v="196"/>
    <x v="1"/>
    <n v="4066.46"/>
    <n v="1804.77"/>
    <s v="Salary Deposit"/>
    <x v="4"/>
    <x v="2"/>
    <s v="INR"/>
    <x v="0"/>
    <d v="2024-09-08T00:00:00"/>
    <n v="37"/>
    <x v="11"/>
  </r>
  <r>
    <s v="da1397c8-6b14-4944-84d0-effeb5e49dc6"/>
    <s v="Micheal Miller"/>
    <x v="10883"/>
    <x v="28"/>
    <x v="0"/>
    <n v="1758.13"/>
    <n v="6978.84"/>
    <s v="Online Shopping"/>
    <x v="4"/>
    <x v="2"/>
    <s v="INR"/>
    <x v="3"/>
    <d v="2024-10-17T00:00:00"/>
    <n v="42"/>
    <x v="6"/>
  </r>
  <r>
    <s v="a99db0f5-7a97-4af2-8230-01dda2ad93ab"/>
    <s v="Janet Harris"/>
    <x v="10884"/>
    <x v="147"/>
    <x v="0"/>
    <n v="3078.82"/>
    <n v="9243.36"/>
    <s v="Dinner at Restaurant"/>
    <x v="5"/>
    <x v="1"/>
    <s v="INR"/>
    <x v="4"/>
    <d v="2024-01-16T00:00:00"/>
    <n v="3"/>
    <x v="8"/>
  </r>
  <r>
    <s v="03051c4b-997a-49bf-837e-5bf78c171baf"/>
    <s v="Brent Murphy"/>
    <x v="10885"/>
    <x v="307"/>
    <x v="0"/>
    <n v="3234.3"/>
    <n v="6857.67"/>
    <s v="Client Payment"/>
    <x v="5"/>
    <x v="1"/>
    <s v="INR"/>
    <x v="1"/>
    <d v="2024-11-23T00:00:00"/>
    <n v="47"/>
    <x v="9"/>
  </r>
  <r>
    <s v="fb4a0179-da4a-42c5-836f-f4a49e3e6042"/>
    <s v="Kimberly Johnson"/>
    <x v="10886"/>
    <x v="23"/>
    <x v="1"/>
    <n v="3615.76"/>
    <n v="2366.92"/>
    <s v="Grocery Shopping"/>
    <x v="4"/>
    <x v="1"/>
    <s v="INR"/>
    <x v="2"/>
    <d v="2024-04-30T00:00:00"/>
    <n v="18"/>
    <x v="0"/>
  </r>
  <r>
    <s v="47a09b11-c455-4538-8b92-103cd1457692"/>
    <s v="Mrs. Taylor Strickland"/>
    <x v="10887"/>
    <x v="323"/>
    <x v="0"/>
    <n v="3303.67"/>
    <n v="7586.98"/>
    <s v="Utility Bill Payment"/>
    <x v="2"/>
    <x v="1"/>
    <s v="INR"/>
    <x v="2"/>
    <d v="2024-05-31T00:00:00"/>
    <n v="22"/>
    <x v="5"/>
  </r>
  <r>
    <s v="818ece32-7c95-44e1-ab15-68e85c8b7d8e"/>
    <s v="Alexandra Nelson"/>
    <x v="10888"/>
    <x v="213"/>
    <x v="0"/>
    <n v="3693.54"/>
    <n v="6099.82"/>
    <s v="Utility Bill Payment"/>
    <x v="3"/>
    <x v="0"/>
    <s v="INR"/>
    <x v="0"/>
    <d v="2024-10-12T00:00:00"/>
    <n v="41"/>
    <x v="6"/>
  </r>
  <r>
    <s v="36c9f921-e9a3-434f-b819-6ba418edbb39"/>
    <s v="Lisa Harris"/>
    <x v="10889"/>
    <x v="126"/>
    <x v="1"/>
    <n v="4411.1000000000004"/>
    <n v="7512.07"/>
    <s v="Client Payment"/>
    <x v="4"/>
    <x v="1"/>
    <s v="INR"/>
    <x v="3"/>
    <d v="2024-10-03T00:00:00"/>
    <n v="40"/>
    <x v="6"/>
  </r>
  <r>
    <s v="329786ab-1a34-4575-9864-807ccb5ded1b"/>
    <s v="William Ruiz"/>
    <x v="10890"/>
    <x v="114"/>
    <x v="0"/>
    <n v="618.15"/>
    <n v="1190.57"/>
    <s v="Salary Deposit"/>
    <x v="5"/>
    <x v="0"/>
    <s v="INR"/>
    <x v="3"/>
    <d v="2024-04-25T00:00:00"/>
    <n v="17"/>
    <x v="0"/>
  </r>
  <r>
    <s v="6d9aa926-4ee6-4429-81cc-f419ecccc92d"/>
    <s v="Carol Ryan"/>
    <x v="10891"/>
    <x v="35"/>
    <x v="1"/>
    <n v="208.58"/>
    <n v="7450.97"/>
    <s v="Refund for Overcharge"/>
    <x v="4"/>
    <x v="2"/>
    <s v="INR"/>
    <x v="1"/>
    <d v="2024-02-04T00:00:00"/>
    <n v="6"/>
    <x v="7"/>
  </r>
  <r>
    <s v="d3c7df97-03fc-47bb-a15a-d5a4c39f681b"/>
    <s v="Randy Williams"/>
    <x v="10892"/>
    <x v="24"/>
    <x v="0"/>
    <n v="2442.9899999999998"/>
    <n v="4413.28"/>
    <s v="Bonus Payment"/>
    <x v="4"/>
    <x v="2"/>
    <s v="INR"/>
    <x v="1"/>
    <d v="2024-01-10T00:00:00"/>
    <n v="2"/>
    <x v="8"/>
  </r>
  <r>
    <s v="e47e585f-2cd0-42c3-9180-c39dc69a3bd0"/>
    <s v="Collin Wilson"/>
    <x v="10893"/>
    <x v="117"/>
    <x v="0"/>
    <n v="2085.62"/>
    <n v="7946.88"/>
    <s v="Client Payment"/>
    <x v="2"/>
    <x v="2"/>
    <s v="INR"/>
    <x v="2"/>
    <d v="2024-04-07T00:00:00"/>
    <n v="15"/>
    <x v="0"/>
  </r>
  <r>
    <s v="7b650268-df75-4b50-ba74-47a2c10f696a"/>
    <s v="Allen Garza"/>
    <x v="10894"/>
    <x v="107"/>
    <x v="0"/>
    <n v="2678.32"/>
    <n v="1468.69"/>
    <s v="Utility Bill Payment"/>
    <x v="4"/>
    <x v="1"/>
    <s v="INR"/>
    <x v="4"/>
    <d v="2024-03-14T00:00:00"/>
    <n v="11"/>
    <x v="2"/>
  </r>
  <r>
    <s v="5ff4d2c5-a647-426e-9c67-8ea298c00f52"/>
    <s v="Anna Foster"/>
    <x v="10895"/>
    <x v="131"/>
    <x v="0"/>
    <n v="4746.3100000000004"/>
    <n v="3469.98"/>
    <s v="Bonus Payment"/>
    <x v="0"/>
    <x v="0"/>
    <s v="INR"/>
    <x v="4"/>
    <d v="2024-09-10T00:00:00"/>
    <n v="37"/>
    <x v="11"/>
  </r>
  <r>
    <s v="2cae766e-5654-43a5-b3a8-033ffc57a15d"/>
    <s v="Elizabeth Mcgee"/>
    <x v="10896"/>
    <x v="163"/>
    <x v="0"/>
    <n v="4537.2299999999996"/>
    <n v="4113.87"/>
    <s v="Refund for Overcharge"/>
    <x v="1"/>
    <x v="1"/>
    <s v="INR"/>
    <x v="0"/>
    <d v="2024-02-18T00:00:00"/>
    <n v="8"/>
    <x v="7"/>
  </r>
  <r>
    <s v="4d46f89e-d9c3-4cd3-b4d4-5ae8ec9bc85b"/>
    <s v="Michelle Fisher"/>
    <x v="10897"/>
    <x v="321"/>
    <x v="1"/>
    <n v="4659.21"/>
    <n v="5268.94"/>
    <s v="Bonus Payment"/>
    <x v="2"/>
    <x v="1"/>
    <s v="INR"/>
    <x v="4"/>
    <d v="2024-02-26T00:00:00"/>
    <n v="9"/>
    <x v="7"/>
  </r>
  <r>
    <s v="8ce841d7-52b9-45a4-be96-f3b508a41d9c"/>
    <s v="Susan Thompson"/>
    <x v="10898"/>
    <x v="133"/>
    <x v="0"/>
    <n v="3695.32"/>
    <n v="6042.53"/>
    <s v="Bonus Payment"/>
    <x v="3"/>
    <x v="2"/>
    <s v="INR"/>
    <x v="2"/>
    <d v="2024-11-21T00:00:00"/>
    <n v="47"/>
    <x v="9"/>
  </r>
  <r>
    <s v="c4e37bf6-a362-4caf-b0f6-052cc47c9758"/>
    <s v="John Turner"/>
    <x v="10899"/>
    <x v="121"/>
    <x v="0"/>
    <n v="4368.8599999999997"/>
    <n v="2074.9"/>
    <s v="Refund from Retailer"/>
    <x v="3"/>
    <x v="2"/>
    <s v="INR"/>
    <x v="4"/>
    <d v="2024-09-17T00:00:00"/>
    <n v="38"/>
    <x v="11"/>
  </r>
  <r>
    <s v="7f5ea74e-ce56-4e76-9d6d-dcb27bfe9bea"/>
    <s v="Dana Scott"/>
    <x v="10900"/>
    <x v="313"/>
    <x v="1"/>
    <n v="3097.56"/>
    <n v="3781.17"/>
    <s v="Refund for Overcharge"/>
    <x v="4"/>
    <x v="0"/>
    <s v="INR"/>
    <x v="4"/>
    <d v="2024-11-12T00:00:00"/>
    <n v="46"/>
    <x v="9"/>
  </r>
  <r>
    <s v="aa6b42c6-89c4-4648-8e48-582f504e8fb3"/>
    <s v="Jeffery West"/>
    <x v="10901"/>
    <x v="291"/>
    <x v="1"/>
    <n v="3100.59"/>
    <n v="9547.44"/>
    <s v="Online Shopping"/>
    <x v="2"/>
    <x v="2"/>
    <s v="INR"/>
    <x v="3"/>
    <d v="2024-01-29T00:00:00"/>
    <n v="5"/>
    <x v="8"/>
  </r>
  <r>
    <s v="1961e4ec-7916-41a1-9c37-f34df5a936b9"/>
    <s v="Gabriella Barnes"/>
    <x v="10902"/>
    <x v="55"/>
    <x v="1"/>
    <n v="4811.28"/>
    <n v="2514.66"/>
    <s v="Freelance Payment"/>
    <x v="4"/>
    <x v="2"/>
    <s v="INR"/>
    <x v="2"/>
    <d v="2024-10-02T00:00:00"/>
    <n v="40"/>
    <x v="6"/>
  </r>
  <r>
    <s v="20cedab9-f06b-45aa-a258-7d76e7ac2a11"/>
    <s v="Dr. Dawn Francis"/>
    <x v="10903"/>
    <x v="261"/>
    <x v="0"/>
    <n v="4195.01"/>
    <n v="9926.65"/>
    <s v="Online Shopping"/>
    <x v="0"/>
    <x v="0"/>
    <s v="INR"/>
    <x v="5"/>
    <d v="2024-05-24T00:00:00"/>
    <n v="21"/>
    <x v="5"/>
  </r>
  <r>
    <s v="03da0e80-5adc-4189-b1d1-52241173362c"/>
    <s v="Kevin Lewis"/>
    <x v="10904"/>
    <x v="80"/>
    <x v="1"/>
    <n v="739.16"/>
    <n v="1751.53"/>
    <s v="Bonus Payment"/>
    <x v="1"/>
    <x v="1"/>
    <s v="INR"/>
    <x v="1"/>
    <d v="2024-06-26T00:00:00"/>
    <n v="26"/>
    <x v="4"/>
  </r>
  <r>
    <s v="081dd3c2-bf1d-43f4-bcb0-d45f5c57e0b0"/>
    <s v="Brenda Young"/>
    <x v="10905"/>
    <x v="36"/>
    <x v="1"/>
    <n v="1908.96"/>
    <n v="1917.74"/>
    <s v="Refund from Retailer"/>
    <x v="2"/>
    <x v="1"/>
    <s v="INR"/>
    <x v="5"/>
    <d v="2024-07-17T00:00:00"/>
    <n v="29"/>
    <x v="3"/>
  </r>
  <r>
    <s v="d78e2477-3972-48ce-b4e1-3c056af478c4"/>
    <s v="Blake Shepherd"/>
    <x v="10906"/>
    <x v="191"/>
    <x v="1"/>
    <n v="4677.08"/>
    <n v="5194.46"/>
    <s v="Refund from Retailer"/>
    <x v="2"/>
    <x v="0"/>
    <s v="INR"/>
    <x v="4"/>
    <d v="2024-05-14T00:00:00"/>
    <n v="20"/>
    <x v="5"/>
  </r>
  <r>
    <s v="d20ff597-d6bf-44de-9ef8-1051a537dc3c"/>
    <s v="Michael Livingston"/>
    <x v="10907"/>
    <x v="285"/>
    <x v="1"/>
    <n v="636.15"/>
    <n v="9363"/>
    <s v="Refund for Overcharge"/>
    <x v="1"/>
    <x v="1"/>
    <s v="INR"/>
    <x v="2"/>
    <d v="2024-08-03T00:00:00"/>
    <n v="31"/>
    <x v="1"/>
  </r>
  <r>
    <s v="81857270-1c56-4e0d-840a-a800d2d52237"/>
    <s v="Anthony Martinez"/>
    <x v="10908"/>
    <x v="307"/>
    <x v="1"/>
    <n v="4124.8900000000003"/>
    <n v="2225.09"/>
    <s v="Client Payment"/>
    <x v="1"/>
    <x v="2"/>
    <s v="INR"/>
    <x v="5"/>
    <d v="2024-11-23T00:00:00"/>
    <n v="47"/>
    <x v="9"/>
  </r>
  <r>
    <s v="723ece84-1dd4-47c9-a422-a55ef24cc6ca"/>
    <s v="Brent Robinson"/>
    <x v="10909"/>
    <x v="242"/>
    <x v="1"/>
    <n v="4631.62"/>
    <n v="7659.32"/>
    <s v="Grocery Shopping"/>
    <x v="5"/>
    <x v="2"/>
    <s v="INR"/>
    <x v="2"/>
    <d v="2024-07-26T00:00:00"/>
    <n v="30"/>
    <x v="3"/>
  </r>
  <r>
    <s v="6c43d2de-34f8-48c3-a1b2-ff093cf9c01f"/>
    <s v="Renee Yoder"/>
    <x v="10910"/>
    <x v="19"/>
    <x v="0"/>
    <n v="1166.81"/>
    <n v="7992.09"/>
    <s v="Utility Bill Payment"/>
    <x v="5"/>
    <x v="1"/>
    <s v="INR"/>
    <x v="0"/>
    <d v="2024-01-24T00:00:00"/>
    <n v="4"/>
    <x v="8"/>
  </r>
  <r>
    <s v="515f64c9-cfba-442b-95ae-a39c94ecda8a"/>
    <s v="Casey Wang"/>
    <x v="10911"/>
    <x v="170"/>
    <x v="0"/>
    <n v="1727.87"/>
    <n v="2416.56"/>
    <s v="Online Shopping"/>
    <x v="1"/>
    <x v="0"/>
    <s v="INR"/>
    <x v="5"/>
    <d v="2024-05-08T00:00:00"/>
    <n v="19"/>
    <x v="5"/>
  </r>
  <r>
    <s v="4065b2d8-5846-43fe-b8f0-e1bb2341eb9a"/>
    <s v="Melinda Hartman"/>
    <x v="10912"/>
    <x v="234"/>
    <x v="1"/>
    <n v="2674.12"/>
    <n v="4878.7299999999996"/>
    <s v="Freelance Payment"/>
    <x v="3"/>
    <x v="0"/>
    <s v="INR"/>
    <x v="0"/>
    <d v="2024-02-19T00:00:00"/>
    <n v="8"/>
    <x v="7"/>
  </r>
  <r>
    <s v="77f5e7b4-a545-4be6-8a2c-2927420f4df3"/>
    <s v="Carl Baker"/>
    <x v="10913"/>
    <x v="99"/>
    <x v="0"/>
    <n v="438.2"/>
    <n v="1445.35"/>
    <s v="Utility Bill Payment"/>
    <x v="3"/>
    <x v="0"/>
    <s v="INR"/>
    <x v="4"/>
    <d v="2024-05-15T00:00:00"/>
    <n v="20"/>
    <x v="5"/>
  </r>
  <r>
    <s v="37951c80-00ed-485c-9abc-7d0e95a78567"/>
    <s v="Alyssa Davis"/>
    <x v="10914"/>
    <x v="48"/>
    <x v="1"/>
    <n v="3762.09"/>
    <n v="5670.51"/>
    <s v="Client Payment"/>
    <x v="1"/>
    <x v="2"/>
    <s v="INR"/>
    <x v="2"/>
    <d v="2024-06-24T00:00:00"/>
    <n v="26"/>
    <x v="4"/>
  </r>
  <r>
    <s v="1de4b7bb-ad3d-4fce-b050-c72ba42c986a"/>
    <s v="Stephen Hernandez"/>
    <x v="10915"/>
    <x v="125"/>
    <x v="1"/>
    <n v="2806.72"/>
    <n v="8997.7800000000007"/>
    <s v="Grocery Shopping"/>
    <x v="0"/>
    <x v="1"/>
    <s v="INR"/>
    <x v="3"/>
    <d v="2024-08-15T00:00:00"/>
    <n v="33"/>
    <x v="1"/>
  </r>
  <r>
    <s v="d8b0ff56-5344-4e13-aec1-4b16122205e6"/>
    <s v="Cynthia Smith"/>
    <x v="10916"/>
    <x v="73"/>
    <x v="1"/>
    <n v="151.71"/>
    <n v="5508.39"/>
    <s v="Client Payment"/>
    <x v="2"/>
    <x v="0"/>
    <s v="INR"/>
    <x v="3"/>
    <d v="2024-10-25T00:00:00"/>
    <n v="43"/>
    <x v="6"/>
  </r>
  <r>
    <s v="fa1a3f8b-7df1-44af-a231-10aa862ea029"/>
    <s v="Michael Stone"/>
    <x v="10917"/>
    <x v="0"/>
    <x v="1"/>
    <n v="3944.93"/>
    <n v="1097.6500000000001"/>
    <s v="Dinner at Restaurant"/>
    <x v="0"/>
    <x v="0"/>
    <s v="INR"/>
    <x v="0"/>
    <d v="2024-04-22T00:00:00"/>
    <n v="17"/>
    <x v="0"/>
  </r>
  <r>
    <s v="9ce601b8-aee9-455c-917e-c0b7dde3641c"/>
    <s v="Elizabeth Cooper"/>
    <x v="10918"/>
    <x v="27"/>
    <x v="1"/>
    <n v="4956.37"/>
    <n v="5614.82"/>
    <s v="Freelance Payment"/>
    <x v="5"/>
    <x v="2"/>
    <s v="INR"/>
    <x v="4"/>
    <d v="2024-10-22T00:00:00"/>
    <n v="43"/>
    <x v="6"/>
  </r>
  <r>
    <s v="dc5a0873-1015-4db3-be81-3517a65ae17f"/>
    <s v="Kevin Baldwin"/>
    <x v="10919"/>
    <x v="258"/>
    <x v="1"/>
    <n v="1671.53"/>
    <n v="646.82000000000005"/>
    <s v="Refund from Retailer"/>
    <x v="2"/>
    <x v="1"/>
    <s v="INR"/>
    <x v="4"/>
    <d v="2024-05-21T00:00:00"/>
    <n v="21"/>
    <x v="5"/>
  </r>
  <r>
    <s v="22869ca5-1f0a-446e-8b58-d2b09ccc57ff"/>
    <s v="Jacob Campbell"/>
    <x v="10920"/>
    <x v="37"/>
    <x v="0"/>
    <n v="2660.33"/>
    <n v="4572.74"/>
    <s v="Online Shopping"/>
    <x v="1"/>
    <x v="2"/>
    <s v="INR"/>
    <x v="2"/>
    <d v="2024-07-10T00:00:00"/>
    <n v="28"/>
    <x v="3"/>
  </r>
  <r>
    <s v="cc5208ca-e286-4c74-9b96-03303b3a072c"/>
    <s v="Joshua Sanchez"/>
    <x v="10921"/>
    <x v="82"/>
    <x v="0"/>
    <n v="393.93"/>
    <n v="7987.83"/>
    <s v="Bonus Payment"/>
    <x v="2"/>
    <x v="0"/>
    <s v="INR"/>
    <x v="1"/>
    <d v="2024-05-11T00:00:00"/>
    <n v="19"/>
    <x v="5"/>
  </r>
  <r>
    <s v="0912c6bf-eed8-4f42-b3c5-1d1c5b5e188a"/>
    <s v="Jonathan Bond"/>
    <x v="10922"/>
    <x v="132"/>
    <x v="1"/>
    <n v="1485.65"/>
    <n v="8719.6299999999992"/>
    <s v="Salary Deposit"/>
    <x v="1"/>
    <x v="2"/>
    <s v="INR"/>
    <x v="5"/>
    <d v="2024-04-19T00:00:00"/>
    <n v="16"/>
    <x v="0"/>
  </r>
  <r>
    <s v="03d1c528-c1af-40fe-a81d-c923eb132b7b"/>
    <s v="Christopher Young"/>
    <x v="10923"/>
    <x v="249"/>
    <x v="0"/>
    <n v="1881.79"/>
    <n v="9550.83"/>
    <s v="Grocery Shopping"/>
    <x v="5"/>
    <x v="0"/>
    <s v="INR"/>
    <x v="3"/>
    <d v="2024-02-07T00:00:00"/>
    <n v="6"/>
    <x v="7"/>
  </r>
  <r>
    <s v="48cd4a8e-dee4-4239-8f70-57cdce678b4c"/>
    <s v="David Carney"/>
    <x v="10924"/>
    <x v="161"/>
    <x v="0"/>
    <n v="650.34"/>
    <n v="7094.83"/>
    <s v="Online Shopping"/>
    <x v="3"/>
    <x v="1"/>
    <s v="INR"/>
    <x v="5"/>
    <d v="2024-07-11T00:00:00"/>
    <n v="28"/>
    <x v="3"/>
  </r>
  <r>
    <s v="a12b38b8-23ef-456d-a649-ceb47dfe79a6"/>
    <s v="Sonya Myers"/>
    <x v="10925"/>
    <x v="225"/>
    <x v="0"/>
    <n v="2413.69"/>
    <n v="6250.67"/>
    <s v="Grocery Shopping"/>
    <x v="3"/>
    <x v="0"/>
    <s v="INR"/>
    <x v="0"/>
    <d v="2024-11-25T00:00:00"/>
    <n v="48"/>
    <x v="9"/>
  </r>
  <r>
    <s v="f805e338-7e11-463d-8a89-dd2525d23166"/>
    <s v="Jennifer Pittman"/>
    <x v="10926"/>
    <x v="184"/>
    <x v="1"/>
    <n v="108.34"/>
    <n v="7715.48"/>
    <s v="Online Shopping"/>
    <x v="0"/>
    <x v="0"/>
    <s v="INR"/>
    <x v="1"/>
    <d v="2024-02-10T00:00:00"/>
    <n v="6"/>
    <x v="7"/>
  </r>
  <r>
    <s v="a1511984-72fd-4880-9f14-f13848cefabd"/>
    <s v="Carol Bartlett"/>
    <x v="10927"/>
    <x v="33"/>
    <x v="0"/>
    <n v="3853.91"/>
    <n v="2721.71"/>
    <s v="Grocery Shopping"/>
    <x v="2"/>
    <x v="1"/>
    <s v="INR"/>
    <x v="5"/>
    <d v="2024-11-10T00:00:00"/>
    <n v="46"/>
    <x v="9"/>
  </r>
  <r>
    <s v="700bd9ac-a880-4ac1-9182-ee86be38991d"/>
    <s v="Jonathan Cortez"/>
    <x v="10928"/>
    <x v="107"/>
    <x v="1"/>
    <n v="2705.87"/>
    <n v="4033.73"/>
    <s v="Grocery Shopping"/>
    <x v="0"/>
    <x v="0"/>
    <s v="INR"/>
    <x v="0"/>
    <d v="2024-03-14T00:00:00"/>
    <n v="11"/>
    <x v="2"/>
  </r>
  <r>
    <s v="ec743863-2b8b-4237-b9df-f8ca579e8409"/>
    <s v="Sean Rowe"/>
    <x v="10929"/>
    <x v="17"/>
    <x v="0"/>
    <n v="2632.66"/>
    <n v="8926.99"/>
    <s v="Freelance Payment"/>
    <x v="5"/>
    <x v="0"/>
    <s v="INR"/>
    <x v="4"/>
    <d v="2024-03-31T00:00:00"/>
    <n v="14"/>
    <x v="2"/>
  </r>
  <r>
    <s v="be5c231a-ea19-42cd-9cd2-307ecb604acd"/>
    <s v="Gina Wright"/>
    <x v="10930"/>
    <x v="121"/>
    <x v="0"/>
    <n v="1027.6600000000001"/>
    <n v="6474.69"/>
    <s v="Utility Bill Payment"/>
    <x v="3"/>
    <x v="1"/>
    <s v="INR"/>
    <x v="1"/>
    <d v="2024-09-17T00:00:00"/>
    <n v="38"/>
    <x v="11"/>
  </r>
  <r>
    <s v="e394e63e-467c-48f9-9d56-a84112b2894b"/>
    <s v="David Gonzalez"/>
    <x v="10931"/>
    <x v="283"/>
    <x v="0"/>
    <n v="1742.94"/>
    <n v="8089.17"/>
    <s v="Salary Deposit"/>
    <x v="2"/>
    <x v="1"/>
    <s v="INR"/>
    <x v="2"/>
    <d v="2024-08-30T00:00:00"/>
    <n v="35"/>
    <x v="1"/>
  </r>
  <r>
    <s v="e322938a-aaa8-4805-bc53-ab7c13b1e0a3"/>
    <s v="George Smith"/>
    <x v="10932"/>
    <x v="98"/>
    <x v="0"/>
    <n v="4864.6400000000003"/>
    <n v="572.05999999999995"/>
    <s v="Refund from Retailer"/>
    <x v="2"/>
    <x v="1"/>
    <s v="INR"/>
    <x v="4"/>
    <d v="2024-08-18T00:00:00"/>
    <n v="34"/>
    <x v="1"/>
  </r>
  <r>
    <s v="accfb23c-a132-4f48-8c0f-c616c28a075e"/>
    <s v="Michelle Adkins"/>
    <x v="10933"/>
    <x v="265"/>
    <x v="1"/>
    <n v="4733.75"/>
    <n v="7284.35"/>
    <s v="Salary Deposit"/>
    <x v="5"/>
    <x v="0"/>
    <s v="INR"/>
    <x v="3"/>
    <d v="2024-03-05T00:00:00"/>
    <n v="10"/>
    <x v="2"/>
  </r>
  <r>
    <s v="660221f9-a35b-4295-b2cf-1ce803c1937f"/>
    <s v="Emma Walker"/>
    <x v="10934"/>
    <x v="243"/>
    <x v="0"/>
    <n v="3820.95"/>
    <n v="8461.2999999999993"/>
    <s v="Grocery Shopping"/>
    <x v="0"/>
    <x v="1"/>
    <s v="INR"/>
    <x v="5"/>
    <d v="2024-04-02T00:00:00"/>
    <n v="14"/>
    <x v="0"/>
  </r>
  <r>
    <s v="6501a2e0-544d-44cf-97c2-2814c9b400e9"/>
    <s v="Shannon Norman"/>
    <x v="10935"/>
    <x v="172"/>
    <x v="1"/>
    <n v="544.30999999999995"/>
    <n v="9643.6299999999992"/>
    <s v="Client Payment"/>
    <x v="5"/>
    <x v="0"/>
    <s v="INR"/>
    <x v="0"/>
    <d v="2024-05-09T00:00:00"/>
    <n v="19"/>
    <x v="5"/>
  </r>
  <r>
    <s v="33fc5234-f44c-4a57-a2c8-ebdc889103e3"/>
    <s v="Thomas Garrett"/>
    <x v="10936"/>
    <x v="116"/>
    <x v="1"/>
    <n v="3732.12"/>
    <n v="7064.65"/>
    <s v="Salary Deposit"/>
    <x v="5"/>
    <x v="2"/>
    <s v="INR"/>
    <x v="3"/>
    <d v="2024-09-28T00:00:00"/>
    <n v="39"/>
    <x v="11"/>
  </r>
  <r>
    <s v="b7e8f5f1-76b3-4e70-86ed-a83c790c7122"/>
    <s v="Amber Roth MD"/>
    <x v="10937"/>
    <x v="17"/>
    <x v="0"/>
    <n v="2630.5"/>
    <n v="9212.7999999999993"/>
    <s v="Grocery Shopping"/>
    <x v="3"/>
    <x v="1"/>
    <s v="INR"/>
    <x v="3"/>
    <d v="2024-03-31T00:00:00"/>
    <n v="14"/>
    <x v="2"/>
  </r>
  <r>
    <s v="14c4730e-7048-429a-8b50-7021e2fd862a"/>
    <s v="Luke Cabrera"/>
    <x v="10938"/>
    <x v="63"/>
    <x v="1"/>
    <n v="4851.32"/>
    <n v="1003.44"/>
    <s v="Utility Bill Payment"/>
    <x v="3"/>
    <x v="0"/>
    <s v="INR"/>
    <x v="2"/>
    <d v="2024-10-04T00:00:00"/>
    <n v="40"/>
    <x v="6"/>
  </r>
  <r>
    <s v="002af3cd-1a20-480d-bafe-8f3dd25794b8"/>
    <s v="Taylor Snyder"/>
    <x v="10939"/>
    <x v="28"/>
    <x v="0"/>
    <n v="2889.78"/>
    <n v="3219.97"/>
    <s v="Utility Bill Payment"/>
    <x v="3"/>
    <x v="0"/>
    <s v="INR"/>
    <x v="0"/>
    <d v="2024-10-17T00:00:00"/>
    <n v="42"/>
    <x v="6"/>
  </r>
  <r>
    <s v="8b3a0668-662d-45a7-870d-aa3ca200e58f"/>
    <s v="Derrick Cortez"/>
    <x v="10940"/>
    <x v="34"/>
    <x v="0"/>
    <n v="1822.63"/>
    <n v="5042.84"/>
    <s v="Refund from Retailer"/>
    <x v="4"/>
    <x v="2"/>
    <s v="INR"/>
    <x v="0"/>
    <d v="2024-02-14T00:00:00"/>
    <n v="7"/>
    <x v="7"/>
  </r>
  <r>
    <s v="5c1aae97-d0c5-4da1-b0be-ba04c3cd7235"/>
    <s v="Kimberly Nixon"/>
    <x v="10941"/>
    <x v="27"/>
    <x v="1"/>
    <n v="1611"/>
    <n v="4692.78"/>
    <s v="Online Shopping"/>
    <x v="3"/>
    <x v="0"/>
    <s v="INR"/>
    <x v="1"/>
    <d v="2024-10-22T00:00:00"/>
    <n v="43"/>
    <x v="6"/>
  </r>
  <r>
    <s v="e7a71a31-ab4a-4c9e-badf-39b2ccdf2799"/>
    <s v="Teresa Murphy"/>
    <x v="10942"/>
    <x v="24"/>
    <x v="0"/>
    <n v="3298.42"/>
    <n v="5385.06"/>
    <s v="Freelance Payment"/>
    <x v="0"/>
    <x v="1"/>
    <s v="INR"/>
    <x v="2"/>
    <d v="2024-01-10T00:00:00"/>
    <n v="2"/>
    <x v="8"/>
  </r>
  <r>
    <s v="ab5998c3-72a8-4195-8039-fe7bc37e26bf"/>
    <s v="Michael Day"/>
    <x v="10943"/>
    <x v="60"/>
    <x v="1"/>
    <n v="2897.54"/>
    <n v="3906.07"/>
    <s v="Freelance Payment"/>
    <x v="4"/>
    <x v="0"/>
    <s v="INR"/>
    <x v="4"/>
    <d v="2024-04-05T00:00:00"/>
    <n v="14"/>
    <x v="0"/>
  </r>
  <r>
    <s v="3d6beaa6-5c45-47e8-b958-d2b1ffec4328"/>
    <s v="Sandra Cole"/>
    <x v="10944"/>
    <x v="112"/>
    <x v="1"/>
    <n v="3520.23"/>
    <n v="5383.62"/>
    <s v="Refund for Overcharge"/>
    <x v="5"/>
    <x v="1"/>
    <s v="INR"/>
    <x v="3"/>
    <d v="2024-09-16T00:00:00"/>
    <n v="38"/>
    <x v="11"/>
  </r>
  <r>
    <s v="4a2043e1-46ef-4858-b63c-6aca62d1f118"/>
    <s v="Philip Rice"/>
    <x v="10945"/>
    <x v="154"/>
    <x v="0"/>
    <n v="4995.45"/>
    <n v="1191.07"/>
    <s v="Freelance Payment"/>
    <x v="1"/>
    <x v="1"/>
    <s v="INR"/>
    <x v="0"/>
    <d v="2024-07-13T00:00:00"/>
    <n v="28"/>
    <x v="3"/>
  </r>
  <r>
    <s v="98f7f265-82d1-452c-b3e1-e75864b65809"/>
    <s v="William Carey"/>
    <x v="10946"/>
    <x v="92"/>
    <x v="1"/>
    <n v="1897.22"/>
    <n v="3807.03"/>
    <s v="Salary Deposit"/>
    <x v="5"/>
    <x v="0"/>
    <s v="INR"/>
    <x v="4"/>
    <d v="2024-05-20T00:00:00"/>
    <n v="21"/>
    <x v="5"/>
  </r>
  <r>
    <s v="76668e4c-6d33-4a6d-b075-e1a69921e762"/>
    <s v="Donna Hernandez"/>
    <x v="10947"/>
    <x v="76"/>
    <x v="0"/>
    <n v="2816.22"/>
    <n v="1858.62"/>
    <s v="Refund for Overcharge"/>
    <x v="1"/>
    <x v="0"/>
    <s v="INR"/>
    <x v="2"/>
    <d v="2024-02-21T00:00:00"/>
    <n v="8"/>
    <x v="7"/>
  </r>
  <r>
    <s v="299f3f79-bc87-47c9-8f3c-6d3d860eed17"/>
    <s v="Jennifer Smith"/>
    <x v="10948"/>
    <x v="202"/>
    <x v="0"/>
    <n v="726.09"/>
    <n v="2527.1999999999998"/>
    <s v="Refund for Overcharge"/>
    <x v="2"/>
    <x v="2"/>
    <s v="INR"/>
    <x v="4"/>
    <d v="2024-11-20T00:00:00"/>
    <n v="47"/>
    <x v="9"/>
  </r>
  <r>
    <s v="8647bace-7e16-419d-a6f1-ba6a61c3d46f"/>
    <s v="Vincent Owens"/>
    <x v="10949"/>
    <x v="217"/>
    <x v="1"/>
    <n v="2310.48"/>
    <n v="9154.93"/>
    <s v="Grocery Shopping"/>
    <x v="3"/>
    <x v="2"/>
    <s v="INR"/>
    <x v="5"/>
    <d v="2024-01-23T00:00:00"/>
    <n v="4"/>
    <x v="8"/>
  </r>
  <r>
    <s v="07fba2bc-27d4-4763-aa77-e1006176473f"/>
    <s v="Jordan Holland"/>
    <x v="10950"/>
    <x v="85"/>
    <x v="0"/>
    <n v="3379.68"/>
    <n v="6328.95"/>
    <s v="Online Shopping"/>
    <x v="3"/>
    <x v="0"/>
    <s v="INR"/>
    <x v="1"/>
    <d v="2024-09-06T00:00:00"/>
    <n v="36"/>
    <x v="11"/>
  </r>
  <r>
    <s v="8d152179-0cda-4f17-a9bf-0d9a66d0f549"/>
    <s v="Aaron Fields"/>
    <x v="10951"/>
    <x v="291"/>
    <x v="1"/>
    <n v="4768.6099999999997"/>
    <n v="8531.61"/>
    <s v="Dinner at Restaurant"/>
    <x v="5"/>
    <x v="2"/>
    <s v="INR"/>
    <x v="2"/>
    <d v="2024-01-29T00:00:00"/>
    <n v="5"/>
    <x v="8"/>
  </r>
  <r>
    <s v="df811936-f97f-4dc7-b875-f1c8e8a98d7b"/>
    <s v="Donald Haney"/>
    <x v="10952"/>
    <x v="200"/>
    <x v="1"/>
    <n v="802.62"/>
    <n v="684.63"/>
    <s v="Utility Bill Payment"/>
    <x v="4"/>
    <x v="1"/>
    <s v="INR"/>
    <x v="0"/>
    <d v="2024-08-04T00:00:00"/>
    <n v="32"/>
    <x v="1"/>
  </r>
  <r>
    <s v="602d16d7-c83d-431e-854d-689886111363"/>
    <s v="Lisa Dennis"/>
    <x v="10953"/>
    <x v="94"/>
    <x v="1"/>
    <n v="3237.69"/>
    <n v="1764.82"/>
    <s v="Dinner at Restaurant"/>
    <x v="5"/>
    <x v="1"/>
    <s v="INR"/>
    <x v="5"/>
    <d v="2024-08-01T00:00:00"/>
    <n v="31"/>
    <x v="1"/>
  </r>
  <r>
    <s v="534d4e49-5377-4e53-b517-0c435dd4fee2"/>
    <s v="Sabrina Hopkins"/>
    <x v="10954"/>
    <x v="65"/>
    <x v="0"/>
    <n v="534.03"/>
    <n v="4276.29"/>
    <s v="Online Shopping"/>
    <x v="4"/>
    <x v="0"/>
    <s v="INR"/>
    <x v="5"/>
    <d v="2024-04-14T00:00:00"/>
    <n v="16"/>
    <x v="0"/>
  </r>
  <r>
    <s v="294b9638-bd06-49d0-a67b-a58e1a34f3c9"/>
    <s v="Susan Smith"/>
    <x v="10955"/>
    <x v="13"/>
    <x v="0"/>
    <n v="1987.9"/>
    <n v="2652.22"/>
    <s v="Bonus Payment"/>
    <x v="0"/>
    <x v="2"/>
    <s v="INR"/>
    <x v="5"/>
    <d v="2024-06-11T00:00:00"/>
    <n v="24"/>
    <x v="4"/>
  </r>
  <r>
    <s v="43debea5-e520-4290-b5f6-05b0d5c70d24"/>
    <s v="David Leonard"/>
    <x v="10956"/>
    <x v="269"/>
    <x v="1"/>
    <n v="2113.9"/>
    <n v="1296.79"/>
    <s v="Salary Deposit"/>
    <x v="3"/>
    <x v="0"/>
    <s v="INR"/>
    <x v="3"/>
    <d v="2024-08-16T00:00:00"/>
    <n v="33"/>
    <x v="1"/>
  </r>
  <r>
    <s v="423651ad-bc27-43ec-92e7-7d1b8e033fdf"/>
    <s v="Justin Miller"/>
    <x v="10957"/>
    <x v="129"/>
    <x v="1"/>
    <n v="2059.5100000000002"/>
    <n v="4603.1000000000004"/>
    <s v="Freelance Payment"/>
    <x v="1"/>
    <x v="0"/>
    <s v="INR"/>
    <x v="2"/>
    <d v="2024-08-28T00:00:00"/>
    <n v="35"/>
    <x v="1"/>
  </r>
  <r>
    <s v="e1c3dd7b-7e1c-4ced-a453-b6a237daf784"/>
    <s v="Brian Perez"/>
    <x v="10958"/>
    <x v="146"/>
    <x v="0"/>
    <n v="1739.66"/>
    <n v="3120.81"/>
    <s v="Online Shopping"/>
    <x v="0"/>
    <x v="1"/>
    <s v="INR"/>
    <x v="3"/>
    <d v="2024-09-24T00:00:00"/>
    <n v="39"/>
    <x v="11"/>
  </r>
  <r>
    <s v="c3355ebd-3b32-453b-8de3-9826e8db0f70"/>
    <s v="Larry Stephens"/>
    <x v="10959"/>
    <x v="206"/>
    <x v="1"/>
    <n v="2818.48"/>
    <n v="1613.72"/>
    <s v="Client Payment"/>
    <x v="2"/>
    <x v="0"/>
    <s v="INR"/>
    <x v="5"/>
    <d v="2024-05-13T00:00:00"/>
    <n v="20"/>
    <x v="5"/>
  </r>
  <r>
    <s v="e75ad3af-871c-43ea-9e80-c19cf4e2493c"/>
    <s v="Jennifer Thompson"/>
    <x v="10960"/>
    <x v="39"/>
    <x v="0"/>
    <n v="4906.0600000000004"/>
    <n v="944.77"/>
    <s v="Bonus Payment"/>
    <x v="3"/>
    <x v="1"/>
    <s v="INR"/>
    <x v="5"/>
    <d v="2024-06-21T00:00:00"/>
    <n v="25"/>
    <x v="4"/>
  </r>
  <r>
    <s v="9bcbaa71-d678-408c-9da4-4a2abe4d6301"/>
    <s v="Bryan Cummings"/>
    <x v="10961"/>
    <x v="321"/>
    <x v="0"/>
    <n v="1964.54"/>
    <n v="8687.76"/>
    <s v="Dinner at Restaurant"/>
    <x v="0"/>
    <x v="0"/>
    <s v="INR"/>
    <x v="3"/>
    <d v="2024-02-26T00:00:00"/>
    <n v="9"/>
    <x v="7"/>
  </r>
  <r>
    <s v="312c67af-971e-40fd-bc6b-2dbc7372bc18"/>
    <s v="Kelly Diaz"/>
    <x v="10962"/>
    <x v="91"/>
    <x v="1"/>
    <n v="1759.56"/>
    <n v="6793.3"/>
    <s v="Utility Bill Payment"/>
    <x v="5"/>
    <x v="0"/>
    <s v="INR"/>
    <x v="5"/>
    <d v="2024-02-02T00:00:00"/>
    <n v="5"/>
    <x v="7"/>
  </r>
  <r>
    <s v="1daf8ba2-708b-445e-954f-9d8030d72cfc"/>
    <s v="Mary Anderson"/>
    <x v="10963"/>
    <x v="300"/>
    <x v="1"/>
    <n v="1573.71"/>
    <n v="4610.45"/>
    <s v="Salary Deposit"/>
    <x v="3"/>
    <x v="2"/>
    <s v="INR"/>
    <x v="0"/>
    <d v="2024-04-15T00:00:00"/>
    <n v="16"/>
    <x v="0"/>
  </r>
  <r>
    <s v="3282fbdc-cb22-4a6e-bd31-daed86e8fcdb"/>
    <s v="Bryan Hart"/>
    <x v="10964"/>
    <x v="214"/>
    <x v="0"/>
    <n v="4714.03"/>
    <n v="8136.59"/>
    <s v="Grocery Shopping"/>
    <x v="0"/>
    <x v="0"/>
    <s v="INR"/>
    <x v="3"/>
    <d v="2024-06-27T00:00:00"/>
    <n v="26"/>
    <x v="4"/>
  </r>
  <r>
    <s v="b29b459b-8333-4efa-91ad-45f00553b6f3"/>
    <s v="Christopher Carroll"/>
    <x v="10965"/>
    <x v="7"/>
    <x v="1"/>
    <n v="1040.42"/>
    <n v="1192.71"/>
    <s v="Grocery Shopping"/>
    <x v="2"/>
    <x v="2"/>
    <s v="INR"/>
    <x v="0"/>
    <d v="2024-06-19T00:00:00"/>
    <n v="25"/>
    <x v="4"/>
  </r>
  <r>
    <s v="2f7bc01e-8f4e-4e6f-97b9-becf6679eff6"/>
    <s v="Robert Rogers"/>
    <x v="10966"/>
    <x v="302"/>
    <x v="0"/>
    <n v="1385.14"/>
    <n v="7344.57"/>
    <s v="Utility Bill Payment"/>
    <x v="1"/>
    <x v="1"/>
    <s v="INR"/>
    <x v="5"/>
    <d v="2024-07-09T00:00:00"/>
    <n v="28"/>
    <x v="3"/>
  </r>
  <r>
    <s v="fb21bc6e-5ab9-4e92-9c89-17a6c7d9e982"/>
    <s v="Dennis Johnson"/>
    <x v="10967"/>
    <x v="48"/>
    <x v="0"/>
    <n v="670.45"/>
    <n v="5919.76"/>
    <s v="Dinner at Restaurant"/>
    <x v="0"/>
    <x v="2"/>
    <s v="INR"/>
    <x v="3"/>
    <d v="2024-06-24T00:00:00"/>
    <n v="26"/>
    <x v="4"/>
  </r>
  <r>
    <s v="57ac5ef1-4939-4334-87e8-ab680dea111b"/>
    <s v="Derrick Marshall"/>
    <x v="10968"/>
    <x v="233"/>
    <x v="1"/>
    <n v="522.87"/>
    <n v="9903.7000000000007"/>
    <s v="Online Shopping"/>
    <x v="0"/>
    <x v="0"/>
    <s v="INR"/>
    <x v="4"/>
    <d v="2024-08-10T00:00:00"/>
    <n v="32"/>
    <x v="1"/>
  </r>
  <r>
    <s v="59af0f07-910a-412e-9c56-11b20ffafb90"/>
    <s v="Michael Lopez"/>
    <x v="10969"/>
    <x v="292"/>
    <x v="0"/>
    <n v="1179.56"/>
    <n v="5635.43"/>
    <s v="Freelance Payment"/>
    <x v="2"/>
    <x v="0"/>
    <s v="INR"/>
    <x v="4"/>
    <d v="2024-09-11T00:00:00"/>
    <n v="37"/>
    <x v="11"/>
  </r>
  <r>
    <s v="8d26822d-8fb2-41b8-9c97-65c15d6053b9"/>
    <s v="Walter Reeves"/>
    <x v="10970"/>
    <x v="81"/>
    <x v="1"/>
    <n v="3401.58"/>
    <n v="6005.72"/>
    <s v="Bonus Payment"/>
    <x v="0"/>
    <x v="2"/>
    <s v="INR"/>
    <x v="1"/>
    <d v="2024-07-21T00:00:00"/>
    <n v="30"/>
    <x v="3"/>
  </r>
  <r>
    <s v="bf67ca46-687f-4e3a-88fc-16ab32ab9212"/>
    <s v="Oscar Collins"/>
    <x v="10971"/>
    <x v="266"/>
    <x v="1"/>
    <n v="682.02"/>
    <n v="2184.58"/>
    <s v="Bonus Payment"/>
    <x v="0"/>
    <x v="2"/>
    <s v="INR"/>
    <x v="5"/>
    <d v="2024-04-08T00:00:00"/>
    <n v="15"/>
    <x v="0"/>
  </r>
  <r>
    <s v="cda6a6a2-ec62-4457-8f85-9a8aa95b5160"/>
    <s v="Erin Mayo"/>
    <x v="10972"/>
    <x v="235"/>
    <x v="1"/>
    <n v="3488.52"/>
    <n v="3905.95"/>
    <s v="Refund from Retailer"/>
    <x v="0"/>
    <x v="1"/>
    <s v="INR"/>
    <x v="1"/>
    <d v="2024-01-30T00:00:00"/>
    <n v="5"/>
    <x v="8"/>
  </r>
  <r>
    <s v="58bf23e4-b1f8-471f-9ac4-5f202ab42c7b"/>
    <s v="Connor Cross"/>
    <x v="10973"/>
    <x v="236"/>
    <x v="1"/>
    <n v="1543.52"/>
    <n v="5175.34"/>
    <s v="Freelance Payment"/>
    <x v="5"/>
    <x v="2"/>
    <s v="INR"/>
    <x v="1"/>
    <d v="2024-10-31T00:00:00"/>
    <n v="44"/>
    <x v="6"/>
  </r>
  <r>
    <s v="4115632a-1ea9-4b89-a1a2-e11726238115"/>
    <s v="Brent Ortiz"/>
    <x v="10974"/>
    <x v="100"/>
    <x v="0"/>
    <n v="3397"/>
    <n v="8985.25"/>
    <s v="Dinner at Restaurant"/>
    <x v="0"/>
    <x v="2"/>
    <s v="INR"/>
    <x v="0"/>
    <d v="2024-10-15T00:00:00"/>
    <n v="42"/>
    <x v="6"/>
  </r>
  <r>
    <s v="9bb6d38b-61bc-4b3d-8f93-24a6cacb2dae"/>
    <s v="Mrs. Lisa Morgan"/>
    <x v="10975"/>
    <x v="264"/>
    <x v="1"/>
    <n v="4338.42"/>
    <n v="1014.55"/>
    <s v="Dinner at Restaurant"/>
    <x v="5"/>
    <x v="2"/>
    <s v="INR"/>
    <x v="4"/>
    <d v="2024-10-20T00:00:00"/>
    <n v="43"/>
    <x v="6"/>
  </r>
  <r>
    <s v="05b69465-0760-43fd-b594-bfa29168de25"/>
    <s v="Jennifer Morgan"/>
    <x v="10976"/>
    <x v="262"/>
    <x v="1"/>
    <n v="4933.7"/>
    <n v="9400.34"/>
    <s v="Bonus Payment"/>
    <x v="5"/>
    <x v="2"/>
    <s v="INR"/>
    <x v="5"/>
    <d v="2024-09-23T00:00:00"/>
    <n v="39"/>
    <x v="11"/>
  </r>
  <r>
    <s v="3fda73b7-e9bc-4b76-b465-4b9322881481"/>
    <s v="Nicolas Osborn"/>
    <x v="10977"/>
    <x v="140"/>
    <x v="1"/>
    <n v="1775.99"/>
    <n v="5395.05"/>
    <s v="Dinner at Restaurant"/>
    <x v="3"/>
    <x v="1"/>
    <s v="INR"/>
    <x v="4"/>
    <d v="2024-11-09T00:00:00"/>
    <n v="45"/>
    <x v="9"/>
  </r>
  <r>
    <s v="55924eca-6642-4f7a-ac32-aa031f018968"/>
    <s v="Mrs. Lauren Benson"/>
    <x v="10978"/>
    <x v="226"/>
    <x v="1"/>
    <n v="3657.77"/>
    <n v="7434.85"/>
    <s v="Dinner at Restaurant"/>
    <x v="0"/>
    <x v="1"/>
    <s v="INR"/>
    <x v="4"/>
    <d v="2024-01-14T00:00:00"/>
    <n v="3"/>
    <x v="8"/>
  </r>
  <r>
    <s v="ee814398-9886-44fc-8013-88e1910beb7d"/>
    <s v="Steven Jenkins"/>
    <x v="10979"/>
    <x v="324"/>
    <x v="1"/>
    <n v="752.04"/>
    <n v="5712.35"/>
    <s v="Grocery Shopping"/>
    <x v="5"/>
    <x v="1"/>
    <s v="INR"/>
    <x v="5"/>
    <d v="2024-05-30T00:00:00"/>
    <n v="22"/>
    <x v="5"/>
  </r>
  <r>
    <s v="778e05ff-7ee7-4788-b822-7d83c949d6c2"/>
    <s v="Hayley Wells"/>
    <x v="10980"/>
    <x v="146"/>
    <x v="1"/>
    <n v="3699.13"/>
    <n v="6629.61"/>
    <s v="Refund from Retailer"/>
    <x v="4"/>
    <x v="2"/>
    <s v="INR"/>
    <x v="3"/>
    <d v="2024-09-24T00:00:00"/>
    <n v="39"/>
    <x v="11"/>
  </r>
  <r>
    <s v="a743d619-5d5f-4acc-b4c6-c6f1077fc800"/>
    <s v="David Hill"/>
    <x v="10981"/>
    <x v="20"/>
    <x v="0"/>
    <n v="3908.9"/>
    <n v="1043.55"/>
    <s v="Client Payment"/>
    <x v="4"/>
    <x v="0"/>
    <s v="INR"/>
    <x v="4"/>
    <d v="2024-02-17T00:00:00"/>
    <n v="7"/>
    <x v="7"/>
  </r>
  <r>
    <s v="bcb322f6-122d-413f-8871-2446b97da091"/>
    <s v="Daniel Jenkins"/>
    <x v="10982"/>
    <x v="65"/>
    <x v="1"/>
    <n v="4918.1400000000003"/>
    <n v="2793.81"/>
    <s v="Grocery Shopping"/>
    <x v="4"/>
    <x v="2"/>
    <s v="INR"/>
    <x v="1"/>
    <d v="2024-04-14T00:00:00"/>
    <n v="16"/>
    <x v="0"/>
  </r>
  <r>
    <s v="1ea5d793-75db-4a83-a52b-a0bf8efd6abf"/>
    <s v="Lauren Jenkins"/>
    <x v="10983"/>
    <x v="106"/>
    <x v="0"/>
    <n v="1974.83"/>
    <n v="1018.64"/>
    <s v="Dinner at Restaurant"/>
    <x v="5"/>
    <x v="0"/>
    <s v="INR"/>
    <x v="0"/>
    <d v="2024-11-13T00:00:00"/>
    <n v="46"/>
    <x v="9"/>
  </r>
  <r>
    <s v="4067d432-a4a3-45b0-8171-b251a961ed2a"/>
    <s v="Christopher Brown"/>
    <x v="10984"/>
    <x v="230"/>
    <x v="1"/>
    <n v="4260.22"/>
    <n v="6123.58"/>
    <s v="Utility Bill Payment"/>
    <x v="0"/>
    <x v="0"/>
    <s v="INR"/>
    <x v="2"/>
    <d v="2024-04-17T00:00:00"/>
    <n v="16"/>
    <x v="0"/>
  </r>
  <r>
    <s v="5ff5a225-260d-41d9-878d-bc7bd7419af4"/>
    <s v="Kelsey Sutton"/>
    <x v="10985"/>
    <x v="273"/>
    <x v="1"/>
    <n v="4669.4399999999996"/>
    <n v="7849.17"/>
    <s v="Dinner at Restaurant"/>
    <x v="5"/>
    <x v="1"/>
    <s v="INR"/>
    <x v="0"/>
    <d v="2024-07-08T00:00:00"/>
    <n v="28"/>
    <x v="3"/>
  </r>
  <r>
    <s v="313a24be-b97f-4f15-834b-27143f8c4bf7"/>
    <s v="Arthur King"/>
    <x v="10986"/>
    <x v="300"/>
    <x v="0"/>
    <n v="2625.57"/>
    <n v="7406.45"/>
    <s v="Bonus Payment"/>
    <x v="3"/>
    <x v="1"/>
    <s v="INR"/>
    <x v="3"/>
    <d v="2024-04-15T00:00:00"/>
    <n v="16"/>
    <x v="0"/>
  </r>
  <r>
    <s v="a9048870-87a7-4ea8-bea7-09839567069c"/>
    <s v="Amanda Russo"/>
    <x v="10987"/>
    <x v="81"/>
    <x v="0"/>
    <n v="1860.01"/>
    <n v="4472.26"/>
    <s v="Bonus Payment"/>
    <x v="0"/>
    <x v="1"/>
    <s v="INR"/>
    <x v="3"/>
    <d v="2024-07-21T00:00:00"/>
    <n v="30"/>
    <x v="3"/>
  </r>
  <r>
    <s v="f18c5dfb-6a04-4178-ad87-22447d177345"/>
    <s v="Laurie Glenn"/>
    <x v="10988"/>
    <x v="6"/>
    <x v="1"/>
    <n v="920.77"/>
    <n v="3080.57"/>
    <s v="Salary Deposit"/>
    <x v="3"/>
    <x v="2"/>
    <s v="INR"/>
    <x v="3"/>
    <d v="2024-07-20T00:00:00"/>
    <n v="29"/>
    <x v="3"/>
  </r>
  <r>
    <s v="e1475195-f0b9-4daf-8468-7af32103696b"/>
    <s v="David Hall PhD"/>
    <x v="10989"/>
    <x v="270"/>
    <x v="0"/>
    <n v="2970.6"/>
    <n v="9166.5499999999993"/>
    <s v="Online Shopping"/>
    <x v="2"/>
    <x v="2"/>
    <s v="INR"/>
    <x v="5"/>
    <d v="2024-05-22T00:00:00"/>
    <n v="21"/>
    <x v="5"/>
  </r>
  <r>
    <s v="2e5cfc59-7ace-4ba4-9325-604359771eb2"/>
    <s v="Mrs. Ashley Walker"/>
    <x v="10990"/>
    <x v="65"/>
    <x v="1"/>
    <n v="292.10000000000002"/>
    <n v="1272.92"/>
    <s v="Online Shopping"/>
    <x v="1"/>
    <x v="1"/>
    <s v="INR"/>
    <x v="4"/>
    <d v="2024-04-14T00:00:00"/>
    <n v="16"/>
    <x v="0"/>
  </r>
  <r>
    <s v="ae7b5e7c-c33d-4da8-93d7-c982646a216f"/>
    <s v="Toni Johnson"/>
    <x v="10991"/>
    <x v="74"/>
    <x v="1"/>
    <n v="3515.81"/>
    <n v="3342.54"/>
    <s v="Bonus Payment"/>
    <x v="4"/>
    <x v="1"/>
    <s v="INR"/>
    <x v="0"/>
    <d v="2024-10-06T00:00:00"/>
    <n v="41"/>
    <x v="6"/>
  </r>
  <r>
    <s v="60f52454-8ac7-41fa-ae17-ac2b30f2c55d"/>
    <s v="Aaron Kennedy"/>
    <x v="10992"/>
    <x v="86"/>
    <x v="1"/>
    <n v="3894.22"/>
    <n v="9474.35"/>
    <s v="Grocery Shopping"/>
    <x v="2"/>
    <x v="1"/>
    <s v="INR"/>
    <x v="0"/>
    <d v="2024-10-24T00:00:00"/>
    <n v="43"/>
    <x v="6"/>
  </r>
  <r>
    <s v="37a84560-82b8-4ade-b0e5-6e0c61bd24db"/>
    <s v="Sandra Brooks"/>
    <x v="10993"/>
    <x v="79"/>
    <x v="0"/>
    <n v="3959.24"/>
    <n v="4912.4399999999996"/>
    <s v="Grocery Shopping"/>
    <x v="4"/>
    <x v="2"/>
    <s v="INR"/>
    <x v="4"/>
    <d v="2024-05-28T00:00:00"/>
    <n v="22"/>
    <x v="5"/>
  </r>
  <r>
    <s v="b59057cd-9c0d-445a-bc04-c198567032b8"/>
    <s v="Harry Spencer"/>
    <x v="10994"/>
    <x v="70"/>
    <x v="0"/>
    <n v="3553.71"/>
    <n v="2895.87"/>
    <s v="Refund from Retailer"/>
    <x v="1"/>
    <x v="0"/>
    <s v="INR"/>
    <x v="4"/>
    <d v="2024-05-07T00:00:00"/>
    <n v="19"/>
    <x v="5"/>
  </r>
  <r>
    <s v="b6b9c422-fc48-46bc-84ba-00434a3607e0"/>
    <s v="Carrie Ingram"/>
    <x v="10995"/>
    <x v="81"/>
    <x v="1"/>
    <n v="3035.57"/>
    <n v="8190.95"/>
    <s v="Salary Deposit"/>
    <x v="1"/>
    <x v="2"/>
    <s v="INR"/>
    <x v="0"/>
    <d v="2024-07-21T00:00:00"/>
    <n v="30"/>
    <x v="3"/>
  </r>
  <r>
    <s v="ac72bf78-7e49-46dc-aa53-c0fcef65a350"/>
    <s v="Sarah Short"/>
    <x v="10996"/>
    <x v="177"/>
    <x v="1"/>
    <n v="2154.27"/>
    <n v="9652.6"/>
    <s v="Refund from Retailer"/>
    <x v="2"/>
    <x v="1"/>
    <s v="INR"/>
    <x v="4"/>
    <d v="2024-09-22T00:00:00"/>
    <n v="39"/>
    <x v="11"/>
  </r>
  <r>
    <s v="36be0fa7-cbc4-474b-8d78-c839c149d37c"/>
    <s v="Jennifer Ramos"/>
    <x v="10997"/>
    <x v="166"/>
    <x v="0"/>
    <n v="410.77"/>
    <n v="4605.6099999999997"/>
    <s v="Grocery Shopping"/>
    <x v="3"/>
    <x v="0"/>
    <s v="INR"/>
    <x v="1"/>
    <d v="2024-02-08T00:00:00"/>
    <n v="6"/>
    <x v="7"/>
  </r>
  <r>
    <s v="2f1287b7-0bd6-4131-b3e1-56c7ceb9435f"/>
    <s v="Allen Dennis"/>
    <x v="10998"/>
    <x v="213"/>
    <x v="1"/>
    <n v="963.25"/>
    <n v="930.08"/>
    <s v="Bonus Payment"/>
    <x v="5"/>
    <x v="0"/>
    <s v="INR"/>
    <x v="5"/>
    <d v="2024-10-12T00:00:00"/>
    <n v="41"/>
    <x v="6"/>
  </r>
  <r>
    <s v="9938fb91-43b1-472a-8417-8aadcfececad"/>
    <s v="Scott Morris"/>
    <x v="10999"/>
    <x v="145"/>
    <x v="0"/>
    <n v="1576.01"/>
    <n v="9749.7900000000009"/>
    <s v="Online Shopping"/>
    <x v="2"/>
    <x v="2"/>
    <s v="INR"/>
    <x v="4"/>
    <d v="2024-07-02T00:00:00"/>
    <n v="27"/>
    <x v="3"/>
  </r>
  <r>
    <s v="4ae20e00-1109-49e3-ab6a-56daeea2ff88"/>
    <s v="Stacey Wilson"/>
    <x v="11000"/>
    <x v="311"/>
    <x v="1"/>
    <n v="3287.54"/>
    <n v="5374.09"/>
    <s v="Salary Deposit"/>
    <x v="3"/>
    <x v="2"/>
    <s v="INR"/>
    <x v="2"/>
    <d v="2024-03-27T00:00:00"/>
    <n v="13"/>
    <x v="2"/>
  </r>
  <r>
    <s v="eb1cad93-3478-497f-a30f-ee3d50922128"/>
    <s v="Blake Spencer"/>
    <x v="11001"/>
    <x v="32"/>
    <x v="0"/>
    <n v="4113.1899999999996"/>
    <n v="6697.53"/>
    <s v="Grocery Shopping"/>
    <x v="4"/>
    <x v="0"/>
    <s v="INR"/>
    <x v="5"/>
    <d v="2024-04-04T00:00:00"/>
    <n v="14"/>
    <x v="0"/>
  </r>
  <r>
    <s v="b59c9f39-6687-4fc9-be0c-a3d43cf73cfe"/>
    <s v="Brittany Leonard"/>
    <x v="11002"/>
    <x v="218"/>
    <x v="1"/>
    <n v="3302.24"/>
    <n v="6033.79"/>
    <s v="Freelance Payment"/>
    <x v="2"/>
    <x v="0"/>
    <s v="INR"/>
    <x v="0"/>
    <d v="2024-11-03T00:00:00"/>
    <n v="45"/>
    <x v="9"/>
  </r>
  <r>
    <s v="870600e2-82f0-4f5d-8fd1-0b0ea2f2653d"/>
    <s v="Kyle Peterson"/>
    <x v="11003"/>
    <x v="165"/>
    <x v="1"/>
    <n v="343.12"/>
    <n v="7973.64"/>
    <s v="Online Shopping"/>
    <x v="5"/>
    <x v="1"/>
    <s v="INR"/>
    <x v="0"/>
    <d v="2024-07-04T00:00:00"/>
    <n v="27"/>
    <x v="3"/>
  </r>
  <r>
    <s v="0b2d50df-b999-401d-802c-b906fca1edf5"/>
    <s v="Carl Smith"/>
    <x v="11004"/>
    <x v="208"/>
    <x v="1"/>
    <n v="3886.66"/>
    <n v="3173.06"/>
    <s v="Refund for Overcharge"/>
    <x v="1"/>
    <x v="2"/>
    <s v="INR"/>
    <x v="2"/>
    <d v="2024-05-25T00:00:00"/>
    <n v="21"/>
    <x v="5"/>
  </r>
  <r>
    <s v="70966454-678f-4745-ad87-a753ec8f5139"/>
    <s v="Emily Gilbert"/>
    <x v="11005"/>
    <x v="137"/>
    <x v="0"/>
    <n v="2142.88"/>
    <n v="2335.38"/>
    <s v="Refund from Retailer"/>
    <x v="5"/>
    <x v="2"/>
    <s v="INR"/>
    <x v="3"/>
    <d v="2024-08-20T00:00:00"/>
    <n v="34"/>
    <x v="1"/>
  </r>
  <r>
    <s v="6c2ef4b5-dab5-4559-bbf0-53a8e003bcdf"/>
    <s v="Shawn Miller"/>
    <x v="11006"/>
    <x v="95"/>
    <x v="1"/>
    <n v="1295.06"/>
    <n v="3697.47"/>
    <s v="Dinner at Restaurant"/>
    <x v="0"/>
    <x v="1"/>
    <s v="INR"/>
    <x v="5"/>
    <d v="2024-10-08T00:00:00"/>
    <n v="41"/>
    <x v="6"/>
  </r>
  <r>
    <s v="cd307fc7-15bb-45b4-93a4-1e64f082a8a0"/>
    <s v="Theresa Greene"/>
    <x v="11007"/>
    <x v="296"/>
    <x v="1"/>
    <n v="2896.9"/>
    <n v="8581.9699999999993"/>
    <s v="Salary Deposit"/>
    <x v="4"/>
    <x v="2"/>
    <s v="INR"/>
    <x v="5"/>
    <d v="2024-09-09T00:00:00"/>
    <n v="37"/>
    <x v="11"/>
  </r>
  <r>
    <s v="9c854996-1e09-479b-97d8-9a2a7ae6b72f"/>
    <s v="Jennifer Moreno"/>
    <x v="11008"/>
    <x v="173"/>
    <x v="1"/>
    <n v="1403.55"/>
    <n v="2673.14"/>
    <s v="Refund from Retailer"/>
    <x v="4"/>
    <x v="0"/>
    <s v="INR"/>
    <x v="5"/>
    <d v="2024-08-11T00:00:00"/>
    <n v="33"/>
    <x v="1"/>
  </r>
  <r>
    <s v="3a01e4cf-f1b0-4c26-a9f3-62fe14d57fd7"/>
    <s v="Ryan Williams"/>
    <x v="11009"/>
    <x v="224"/>
    <x v="0"/>
    <n v="3743.25"/>
    <n v="6632.12"/>
    <s v="Freelance Payment"/>
    <x v="4"/>
    <x v="2"/>
    <s v="INR"/>
    <x v="4"/>
    <d v="2024-06-07T00:00:00"/>
    <n v="23"/>
    <x v="4"/>
  </r>
  <r>
    <s v="34819e82-0c32-488e-b5ec-ef9ce7c89dbf"/>
    <s v="Lori Wheeler"/>
    <x v="11010"/>
    <x v="74"/>
    <x v="0"/>
    <n v="4085.53"/>
    <n v="5595"/>
    <s v="Online Shopping"/>
    <x v="2"/>
    <x v="2"/>
    <s v="INR"/>
    <x v="2"/>
    <d v="2024-10-06T00:00:00"/>
    <n v="41"/>
    <x v="6"/>
  </r>
  <r>
    <s v="cdd73b7d-956b-4e86-9a41-6d08b9a51214"/>
    <s v="Alan Reeves"/>
    <x v="11011"/>
    <x v="297"/>
    <x v="1"/>
    <n v="4615.84"/>
    <n v="7813.06"/>
    <s v="Grocery Shopping"/>
    <x v="4"/>
    <x v="0"/>
    <s v="INR"/>
    <x v="4"/>
    <d v="2024-01-20T00:00:00"/>
    <n v="3"/>
    <x v="8"/>
  </r>
  <r>
    <s v="a5d66c63-aaf3-4d49-9dca-a9650e5128c0"/>
    <s v="Todd Byrd"/>
    <x v="11012"/>
    <x v="235"/>
    <x v="1"/>
    <n v="4087.42"/>
    <n v="7116.45"/>
    <s v="Salary Deposit"/>
    <x v="2"/>
    <x v="2"/>
    <s v="INR"/>
    <x v="2"/>
    <d v="2024-01-30T00:00:00"/>
    <n v="5"/>
    <x v="8"/>
  </r>
  <r>
    <s v="d8873582-d91f-4c98-a290-865032486746"/>
    <s v="Drew Gillespie"/>
    <x v="11013"/>
    <x v="227"/>
    <x v="1"/>
    <n v="2885.77"/>
    <n v="4258.17"/>
    <s v="Utility Bill Payment"/>
    <x v="4"/>
    <x v="2"/>
    <s v="INR"/>
    <x v="2"/>
    <d v="2024-01-31T00:00:00"/>
    <n v="5"/>
    <x v="8"/>
  </r>
  <r>
    <s v="b721930f-e904-4d04-aa6e-35d025fea061"/>
    <s v="Keith Simmons"/>
    <x v="11014"/>
    <x v="301"/>
    <x v="0"/>
    <n v="163.79"/>
    <n v="657.87"/>
    <s v="Bonus Payment"/>
    <x v="2"/>
    <x v="2"/>
    <s v="INR"/>
    <x v="2"/>
    <d v="2024-03-12T00:00:00"/>
    <n v="11"/>
    <x v="2"/>
  </r>
  <r>
    <s v="4db71c25-9f85-4aa8-85f5-664371849b68"/>
    <s v="Eric Hall"/>
    <x v="11015"/>
    <x v="328"/>
    <x v="1"/>
    <n v="656.57"/>
    <n v="5790.11"/>
    <s v="Online Shopping"/>
    <x v="0"/>
    <x v="0"/>
    <s v="INR"/>
    <x v="0"/>
    <d v="2024-03-03T00:00:00"/>
    <n v="10"/>
    <x v="2"/>
  </r>
  <r>
    <s v="654a475a-7c87-40d8-938b-48a774432462"/>
    <s v="Hector Cox"/>
    <x v="11016"/>
    <x v="51"/>
    <x v="1"/>
    <n v="4868.6499999999996"/>
    <n v="7163.41"/>
    <s v="Online Shopping"/>
    <x v="0"/>
    <x v="2"/>
    <s v="INR"/>
    <x v="5"/>
    <d v="2024-06-22T00:00:00"/>
    <n v="25"/>
    <x v="4"/>
  </r>
  <r>
    <s v="3df4a0a1-5a39-4b48-8e3f-7e012b51b16c"/>
    <s v="Meagan Cardenas"/>
    <x v="11017"/>
    <x v="329"/>
    <x v="0"/>
    <n v="4438.54"/>
    <n v="6456.24"/>
    <s v="Refund from Retailer"/>
    <x v="3"/>
    <x v="2"/>
    <s v="INR"/>
    <x v="5"/>
    <d v="2024-04-09T00:00:00"/>
    <n v="15"/>
    <x v="0"/>
  </r>
  <r>
    <s v="257b7ac2-9f0c-4f24-a4f3-86e313108706"/>
    <s v="Megan Sparks"/>
    <x v="11018"/>
    <x v="239"/>
    <x v="1"/>
    <n v="3763.91"/>
    <n v="5570.85"/>
    <s v="Refund for Overcharge"/>
    <x v="4"/>
    <x v="2"/>
    <s v="INR"/>
    <x v="2"/>
    <d v="2024-10-18T00:00:00"/>
    <n v="42"/>
    <x v="6"/>
  </r>
  <r>
    <s v="e518c0ae-58d9-4673-8230-709b2994dc1a"/>
    <s v="David Smith"/>
    <x v="11019"/>
    <x v="99"/>
    <x v="1"/>
    <n v="4823.26"/>
    <n v="8994.2999999999993"/>
    <s v="Refund for Overcharge"/>
    <x v="0"/>
    <x v="0"/>
    <s v="INR"/>
    <x v="3"/>
    <d v="2024-05-15T00:00:00"/>
    <n v="20"/>
    <x v="5"/>
  </r>
  <r>
    <s v="467ba26c-7617-4d87-af6e-46e215ec852a"/>
    <s v="Lisa Thompson"/>
    <x v="11020"/>
    <x v="195"/>
    <x v="0"/>
    <n v="4285.3900000000003"/>
    <n v="9277.41"/>
    <s v="Utility Bill Payment"/>
    <x v="3"/>
    <x v="0"/>
    <s v="INR"/>
    <x v="1"/>
    <d v="2024-06-02T00:00:00"/>
    <n v="23"/>
    <x v="4"/>
  </r>
  <r>
    <s v="c23a452b-ffa5-4838-9d5c-66a57473d1b3"/>
    <s v="Michelle Conner"/>
    <x v="11021"/>
    <x v="214"/>
    <x v="0"/>
    <n v="3345.01"/>
    <n v="8436.91"/>
    <s v="Refund from Retailer"/>
    <x v="3"/>
    <x v="0"/>
    <s v="INR"/>
    <x v="4"/>
    <d v="2024-06-27T00:00:00"/>
    <n v="26"/>
    <x v="4"/>
  </r>
  <r>
    <s v="f50b22d6-30fb-44e6-8a7b-c2cdb4c74602"/>
    <s v="Amanda Mays"/>
    <x v="11022"/>
    <x v="269"/>
    <x v="1"/>
    <n v="4652.5200000000004"/>
    <n v="8064.81"/>
    <s v="Dinner at Restaurant"/>
    <x v="0"/>
    <x v="0"/>
    <s v="INR"/>
    <x v="2"/>
    <d v="2024-08-16T00:00:00"/>
    <n v="33"/>
    <x v="1"/>
  </r>
  <r>
    <s v="a52aa8f6-d530-4b35-9b12-9f56832455d8"/>
    <s v="Alicia Stafford"/>
    <x v="11023"/>
    <x v="15"/>
    <x v="0"/>
    <n v="559.86"/>
    <n v="4842.72"/>
    <s v="Client Payment"/>
    <x v="1"/>
    <x v="2"/>
    <s v="INR"/>
    <x v="0"/>
    <d v="2024-02-20T00:00:00"/>
    <n v="8"/>
    <x v="7"/>
  </r>
  <r>
    <s v="91586986-d4a5-4307-affc-df0c9bfe80b9"/>
    <s v="Joseph Gonzales"/>
    <x v="11024"/>
    <x v="42"/>
    <x v="1"/>
    <n v="4520.07"/>
    <n v="2732.34"/>
    <s v="Refund for Overcharge"/>
    <x v="4"/>
    <x v="0"/>
    <s v="INR"/>
    <x v="2"/>
    <d v="2024-03-30T00:00:00"/>
    <n v="13"/>
    <x v="2"/>
  </r>
  <r>
    <s v="dc916ca4-adbc-4dca-8a5d-eba855ac60a8"/>
    <s v="Haley Dean"/>
    <x v="11025"/>
    <x v="64"/>
    <x v="1"/>
    <n v="1012.9"/>
    <n v="5555.21"/>
    <s v="Salary Deposit"/>
    <x v="4"/>
    <x v="0"/>
    <s v="INR"/>
    <x v="1"/>
    <d v="2024-05-29T00:00:00"/>
    <n v="22"/>
    <x v="5"/>
  </r>
  <r>
    <s v="2a5556e4-1b40-4992-9458-a7f63dd0d1cd"/>
    <s v="Kyle Booth"/>
    <x v="11026"/>
    <x v="38"/>
    <x v="1"/>
    <n v="337.85"/>
    <n v="4678.57"/>
    <s v="Bonus Payment"/>
    <x v="1"/>
    <x v="0"/>
    <s v="INR"/>
    <x v="1"/>
    <d v="2024-06-17T00:00:00"/>
    <n v="25"/>
    <x v="4"/>
  </r>
  <r>
    <s v="738a48aa-f2d2-4be7-a511-c1f3170bedde"/>
    <s v="Cassie Flores"/>
    <x v="11027"/>
    <x v="293"/>
    <x v="1"/>
    <n v="3932.36"/>
    <n v="7152.1"/>
    <s v="Refund from Retailer"/>
    <x v="0"/>
    <x v="1"/>
    <s v="INR"/>
    <x v="2"/>
    <d v="2024-10-26T00:00:00"/>
    <n v="43"/>
    <x v="6"/>
  </r>
  <r>
    <s v="2edd209e-0627-4221-9764-52dad1ae7efc"/>
    <s v="Cynthia Cole"/>
    <x v="11028"/>
    <x v="189"/>
    <x v="1"/>
    <n v="136.69999999999999"/>
    <n v="9387.7199999999993"/>
    <s v="Refund for Overcharge"/>
    <x v="5"/>
    <x v="2"/>
    <s v="INR"/>
    <x v="0"/>
    <d v="2024-05-26T00:00:00"/>
    <n v="22"/>
    <x v="5"/>
  </r>
  <r>
    <s v="c0b6c135-c1f3-4b64-aef4-2b6691e52641"/>
    <s v="Mary Warner DVM"/>
    <x v="11029"/>
    <x v="1"/>
    <x v="0"/>
    <n v="4854.79"/>
    <n v="4991.45"/>
    <s v="Utility Bill Payment"/>
    <x v="1"/>
    <x v="0"/>
    <s v="INR"/>
    <x v="2"/>
    <d v="2024-08-24T00:00:00"/>
    <n v="34"/>
    <x v="1"/>
  </r>
  <r>
    <s v="79b8fdef-50e7-4ce1-aa03-09e3a56d5c5b"/>
    <s v="Douglas Vargas"/>
    <x v="11030"/>
    <x v="212"/>
    <x v="0"/>
    <n v="2163.12"/>
    <n v="2196.5700000000002"/>
    <s v="Salary Deposit"/>
    <x v="4"/>
    <x v="1"/>
    <s v="INR"/>
    <x v="3"/>
    <d v="2024-08-07T00:00:00"/>
    <n v="32"/>
    <x v="1"/>
  </r>
  <r>
    <s v="f58fbca5-5b4e-4507-85d3-da20c4f95e87"/>
    <s v="Marcia Santos"/>
    <x v="11031"/>
    <x v="105"/>
    <x v="0"/>
    <n v="273.02999999999997"/>
    <n v="3158.91"/>
    <s v="Client Payment"/>
    <x v="3"/>
    <x v="1"/>
    <s v="INR"/>
    <x v="0"/>
    <d v="2024-11-08T00:00:00"/>
    <n v="45"/>
    <x v="9"/>
  </r>
  <r>
    <s v="6ea1ebd5-fe92-4355-9156-1030e4aa378c"/>
    <s v="Rodney Perez"/>
    <x v="11032"/>
    <x v="83"/>
    <x v="1"/>
    <n v="4578.3900000000003"/>
    <n v="9432.01"/>
    <s v="Salary Deposit"/>
    <x v="1"/>
    <x v="0"/>
    <s v="INR"/>
    <x v="5"/>
    <d v="2024-10-29T00:00:00"/>
    <n v="44"/>
    <x v="6"/>
  </r>
  <r>
    <s v="3c62209b-b5e0-4370-9eef-ffe1f0fbdbc8"/>
    <s v="Kevin Medina"/>
    <x v="11033"/>
    <x v="164"/>
    <x v="1"/>
    <n v="2852.55"/>
    <n v="6300.32"/>
    <s v="Utility Bill Payment"/>
    <x v="0"/>
    <x v="1"/>
    <s v="INR"/>
    <x v="3"/>
    <d v="2024-10-13T00:00:00"/>
    <n v="42"/>
    <x v="6"/>
  </r>
  <r>
    <s v="aeeb92df-ea64-4cb1-b1f6-d2e991213e67"/>
    <s v="Crystal Mathews"/>
    <x v="11034"/>
    <x v="149"/>
    <x v="1"/>
    <n v="3879.33"/>
    <n v="7428.59"/>
    <s v="Refund for Overcharge"/>
    <x v="5"/>
    <x v="2"/>
    <s v="INR"/>
    <x v="1"/>
    <d v="2024-01-12T00:00:00"/>
    <n v="2"/>
    <x v="8"/>
  </r>
  <r>
    <s v="8e65cd95-d65f-4049-8e07-2196de451804"/>
    <s v="James Carlson"/>
    <x v="11035"/>
    <x v="305"/>
    <x v="1"/>
    <n v="2853.09"/>
    <n v="3258.37"/>
    <s v="Utility Bill Payment"/>
    <x v="4"/>
    <x v="1"/>
    <s v="INR"/>
    <x v="1"/>
    <d v="2024-06-28T00:00:00"/>
    <n v="26"/>
    <x v="4"/>
  </r>
  <r>
    <s v="ca23bad5-66b1-41ce-a99c-8f5b395cbd41"/>
    <s v="Pamela Gates"/>
    <x v="11036"/>
    <x v="165"/>
    <x v="0"/>
    <n v="4413.01"/>
    <n v="6011.73"/>
    <s v="Refund for Overcharge"/>
    <x v="0"/>
    <x v="1"/>
    <s v="INR"/>
    <x v="4"/>
    <d v="2024-07-04T00:00:00"/>
    <n v="27"/>
    <x v="3"/>
  </r>
  <r>
    <s v="8623b99e-0514-445e-a02a-e350d9fbce1f"/>
    <s v="Holly Gibson"/>
    <x v="11037"/>
    <x v="318"/>
    <x v="0"/>
    <n v="1145"/>
    <n v="2393.88"/>
    <s v="Freelance Payment"/>
    <x v="5"/>
    <x v="0"/>
    <s v="INR"/>
    <x v="4"/>
    <d v="2024-10-05T00:00:00"/>
    <n v="40"/>
    <x v="6"/>
  </r>
  <r>
    <s v="b2744bdf-28d8-4d2a-8579-5d5abc36dd7a"/>
    <s v="Noah Simpson"/>
    <x v="11038"/>
    <x v="46"/>
    <x v="1"/>
    <n v="2155.5"/>
    <n v="9625.16"/>
    <s v="Refund from Retailer"/>
    <x v="5"/>
    <x v="2"/>
    <s v="INR"/>
    <x v="5"/>
    <d v="2024-06-16T00:00:00"/>
    <n v="25"/>
    <x v="4"/>
  </r>
  <r>
    <s v="6bcfa6fc-b257-4b5b-9883-d65162d9734c"/>
    <s v="Phyllis Fox"/>
    <x v="11039"/>
    <x v="289"/>
    <x v="1"/>
    <n v="641.79999999999995"/>
    <n v="8190.08"/>
    <s v="Freelance Payment"/>
    <x v="1"/>
    <x v="0"/>
    <s v="INR"/>
    <x v="3"/>
    <d v="2024-07-15T00:00:00"/>
    <n v="29"/>
    <x v="3"/>
  </r>
  <r>
    <s v="06506b1b-48d1-4288-a0a0-1a7eae621d18"/>
    <s v="Christina Washington"/>
    <x v="11040"/>
    <x v="246"/>
    <x v="0"/>
    <n v="560.41999999999996"/>
    <n v="8967.92"/>
    <s v="Refund for Overcharge"/>
    <x v="3"/>
    <x v="1"/>
    <s v="INR"/>
    <x v="0"/>
    <d v="2024-05-03T00:00:00"/>
    <n v="18"/>
    <x v="5"/>
  </r>
  <r>
    <s v="29a2c5ba-85a9-4f9d-b995-f0eefc5ba485"/>
    <s v="Kyle Ross"/>
    <x v="11041"/>
    <x v="66"/>
    <x v="0"/>
    <n v="3411.15"/>
    <n v="2005.32"/>
    <s v="Freelance Payment"/>
    <x v="4"/>
    <x v="2"/>
    <s v="INR"/>
    <x v="4"/>
    <d v="2024-07-14T00:00:00"/>
    <n v="29"/>
    <x v="3"/>
  </r>
  <r>
    <s v="5d9bebd2-71aa-4cd2-9981-6cd0bae4bec9"/>
    <s v="Alexandra Smith"/>
    <x v="11042"/>
    <x v="122"/>
    <x v="1"/>
    <n v="2056.1799999999998"/>
    <n v="6765.17"/>
    <s v="Client Payment"/>
    <x v="0"/>
    <x v="2"/>
    <s v="INR"/>
    <x v="5"/>
    <d v="2024-11-15T00:00:00"/>
    <n v="46"/>
    <x v="9"/>
  </r>
  <r>
    <s v="7745256c-4d26-48e2-81ed-3b20d5d89372"/>
    <s v="Robert Brown"/>
    <x v="11043"/>
    <x v="109"/>
    <x v="0"/>
    <n v="637.91999999999996"/>
    <n v="1553.03"/>
    <s v="Online Shopping"/>
    <x v="4"/>
    <x v="1"/>
    <s v="INR"/>
    <x v="5"/>
    <d v="2024-07-19T00:00:00"/>
    <n v="29"/>
    <x v="3"/>
  </r>
  <r>
    <s v="5b99f42d-ce97-4860-b700-903dce8b15fa"/>
    <s v="Scott Ruiz Jr."/>
    <x v="11044"/>
    <x v="78"/>
    <x v="0"/>
    <n v="970.19"/>
    <n v="1383.15"/>
    <s v="Refund for Overcharge"/>
    <x v="2"/>
    <x v="2"/>
    <s v="INR"/>
    <x v="1"/>
    <d v="2024-03-13T00:00:00"/>
    <n v="11"/>
    <x v="2"/>
  </r>
  <r>
    <s v="6986c2f3-e17e-4809-861b-6fb9c186e3a6"/>
    <s v="Ms. Kathy Gray"/>
    <x v="11045"/>
    <x v="121"/>
    <x v="1"/>
    <n v="2317.4499999999998"/>
    <n v="2308.0700000000002"/>
    <s v="Online Shopping"/>
    <x v="3"/>
    <x v="0"/>
    <s v="INR"/>
    <x v="0"/>
    <d v="2024-09-17T00:00:00"/>
    <n v="38"/>
    <x v="11"/>
  </r>
  <r>
    <s v="c86a8381-14e2-446d-84e0-242815833a88"/>
    <s v="David Simmons"/>
    <x v="11046"/>
    <x v="291"/>
    <x v="0"/>
    <n v="3337.05"/>
    <n v="1512.14"/>
    <s v="Client Payment"/>
    <x v="1"/>
    <x v="2"/>
    <s v="INR"/>
    <x v="0"/>
    <d v="2024-01-29T00:00:00"/>
    <n v="5"/>
    <x v="8"/>
  </r>
  <r>
    <s v="a4df4409-66a6-49c7-be02-675e68b95b51"/>
    <s v="Kevin Hopkins"/>
    <x v="11047"/>
    <x v="86"/>
    <x v="1"/>
    <n v="4138.13"/>
    <n v="3258.31"/>
    <s v="Utility Bill Payment"/>
    <x v="4"/>
    <x v="2"/>
    <s v="INR"/>
    <x v="5"/>
    <d v="2024-10-24T00:00:00"/>
    <n v="43"/>
    <x v="6"/>
  </r>
  <r>
    <s v="59462041-093e-4685-b98a-8fa1f62498e1"/>
    <s v="Mark Hodge"/>
    <x v="11048"/>
    <x v="334"/>
    <x v="1"/>
    <n v="4571.8900000000003"/>
    <n v="9341.59"/>
    <s v="Bonus Payment"/>
    <x v="4"/>
    <x v="0"/>
    <s v="INR"/>
    <x v="3"/>
    <d v="2024-07-16T00:00:00"/>
    <n v="29"/>
    <x v="3"/>
  </r>
  <r>
    <s v="c7ed4d04-115a-4196-b073-2e03b2bee0b6"/>
    <s v="Diamond Juarez"/>
    <x v="11049"/>
    <x v="280"/>
    <x v="0"/>
    <n v="2246.9"/>
    <n v="7709.94"/>
    <s v="Bonus Payment"/>
    <x v="1"/>
    <x v="2"/>
    <s v="INR"/>
    <x v="2"/>
    <d v="2024-09-18T00:00:00"/>
    <n v="38"/>
    <x v="11"/>
  </r>
  <r>
    <s v="a4ad2f14-a0a1-41a0-809a-b60e3b95e502"/>
    <s v="Julie Cardenas"/>
    <x v="11050"/>
    <x v="330"/>
    <x v="0"/>
    <n v="491.07"/>
    <n v="6343.28"/>
    <s v="Grocery Shopping"/>
    <x v="5"/>
    <x v="1"/>
    <s v="INR"/>
    <x v="4"/>
    <d v="2024-05-01T00:00:00"/>
    <n v="18"/>
    <x v="5"/>
  </r>
  <r>
    <s v="273dea15-f04e-4fd5-a377-e870c30dca3d"/>
    <s v="William Mcdaniel"/>
    <x v="11051"/>
    <x v="248"/>
    <x v="1"/>
    <n v="1682.34"/>
    <n v="4171.8599999999997"/>
    <s v="Refund from Retailer"/>
    <x v="2"/>
    <x v="2"/>
    <s v="INR"/>
    <x v="2"/>
    <d v="2024-10-11T00:00:00"/>
    <n v="41"/>
    <x v="6"/>
  </r>
  <r>
    <s v="3c640b8c-1e8e-4428-ab43-28d29537be7e"/>
    <s v="Tracy Barnes"/>
    <x v="11052"/>
    <x v="101"/>
    <x v="1"/>
    <n v="4290.03"/>
    <n v="3288.65"/>
    <s v="Bonus Payment"/>
    <x v="4"/>
    <x v="2"/>
    <s v="INR"/>
    <x v="4"/>
    <d v="2024-09-14T00:00:00"/>
    <n v="37"/>
    <x v="11"/>
  </r>
  <r>
    <s v="cadddbbe-9e7f-41fe-a493-590c63447973"/>
    <s v="Kelly Herrera"/>
    <x v="11053"/>
    <x v="329"/>
    <x v="1"/>
    <n v="4944.3599999999997"/>
    <n v="4448.6499999999996"/>
    <s v="Refund from Retailer"/>
    <x v="1"/>
    <x v="2"/>
    <s v="INR"/>
    <x v="3"/>
    <d v="2024-04-09T00:00:00"/>
    <n v="15"/>
    <x v="0"/>
  </r>
  <r>
    <s v="a4778d37-edf7-456a-a7fa-f8b2899382a9"/>
    <s v="Joseph Hall"/>
    <x v="11054"/>
    <x v="50"/>
    <x v="0"/>
    <n v="275.83"/>
    <n v="1271.9100000000001"/>
    <s v="Refund for Overcharge"/>
    <x v="5"/>
    <x v="1"/>
    <s v="INR"/>
    <x v="0"/>
    <d v="2024-05-27T00:00:00"/>
    <n v="22"/>
    <x v="5"/>
  </r>
  <r>
    <s v="e572cb45-b891-41c2-87c7-2fda19f2bf82"/>
    <s v="Scott Reed"/>
    <x v="11055"/>
    <x v="193"/>
    <x v="0"/>
    <n v="4529.3999999999996"/>
    <n v="7128.5"/>
    <s v="Grocery Shopping"/>
    <x v="1"/>
    <x v="0"/>
    <s v="INR"/>
    <x v="5"/>
    <d v="2024-05-19T00:00:00"/>
    <n v="21"/>
    <x v="5"/>
  </r>
  <r>
    <s v="43da58c1-4c90-41d7-9d39-1ed2a2b0102f"/>
    <s v="Gregory Tran"/>
    <x v="11056"/>
    <x v="246"/>
    <x v="0"/>
    <n v="4799.78"/>
    <n v="9555.74"/>
    <s v="Refund for Overcharge"/>
    <x v="0"/>
    <x v="2"/>
    <s v="INR"/>
    <x v="5"/>
    <d v="2024-05-03T00:00:00"/>
    <n v="18"/>
    <x v="5"/>
  </r>
  <r>
    <s v="30decbc1-8ac3-4a16-bb01-f1531bf4b222"/>
    <s v="Teresa Nunez"/>
    <x v="11057"/>
    <x v="19"/>
    <x v="1"/>
    <n v="586.35"/>
    <n v="8040.12"/>
    <s v="Refund for Overcharge"/>
    <x v="0"/>
    <x v="1"/>
    <s v="INR"/>
    <x v="1"/>
    <d v="2024-01-24T00:00:00"/>
    <n v="4"/>
    <x v="8"/>
  </r>
  <r>
    <s v="1fcadd8c-f926-40ed-8cf0-f7ddc7298479"/>
    <s v="Pamela Hicks"/>
    <x v="11058"/>
    <x v="267"/>
    <x v="1"/>
    <n v="3618.41"/>
    <n v="6047.22"/>
    <s v="Freelance Payment"/>
    <x v="0"/>
    <x v="2"/>
    <s v="INR"/>
    <x v="1"/>
    <d v="2024-07-05T00:00:00"/>
    <n v="27"/>
    <x v="3"/>
  </r>
  <r>
    <s v="a7368038-ab10-41e1-8a23-54b063a9d93c"/>
    <s v="Dustin Li"/>
    <x v="11059"/>
    <x v="98"/>
    <x v="1"/>
    <n v="1333.73"/>
    <n v="6953.16"/>
    <s v="Salary Deposit"/>
    <x v="1"/>
    <x v="1"/>
    <s v="INR"/>
    <x v="3"/>
    <d v="2024-08-18T00:00:00"/>
    <n v="34"/>
    <x v="1"/>
  </r>
  <r>
    <s v="f7d06a7d-6ca6-447f-9e37-3f9248404b66"/>
    <s v="Nancy Armstrong"/>
    <x v="11060"/>
    <x v="26"/>
    <x v="0"/>
    <n v="2016.91"/>
    <n v="9075.39"/>
    <s v="Dinner at Restaurant"/>
    <x v="5"/>
    <x v="0"/>
    <s v="INR"/>
    <x v="5"/>
    <d v="2024-11-22T00:00:00"/>
    <n v="47"/>
    <x v="9"/>
  </r>
  <r>
    <s v="faaa8835-5252-4af4-ad95-9aefe19ca9dd"/>
    <s v="Joanna Goodwin"/>
    <x v="11061"/>
    <x v="43"/>
    <x v="1"/>
    <n v="1786.53"/>
    <n v="8096.36"/>
    <s v="Client Payment"/>
    <x v="5"/>
    <x v="2"/>
    <s v="INR"/>
    <x v="1"/>
    <d v="2024-05-04T00:00:00"/>
    <n v="18"/>
    <x v="5"/>
  </r>
  <r>
    <s v="f1cdd991-a190-42cb-9951-252886ebd900"/>
    <s v="Erika Sanders"/>
    <x v="11062"/>
    <x v="147"/>
    <x v="0"/>
    <n v="2078.02"/>
    <n v="5573"/>
    <s v="Salary Deposit"/>
    <x v="4"/>
    <x v="2"/>
    <s v="INR"/>
    <x v="4"/>
    <d v="2024-01-16T00:00:00"/>
    <n v="3"/>
    <x v="8"/>
  </r>
  <r>
    <s v="11904316-0194-4c67-8d73-5080e88e880c"/>
    <s v="Pamela Barnes"/>
    <x v="11063"/>
    <x v="68"/>
    <x v="1"/>
    <n v="2014.44"/>
    <n v="8068.19"/>
    <s v="Bonus Payment"/>
    <x v="0"/>
    <x v="2"/>
    <s v="INR"/>
    <x v="5"/>
    <d v="2024-01-07T00:00:00"/>
    <n v="2"/>
    <x v="8"/>
  </r>
  <r>
    <s v="73a58e96-3bc3-4c43-91da-61271b68ac69"/>
    <s v="Jennifer Singleton DDS"/>
    <x v="11064"/>
    <x v="126"/>
    <x v="0"/>
    <n v="624.51"/>
    <n v="6334.69"/>
    <s v="Online Shopping"/>
    <x v="4"/>
    <x v="2"/>
    <s v="INR"/>
    <x v="3"/>
    <d v="2024-10-03T00:00:00"/>
    <n v="40"/>
    <x v="6"/>
  </r>
  <r>
    <s v="fc56da76-f287-413b-9b8c-8e74c3ba196a"/>
    <s v="Kathy Brown"/>
    <x v="11065"/>
    <x v="3"/>
    <x v="0"/>
    <n v="3024.54"/>
    <n v="9975.89"/>
    <s v="Online Shopping"/>
    <x v="5"/>
    <x v="0"/>
    <s v="INR"/>
    <x v="1"/>
    <d v="2024-03-29T00:00:00"/>
    <n v="13"/>
    <x v="2"/>
  </r>
  <r>
    <s v="ac6407c3-da9c-4534-98bd-deb006f66f16"/>
    <s v="Peter Taylor"/>
    <x v="11066"/>
    <x v="110"/>
    <x v="0"/>
    <n v="468.43"/>
    <n v="6037.48"/>
    <s v="Bonus Payment"/>
    <x v="0"/>
    <x v="0"/>
    <s v="INR"/>
    <x v="3"/>
    <d v="2024-02-09T00:00:00"/>
    <n v="6"/>
    <x v="7"/>
  </r>
  <r>
    <s v="50f6a759-86b4-464b-8d8e-fb64b1dcbed5"/>
    <s v="Paul Weaver"/>
    <x v="11067"/>
    <x v="165"/>
    <x v="0"/>
    <n v="1251.54"/>
    <n v="4391.72"/>
    <s v="Client Payment"/>
    <x v="4"/>
    <x v="0"/>
    <s v="INR"/>
    <x v="4"/>
    <d v="2024-07-04T00:00:00"/>
    <n v="27"/>
    <x v="3"/>
  </r>
  <r>
    <s v="209ef713-ee7c-4894-a8a5-7aa4504b6ae7"/>
    <s v="Vicki Gonzalez"/>
    <x v="11068"/>
    <x v="26"/>
    <x v="0"/>
    <n v="3824.86"/>
    <n v="2620.12"/>
    <s v="Salary Deposit"/>
    <x v="2"/>
    <x v="1"/>
    <s v="INR"/>
    <x v="0"/>
    <d v="2024-11-22T00:00:00"/>
    <n v="47"/>
    <x v="9"/>
  </r>
  <r>
    <s v="aebf024b-1eaf-4dcb-bddc-3ac5a9b738f9"/>
    <s v="Benjamin Aguirre"/>
    <x v="11069"/>
    <x v="62"/>
    <x v="1"/>
    <n v="3190.53"/>
    <n v="3292.81"/>
    <s v="Grocery Shopping"/>
    <x v="3"/>
    <x v="0"/>
    <s v="INR"/>
    <x v="0"/>
    <d v="2024-06-10T00:00:00"/>
    <n v="24"/>
    <x v="4"/>
  </r>
  <r>
    <s v="df2f5067-674e-47d1-9d7a-0b37a69c801b"/>
    <s v="Lindsey Peters"/>
    <x v="11070"/>
    <x v="175"/>
    <x v="0"/>
    <n v="1950.38"/>
    <n v="7902.4"/>
    <s v="Dinner at Restaurant"/>
    <x v="5"/>
    <x v="1"/>
    <s v="INR"/>
    <x v="2"/>
    <d v="2024-04-11T00:00:00"/>
    <n v="15"/>
    <x v="0"/>
  </r>
  <r>
    <s v="3ff5823a-544b-4107-9461-2e33593f8b5b"/>
    <s v="Robert Perez"/>
    <x v="11071"/>
    <x v="268"/>
    <x v="0"/>
    <n v="2010.92"/>
    <n v="3098.97"/>
    <s v="Dinner at Restaurant"/>
    <x v="4"/>
    <x v="2"/>
    <s v="INR"/>
    <x v="1"/>
    <d v="2024-09-05T00:00:00"/>
    <n v="36"/>
    <x v="11"/>
  </r>
  <r>
    <s v="1376a5b5-f39f-4048-ba2c-728db7c408f2"/>
    <s v="Sophia Jenkins"/>
    <x v="11072"/>
    <x v="66"/>
    <x v="1"/>
    <n v="3890.91"/>
    <n v="6350.53"/>
    <s v="Utility Bill Payment"/>
    <x v="3"/>
    <x v="0"/>
    <s v="INR"/>
    <x v="3"/>
    <d v="2024-07-14T00:00:00"/>
    <n v="29"/>
    <x v="3"/>
  </r>
  <r>
    <s v="90b8e745-00e3-4b20-96db-bfbe1a04c267"/>
    <s v="Jeffrey Price"/>
    <x v="11073"/>
    <x v="329"/>
    <x v="0"/>
    <n v="2740.81"/>
    <n v="4813.6099999999997"/>
    <s v="Client Payment"/>
    <x v="4"/>
    <x v="2"/>
    <s v="INR"/>
    <x v="0"/>
    <d v="2024-04-09T00:00:00"/>
    <n v="15"/>
    <x v="0"/>
  </r>
  <r>
    <s v="9d1bddeb-f01c-43c9-9e9c-2774518b1201"/>
    <s v="Autumn Welch"/>
    <x v="11074"/>
    <x v="238"/>
    <x v="0"/>
    <n v="3959.25"/>
    <n v="3985.63"/>
    <s v="Bonus Payment"/>
    <x v="4"/>
    <x v="2"/>
    <s v="INR"/>
    <x v="1"/>
    <d v="2024-11-16T00:00:00"/>
    <n v="46"/>
    <x v="9"/>
  </r>
  <r>
    <s v="100d5e40-a6fa-4ae7-b2f3-aac6300f0fd3"/>
    <s v="Jessica Taylor"/>
    <x v="11075"/>
    <x v="258"/>
    <x v="1"/>
    <n v="2669.23"/>
    <n v="7214.06"/>
    <s v="Salary Deposit"/>
    <x v="0"/>
    <x v="1"/>
    <s v="INR"/>
    <x v="2"/>
    <d v="2024-05-21T00:00:00"/>
    <n v="21"/>
    <x v="5"/>
  </r>
  <r>
    <s v="2c806021-b54b-46df-af1a-54fcfa5beb91"/>
    <s v="Frederick Morgan"/>
    <x v="11076"/>
    <x v="47"/>
    <x v="0"/>
    <n v="1120.75"/>
    <n v="1046"/>
    <s v="Dinner at Restaurant"/>
    <x v="5"/>
    <x v="1"/>
    <s v="INR"/>
    <x v="2"/>
    <d v="2024-08-06T00:00:00"/>
    <n v="32"/>
    <x v="1"/>
  </r>
  <r>
    <s v="4d6fd446-0e5b-4eb2-bda6-6035c4233898"/>
    <s v="Amber Brennan"/>
    <x v="11077"/>
    <x v="233"/>
    <x v="1"/>
    <n v="1435.99"/>
    <n v="4812.95"/>
    <s v="Grocery Shopping"/>
    <x v="0"/>
    <x v="0"/>
    <s v="INR"/>
    <x v="3"/>
    <d v="2024-08-10T00:00:00"/>
    <n v="32"/>
    <x v="1"/>
  </r>
  <r>
    <s v="38c0989a-1202-4177-8adc-2b9a160b2b7c"/>
    <s v="Stacy Ward"/>
    <x v="11078"/>
    <x v="283"/>
    <x v="0"/>
    <n v="430.15"/>
    <n v="4720.84"/>
    <s v="Bonus Payment"/>
    <x v="4"/>
    <x v="0"/>
    <s v="INR"/>
    <x v="2"/>
    <d v="2024-08-30T00:00:00"/>
    <n v="35"/>
    <x v="1"/>
  </r>
  <r>
    <s v="4deb0a76-a648-4774-9b68-d9332e6057b5"/>
    <s v="Justin Goodman"/>
    <x v="11079"/>
    <x v="47"/>
    <x v="1"/>
    <n v="3716.66"/>
    <n v="5137.34"/>
    <s v="Freelance Payment"/>
    <x v="5"/>
    <x v="1"/>
    <s v="INR"/>
    <x v="1"/>
    <d v="2024-08-06T00:00:00"/>
    <n v="32"/>
    <x v="1"/>
  </r>
  <r>
    <s v="bf748729-0c1a-4454-b86e-1303d3f829ed"/>
    <s v="Steven Avila"/>
    <x v="11080"/>
    <x v="231"/>
    <x v="0"/>
    <n v="3578.78"/>
    <n v="5185.74"/>
    <s v="Refund from Retailer"/>
    <x v="5"/>
    <x v="0"/>
    <s v="INR"/>
    <x v="4"/>
    <d v="2024-10-07T00:00:00"/>
    <n v="41"/>
    <x v="6"/>
  </r>
  <r>
    <s v="c0fe02d5-ff2d-48cf-aa4d-2bef05c533d8"/>
    <s v="Laura Green"/>
    <x v="11081"/>
    <x v="166"/>
    <x v="0"/>
    <n v="3196.44"/>
    <n v="2726.64"/>
    <s v="Online Shopping"/>
    <x v="2"/>
    <x v="0"/>
    <s v="INR"/>
    <x v="5"/>
    <d v="2024-02-08T00:00:00"/>
    <n v="6"/>
    <x v="7"/>
  </r>
  <r>
    <s v="f4fc0a04-4db5-42a6-8d87-e78e37f5a3ac"/>
    <s v="Carolyn York"/>
    <x v="11082"/>
    <x v="61"/>
    <x v="0"/>
    <n v="1437.35"/>
    <n v="3489.04"/>
    <s v="Utility Bill Payment"/>
    <x v="3"/>
    <x v="1"/>
    <s v="INR"/>
    <x v="5"/>
    <d v="2024-04-24T00:00:00"/>
    <n v="17"/>
    <x v="0"/>
  </r>
  <r>
    <s v="4f6edc98-1fcc-41ed-949e-ebf7fab80da7"/>
    <s v="Jacqueline Gray"/>
    <x v="11083"/>
    <x v="39"/>
    <x v="0"/>
    <n v="2733.31"/>
    <n v="1106.8699999999999"/>
    <s v="Online Shopping"/>
    <x v="0"/>
    <x v="0"/>
    <s v="INR"/>
    <x v="1"/>
    <d v="2024-06-21T00:00:00"/>
    <n v="25"/>
    <x v="4"/>
  </r>
  <r>
    <s v="5c42e447-b7b3-40e8-a6cd-1addcbb57e99"/>
    <s v="Amanda Clark"/>
    <x v="11084"/>
    <x v="126"/>
    <x v="1"/>
    <n v="4730.1099999999997"/>
    <n v="7192.79"/>
    <s v="Dinner at Restaurant"/>
    <x v="3"/>
    <x v="0"/>
    <s v="INR"/>
    <x v="1"/>
    <d v="2024-10-03T00:00:00"/>
    <n v="40"/>
    <x v="6"/>
  </r>
  <r>
    <s v="2e5f8d7c-3a9f-4109-a56a-5df385fdb27b"/>
    <s v="Melinda Edwards"/>
    <x v="11085"/>
    <x v="28"/>
    <x v="0"/>
    <n v="4955.4799999999996"/>
    <n v="5530.7"/>
    <s v="Refund for Overcharge"/>
    <x v="4"/>
    <x v="1"/>
    <s v="INR"/>
    <x v="0"/>
    <d v="2024-10-17T00:00:00"/>
    <n v="42"/>
    <x v="6"/>
  </r>
  <r>
    <s v="c2337b3f-d5ed-43af-b1ff-3d86ea40a3f8"/>
    <s v="Alexandra Guzman"/>
    <x v="11086"/>
    <x v="61"/>
    <x v="0"/>
    <n v="279.69"/>
    <n v="3732.64"/>
    <s v="Freelance Payment"/>
    <x v="0"/>
    <x v="2"/>
    <s v="INR"/>
    <x v="3"/>
    <d v="2024-04-24T00:00:00"/>
    <n v="17"/>
    <x v="0"/>
  </r>
  <r>
    <s v="dee89ca7-3ee9-4fc0-8a71-f16fbdaceaec"/>
    <s v="Ashley Jackson"/>
    <x v="11087"/>
    <x v="69"/>
    <x v="0"/>
    <n v="370.82"/>
    <n v="4891.04"/>
    <s v="Utility Bill Payment"/>
    <x v="3"/>
    <x v="2"/>
    <s v="INR"/>
    <x v="2"/>
    <d v="2024-03-28T00:00:00"/>
    <n v="13"/>
    <x v="2"/>
  </r>
  <r>
    <s v="04fff90e-40d0-4e67-9355-61ddf86d176b"/>
    <s v="Natalie Austin"/>
    <x v="11088"/>
    <x v="223"/>
    <x v="1"/>
    <n v="2520.98"/>
    <n v="3796.66"/>
    <s v="Freelance Payment"/>
    <x v="1"/>
    <x v="0"/>
    <s v="INR"/>
    <x v="0"/>
    <d v="2024-04-21T00:00:00"/>
    <n v="17"/>
    <x v="0"/>
  </r>
  <r>
    <s v="8bb28e9e-eda9-4cb1-bed1-22ddc0a8253d"/>
    <s v="Jason Williams"/>
    <x v="11089"/>
    <x v="25"/>
    <x v="0"/>
    <n v="359.68"/>
    <n v="8739.83"/>
    <s v="Dinner at Restaurant"/>
    <x v="2"/>
    <x v="0"/>
    <s v="INR"/>
    <x v="4"/>
    <d v="2024-10-16T00:00:00"/>
    <n v="42"/>
    <x v="6"/>
  </r>
  <r>
    <s v="cdeaa018-e835-429e-90e8-10cc10a467a7"/>
    <s v="Louis Harris"/>
    <x v="11090"/>
    <x v="170"/>
    <x v="0"/>
    <n v="4821.74"/>
    <n v="7219.45"/>
    <s v="Grocery Shopping"/>
    <x v="4"/>
    <x v="1"/>
    <s v="INR"/>
    <x v="2"/>
    <d v="2024-05-08T00:00:00"/>
    <n v="19"/>
    <x v="5"/>
  </r>
  <r>
    <s v="98114be8-e901-410c-8e5f-ef34fd6da81d"/>
    <s v="John Roy"/>
    <x v="11091"/>
    <x v="239"/>
    <x v="1"/>
    <n v="1466.62"/>
    <n v="7282.29"/>
    <s v="Refund from Retailer"/>
    <x v="0"/>
    <x v="1"/>
    <s v="INR"/>
    <x v="2"/>
    <d v="2024-10-18T00:00:00"/>
    <n v="42"/>
    <x v="6"/>
  </r>
  <r>
    <s v="901edf16-e030-4f68-bbdf-028ce763d7bb"/>
    <s v="Heather Cooper"/>
    <x v="11092"/>
    <x v="221"/>
    <x v="0"/>
    <n v="2464.21"/>
    <n v="1509.36"/>
    <s v="Utility Bill Payment"/>
    <x v="0"/>
    <x v="1"/>
    <s v="INR"/>
    <x v="0"/>
    <d v="2024-07-24T00:00:00"/>
    <n v="30"/>
    <x v="3"/>
  </r>
  <r>
    <s v="e766752c-a17b-4678-81fa-970fc8483ae4"/>
    <s v="Dawn Phillips"/>
    <x v="11093"/>
    <x v="34"/>
    <x v="1"/>
    <n v="4197.32"/>
    <n v="9381.93"/>
    <s v="Client Payment"/>
    <x v="2"/>
    <x v="2"/>
    <s v="INR"/>
    <x v="1"/>
    <d v="2024-02-14T00:00:00"/>
    <n v="7"/>
    <x v="7"/>
  </r>
  <r>
    <s v="558b3d48-6295-4013-aea3-f3d08e2857b7"/>
    <s v="Patrick Martin"/>
    <x v="11094"/>
    <x v="40"/>
    <x v="0"/>
    <n v="3570.51"/>
    <n v="6899.52"/>
    <s v="Salary Deposit"/>
    <x v="3"/>
    <x v="1"/>
    <s v="INR"/>
    <x v="1"/>
    <d v="2024-08-21T00:00:00"/>
    <n v="34"/>
    <x v="1"/>
  </r>
  <r>
    <s v="a98e12f3-3cff-4290-9b33-60868f250dcc"/>
    <s v="Andrew Palmer"/>
    <x v="11095"/>
    <x v="7"/>
    <x v="1"/>
    <n v="4227.87"/>
    <n v="6364.39"/>
    <s v="Utility Bill Payment"/>
    <x v="4"/>
    <x v="1"/>
    <s v="INR"/>
    <x v="5"/>
    <d v="2024-06-19T00:00:00"/>
    <n v="25"/>
    <x v="4"/>
  </r>
  <r>
    <s v="27b055e2-49f8-4d76-b558-3d07d55a6616"/>
    <s v="Gabriel Coleman"/>
    <x v="11096"/>
    <x v="206"/>
    <x v="1"/>
    <n v="520.30999999999995"/>
    <n v="899.8"/>
    <s v="Refund for Overcharge"/>
    <x v="2"/>
    <x v="1"/>
    <s v="INR"/>
    <x v="3"/>
    <d v="2024-05-13T00:00:00"/>
    <n v="20"/>
    <x v="5"/>
  </r>
  <r>
    <s v="056fff76-9285-4d90-8f67-8e0898c74389"/>
    <s v="Bobby Goodman"/>
    <x v="11097"/>
    <x v="194"/>
    <x v="0"/>
    <n v="4931.9399999999996"/>
    <n v="4173.4799999999996"/>
    <s v="Freelance Payment"/>
    <x v="1"/>
    <x v="0"/>
    <s v="INR"/>
    <x v="1"/>
    <d v="2024-04-12T00:00:00"/>
    <n v="15"/>
    <x v="0"/>
  </r>
  <r>
    <s v="c48e9f45-e9b3-4dec-acb8-afa4755e083a"/>
    <s v="Veronica Williams"/>
    <x v="11098"/>
    <x v="4"/>
    <x v="0"/>
    <n v="1654.15"/>
    <n v="9701.19"/>
    <s v="Utility Bill Payment"/>
    <x v="3"/>
    <x v="0"/>
    <s v="INR"/>
    <x v="2"/>
    <d v="2024-07-01T00:00:00"/>
    <n v="27"/>
    <x v="3"/>
  </r>
  <r>
    <s v="fda167ad-268a-46ff-b719-1de4aab8f1a4"/>
    <s v="Kathryn Dyer DDS"/>
    <x v="11099"/>
    <x v="16"/>
    <x v="0"/>
    <n v="1419.66"/>
    <n v="2332.67"/>
    <s v="Bonus Payment"/>
    <x v="3"/>
    <x v="1"/>
    <s v="INR"/>
    <x v="5"/>
    <d v="2024-04-18T00:00:00"/>
    <n v="16"/>
    <x v="0"/>
  </r>
  <r>
    <s v="b06ebccc-2670-4c3c-945a-71773fe6b97c"/>
    <s v="Erik Spence"/>
    <x v="11100"/>
    <x v="81"/>
    <x v="0"/>
    <n v="3007.13"/>
    <n v="8172.69"/>
    <s v="Utility Bill Payment"/>
    <x v="3"/>
    <x v="0"/>
    <s v="INR"/>
    <x v="5"/>
    <d v="2024-07-21T00:00:00"/>
    <n v="30"/>
    <x v="3"/>
  </r>
  <r>
    <s v="dbbd4887-ae76-4a03-97d7-c67a865c5ffd"/>
    <s v="Ryan Harris"/>
    <x v="11101"/>
    <x v="228"/>
    <x v="0"/>
    <n v="289.60000000000002"/>
    <n v="7082.5"/>
    <s v="Refund for Overcharge"/>
    <x v="5"/>
    <x v="0"/>
    <s v="INR"/>
    <x v="3"/>
    <d v="2024-03-17T00:00:00"/>
    <n v="12"/>
    <x v="2"/>
  </r>
  <r>
    <s v="6164b1fc-ec15-428a-86f4-7c89a883944d"/>
    <s v="Mary White"/>
    <x v="11102"/>
    <x v="5"/>
    <x v="1"/>
    <n v="4166.28"/>
    <n v="5535.39"/>
    <s v="Bonus Payment"/>
    <x v="0"/>
    <x v="1"/>
    <s v="INR"/>
    <x v="4"/>
    <d v="2024-08-08T00:00:00"/>
    <n v="32"/>
    <x v="1"/>
  </r>
  <r>
    <s v="317af7e5-ed2a-402d-9351-b9ffe53c9338"/>
    <s v="Jaclyn Knight"/>
    <x v="11103"/>
    <x v="332"/>
    <x v="0"/>
    <n v="963.92"/>
    <n v="9201.16"/>
    <s v="Online Shopping"/>
    <x v="4"/>
    <x v="1"/>
    <s v="INR"/>
    <x v="3"/>
    <d v="2024-03-09T00:00:00"/>
    <n v="10"/>
    <x v="2"/>
  </r>
  <r>
    <s v="7bfe0d2c-d50b-4b37-b0d9-12b354e05ae2"/>
    <s v="Monica Hahn"/>
    <x v="11104"/>
    <x v="91"/>
    <x v="0"/>
    <n v="4985.66"/>
    <n v="2222.21"/>
    <s v="Bonus Payment"/>
    <x v="4"/>
    <x v="2"/>
    <s v="INR"/>
    <x v="1"/>
    <d v="2024-02-02T00:00:00"/>
    <n v="5"/>
    <x v="7"/>
  </r>
  <r>
    <s v="bf395377-2535-4752-b4d4-f992826e495d"/>
    <s v="Christina Alexander"/>
    <x v="11105"/>
    <x v="158"/>
    <x v="0"/>
    <n v="3194.11"/>
    <n v="5090.28"/>
    <s v="Refund from Retailer"/>
    <x v="0"/>
    <x v="0"/>
    <s v="INR"/>
    <x v="0"/>
    <d v="2024-04-28T00:00:00"/>
    <n v="18"/>
    <x v="0"/>
  </r>
  <r>
    <s v="8ee968fe-32be-465b-99f1-e91edcc96d36"/>
    <s v="Jennifer Wilson"/>
    <x v="11106"/>
    <x v="183"/>
    <x v="0"/>
    <n v="3437.64"/>
    <n v="3610.65"/>
    <s v="Online Shopping"/>
    <x v="4"/>
    <x v="2"/>
    <s v="INR"/>
    <x v="4"/>
    <d v="2024-06-08T00:00:00"/>
    <n v="23"/>
    <x v="4"/>
  </r>
  <r>
    <s v="21ff1101-5e7c-43a0-9962-ebe47fbb4f57"/>
    <s v="Emma Zavala"/>
    <x v="11107"/>
    <x v="156"/>
    <x v="0"/>
    <n v="158.84"/>
    <n v="1746.4"/>
    <s v="Bonus Payment"/>
    <x v="4"/>
    <x v="0"/>
    <s v="INR"/>
    <x v="4"/>
    <d v="2024-09-01T00:00:00"/>
    <n v="36"/>
    <x v="11"/>
  </r>
  <r>
    <s v="1cc5317c-79c8-4d0d-aee1-7816068bc030"/>
    <s v="Jennifer Hawkins"/>
    <x v="11108"/>
    <x v="206"/>
    <x v="0"/>
    <n v="4231.8500000000004"/>
    <n v="966.25"/>
    <s v="Bonus Payment"/>
    <x v="0"/>
    <x v="0"/>
    <s v="INR"/>
    <x v="0"/>
    <d v="2024-05-13T00:00:00"/>
    <n v="20"/>
    <x v="5"/>
  </r>
  <r>
    <s v="6793bc29-a5e2-4c6c-9704-c73f653a1cff"/>
    <s v="Caleb Hancock"/>
    <x v="11109"/>
    <x v="122"/>
    <x v="1"/>
    <n v="2825.67"/>
    <n v="6812.47"/>
    <s v="Salary Deposit"/>
    <x v="5"/>
    <x v="2"/>
    <s v="INR"/>
    <x v="0"/>
    <d v="2024-11-15T00:00:00"/>
    <n v="46"/>
    <x v="9"/>
  </r>
  <r>
    <s v="06b4f572-1a3c-4fc6-9cda-1788e06f6227"/>
    <s v="Jon Moore"/>
    <x v="11110"/>
    <x v="66"/>
    <x v="1"/>
    <n v="158.25"/>
    <n v="3891.08"/>
    <s v="Utility Bill Payment"/>
    <x v="2"/>
    <x v="1"/>
    <s v="INR"/>
    <x v="3"/>
    <d v="2024-07-14T00:00:00"/>
    <n v="29"/>
    <x v="3"/>
  </r>
  <r>
    <s v="4d3048b8-043d-4445-b0bc-3349f7f1408b"/>
    <s v="David Kelly"/>
    <x v="11111"/>
    <x v="287"/>
    <x v="0"/>
    <n v="1643.71"/>
    <n v="5268.32"/>
    <s v="Utility Bill Payment"/>
    <x v="0"/>
    <x v="1"/>
    <s v="INR"/>
    <x v="0"/>
    <d v="2024-02-24T00:00:00"/>
    <n v="8"/>
    <x v="7"/>
  </r>
  <r>
    <s v="8c0252f5-e014-4a7f-984f-ced2b0d03540"/>
    <s v="Logan Crawford"/>
    <x v="11112"/>
    <x v="94"/>
    <x v="0"/>
    <n v="3087.72"/>
    <n v="7226.56"/>
    <s v="Bonus Payment"/>
    <x v="5"/>
    <x v="2"/>
    <s v="INR"/>
    <x v="5"/>
    <d v="2024-08-01T00:00:00"/>
    <n v="31"/>
    <x v="1"/>
  </r>
  <r>
    <s v="4120ac6b-7d1b-432e-b7df-c7e98278bf14"/>
    <s v="Monica Ho"/>
    <x v="11113"/>
    <x v="163"/>
    <x v="0"/>
    <n v="2785.88"/>
    <n v="5169.32"/>
    <s v="Salary Deposit"/>
    <x v="3"/>
    <x v="1"/>
    <s v="INR"/>
    <x v="0"/>
    <d v="2024-02-18T00:00:00"/>
    <n v="8"/>
    <x v="7"/>
  </r>
  <r>
    <s v="0de7e870-7726-474f-a097-088876b166cc"/>
    <s v="Pamela Dunn"/>
    <x v="11114"/>
    <x v="25"/>
    <x v="0"/>
    <n v="2495.0100000000002"/>
    <n v="9993.8799999999992"/>
    <s v="Refund from Retailer"/>
    <x v="4"/>
    <x v="2"/>
    <s v="INR"/>
    <x v="1"/>
    <d v="2024-10-16T00:00:00"/>
    <n v="42"/>
    <x v="6"/>
  </r>
  <r>
    <s v="2e4a992c-8c5a-4600-bd90-b6f4e8f388e3"/>
    <s v="Christian Stevens"/>
    <x v="11115"/>
    <x v="84"/>
    <x v="1"/>
    <n v="1583.07"/>
    <n v="7432.53"/>
    <s v="Grocery Shopping"/>
    <x v="1"/>
    <x v="1"/>
    <s v="INR"/>
    <x v="5"/>
    <d v="2024-04-06T00:00:00"/>
    <n v="14"/>
    <x v="0"/>
  </r>
  <r>
    <s v="36f98593-9ac4-4f11-ad17-9081de1cb334"/>
    <s v="Kyle Pearson"/>
    <x v="11116"/>
    <x v="65"/>
    <x v="0"/>
    <n v="1951.27"/>
    <n v="3898.82"/>
    <s v="Utility Bill Payment"/>
    <x v="3"/>
    <x v="2"/>
    <s v="INR"/>
    <x v="3"/>
    <d v="2024-04-14T00:00:00"/>
    <n v="16"/>
    <x v="0"/>
  </r>
  <r>
    <s v="eec6b9e8-7a93-4240-a818-52c7501e33c2"/>
    <s v="Jesse Harris"/>
    <x v="11117"/>
    <x v="100"/>
    <x v="1"/>
    <n v="3651.7"/>
    <n v="6045.27"/>
    <s v="Grocery Shopping"/>
    <x v="2"/>
    <x v="2"/>
    <s v="INR"/>
    <x v="4"/>
    <d v="2024-10-15T00:00:00"/>
    <n v="42"/>
    <x v="6"/>
  </r>
  <r>
    <s v="7ab29a66-aca1-42ce-8398-40b8966f0820"/>
    <s v="Jennifer Stokes"/>
    <x v="11118"/>
    <x v="48"/>
    <x v="1"/>
    <n v="1880.73"/>
    <n v="1633.27"/>
    <s v="Freelance Payment"/>
    <x v="5"/>
    <x v="2"/>
    <s v="INR"/>
    <x v="1"/>
    <d v="2024-06-24T00:00:00"/>
    <n v="26"/>
    <x v="4"/>
  </r>
  <r>
    <s v="db85fb15-f1c3-4758-ad1d-50c4784816de"/>
    <s v="Maria Stewart"/>
    <x v="11119"/>
    <x v="180"/>
    <x v="1"/>
    <n v="1754.52"/>
    <n v="1493.1"/>
    <s v="Refund from Retailer"/>
    <x v="2"/>
    <x v="0"/>
    <s v="INR"/>
    <x v="2"/>
    <d v="2024-09-29T00:00:00"/>
    <n v="40"/>
    <x v="11"/>
  </r>
  <r>
    <s v="0bd59051-70b8-40e0-8751-43a31154802a"/>
    <s v="Gary Navarro"/>
    <x v="11120"/>
    <x v="164"/>
    <x v="0"/>
    <n v="3451.91"/>
    <n v="8705.5"/>
    <s v="Freelance Payment"/>
    <x v="4"/>
    <x v="1"/>
    <s v="INR"/>
    <x v="2"/>
    <d v="2024-10-13T00:00:00"/>
    <n v="42"/>
    <x v="6"/>
  </r>
  <r>
    <s v="7cdd5f40-395e-485d-af9b-7b074a4e4b40"/>
    <s v="Sandra Cox"/>
    <x v="11121"/>
    <x v="295"/>
    <x v="1"/>
    <n v="737.04"/>
    <n v="2835.38"/>
    <s v="Utility Bill Payment"/>
    <x v="1"/>
    <x v="0"/>
    <s v="INR"/>
    <x v="1"/>
    <d v="2024-04-01T00:00:00"/>
    <n v="14"/>
    <x v="0"/>
  </r>
  <r>
    <s v="7ecd7eea-eab0-405b-b760-98039a1fc36a"/>
    <s v="Laura Smith"/>
    <x v="11122"/>
    <x v="294"/>
    <x v="0"/>
    <n v="370.32"/>
    <n v="510.06"/>
    <s v="Online Shopping"/>
    <x v="0"/>
    <x v="1"/>
    <s v="INR"/>
    <x v="4"/>
    <d v="2024-09-30T00:00:00"/>
    <n v="40"/>
    <x v="11"/>
  </r>
  <r>
    <s v="aff0f557-0986-475e-8af3-0c23f7c2fc81"/>
    <s v="Kathy Diaz"/>
    <x v="11123"/>
    <x v="59"/>
    <x v="0"/>
    <n v="580.77"/>
    <n v="9426.68"/>
    <s v="Freelance Payment"/>
    <x v="0"/>
    <x v="2"/>
    <s v="INR"/>
    <x v="1"/>
    <d v="2024-01-18T00:00:00"/>
    <n v="3"/>
    <x v="8"/>
  </r>
  <r>
    <s v="b60c4bfe-9660-4e61-88ce-862e8f22b77a"/>
    <s v="Shane Jackson"/>
    <x v="11124"/>
    <x v="72"/>
    <x v="1"/>
    <n v="1028.73"/>
    <n v="3393.12"/>
    <s v="Grocery Shopping"/>
    <x v="1"/>
    <x v="0"/>
    <s v="INR"/>
    <x v="0"/>
    <d v="2024-01-17T00:00:00"/>
    <n v="3"/>
    <x v="8"/>
  </r>
  <r>
    <s v="fad9f850-eac9-4216-9dca-3dbc21d1a116"/>
    <s v="Donna Rodriguez"/>
    <x v="11125"/>
    <x v="302"/>
    <x v="0"/>
    <n v="3288.95"/>
    <n v="6450.95"/>
    <s v="Freelance Payment"/>
    <x v="1"/>
    <x v="1"/>
    <s v="INR"/>
    <x v="0"/>
    <d v="2024-07-09T00:00:00"/>
    <n v="28"/>
    <x v="3"/>
  </r>
  <r>
    <s v="bee46a9d-2475-47f0-a61a-c83d008e7b57"/>
    <s v="Zachary Edwards"/>
    <x v="11126"/>
    <x v="244"/>
    <x v="1"/>
    <n v="2242.29"/>
    <n v="7181.1"/>
    <s v="Refund for Overcharge"/>
    <x v="3"/>
    <x v="0"/>
    <s v="INR"/>
    <x v="1"/>
    <d v="2024-02-27T00:00:00"/>
    <n v="9"/>
    <x v="7"/>
  </r>
  <r>
    <s v="027f88d7-d3b0-4885-89c4-c09a6e142088"/>
    <s v="Laura Bolton"/>
    <x v="11127"/>
    <x v="7"/>
    <x v="1"/>
    <n v="3341.76"/>
    <n v="7818.88"/>
    <s v="Refund from Retailer"/>
    <x v="4"/>
    <x v="0"/>
    <s v="INR"/>
    <x v="1"/>
    <d v="2024-06-19T00:00:00"/>
    <n v="25"/>
    <x v="4"/>
  </r>
  <r>
    <s v="76958b52-8285-417f-b709-ea7b6d69975f"/>
    <s v="Susan Sheppard"/>
    <x v="11128"/>
    <x v="217"/>
    <x v="1"/>
    <n v="2929.68"/>
    <n v="1938.32"/>
    <s v="Salary Deposit"/>
    <x v="5"/>
    <x v="2"/>
    <s v="INR"/>
    <x v="2"/>
    <d v="2024-01-23T00:00:00"/>
    <n v="4"/>
    <x v="8"/>
  </r>
  <r>
    <s v="40cc2e0b-9399-454d-8596-7d390b56e886"/>
    <s v="Jessica Turner"/>
    <x v="11129"/>
    <x v="141"/>
    <x v="1"/>
    <n v="1567.44"/>
    <n v="954.69"/>
    <s v="Refund from Retailer"/>
    <x v="0"/>
    <x v="1"/>
    <s v="INR"/>
    <x v="0"/>
    <d v="2024-11-29T00:00:00"/>
    <n v="48"/>
    <x v="9"/>
  </r>
  <r>
    <s v="b2f88055-23c1-4087-a073-44174ecd0292"/>
    <s v="Jose Jensen"/>
    <x v="11130"/>
    <x v="34"/>
    <x v="1"/>
    <n v="775.03"/>
    <n v="8212.0499999999993"/>
    <s v="Refund for Overcharge"/>
    <x v="0"/>
    <x v="1"/>
    <s v="INR"/>
    <x v="1"/>
    <d v="2024-02-14T00:00:00"/>
    <n v="7"/>
    <x v="7"/>
  </r>
  <r>
    <s v="ba48b6d1-6a9d-4339-b59a-47de02d3dd02"/>
    <s v="Daniel Gutierrez"/>
    <x v="11131"/>
    <x v="245"/>
    <x v="1"/>
    <n v="3161.31"/>
    <n v="3406.5"/>
    <s v="Utility Bill Payment"/>
    <x v="0"/>
    <x v="1"/>
    <s v="INR"/>
    <x v="4"/>
    <d v="2024-01-26T00:00:00"/>
    <n v="4"/>
    <x v="8"/>
  </r>
  <r>
    <s v="8102a9c0-16da-4bd7-abee-31793dc56e3c"/>
    <s v="Krista Hardy"/>
    <x v="11132"/>
    <x v="34"/>
    <x v="0"/>
    <n v="3119.66"/>
    <n v="3668.09"/>
    <s v="Refund for Overcharge"/>
    <x v="2"/>
    <x v="1"/>
    <s v="INR"/>
    <x v="1"/>
    <d v="2024-02-14T00:00:00"/>
    <n v="7"/>
    <x v="7"/>
  </r>
  <r>
    <s v="36eb0230-1ade-47a0-8ff0-30d871ffda7e"/>
    <s v="Nathan Delgado"/>
    <x v="11133"/>
    <x v="191"/>
    <x v="1"/>
    <n v="1389.79"/>
    <n v="1388.26"/>
    <s v="Refund for Overcharge"/>
    <x v="3"/>
    <x v="1"/>
    <s v="INR"/>
    <x v="5"/>
    <d v="2024-05-14T00:00:00"/>
    <n v="20"/>
    <x v="5"/>
  </r>
  <r>
    <s v="41d964a5-2752-47a2-b9e2-39c136a8fa50"/>
    <s v="Jesse Gordon"/>
    <x v="11134"/>
    <x v="163"/>
    <x v="1"/>
    <n v="384.29"/>
    <n v="7975.19"/>
    <s v="Salary Deposit"/>
    <x v="5"/>
    <x v="2"/>
    <s v="INR"/>
    <x v="2"/>
    <d v="2024-02-18T00:00:00"/>
    <n v="8"/>
    <x v="7"/>
  </r>
  <r>
    <s v="a3ed5038-d679-44dd-b2c0-d70da021fda1"/>
    <s v="Jonathan Vaughn"/>
    <x v="11135"/>
    <x v="200"/>
    <x v="1"/>
    <n v="4076.8"/>
    <n v="9339.17"/>
    <s v="Freelance Payment"/>
    <x v="5"/>
    <x v="2"/>
    <s v="INR"/>
    <x v="4"/>
    <d v="2024-08-04T00:00:00"/>
    <n v="32"/>
    <x v="1"/>
  </r>
  <r>
    <s v="19b789ec-c7cb-446a-a962-751e6e2ba10e"/>
    <s v="Desiree Wright"/>
    <x v="11136"/>
    <x v="36"/>
    <x v="0"/>
    <n v="4339.32"/>
    <n v="6790.96"/>
    <s v="Salary Deposit"/>
    <x v="2"/>
    <x v="2"/>
    <s v="INR"/>
    <x v="1"/>
    <d v="2024-07-17T00:00:00"/>
    <n v="29"/>
    <x v="3"/>
  </r>
  <r>
    <s v="9a6ceaaa-7f32-4323-ac53-7084a5335089"/>
    <s v="Scott Hayes"/>
    <x v="11137"/>
    <x v="314"/>
    <x v="0"/>
    <n v="4830.2700000000004"/>
    <n v="5408.36"/>
    <s v="Utility Bill Payment"/>
    <x v="5"/>
    <x v="0"/>
    <s v="INR"/>
    <x v="2"/>
    <d v="2024-08-25T00:00:00"/>
    <n v="35"/>
    <x v="1"/>
  </r>
  <r>
    <s v="26fc8263-ee77-431a-a133-14cc7c8b8abb"/>
    <s v="Kristen Martin"/>
    <x v="11138"/>
    <x v="272"/>
    <x v="1"/>
    <n v="3887.75"/>
    <n v="5124.37"/>
    <s v="Utility Bill Payment"/>
    <x v="3"/>
    <x v="2"/>
    <s v="INR"/>
    <x v="4"/>
    <d v="2024-09-02T00:00:00"/>
    <n v="36"/>
    <x v="11"/>
  </r>
  <r>
    <s v="fcc0ef03-b28e-4ded-af53-8aa2337d7f44"/>
    <s v="Maurice Williams"/>
    <x v="11139"/>
    <x v="195"/>
    <x v="1"/>
    <n v="2317.69"/>
    <n v="9030.2099999999991"/>
    <s v="Grocery Shopping"/>
    <x v="5"/>
    <x v="1"/>
    <s v="INR"/>
    <x v="3"/>
    <d v="2024-06-02T00:00:00"/>
    <n v="23"/>
    <x v="4"/>
  </r>
  <r>
    <s v="1e0ef329-7f0d-4b25-bfc8-ec486a8d1ad0"/>
    <s v="Breanna Thompson"/>
    <x v="11140"/>
    <x v="185"/>
    <x v="1"/>
    <n v="541"/>
    <n v="5077.7700000000004"/>
    <s v="Online Shopping"/>
    <x v="2"/>
    <x v="0"/>
    <s v="INR"/>
    <x v="0"/>
    <d v="2024-11-19T00:00:00"/>
    <n v="47"/>
    <x v="9"/>
  </r>
  <r>
    <s v="9d6609c7-385a-4516-a762-4801807c14bb"/>
    <s v="Nancy Adams"/>
    <x v="11141"/>
    <x v="106"/>
    <x v="1"/>
    <n v="3634.75"/>
    <n v="7295.59"/>
    <s v="Refund from Retailer"/>
    <x v="0"/>
    <x v="1"/>
    <s v="INR"/>
    <x v="1"/>
    <d v="2024-11-13T00:00:00"/>
    <n v="46"/>
    <x v="9"/>
  </r>
  <r>
    <s v="a3681159-9bb2-47a4-9699-ecb16ee3c45e"/>
    <s v="Richard Hill"/>
    <x v="11142"/>
    <x v="83"/>
    <x v="0"/>
    <n v="1122.3"/>
    <n v="6260.05"/>
    <s v="Refund from Retailer"/>
    <x v="5"/>
    <x v="1"/>
    <s v="INR"/>
    <x v="5"/>
    <d v="2024-10-29T00:00:00"/>
    <n v="44"/>
    <x v="6"/>
  </r>
  <r>
    <s v="570366b2-9509-442e-9706-083237b8d829"/>
    <s v="Mary Butler"/>
    <x v="11143"/>
    <x v="279"/>
    <x v="0"/>
    <n v="2734.85"/>
    <n v="7098.42"/>
    <s v="Salary Deposit"/>
    <x v="5"/>
    <x v="1"/>
    <s v="INR"/>
    <x v="5"/>
    <d v="2024-03-19T00:00:00"/>
    <n v="12"/>
    <x v="2"/>
  </r>
  <r>
    <s v="480d2ee2-fc96-4e45-bca6-63b90e32e0ca"/>
    <s v="Emily Carter"/>
    <x v="11144"/>
    <x v="265"/>
    <x v="1"/>
    <n v="3488.76"/>
    <n v="1227.3"/>
    <s v="Client Payment"/>
    <x v="5"/>
    <x v="2"/>
    <s v="INR"/>
    <x v="5"/>
    <d v="2024-03-05T00:00:00"/>
    <n v="10"/>
    <x v="2"/>
  </r>
  <r>
    <s v="ee3a21d4-cf75-49de-bea7-ca89fb94f042"/>
    <s v="Sarah Pruitt"/>
    <x v="11145"/>
    <x v="332"/>
    <x v="1"/>
    <n v="3036.09"/>
    <n v="7360.21"/>
    <s v="Freelance Payment"/>
    <x v="2"/>
    <x v="1"/>
    <s v="INR"/>
    <x v="4"/>
    <d v="2024-03-09T00:00:00"/>
    <n v="10"/>
    <x v="2"/>
  </r>
  <r>
    <s v="603275f1-2368-48ef-abee-b94289ac4714"/>
    <s v="Jeremy Flores"/>
    <x v="11146"/>
    <x v="162"/>
    <x v="0"/>
    <n v="3143.91"/>
    <n v="5336.1"/>
    <s v="Online Shopping"/>
    <x v="5"/>
    <x v="0"/>
    <s v="INR"/>
    <x v="4"/>
    <d v="2024-02-29T00:00:00"/>
    <n v="9"/>
    <x v="7"/>
  </r>
  <r>
    <s v="7f9deca6-ca35-4de8-a832-91cd6e3613c4"/>
    <s v="William Peterson"/>
    <x v="11147"/>
    <x v="226"/>
    <x v="0"/>
    <n v="114.48"/>
    <n v="3754.83"/>
    <s v="Refund from Retailer"/>
    <x v="5"/>
    <x v="1"/>
    <s v="INR"/>
    <x v="2"/>
    <d v="2024-01-14T00:00:00"/>
    <n v="3"/>
    <x v="8"/>
  </r>
  <r>
    <s v="e54249f0-7c0f-42a1-8a6f-9d2dabb7d00f"/>
    <s v="Paula Cook"/>
    <x v="11148"/>
    <x v="107"/>
    <x v="0"/>
    <n v="2540.06"/>
    <n v="6307.13"/>
    <s v="Online Shopping"/>
    <x v="4"/>
    <x v="2"/>
    <s v="INR"/>
    <x v="4"/>
    <d v="2024-03-14T00:00:00"/>
    <n v="11"/>
    <x v="2"/>
  </r>
  <r>
    <s v="ce0587c2-ce27-4a1e-a125-ba5d6a18cc79"/>
    <s v="Katrina Williams"/>
    <x v="11149"/>
    <x v="228"/>
    <x v="1"/>
    <n v="3666.88"/>
    <n v="1650.65"/>
    <s v="Salary Deposit"/>
    <x v="5"/>
    <x v="0"/>
    <s v="INR"/>
    <x v="5"/>
    <d v="2024-03-17T00:00:00"/>
    <n v="12"/>
    <x v="2"/>
  </r>
  <r>
    <s v="fe63d376-af15-485b-a3cd-db6d67f88b8e"/>
    <s v="Stephanie Joseph"/>
    <x v="11150"/>
    <x v="187"/>
    <x v="1"/>
    <n v="1701.94"/>
    <n v="9440.0400000000009"/>
    <s v="Grocery Shopping"/>
    <x v="2"/>
    <x v="2"/>
    <s v="INR"/>
    <x v="0"/>
    <d v="2024-01-15T00:00:00"/>
    <n v="3"/>
    <x v="8"/>
  </r>
  <r>
    <s v="3c9ae35d-33bf-4938-93e1-d8ceba9945dd"/>
    <s v="Susan Berry"/>
    <x v="11151"/>
    <x v="65"/>
    <x v="0"/>
    <n v="1935.5"/>
    <n v="4953.93"/>
    <s v="Grocery Shopping"/>
    <x v="4"/>
    <x v="0"/>
    <s v="INR"/>
    <x v="0"/>
    <d v="2024-04-14T00:00:00"/>
    <n v="16"/>
    <x v="0"/>
  </r>
  <r>
    <s v="d8a93b1e-4fa0-49de-afe0-3181615d71f1"/>
    <s v="Amanda Mcdonald"/>
    <x v="11152"/>
    <x v="139"/>
    <x v="1"/>
    <n v="1230.1099999999999"/>
    <n v="6704.07"/>
    <s v="Refund from Retailer"/>
    <x v="2"/>
    <x v="0"/>
    <s v="INR"/>
    <x v="2"/>
    <d v="2024-07-27T00:00:00"/>
    <n v="30"/>
    <x v="3"/>
  </r>
  <r>
    <s v="9e37b397-467c-4481-b0d1-05d106e3231e"/>
    <s v="Raymond Chavez"/>
    <x v="11153"/>
    <x v="324"/>
    <x v="0"/>
    <n v="3590.18"/>
    <n v="4944.97"/>
    <s v="Dinner at Restaurant"/>
    <x v="4"/>
    <x v="2"/>
    <s v="INR"/>
    <x v="3"/>
    <d v="2024-05-30T00:00:00"/>
    <n v="22"/>
    <x v="5"/>
  </r>
  <r>
    <s v="1c34b49d-2a9b-46a6-be3c-2fdae309909b"/>
    <s v="Nathan Spencer"/>
    <x v="11154"/>
    <x v="153"/>
    <x v="0"/>
    <n v="1064.46"/>
    <n v="6018.45"/>
    <s v="Client Payment"/>
    <x v="0"/>
    <x v="1"/>
    <s v="INR"/>
    <x v="2"/>
    <d v="2024-11-27T00:00:00"/>
    <n v="48"/>
    <x v="9"/>
  </r>
  <r>
    <s v="e9c54ccd-ef5d-4615-93b9-0f167dac9d02"/>
    <s v="Margaret Browning"/>
    <x v="11155"/>
    <x v="265"/>
    <x v="1"/>
    <n v="2418.5"/>
    <n v="5161.6099999999997"/>
    <s v="Salary Deposit"/>
    <x v="4"/>
    <x v="0"/>
    <s v="INR"/>
    <x v="0"/>
    <d v="2024-03-05T00:00:00"/>
    <n v="10"/>
    <x v="2"/>
  </r>
  <r>
    <s v="4e7a3e08-6a86-4255-a492-bbd11499ef03"/>
    <s v="Sean Lewis"/>
    <x v="11156"/>
    <x v="182"/>
    <x v="1"/>
    <n v="2732.07"/>
    <n v="5412.2"/>
    <s v="Online Shopping"/>
    <x v="0"/>
    <x v="2"/>
    <s v="INR"/>
    <x v="1"/>
    <d v="2024-02-22T00:00:00"/>
    <n v="8"/>
    <x v="7"/>
  </r>
  <r>
    <s v="57bd6330-8a96-462e-82d0-db71b973486e"/>
    <s v="Taylor Nichols"/>
    <x v="11157"/>
    <x v="144"/>
    <x v="1"/>
    <n v="297.47000000000003"/>
    <n v="2577.9"/>
    <s v="Salary Deposit"/>
    <x v="5"/>
    <x v="1"/>
    <s v="INR"/>
    <x v="3"/>
    <d v="2024-06-06T00:00:00"/>
    <n v="23"/>
    <x v="4"/>
  </r>
  <r>
    <s v="514df184-7dc7-4e54-ace3-9941117082d6"/>
    <s v="Melissa Moore"/>
    <x v="11158"/>
    <x v="282"/>
    <x v="0"/>
    <n v="1041.1099999999999"/>
    <n v="4965.04"/>
    <s v="Utility Bill Payment"/>
    <x v="2"/>
    <x v="2"/>
    <s v="INR"/>
    <x v="5"/>
    <d v="2024-07-25T00:00:00"/>
    <n v="30"/>
    <x v="3"/>
  </r>
  <r>
    <s v="6a1b5d6e-2551-4740-8208-662d762413e2"/>
    <s v="Melissa Miller"/>
    <x v="11159"/>
    <x v="23"/>
    <x v="0"/>
    <n v="1153.46"/>
    <n v="9410.8700000000008"/>
    <s v="Online Shopping"/>
    <x v="4"/>
    <x v="0"/>
    <s v="INR"/>
    <x v="5"/>
    <d v="2024-04-30T00:00:00"/>
    <n v="18"/>
    <x v="0"/>
  </r>
  <r>
    <s v="97a7efe0-701f-4cba-b1e6-32c422eff8aa"/>
    <s v="Dawn Payne"/>
    <x v="11160"/>
    <x v="136"/>
    <x v="1"/>
    <n v="4009.63"/>
    <n v="3713.86"/>
    <s v="Refund for Overcharge"/>
    <x v="2"/>
    <x v="0"/>
    <s v="INR"/>
    <x v="3"/>
    <d v="2024-07-18T00:00:00"/>
    <n v="29"/>
    <x v="3"/>
  </r>
  <r>
    <s v="39d89c08-d814-4555-8fde-b86e54f0164f"/>
    <s v="Cynthia Long"/>
    <x v="11161"/>
    <x v="133"/>
    <x v="1"/>
    <n v="3745.03"/>
    <n v="5558.19"/>
    <s v="Salary Deposit"/>
    <x v="3"/>
    <x v="2"/>
    <s v="INR"/>
    <x v="0"/>
    <d v="2024-11-21T00:00:00"/>
    <n v="47"/>
    <x v="9"/>
  </r>
  <r>
    <s v="8d69438d-3e1f-4238-a9fb-b3acdd7d68ec"/>
    <s v="Mike Martin"/>
    <x v="11162"/>
    <x v="285"/>
    <x v="1"/>
    <n v="1410.04"/>
    <n v="7611.74"/>
    <s v="Refund from Retailer"/>
    <x v="5"/>
    <x v="0"/>
    <s v="INR"/>
    <x v="1"/>
    <d v="2024-08-03T00:00:00"/>
    <n v="31"/>
    <x v="1"/>
  </r>
  <r>
    <s v="de834bb1-9f9a-4129-86a8-ab6290753375"/>
    <s v="Jason Davis"/>
    <x v="11163"/>
    <x v="193"/>
    <x v="1"/>
    <n v="3150.66"/>
    <n v="9922.19"/>
    <s v="Freelance Payment"/>
    <x v="4"/>
    <x v="1"/>
    <s v="INR"/>
    <x v="0"/>
    <d v="2024-05-19T00:00:00"/>
    <n v="21"/>
    <x v="5"/>
  </r>
  <r>
    <s v="08c9826e-2307-4d03-b0e8-0aafc2501827"/>
    <s v="Colton Maldonado"/>
    <x v="11164"/>
    <x v="250"/>
    <x v="1"/>
    <n v="2249.11"/>
    <n v="2825.07"/>
    <s v="Freelance Payment"/>
    <x v="0"/>
    <x v="2"/>
    <s v="INR"/>
    <x v="4"/>
    <d v="2024-08-23T00:00:00"/>
    <n v="34"/>
    <x v="1"/>
  </r>
  <r>
    <s v="999a1a40-3592-4198-97ea-39c1edbf7bbc"/>
    <s v="Thomas Hale"/>
    <x v="11165"/>
    <x v="240"/>
    <x v="0"/>
    <n v="2307.21"/>
    <n v="6892.77"/>
    <s v="Utility Bill Payment"/>
    <x v="3"/>
    <x v="1"/>
    <s v="INR"/>
    <x v="3"/>
    <d v="2024-01-27T00:00:00"/>
    <n v="4"/>
    <x v="8"/>
  </r>
  <r>
    <s v="88dfb41a-7283-4155-a8a9-db40b1caaaa8"/>
    <s v="Kimberly Boyd"/>
    <x v="11166"/>
    <x v="107"/>
    <x v="0"/>
    <n v="2585.4499999999998"/>
    <n v="7143.42"/>
    <s v="Salary Deposit"/>
    <x v="1"/>
    <x v="0"/>
    <s v="INR"/>
    <x v="5"/>
    <d v="2024-03-14T00:00:00"/>
    <n v="11"/>
    <x v="2"/>
  </r>
  <r>
    <s v="e1f7f06b-b34a-4db5-bf39-0fb922154ac3"/>
    <s v="Michelle Morris"/>
    <x v="11167"/>
    <x v="166"/>
    <x v="1"/>
    <n v="2920.32"/>
    <n v="6214.31"/>
    <s v="Grocery Shopping"/>
    <x v="4"/>
    <x v="0"/>
    <s v="INR"/>
    <x v="2"/>
    <d v="2024-02-08T00:00:00"/>
    <n v="6"/>
    <x v="7"/>
  </r>
  <r>
    <s v="b88c61fc-8130-4c2e-bb1f-f19d3b9f2691"/>
    <s v="Philip Graham"/>
    <x v="11168"/>
    <x v="99"/>
    <x v="0"/>
    <n v="880.61"/>
    <n v="9236.73"/>
    <s v="Online Shopping"/>
    <x v="1"/>
    <x v="1"/>
    <s v="INR"/>
    <x v="3"/>
    <d v="2024-05-15T00:00:00"/>
    <n v="20"/>
    <x v="5"/>
  </r>
  <r>
    <s v="3aa6491c-a573-423d-9c58-a714929325da"/>
    <s v="Vincent Smith"/>
    <x v="11169"/>
    <x v="160"/>
    <x v="1"/>
    <n v="349.73"/>
    <n v="5112.3999999999996"/>
    <s v="Client Payment"/>
    <x v="4"/>
    <x v="0"/>
    <s v="INR"/>
    <x v="3"/>
    <d v="2024-04-03T00:00:00"/>
    <n v="14"/>
    <x v="0"/>
  </r>
  <r>
    <s v="bb7bc3ae-0252-465e-b25c-f8bb9575bd0e"/>
    <s v="Dr. Kayla Luna"/>
    <x v="11170"/>
    <x v="78"/>
    <x v="1"/>
    <n v="151.61000000000001"/>
    <n v="2707.61"/>
    <s v="Utility Bill Payment"/>
    <x v="4"/>
    <x v="2"/>
    <s v="INR"/>
    <x v="0"/>
    <d v="2024-03-13T00:00:00"/>
    <n v="11"/>
    <x v="2"/>
  </r>
  <r>
    <s v="f4db4ce3-65de-40a6-be6d-883b6b754ce0"/>
    <s v="Mr. Jeffrey Conley"/>
    <x v="11171"/>
    <x v="148"/>
    <x v="0"/>
    <n v="2564.7199999999998"/>
    <n v="8207.83"/>
    <s v="Bonus Payment"/>
    <x v="0"/>
    <x v="1"/>
    <s v="INR"/>
    <x v="2"/>
    <d v="2024-08-14T00:00:00"/>
    <n v="33"/>
    <x v="1"/>
  </r>
  <r>
    <s v="72cb718f-21cc-4895-a9b0-eee8d233e9a1"/>
    <s v="John Mckenzie"/>
    <x v="11172"/>
    <x v="235"/>
    <x v="1"/>
    <n v="2068.42"/>
    <n v="3302.27"/>
    <s v="Freelance Payment"/>
    <x v="3"/>
    <x v="1"/>
    <s v="INR"/>
    <x v="3"/>
    <d v="2024-01-30T00:00:00"/>
    <n v="5"/>
    <x v="8"/>
  </r>
  <r>
    <s v="e6991a18-da6b-4fe2-95d3-0c3a5efe5795"/>
    <s v="Victor James"/>
    <x v="11173"/>
    <x v="122"/>
    <x v="0"/>
    <n v="4336.42"/>
    <n v="671.06"/>
    <s v="Online Shopping"/>
    <x v="2"/>
    <x v="0"/>
    <s v="INR"/>
    <x v="5"/>
    <d v="2024-11-15T00:00:00"/>
    <n v="46"/>
    <x v="9"/>
  </r>
  <r>
    <s v="d900429a-e7b2-4ef7-b623-7993329c765b"/>
    <s v="Stephanie Haas"/>
    <x v="11174"/>
    <x v="172"/>
    <x v="1"/>
    <n v="3583.48"/>
    <n v="1972.11"/>
    <s v="Utility Bill Payment"/>
    <x v="0"/>
    <x v="0"/>
    <s v="INR"/>
    <x v="3"/>
    <d v="2024-05-09T00:00:00"/>
    <n v="19"/>
    <x v="5"/>
  </r>
  <r>
    <s v="5780447a-67d1-4c9d-96e6-c1e5b0d40cc1"/>
    <s v="Robert Frye"/>
    <x v="11175"/>
    <x v="181"/>
    <x v="1"/>
    <n v="204.23"/>
    <n v="2543.7199999999998"/>
    <s v="Refund from Retailer"/>
    <x v="5"/>
    <x v="2"/>
    <s v="INR"/>
    <x v="2"/>
    <d v="2024-07-29T00:00:00"/>
    <n v="31"/>
    <x v="3"/>
  </r>
  <r>
    <s v="0af7ca0a-a144-4f03-9efd-f37975a7e482"/>
    <s v="Laura Hampton"/>
    <x v="11176"/>
    <x v="178"/>
    <x v="0"/>
    <n v="4285.32"/>
    <n v="7257.7"/>
    <s v="Dinner at Restaurant"/>
    <x v="0"/>
    <x v="1"/>
    <s v="INR"/>
    <x v="2"/>
    <d v="2024-10-21T00:00:00"/>
    <n v="43"/>
    <x v="6"/>
  </r>
  <r>
    <s v="482bf877-05fd-4664-81a8-db9407bd9e03"/>
    <s v="Sara Juarez"/>
    <x v="11177"/>
    <x v="43"/>
    <x v="0"/>
    <n v="269.91000000000003"/>
    <n v="5063.54"/>
    <s v="Grocery Shopping"/>
    <x v="2"/>
    <x v="0"/>
    <s v="INR"/>
    <x v="0"/>
    <d v="2024-05-04T00:00:00"/>
    <n v="18"/>
    <x v="5"/>
  </r>
  <r>
    <s v="23f0d7f5-3611-4531-9f83-fe43d978e0d5"/>
    <s v="Jeffrey Yoder"/>
    <x v="11178"/>
    <x v="259"/>
    <x v="1"/>
    <n v="130.85"/>
    <n v="7322.82"/>
    <s v="Client Payment"/>
    <x v="5"/>
    <x v="0"/>
    <s v="INR"/>
    <x v="2"/>
    <d v="2024-06-18T00:00:00"/>
    <n v="25"/>
    <x v="4"/>
  </r>
  <r>
    <s v="1d9ca54f-a8ce-4256-adb8-caad537246bd"/>
    <s v="Monica York"/>
    <x v="11179"/>
    <x v="95"/>
    <x v="0"/>
    <n v="1183.68"/>
    <n v="9991.1200000000008"/>
    <s v="Dinner at Restaurant"/>
    <x v="0"/>
    <x v="1"/>
    <s v="INR"/>
    <x v="5"/>
    <d v="2024-10-08T00:00:00"/>
    <n v="41"/>
    <x v="6"/>
  </r>
  <r>
    <s v="d4a627e6-da90-4d64-aac3-40cdf126bad2"/>
    <s v="Andrea Cruz"/>
    <x v="11180"/>
    <x v="166"/>
    <x v="1"/>
    <n v="4133.46"/>
    <n v="2870.01"/>
    <s v="Freelance Payment"/>
    <x v="3"/>
    <x v="0"/>
    <s v="INR"/>
    <x v="2"/>
    <d v="2024-02-08T00:00:00"/>
    <n v="6"/>
    <x v="7"/>
  </r>
  <r>
    <s v="f1bfcd94-2a41-4e57-83de-4906f078fe8d"/>
    <s v="Kimberly Arroyo"/>
    <x v="11181"/>
    <x v="253"/>
    <x v="1"/>
    <n v="2521.84"/>
    <n v="9193.93"/>
    <s v="Freelance Payment"/>
    <x v="5"/>
    <x v="1"/>
    <s v="INR"/>
    <x v="2"/>
    <d v="2024-03-10T00:00:00"/>
    <n v="11"/>
    <x v="2"/>
  </r>
  <r>
    <s v="44168f72-9220-43d4-a6a5-bdc9cc0a8f68"/>
    <s v="David Donovan"/>
    <x v="11182"/>
    <x v="24"/>
    <x v="0"/>
    <n v="386.09"/>
    <n v="7195.74"/>
    <s v="Client Payment"/>
    <x v="4"/>
    <x v="1"/>
    <s v="INR"/>
    <x v="1"/>
    <d v="2024-01-10T00:00:00"/>
    <n v="2"/>
    <x v="8"/>
  </r>
  <r>
    <s v="8c49a137-33b7-4246-84b7-e5acd23cccfe"/>
    <s v="Cheryl Watts"/>
    <x v="11183"/>
    <x v="200"/>
    <x v="0"/>
    <n v="4672.51"/>
    <n v="8446.7099999999991"/>
    <s v="Bonus Payment"/>
    <x v="3"/>
    <x v="2"/>
    <s v="INR"/>
    <x v="3"/>
    <d v="2024-08-04T00:00:00"/>
    <n v="32"/>
    <x v="1"/>
  </r>
  <r>
    <s v="ec72a47d-f880-4d07-b64c-f85fcc95c92d"/>
    <s v="Mckenzie Herrera"/>
    <x v="11184"/>
    <x v="143"/>
    <x v="1"/>
    <n v="729.96"/>
    <n v="2356.16"/>
    <s v="Grocery Shopping"/>
    <x v="0"/>
    <x v="2"/>
    <s v="INR"/>
    <x v="2"/>
    <d v="2024-01-04T00:00:00"/>
    <n v="1"/>
    <x v="8"/>
  </r>
  <r>
    <s v="210221e0-f896-4eb8-b617-9f38d124c716"/>
    <s v="Philip Allen"/>
    <x v="11185"/>
    <x v="18"/>
    <x v="0"/>
    <n v="3958.95"/>
    <n v="1142.28"/>
    <s v="Client Payment"/>
    <x v="5"/>
    <x v="1"/>
    <s v="INR"/>
    <x v="2"/>
    <d v="2024-02-01T00:00:00"/>
    <n v="5"/>
    <x v="7"/>
  </r>
  <r>
    <s v="409a18fa-f033-497c-902b-544313c5c52e"/>
    <s v="Pam Johnson"/>
    <x v="11186"/>
    <x v="221"/>
    <x v="1"/>
    <n v="3961.53"/>
    <n v="5885.87"/>
    <s v="Dinner at Restaurant"/>
    <x v="2"/>
    <x v="0"/>
    <s v="INR"/>
    <x v="1"/>
    <d v="2024-07-24T00:00:00"/>
    <n v="30"/>
    <x v="3"/>
  </r>
  <r>
    <s v="1cb82241-c808-424e-9c94-a37dce3c02aa"/>
    <s v="Shane Stanley"/>
    <x v="11187"/>
    <x v="195"/>
    <x v="0"/>
    <n v="4573.3100000000004"/>
    <n v="4092.54"/>
    <s v="Utility Bill Payment"/>
    <x v="3"/>
    <x v="2"/>
    <s v="INR"/>
    <x v="3"/>
    <d v="2024-06-02T00:00:00"/>
    <n v="23"/>
    <x v="4"/>
  </r>
  <r>
    <s v="552a0255-f1aa-4f14-9e72-eaeee799ab4c"/>
    <s v="Robert Edwards"/>
    <x v="11188"/>
    <x v="98"/>
    <x v="0"/>
    <n v="1048.8699999999999"/>
    <n v="6240.89"/>
    <s v="Utility Bill Payment"/>
    <x v="0"/>
    <x v="0"/>
    <s v="INR"/>
    <x v="3"/>
    <d v="2024-08-18T00:00:00"/>
    <n v="34"/>
    <x v="1"/>
  </r>
  <r>
    <s v="553bef93-8904-44cc-853f-b4176c4b0a3b"/>
    <s v="Kathleen Jensen"/>
    <x v="11189"/>
    <x v="19"/>
    <x v="1"/>
    <n v="1078.67"/>
    <n v="908.58"/>
    <s v="Client Payment"/>
    <x v="3"/>
    <x v="0"/>
    <s v="INR"/>
    <x v="5"/>
    <d v="2024-01-24T00:00:00"/>
    <n v="4"/>
    <x v="8"/>
  </r>
  <r>
    <s v="b99ebcb9-a466-428f-9b4b-d0ee0d0fe445"/>
    <s v="Mark Grant"/>
    <x v="11190"/>
    <x v="182"/>
    <x v="0"/>
    <n v="3979.73"/>
    <n v="8279.16"/>
    <s v="Client Payment"/>
    <x v="0"/>
    <x v="2"/>
    <s v="INR"/>
    <x v="1"/>
    <d v="2024-02-22T00:00:00"/>
    <n v="8"/>
    <x v="7"/>
  </r>
  <r>
    <s v="e3f3d310-652c-4597-afa3-30be46bbe3e9"/>
    <s v="Scott Garcia"/>
    <x v="11191"/>
    <x v="85"/>
    <x v="0"/>
    <n v="4139.87"/>
    <n v="1640.16"/>
    <s v="Client Payment"/>
    <x v="2"/>
    <x v="0"/>
    <s v="INR"/>
    <x v="0"/>
    <d v="2024-09-06T00:00:00"/>
    <n v="36"/>
    <x v="11"/>
  </r>
  <r>
    <s v="74a9463e-4be9-47c5-a03a-b419ebb6690f"/>
    <s v="Claudia Wood"/>
    <x v="11192"/>
    <x v="27"/>
    <x v="0"/>
    <n v="1250.4000000000001"/>
    <n v="4018.31"/>
    <s v="Salary Deposit"/>
    <x v="2"/>
    <x v="0"/>
    <s v="INR"/>
    <x v="4"/>
    <d v="2024-10-22T00:00:00"/>
    <n v="43"/>
    <x v="6"/>
  </r>
  <r>
    <s v="9f8f1db2-65eb-4227-b37d-c4ac41c609c8"/>
    <s v="Philip Vargas"/>
    <x v="11193"/>
    <x v="181"/>
    <x v="1"/>
    <n v="4418.6899999999996"/>
    <n v="4858.99"/>
    <s v="Refund for Overcharge"/>
    <x v="1"/>
    <x v="1"/>
    <s v="INR"/>
    <x v="4"/>
    <d v="2024-07-29T00:00:00"/>
    <n v="31"/>
    <x v="3"/>
  </r>
  <r>
    <s v="3bb9970c-895c-4bf9-9e83-53783c53c0f8"/>
    <s v="Travis Blair"/>
    <x v="11194"/>
    <x v="103"/>
    <x v="1"/>
    <n v="3887.25"/>
    <n v="7352.43"/>
    <s v="Client Payment"/>
    <x v="3"/>
    <x v="0"/>
    <s v="INR"/>
    <x v="4"/>
    <d v="2024-01-09T00:00:00"/>
    <n v="2"/>
    <x v="8"/>
  </r>
  <r>
    <s v="85547ebf-1615-4677-be8e-d611bcf220f1"/>
    <s v="Kevin Taylor"/>
    <x v="11195"/>
    <x v="163"/>
    <x v="1"/>
    <n v="1597.48"/>
    <n v="6234.57"/>
    <s v="Dinner at Restaurant"/>
    <x v="1"/>
    <x v="2"/>
    <s v="INR"/>
    <x v="5"/>
    <d v="2024-02-18T00:00:00"/>
    <n v="8"/>
    <x v="7"/>
  </r>
  <r>
    <s v="7cbc2f46-9b99-4510-b2bb-d866696e875b"/>
    <s v="Robert Herman"/>
    <x v="11196"/>
    <x v="70"/>
    <x v="1"/>
    <n v="147.49"/>
    <n v="5915.26"/>
    <s v="Utility Bill Payment"/>
    <x v="3"/>
    <x v="2"/>
    <s v="INR"/>
    <x v="5"/>
    <d v="2024-05-07T00:00:00"/>
    <n v="19"/>
    <x v="5"/>
  </r>
  <r>
    <s v="19457730-df7f-454f-9053-5ef0a86ae8bb"/>
    <s v="Eric Horne"/>
    <x v="11197"/>
    <x v="302"/>
    <x v="1"/>
    <n v="3131.07"/>
    <n v="9501.1299999999992"/>
    <s v="Online Shopping"/>
    <x v="0"/>
    <x v="1"/>
    <s v="INR"/>
    <x v="4"/>
    <d v="2024-07-09T00:00:00"/>
    <n v="28"/>
    <x v="3"/>
  </r>
  <r>
    <s v="8dd756ea-2340-4c36-8fc5-a9fdcf49b0c9"/>
    <s v="Brian Smith"/>
    <x v="11198"/>
    <x v="265"/>
    <x v="1"/>
    <n v="296.17"/>
    <n v="5424.18"/>
    <s v="Grocery Shopping"/>
    <x v="2"/>
    <x v="1"/>
    <s v="INR"/>
    <x v="4"/>
    <d v="2024-03-05T00:00:00"/>
    <n v="10"/>
    <x v="2"/>
  </r>
  <r>
    <s v="ea797a6e-4784-4cc3-bb0a-a673bc218551"/>
    <s v="Barbara Harrell"/>
    <x v="11199"/>
    <x v="252"/>
    <x v="1"/>
    <n v="1866.22"/>
    <n v="3598.31"/>
    <s v="Refund from Retailer"/>
    <x v="4"/>
    <x v="2"/>
    <s v="INR"/>
    <x v="4"/>
    <d v="2024-10-19T00:00:00"/>
    <n v="42"/>
    <x v="6"/>
  </r>
  <r>
    <s v="1b916881-c920-43db-9149-eefa891eeff3"/>
    <s v="Tabitha Stewart"/>
    <x v="11200"/>
    <x v="26"/>
    <x v="1"/>
    <n v="2616.4499999999998"/>
    <n v="923.97"/>
    <s v="Dinner at Restaurant"/>
    <x v="2"/>
    <x v="0"/>
    <s v="INR"/>
    <x v="2"/>
    <d v="2024-11-22T00:00:00"/>
    <n v="47"/>
    <x v="9"/>
  </r>
  <r>
    <s v="4a53a51d-9b81-4391-a5f2-f4070eacade0"/>
    <s v="Donald Patterson"/>
    <x v="11201"/>
    <x v="188"/>
    <x v="0"/>
    <n v="4248.66"/>
    <n v="5303.13"/>
    <s v="Dinner at Restaurant"/>
    <x v="4"/>
    <x v="1"/>
    <s v="INR"/>
    <x v="2"/>
    <d v="2024-01-19T00:00:00"/>
    <n v="3"/>
    <x v="8"/>
  </r>
  <r>
    <s v="f7b3d4a6-105a-4b83-985e-a8b78505d68c"/>
    <s v="Laurie Scott"/>
    <x v="11202"/>
    <x v="130"/>
    <x v="0"/>
    <n v="4629.34"/>
    <n v="3340.78"/>
    <s v="Refund for Overcharge"/>
    <x v="4"/>
    <x v="1"/>
    <s v="INR"/>
    <x v="0"/>
    <d v="2024-03-04T00:00:00"/>
    <n v="10"/>
    <x v="2"/>
  </r>
  <r>
    <s v="e227d7d2-f36f-4b1b-9b29-78c5384759ec"/>
    <s v="Carrie Anderson"/>
    <x v="11203"/>
    <x v="86"/>
    <x v="1"/>
    <n v="3628.01"/>
    <n v="8266.25"/>
    <s v="Refund for Overcharge"/>
    <x v="4"/>
    <x v="2"/>
    <s v="INR"/>
    <x v="3"/>
    <d v="2024-10-24T00:00:00"/>
    <n v="43"/>
    <x v="6"/>
  </r>
  <r>
    <s v="2de4b2ae-11c9-48dc-9a03-53f86cec7fc0"/>
    <s v="Mark Wheeler"/>
    <x v="11204"/>
    <x v="190"/>
    <x v="0"/>
    <n v="4524.3599999999997"/>
    <n v="9191.51"/>
    <s v="Bonus Payment"/>
    <x v="4"/>
    <x v="2"/>
    <s v="INR"/>
    <x v="5"/>
    <d v="2024-05-12T00:00:00"/>
    <n v="20"/>
    <x v="5"/>
  </r>
  <r>
    <s v="2ef544b6-cfb2-4e83-ae3e-ac04c9091961"/>
    <s v="Mary Vaughn"/>
    <x v="11205"/>
    <x v="173"/>
    <x v="0"/>
    <n v="4339.0200000000004"/>
    <n v="4624.91"/>
    <s v="Dinner at Restaurant"/>
    <x v="5"/>
    <x v="2"/>
    <s v="INR"/>
    <x v="3"/>
    <d v="2024-08-11T00:00:00"/>
    <n v="33"/>
    <x v="1"/>
  </r>
  <r>
    <s v="04553c07-8b44-4d69-a60f-44d1f74bac14"/>
    <s v="Joshua Stewart"/>
    <x v="11206"/>
    <x v="253"/>
    <x v="0"/>
    <n v="1145.8399999999999"/>
    <n v="1659.53"/>
    <s v="Utility Bill Payment"/>
    <x v="4"/>
    <x v="1"/>
    <s v="INR"/>
    <x v="2"/>
    <d v="2024-03-10T00:00:00"/>
    <n v="11"/>
    <x v="2"/>
  </r>
  <r>
    <s v="9ecfec65-ef81-401b-b7a5-6e8e5d49ef69"/>
    <s v="Sarah Phillips"/>
    <x v="11207"/>
    <x v="89"/>
    <x v="0"/>
    <n v="158.65"/>
    <n v="5803.91"/>
    <s v="Refund for Overcharge"/>
    <x v="4"/>
    <x v="0"/>
    <s v="INR"/>
    <x v="2"/>
    <d v="2024-11-17T00:00:00"/>
    <n v="47"/>
    <x v="9"/>
  </r>
  <r>
    <s v="cb7b7957-d2aa-4ee8-aeab-0032794600a9"/>
    <s v="Julia Moss"/>
    <x v="11208"/>
    <x v="49"/>
    <x v="0"/>
    <n v="2496.59"/>
    <n v="4450.03"/>
    <s v="Salary Deposit"/>
    <x v="5"/>
    <x v="2"/>
    <s v="INR"/>
    <x v="0"/>
    <d v="2024-06-14T00:00:00"/>
    <n v="24"/>
    <x v="4"/>
  </r>
  <r>
    <s v="0bc37900-768c-423d-ae72-61108c097970"/>
    <s v="Brandon Stokes"/>
    <x v="11209"/>
    <x v="186"/>
    <x v="0"/>
    <n v="3707.34"/>
    <n v="1779.4"/>
    <s v="Salary Deposit"/>
    <x v="2"/>
    <x v="0"/>
    <s v="INR"/>
    <x v="5"/>
    <d v="2024-09-20T00:00:00"/>
    <n v="38"/>
    <x v="11"/>
  </r>
  <r>
    <s v="e4a8fed0-3ec6-4a81-949f-59d694aaa540"/>
    <s v="Jessica Martin"/>
    <x v="11210"/>
    <x v="144"/>
    <x v="0"/>
    <n v="3043.8"/>
    <n v="4820.42"/>
    <s v="Grocery Shopping"/>
    <x v="5"/>
    <x v="1"/>
    <s v="INR"/>
    <x v="4"/>
    <d v="2024-06-06T00:00:00"/>
    <n v="23"/>
    <x v="4"/>
  </r>
  <r>
    <s v="13d6d91d-05dd-4348-a2e8-28fbc1133137"/>
    <s v="Elizabeth Phillips"/>
    <x v="11211"/>
    <x v="260"/>
    <x v="1"/>
    <n v="965.79"/>
    <n v="5984.41"/>
    <s v="Dinner at Restaurant"/>
    <x v="5"/>
    <x v="2"/>
    <s v="INR"/>
    <x v="3"/>
    <d v="2024-02-16T00:00:00"/>
    <n v="7"/>
    <x v="7"/>
  </r>
  <r>
    <s v="a9c4a7d4-3269-4b1f-8264-6bbdb09805bd"/>
    <s v="Glenn Sullivan"/>
    <x v="11212"/>
    <x v="318"/>
    <x v="0"/>
    <n v="1896.36"/>
    <n v="947.58"/>
    <s v="Dinner at Restaurant"/>
    <x v="0"/>
    <x v="0"/>
    <s v="INR"/>
    <x v="3"/>
    <d v="2024-10-05T00:00:00"/>
    <n v="40"/>
    <x v="6"/>
  </r>
  <r>
    <s v="9f1c7b33-8a47-48b2-b26d-d5111363ed9b"/>
    <s v="Carolyn Brown"/>
    <x v="11213"/>
    <x v="56"/>
    <x v="0"/>
    <n v="1893.76"/>
    <n v="8738.81"/>
    <s v="Grocery Shopping"/>
    <x v="5"/>
    <x v="1"/>
    <s v="INR"/>
    <x v="1"/>
    <d v="2024-03-21T00:00:00"/>
    <n v="12"/>
    <x v="2"/>
  </r>
  <r>
    <s v="1583447b-d246-4fc5-8e5f-6eaafebff658"/>
    <s v="Susan Davis"/>
    <x v="11214"/>
    <x v="254"/>
    <x v="1"/>
    <n v="4910.3100000000004"/>
    <n v="1418.09"/>
    <s v="Utility Bill Payment"/>
    <x v="1"/>
    <x v="1"/>
    <s v="INR"/>
    <x v="4"/>
    <d v="2024-08-19T00:00:00"/>
    <n v="34"/>
    <x v="1"/>
  </r>
  <r>
    <s v="3a88c01f-26f8-4b13-8b23-48ef92acadbf"/>
    <s v="Jody Anderson"/>
    <x v="11215"/>
    <x v="311"/>
    <x v="0"/>
    <n v="1765.5"/>
    <n v="7299.11"/>
    <s v="Online Shopping"/>
    <x v="2"/>
    <x v="2"/>
    <s v="INR"/>
    <x v="1"/>
    <d v="2024-03-27T00:00:00"/>
    <n v="13"/>
    <x v="2"/>
  </r>
  <r>
    <s v="45befbb8-3aab-44fd-9739-f50b957ffdbc"/>
    <s v="Nathan Hunt"/>
    <x v="11216"/>
    <x v="5"/>
    <x v="0"/>
    <n v="1730.24"/>
    <n v="5662.32"/>
    <s v="Refund from Retailer"/>
    <x v="2"/>
    <x v="1"/>
    <s v="INR"/>
    <x v="1"/>
    <d v="2024-08-08T00:00:00"/>
    <n v="32"/>
    <x v="1"/>
  </r>
  <r>
    <s v="5323a395-3cf8-4304-a88d-67567ac3d3e9"/>
    <s v="David Parker"/>
    <x v="11217"/>
    <x v="137"/>
    <x v="1"/>
    <n v="4806.59"/>
    <n v="5579.39"/>
    <s v="Salary Deposit"/>
    <x v="2"/>
    <x v="0"/>
    <s v="INR"/>
    <x v="3"/>
    <d v="2024-08-20T00:00:00"/>
    <n v="34"/>
    <x v="1"/>
  </r>
  <r>
    <s v="6bc2cdae-6735-4a0a-9d92-f766df95dd25"/>
    <s v="John Thompson"/>
    <x v="11218"/>
    <x v="323"/>
    <x v="0"/>
    <n v="4955.28"/>
    <n v="7931.38"/>
    <s v="Grocery Shopping"/>
    <x v="5"/>
    <x v="0"/>
    <s v="INR"/>
    <x v="4"/>
    <d v="2024-05-31T00:00:00"/>
    <n v="22"/>
    <x v="5"/>
  </r>
  <r>
    <s v="067f31c2-9567-476c-afa0-d7cdaba207ce"/>
    <s v="David Sanchez"/>
    <x v="11219"/>
    <x v="145"/>
    <x v="0"/>
    <n v="2722.84"/>
    <n v="5646.8"/>
    <s v="Refund from Retailer"/>
    <x v="4"/>
    <x v="1"/>
    <s v="INR"/>
    <x v="3"/>
    <d v="2024-07-02T00:00:00"/>
    <n v="27"/>
    <x v="3"/>
  </r>
  <r>
    <s v="404261aa-da89-40a7-8d39-2fdace0b0a55"/>
    <s v="Thomas Dawson"/>
    <x v="11220"/>
    <x v="238"/>
    <x v="0"/>
    <n v="3265.4"/>
    <n v="1427.62"/>
    <s v="Online Shopping"/>
    <x v="0"/>
    <x v="0"/>
    <s v="INR"/>
    <x v="2"/>
    <d v="2024-11-16T00:00:00"/>
    <n v="46"/>
    <x v="9"/>
  </r>
  <r>
    <s v="887c91f8-c452-43c0-9fd8-19ec6511fe2a"/>
    <s v="Laura Brown"/>
    <x v="11221"/>
    <x v="128"/>
    <x v="0"/>
    <n v="209.66"/>
    <n v="4977.3500000000004"/>
    <s v="Refund for Overcharge"/>
    <x v="5"/>
    <x v="2"/>
    <s v="INR"/>
    <x v="1"/>
    <d v="2024-11-18T00:00:00"/>
    <n v="47"/>
    <x v="9"/>
  </r>
  <r>
    <s v="e319b408-d623-49b9-b286-bf03bf071001"/>
    <s v="Mary Bates"/>
    <x v="11222"/>
    <x v="210"/>
    <x v="1"/>
    <n v="4979.66"/>
    <n v="8849.0499999999993"/>
    <s v="Online Shopping"/>
    <x v="0"/>
    <x v="1"/>
    <s v="INR"/>
    <x v="4"/>
    <d v="2024-03-18T00:00:00"/>
    <n v="12"/>
    <x v="2"/>
  </r>
  <r>
    <s v="49adc31c-4b72-4e13-94d7-d3774905152d"/>
    <s v="Katherine Garrett"/>
    <x v="11223"/>
    <x v="300"/>
    <x v="0"/>
    <n v="3755.46"/>
    <n v="1328.67"/>
    <s v="Client Payment"/>
    <x v="4"/>
    <x v="0"/>
    <s v="INR"/>
    <x v="0"/>
    <d v="2024-04-15T00:00:00"/>
    <n v="16"/>
    <x v="0"/>
  </r>
  <r>
    <s v="876e7982-8213-4f8d-8049-fe8433cdd548"/>
    <s v="Vincent Santiago"/>
    <x v="11224"/>
    <x v="117"/>
    <x v="1"/>
    <n v="4692.04"/>
    <n v="4261"/>
    <s v="Bonus Payment"/>
    <x v="0"/>
    <x v="2"/>
    <s v="INR"/>
    <x v="3"/>
    <d v="2024-04-07T00:00:00"/>
    <n v="15"/>
    <x v="0"/>
  </r>
  <r>
    <s v="f65975f7-ddb3-4427-ad6d-92907263b7b7"/>
    <s v="Paige Colon"/>
    <x v="11225"/>
    <x v="256"/>
    <x v="0"/>
    <n v="3091.06"/>
    <n v="3257.2"/>
    <s v="Freelance Payment"/>
    <x v="5"/>
    <x v="0"/>
    <s v="INR"/>
    <x v="4"/>
    <d v="2024-09-25T00:00:00"/>
    <n v="39"/>
    <x v="11"/>
  </r>
  <r>
    <s v="9aac7f9e-8915-4e16-8793-215cf51f92e6"/>
    <s v="Sonya Johnson"/>
    <x v="11226"/>
    <x v="118"/>
    <x v="1"/>
    <n v="1920.01"/>
    <n v="9028.5400000000009"/>
    <s v="Refund for Overcharge"/>
    <x v="1"/>
    <x v="1"/>
    <s v="INR"/>
    <x v="1"/>
    <d v="2024-06-30T00:00:00"/>
    <n v="27"/>
    <x v="4"/>
  </r>
  <r>
    <s v="56e04552-aa3e-4abf-a422-e21d9f721120"/>
    <s v="William Brown"/>
    <x v="11227"/>
    <x v="148"/>
    <x v="1"/>
    <n v="2546.4299999999998"/>
    <n v="9558.2000000000007"/>
    <s v="Grocery Shopping"/>
    <x v="4"/>
    <x v="2"/>
    <s v="INR"/>
    <x v="5"/>
    <d v="2024-08-14T00:00:00"/>
    <n v="33"/>
    <x v="1"/>
  </r>
  <r>
    <s v="797884c4-3092-4f03-a950-9f0c16cf296f"/>
    <s v="Jordan Williams"/>
    <x v="11228"/>
    <x v="41"/>
    <x v="1"/>
    <n v="4563.91"/>
    <n v="1927.39"/>
    <s v="Grocery Shopping"/>
    <x v="1"/>
    <x v="0"/>
    <s v="INR"/>
    <x v="3"/>
    <d v="2024-06-25T00:00:00"/>
    <n v="26"/>
    <x v="4"/>
  </r>
  <r>
    <s v="68f3c0ff-119f-45c0-873a-9ab08a6514fb"/>
    <s v="Lisa Parrish"/>
    <x v="11229"/>
    <x v="23"/>
    <x v="1"/>
    <n v="463.28"/>
    <n v="1157.02"/>
    <s v="Utility Bill Payment"/>
    <x v="4"/>
    <x v="1"/>
    <s v="INR"/>
    <x v="1"/>
    <d v="2024-04-30T00:00:00"/>
    <n v="18"/>
    <x v="0"/>
  </r>
  <r>
    <s v="19f91f8e-728c-41fa-b272-47eb605c49c0"/>
    <s v="Margaret Woods"/>
    <x v="11230"/>
    <x v="101"/>
    <x v="0"/>
    <n v="1945.01"/>
    <n v="6867.05"/>
    <s v="Online Shopping"/>
    <x v="2"/>
    <x v="2"/>
    <s v="INR"/>
    <x v="1"/>
    <d v="2024-09-14T00:00:00"/>
    <n v="37"/>
    <x v="11"/>
  </r>
  <r>
    <s v="1504e742-37c1-4e4d-acf6-8df8587bb2dc"/>
    <s v="Stephen Foster"/>
    <x v="11231"/>
    <x v="115"/>
    <x v="1"/>
    <n v="4938.0600000000004"/>
    <n v="6605.85"/>
    <s v="Refund from Retailer"/>
    <x v="5"/>
    <x v="2"/>
    <s v="INR"/>
    <x v="0"/>
    <d v="2024-03-08T00:00:00"/>
    <n v="10"/>
    <x v="2"/>
  </r>
  <r>
    <s v="652e774d-40e9-425c-92b7-ec4dbb8d524c"/>
    <s v="Dennis Anderson"/>
    <x v="11232"/>
    <x v="211"/>
    <x v="0"/>
    <n v="4257.88"/>
    <n v="5754.64"/>
    <s v="Refund for Overcharge"/>
    <x v="3"/>
    <x v="1"/>
    <s v="INR"/>
    <x v="1"/>
    <d v="2024-09-15T00:00:00"/>
    <n v="38"/>
    <x v="11"/>
  </r>
  <r>
    <s v="cf6b9dd0-510d-4ac3-a869-7447f3faf11c"/>
    <s v="Eric Baird"/>
    <x v="11233"/>
    <x v="90"/>
    <x v="1"/>
    <n v="1098.05"/>
    <n v="1063.1199999999999"/>
    <s v="Dinner at Restaurant"/>
    <x v="2"/>
    <x v="2"/>
    <s v="INR"/>
    <x v="4"/>
    <d v="2024-11-01T00:00:00"/>
    <n v="44"/>
    <x v="9"/>
  </r>
  <r>
    <s v="292121db-c3a0-41bd-9c8d-4e80f711791f"/>
    <s v="Michele Collins"/>
    <x v="11234"/>
    <x v="288"/>
    <x v="0"/>
    <n v="849.85"/>
    <n v="7091.72"/>
    <s v="Refund from Retailer"/>
    <x v="0"/>
    <x v="0"/>
    <s v="INR"/>
    <x v="3"/>
    <d v="2024-06-29T00:00:00"/>
    <n v="26"/>
    <x v="4"/>
  </r>
  <r>
    <s v="6b9586ea-5e70-4cc9-a9c6-717199374953"/>
    <s v="Jordan Hoffman"/>
    <x v="11235"/>
    <x v="94"/>
    <x v="0"/>
    <n v="2935.33"/>
    <n v="8104.62"/>
    <s v="Refund from Retailer"/>
    <x v="4"/>
    <x v="0"/>
    <s v="INR"/>
    <x v="1"/>
    <d v="2024-08-01T00:00:00"/>
    <n v="31"/>
    <x v="1"/>
  </r>
  <r>
    <s v="5774602d-1107-4600-999d-fb60717d3228"/>
    <s v="Benjamin Burton"/>
    <x v="11236"/>
    <x v="319"/>
    <x v="0"/>
    <n v="2203.06"/>
    <n v="8041.74"/>
    <s v="Bonus Payment"/>
    <x v="0"/>
    <x v="2"/>
    <s v="INR"/>
    <x v="3"/>
    <d v="2024-08-22T00:00:00"/>
    <n v="34"/>
    <x v="1"/>
  </r>
  <r>
    <s v="9791f0c9-5f06-4192-9c88-2d3ca585b601"/>
    <s v="Traci Stephenson"/>
    <x v="11237"/>
    <x v="20"/>
    <x v="1"/>
    <n v="2259.23"/>
    <n v="5028.2"/>
    <s v="Freelance Payment"/>
    <x v="0"/>
    <x v="2"/>
    <s v="INR"/>
    <x v="2"/>
    <d v="2024-02-17T00:00:00"/>
    <n v="7"/>
    <x v="7"/>
  </r>
  <r>
    <s v="21119b40-a27a-48e8-81ca-289412d57c04"/>
    <s v="Shannon Nunez"/>
    <x v="11238"/>
    <x v="225"/>
    <x v="0"/>
    <n v="3336.95"/>
    <n v="7353.74"/>
    <s v="Client Payment"/>
    <x v="1"/>
    <x v="0"/>
    <s v="INR"/>
    <x v="0"/>
    <d v="2024-11-25T00:00:00"/>
    <n v="48"/>
    <x v="9"/>
  </r>
  <r>
    <s v="b3159560-ff97-44ef-aef4-76b07b388991"/>
    <s v="Travis Thomas"/>
    <x v="11239"/>
    <x v="101"/>
    <x v="0"/>
    <n v="1160.6300000000001"/>
    <n v="7820.56"/>
    <s v="Refund from Retailer"/>
    <x v="1"/>
    <x v="1"/>
    <s v="INR"/>
    <x v="5"/>
    <d v="2024-09-14T00:00:00"/>
    <n v="37"/>
    <x v="11"/>
  </r>
  <r>
    <s v="dca8474e-8bc6-447e-a4b1-f45fdb3a0cd1"/>
    <s v="Adam Gallagher"/>
    <x v="11240"/>
    <x v="320"/>
    <x v="0"/>
    <n v="3817.26"/>
    <n v="8259.4"/>
    <s v="Online Shopping"/>
    <x v="1"/>
    <x v="2"/>
    <s v="INR"/>
    <x v="2"/>
    <d v="2024-09-03T00:00:00"/>
    <n v="36"/>
    <x v="11"/>
  </r>
  <r>
    <s v="41624857-5d11-49ae-9864-91db03a934c7"/>
    <s v="Daniel Poole"/>
    <x v="11241"/>
    <x v="71"/>
    <x v="0"/>
    <n v="3012.45"/>
    <n v="9579.39"/>
    <s v="Refund from Retailer"/>
    <x v="1"/>
    <x v="1"/>
    <s v="INR"/>
    <x v="5"/>
    <d v="2024-10-01T00:00:00"/>
    <n v="40"/>
    <x v="6"/>
  </r>
  <r>
    <s v="0270bf26-7314-4624-93ef-2a27f588a683"/>
    <s v="Tanya Gonzales"/>
    <x v="11242"/>
    <x v="281"/>
    <x v="0"/>
    <n v="2828.69"/>
    <n v="6402.79"/>
    <s v="Salary Deposit"/>
    <x v="5"/>
    <x v="1"/>
    <s v="INR"/>
    <x v="0"/>
    <d v="2024-09-26T00:00:00"/>
    <n v="39"/>
    <x v="11"/>
  </r>
  <r>
    <s v="c2e5a2a4-7810-4f1c-abb4-ae902596fd3f"/>
    <s v="Katherine Hale"/>
    <x v="11243"/>
    <x v="328"/>
    <x v="0"/>
    <n v="4813.1000000000004"/>
    <n v="3719.67"/>
    <s v="Client Payment"/>
    <x v="0"/>
    <x v="0"/>
    <s v="INR"/>
    <x v="1"/>
    <d v="2024-03-03T00:00:00"/>
    <n v="10"/>
    <x v="2"/>
  </r>
  <r>
    <s v="95bb3a1c-93fb-4506-9d40-7a2dfda47d6b"/>
    <s v="Joshua Lewis"/>
    <x v="11244"/>
    <x v="35"/>
    <x v="1"/>
    <n v="1809.48"/>
    <n v="4227.25"/>
    <s v="Refund for Overcharge"/>
    <x v="0"/>
    <x v="1"/>
    <s v="INR"/>
    <x v="0"/>
    <d v="2024-02-04T00:00:00"/>
    <n v="6"/>
    <x v="7"/>
  </r>
  <r>
    <s v="b5f0e6f4-39e2-4c3f-a9cd-553abd48e6a3"/>
    <s v="Lisa Herrera"/>
    <x v="11245"/>
    <x v="226"/>
    <x v="1"/>
    <n v="3267.63"/>
    <n v="7468.97"/>
    <s v="Salary Deposit"/>
    <x v="5"/>
    <x v="2"/>
    <s v="INR"/>
    <x v="4"/>
    <d v="2024-01-14T00:00:00"/>
    <n v="3"/>
    <x v="8"/>
  </r>
  <r>
    <s v="9d1bf2e2-9bd6-4d86-84d0-896eac61359a"/>
    <s v="Scott Parker"/>
    <x v="11246"/>
    <x v="85"/>
    <x v="1"/>
    <n v="336.85"/>
    <n v="1837.6"/>
    <s v="Bonus Payment"/>
    <x v="5"/>
    <x v="1"/>
    <s v="INR"/>
    <x v="4"/>
    <d v="2024-09-06T00:00:00"/>
    <n v="36"/>
    <x v="11"/>
  </r>
  <r>
    <s v="b492ead6-0225-4f07-85ab-c915f8706e7e"/>
    <s v="Charles Jackson"/>
    <x v="11247"/>
    <x v="277"/>
    <x v="0"/>
    <n v="2399.9699999999998"/>
    <n v="6433.11"/>
    <s v="Dinner at Restaurant"/>
    <x v="1"/>
    <x v="2"/>
    <s v="INR"/>
    <x v="4"/>
    <d v="2024-08-13T00:00:00"/>
    <n v="33"/>
    <x v="1"/>
  </r>
  <r>
    <s v="67d7a362-ee38-4780-8eae-e9232e8ef8e4"/>
    <s v="Tyler Holmes"/>
    <x v="11248"/>
    <x v="175"/>
    <x v="0"/>
    <n v="3329.66"/>
    <n v="3845.83"/>
    <s v="Bonus Payment"/>
    <x v="5"/>
    <x v="0"/>
    <s v="INR"/>
    <x v="1"/>
    <d v="2024-04-11T00:00:00"/>
    <n v="15"/>
    <x v="0"/>
  </r>
  <r>
    <s v="078fa961-606f-4af5-910a-65ee697ec27b"/>
    <s v="Kelsey Harper"/>
    <x v="11249"/>
    <x v="333"/>
    <x v="0"/>
    <n v="3108.13"/>
    <n v="763.52"/>
    <s v="Freelance Payment"/>
    <x v="3"/>
    <x v="1"/>
    <s v="INR"/>
    <x v="4"/>
    <d v="2024-10-09T00:00:00"/>
    <n v="41"/>
    <x v="6"/>
  </r>
  <r>
    <s v="4d653f77-8172-447d-838a-bcbce9308e64"/>
    <s v="Marissa Gonzales"/>
    <x v="11250"/>
    <x v="106"/>
    <x v="0"/>
    <n v="2432.75"/>
    <n v="9244.51"/>
    <s v="Refund from Retailer"/>
    <x v="2"/>
    <x v="2"/>
    <s v="INR"/>
    <x v="1"/>
    <d v="2024-11-13T00:00:00"/>
    <n v="46"/>
    <x v="9"/>
  </r>
  <r>
    <s v="9ba6ce77-aced-4d33-a0cb-6acf229cbee1"/>
    <s v="Melissa Bennett"/>
    <x v="11251"/>
    <x v="39"/>
    <x v="0"/>
    <n v="2285.1799999999998"/>
    <n v="6515.14"/>
    <s v="Client Payment"/>
    <x v="3"/>
    <x v="1"/>
    <s v="INR"/>
    <x v="5"/>
    <d v="2024-06-21T00:00:00"/>
    <n v="25"/>
    <x v="4"/>
  </r>
  <r>
    <s v="76e621ed-6a2a-452b-af31-fc483faa2857"/>
    <s v="James Roberts"/>
    <x v="11252"/>
    <x v="148"/>
    <x v="0"/>
    <n v="3913.1"/>
    <n v="3858.49"/>
    <s v="Refund from Retailer"/>
    <x v="1"/>
    <x v="0"/>
    <s v="INR"/>
    <x v="0"/>
    <d v="2024-08-14T00:00:00"/>
    <n v="33"/>
    <x v="1"/>
  </r>
  <r>
    <s v="fb65ecd6-3936-49bf-a596-ccdd5d80838e"/>
    <s v="Jade Hodges"/>
    <x v="11253"/>
    <x v="21"/>
    <x v="0"/>
    <n v="259.63"/>
    <n v="7075.45"/>
    <s v="Online Shopping"/>
    <x v="3"/>
    <x v="2"/>
    <s v="INR"/>
    <x v="0"/>
    <d v="2024-07-12T00:00:00"/>
    <n v="28"/>
    <x v="3"/>
  </r>
  <r>
    <s v="a03f5a1e-3fc8-4f17-a4e2-b8e97501fc81"/>
    <s v="Heather Smith MD"/>
    <x v="11254"/>
    <x v="291"/>
    <x v="1"/>
    <n v="932.36"/>
    <n v="4513.12"/>
    <s v="Freelance Payment"/>
    <x v="1"/>
    <x v="0"/>
    <s v="INR"/>
    <x v="3"/>
    <d v="2024-01-29T00:00:00"/>
    <n v="5"/>
    <x v="8"/>
  </r>
  <r>
    <s v="a9eca690-bf69-4b01-846d-6846e48ea624"/>
    <s v="Brittany Bryant"/>
    <x v="11255"/>
    <x v="215"/>
    <x v="1"/>
    <n v="3197.18"/>
    <n v="3050.99"/>
    <s v="Dinner at Restaurant"/>
    <x v="1"/>
    <x v="0"/>
    <s v="INR"/>
    <x v="0"/>
    <d v="2024-03-01T00:00:00"/>
    <n v="9"/>
    <x v="2"/>
  </r>
  <r>
    <s v="6d461888-19d5-4693-826b-158d8961488d"/>
    <s v="Diana Daniel"/>
    <x v="11256"/>
    <x v="69"/>
    <x v="0"/>
    <n v="3541.88"/>
    <n v="9763.1200000000008"/>
    <s v="Refund for Overcharge"/>
    <x v="2"/>
    <x v="1"/>
    <s v="INR"/>
    <x v="4"/>
    <d v="2024-03-28T00:00:00"/>
    <n v="13"/>
    <x v="2"/>
  </r>
  <r>
    <s v="85239e2e-b0eb-44b7-8e16-8b3a77f777d3"/>
    <s v="Anthony Berg"/>
    <x v="11257"/>
    <x v="287"/>
    <x v="1"/>
    <n v="2799.63"/>
    <n v="2840.53"/>
    <s v="Utility Bill Payment"/>
    <x v="0"/>
    <x v="0"/>
    <s v="INR"/>
    <x v="5"/>
    <d v="2024-02-24T00:00:00"/>
    <n v="8"/>
    <x v="7"/>
  </r>
  <r>
    <s v="6af92623-588a-426c-abbb-bec019b0994c"/>
    <s v="Nancy Anderson"/>
    <x v="11258"/>
    <x v="177"/>
    <x v="0"/>
    <n v="2736.03"/>
    <n v="994.72"/>
    <s v="Freelance Payment"/>
    <x v="4"/>
    <x v="1"/>
    <s v="INR"/>
    <x v="1"/>
    <d v="2024-09-22T00:00:00"/>
    <n v="39"/>
    <x v="11"/>
  </r>
  <r>
    <s v="fd11bb47-025f-4565-9f56-348e3c4b9c97"/>
    <s v="Bobby Esparza"/>
    <x v="11259"/>
    <x v="132"/>
    <x v="0"/>
    <n v="1823.94"/>
    <n v="7358.2"/>
    <s v="Refund from Retailer"/>
    <x v="3"/>
    <x v="1"/>
    <s v="INR"/>
    <x v="3"/>
    <d v="2024-04-19T00:00:00"/>
    <n v="16"/>
    <x v="0"/>
  </r>
  <r>
    <s v="c66b844d-7bd1-4d17-8205-9260887c745e"/>
    <s v="Daniel Flores"/>
    <x v="11260"/>
    <x v="197"/>
    <x v="0"/>
    <n v="2156.69"/>
    <n v="7649.38"/>
    <s v="Client Payment"/>
    <x v="4"/>
    <x v="0"/>
    <s v="INR"/>
    <x v="3"/>
    <d v="2024-11-04T00:00:00"/>
    <n v="45"/>
    <x v="9"/>
  </r>
  <r>
    <s v="ff64a9b6-00d4-49a0-9bc8-98009c997401"/>
    <s v="Deborah Hoover"/>
    <x v="11261"/>
    <x v="52"/>
    <x v="1"/>
    <n v="3959.81"/>
    <n v="7950.36"/>
    <s v="Grocery Shopping"/>
    <x v="2"/>
    <x v="2"/>
    <s v="INR"/>
    <x v="0"/>
    <d v="2024-03-06T00:00:00"/>
    <n v="10"/>
    <x v="2"/>
  </r>
  <r>
    <s v="bfef9bdd-9ea4-4849-a0b2-46b7582ed07a"/>
    <s v="Michael Griffin"/>
    <x v="11262"/>
    <x v="43"/>
    <x v="1"/>
    <n v="125.57"/>
    <n v="5385.59"/>
    <s v="Refund for Overcharge"/>
    <x v="0"/>
    <x v="1"/>
    <s v="INR"/>
    <x v="5"/>
    <d v="2024-05-04T00:00:00"/>
    <n v="18"/>
    <x v="5"/>
  </r>
  <r>
    <s v="4d64478f-0a76-47ac-b949-09da556cf4e2"/>
    <s v="Ashley Hill"/>
    <x v="11263"/>
    <x v="98"/>
    <x v="0"/>
    <n v="3680.44"/>
    <n v="7055.86"/>
    <s v="Bonus Payment"/>
    <x v="3"/>
    <x v="2"/>
    <s v="INR"/>
    <x v="3"/>
    <d v="2024-08-18T00:00:00"/>
    <n v="34"/>
    <x v="1"/>
  </r>
  <r>
    <s v="a8ad405c-3e8c-4301-aaee-41bbbb29e414"/>
    <s v="Adrienne Rojas"/>
    <x v="11264"/>
    <x v="10"/>
    <x v="1"/>
    <n v="4462.74"/>
    <n v="9926.74"/>
    <s v="Refund for Overcharge"/>
    <x v="1"/>
    <x v="2"/>
    <s v="INR"/>
    <x v="2"/>
    <d v="2024-08-17T00:00:00"/>
    <n v="33"/>
    <x v="1"/>
  </r>
  <r>
    <s v="2af3b830-3190-4124-94b7-1a1ce6e70b61"/>
    <s v="Christopher Donovan"/>
    <x v="11265"/>
    <x v="217"/>
    <x v="1"/>
    <n v="4980.7299999999996"/>
    <n v="3955"/>
    <s v="Grocery Shopping"/>
    <x v="2"/>
    <x v="0"/>
    <s v="INR"/>
    <x v="0"/>
    <d v="2024-01-23T00:00:00"/>
    <n v="4"/>
    <x v="8"/>
  </r>
  <r>
    <s v="3245c73a-8bee-464d-82df-a11d792fb2cd"/>
    <s v="April Maldonado"/>
    <x v="11266"/>
    <x v="306"/>
    <x v="1"/>
    <n v="4316.3"/>
    <n v="6016.78"/>
    <s v="Client Payment"/>
    <x v="2"/>
    <x v="1"/>
    <s v="INR"/>
    <x v="2"/>
    <d v="2024-07-07T00:00:00"/>
    <n v="28"/>
    <x v="3"/>
  </r>
  <r>
    <s v="ef1b27e6-b28e-4f7c-b4c3-17e461bdd9b9"/>
    <s v="Scott Stanley"/>
    <x v="11267"/>
    <x v="281"/>
    <x v="1"/>
    <n v="2730.17"/>
    <n v="4009.56"/>
    <s v="Salary Deposit"/>
    <x v="4"/>
    <x v="0"/>
    <s v="INR"/>
    <x v="3"/>
    <d v="2024-09-26T00:00:00"/>
    <n v="39"/>
    <x v="11"/>
  </r>
  <r>
    <s v="3c4ffa09-351c-41cb-bfcc-dc6b1d445101"/>
    <s v="Nicholas Harris"/>
    <x v="11268"/>
    <x v="287"/>
    <x v="0"/>
    <n v="4554.43"/>
    <n v="1452.48"/>
    <s v="Utility Bill Payment"/>
    <x v="1"/>
    <x v="1"/>
    <s v="INR"/>
    <x v="3"/>
    <d v="2024-02-24T00:00:00"/>
    <n v="8"/>
    <x v="7"/>
  </r>
  <r>
    <s v="d6ab577c-dc00-47bc-bbd0-fac8dce3dfab"/>
    <s v="Joseph Harrington"/>
    <x v="11269"/>
    <x v="328"/>
    <x v="1"/>
    <n v="1483.15"/>
    <n v="5616.2"/>
    <s v="Salary Deposit"/>
    <x v="3"/>
    <x v="1"/>
    <s v="INR"/>
    <x v="2"/>
    <d v="2024-03-03T00:00:00"/>
    <n v="10"/>
    <x v="2"/>
  </r>
  <r>
    <s v="0010ad5e-72bc-482d-8641-6ed8ba173966"/>
    <s v="Anthony Pratt"/>
    <x v="11270"/>
    <x v="201"/>
    <x v="1"/>
    <n v="1104.69"/>
    <n v="5932.77"/>
    <s v="Client Payment"/>
    <x v="0"/>
    <x v="1"/>
    <s v="INR"/>
    <x v="5"/>
    <d v="2024-04-27T00:00:00"/>
    <n v="17"/>
    <x v="0"/>
  </r>
  <r>
    <s v="450fcce9-c25e-4b8e-8bce-97213dbb74a0"/>
    <s v="Brandon Martinez"/>
    <x v="11271"/>
    <x v="118"/>
    <x v="1"/>
    <n v="2568.19"/>
    <n v="3566.42"/>
    <s v="Client Payment"/>
    <x v="1"/>
    <x v="1"/>
    <s v="INR"/>
    <x v="3"/>
    <d v="2024-06-30T00:00:00"/>
    <n v="27"/>
    <x v="4"/>
  </r>
  <r>
    <s v="b3a67e8f-e100-4716-901c-223189d0e792"/>
    <s v="David Ortiz"/>
    <x v="11272"/>
    <x v="224"/>
    <x v="1"/>
    <n v="561.66"/>
    <n v="9053.5"/>
    <s v="Client Payment"/>
    <x v="5"/>
    <x v="2"/>
    <s v="INR"/>
    <x v="1"/>
    <d v="2024-06-07T00:00:00"/>
    <n v="23"/>
    <x v="4"/>
  </r>
  <r>
    <s v="97259bd6-dfb2-419f-b720-0d560b48be71"/>
    <s v="Joshua Livingston"/>
    <x v="11273"/>
    <x v="197"/>
    <x v="0"/>
    <n v="372.45"/>
    <n v="3982.8"/>
    <s v="Salary Deposit"/>
    <x v="4"/>
    <x v="2"/>
    <s v="INR"/>
    <x v="1"/>
    <d v="2024-11-04T00:00:00"/>
    <n v="45"/>
    <x v="9"/>
  </r>
  <r>
    <s v="46616b2f-69c2-4392-850f-d7332009feb0"/>
    <s v="Brittney Davila"/>
    <x v="11274"/>
    <x v="330"/>
    <x v="1"/>
    <n v="1340.97"/>
    <n v="3868.18"/>
    <s v="Refund from Retailer"/>
    <x v="4"/>
    <x v="1"/>
    <s v="INR"/>
    <x v="2"/>
    <d v="2024-05-01T00:00:00"/>
    <n v="18"/>
    <x v="5"/>
  </r>
  <r>
    <s v="ec8e2303-3242-4bb1-965c-910af443c4fb"/>
    <s v="Scott Russell"/>
    <x v="11275"/>
    <x v="330"/>
    <x v="1"/>
    <n v="2954.94"/>
    <n v="6000.48"/>
    <s v="Refund for Overcharge"/>
    <x v="0"/>
    <x v="1"/>
    <s v="INR"/>
    <x v="3"/>
    <d v="2024-05-01T00:00:00"/>
    <n v="18"/>
    <x v="5"/>
  </r>
  <r>
    <s v="ee0fe4ff-5cc1-422a-af15-73a80c9b7d1e"/>
    <s v="Aaron Mccarty"/>
    <x v="11276"/>
    <x v="82"/>
    <x v="1"/>
    <n v="4679.8999999999996"/>
    <n v="4972.28"/>
    <s v="Utility Bill Payment"/>
    <x v="1"/>
    <x v="2"/>
    <s v="INR"/>
    <x v="2"/>
    <d v="2024-05-11T00:00:00"/>
    <n v="19"/>
    <x v="5"/>
  </r>
  <r>
    <s v="726b4918-5d97-4a10-a372-c80dd2d0d82e"/>
    <s v="Heather White"/>
    <x v="11277"/>
    <x v="233"/>
    <x v="0"/>
    <n v="1769.04"/>
    <n v="7652.51"/>
    <s v="Utility Bill Payment"/>
    <x v="0"/>
    <x v="0"/>
    <s v="INR"/>
    <x v="4"/>
    <d v="2024-08-10T00:00:00"/>
    <n v="32"/>
    <x v="1"/>
  </r>
  <r>
    <s v="18d930e4-f131-48ed-b160-86856d282936"/>
    <s v="Andrew Collins"/>
    <x v="11278"/>
    <x v="321"/>
    <x v="1"/>
    <n v="2802.21"/>
    <n v="2825.02"/>
    <s v="Refund from Retailer"/>
    <x v="0"/>
    <x v="0"/>
    <s v="INR"/>
    <x v="4"/>
    <d v="2024-02-26T00:00:00"/>
    <n v="9"/>
    <x v="7"/>
  </r>
  <r>
    <s v="c0812fae-da8c-49ed-87be-12601d815736"/>
    <s v="Patricia Hubbard"/>
    <x v="11279"/>
    <x v="1"/>
    <x v="0"/>
    <n v="4684.3999999999996"/>
    <n v="9396.7099999999991"/>
    <s v="Online Shopping"/>
    <x v="0"/>
    <x v="0"/>
    <s v="INR"/>
    <x v="0"/>
    <d v="2024-08-24T00:00:00"/>
    <n v="34"/>
    <x v="1"/>
  </r>
  <r>
    <s v="fb28ae82-4900-42a5-8f65-10d307139e86"/>
    <s v="Ricky Freeman"/>
    <x v="11280"/>
    <x v="300"/>
    <x v="0"/>
    <n v="3792.03"/>
    <n v="3413.2"/>
    <s v="Online Shopping"/>
    <x v="2"/>
    <x v="0"/>
    <s v="INR"/>
    <x v="0"/>
    <d v="2024-04-15T00:00:00"/>
    <n v="16"/>
    <x v="0"/>
  </r>
  <r>
    <s v="6e34e315-0632-47ed-a877-343007c5e6b6"/>
    <s v="Diana Acosta"/>
    <x v="11281"/>
    <x v="91"/>
    <x v="1"/>
    <n v="3129.54"/>
    <n v="6675.89"/>
    <s v="Utility Bill Payment"/>
    <x v="1"/>
    <x v="1"/>
    <s v="INR"/>
    <x v="4"/>
    <d v="2024-02-02T00:00:00"/>
    <n v="5"/>
    <x v="7"/>
  </r>
  <r>
    <s v="a9d9dbce-c41b-4208-9bab-b6cd56f6e442"/>
    <s v="Michelle Ruiz"/>
    <x v="11282"/>
    <x v="124"/>
    <x v="1"/>
    <n v="873.89"/>
    <n v="5773.76"/>
    <s v="Salary Deposit"/>
    <x v="2"/>
    <x v="0"/>
    <s v="INR"/>
    <x v="5"/>
    <d v="2024-08-02T00:00:00"/>
    <n v="31"/>
    <x v="1"/>
  </r>
  <r>
    <s v="38277c86-2b3b-4094-839c-eff4269e6b81"/>
    <s v="Melissa Gentry"/>
    <x v="11283"/>
    <x v="18"/>
    <x v="1"/>
    <n v="3572.02"/>
    <n v="3374.91"/>
    <s v="Utility Bill Payment"/>
    <x v="4"/>
    <x v="2"/>
    <s v="INR"/>
    <x v="4"/>
    <d v="2024-02-01T00:00:00"/>
    <n v="5"/>
    <x v="7"/>
  </r>
  <r>
    <s v="fcae15a9-834c-450d-ada2-77bdd4d9e7cd"/>
    <s v="Phillip Fernandez"/>
    <x v="11284"/>
    <x v="286"/>
    <x v="1"/>
    <n v="1438.63"/>
    <n v="7975.61"/>
    <s v="Freelance Payment"/>
    <x v="3"/>
    <x v="1"/>
    <s v="INR"/>
    <x v="3"/>
    <d v="2024-07-30T00:00:00"/>
    <n v="31"/>
    <x v="3"/>
  </r>
  <r>
    <s v="f0ead0d6-f844-4f0c-8cb8-5c6ce526f895"/>
    <s v="Connor Ball"/>
    <x v="11285"/>
    <x v="19"/>
    <x v="0"/>
    <n v="4328.49"/>
    <n v="1672.56"/>
    <s v="Client Payment"/>
    <x v="0"/>
    <x v="0"/>
    <s v="INR"/>
    <x v="2"/>
    <d v="2024-01-24T00:00:00"/>
    <n v="4"/>
    <x v="8"/>
  </r>
  <r>
    <s v="ec2787dd-9359-4ea4-8b18-cf58fd1bb254"/>
    <s v="Harold Hicks"/>
    <x v="11286"/>
    <x v="190"/>
    <x v="0"/>
    <n v="4139.1099999999997"/>
    <n v="9216.4500000000007"/>
    <s v="Refund from Retailer"/>
    <x v="2"/>
    <x v="2"/>
    <s v="INR"/>
    <x v="0"/>
    <d v="2024-05-12T00:00:00"/>
    <n v="20"/>
    <x v="5"/>
  </r>
  <r>
    <s v="f707d14a-8e48-4df9-b6cd-5c177801c588"/>
    <s v="Jeremiah Shepard"/>
    <x v="11287"/>
    <x v="239"/>
    <x v="1"/>
    <n v="4793.71"/>
    <n v="7969.39"/>
    <s v="Bonus Payment"/>
    <x v="0"/>
    <x v="0"/>
    <s v="INR"/>
    <x v="5"/>
    <d v="2024-10-18T00:00:00"/>
    <n v="42"/>
    <x v="6"/>
  </r>
  <r>
    <s v="a4bd9223-c650-440c-a74a-63f8214568b3"/>
    <s v="Aaron Carrillo"/>
    <x v="11288"/>
    <x v="94"/>
    <x v="0"/>
    <n v="3237.3"/>
    <n v="7419.59"/>
    <s v="Bonus Payment"/>
    <x v="2"/>
    <x v="1"/>
    <s v="INR"/>
    <x v="2"/>
    <d v="2024-08-01T00:00:00"/>
    <n v="31"/>
    <x v="1"/>
  </r>
  <r>
    <s v="a59de6a3-46d8-4322-a7ac-030292ea372c"/>
    <s v="Terry Bush"/>
    <x v="11289"/>
    <x v="284"/>
    <x v="1"/>
    <n v="727.29"/>
    <n v="1258.2"/>
    <s v="Refund from Retailer"/>
    <x v="3"/>
    <x v="1"/>
    <s v="INR"/>
    <x v="3"/>
    <d v="2024-03-15T00:00:00"/>
    <n v="11"/>
    <x v="2"/>
  </r>
  <r>
    <s v="d36cc4df-9ac1-4362-8424-8caa16ecfab9"/>
    <s v="Kristin Johnson"/>
    <x v="11290"/>
    <x v="324"/>
    <x v="1"/>
    <n v="4744.83"/>
    <n v="3128.57"/>
    <s v="Bonus Payment"/>
    <x v="3"/>
    <x v="1"/>
    <s v="INR"/>
    <x v="5"/>
    <d v="2024-05-30T00:00:00"/>
    <n v="22"/>
    <x v="5"/>
  </r>
  <r>
    <s v="71f56f74-d218-4991-91c6-8bc20a4ba44e"/>
    <s v="Virginia Salinas"/>
    <x v="11291"/>
    <x v="329"/>
    <x v="1"/>
    <n v="1564.22"/>
    <n v="5075.62"/>
    <s v="Dinner at Restaurant"/>
    <x v="5"/>
    <x v="1"/>
    <s v="INR"/>
    <x v="0"/>
    <d v="2024-04-09T00:00:00"/>
    <n v="15"/>
    <x v="0"/>
  </r>
  <r>
    <s v="7aed3792-f91e-4d58-b77a-c7a4c751f4e1"/>
    <s v="Anna Castillo"/>
    <x v="11292"/>
    <x v="295"/>
    <x v="0"/>
    <n v="2490.91"/>
    <n v="4183.41"/>
    <s v="Refund from Retailer"/>
    <x v="4"/>
    <x v="2"/>
    <s v="INR"/>
    <x v="3"/>
    <d v="2024-04-01T00:00:00"/>
    <n v="14"/>
    <x v="0"/>
  </r>
  <r>
    <s v="b6eb21f6-523f-407b-989d-39b2904ba1bf"/>
    <s v="Sharon Bailey"/>
    <x v="11293"/>
    <x v="136"/>
    <x v="1"/>
    <n v="1698.09"/>
    <n v="6654.33"/>
    <s v="Salary Deposit"/>
    <x v="4"/>
    <x v="0"/>
    <s v="INR"/>
    <x v="3"/>
    <d v="2024-07-18T00:00:00"/>
    <n v="29"/>
    <x v="3"/>
  </r>
  <r>
    <s v="315f3a8c-7d70-4751-9c6c-8c9350a3d3e3"/>
    <s v="Keith Phillips"/>
    <x v="11294"/>
    <x v="184"/>
    <x v="0"/>
    <n v="2606.02"/>
    <n v="4205.59"/>
    <s v="Freelance Payment"/>
    <x v="4"/>
    <x v="2"/>
    <s v="INR"/>
    <x v="5"/>
    <d v="2024-02-10T00:00:00"/>
    <n v="6"/>
    <x v="7"/>
  </r>
  <r>
    <s v="d3e8350d-ba80-4cff-a10a-1ee2b17820cd"/>
    <s v="Kelly Patterson"/>
    <x v="11295"/>
    <x v="22"/>
    <x v="1"/>
    <n v="3576.94"/>
    <n v="5276.43"/>
    <s v="Refund from Retailer"/>
    <x v="3"/>
    <x v="0"/>
    <s v="INR"/>
    <x v="0"/>
    <d v="2024-08-12T00:00:00"/>
    <n v="33"/>
    <x v="1"/>
  </r>
  <r>
    <s v="66c13afc-9590-4cf5-98c9-89d6e9321584"/>
    <s v="Brandon Robbins"/>
    <x v="11296"/>
    <x v="52"/>
    <x v="1"/>
    <n v="4387.8900000000003"/>
    <n v="1297.3499999999999"/>
    <s v="Refund for Overcharge"/>
    <x v="0"/>
    <x v="2"/>
    <s v="INR"/>
    <x v="3"/>
    <d v="2024-03-06T00:00:00"/>
    <n v="10"/>
    <x v="2"/>
  </r>
  <r>
    <s v="8a0a8367-05c4-4f5b-bbd2-748c2af59a84"/>
    <s v="Kristen Scott"/>
    <x v="11297"/>
    <x v="2"/>
    <x v="1"/>
    <n v="680.12"/>
    <n v="7865.3"/>
    <s v="Salary Deposit"/>
    <x v="2"/>
    <x v="0"/>
    <s v="INR"/>
    <x v="1"/>
    <d v="2024-03-20T00:00:00"/>
    <n v="12"/>
    <x v="2"/>
  </r>
  <r>
    <s v="4d8f2bb0-ad39-41fd-842b-b04fa5f97ad3"/>
    <s v="Derek Higgins"/>
    <x v="11298"/>
    <x v="209"/>
    <x v="0"/>
    <n v="1240.73"/>
    <n v="7294.75"/>
    <s v="Utility Bill Payment"/>
    <x v="5"/>
    <x v="1"/>
    <s v="INR"/>
    <x v="1"/>
    <d v="2024-11-28T00:00:00"/>
    <n v="48"/>
    <x v="9"/>
  </r>
  <r>
    <s v="3d03c2d6-de0d-46bf-a054-be2ae5ebd91b"/>
    <s v="Alexandria Dixon"/>
    <x v="11299"/>
    <x v="265"/>
    <x v="0"/>
    <n v="854.49"/>
    <n v="4761.79"/>
    <s v="Online Shopping"/>
    <x v="0"/>
    <x v="2"/>
    <s v="INR"/>
    <x v="2"/>
    <d v="2024-03-05T00:00:00"/>
    <n v="10"/>
    <x v="2"/>
  </r>
  <r>
    <s v="14e66706-0457-4e9a-bfcb-6b7b16a524cf"/>
    <s v="Judith Ferguson"/>
    <x v="11300"/>
    <x v="95"/>
    <x v="1"/>
    <n v="4226.75"/>
    <n v="2926.57"/>
    <s v="Bonus Payment"/>
    <x v="4"/>
    <x v="0"/>
    <s v="INR"/>
    <x v="1"/>
    <d v="2024-10-08T00:00:00"/>
    <n v="41"/>
    <x v="6"/>
  </r>
  <r>
    <s v="9ceb0abe-f748-4a33-a465-0d33cdd89339"/>
    <s v="Andres Craig"/>
    <x v="11301"/>
    <x v="213"/>
    <x v="1"/>
    <n v="3287.05"/>
    <n v="3552.86"/>
    <s v="Client Payment"/>
    <x v="0"/>
    <x v="0"/>
    <s v="INR"/>
    <x v="1"/>
    <d v="2024-10-12T00:00:00"/>
    <n v="41"/>
    <x v="6"/>
  </r>
  <r>
    <s v="2aa98411-8117-4a5c-9156-9a6922b2e797"/>
    <s v="Brett Hurley"/>
    <x v="11302"/>
    <x v="32"/>
    <x v="0"/>
    <n v="3923.32"/>
    <n v="2679.09"/>
    <s v="Client Payment"/>
    <x v="0"/>
    <x v="2"/>
    <s v="INR"/>
    <x v="5"/>
    <d v="2024-04-04T00:00:00"/>
    <n v="14"/>
    <x v="0"/>
  </r>
  <r>
    <s v="01d47468-cb5f-47df-8200-0dc3efa83833"/>
    <s v="Justin Browning"/>
    <x v="11303"/>
    <x v="97"/>
    <x v="0"/>
    <n v="1166.7"/>
    <n v="1873.14"/>
    <s v="Online Shopping"/>
    <x v="1"/>
    <x v="2"/>
    <s v="INR"/>
    <x v="3"/>
    <d v="2024-05-02T00:00:00"/>
    <n v="18"/>
    <x v="5"/>
  </r>
  <r>
    <s v="3eff4f90-f57b-4a7c-be73-edeab07ca25e"/>
    <s v="Diane Yoder"/>
    <x v="11304"/>
    <x v="298"/>
    <x v="0"/>
    <n v="3619.14"/>
    <n v="2982.81"/>
    <s v="Refund from Retailer"/>
    <x v="5"/>
    <x v="2"/>
    <s v="INR"/>
    <x v="2"/>
    <d v="2024-08-27T00:00:00"/>
    <n v="35"/>
    <x v="1"/>
  </r>
  <r>
    <s v="f21a6ee9-07ff-4fdb-8e12-c1789ce72d92"/>
    <s v="Stacey Johnson"/>
    <x v="11305"/>
    <x v="163"/>
    <x v="1"/>
    <n v="4028.66"/>
    <n v="836.42"/>
    <s v="Client Payment"/>
    <x v="4"/>
    <x v="2"/>
    <s v="INR"/>
    <x v="1"/>
    <d v="2024-02-18T00:00:00"/>
    <n v="8"/>
    <x v="7"/>
  </r>
  <r>
    <s v="ab77f0e4-12a1-48e7-b46c-b6aa0773f3d6"/>
    <s v="Deborah Cook"/>
    <x v="11306"/>
    <x v="194"/>
    <x v="0"/>
    <n v="3142.78"/>
    <n v="7961.6"/>
    <s v="Freelance Payment"/>
    <x v="2"/>
    <x v="2"/>
    <s v="INR"/>
    <x v="3"/>
    <d v="2024-04-12T00:00:00"/>
    <n v="15"/>
    <x v="0"/>
  </r>
  <r>
    <s v="2f154bb4-26b3-4534-b096-5dd60cd569b8"/>
    <s v="Darren Huff"/>
    <x v="11307"/>
    <x v="260"/>
    <x v="0"/>
    <n v="534.52"/>
    <n v="7983.94"/>
    <s v="Bonus Payment"/>
    <x v="2"/>
    <x v="2"/>
    <s v="INR"/>
    <x v="5"/>
    <d v="2024-02-16T00:00:00"/>
    <n v="7"/>
    <x v="7"/>
  </r>
  <r>
    <s v="1b796dad-a4c5-49bd-98cb-e5efe15b9891"/>
    <s v="Richard Brown"/>
    <x v="11308"/>
    <x v="43"/>
    <x v="0"/>
    <n v="3493.38"/>
    <n v="2523.2800000000002"/>
    <s v="Salary Deposit"/>
    <x v="0"/>
    <x v="1"/>
    <s v="INR"/>
    <x v="1"/>
    <d v="2024-05-04T00:00:00"/>
    <n v="18"/>
    <x v="5"/>
  </r>
  <r>
    <s v="54a39f19-32de-438d-99c0-8598e22872e1"/>
    <s v="Daniel Smith"/>
    <x v="11309"/>
    <x v="165"/>
    <x v="0"/>
    <n v="3331.73"/>
    <n v="779.76"/>
    <s v="Refund for Overcharge"/>
    <x v="5"/>
    <x v="0"/>
    <s v="INR"/>
    <x v="2"/>
    <d v="2024-07-04T00:00:00"/>
    <n v="27"/>
    <x v="3"/>
  </r>
  <r>
    <s v="bd77bf65-08aa-41f6-b8c1-3b88ed3b0872"/>
    <s v="Steve Brooks"/>
    <x v="11310"/>
    <x v="73"/>
    <x v="0"/>
    <n v="1162.9100000000001"/>
    <n v="1970.79"/>
    <s v="Bonus Payment"/>
    <x v="2"/>
    <x v="1"/>
    <s v="INR"/>
    <x v="5"/>
    <d v="2024-10-25T00:00:00"/>
    <n v="43"/>
    <x v="6"/>
  </r>
  <r>
    <s v="d8421b2a-97be-4e9d-bd72-3d82caaac315"/>
    <s v="Evan Jimenez"/>
    <x v="11311"/>
    <x v="184"/>
    <x v="1"/>
    <n v="1209.8599999999999"/>
    <n v="2226.23"/>
    <s v="Bonus Payment"/>
    <x v="1"/>
    <x v="0"/>
    <s v="INR"/>
    <x v="4"/>
    <d v="2024-02-10T00:00:00"/>
    <n v="6"/>
    <x v="7"/>
  </r>
  <r>
    <s v="a338a363-ee8d-49b9-a334-4e6fcf1763f4"/>
    <s v="Cesar Nguyen"/>
    <x v="11312"/>
    <x v="55"/>
    <x v="0"/>
    <n v="1926.42"/>
    <n v="9933.58"/>
    <s v="Refund from Retailer"/>
    <x v="5"/>
    <x v="1"/>
    <s v="INR"/>
    <x v="3"/>
    <d v="2024-10-02T00:00:00"/>
    <n v="40"/>
    <x v="6"/>
  </r>
  <r>
    <s v="28f932ad-62ec-41e9-aaf3-1b8e11e8d198"/>
    <s v="Ian Daniel"/>
    <x v="11313"/>
    <x v="286"/>
    <x v="0"/>
    <n v="818.82"/>
    <n v="4662.82"/>
    <s v="Client Payment"/>
    <x v="5"/>
    <x v="2"/>
    <s v="INR"/>
    <x v="4"/>
    <d v="2024-07-30T00:00:00"/>
    <n v="31"/>
    <x v="3"/>
  </r>
  <r>
    <s v="db8078c0-c724-480e-a6d4-d9863cecb26d"/>
    <s v="Andrew Lucas"/>
    <x v="11314"/>
    <x v="101"/>
    <x v="1"/>
    <n v="4691.6400000000003"/>
    <n v="3370.18"/>
    <s v="Dinner at Restaurant"/>
    <x v="1"/>
    <x v="0"/>
    <s v="INR"/>
    <x v="2"/>
    <d v="2024-09-14T00:00:00"/>
    <n v="37"/>
    <x v="11"/>
  </r>
  <r>
    <s v="da21688a-a06d-4415-8fd7-76b31954d601"/>
    <s v="Nicholas Mathews"/>
    <x v="11315"/>
    <x v="305"/>
    <x v="0"/>
    <n v="2871.83"/>
    <n v="2688.49"/>
    <s v="Grocery Shopping"/>
    <x v="2"/>
    <x v="2"/>
    <s v="INR"/>
    <x v="0"/>
    <d v="2024-06-28T00:00:00"/>
    <n v="26"/>
    <x v="4"/>
  </r>
  <r>
    <s v="051f9a82-cac7-43a8-9685-14b755081c9d"/>
    <s v="Edward Smith"/>
    <x v="11316"/>
    <x v="207"/>
    <x v="0"/>
    <n v="1183.74"/>
    <n v="9529.76"/>
    <s v="Client Payment"/>
    <x v="3"/>
    <x v="0"/>
    <s v="INR"/>
    <x v="1"/>
    <d v="2024-02-12T00:00:00"/>
    <n v="7"/>
    <x v="7"/>
  </r>
  <r>
    <s v="c04d9126-9da1-40a5-b205-9265eda44de8"/>
    <s v="Elizabeth Brooks"/>
    <x v="11317"/>
    <x v="145"/>
    <x v="1"/>
    <n v="109.8"/>
    <n v="5042.09"/>
    <s v="Grocery Shopping"/>
    <x v="5"/>
    <x v="2"/>
    <s v="INR"/>
    <x v="0"/>
    <d v="2024-07-02T00:00:00"/>
    <n v="27"/>
    <x v="3"/>
  </r>
  <r>
    <s v="73a94834-42ee-4d72-8870-093ee20c26ac"/>
    <s v="Claire Bradley"/>
    <x v="11318"/>
    <x v="27"/>
    <x v="0"/>
    <n v="1420.99"/>
    <n v="7283.01"/>
    <s v="Salary Deposit"/>
    <x v="3"/>
    <x v="1"/>
    <s v="INR"/>
    <x v="0"/>
    <d v="2024-10-22T00:00:00"/>
    <n v="43"/>
    <x v="6"/>
  </r>
  <r>
    <s v="be8467fa-6dfd-4d1a-9852-6980f2932739"/>
    <s v="Gabrielle Walker"/>
    <x v="11319"/>
    <x v="229"/>
    <x v="1"/>
    <n v="2510.64"/>
    <n v="4918.6899999999996"/>
    <s v="Refund for Overcharge"/>
    <x v="0"/>
    <x v="1"/>
    <s v="INR"/>
    <x v="5"/>
    <d v="2024-06-12T00:00:00"/>
    <n v="24"/>
    <x v="4"/>
  </r>
  <r>
    <s v="0d577b05-e558-463a-a6a1-b78a1a105f81"/>
    <s v="Casey Mcdonald"/>
    <x v="11320"/>
    <x v="135"/>
    <x v="0"/>
    <n v="1578.06"/>
    <n v="7011.9"/>
    <s v="Freelance Payment"/>
    <x v="0"/>
    <x v="2"/>
    <s v="INR"/>
    <x v="5"/>
    <d v="2024-02-11T00:00:00"/>
    <n v="7"/>
    <x v="7"/>
  </r>
  <r>
    <s v="c520b87d-127d-4ebb-9d02-9df711e2c99e"/>
    <s v="Stephanie Wagner"/>
    <x v="11321"/>
    <x v="69"/>
    <x v="1"/>
    <n v="4307.17"/>
    <n v="910.33"/>
    <s v="Freelance Payment"/>
    <x v="0"/>
    <x v="0"/>
    <s v="INR"/>
    <x v="0"/>
    <d v="2024-03-28T00:00:00"/>
    <n v="13"/>
    <x v="2"/>
  </r>
  <r>
    <s v="b7c4ff14-42ea-4415-863f-c518479f199e"/>
    <s v="Mary Shah"/>
    <x v="11322"/>
    <x v="303"/>
    <x v="0"/>
    <n v="1052.92"/>
    <n v="3204.81"/>
    <s v="Dinner at Restaurant"/>
    <x v="4"/>
    <x v="2"/>
    <s v="INR"/>
    <x v="3"/>
    <d v="2024-08-29T00:00:00"/>
    <n v="35"/>
    <x v="1"/>
  </r>
  <r>
    <s v="0276d372-febb-4a5b-80ac-3844f01ae9ee"/>
    <s v="Mrs. Kathleen Scott"/>
    <x v="11323"/>
    <x v="21"/>
    <x v="0"/>
    <n v="4754.37"/>
    <n v="1914.65"/>
    <s v="Salary Deposit"/>
    <x v="4"/>
    <x v="0"/>
    <s v="INR"/>
    <x v="1"/>
    <d v="2024-07-12T00:00:00"/>
    <n v="28"/>
    <x v="3"/>
  </r>
  <r>
    <s v="27485785-773c-4716-93a3-e68a6293f004"/>
    <s v="Nicole Wilson"/>
    <x v="11324"/>
    <x v="90"/>
    <x v="0"/>
    <n v="787.37"/>
    <n v="4986.1899999999996"/>
    <s v="Refund from Retailer"/>
    <x v="5"/>
    <x v="0"/>
    <s v="INR"/>
    <x v="3"/>
    <d v="2024-11-01T00:00:00"/>
    <n v="44"/>
    <x v="9"/>
  </r>
  <r>
    <s v="752c6a20-2ea1-4a39-af3c-83fcf74700e2"/>
    <s v="Linda Harrell"/>
    <x v="11325"/>
    <x v="209"/>
    <x v="0"/>
    <n v="4562.33"/>
    <n v="5920.71"/>
    <s v="Freelance Payment"/>
    <x v="4"/>
    <x v="0"/>
    <s v="INR"/>
    <x v="1"/>
    <d v="2024-11-28T00:00:00"/>
    <n v="48"/>
    <x v="9"/>
  </r>
  <r>
    <s v="89556a7b-5a7f-4bff-958b-248055aeb005"/>
    <s v="Kristen Love"/>
    <x v="11326"/>
    <x v="330"/>
    <x v="0"/>
    <n v="2578.7800000000002"/>
    <n v="7447"/>
    <s v="Bonus Payment"/>
    <x v="0"/>
    <x v="1"/>
    <s v="INR"/>
    <x v="3"/>
    <d v="2024-05-01T00:00:00"/>
    <n v="18"/>
    <x v="5"/>
  </r>
  <r>
    <s v="3bd4ee9e-56f0-4d9e-8da5-60acf67f31e9"/>
    <s v="Thomas Wells MD"/>
    <x v="11327"/>
    <x v="28"/>
    <x v="0"/>
    <n v="3039.37"/>
    <n v="8125.31"/>
    <s v="Salary Deposit"/>
    <x v="1"/>
    <x v="0"/>
    <s v="INR"/>
    <x v="1"/>
    <d v="2024-10-17T00:00:00"/>
    <n v="42"/>
    <x v="6"/>
  </r>
  <r>
    <s v="401bde6c-0a7b-4000-bb03-104cb26adc75"/>
    <s v="Erin Patton"/>
    <x v="11328"/>
    <x v="284"/>
    <x v="1"/>
    <n v="1552.21"/>
    <n v="9692.64"/>
    <s v="Online Shopping"/>
    <x v="2"/>
    <x v="2"/>
    <s v="INR"/>
    <x v="5"/>
    <d v="2024-03-15T00:00:00"/>
    <n v="11"/>
    <x v="2"/>
  </r>
  <r>
    <s v="9f20fa1d-794f-46f5-b7b7-ee0ffa79256e"/>
    <s v="Douglas Castillo"/>
    <x v="11329"/>
    <x v="79"/>
    <x v="0"/>
    <n v="2386.73"/>
    <n v="8902.15"/>
    <s v="Refund for Overcharge"/>
    <x v="4"/>
    <x v="1"/>
    <s v="INR"/>
    <x v="4"/>
    <d v="2024-05-28T00:00:00"/>
    <n v="22"/>
    <x v="5"/>
  </r>
  <r>
    <s v="3e6b8964-07de-47eb-a6b9-41d5685460a0"/>
    <s v="Cynthia Morris"/>
    <x v="11330"/>
    <x v="115"/>
    <x v="1"/>
    <n v="432.55"/>
    <n v="2069.6999999999998"/>
    <s v="Grocery Shopping"/>
    <x v="3"/>
    <x v="2"/>
    <s v="INR"/>
    <x v="4"/>
    <d v="2024-03-08T00:00:00"/>
    <n v="10"/>
    <x v="2"/>
  </r>
  <r>
    <s v="5a52c8b6-db08-4274-bc35-ef3bcdb3fa2f"/>
    <s v="Christian Stone"/>
    <x v="11331"/>
    <x v="34"/>
    <x v="0"/>
    <n v="2135.5100000000002"/>
    <n v="1199.7"/>
    <s v="Freelance Payment"/>
    <x v="0"/>
    <x v="1"/>
    <s v="INR"/>
    <x v="2"/>
    <d v="2024-02-14T00:00:00"/>
    <n v="7"/>
    <x v="7"/>
  </r>
  <r>
    <s v="cb305239-ea55-43ab-a273-c50ade4dbf5a"/>
    <s v="Thomas Hancock"/>
    <x v="11332"/>
    <x v="9"/>
    <x v="0"/>
    <n v="2750.07"/>
    <n v="3319.49"/>
    <s v="Online Shopping"/>
    <x v="3"/>
    <x v="2"/>
    <s v="INR"/>
    <x v="0"/>
    <d v="2024-03-02T00:00:00"/>
    <n v="9"/>
    <x v="2"/>
  </r>
  <r>
    <s v="44a49944-ee3c-41b8-b1d3-36ca2d88b0ab"/>
    <s v="Tammy Brown"/>
    <x v="11333"/>
    <x v="332"/>
    <x v="0"/>
    <n v="4626.17"/>
    <n v="3824.11"/>
    <s v="Client Payment"/>
    <x v="2"/>
    <x v="2"/>
    <s v="INR"/>
    <x v="0"/>
    <d v="2024-03-09T00:00:00"/>
    <n v="10"/>
    <x v="2"/>
  </r>
  <r>
    <s v="61e3dfe8-5ba3-4c44-9816-2d4bec718989"/>
    <s v="Shane Graves"/>
    <x v="11334"/>
    <x v="125"/>
    <x v="0"/>
    <n v="4773"/>
    <n v="5623.26"/>
    <s v="Bonus Payment"/>
    <x v="5"/>
    <x v="1"/>
    <s v="INR"/>
    <x v="4"/>
    <d v="2024-08-15T00:00:00"/>
    <n v="33"/>
    <x v="1"/>
  </r>
  <r>
    <s v="597e71c8-5ea7-4632-a50e-5df36cf32de7"/>
    <s v="Meredith Hamilton"/>
    <x v="11335"/>
    <x v="232"/>
    <x v="1"/>
    <n v="187.12"/>
    <n v="2016.84"/>
    <s v="Freelance Payment"/>
    <x v="5"/>
    <x v="2"/>
    <s v="INR"/>
    <x v="5"/>
    <d v="2024-11-26T00:00:00"/>
    <n v="48"/>
    <x v="9"/>
  </r>
  <r>
    <s v="94258609-1dfa-4abd-93c6-61be8ca7f546"/>
    <s v="John Singh"/>
    <x v="11336"/>
    <x v="178"/>
    <x v="0"/>
    <n v="1191.24"/>
    <n v="8924.44"/>
    <s v="Utility Bill Payment"/>
    <x v="3"/>
    <x v="1"/>
    <s v="INR"/>
    <x v="4"/>
    <d v="2024-10-21T00:00:00"/>
    <n v="43"/>
    <x v="6"/>
  </r>
  <r>
    <s v="9160367f-0abf-4193-ab11-c66ce66b13a9"/>
    <s v="Jason Hill"/>
    <x v="11337"/>
    <x v="189"/>
    <x v="0"/>
    <n v="1565.17"/>
    <n v="3356.04"/>
    <s v="Refund from Retailer"/>
    <x v="2"/>
    <x v="0"/>
    <s v="INR"/>
    <x v="4"/>
    <d v="2024-05-26T00:00:00"/>
    <n v="22"/>
    <x v="5"/>
  </r>
  <r>
    <s v="5069d868-9c42-4f43-8f75-9ba45881c372"/>
    <s v="Mary Booth"/>
    <x v="11338"/>
    <x v="281"/>
    <x v="1"/>
    <n v="1092.8800000000001"/>
    <n v="3822.46"/>
    <s v="Utility Bill Payment"/>
    <x v="3"/>
    <x v="1"/>
    <s v="INR"/>
    <x v="3"/>
    <d v="2024-09-26T00:00:00"/>
    <n v="39"/>
    <x v="11"/>
  </r>
  <r>
    <s v="4f330139-6216-47d3-a59c-03a7bc10f9e7"/>
    <s v="Caitlin Kim"/>
    <x v="11339"/>
    <x v="12"/>
    <x v="1"/>
    <n v="4022.62"/>
    <n v="7631.86"/>
    <s v="Dinner at Restaurant"/>
    <x v="2"/>
    <x v="2"/>
    <s v="INR"/>
    <x v="0"/>
    <d v="2024-06-01T00:00:00"/>
    <n v="22"/>
    <x v="4"/>
  </r>
  <r>
    <s v="1caf021a-5c9f-4c49-938e-e6be44fab69d"/>
    <s v="Mark Miller"/>
    <x v="11340"/>
    <x v="117"/>
    <x v="1"/>
    <n v="271.29000000000002"/>
    <n v="8036.12"/>
    <s v="Bonus Payment"/>
    <x v="1"/>
    <x v="1"/>
    <s v="INR"/>
    <x v="3"/>
    <d v="2024-04-07T00:00:00"/>
    <n v="15"/>
    <x v="0"/>
  </r>
  <r>
    <s v="c207323c-f808-46bb-ac17-8848d6d8eb3b"/>
    <s v="Emily Richardson"/>
    <x v="11341"/>
    <x v="47"/>
    <x v="1"/>
    <n v="3423.84"/>
    <n v="9228.86"/>
    <s v="Grocery Shopping"/>
    <x v="1"/>
    <x v="2"/>
    <s v="INR"/>
    <x v="5"/>
    <d v="2024-08-06T00:00:00"/>
    <n v="32"/>
    <x v="1"/>
  </r>
  <r>
    <s v="4496490e-e531-4b86-9d04-472c526d279b"/>
    <s v="Matthew Romero"/>
    <x v="11342"/>
    <x v="44"/>
    <x v="1"/>
    <n v="3862.42"/>
    <n v="5939.11"/>
    <s v="Grocery Shopping"/>
    <x v="1"/>
    <x v="2"/>
    <s v="INR"/>
    <x v="4"/>
    <d v="2024-11-24T00:00:00"/>
    <n v="48"/>
    <x v="9"/>
  </r>
  <r>
    <s v="affc8945-3ac8-4eb7-9de2-891ebce7c803"/>
    <s v="Jerry Evans"/>
    <x v="11343"/>
    <x v="43"/>
    <x v="1"/>
    <n v="1192.6300000000001"/>
    <n v="6223.25"/>
    <s v="Refund for Overcharge"/>
    <x v="5"/>
    <x v="1"/>
    <s v="INR"/>
    <x v="1"/>
    <d v="2024-05-04T00:00:00"/>
    <n v="18"/>
    <x v="5"/>
  </r>
  <r>
    <s v="5255497a-17d8-4317-8aa9-1224df64904e"/>
    <s v="Stacy Mccullough"/>
    <x v="11344"/>
    <x v="299"/>
    <x v="1"/>
    <n v="3345.39"/>
    <n v="9903.73"/>
    <s v="Utility Bill Payment"/>
    <x v="3"/>
    <x v="0"/>
    <s v="INR"/>
    <x v="1"/>
    <d v="2024-02-13T00:00:00"/>
    <n v="7"/>
    <x v="7"/>
  </r>
  <r>
    <s v="1539b449-b633-493d-8aab-b92b96ade243"/>
    <s v="Andrew Harmon"/>
    <x v="11345"/>
    <x v="96"/>
    <x v="0"/>
    <n v="2638.88"/>
    <n v="9581.3700000000008"/>
    <s v="Grocery Shopping"/>
    <x v="1"/>
    <x v="2"/>
    <s v="INR"/>
    <x v="2"/>
    <d v="2024-05-18T00:00:00"/>
    <n v="20"/>
    <x v="5"/>
  </r>
  <r>
    <s v="c257b177-f56c-4a8c-902e-839b5ff2bde3"/>
    <s v="Cody Bell"/>
    <x v="11346"/>
    <x v="29"/>
    <x v="1"/>
    <n v="1802.11"/>
    <n v="8501.02"/>
    <s v="Freelance Payment"/>
    <x v="0"/>
    <x v="2"/>
    <s v="INR"/>
    <x v="1"/>
    <d v="2024-10-27T00:00:00"/>
    <n v="44"/>
    <x v="6"/>
  </r>
  <r>
    <s v="e09bd4bb-e35c-40fa-bbe2-b1b315e8c527"/>
    <s v="Leslie Erickson"/>
    <x v="11347"/>
    <x v="194"/>
    <x v="1"/>
    <n v="2489.92"/>
    <n v="8180.49"/>
    <s v="Dinner at Restaurant"/>
    <x v="1"/>
    <x v="0"/>
    <s v="INR"/>
    <x v="0"/>
    <d v="2024-04-12T00:00:00"/>
    <n v="15"/>
    <x v="0"/>
  </r>
  <r>
    <s v="a347e063-d6f7-4817-a614-24d4b5df5130"/>
    <s v="Ann Higgins"/>
    <x v="11348"/>
    <x v="300"/>
    <x v="1"/>
    <n v="195.29"/>
    <n v="7203.09"/>
    <s v="Bonus Payment"/>
    <x v="1"/>
    <x v="0"/>
    <s v="INR"/>
    <x v="0"/>
    <d v="2024-04-15T00:00:00"/>
    <n v="16"/>
    <x v="0"/>
  </r>
  <r>
    <s v="eb35f9e3-7114-4caf-89a0-9a04658774ab"/>
    <s v="Sarah Torres"/>
    <x v="11349"/>
    <x v="170"/>
    <x v="1"/>
    <n v="4764.1099999999997"/>
    <n v="2589.67"/>
    <s v="Bonus Payment"/>
    <x v="3"/>
    <x v="0"/>
    <s v="INR"/>
    <x v="5"/>
    <d v="2024-05-08T00:00:00"/>
    <n v="19"/>
    <x v="5"/>
  </r>
  <r>
    <s v="b5fb2251-b2ad-497e-8781-3c52e001b3a8"/>
    <s v="Samuel Johnson"/>
    <x v="11350"/>
    <x v="91"/>
    <x v="0"/>
    <n v="4108.2299999999996"/>
    <n v="2928.62"/>
    <s v="Freelance Payment"/>
    <x v="0"/>
    <x v="0"/>
    <s v="INR"/>
    <x v="5"/>
    <d v="2024-02-02T00:00:00"/>
    <n v="5"/>
    <x v="7"/>
  </r>
  <r>
    <s v="7be0e2e0-7ee9-4e52-b4ec-f57e887b97d8"/>
    <s v="Bonnie Glenn"/>
    <x v="11351"/>
    <x v="298"/>
    <x v="0"/>
    <n v="801.43"/>
    <n v="1154.77"/>
    <s v="Dinner at Restaurant"/>
    <x v="4"/>
    <x v="1"/>
    <s v="INR"/>
    <x v="4"/>
    <d v="2024-08-27T00:00:00"/>
    <n v="35"/>
    <x v="1"/>
  </r>
  <r>
    <s v="af95d2c4-734b-4b7e-a234-4ae94065194b"/>
    <s v="Richard Rodriguez"/>
    <x v="11352"/>
    <x v="127"/>
    <x v="1"/>
    <n v="2413.46"/>
    <n v="6477.07"/>
    <s v="Freelance Payment"/>
    <x v="2"/>
    <x v="2"/>
    <s v="INR"/>
    <x v="1"/>
    <d v="2024-05-23T00:00:00"/>
    <n v="21"/>
    <x v="5"/>
  </r>
  <r>
    <s v="eb82906b-326d-4e39-a6d0-de14fdb03df2"/>
    <s v="Patrick Allen"/>
    <x v="11353"/>
    <x v="299"/>
    <x v="1"/>
    <n v="338.49"/>
    <n v="8299.81"/>
    <s v="Dinner at Restaurant"/>
    <x v="5"/>
    <x v="2"/>
    <s v="INR"/>
    <x v="1"/>
    <d v="2024-02-13T00:00:00"/>
    <n v="7"/>
    <x v="7"/>
  </r>
  <r>
    <s v="5960ce90-1035-4488-9018-1b32bfe9eb54"/>
    <s v="Thomas Henry"/>
    <x v="11354"/>
    <x v="216"/>
    <x v="0"/>
    <n v="4626.45"/>
    <n v="6888.26"/>
    <s v="Bonus Payment"/>
    <x v="3"/>
    <x v="0"/>
    <s v="INR"/>
    <x v="2"/>
    <d v="2024-01-25T00:00:00"/>
    <n v="4"/>
    <x v="8"/>
  </r>
  <r>
    <s v="3557644b-c18d-4fa4-8af5-d818bb3d2037"/>
    <s v="Craig Harrison"/>
    <x v="11355"/>
    <x v="80"/>
    <x v="1"/>
    <n v="4526.03"/>
    <n v="4124.0600000000004"/>
    <s v="Salary Deposit"/>
    <x v="1"/>
    <x v="2"/>
    <s v="INR"/>
    <x v="0"/>
    <d v="2024-06-26T00:00:00"/>
    <n v="26"/>
    <x v="4"/>
  </r>
  <r>
    <s v="db0d9fe9-97df-430c-a4fb-a1461d2fde6b"/>
    <s v="Terry Cantu"/>
    <x v="11356"/>
    <x v="76"/>
    <x v="1"/>
    <n v="719.28"/>
    <n v="7839.7"/>
    <s v="Online Shopping"/>
    <x v="4"/>
    <x v="1"/>
    <s v="INR"/>
    <x v="4"/>
    <d v="2024-02-21T00:00:00"/>
    <n v="8"/>
    <x v="7"/>
  </r>
  <r>
    <s v="72a5b0a3-5099-4774-8dc0-a4d0e35e7237"/>
    <s v="Stacie Wheeler"/>
    <x v="11357"/>
    <x v="3"/>
    <x v="1"/>
    <n v="459.5"/>
    <n v="7347.88"/>
    <s v="Salary Deposit"/>
    <x v="5"/>
    <x v="1"/>
    <s v="INR"/>
    <x v="3"/>
    <d v="2024-03-29T00:00:00"/>
    <n v="13"/>
    <x v="2"/>
  </r>
  <r>
    <s v="e74d60dd-b001-4c27-8c6a-f49274337d58"/>
    <s v="Katie Alvarez"/>
    <x v="11358"/>
    <x v="290"/>
    <x v="1"/>
    <n v="1757.8"/>
    <n v="1162.77"/>
    <s v="Online Shopping"/>
    <x v="3"/>
    <x v="1"/>
    <s v="INR"/>
    <x v="4"/>
    <d v="2024-03-24T00:00:00"/>
    <n v="13"/>
    <x v="2"/>
  </r>
  <r>
    <s v="590f7751-8899-45d4-a8db-4895d2e17459"/>
    <s v="Linda Shelton"/>
    <x v="11359"/>
    <x v="28"/>
    <x v="0"/>
    <n v="2558.0700000000002"/>
    <n v="7815.1"/>
    <s v="Bonus Payment"/>
    <x v="5"/>
    <x v="1"/>
    <s v="INR"/>
    <x v="4"/>
    <d v="2024-10-17T00:00:00"/>
    <n v="42"/>
    <x v="6"/>
  </r>
  <r>
    <s v="a2965410-8b01-4fe9-b46f-dc5bb5635aef"/>
    <s v="Lance Williams"/>
    <x v="11360"/>
    <x v="308"/>
    <x v="0"/>
    <n v="4317.87"/>
    <n v="8862.25"/>
    <s v="Client Payment"/>
    <x v="1"/>
    <x v="1"/>
    <s v="INR"/>
    <x v="5"/>
    <d v="2024-09-07T00:00:00"/>
    <n v="36"/>
    <x v="11"/>
  </r>
  <r>
    <s v="416799de-7ff5-45e5-a06e-a963d41f1697"/>
    <s v="Steven Collins"/>
    <x v="11361"/>
    <x v="8"/>
    <x v="1"/>
    <n v="4387.92"/>
    <n v="7123.08"/>
    <s v="Dinner at Restaurant"/>
    <x v="2"/>
    <x v="1"/>
    <s v="INR"/>
    <x v="2"/>
    <d v="2024-05-06T00:00:00"/>
    <n v="19"/>
    <x v="5"/>
  </r>
  <r>
    <s v="894cafe3-bb7b-4588-bb76-1376a37b1a78"/>
    <s v="Perry Snyder"/>
    <x v="11362"/>
    <x v="282"/>
    <x v="0"/>
    <n v="4631.0600000000004"/>
    <n v="8599.34"/>
    <s v="Grocery Shopping"/>
    <x v="0"/>
    <x v="0"/>
    <s v="INR"/>
    <x v="5"/>
    <d v="2024-07-25T00:00:00"/>
    <n v="30"/>
    <x v="3"/>
  </r>
  <r>
    <s v="24184c7c-870e-4907-ab64-cdcb88d954d7"/>
    <s v="Jason Brown"/>
    <x v="11363"/>
    <x v="54"/>
    <x v="1"/>
    <n v="4319.17"/>
    <n v="5490.97"/>
    <s v="Bonus Payment"/>
    <x v="0"/>
    <x v="2"/>
    <s v="INR"/>
    <x v="5"/>
    <d v="2024-09-19T00:00:00"/>
    <n v="38"/>
    <x v="11"/>
  </r>
  <r>
    <s v="fda92a2a-f31b-454d-9690-519f19264f72"/>
    <s v="Tracey Cruz"/>
    <x v="11364"/>
    <x v="45"/>
    <x v="0"/>
    <n v="951.74"/>
    <n v="2865.66"/>
    <s v="Online Shopping"/>
    <x v="1"/>
    <x v="1"/>
    <s v="INR"/>
    <x v="4"/>
    <d v="2024-05-17T00:00:00"/>
    <n v="20"/>
    <x v="5"/>
  </r>
  <r>
    <s v="83a0db2f-e0e7-4e9c-87e8-d442f5d857c2"/>
    <s v="Samuel Huff"/>
    <x v="11365"/>
    <x v="311"/>
    <x v="0"/>
    <n v="144.30000000000001"/>
    <n v="900.66"/>
    <s v="Refund from Retailer"/>
    <x v="5"/>
    <x v="2"/>
    <s v="INR"/>
    <x v="2"/>
    <d v="2024-03-27T00:00:00"/>
    <n v="13"/>
    <x v="2"/>
  </r>
  <r>
    <s v="e1f4cdd7-ceca-40cf-8a3b-91f5601934bb"/>
    <s v="George Clay"/>
    <x v="11366"/>
    <x v="2"/>
    <x v="0"/>
    <n v="4968.95"/>
    <n v="4109.92"/>
    <s v="Bonus Payment"/>
    <x v="4"/>
    <x v="2"/>
    <s v="INR"/>
    <x v="1"/>
    <d v="2024-03-20T00:00:00"/>
    <n v="12"/>
    <x v="2"/>
  </r>
  <r>
    <s v="b7f21f67-6002-496c-8b0b-d07d4836422f"/>
    <s v="Alfred Cook"/>
    <x v="11367"/>
    <x v="324"/>
    <x v="1"/>
    <n v="4997.46"/>
    <n v="1881.42"/>
    <s v="Dinner at Restaurant"/>
    <x v="3"/>
    <x v="2"/>
    <s v="INR"/>
    <x v="0"/>
    <d v="2024-05-30T00:00:00"/>
    <n v="22"/>
    <x v="5"/>
  </r>
  <r>
    <s v="1949a997-29be-4505-b5e1-4debf7cf6f58"/>
    <s v="Cassidy Ortega"/>
    <x v="11368"/>
    <x v="16"/>
    <x v="1"/>
    <n v="3394.19"/>
    <n v="7565.78"/>
    <s v="Freelance Payment"/>
    <x v="1"/>
    <x v="0"/>
    <s v="INR"/>
    <x v="0"/>
    <d v="2024-04-18T00:00:00"/>
    <n v="16"/>
    <x v="0"/>
  </r>
  <r>
    <s v="dad1fe2b-51b6-48fb-88c3-1b93eb0e8f5a"/>
    <s v="Hannah Johnson"/>
    <x v="11369"/>
    <x v="299"/>
    <x v="1"/>
    <n v="4103.95"/>
    <n v="2928.13"/>
    <s v="Refund from Retailer"/>
    <x v="1"/>
    <x v="0"/>
    <s v="INR"/>
    <x v="1"/>
    <d v="2024-02-13T00:00:00"/>
    <n v="7"/>
    <x v="7"/>
  </r>
  <r>
    <s v="44a71045-27e8-4024-92dd-4485d51c5ac3"/>
    <s v="Rachel Burns"/>
    <x v="11370"/>
    <x v="245"/>
    <x v="1"/>
    <n v="3602.64"/>
    <n v="2229.86"/>
    <s v="Refund for Overcharge"/>
    <x v="4"/>
    <x v="2"/>
    <s v="INR"/>
    <x v="1"/>
    <d v="2024-01-26T00:00:00"/>
    <n v="4"/>
    <x v="8"/>
  </r>
  <r>
    <s v="bc95cb21-8348-4c43-a85a-56825ef4d786"/>
    <s v="Angel Craig"/>
    <x v="11371"/>
    <x v="41"/>
    <x v="0"/>
    <n v="125.86"/>
    <n v="740.95"/>
    <s v="Salary Deposit"/>
    <x v="3"/>
    <x v="0"/>
    <s v="INR"/>
    <x v="4"/>
    <d v="2024-06-25T00:00:00"/>
    <n v="26"/>
    <x v="4"/>
  </r>
  <r>
    <s v="efd5b1f5-e4f1-48f7-9f66-6e0cb0ba7230"/>
    <s v="Kristin Wilson"/>
    <x v="11372"/>
    <x v="282"/>
    <x v="0"/>
    <n v="3927.92"/>
    <n v="3443.51"/>
    <s v="Grocery Shopping"/>
    <x v="1"/>
    <x v="0"/>
    <s v="INR"/>
    <x v="1"/>
    <d v="2024-07-25T00:00:00"/>
    <n v="30"/>
    <x v="3"/>
  </r>
  <r>
    <s v="cef98e9f-3e56-4ad4-84da-a6cff84a465f"/>
    <s v="Pamela Medina"/>
    <x v="11373"/>
    <x v="212"/>
    <x v="1"/>
    <n v="3536.37"/>
    <n v="6414.35"/>
    <s v="Refund from Retailer"/>
    <x v="4"/>
    <x v="0"/>
    <s v="INR"/>
    <x v="4"/>
    <d v="2024-08-07T00:00:00"/>
    <n v="32"/>
    <x v="1"/>
  </r>
  <r>
    <s v="e8f98717-8afc-43ae-b6a1-47407a4c20a8"/>
    <s v="Jared Ford"/>
    <x v="11374"/>
    <x v="238"/>
    <x v="0"/>
    <n v="774.24"/>
    <n v="3352.37"/>
    <s v="Client Payment"/>
    <x v="0"/>
    <x v="1"/>
    <s v="INR"/>
    <x v="3"/>
    <d v="2024-11-16T00:00:00"/>
    <n v="46"/>
    <x v="9"/>
  </r>
  <r>
    <s v="0070462e-6b0e-4448-b5c3-91dc22727118"/>
    <s v="Daniel Martin"/>
    <x v="11375"/>
    <x v="280"/>
    <x v="0"/>
    <n v="1432.06"/>
    <n v="7559.98"/>
    <s v="Refund for Overcharge"/>
    <x v="0"/>
    <x v="1"/>
    <s v="INR"/>
    <x v="0"/>
    <d v="2024-09-18T00:00:00"/>
    <n v="38"/>
    <x v="11"/>
  </r>
  <r>
    <s v="70f404e7-2132-4bc4-89c7-57d0ea255568"/>
    <s v="Cassandra Hudson"/>
    <x v="11376"/>
    <x v="7"/>
    <x v="0"/>
    <n v="4124.57"/>
    <n v="2444.44"/>
    <s v="Refund for Overcharge"/>
    <x v="2"/>
    <x v="1"/>
    <s v="INR"/>
    <x v="3"/>
    <d v="2024-06-19T00:00:00"/>
    <n v="25"/>
    <x v="4"/>
  </r>
  <r>
    <s v="f4728d00-dbb2-40a4-9e5a-7355747912ba"/>
    <s v="Maria Vaughn"/>
    <x v="11377"/>
    <x v="333"/>
    <x v="1"/>
    <n v="1610.43"/>
    <n v="5881.04"/>
    <s v="Refund from Retailer"/>
    <x v="5"/>
    <x v="1"/>
    <s v="INR"/>
    <x v="4"/>
    <d v="2024-10-09T00:00:00"/>
    <n v="41"/>
    <x v="6"/>
  </r>
  <r>
    <s v="0f9de316-10df-4dc7-b286-2f8a3af857d8"/>
    <s v="Bianca Garner"/>
    <x v="11378"/>
    <x v="130"/>
    <x v="0"/>
    <n v="4801.59"/>
    <n v="7957"/>
    <s v="Salary Deposit"/>
    <x v="1"/>
    <x v="1"/>
    <s v="INR"/>
    <x v="2"/>
    <d v="2024-03-04T00:00:00"/>
    <n v="10"/>
    <x v="2"/>
  </r>
  <r>
    <s v="93dcae75-c901-46a7-a5a1-0a11a426c3fe"/>
    <s v="Anne Price"/>
    <x v="11379"/>
    <x v="193"/>
    <x v="1"/>
    <n v="3381.68"/>
    <n v="3824"/>
    <s v="Online Shopping"/>
    <x v="3"/>
    <x v="1"/>
    <s v="INR"/>
    <x v="1"/>
    <d v="2024-05-19T00:00:00"/>
    <n v="21"/>
    <x v="5"/>
  </r>
  <r>
    <s v="ccd58626-f75a-4164-85ac-17dbfb7b6995"/>
    <s v="Nicole Greene"/>
    <x v="11380"/>
    <x v="30"/>
    <x v="1"/>
    <n v="350.06"/>
    <n v="593.59"/>
    <s v="Refund from Retailer"/>
    <x v="4"/>
    <x v="2"/>
    <s v="INR"/>
    <x v="4"/>
    <d v="2024-02-25T00:00:00"/>
    <n v="9"/>
    <x v="7"/>
  </r>
  <r>
    <s v="8765e6be-45fe-421b-a4c1-b336ac5ec2e3"/>
    <s v="Robert Neal"/>
    <x v="11381"/>
    <x v="63"/>
    <x v="1"/>
    <n v="219.34"/>
    <n v="4124.49"/>
    <s v="Freelance Payment"/>
    <x v="3"/>
    <x v="1"/>
    <s v="INR"/>
    <x v="4"/>
    <d v="2024-10-04T00:00:00"/>
    <n v="40"/>
    <x v="6"/>
  </r>
  <r>
    <s v="176be2a6-3c55-46be-810a-a8d159381458"/>
    <s v="Tina Wolf"/>
    <x v="11382"/>
    <x v="64"/>
    <x v="1"/>
    <n v="877.21"/>
    <n v="5443.25"/>
    <s v="Client Payment"/>
    <x v="5"/>
    <x v="2"/>
    <s v="INR"/>
    <x v="0"/>
    <d v="2024-05-29T00:00:00"/>
    <n v="22"/>
    <x v="5"/>
  </r>
  <r>
    <s v="2459f42a-ee9a-41b5-8d04-5d47e27fd065"/>
    <s v="Katherine Carter"/>
    <x v="11383"/>
    <x v="92"/>
    <x v="0"/>
    <n v="4549.6899999999996"/>
    <n v="2797.12"/>
    <s v="Utility Bill Payment"/>
    <x v="4"/>
    <x v="0"/>
    <s v="INR"/>
    <x v="4"/>
    <d v="2024-05-20T00:00:00"/>
    <n v="21"/>
    <x v="5"/>
  </r>
  <r>
    <s v="94c2c183-a777-46ee-9c9d-20836562072a"/>
    <s v="Russell Reyes"/>
    <x v="11384"/>
    <x v="178"/>
    <x v="1"/>
    <n v="1645.5"/>
    <n v="9372.32"/>
    <s v="Utility Bill Payment"/>
    <x v="0"/>
    <x v="1"/>
    <s v="INR"/>
    <x v="1"/>
    <d v="2024-10-21T00:00:00"/>
    <n v="43"/>
    <x v="6"/>
  </r>
  <r>
    <s v="767268b3-783f-4867-90a4-4f0489621b92"/>
    <s v="Robert Robinson"/>
    <x v="11385"/>
    <x v="289"/>
    <x v="1"/>
    <n v="2301.81"/>
    <n v="8236.0400000000009"/>
    <s v="Refund from Retailer"/>
    <x v="4"/>
    <x v="2"/>
    <s v="INR"/>
    <x v="5"/>
    <d v="2024-07-15T00:00:00"/>
    <n v="29"/>
    <x v="3"/>
  </r>
  <r>
    <s v="a75a3630-1f7c-4f82-817a-aa29c8da6960"/>
    <s v="Rachael Alvarez"/>
    <x v="11386"/>
    <x v="137"/>
    <x v="0"/>
    <n v="4654.7700000000004"/>
    <n v="5378.41"/>
    <s v="Refund for Overcharge"/>
    <x v="1"/>
    <x v="2"/>
    <s v="INR"/>
    <x v="1"/>
    <d v="2024-08-20T00:00:00"/>
    <n v="34"/>
    <x v="1"/>
  </r>
  <r>
    <s v="485d77f8-b49e-452e-b913-711de1aa0d7d"/>
    <s v="Gregory Luna"/>
    <x v="11387"/>
    <x v="326"/>
    <x v="0"/>
    <n v="3754.16"/>
    <n v="718.73"/>
    <s v="Freelance Payment"/>
    <x v="5"/>
    <x v="2"/>
    <s v="INR"/>
    <x v="3"/>
    <d v="2024-05-16T00:00:00"/>
    <n v="20"/>
    <x v="5"/>
  </r>
  <r>
    <s v="19d4fe7a-9350-4463-9556-3f2b1137243e"/>
    <s v="Thomas Wiggins"/>
    <x v="11388"/>
    <x v="106"/>
    <x v="0"/>
    <n v="119.1"/>
    <n v="3217.54"/>
    <s v="Bonus Payment"/>
    <x v="4"/>
    <x v="0"/>
    <s v="INR"/>
    <x v="4"/>
    <d v="2024-11-13T00:00:00"/>
    <n v="46"/>
    <x v="9"/>
  </r>
  <r>
    <s v="492e8a0b-a35c-41bb-8cf1-f4f1b2906b83"/>
    <s v="Jordan Thomas"/>
    <x v="11389"/>
    <x v="257"/>
    <x v="0"/>
    <n v="2919.98"/>
    <n v="4034.95"/>
    <s v="Freelance Payment"/>
    <x v="4"/>
    <x v="0"/>
    <s v="INR"/>
    <x v="3"/>
    <d v="2024-07-28T00:00:00"/>
    <n v="31"/>
    <x v="3"/>
  </r>
  <r>
    <s v="ec6c2d82-59a7-44eb-ada6-90b596be89d1"/>
    <s v="Christina Patel"/>
    <x v="11390"/>
    <x v="132"/>
    <x v="1"/>
    <n v="2713.12"/>
    <n v="8322.3799999999992"/>
    <s v="Freelance Payment"/>
    <x v="3"/>
    <x v="0"/>
    <s v="INR"/>
    <x v="0"/>
    <d v="2024-04-19T00:00:00"/>
    <n v="16"/>
    <x v="0"/>
  </r>
  <r>
    <s v="82e2c2ec-00a7-477b-8469-bde06eb98799"/>
    <s v="Christopher Chapman"/>
    <x v="11391"/>
    <x v="195"/>
    <x v="0"/>
    <n v="1301.32"/>
    <n v="2680.3"/>
    <s v="Client Payment"/>
    <x v="0"/>
    <x v="0"/>
    <s v="INR"/>
    <x v="5"/>
    <d v="2024-06-02T00:00:00"/>
    <n v="23"/>
    <x v="4"/>
  </r>
  <r>
    <s v="56cd7fc7-76b8-4f9e-aeef-240902bcb9f4"/>
    <s v="Elizabeth Hampton"/>
    <x v="11392"/>
    <x v="234"/>
    <x v="1"/>
    <n v="2913.72"/>
    <n v="4314.13"/>
    <s v="Refund from Retailer"/>
    <x v="3"/>
    <x v="0"/>
    <s v="INR"/>
    <x v="4"/>
    <d v="2024-02-19T00:00:00"/>
    <n v="8"/>
    <x v="7"/>
  </r>
  <r>
    <s v="790edf44-58d5-4609-a97e-8c5e0212b40a"/>
    <s v="Sarah Rodriguez"/>
    <x v="11393"/>
    <x v="285"/>
    <x v="1"/>
    <n v="4409.91"/>
    <n v="7639.34"/>
    <s v="Online Shopping"/>
    <x v="5"/>
    <x v="2"/>
    <s v="INR"/>
    <x v="0"/>
    <d v="2024-08-03T00:00:00"/>
    <n v="31"/>
    <x v="1"/>
  </r>
  <r>
    <s v="44c45882-d64a-4cfa-b644-028ce05545e5"/>
    <s v="Jodi Carlson"/>
    <x v="11394"/>
    <x v="326"/>
    <x v="0"/>
    <n v="4528.93"/>
    <n v="1636.11"/>
    <s v="Bonus Payment"/>
    <x v="5"/>
    <x v="1"/>
    <s v="INR"/>
    <x v="2"/>
    <d v="2024-05-16T00:00:00"/>
    <n v="20"/>
    <x v="5"/>
  </r>
  <r>
    <s v="a97c16e8-d5c8-4fc6-873a-22c8fac7df88"/>
    <s v="Jason Snow"/>
    <x v="11395"/>
    <x v="184"/>
    <x v="0"/>
    <n v="4684.78"/>
    <n v="9442.5499999999993"/>
    <s v="Grocery Shopping"/>
    <x v="2"/>
    <x v="0"/>
    <s v="INR"/>
    <x v="0"/>
    <d v="2024-02-10T00:00:00"/>
    <n v="6"/>
    <x v="7"/>
  </r>
  <r>
    <s v="b3024787-9f36-46f0-826b-3561d3584b8c"/>
    <s v="David Collins"/>
    <x v="11396"/>
    <x v="259"/>
    <x v="1"/>
    <n v="1563.47"/>
    <n v="6186.17"/>
    <s v="Bonus Payment"/>
    <x v="5"/>
    <x v="1"/>
    <s v="INR"/>
    <x v="2"/>
    <d v="2024-06-18T00:00:00"/>
    <n v="25"/>
    <x v="4"/>
  </r>
  <r>
    <s v="a9714f73-f437-45aa-9af7-ca0be6e4a894"/>
    <s v="Randy Trujillo"/>
    <x v="11397"/>
    <x v="69"/>
    <x v="1"/>
    <n v="3244.12"/>
    <n v="8542.9500000000007"/>
    <s v="Freelance Payment"/>
    <x v="4"/>
    <x v="0"/>
    <s v="INR"/>
    <x v="0"/>
    <d v="2024-03-28T00:00:00"/>
    <n v="13"/>
    <x v="2"/>
  </r>
  <r>
    <s v="d2aaaa41-52fa-44ae-938d-93789bf59461"/>
    <s v="Jodi Conner"/>
    <x v="11398"/>
    <x v="255"/>
    <x v="0"/>
    <n v="2432.67"/>
    <n v="9133.48"/>
    <s v="Refund from Retailer"/>
    <x v="5"/>
    <x v="0"/>
    <s v="INR"/>
    <x v="2"/>
    <d v="2024-03-11T00:00:00"/>
    <n v="11"/>
    <x v="2"/>
  </r>
  <r>
    <s v="019fb060-d514-42c1-8fc0-eceb10ed0489"/>
    <s v="Amy Contreras"/>
    <x v="11399"/>
    <x v="93"/>
    <x v="1"/>
    <n v="4921.55"/>
    <n v="6923.59"/>
    <s v="Refund for Overcharge"/>
    <x v="5"/>
    <x v="2"/>
    <s v="INR"/>
    <x v="4"/>
    <d v="2024-03-26T00:00:00"/>
    <n v="13"/>
    <x v="2"/>
  </r>
  <r>
    <s v="eb76f311-c9e4-4e78-b6d5-3a312e558c5b"/>
    <s v="Terrence Hale"/>
    <x v="11400"/>
    <x v="77"/>
    <x v="0"/>
    <n v="2750.3"/>
    <n v="2327.19"/>
    <s v="Salary Deposit"/>
    <x v="4"/>
    <x v="0"/>
    <s v="INR"/>
    <x v="2"/>
    <d v="2024-03-22T00:00:00"/>
    <n v="12"/>
    <x v="2"/>
  </r>
  <r>
    <s v="5b3405a1-e794-413b-875d-13666d1c3b1c"/>
    <s v="Andrew Adkins"/>
    <x v="11401"/>
    <x v="148"/>
    <x v="0"/>
    <n v="374.64"/>
    <n v="6677.42"/>
    <s v="Grocery Shopping"/>
    <x v="5"/>
    <x v="1"/>
    <s v="INR"/>
    <x v="0"/>
    <d v="2024-08-14T00:00:00"/>
    <n v="33"/>
    <x v="1"/>
  </r>
  <r>
    <s v="58dfdd99-0c63-41e6-bd65-7a2c529d6692"/>
    <s v="Denise Curtis"/>
    <x v="11402"/>
    <x v="58"/>
    <x v="1"/>
    <n v="1732.73"/>
    <n v="9542.15"/>
    <s v="Client Payment"/>
    <x v="5"/>
    <x v="2"/>
    <s v="INR"/>
    <x v="2"/>
    <d v="2024-02-06T00:00:00"/>
    <n v="6"/>
    <x v="7"/>
  </r>
  <r>
    <s v="054b60a5-f72d-4da0-bf18-e8175de866cf"/>
    <s v="Lori Foley"/>
    <x v="11403"/>
    <x v="317"/>
    <x v="1"/>
    <n v="2054.6799999999998"/>
    <n v="7460.61"/>
    <s v="Grocery Shopping"/>
    <x v="0"/>
    <x v="1"/>
    <s v="INR"/>
    <x v="0"/>
    <d v="2024-01-13T00:00:00"/>
    <n v="2"/>
    <x v="8"/>
  </r>
  <r>
    <s v="6b8bf30a-60c8-4f09-902d-5a245a12b5e0"/>
    <s v="Lindsey Stevens"/>
    <x v="11404"/>
    <x v="335"/>
    <x v="0"/>
    <n v="4712.71"/>
    <n v="8812.59"/>
    <s v="Dinner at Restaurant"/>
    <x v="3"/>
    <x v="2"/>
    <s v="INR"/>
    <x v="1"/>
    <d v="2024-01-21T00:00:00"/>
    <n v="4"/>
    <x v="8"/>
  </r>
  <r>
    <s v="72e72c06-77ae-4eeb-a2be-a9ecfcab5ce7"/>
    <s v="Kimberly Wade"/>
    <x v="11405"/>
    <x v="85"/>
    <x v="0"/>
    <n v="4591.25"/>
    <n v="9261.48"/>
    <s v="Salary Deposit"/>
    <x v="2"/>
    <x v="0"/>
    <s v="INR"/>
    <x v="4"/>
    <d v="2024-09-06T00:00:00"/>
    <n v="36"/>
    <x v="11"/>
  </r>
  <r>
    <s v="3170450e-4c65-4a28-aa08-bec324cf222d"/>
    <s v="Levi Nash"/>
    <x v="11406"/>
    <x v="335"/>
    <x v="1"/>
    <n v="4785.6899999999996"/>
    <n v="8162.25"/>
    <s v="Online Shopping"/>
    <x v="5"/>
    <x v="2"/>
    <s v="INR"/>
    <x v="3"/>
    <d v="2024-01-21T00:00:00"/>
    <n v="4"/>
    <x v="8"/>
  </r>
  <r>
    <s v="9d5f94d0-5809-4fbc-97ef-19cb500a5490"/>
    <s v="Kevin Martin"/>
    <x v="11407"/>
    <x v="32"/>
    <x v="1"/>
    <n v="3316.03"/>
    <n v="3344.65"/>
    <s v="Dinner at Restaurant"/>
    <x v="5"/>
    <x v="0"/>
    <s v="INR"/>
    <x v="3"/>
    <d v="2024-04-04T00:00:00"/>
    <n v="14"/>
    <x v="0"/>
  </r>
  <r>
    <s v="6856ac76-e430-46e6-863b-c7d2bb2e6d3c"/>
    <s v="Steven Taylor"/>
    <x v="11408"/>
    <x v="248"/>
    <x v="1"/>
    <n v="4387.25"/>
    <n v="9857.32"/>
    <s v="Freelance Payment"/>
    <x v="1"/>
    <x v="1"/>
    <s v="INR"/>
    <x v="1"/>
    <d v="2024-10-11T00:00:00"/>
    <n v="41"/>
    <x v="6"/>
  </r>
  <r>
    <s v="00170fc9-8c04-47a8-997b-0cac9009e10c"/>
    <s v="Roger Wilson"/>
    <x v="11409"/>
    <x v="283"/>
    <x v="1"/>
    <n v="2797.79"/>
    <n v="1264.48"/>
    <s v="Grocery Shopping"/>
    <x v="0"/>
    <x v="0"/>
    <s v="INR"/>
    <x v="0"/>
    <d v="2024-08-30T00:00:00"/>
    <n v="35"/>
    <x v="1"/>
  </r>
  <r>
    <s v="cd871e4e-1e39-44b7-80f7-e354c6067aa3"/>
    <s v="Carlos Ballard"/>
    <x v="11410"/>
    <x v="175"/>
    <x v="0"/>
    <n v="745.33"/>
    <n v="4025.76"/>
    <s v="Online Shopping"/>
    <x v="1"/>
    <x v="1"/>
    <s v="INR"/>
    <x v="5"/>
    <d v="2024-04-11T00:00:00"/>
    <n v="15"/>
    <x v="0"/>
  </r>
  <r>
    <s v="e21a52bf-4c68-4a1f-b34b-4233da188286"/>
    <s v="Todd Casey"/>
    <x v="11411"/>
    <x v="285"/>
    <x v="0"/>
    <n v="305.37"/>
    <n v="6001.29"/>
    <s v="Bonus Payment"/>
    <x v="1"/>
    <x v="0"/>
    <s v="INR"/>
    <x v="3"/>
    <d v="2024-08-03T00:00:00"/>
    <n v="31"/>
    <x v="1"/>
  </r>
  <r>
    <s v="e27af84e-3f1b-4771-b8df-20ea9c065a98"/>
    <s v="Emily Wallace"/>
    <x v="11412"/>
    <x v="195"/>
    <x v="0"/>
    <n v="1211.77"/>
    <n v="4231.68"/>
    <s v="Dinner at Restaurant"/>
    <x v="5"/>
    <x v="0"/>
    <s v="INR"/>
    <x v="2"/>
    <d v="2024-06-02T00:00:00"/>
    <n v="23"/>
    <x v="4"/>
  </r>
  <r>
    <s v="8435f119-6fdb-438e-a8ed-20e9ec25d3ef"/>
    <s v="Jean Davis"/>
    <x v="11413"/>
    <x v="73"/>
    <x v="0"/>
    <n v="3245.04"/>
    <n v="8119.25"/>
    <s v="Bonus Payment"/>
    <x v="4"/>
    <x v="2"/>
    <s v="INR"/>
    <x v="1"/>
    <d v="2024-10-25T00:00:00"/>
    <n v="43"/>
    <x v="6"/>
  </r>
  <r>
    <s v="279f156f-c246-4153-9ab3-e48bdf991744"/>
    <s v="Lori Daniels"/>
    <x v="11414"/>
    <x v="231"/>
    <x v="1"/>
    <n v="2497.63"/>
    <n v="9417.77"/>
    <s v="Dinner at Restaurant"/>
    <x v="2"/>
    <x v="2"/>
    <s v="INR"/>
    <x v="3"/>
    <d v="2024-10-07T00:00:00"/>
    <n v="41"/>
    <x v="6"/>
  </r>
  <r>
    <s v="4205e072-d09c-4a82-9ae3-1e4dc1f4d061"/>
    <s v="Elizabeth Porter"/>
    <x v="11415"/>
    <x v="253"/>
    <x v="0"/>
    <n v="4328.0200000000004"/>
    <n v="5901.1"/>
    <s v="Freelance Payment"/>
    <x v="1"/>
    <x v="0"/>
    <s v="INR"/>
    <x v="4"/>
    <d v="2024-03-10T00:00:00"/>
    <n v="11"/>
    <x v="2"/>
  </r>
  <r>
    <s v="f8c2bfbe-39c9-4675-8e5f-d615bbc0c647"/>
    <s v="Jennifer Carroll"/>
    <x v="11416"/>
    <x v="203"/>
    <x v="0"/>
    <n v="3686.91"/>
    <n v="4062.23"/>
    <s v="Freelance Payment"/>
    <x v="4"/>
    <x v="1"/>
    <s v="INR"/>
    <x v="1"/>
    <d v="2024-02-03T00:00:00"/>
    <n v="5"/>
    <x v="7"/>
  </r>
  <r>
    <s v="98e066e0-06ab-45cb-b4a1-938e0623da30"/>
    <s v="Barry Wilkerson"/>
    <x v="11417"/>
    <x v="110"/>
    <x v="0"/>
    <n v="2274.3000000000002"/>
    <n v="9123.2000000000007"/>
    <s v="Refund from Retailer"/>
    <x v="1"/>
    <x v="0"/>
    <s v="INR"/>
    <x v="4"/>
    <d v="2024-02-09T00:00:00"/>
    <n v="6"/>
    <x v="7"/>
  </r>
  <r>
    <s v="a2faeed8-fd6a-4211-b3cf-d8d852532aa6"/>
    <s v="Anthony Kelly"/>
    <x v="11418"/>
    <x v="70"/>
    <x v="1"/>
    <n v="969.55"/>
    <n v="8996.64"/>
    <s v="Freelance Payment"/>
    <x v="5"/>
    <x v="2"/>
    <s v="INR"/>
    <x v="5"/>
    <d v="2024-05-07T00:00:00"/>
    <n v="19"/>
    <x v="5"/>
  </r>
  <r>
    <s v="428bbb77-1c8b-46b5-956f-0fa5bc2b9b13"/>
    <s v="Julie Cuevas"/>
    <x v="11419"/>
    <x v="193"/>
    <x v="0"/>
    <n v="585.26"/>
    <n v="2246.5100000000002"/>
    <s v="Refund for Overcharge"/>
    <x v="3"/>
    <x v="1"/>
    <s v="INR"/>
    <x v="1"/>
    <d v="2024-05-19T00:00:00"/>
    <n v="21"/>
    <x v="5"/>
  </r>
  <r>
    <s v="c5d5020a-6d41-4822-bcb6-953a090ab0a1"/>
    <s v="Ashley Johnson"/>
    <x v="11420"/>
    <x v="177"/>
    <x v="1"/>
    <n v="3033.62"/>
    <n v="908.22"/>
    <s v="Bonus Payment"/>
    <x v="0"/>
    <x v="1"/>
    <s v="INR"/>
    <x v="3"/>
    <d v="2024-09-22T00:00:00"/>
    <n v="39"/>
    <x v="11"/>
  </r>
  <r>
    <s v="2af1db8f-727a-4142-8813-ebbfb7979bc2"/>
    <s v="Jonathan Ortiz"/>
    <x v="11421"/>
    <x v="171"/>
    <x v="1"/>
    <n v="4791.41"/>
    <n v="7478.95"/>
    <s v="Grocery Shopping"/>
    <x v="0"/>
    <x v="1"/>
    <s v="INR"/>
    <x v="4"/>
    <d v="2024-01-06T00:00:00"/>
    <n v="1"/>
    <x v="8"/>
  </r>
  <r>
    <s v="05a5af01-e739-4803-917f-e981043a74a8"/>
    <s v="Kathy Hansen"/>
    <x v="11422"/>
    <x v="198"/>
    <x v="1"/>
    <n v="3225.62"/>
    <n v="5052.0200000000004"/>
    <s v="Salary Deposit"/>
    <x v="3"/>
    <x v="0"/>
    <s v="INR"/>
    <x v="4"/>
    <d v="2024-09-12T00:00:00"/>
    <n v="37"/>
    <x v="11"/>
  </r>
  <r>
    <s v="e9a9aa74-e747-49af-a442-72dec36b87fd"/>
    <s v="Ashley Schwartz"/>
    <x v="11423"/>
    <x v="330"/>
    <x v="0"/>
    <n v="684.11"/>
    <n v="5768.49"/>
    <s v="Online Shopping"/>
    <x v="1"/>
    <x v="0"/>
    <s v="INR"/>
    <x v="0"/>
    <d v="2024-05-01T00:00:00"/>
    <n v="18"/>
    <x v="5"/>
  </r>
  <r>
    <s v="8609eb26-9ff2-4ada-9745-90e911c62f71"/>
    <s v="Kathy Wolfe"/>
    <x v="11424"/>
    <x v="20"/>
    <x v="0"/>
    <n v="950.5"/>
    <n v="6523.44"/>
    <s v="Utility Bill Payment"/>
    <x v="3"/>
    <x v="2"/>
    <s v="INR"/>
    <x v="5"/>
    <d v="2024-02-17T00:00:00"/>
    <n v="7"/>
    <x v="7"/>
  </r>
  <r>
    <s v="5920b194-c2bc-4685-aa72-505977065d3d"/>
    <s v="Kevin Finley"/>
    <x v="11425"/>
    <x v="53"/>
    <x v="0"/>
    <n v="2346.48"/>
    <n v="2426.52"/>
    <s v="Client Payment"/>
    <x v="4"/>
    <x v="0"/>
    <s v="INR"/>
    <x v="4"/>
    <d v="2024-12-01T00:00:00"/>
    <n v="49"/>
    <x v="10"/>
  </r>
  <r>
    <s v="326a5654-e081-427d-a7f4-adcd85a45b24"/>
    <s v="Kathleen Allen"/>
    <x v="11426"/>
    <x v="148"/>
    <x v="0"/>
    <n v="2645.86"/>
    <n v="5129.95"/>
    <s v="Freelance Payment"/>
    <x v="5"/>
    <x v="2"/>
    <s v="INR"/>
    <x v="2"/>
    <d v="2024-08-14T00:00:00"/>
    <n v="33"/>
    <x v="1"/>
  </r>
  <r>
    <s v="291794d4-e276-4d0f-bda7-e50596a3b5d8"/>
    <s v="Nicholas Brown"/>
    <x v="11427"/>
    <x v="263"/>
    <x v="1"/>
    <n v="601.99"/>
    <n v="8313.32"/>
    <s v="Client Payment"/>
    <x v="5"/>
    <x v="0"/>
    <s v="INR"/>
    <x v="1"/>
    <d v="2024-06-04T00:00:00"/>
    <n v="23"/>
    <x v="4"/>
  </r>
  <r>
    <s v="84f3c045-c90d-4def-a4b3-4c5280bea15a"/>
    <s v="Stephen George"/>
    <x v="11428"/>
    <x v="239"/>
    <x v="1"/>
    <n v="692.61"/>
    <n v="8052.26"/>
    <s v="Grocery Shopping"/>
    <x v="1"/>
    <x v="0"/>
    <s v="INR"/>
    <x v="5"/>
    <d v="2024-10-18T00:00:00"/>
    <n v="42"/>
    <x v="6"/>
  </r>
  <r>
    <s v="24a680e1-6c93-4768-b8f9-feb06e03e15a"/>
    <s v="Thomas Bridges"/>
    <x v="11429"/>
    <x v="278"/>
    <x v="1"/>
    <n v="1595.02"/>
    <n v="4804.46"/>
    <s v="Online Shopping"/>
    <x v="4"/>
    <x v="1"/>
    <s v="INR"/>
    <x v="4"/>
    <d v="2024-09-27T00:00:00"/>
    <n v="39"/>
    <x v="11"/>
  </r>
  <r>
    <s v="02dea35d-c079-4192-b95f-9f8d87a4d456"/>
    <s v="Tony Davis"/>
    <x v="11430"/>
    <x v="83"/>
    <x v="1"/>
    <n v="977.99"/>
    <n v="2736.3"/>
    <s v="Bonus Payment"/>
    <x v="0"/>
    <x v="1"/>
    <s v="INR"/>
    <x v="0"/>
    <d v="2024-10-29T00:00:00"/>
    <n v="44"/>
    <x v="6"/>
  </r>
  <r>
    <s v="84e24ff4-63d9-41dc-88a0-408d10498261"/>
    <s v="Jason Berry"/>
    <x v="11431"/>
    <x v="315"/>
    <x v="0"/>
    <n v="1034.18"/>
    <n v="2154.34"/>
    <s v="Salary Deposit"/>
    <x v="0"/>
    <x v="2"/>
    <s v="INR"/>
    <x v="5"/>
    <d v="2024-01-28T00:00:00"/>
    <n v="5"/>
    <x v="8"/>
  </r>
  <r>
    <s v="dfa8cefe-4d95-4e68-9178-284606a684d4"/>
    <s v="Jeffrey Peterson"/>
    <x v="11432"/>
    <x v="169"/>
    <x v="1"/>
    <n v="1226.1199999999999"/>
    <n v="1710.71"/>
    <s v="Online Shopping"/>
    <x v="1"/>
    <x v="1"/>
    <s v="INR"/>
    <x v="1"/>
    <d v="2024-02-28T00:00:00"/>
    <n v="9"/>
    <x v="7"/>
  </r>
  <r>
    <s v="4a5ca155-49bd-4797-9483-78e6aaa5dd99"/>
    <s v="Michael Thompson"/>
    <x v="11433"/>
    <x v="212"/>
    <x v="0"/>
    <n v="4090.05"/>
    <n v="4361.91"/>
    <s v="Freelance Payment"/>
    <x v="4"/>
    <x v="1"/>
    <s v="INR"/>
    <x v="5"/>
    <d v="2024-08-07T00:00:00"/>
    <n v="32"/>
    <x v="1"/>
  </r>
  <r>
    <s v="81ff656c-459f-497f-b325-833a5d16128b"/>
    <s v="Bruce Perez"/>
    <x v="11434"/>
    <x v="108"/>
    <x v="0"/>
    <n v="3743.47"/>
    <n v="8923.7999999999993"/>
    <s v="Freelance Payment"/>
    <x v="3"/>
    <x v="0"/>
    <s v="INR"/>
    <x v="4"/>
    <d v="2024-09-04T00:00:00"/>
    <n v="36"/>
    <x v="11"/>
  </r>
  <r>
    <s v="b0d77ca1-87ed-4059-ae83-52c4b7b9cadf"/>
    <s v="Amy Hudson"/>
    <x v="11435"/>
    <x v="109"/>
    <x v="0"/>
    <n v="1616.59"/>
    <n v="4824.01"/>
    <s v="Refund from Retailer"/>
    <x v="3"/>
    <x v="1"/>
    <s v="INR"/>
    <x v="0"/>
    <d v="2024-07-19T00:00:00"/>
    <n v="29"/>
    <x v="3"/>
  </r>
  <r>
    <s v="b6eb2e15-d50b-4c76-8765-ad4ceb90af26"/>
    <s v="Eileen Garcia"/>
    <x v="11436"/>
    <x v="96"/>
    <x v="1"/>
    <n v="4713.57"/>
    <n v="7425.14"/>
    <s v="Utility Bill Payment"/>
    <x v="0"/>
    <x v="2"/>
    <s v="INR"/>
    <x v="4"/>
    <d v="2024-05-18T00:00:00"/>
    <n v="20"/>
    <x v="5"/>
  </r>
  <r>
    <s v="fd1a458b-5c20-4c56-98b1-ccf65aafc373"/>
    <s v="Colin Rodriguez"/>
    <x v="11437"/>
    <x v="276"/>
    <x v="0"/>
    <n v="1731.7"/>
    <n v="6068.81"/>
    <s v="Grocery Shopping"/>
    <x v="2"/>
    <x v="2"/>
    <s v="INR"/>
    <x v="3"/>
    <d v="2024-03-16T00:00:00"/>
    <n v="11"/>
    <x v="2"/>
  </r>
  <r>
    <s v="c8adbc7b-a335-4873-a3b8-3c1f9e9e943b"/>
    <s v="Michelle Garza MD"/>
    <x v="11438"/>
    <x v="67"/>
    <x v="1"/>
    <n v="2605.59"/>
    <n v="8464.27"/>
    <s v="Refund from Retailer"/>
    <x v="5"/>
    <x v="2"/>
    <s v="INR"/>
    <x v="2"/>
    <d v="2024-03-23T00:00:00"/>
    <n v="12"/>
    <x v="2"/>
  </r>
  <r>
    <s v="79c2f597-5f3b-4978-a209-f1e569e13858"/>
    <s v="Michael Carr"/>
    <x v="11439"/>
    <x v="300"/>
    <x v="1"/>
    <n v="2647.19"/>
    <n v="1860.05"/>
    <s v="Freelance Payment"/>
    <x v="2"/>
    <x v="1"/>
    <s v="INR"/>
    <x v="4"/>
    <d v="2024-04-15T00:00:00"/>
    <n v="16"/>
    <x v="0"/>
  </r>
  <r>
    <s v="ddb4072f-07cb-4c7f-936c-c7bbf038ff31"/>
    <s v="Cassie Eaton"/>
    <x v="11440"/>
    <x v="150"/>
    <x v="1"/>
    <n v="215.1"/>
    <n v="3475.23"/>
    <s v="Utility Bill Payment"/>
    <x v="5"/>
    <x v="2"/>
    <s v="INR"/>
    <x v="3"/>
    <d v="2024-07-03T00:00:00"/>
    <n v="27"/>
    <x v="3"/>
  </r>
  <r>
    <s v="fb01c7c4-3de5-430a-96b6-b8e0fdca9bc2"/>
    <s v="Derrick Burton"/>
    <x v="11441"/>
    <x v="74"/>
    <x v="0"/>
    <n v="3583.47"/>
    <n v="7026.52"/>
    <s v="Grocery Shopping"/>
    <x v="0"/>
    <x v="2"/>
    <s v="INR"/>
    <x v="4"/>
    <d v="2024-10-06T00:00:00"/>
    <n v="41"/>
    <x v="6"/>
  </r>
  <r>
    <s v="81f0a19f-dff4-424a-8463-fe6dc55dd33a"/>
    <s v="Kimberly King"/>
    <x v="11442"/>
    <x v="61"/>
    <x v="0"/>
    <n v="2279.89"/>
    <n v="2952.79"/>
    <s v="Client Payment"/>
    <x v="5"/>
    <x v="2"/>
    <s v="INR"/>
    <x v="4"/>
    <d v="2024-04-24T00:00:00"/>
    <n v="17"/>
    <x v="0"/>
  </r>
  <r>
    <s v="1d2cfff2-27b5-4c96-8883-9127069760ca"/>
    <s v="Trevor Rivera"/>
    <x v="11443"/>
    <x v="129"/>
    <x v="0"/>
    <n v="4214.22"/>
    <n v="9636.85"/>
    <s v="Utility Bill Payment"/>
    <x v="2"/>
    <x v="0"/>
    <s v="INR"/>
    <x v="4"/>
    <d v="2024-08-28T00:00:00"/>
    <n v="35"/>
    <x v="1"/>
  </r>
  <r>
    <s v="e93c076f-9a0e-4580-8661-4eaedbf8ac45"/>
    <s v="Melinda Bradley"/>
    <x v="11444"/>
    <x v="86"/>
    <x v="1"/>
    <n v="3856.37"/>
    <n v="6383.23"/>
    <s v="Freelance Payment"/>
    <x v="5"/>
    <x v="2"/>
    <s v="INR"/>
    <x v="3"/>
    <d v="2024-10-24T00:00:00"/>
    <n v="43"/>
    <x v="6"/>
  </r>
  <r>
    <s v="6eff1c3a-b498-4a6f-a9a9-cc87b65a9ed9"/>
    <s v="Ashley Hughes"/>
    <x v="11445"/>
    <x v="180"/>
    <x v="1"/>
    <n v="4268.8900000000003"/>
    <n v="4202.1899999999996"/>
    <s v="Utility Bill Payment"/>
    <x v="1"/>
    <x v="2"/>
    <s v="INR"/>
    <x v="1"/>
    <d v="2024-09-29T00:00:00"/>
    <n v="40"/>
    <x v="11"/>
  </r>
  <r>
    <s v="47857682-c3aa-4d0e-a43a-c9b6e550e4f7"/>
    <s v="Brian Glover"/>
    <x v="11446"/>
    <x v="97"/>
    <x v="0"/>
    <n v="1958.27"/>
    <n v="9681.01"/>
    <s v="Dinner at Restaurant"/>
    <x v="5"/>
    <x v="0"/>
    <s v="INR"/>
    <x v="3"/>
    <d v="2024-05-02T00:00:00"/>
    <n v="18"/>
    <x v="5"/>
  </r>
  <r>
    <s v="0ece45e2-e492-41a5-a8e6-731e699373e4"/>
    <s v="Amanda Ward"/>
    <x v="11447"/>
    <x v="132"/>
    <x v="1"/>
    <n v="1705.15"/>
    <n v="6032.75"/>
    <s v="Dinner at Restaurant"/>
    <x v="1"/>
    <x v="2"/>
    <s v="INR"/>
    <x v="1"/>
    <d v="2024-04-19T00:00:00"/>
    <n v="16"/>
    <x v="0"/>
  </r>
  <r>
    <s v="a6d6a46f-539b-46f8-9682-83ea13cccce2"/>
    <s v="Christopher Kelley"/>
    <x v="11448"/>
    <x v="45"/>
    <x v="0"/>
    <n v="842.27"/>
    <n v="1365.79"/>
    <s v="Salary Deposit"/>
    <x v="2"/>
    <x v="0"/>
    <s v="INR"/>
    <x v="2"/>
    <d v="2024-05-17T00:00:00"/>
    <n v="20"/>
    <x v="5"/>
  </r>
  <r>
    <s v="8da63e89-2075-457d-b52e-161019b45ed1"/>
    <s v="Desiree Cunningham"/>
    <x v="11449"/>
    <x v="29"/>
    <x v="0"/>
    <n v="3959.39"/>
    <n v="4442.01"/>
    <s v="Online Shopping"/>
    <x v="3"/>
    <x v="0"/>
    <s v="INR"/>
    <x v="5"/>
    <d v="2024-10-27T00:00:00"/>
    <n v="44"/>
    <x v="6"/>
  </r>
  <r>
    <s v="be86adfd-74fe-4d2b-bc94-655a1af3907a"/>
    <s v="James Cabrera"/>
    <x v="11450"/>
    <x v="330"/>
    <x v="1"/>
    <n v="2613.4699999999998"/>
    <n v="8953.27"/>
    <s v="Dinner at Restaurant"/>
    <x v="0"/>
    <x v="2"/>
    <s v="INR"/>
    <x v="5"/>
    <d v="2024-05-01T00:00:00"/>
    <n v="18"/>
    <x v="5"/>
  </r>
  <r>
    <s v="c9f33699-12fa-4f39-8266-5c2206ff6dfe"/>
    <s v="Aaron Harris"/>
    <x v="11451"/>
    <x v="32"/>
    <x v="0"/>
    <n v="2126.02"/>
    <n v="2866.66"/>
    <s v="Online Shopping"/>
    <x v="0"/>
    <x v="1"/>
    <s v="INR"/>
    <x v="2"/>
    <d v="2024-04-04T00:00:00"/>
    <n v="14"/>
    <x v="0"/>
  </r>
  <r>
    <s v="f1b50eee-2baa-44c0-8df1-1ae09b0f2b2c"/>
    <s v="Carolyn Fischer"/>
    <x v="11452"/>
    <x v="115"/>
    <x v="1"/>
    <n v="628.96"/>
    <n v="1533.43"/>
    <s v="Online Shopping"/>
    <x v="3"/>
    <x v="2"/>
    <s v="INR"/>
    <x v="5"/>
    <d v="2024-03-08T00:00:00"/>
    <n v="10"/>
    <x v="2"/>
  </r>
  <r>
    <s v="4469d0d5-5264-4ac7-a5c7-803118f79bc4"/>
    <s v="Andrew Cantu"/>
    <x v="11453"/>
    <x v="281"/>
    <x v="0"/>
    <n v="4510.9799999999996"/>
    <n v="4381.29"/>
    <s v="Freelance Payment"/>
    <x v="2"/>
    <x v="2"/>
    <s v="INR"/>
    <x v="4"/>
    <d v="2024-09-26T00:00:00"/>
    <n v="39"/>
    <x v="11"/>
  </r>
  <r>
    <s v="a3b0fc18-9038-4f9e-8661-561a85b4d77f"/>
    <s v="Melissa Jones"/>
    <x v="11454"/>
    <x v="286"/>
    <x v="0"/>
    <n v="4096.4399999999996"/>
    <n v="6188.67"/>
    <s v="Client Payment"/>
    <x v="4"/>
    <x v="2"/>
    <s v="INR"/>
    <x v="1"/>
    <d v="2024-07-30T00:00:00"/>
    <n v="31"/>
    <x v="3"/>
  </r>
  <r>
    <s v="83f80d82-f9e3-4e55-929b-ea897fccf270"/>
    <s v="Jennifer Wilson"/>
    <x v="11455"/>
    <x v="55"/>
    <x v="1"/>
    <n v="451"/>
    <n v="7143.79"/>
    <s v="Dinner at Restaurant"/>
    <x v="1"/>
    <x v="2"/>
    <s v="INR"/>
    <x v="4"/>
    <d v="2024-10-02T00:00:00"/>
    <n v="40"/>
    <x v="6"/>
  </r>
  <r>
    <s v="2d88d4cd-5c05-4ac1-bf68-dbcbe3463150"/>
    <s v="Theresa Simmons"/>
    <x v="11456"/>
    <x v="206"/>
    <x v="1"/>
    <n v="2504.27"/>
    <n v="9842.73"/>
    <s v="Utility Bill Payment"/>
    <x v="1"/>
    <x v="2"/>
    <s v="INR"/>
    <x v="0"/>
    <d v="2024-05-13T00:00:00"/>
    <n v="20"/>
    <x v="5"/>
  </r>
  <r>
    <s v="ba5e1f61-618e-4075-84a0-ee6ba9893968"/>
    <s v="John Moore"/>
    <x v="11457"/>
    <x v="213"/>
    <x v="1"/>
    <n v="4924.46"/>
    <n v="3321.34"/>
    <s v="Refund from Retailer"/>
    <x v="0"/>
    <x v="1"/>
    <s v="INR"/>
    <x v="4"/>
    <d v="2024-10-12T00:00:00"/>
    <n v="41"/>
    <x v="6"/>
  </r>
  <r>
    <s v="9a8d8331-49fd-46d4-99d7-1e7c098b42f7"/>
    <s v="Andre Weaver"/>
    <x v="11458"/>
    <x v="99"/>
    <x v="1"/>
    <n v="596.35"/>
    <n v="5620.85"/>
    <s v="Freelance Payment"/>
    <x v="3"/>
    <x v="2"/>
    <s v="INR"/>
    <x v="3"/>
    <d v="2024-05-15T00:00:00"/>
    <n v="20"/>
    <x v="5"/>
  </r>
  <r>
    <s v="90502598-2997-4498-97b6-12eacc1c2ca1"/>
    <s v="James Morales"/>
    <x v="11459"/>
    <x v="24"/>
    <x v="1"/>
    <n v="2214.88"/>
    <n v="2515.2399999999998"/>
    <s v="Utility Bill Payment"/>
    <x v="5"/>
    <x v="0"/>
    <s v="INR"/>
    <x v="5"/>
    <d v="2024-01-10T00:00:00"/>
    <n v="2"/>
    <x v="8"/>
  </r>
  <r>
    <s v="8f52a7a5-d3d4-4f35-a057-1c6bf0788b13"/>
    <s v="Phillip Diaz"/>
    <x v="11460"/>
    <x v="133"/>
    <x v="0"/>
    <n v="4454.43"/>
    <n v="6747.88"/>
    <s v="Client Payment"/>
    <x v="4"/>
    <x v="0"/>
    <s v="INR"/>
    <x v="1"/>
    <d v="2024-11-21T00:00:00"/>
    <n v="47"/>
    <x v="9"/>
  </r>
  <r>
    <s v="e0a5d672-c6bc-4368-8bc7-bc5fdd51fd2e"/>
    <s v="Craig Moore"/>
    <x v="11461"/>
    <x v="32"/>
    <x v="1"/>
    <n v="1014.15"/>
    <n v="4437.5600000000004"/>
    <s v="Refund for Overcharge"/>
    <x v="3"/>
    <x v="2"/>
    <s v="INR"/>
    <x v="2"/>
    <d v="2024-04-04T00:00:00"/>
    <n v="14"/>
    <x v="0"/>
  </r>
  <r>
    <s v="0c45a943-ecee-40b1-87b5-49c297a2e98d"/>
    <s v="Barbara Snyder"/>
    <x v="11462"/>
    <x v="56"/>
    <x v="0"/>
    <n v="3706.9"/>
    <n v="9624.9599999999991"/>
    <s v="Salary Deposit"/>
    <x v="4"/>
    <x v="0"/>
    <s v="INR"/>
    <x v="3"/>
    <d v="2024-03-21T00:00:00"/>
    <n v="12"/>
    <x v="2"/>
  </r>
  <r>
    <s v="284b4850-cf44-4e80-b467-961d533da3e0"/>
    <s v="Timothy Young"/>
    <x v="11463"/>
    <x v="292"/>
    <x v="1"/>
    <n v="4867.99"/>
    <n v="7291.03"/>
    <s v="Client Payment"/>
    <x v="1"/>
    <x v="1"/>
    <s v="INR"/>
    <x v="5"/>
    <d v="2024-09-11T00:00:00"/>
    <n v="37"/>
    <x v="11"/>
  </r>
  <r>
    <s v="e99d40f7-cc71-4c0d-9edb-40b13ad4245b"/>
    <s v="Laurie Swanson"/>
    <x v="11464"/>
    <x v="57"/>
    <x v="0"/>
    <n v="2035.15"/>
    <n v="7361.97"/>
    <s v="Refund from Retailer"/>
    <x v="3"/>
    <x v="2"/>
    <s v="INR"/>
    <x v="2"/>
    <d v="2024-10-14T00:00:00"/>
    <n v="42"/>
    <x v="6"/>
  </r>
  <r>
    <s v="2c13dd86-1cd9-4379-b370-84ed49bea950"/>
    <s v="Jonathon Mclean"/>
    <x v="11465"/>
    <x v="270"/>
    <x v="0"/>
    <n v="4735.34"/>
    <n v="5272.78"/>
    <s v="Refund from Retailer"/>
    <x v="3"/>
    <x v="0"/>
    <s v="INR"/>
    <x v="3"/>
    <d v="2024-05-22T00:00:00"/>
    <n v="21"/>
    <x v="5"/>
  </r>
  <r>
    <s v="10a51ece-1042-4045-92a9-ea4d0f4bacff"/>
    <s v="Chad Adams"/>
    <x v="11466"/>
    <x v="41"/>
    <x v="1"/>
    <n v="3518.02"/>
    <n v="4128.8"/>
    <s v="Utility Bill Payment"/>
    <x v="2"/>
    <x v="0"/>
    <s v="INR"/>
    <x v="3"/>
    <d v="2024-06-25T00:00:00"/>
    <n v="26"/>
    <x v="4"/>
  </r>
  <r>
    <s v="c4c3aea8-72da-4a70-a5ab-5107f31e5928"/>
    <s v="Sarah Henderson"/>
    <x v="11467"/>
    <x v="166"/>
    <x v="0"/>
    <n v="4157.6000000000004"/>
    <n v="4068.92"/>
    <s v="Dinner at Restaurant"/>
    <x v="1"/>
    <x v="2"/>
    <s v="INR"/>
    <x v="4"/>
    <d v="2024-02-08T00:00:00"/>
    <n v="6"/>
    <x v="7"/>
  </r>
  <r>
    <s v="0ddc2d1a-cb56-4011-9f3b-52d7c36abdcd"/>
    <s v="Steve Nelson"/>
    <x v="11468"/>
    <x v="230"/>
    <x v="1"/>
    <n v="1153.3599999999999"/>
    <n v="9399.27"/>
    <s v="Salary Deposit"/>
    <x v="4"/>
    <x v="2"/>
    <s v="INR"/>
    <x v="0"/>
    <d v="2024-04-17T00:00:00"/>
    <n v="16"/>
    <x v="0"/>
  </r>
  <r>
    <s v="f2bcb9b2-f6b6-43bf-a646-30ccbb8d7dae"/>
    <s v="Candice Kirby"/>
    <x v="11469"/>
    <x v="4"/>
    <x v="1"/>
    <n v="875.85"/>
    <n v="1002.29"/>
    <s v="Online Shopping"/>
    <x v="2"/>
    <x v="1"/>
    <s v="INR"/>
    <x v="3"/>
    <d v="2024-07-01T00:00:00"/>
    <n v="27"/>
    <x v="3"/>
  </r>
  <r>
    <s v="434faf89-8a92-4f7f-918f-896256811f9d"/>
    <s v="Jeffrey Klein"/>
    <x v="11470"/>
    <x v="27"/>
    <x v="0"/>
    <n v="4353.93"/>
    <n v="1950.57"/>
    <s v="Bonus Payment"/>
    <x v="2"/>
    <x v="2"/>
    <s v="INR"/>
    <x v="4"/>
    <d v="2024-10-22T00:00:00"/>
    <n v="43"/>
    <x v="6"/>
  </r>
  <r>
    <s v="ca42fe30-75b8-46dc-988f-909eced6922b"/>
    <s v="Christine Baker"/>
    <x v="11471"/>
    <x v="243"/>
    <x v="1"/>
    <n v="2572.1999999999998"/>
    <n v="8377.06"/>
    <s v="Dinner at Restaurant"/>
    <x v="4"/>
    <x v="2"/>
    <s v="INR"/>
    <x v="0"/>
    <d v="2024-04-02T00:00:00"/>
    <n v="14"/>
    <x v="0"/>
  </r>
  <r>
    <s v="0cee2a29-7acf-4604-bc0f-6e85b87abdc4"/>
    <s v="Nicole Robbins"/>
    <x v="11472"/>
    <x v="249"/>
    <x v="0"/>
    <n v="4919.6000000000004"/>
    <n v="7691.3"/>
    <s v="Bonus Payment"/>
    <x v="3"/>
    <x v="1"/>
    <s v="INR"/>
    <x v="2"/>
    <d v="2024-02-07T00:00:00"/>
    <n v="6"/>
    <x v="7"/>
  </r>
  <r>
    <s v="bbbe3416-7e31-4b4a-b4d2-93a145554045"/>
    <s v="Joel Ashley"/>
    <x v="11473"/>
    <x v="282"/>
    <x v="0"/>
    <n v="3086.56"/>
    <n v="7879.39"/>
    <s v="Grocery Shopping"/>
    <x v="0"/>
    <x v="0"/>
    <s v="INR"/>
    <x v="5"/>
    <d v="2024-07-25T00:00:00"/>
    <n v="30"/>
    <x v="3"/>
  </r>
  <r>
    <s v="0c1fd69a-90bf-4165-9745-954cf708ad4e"/>
    <s v="Jessica Bryant"/>
    <x v="11474"/>
    <x v="317"/>
    <x v="1"/>
    <n v="3468.01"/>
    <n v="9660.23"/>
    <s v="Grocery Shopping"/>
    <x v="2"/>
    <x v="2"/>
    <s v="INR"/>
    <x v="3"/>
    <d v="2024-01-13T00:00:00"/>
    <n v="2"/>
    <x v="8"/>
  </r>
  <r>
    <s v="23df225d-de13-4b11-a724-3491e2920cae"/>
    <s v="Gloria Bell"/>
    <x v="11475"/>
    <x v="22"/>
    <x v="1"/>
    <n v="418.61"/>
    <n v="6186.46"/>
    <s v="Refund for Overcharge"/>
    <x v="5"/>
    <x v="1"/>
    <s v="INR"/>
    <x v="4"/>
    <d v="2024-08-12T00:00:00"/>
    <n v="33"/>
    <x v="1"/>
  </r>
  <r>
    <s v="13359379-b43b-417f-b749-c1f68f8e61f9"/>
    <s v="Brian Williams"/>
    <x v="11476"/>
    <x v="34"/>
    <x v="1"/>
    <n v="4729.42"/>
    <n v="3112.83"/>
    <s v="Dinner at Restaurant"/>
    <x v="3"/>
    <x v="2"/>
    <s v="INR"/>
    <x v="0"/>
    <d v="2024-02-14T00:00:00"/>
    <n v="7"/>
    <x v="7"/>
  </r>
  <r>
    <s v="81f41ae9-0f6b-48d9-b709-2688710ee2f6"/>
    <s v="Dr. Caleb Ramirez"/>
    <x v="11477"/>
    <x v="308"/>
    <x v="0"/>
    <n v="1756.62"/>
    <n v="2719.31"/>
    <s v="Dinner at Restaurant"/>
    <x v="2"/>
    <x v="0"/>
    <s v="INR"/>
    <x v="5"/>
    <d v="2024-09-07T00:00:00"/>
    <n v="36"/>
    <x v="11"/>
  </r>
  <r>
    <s v="fcb6a393-5ebe-4ff7-8481-a44e40592318"/>
    <s v="Lauren Bush"/>
    <x v="11478"/>
    <x v="137"/>
    <x v="1"/>
    <n v="4553.3"/>
    <n v="6932.41"/>
    <s v="Bonus Payment"/>
    <x v="5"/>
    <x v="2"/>
    <s v="INR"/>
    <x v="5"/>
    <d v="2024-08-20T00:00:00"/>
    <n v="34"/>
    <x v="1"/>
  </r>
  <r>
    <s v="f3795b92-76a7-4fb9-b6e0-11c573eff639"/>
    <s v="Nichole Edwards"/>
    <x v="11479"/>
    <x v="0"/>
    <x v="1"/>
    <n v="1632.99"/>
    <n v="4243.12"/>
    <s v="Refund from Retailer"/>
    <x v="1"/>
    <x v="0"/>
    <s v="INR"/>
    <x v="4"/>
    <d v="2024-04-22T00:00:00"/>
    <n v="17"/>
    <x v="0"/>
  </r>
  <r>
    <s v="3c4fb9a8-cfe3-4add-b4f2-3193029bc6b3"/>
    <s v="Gerald Sims"/>
    <x v="11480"/>
    <x v="263"/>
    <x v="0"/>
    <n v="1225.93"/>
    <n v="3619.71"/>
    <s v="Grocery Shopping"/>
    <x v="5"/>
    <x v="0"/>
    <s v="INR"/>
    <x v="3"/>
    <d v="2024-06-04T00:00:00"/>
    <n v="23"/>
    <x v="4"/>
  </r>
  <r>
    <s v="6a9edcb9-57b2-4f03-b867-e6a72bd04fbc"/>
    <s v="Bill Hunt"/>
    <x v="11481"/>
    <x v="63"/>
    <x v="1"/>
    <n v="1803.23"/>
    <n v="3000.32"/>
    <s v="Utility Bill Payment"/>
    <x v="0"/>
    <x v="0"/>
    <s v="INR"/>
    <x v="3"/>
    <d v="2024-10-04T00:00:00"/>
    <n v="40"/>
    <x v="6"/>
  </r>
  <r>
    <s v="3d1fd97d-3135-44de-97e3-8e78c3826d67"/>
    <s v="Susan Smith"/>
    <x v="11482"/>
    <x v="265"/>
    <x v="1"/>
    <n v="2585.81"/>
    <n v="9879.34"/>
    <s v="Refund from Retailer"/>
    <x v="1"/>
    <x v="1"/>
    <s v="INR"/>
    <x v="5"/>
    <d v="2024-03-05T00:00:00"/>
    <n v="10"/>
    <x v="2"/>
  </r>
  <r>
    <s v="95386b04-73ac-4b67-bbe0-cfd35829ac13"/>
    <s v="Ashley West"/>
    <x v="11483"/>
    <x v="100"/>
    <x v="1"/>
    <n v="4638.0600000000004"/>
    <n v="5340.74"/>
    <s v="Dinner at Restaurant"/>
    <x v="3"/>
    <x v="0"/>
    <s v="INR"/>
    <x v="1"/>
    <d v="2024-10-15T00:00:00"/>
    <n v="42"/>
    <x v="6"/>
  </r>
  <r>
    <s v="0e1f0f39-973e-4dc8-a3b8-6eb19fa25f93"/>
    <s v="Nicole Bradley"/>
    <x v="11484"/>
    <x v="174"/>
    <x v="0"/>
    <n v="348.17"/>
    <n v="3156.2"/>
    <s v="Utility Bill Payment"/>
    <x v="4"/>
    <x v="1"/>
    <s v="INR"/>
    <x v="3"/>
    <d v="2024-06-13T00:00:00"/>
    <n v="24"/>
    <x v="4"/>
  </r>
  <r>
    <s v="d89f1de2-0ec6-4c06-a16a-cdc585fc58c5"/>
    <s v="Michelle Burgess"/>
    <x v="11485"/>
    <x v="130"/>
    <x v="0"/>
    <n v="2496.0700000000002"/>
    <n v="7472.74"/>
    <s v="Utility Bill Payment"/>
    <x v="2"/>
    <x v="1"/>
    <s v="INR"/>
    <x v="5"/>
    <d v="2024-03-04T00:00:00"/>
    <n v="10"/>
    <x v="2"/>
  </r>
  <r>
    <s v="723c2b26-e8dc-42a8-811c-fe92df59ffdd"/>
    <s v="Nicole Todd"/>
    <x v="11486"/>
    <x v="271"/>
    <x v="1"/>
    <n v="1491.53"/>
    <n v="2477.4699999999998"/>
    <s v="Utility Bill Payment"/>
    <x v="2"/>
    <x v="2"/>
    <s v="INR"/>
    <x v="0"/>
    <d v="2024-04-29T00:00:00"/>
    <n v="18"/>
    <x v="0"/>
  </r>
  <r>
    <s v="cf657622-1420-4a6f-96fe-9e7aa294c92f"/>
    <s v="Norman Bryant"/>
    <x v="11487"/>
    <x v="302"/>
    <x v="0"/>
    <n v="3065.24"/>
    <n v="3332.67"/>
    <s v="Refund from Retailer"/>
    <x v="3"/>
    <x v="0"/>
    <s v="INR"/>
    <x v="4"/>
    <d v="2024-07-09T00:00:00"/>
    <n v="28"/>
    <x v="3"/>
  </r>
  <r>
    <s v="1358b0be-0c6b-4423-b90a-17dd8981c740"/>
    <s v="Jeremiah Zamora"/>
    <x v="11488"/>
    <x v="323"/>
    <x v="0"/>
    <n v="1794.82"/>
    <n v="2747.9"/>
    <s v="Online Shopping"/>
    <x v="2"/>
    <x v="2"/>
    <s v="INR"/>
    <x v="5"/>
    <d v="2024-05-31T00:00:00"/>
    <n v="22"/>
    <x v="5"/>
  </r>
  <r>
    <s v="6152cf8d-a329-40ee-a553-bb88c5a84953"/>
    <s v="Michael Campbell"/>
    <x v="11489"/>
    <x v="188"/>
    <x v="0"/>
    <n v="3356.85"/>
    <n v="5200.93"/>
    <s v="Refund for Overcharge"/>
    <x v="3"/>
    <x v="0"/>
    <s v="INR"/>
    <x v="5"/>
    <d v="2024-01-19T00:00:00"/>
    <n v="3"/>
    <x v="8"/>
  </r>
  <r>
    <s v="a5b4c710-dd73-4f1f-b7af-7fdae5795ea2"/>
    <s v="Austin Carroll"/>
    <x v="11490"/>
    <x v="218"/>
    <x v="0"/>
    <n v="1237.82"/>
    <n v="2826.21"/>
    <s v="Online Shopping"/>
    <x v="2"/>
    <x v="1"/>
    <s v="INR"/>
    <x v="4"/>
    <d v="2024-11-03T00:00:00"/>
    <n v="45"/>
    <x v="9"/>
  </r>
  <r>
    <s v="34683f27-e769-4940-a410-a947a7108695"/>
    <s v="John Reed"/>
    <x v="11491"/>
    <x v="36"/>
    <x v="1"/>
    <n v="4489.41"/>
    <n v="5311.45"/>
    <s v="Online Shopping"/>
    <x v="5"/>
    <x v="2"/>
    <s v="INR"/>
    <x v="5"/>
    <d v="2024-07-17T00:00:00"/>
    <n v="29"/>
    <x v="3"/>
  </r>
  <r>
    <s v="a40ff51c-5134-4b05-9710-6dd001ce6bf2"/>
    <s v="Paul Yates"/>
    <x v="11492"/>
    <x v="248"/>
    <x v="0"/>
    <n v="1309.3800000000001"/>
    <n v="7486.82"/>
    <s v="Client Payment"/>
    <x v="5"/>
    <x v="2"/>
    <s v="INR"/>
    <x v="4"/>
    <d v="2024-10-11T00:00:00"/>
    <n v="41"/>
    <x v="6"/>
  </r>
  <r>
    <s v="b80a0afd-67aa-4605-8bc3-e6e8a2b13e9f"/>
    <s v="Matthew Owens"/>
    <x v="11493"/>
    <x v="185"/>
    <x v="0"/>
    <n v="3920.13"/>
    <n v="512.73"/>
    <s v="Online Shopping"/>
    <x v="2"/>
    <x v="1"/>
    <s v="INR"/>
    <x v="1"/>
    <d v="2024-11-19T00:00:00"/>
    <n v="47"/>
    <x v="9"/>
  </r>
  <r>
    <s v="3f9baba0-c4f5-494e-b4d9-954b7346e86c"/>
    <s v="Jason Carroll"/>
    <x v="11494"/>
    <x v="178"/>
    <x v="0"/>
    <n v="4695.41"/>
    <n v="731.35"/>
    <s v="Salary Deposit"/>
    <x v="4"/>
    <x v="1"/>
    <s v="INR"/>
    <x v="3"/>
    <d v="2024-10-21T00:00:00"/>
    <n v="43"/>
    <x v="6"/>
  </r>
  <r>
    <s v="986c52b6-1292-419c-802c-d379bbf7930f"/>
    <s v="Timothy Miller"/>
    <x v="11495"/>
    <x v="239"/>
    <x v="0"/>
    <n v="4212.88"/>
    <n v="9494.6200000000008"/>
    <s v="Salary Deposit"/>
    <x v="4"/>
    <x v="2"/>
    <s v="INR"/>
    <x v="2"/>
    <d v="2024-10-18T00:00:00"/>
    <n v="42"/>
    <x v="6"/>
  </r>
  <r>
    <s v="f0006877-74f5-4378-a5c5-ee5f66771509"/>
    <s v="Brian Lopez"/>
    <x v="11496"/>
    <x v="153"/>
    <x v="0"/>
    <n v="3452.51"/>
    <n v="4382.42"/>
    <s v="Dinner at Restaurant"/>
    <x v="3"/>
    <x v="0"/>
    <s v="INR"/>
    <x v="4"/>
    <d v="2024-11-27T00:00:00"/>
    <n v="48"/>
    <x v="9"/>
  </r>
  <r>
    <s v="e8e384af-6767-4882-9b48-0d032eb18868"/>
    <s v="Cindy King"/>
    <x v="11497"/>
    <x v="323"/>
    <x v="0"/>
    <n v="3264.27"/>
    <n v="8469.39"/>
    <s v="Refund from Retailer"/>
    <x v="2"/>
    <x v="0"/>
    <s v="INR"/>
    <x v="4"/>
    <d v="2024-05-31T00:00:00"/>
    <n v="22"/>
    <x v="5"/>
  </r>
  <r>
    <s v="f21ca0ef-3ba0-4dc6-bb3c-de9001156007"/>
    <s v="Katrina Phelps"/>
    <x v="11498"/>
    <x v="174"/>
    <x v="0"/>
    <n v="916.77"/>
    <n v="3941.52"/>
    <s v="Utility Bill Payment"/>
    <x v="0"/>
    <x v="2"/>
    <s v="INR"/>
    <x v="4"/>
    <d v="2024-06-13T00:00:00"/>
    <n v="24"/>
    <x v="4"/>
  </r>
  <r>
    <s v="ca127010-1518-4960-bbee-6c30ccda2522"/>
    <s v="Andrea Hernandez"/>
    <x v="11499"/>
    <x v="315"/>
    <x v="1"/>
    <n v="4204.74"/>
    <n v="3334.67"/>
    <s v="Dinner at Restaurant"/>
    <x v="5"/>
    <x v="1"/>
    <s v="INR"/>
    <x v="3"/>
    <d v="2024-01-28T00:00:00"/>
    <n v="5"/>
    <x v="8"/>
  </r>
  <r>
    <s v="2f5da0f4-7091-45a7-b7ae-420564cb9208"/>
    <s v="Tamara Ray"/>
    <x v="11500"/>
    <x v="258"/>
    <x v="1"/>
    <n v="578.48"/>
    <n v="2173.0100000000002"/>
    <s v="Refund for Overcharge"/>
    <x v="1"/>
    <x v="1"/>
    <s v="INR"/>
    <x v="5"/>
    <d v="2024-05-21T00:00:00"/>
    <n v="21"/>
    <x v="5"/>
  </r>
  <r>
    <s v="e647949a-4ec9-429e-b480-691af03bfb3a"/>
    <s v="Anna Salinas"/>
    <x v="11501"/>
    <x v="317"/>
    <x v="1"/>
    <n v="3530.6"/>
    <n v="4439.3"/>
    <s v="Client Payment"/>
    <x v="0"/>
    <x v="2"/>
    <s v="INR"/>
    <x v="5"/>
    <d v="2024-01-13T00:00:00"/>
    <n v="2"/>
    <x v="8"/>
  </r>
  <r>
    <s v="94f9460c-513b-4d1d-9c14-063be2302e94"/>
    <s v="Haley Brooks"/>
    <x v="11502"/>
    <x v="52"/>
    <x v="1"/>
    <n v="311.16000000000003"/>
    <n v="6240.78"/>
    <s v="Utility Bill Payment"/>
    <x v="5"/>
    <x v="1"/>
    <s v="INR"/>
    <x v="1"/>
    <d v="2024-03-06T00:00:00"/>
    <n v="10"/>
    <x v="2"/>
  </r>
  <r>
    <s v="79598a13-bc6f-41e0-b345-ba977bfb72ea"/>
    <s v="Stephanie Williams"/>
    <x v="11503"/>
    <x v="207"/>
    <x v="1"/>
    <n v="1213.79"/>
    <n v="5504.6"/>
    <s v="Grocery Shopping"/>
    <x v="4"/>
    <x v="2"/>
    <s v="INR"/>
    <x v="5"/>
    <d v="2024-02-12T00:00:00"/>
    <n v="7"/>
    <x v="7"/>
  </r>
  <r>
    <s v="70e0f678-2fcf-4201-b298-72e12a77d347"/>
    <s v="Cynthia Pierce"/>
    <x v="11504"/>
    <x v="21"/>
    <x v="0"/>
    <n v="1010.63"/>
    <n v="4381.1899999999996"/>
    <s v="Utility Bill Payment"/>
    <x v="5"/>
    <x v="1"/>
    <s v="INR"/>
    <x v="0"/>
    <d v="2024-07-12T00:00:00"/>
    <n v="28"/>
    <x v="3"/>
  </r>
  <r>
    <s v="eb7fe6ce-8c90-46c3-a4ff-5eaedda209c3"/>
    <s v="Lisa Ramirez DVM"/>
    <x v="11505"/>
    <x v="216"/>
    <x v="1"/>
    <n v="4125.12"/>
    <n v="3858.53"/>
    <s v="Client Payment"/>
    <x v="4"/>
    <x v="1"/>
    <s v="INR"/>
    <x v="2"/>
    <d v="2024-01-25T00:00:00"/>
    <n v="4"/>
    <x v="8"/>
  </r>
  <r>
    <s v="0676f9b7-4aab-446f-aab5-6e24092df0e7"/>
    <s v="Kim Boone"/>
    <x v="11506"/>
    <x v="76"/>
    <x v="0"/>
    <n v="4559.6899999999996"/>
    <n v="6151.14"/>
    <s v="Online Shopping"/>
    <x v="2"/>
    <x v="1"/>
    <s v="INR"/>
    <x v="0"/>
    <d v="2024-02-21T00:00:00"/>
    <n v="8"/>
    <x v="7"/>
  </r>
  <r>
    <s v="ae7ff7ac-8f8b-4a2e-9526-ba46705bcd0b"/>
    <s v="Bryan Mcdaniel"/>
    <x v="11507"/>
    <x v="130"/>
    <x v="1"/>
    <n v="1000.36"/>
    <n v="6718.71"/>
    <s v="Utility Bill Payment"/>
    <x v="1"/>
    <x v="0"/>
    <s v="INR"/>
    <x v="3"/>
    <d v="2024-03-04T00:00:00"/>
    <n v="10"/>
    <x v="2"/>
  </r>
  <r>
    <s v="c475ae1d-758a-40e7-9eca-24dc52baa07d"/>
    <s v="Sonya Ramsey"/>
    <x v="11508"/>
    <x v="125"/>
    <x v="1"/>
    <n v="3424.57"/>
    <n v="9378.2099999999991"/>
    <s v="Grocery Shopping"/>
    <x v="1"/>
    <x v="0"/>
    <s v="INR"/>
    <x v="3"/>
    <d v="2024-08-15T00:00:00"/>
    <n v="33"/>
    <x v="1"/>
  </r>
  <r>
    <s v="3d2449ae-b842-44bd-8172-2e4ec403113b"/>
    <s v="Bradley Wagner"/>
    <x v="11509"/>
    <x v="57"/>
    <x v="0"/>
    <n v="3154.21"/>
    <n v="3003.1"/>
    <s v="Refund from Retailer"/>
    <x v="1"/>
    <x v="0"/>
    <s v="INR"/>
    <x v="3"/>
    <d v="2024-10-14T00:00:00"/>
    <n v="42"/>
    <x v="6"/>
  </r>
  <r>
    <s v="2d90b65b-a3c8-4f60-aeb5-593322b6d132"/>
    <s v="Rebekah Duncan"/>
    <x v="11510"/>
    <x v="98"/>
    <x v="1"/>
    <n v="1037.3"/>
    <n v="9095.57"/>
    <s v="Dinner at Restaurant"/>
    <x v="2"/>
    <x v="2"/>
    <s v="INR"/>
    <x v="3"/>
    <d v="2024-08-18T00:00:00"/>
    <n v="34"/>
    <x v="1"/>
  </r>
  <r>
    <s v="93812062-834e-4013-a29e-82386668b3d2"/>
    <s v="Linda Newman"/>
    <x v="11511"/>
    <x v="84"/>
    <x v="0"/>
    <n v="1979.68"/>
    <n v="5884.31"/>
    <s v="Bonus Payment"/>
    <x v="0"/>
    <x v="2"/>
    <s v="INR"/>
    <x v="1"/>
    <d v="2024-04-06T00:00:00"/>
    <n v="14"/>
    <x v="0"/>
  </r>
  <r>
    <s v="fdd95c4a-1b5f-4e87-8cce-9b1fd67deb3b"/>
    <s v="Steven Curtis"/>
    <x v="11512"/>
    <x v="49"/>
    <x v="1"/>
    <n v="3696.86"/>
    <n v="2927.42"/>
    <s v="Freelance Payment"/>
    <x v="1"/>
    <x v="2"/>
    <s v="INR"/>
    <x v="3"/>
    <d v="2024-06-14T00:00:00"/>
    <n v="24"/>
    <x v="4"/>
  </r>
  <r>
    <s v="9ebc910e-8454-4766-8aeb-45954aceec4e"/>
    <s v="Nicholas Hamilton"/>
    <x v="11513"/>
    <x v="135"/>
    <x v="1"/>
    <n v="712.75"/>
    <n v="7704.06"/>
    <s v="Refund from Retailer"/>
    <x v="4"/>
    <x v="1"/>
    <s v="INR"/>
    <x v="2"/>
    <d v="2024-02-11T00:00:00"/>
    <n v="7"/>
    <x v="7"/>
  </r>
  <r>
    <s v="5e45cd77-7979-4c1d-bd2d-36a26b698733"/>
    <s v="Katherine Parsons"/>
    <x v="11514"/>
    <x v="219"/>
    <x v="0"/>
    <n v="3037.23"/>
    <n v="3455.92"/>
    <s v="Utility Bill Payment"/>
    <x v="1"/>
    <x v="1"/>
    <s v="INR"/>
    <x v="5"/>
    <d v="2024-06-15T00:00:00"/>
    <n v="24"/>
    <x v="4"/>
  </r>
  <r>
    <s v="641174a1-8af7-454c-b70e-fbabfe60406e"/>
    <s v="Timothy Phelps"/>
    <x v="11515"/>
    <x v="312"/>
    <x v="0"/>
    <n v="2779.68"/>
    <n v="6275.26"/>
    <s v="Freelance Payment"/>
    <x v="3"/>
    <x v="0"/>
    <s v="INR"/>
    <x v="4"/>
    <d v="2024-01-08T00:00:00"/>
    <n v="2"/>
    <x v="8"/>
  </r>
  <r>
    <s v="e867497c-3b26-4fb7-ab85-10f2303b29f1"/>
    <s v="James Guzman"/>
    <x v="11516"/>
    <x v="180"/>
    <x v="0"/>
    <n v="3049.6"/>
    <n v="9472.89"/>
    <s v="Client Payment"/>
    <x v="3"/>
    <x v="1"/>
    <s v="INR"/>
    <x v="4"/>
    <d v="2024-09-29T00:00:00"/>
    <n v="40"/>
    <x v="11"/>
  </r>
  <r>
    <s v="8d8d634a-b051-44a4-b90e-462716d1e01e"/>
    <s v="Sheryl Smith"/>
    <x v="11517"/>
    <x v="43"/>
    <x v="0"/>
    <n v="2342.4"/>
    <n v="2057.9499999999998"/>
    <s v="Refund for Overcharge"/>
    <x v="5"/>
    <x v="2"/>
    <s v="INR"/>
    <x v="1"/>
    <d v="2024-05-04T00:00:00"/>
    <n v="18"/>
    <x v="5"/>
  </r>
  <r>
    <s v="1151a5bf-1ccf-46e6-9133-d581557bb975"/>
    <s v="April Rivers"/>
    <x v="11518"/>
    <x v="131"/>
    <x v="1"/>
    <n v="3118.14"/>
    <n v="6675.74"/>
    <s v="Client Payment"/>
    <x v="3"/>
    <x v="0"/>
    <s v="INR"/>
    <x v="1"/>
    <d v="2024-09-10T00:00:00"/>
    <n v="37"/>
    <x v="11"/>
  </r>
  <r>
    <s v="2391c776-e8b0-48d0-93b0-b52f70935cc5"/>
    <s v="Dominique Palmer"/>
    <x v="11519"/>
    <x v="264"/>
    <x v="1"/>
    <n v="2723.07"/>
    <n v="8872.27"/>
    <s v="Freelance Payment"/>
    <x v="5"/>
    <x v="0"/>
    <s v="INR"/>
    <x v="1"/>
    <d v="2024-10-20T00:00:00"/>
    <n v="43"/>
    <x v="6"/>
  </r>
  <r>
    <s v="6d5b4436-5e23-45fa-a45e-3c78db69eaa0"/>
    <s v="Jamie Becker"/>
    <x v="11520"/>
    <x v="319"/>
    <x v="1"/>
    <n v="2552.2600000000002"/>
    <n v="3936.45"/>
    <s v="Salary Deposit"/>
    <x v="2"/>
    <x v="0"/>
    <s v="INR"/>
    <x v="3"/>
    <d v="2024-08-22T00:00:00"/>
    <n v="34"/>
    <x v="1"/>
  </r>
  <r>
    <s v="ab9abf65-5e6d-4e27-8be2-c773f8694a31"/>
    <s v="Stephanie Clark"/>
    <x v="11521"/>
    <x v="187"/>
    <x v="1"/>
    <n v="1667.73"/>
    <n v="6938.99"/>
    <s v="Utility Bill Payment"/>
    <x v="5"/>
    <x v="0"/>
    <s v="INR"/>
    <x v="5"/>
    <d v="2024-01-15T00:00:00"/>
    <n v="3"/>
    <x v="8"/>
  </r>
  <r>
    <s v="b434d449-cc9e-44c5-8373-888d66aca9d8"/>
    <s v="Kathleen Bryan"/>
    <x v="11522"/>
    <x v="199"/>
    <x v="0"/>
    <n v="2536.64"/>
    <n v="9126.51"/>
    <s v="Online Shopping"/>
    <x v="1"/>
    <x v="2"/>
    <s v="INR"/>
    <x v="5"/>
    <d v="2024-01-11T00:00:00"/>
    <n v="2"/>
    <x v="8"/>
  </r>
  <r>
    <s v="355df53e-8393-4275-9ca8-38fc13c41bdb"/>
    <s v="Alexander Lucas"/>
    <x v="11523"/>
    <x v="299"/>
    <x v="0"/>
    <n v="4907.05"/>
    <n v="8050.29"/>
    <s v="Dinner at Restaurant"/>
    <x v="4"/>
    <x v="2"/>
    <s v="INR"/>
    <x v="2"/>
    <d v="2024-02-13T00:00:00"/>
    <n v="7"/>
    <x v="7"/>
  </r>
  <r>
    <s v="2c67aa7f-d620-4d00-b68d-b92e4fcb7584"/>
    <s v="Roy Byrd"/>
    <x v="11524"/>
    <x v="137"/>
    <x v="0"/>
    <n v="1144.76"/>
    <n v="2311.04"/>
    <s v="Dinner at Restaurant"/>
    <x v="4"/>
    <x v="0"/>
    <s v="INR"/>
    <x v="2"/>
    <d v="2024-08-20T00:00:00"/>
    <n v="34"/>
    <x v="1"/>
  </r>
  <r>
    <s v="1cb634d0-d5db-417a-9c3b-f0ab34ddae58"/>
    <s v="Jose Hawkins"/>
    <x v="11525"/>
    <x v="50"/>
    <x v="1"/>
    <n v="2209.89"/>
    <n v="6555.35"/>
    <s v="Salary Deposit"/>
    <x v="1"/>
    <x v="0"/>
    <s v="INR"/>
    <x v="5"/>
    <d v="2024-05-27T00:00:00"/>
    <n v="22"/>
    <x v="5"/>
  </r>
  <r>
    <s v="37eefb52-c41d-484d-8bf3-22a2abb697e2"/>
    <s v="Richard Odonnell"/>
    <x v="11526"/>
    <x v="18"/>
    <x v="1"/>
    <n v="4820.75"/>
    <n v="6031.01"/>
    <s v="Refund for Overcharge"/>
    <x v="3"/>
    <x v="0"/>
    <s v="INR"/>
    <x v="4"/>
    <d v="2024-02-01T00:00:00"/>
    <n v="5"/>
    <x v="7"/>
  </r>
  <r>
    <s v="a19f4ae4-c46c-454e-94e8-094adc4755a7"/>
    <s v="Crystal Collins"/>
    <x v="11527"/>
    <x v="202"/>
    <x v="0"/>
    <n v="3170.57"/>
    <n v="2656.29"/>
    <s v="Online Shopping"/>
    <x v="5"/>
    <x v="1"/>
    <s v="INR"/>
    <x v="2"/>
    <d v="2024-11-20T00:00:00"/>
    <n v="47"/>
    <x v="9"/>
  </r>
  <r>
    <s v="547c7405-b6b1-490f-914e-3b44fa74d083"/>
    <s v="Robert Martin"/>
    <x v="11528"/>
    <x v="270"/>
    <x v="0"/>
    <n v="478.34"/>
    <n v="9461.0300000000007"/>
    <s v="Bonus Payment"/>
    <x v="3"/>
    <x v="0"/>
    <s v="INR"/>
    <x v="0"/>
    <d v="2024-05-22T00:00:00"/>
    <n v="21"/>
    <x v="5"/>
  </r>
  <r>
    <s v="de602bba-24a8-4b6f-9384-30a1a42cc9a7"/>
    <s v="Timothy Baker"/>
    <x v="11529"/>
    <x v="260"/>
    <x v="1"/>
    <n v="1079.8800000000001"/>
    <n v="1484.7"/>
    <s v="Client Payment"/>
    <x v="4"/>
    <x v="1"/>
    <s v="INR"/>
    <x v="2"/>
    <d v="2024-02-16T00:00:00"/>
    <n v="7"/>
    <x v="7"/>
  </r>
  <r>
    <s v="268cbb77-25de-4693-95a4-15a8e06ca167"/>
    <s v="Lisa Lopez"/>
    <x v="11530"/>
    <x v="48"/>
    <x v="1"/>
    <n v="3378.14"/>
    <n v="9924.65"/>
    <s v="Client Payment"/>
    <x v="2"/>
    <x v="2"/>
    <s v="INR"/>
    <x v="5"/>
    <d v="2024-06-24T00:00:00"/>
    <n v="26"/>
    <x v="4"/>
  </r>
  <r>
    <s v="e4499e6b-30a7-4f71-a64a-2ee9096c1b7c"/>
    <s v="Michael Alexander"/>
    <x v="11531"/>
    <x v="276"/>
    <x v="0"/>
    <n v="1633.97"/>
    <n v="8536.84"/>
    <s v="Client Payment"/>
    <x v="4"/>
    <x v="1"/>
    <s v="INR"/>
    <x v="4"/>
    <d v="2024-03-16T00:00:00"/>
    <n v="11"/>
    <x v="2"/>
  </r>
  <r>
    <s v="d96d49be-e119-44ff-8843-617b426a6db8"/>
    <s v="Joseph Keith"/>
    <x v="11532"/>
    <x v="313"/>
    <x v="1"/>
    <n v="4878.1000000000004"/>
    <n v="2178"/>
    <s v="Grocery Shopping"/>
    <x v="1"/>
    <x v="2"/>
    <s v="INR"/>
    <x v="0"/>
    <d v="2024-11-12T00:00:00"/>
    <n v="46"/>
    <x v="9"/>
  </r>
  <r>
    <s v="b67b1d0e-4e33-4122-9077-489ede0863bb"/>
    <s v="Jeremy Watson"/>
    <x v="11533"/>
    <x v="158"/>
    <x v="0"/>
    <n v="1941.67"/>
    <n v="2964.71"/>
    <s v="Client Payment"/>
    <x v="0"/>
    <x v="0"/>
    <s v="INR"/>
    <x v="3"/>
    <d v="2024-04-28T00:00:00"/>
    <n v="18"/>
    <x v="0"/>
  </r>
  <r>
    <s v="0f7224dc-7d4c-4f2f-b2e4-0f2075357f70"/>
    <s v="Michelle Williams"/>
    <x v="11534"/>
    <x v="95"/>
    <x v="0"/>
    <n v="2240.5300000000002"/>
    <n v="4268.33"/>
    <s v="Refund for Overcharge"/>
    <x v="2"/>
    <x v="0"/>
    <s v="INR"/>
    <x v="0"/>
    <d v="2024-10-08T00:00:00"/>
    <n v="41"/>
    <x v="6"/>
  </r>
  <r>
    <s v="89788ec5-4f8f-4086-89e4-6abf5d246b05"/>
    <s v="Gabriel Francis"/>
    <x v="11535"/>
    <x v="46"/>
    <x v="0"/>
    <n v="2385.4299999999998"/>
    <n v="1724.38"/>
    <s v="Grocery Shopping"/>
    <x v="3"/>
    <x v="1"/>
    <s v="INR"/>
    <x v="5"/>
    <d v="2024-06-16T00:00:00"/>
    <n v="25"/>
    <x v="4"/>
  </r>
  <r>
    <s v="4e0cdf96-4335-4312-a945-3fe4cb7be19f"/>
    <s v="Warren Green"/>
    <x v="11536"/>
    <x v="102"/>
    <x v="0"/>
    <n v="1143.79"/>
    <n v="7496.02"/>
    <s v="Bonus Payment"/>
    <x v="1"/>
    <x v="0"/>
    <s v="INR"/>
    <x v="2"/>
    <d v="2024-04-20T00:00:00"/>
    <n v="16"/>
    <x v="0"/>
  </r>
  <r>
    <s v="44752dac-d9a0-4b86-92c7-a0410d8c1022"/>
    <s v="Elizabeth Leon"/>
    <x v="11537"/>
    <x v="319"/>
    <x v="1"/>
    <n v="4147.8500000000004"/>
    <n v="3842.27"/>
    <s v="Refund for Overcharge"/>
    <x v="3"/>
    <x v="1"/>
    <s v="INR"/>
    <x v="3"/>
    <d v="2024-08-22T00:00:00"/>
    <n v="34"/>
    <x v="1"/>
  </r>
  <r>
    <s v="a290120e-552c-400a-9879-b4921794baf8"/>
    <s v="Dylan Moreno"/>
    <x v="11538"/>
    <x v="62"/>
    <x v="0"/>
    <n v="2116.9299999999998"/>
    <n v="5277.21"/>
    <s v="Online Shopping"/>
    <x v="2"/>
    <x v="0"/>
    <s v="INR"/>
    <x v="0"/>
    <d v="2024-06-10T00:00:00"/>
    <n v="24"/>
    <x v="4"/>
  </r>
  <r>
    <s v="2eeeacbe-70b0-488a-9a6e-ea1395ae943c"/>
    <s v="James Hernandez"/>
    <x v="11539"/>
    <x v="327"/>
    <x v="0"/>
    <n v="2847.04"/>
    <n v="5137.99"/>
    <s v="Grocery Shopping"/>
    <x v="1"/>
    <x v="1"/>
    <s v="INR"/>
    <x v="5"/>
    <d v="2024-11-14T00:00:00"/>
    <n v="46"/>
    <x v="9"/>
  </r>
  <r>
    <s v="b4ed33fb-a85d-4af1-80be-3afe4ceffac9"/>
    <s v="Amy Martinez"/>
    <x v="11540"/>
    <x v="99"/>
    <x v="1"/>
    <n v="990.66"/>
    <n v="8626.4699999999993"/>
    <s v="Refund from Retailer"/>
    <x v="4"/>
    <x v="0"/>
    <s v="INR"/>
    <x v="4"/>
    <d v="2024-05-15T00:00:00"/>
    <n v="20"/>
    <x v="5"/>
  </r>
  <r>
    <s v="f42355e3-4770-4bdf-9e30-09ed998ded52"/>
    <s v="Raymond Martinez"/>
    <x v="11541"/>
    <x v="207"/>
    <x v="0"/>
    <n v="2578.0500000000002"/>
    <n v="4165.59"/>
    <s v="Online Shopping"/>
    <x v="4"/>
    <x v="2"/>
    <s v="INR"/>
    <x v="2"/>
    <d v="2024-02-12T00:00:00"/>
    <n v="7"/>
    <x v="7"/>
  </r>
  <r>
    <s v="b83fff3f-7237-489a-b5f4-d5bed6345f0e"/>
    <s v="Olivia King"/>
    <x v="11542"/>
    <x v="174"/>
    <x v="0"/>
    <n v="4400.07"/>
    <n v="961.31"/>
    <s v="Salary Deposit"/>
    <x v="5"/>
    <x v="0"/>
    <s v="INR"/>
    <x v="5"/>
    <d v="2024-06-13T00:00:00"/>
    <n v="24"/>
    <x v="4"/>
  </r>
  <r>
    <s v="1e6dff1d-9563-478a-b6ec-994efc54b716"/>
    <s v="Andrea Woods"/>
    <x v="11543"/>
    <x v="195"/>
    <x v="1"/>
    <n v="350.8"/>
    <n v="8786.51"/>
    <s v="Client Payment"/>
    <x v="5"/>
    <x v="1"/>
    <s v="INR"/>
    <x v="1"/>
    <d v="2024-06-02T00:00:00"/>
    <n v="23"/>
    <x v="4"/>
  </r>
  <r>
    <s v="387aaab0-6040-464c-a8cc-85419cc10b76"/>
    <s v="Jennifer Anderson"/>
    <x v="11544"/>
    <x v="334"/>
    <x v="1"/>
    <n v="2787.64"/>
    <n v="9577.0499999999993"/>
    <s v="Refund for Overcharge"/>
    <x v="1"/>
    <x v="0"/>
    <s v="INR"/>
    <x v="5"/>
    <d v="2024-07-16T00:00:00"/>
    <n v="29"/>
    <x v="3"/>
  </r>
  <r>
    <s v="0a5b9317-ef91-4432-9edc-802d572d849a"/>
    <s v="John Burns"/>
    <x v="11545"/>
    <x v="246"/>
    <x v="0"/>
    <n v="4475.18"/>
    <n v="2055.7199999999998"/>
    <s v="Client Payment"/>
    <x v="0"/>
    <x v="1"/>
    <s v="INR"/>
    <x v="1"/>
    <d v="2024-05-03T00:00:00"/>
    <n v="18"/>
    <x v="5"/>
  </r>
  <r>
    <s v="233fe615-05f7-4aab-8969-527bd0064bdb"/>
    <s v="Bobby Anderson"/>
    <x v="11546"/>
    <x v="75"/>
    <x v="1"/>
    <n v="1255.5899999999999"/>
    <n v="1888.52"/>
    <s v="Grocery Shopping"/>
    <x v="3"/>
    <x v="2"/>
    <s v="INR"/>
    <x v="5"/>
    <d v="2024-04-10T00:00:00"/>
    <n v="15"/>
    <x v="0"/>
  </r>
  <r>
    <s v="54f3c815-7576-4076-ab54-5dd54cb67625"/>
    <s v="Michael Vincent"/>
    <x v="11547"/>
    <x v="212"/>
    <x v="1"/>
    <n v="695.2"/>
    <n v="2746.39"/>
    <s v="Online Shopping"/>
    <x v="0"/>
    <x v="1"/>
    <s v="INR"/>
    <x v="0"/>
    <d v="2024-08-07T00:00:00"/>
    <n v="32"/>
    <x v="1"/>
  </r>
  <r>
    <s v="d3b89b0a-e2e4-4f84-8e13-cc4df230894d"/>
    <s v="Troy Baker"/>
    <x v="11548"/>
    <x v="298"/>
    <x v="1"/>
    <n v="2869.18"/>
    <n v="1261.7"/>
    <s v="Bonus Payment"/>
    <x v="4"/>
    <x v="0"/>
    <s v="INR"/>
    <x v="5"/>
    <d v="2024-08-27T00:00:00"/>
    <n v="35"/>
    <x v="1"/>
  </r>
  <r>
    <s v="01344c42-319f-4ded-a64c-bcd065f9a1b7"/>
    <s v="Mason Henry"/>
    <x v="11549"/>
    <x v="28"/>
    <x v="0"/>
    <n v="773.44"/>
    <n v="3474.18"/>
    <s v="Utility Bill Payment"/>
    <x v="0"/>
    <x v="0"/>
    <s v="INR"/>
    <x v="4"/>
    <d v="2024-10-17T00:00:00"/>
    <n v="42"/>
    <x v="6"/>
  </r>
  <r>
    <s v="c1f0e2d4-0e49-4ac0-9ed3-b0b87f0158d6"/>
    <s v="Timothy Watson"/>
    <x v="11550"/>
    <x v="88"/>
    <x v="0"/>
    <n v="3290.66"/>
    <n v="1732.97"/>
    <s v="Salary Deposit"/>
    <x v="1"/>
    <x v="2"/>
    <s v="INR"/>
    <x v="4"/>
    <d v="2024-07-23T00:00:00"/>
    <n v="30"/>
    <x v="3"/>
  </r>
  <r>
    <s v="c9c6283b-dae8-4514-87d7-a61375a6321f"/>
    <s v="Brendan Cooper"/>
    <x v="11551"/>
    <x v="246"/>
    <x v="0"/>
    <n v="1365.04"/>
    <n v="1902.52"/>
    <s v="Bonus Payment"/>
    <x v="2"/>
    <x v="2"/>
    <s v="INR"/>
    <x v="1"/>
    <d v="2024-05-03T00:00:00"/>
    <n v="18"/>
    <x v="5"/>
  </r>
  <r>
    <s v="6f1243a5-69cf-4fde-ac7d-e6c47224360a"/>
    <s v="Daisy Thompson"/>
    <x v="11552"/>
    <x v="195"/>
    <x v="1"/>
    <n v="4216.96"/>
    <n v="8060.22"/>
    <s v="Grocery Shopping"/>
    <x v="2"/>
    <x v="0"/>
    <s v="INR"/>
    <x v="0"/>
    <d v="2024-06-02T00:00:00"/>
    <n v="23"/>
    <x v="4"/>
  </r>
  <r>
    <s v="adbe1d40-e509-4300-9c22-85d82271da5d"/>
    <s v="David Soto"/>
    <x v="11553"/>
    <x v="175"/>
    <x v="1"/>
    <n v="696.57"/>
    <n v="1401.72"/>
    <s v="Salary Deposit"/>
    <x v="1"/>
    <x v="1"/>
    <s v="INR"/>
    <x v="3"/>
    <d v="2024-04-11T00:00:00"/>
    <n v="15"/>
    <x v="0"/>
  </r>
  <r>
    <s v="115a9a2a-aa95-40da-978e-ccb73ba1947b"/>
    <s v="Keith Carr DVM"/>
    <x v="11554"/>
    <x v="84"/>
    <x v="1"/>
    <n v="4986.8900000000003"/>
    <n v="8212.7000000000007"/>
    <s v="Grocery Shopping"/>
    <x v="0"/>
    <x v="2"/>
    <s v="INR"/>
    <x v="2"/>
    <d v="2024-04-06T00:00:00"/>
    <n v="14"/>
    <x v="0"/>
  </r>
  <r>
    <s v="20c630af-4203-467c-8d1d-8ac87ab46683"/>
    <s v="Rachel Whitaker"/>
    <x v="11555"/>
    <x v="322"/>
    <x v="0"/>
    <n v="1648.42"/>
    <n v="6748.91"/>
    <s v="Utility Bill Payment"/>
    <x v="4"/>
    <x v="1"/>
    <s v="INR"/>
    <x v="0"/>
    <d v="2024-11-07T00:00:00"/>
    <n v="45"/>
    <x v="9"/>
  </r>
  <r>
    <s v="67b56348-6e92-46f0-9796-05b8280052e4"/>
    <s v="Erin Arnold"/>
    <x v="11556"/>
    <x v="265"/>
    <x v="0"/>
    <n v="2644.82"/>
    <n v="611.4"/>
    <s v="Salary Deposit"/>
    <x v="1"/>
    <x v="0"/>
    <s v="INR"/>
    <x v="3"/>
    <d v="2024-03-05T00:00:00"/>
    <n v="10"/>
    <x v="2"/>
  </r>
  <r>
    <s v="6c3fd564-c980-4fc9-9f7f-60c687a0e62c"/>
    <s v="David Melendez"/>
    <x v="11557"/>
    <x v="162"/>
    <x v="0"/>
    <n v="4485.28"/>
    <n v="9606.19"/>
    <s v="Grocery Shopping"/>
    <x v="1"/>
    <x v="2"/>
    <s v="INR"/>
    <x v="4"/>
    <d v="2024-02-29T00:00:00"/>
    <n v="9"/>
    <x v="7"/>
  </r>
  <r>
    <s v="4996d8f7-ae28-46d5-8b04-2ea5b89c72b9"/>
    <s v="Morgan Chapman"/>
    <x v="11558"/>
    <x v="246"/>
    <x v="1"/>
    <n v="2528.42"/>
    <n v="2265.17"/>
    <s v="Utility Bill Payment"/>
    <x v="0"/>
    <x v="0"/>
    <s v="INR"/>
    <x v="5"/>
    <d v="2024-05-03T00:00:00"/>
    <n v="18"/>
    <x v="5"/>
  </r>
  <r>
    <s v="58545435-d1d4-40d6-8c16-aebbd49b0c4c"/>
    <s v="Sandra Doyle"/>
    <x v="11559"/>
    <x v="58"/>
    <x v="1"/>
    <n v="4159.88"/>
    <n v="4209.3599999999997"/>
    <s v="Salary Deposit"/>
    <x v="0"/>
    <x v="0"/>
    <s v="INR"/>
    <x v="4"/>
    <d v="2024-02-06T00:00:00"/>
    <n v="6"/>
    <x v="7"/>
  </r>
  <r>
    <s v="6bfc43e0-f77e-4d3b-9f11-3d0bf5a41244"/>
    <s v="Larry Turner"/>
    <x v="11560"/>
    <x v="24"/>
    <x v="1"/>
    <n v="3115.52"/>
    <n v="2684.15"/>
    <s v="Grocery Shopping"/>
    <x v="4"/>
    <x v="2"/>
    <s v="INR"/>
    <x v="3"/>
    <d v="2024-01-10T00:00:00"/>
    <n v="2"/>
    <x v="8"/>
  </r>
  <r>
    <s v="c49d7826-05fa-4696-a9ea-924536c970f2"/>
    <s v="Joseph Waters"/>
    <x v="11561"/>
    <x v="303"/>
    <x v="0"/>
    <n v="3970.87"/>
    <n v="2192.34"/>
    <s v="Refund from Retailer"/>
    <x v="3"/>
    <x v="0"/>
    <s v="INR"/>
    <x v="3"/>
    <d v="2024-08-29T00:00:00"/>
    <n v="35"/>
    <x v="1"/>
  </r>
  <r>
    <s v="7f0331b4-cf16-49c3-aabd-5e822b7d402b"/>
    <s v="Megan Young"/>
    <x v="11562"/>
    <x v="52"/>
    <x v="0"/>
    <n v="4945.07"/>
    <n v="1046.6300000000001"/>
    <s v="Client Payment"/>
    <x v="5"/>
    <x v="1"/>
    <s v="INR"/>
    <x v="5"/>
    <d v="2024-03-06T00:00:00"/>
    <n v="10"/>
    <x v="2"/>
  </r>
  <r>
    <s v="e403dc7d-0e96-459f-adf8-ff8b1cb0019a"/>
    <s v="Miss Karen Gregory"/>
    <x v="11563"/>
    <x v="206"/>
    <x v="1"/>
    <n v="4567.2700000000004"/>
    <n v="5536.37"/>
    <s v="Client Payment"/>
    <x v="3"/>
    <x v="0"/>
    <s v="INR"/>
    <x v="3"/>
    <d v="2024-05-13T00:00:00"/>
    <n v="20"/>
    <x v="5"/>
  </r>
  <r>
    <s v="ac532bac-e104-48a0-b241-22506b368311"/>
    <s v="David Walker"/>
    <x v="11564"/>
    <x v="214"/>
    <x v="0"/>
    <n v="3253.02"/>
    <n v="3548.56"/>
    <s v="Grocery Shopping"/>
    <x v="0"/>
    <x v="1"/>
    <s v="INR"/>
    <x v="4"/>
    <d v="2024-06-27T00:00:00"/>
    <n v="26"/>
    <x v="4"/>
  </r>
  <r>
    <s v="660ea244-54f4-40dc-9b45-2aff7712a41f"/>
    <s v="Victoria Owens"/>
    <x v="11565"/>
    <x v="297"/>
    <x v="1"/>
    <n v="3950.31"/>
    <n v="6955.58"/>
    <s v="Utility Bill Payment"/>
    <x v="4"/>
    <x v="0"/>
    <s v="INR"/>
    <x v="5"/>
    <d v="2024-01-20T00:00:00"/>
    <n v="3"/>
    <x v="8"/>
  </r>
  <r>
    <s v="e206b341-e462-4744-beb9-2b92ad59965b"/>
    <s v="Nicholas Chung"/>
    <x v="11566"/>
    <x v="115"/>
    <x v="1"/>
    <n v="203.93"/>
    <n v="4643.1099999999997"/>
    <s v="Grocery Shopping"/>
    <x v="5"/>
    <x v="0"/>
    <s v="INR"/>
    <x v="2"/>
    <d v="2024-03-08T00:00:00"/>
    <n v="10"/>
    <x v="2"/>
  </r>
  <r>
    <s v="8a9565f4-07cb-44e5-ad14-0e77f2933980"/>
    <s v="Wendy Ali"/>
    <x v="11567"/>
    <x v="133"/>
    <x v="1"/>
    <n v="2024.75"/>
    <n v="4216.33"/>
    <s v="Refund from Retailer"/>
    <x v="0"/>
    <x v="2"/>
    <s v="INR"/>
    <x v="0"/>
    <d v="2024-11-21T00:00:00"/>
    <n v="47"/>
    <x v="9"/>
  </r>
  <r>
    <s v="8c46620a-cab4-4d53-a1dc-120e8c119bba"/>
    <s v="Bobby Holmes"/>
    <x v="11568"/>
    <x v="128"/>
    <x v="1"/>
    <n v="3790.52"/>
    <n v="3399.68"/>
    <s v="Salary Deposit"/>
    <x v="4"/>
    <x v="2"/>
    <s v="INR"/>
    <x v="4"/>
    <d v="2024-11-18T00:00:00"/>
    <n v="47"/>
    <x v="9"/>
  </r>
  <r>
    <s v="cb3fc3c7-d029-4ddc-95ae-f781d6d35700"/>
    <s v="Miss Whitney Johnson"/>
    <x v="11569"/>
    <x v="311"/>
    <x v="1"/>
    <n v="1511.55"/>
    <n v="2694.74"/>
    <s v="Freelance Payment"/>
    <x v="1"/>
    <x v="1"/>
    <s v="INR"/>
    <x v="0"/>
    <d v="2024-03-27T00:00:00"/>
    <n v="13"/>
    <x v="2"/>
  </r>
  <r>
    <s v="1b20a473-57e6-4872-a4b8-4e640d43d4bd"/>
    <s v="Scott Miller"/>
    <x v="11570"/>
    <x v="226"/>
    <x v="1"/>
    <n v="1111.81"/>
    <n v="8655.42"/>
    <s v="Dinner at Restaurant"/>
    <x v="2"/>
    <x v="0"/>
    <s v="INR"/>
    <x v="3"/>
    <d v="2024-01-14T00:00:00"/>
    <n v="3"/>
    <x v="8"/>
  </r>
  <r>
    <s v="27c2b2e6-3b6d-472f-b044-2e001a6b1af1"/>
    <s v="Michelle Fleming"/>
    <x v="11571"/>
    <x v="6"/>
    <x v="1"/>
    <n v="3893.91"/>
    <n v="2104.65"/>
    <s v="Grocery Shopping"/>
    <x v="3"/>
    <x v="0"/>
    <s v="INR"/>
    <x v="3"/>
    <d v="2024-07-20T00:00:00"/>
    <n v="29"/>
    <x v="3"/>
  </r>
  <r>
    <s v="26de7c8a-27b7-41af-89f0-fc06cb340c46"/>
    <s v="Andrew Chang"/>
    <x v="11572"/>
    <x v="140"/>
    <x v="0"/>
    <n v="1197.8599999999999"/>
    <n v="3306.18"/>
    <s v="Salary Deposit"/>
    <x v="4"/>
    <x v="2"/>
    <s v="INR"/>
    <x v="1"/>
    <d v="2024-11-09T00:00:00"/>
    <n v="45"/>
    <x v="9"/>
  </r>
  <r>
    <s v="bd90f67b-a6ef-4ac2-bdb4-459d09d6318f"/>
    <s v="Tina Perry"/>
    <x v="11573"/>
    <x v="234"/>
    <x v="0"/>
    <n v="210.98"/>
    <n v="4799.88"/>
    <s v="Freelance Payment"/>
    <x v="3"/>
    <x v="2"/>
    <s v="INR"/>
    <x v="5"/>
    <d v="2024-02-19T00:00:00"/>
    <n v="8"/>
    <x v="7"/>
  </r>
  <r>
    <s v="0a027a85-2973-47b0-9508-5cb50a28d08e"/>
    <s v="Mark Brown"/>
    <x v="11574"/>
    <x v="236"/>
    <x v="1"/>
    <n v="2601.16"/>
    <n v="592.67999999999995"/>
    <s v="Refund for Overcharge"/>
    <x v="3"/>
    <x v="2"/>
    <s v="INR"/>
    <x v="0"/>
    <d v="2024-10-31T00:00:00"/>
    <n v="44"/>
    <x v="6"/>
  </r>
  <r>
    <s v="fcb2054a-420a-45d6-b3cb-11dd4a18b083"/>
    <s v="Mark Martin"/>
    <x v="11575"/>
    <x v="236"/>
    <x v="1"/>
    <n v="2111.29"/>
    <n v="5332.95"/>
    <s v="Dinner at Restaurant"/>
    <x v="5"/>
    <x v="1"/>
    <s v="INR"/>
    <x v="2"/>
    <d v="2024-10-31T00:00:00"/>
    <n v="44"/>
    <x v="6"/>
  </r>
  <r>
    <s v="7586ea5b-f55c-4b3f-80c9-dd6e569fd129"/>
    <s v="Angelica Wilson"/>
    <x v="11576"/>
    <x v="87"/>
    <x v="1"/>
    <n v="3189.04"/>
    <n v="6301.54"/>
    <s v="Refund for Overcharge"/>
    <x v="0"/>
    <x v="1"/>
    <s v="INR"/>
    <x v="4"/>
    <d v="2024-03-07T00:00:00"/>
    <n v="10"/>
    <x v="2"/>
  </r>
  <r>
    <s v="a91af8b1-cf14-418b-a0a5-501fdc9f025c"/>
    <s v="John Erickson"/>
    <x v="11577"/>
    <x v="100"/>
    <x v="1"/>
    <n v="4921.07"/>
    <n v="1071.3699999999999"/>
    <s v="Bonus Payment"/>
    <x v="3"/>
    <x v="0"/>
    <s v="INR"/>
    <x v="3"/>
    <d v="2024-10-15T00:00:00"/>
    <n v="42"/>
    <x v="6"/>
  </r>
  <r>
    <s v="ff8eeccd-d920-480e-a1dc-bede2f93aff9"/>
    <s v="Bailey Chavez"/>
    <x v="11578"/>
    <x v="297"/>
    <x v="1"/>
    <n v="3390.73"/>
    <n v="3073.67"/>
    <s v="Client Payment"/>
    <x v="5"/>
    <x v="2"/>
    <s v="INR"/>
    <x v="2"/>
    <d v="2024-01-20T00:00:00"/>
    <n v="3"/>
    <x v="8"/>
  </r>
  <r>
    <s v="b02465e7-8947-4129-af70-a0994e50f828"/>
    <s v="Lisa Terry"/>
    <x v="11579"/>
    <x v="275"/>
    <x v="0"/>
    <n v="3589.85"/>
    <n v="4706.9399999999996"/>
    <s v="Salary Deposit"/>
    <x v="4"/>
    <x v="1"/>
    <s v="INR"/>
    <x v="3"/>
    <d v="2024-06-05T00:00:00"/>
    <n v="23"/>
    <x v="4"/>
  </r>
  <r>
    <s v="5c6a4499-0b85-4dd4-b489-7cb8f4aadef3"/>
    <s v="Brittney Rodriguez MD"/>
    <x v="11580"/>
    <x v="45"/>
    <x v="1"/>
    <n v="364.97"/>
    <n v="8408.6299999999992"/>
    <s v="Freelance Payment"/>
    <x v="2"/>
    <x v="2"/>
    <s v="INR"/>
    <x v="0"/>
    <d v="2024-05-17T00:00:00"/>
    <n v="20"/>
    <x v="5"/>
  </r>
  <r>
    <s v="bcbf0a9a-05e3-4e7f-9640-6f5fc049e11b"/>
    <s v="Lori Sharp"/>
    <x v="11581"/>
    <x v="67"/>
    <x v="0"/>
    <n v="3840.87"/>
    <n v="1779.1"/>
    <s v="Utility Bill Payment"/>
    <x v="2"/>
    <x v="1"/>
    <s v="INR"/>
    <x v="2"/>
    <d v="2024-03-23T00:00:00"/>
    <n v="12"/>
    <x v="2"/>
  </r>
  <r>
    <s v="a93e4b29-a733-4089-a2dd-cb35a3ee039b"/>
    <s v="Stephen Hill"/>
    <x v="11582"/>
    <x v="151"/>
    <x v="0"/>
    <n v="627.45000000000005"/>
    <n v="6777.48"/>
    <s v="Dinner at Restaurant"/>
    <x v="0"/>
    <x v="2"/>
    <s v="INR"/>
    <x v="4"/>
    <d v="2024-08-05T00:00:00"/>
    <n v="32"/>
    <x v="1"/>
  </r>
  <r>
    <s v="85a81eb5-23f5-494c-b037-c3c25f18ac8c"/>
    <s v="Rachel Hansen"/>
    <x v="11583"/>
    <x v="108"/>
    <x v="1"/>
    <n v="2988.04"/>
    <n v="2495.94"/>
    <s v="Dinner at Restaurant"/>
    <x v="0"/>
    <x v="0"/>
    <s v="INR"/>
    <x v="5"/>
    <d v="2024-09-04T00:00:00"/>
    <n v="36"/>
    <x v="11"/>
  </r>
  <r>
    <s v="1092e502-88d3-4e93-b87d-f695f1d62d45"/>
    <s v="Adam Horn"/>
    <x v="11584"/>
    <x v="146"/>
    <x v="1"/>
    <n v="2267.2800000000002"/>
    <n v="8819.7999999999993"/>
    <s v="Client Payment"/>
    <x v="1"/>
    <x v="2"/>
    <s v="INR"/>
    <x v="5"/>
    <d v="2024-09-24T00:00:00"/>
    <n v="39"/>
    <x v="11"/>
  </r>
  <r>
    <s v="87e45334-af17-41bc-b7d3-c36254faa8c9"/>
    <s v="Jessica Johnson"/>
    <x v="11585"/>
    <x v="243"/>
    <x v="1"/>
    <n v="2617.8000000000002"/>
    <n v="9611.31"/>
    <s v="Dinner at Restaurant"/>
    <x v="0"/>
    <x v="1"/>
    <s v="INR"/>
    <x v="1"/>
    <d v="2024-04-02T00:00:00"/>
    <n v="14"/>
    <x v="0"/>
  </r>
  <r>
    <s v="f63800f0-ae74-4047-84fe-27ae7b8c783b"/>
    <s v="Shannon Rocha"/>
    <x v="11586"/>
    <x v="108"/>
    <x v="0"/>
    <n v="4427.5"/>
    <n v="7037.33"/>
    <s v="Dinner at Restaurant"/>
    <x v="0"/>
    <x v="1"/>
    <s v="INR"/>
    <x v="3"/>
    <d v="2024-09-04T00:00:00"/>
    <n v="36"/>
    <x v="11"/>
  </r>
  <r>
    <s v="3b1f96d0-0072-415c-9a9a-a028c4900965"/>
    <s v="Arthur Butler"/>
    <x v="11587"/>
    <x v="196"/>
    <x v="0"/>
    <n v="2076.71"/>
    <n v="8170.95"/>
    <s v="Refund for Overcharge"/>
    <x v="5"/>
    <x v="1"/>
    <s v="INR"/>
    <x v="3"/>
    <d v="2024-09-08T00:00:00"/>
    <n v="37"/>
    <x v="11"/>
  </r>
  <r>
    <s v="f6037ff0-6c2d-40bd-8c14-f4e45eea841b"/>
    <s v="Mrs. Heather Russell DDS"/>
    <x v="11588"/>
    <x v="267"/>
    <x v="0"/>
    <n v="4267.13"/>
    <n v="3269.8"/>
    <s v="Bonus Payment"/>
    <x v="3"/>
    <x v="0"/>
    <s v="INR"/>
    <x v="3"/>
    <d v="2024-07-05T00:00:00"/>
    <n v="27"/>
    <x v="3"/>
  </r>
  <r>
    <s v="a32ae15f-153f-480c-bde7-418eb0dbc862"/>
    <s v="Anthony Dennis"/>
    <x v="11589"/>
    <x v="335"/>
    <x v="1"/>
    <n v="2705.47"/>
    <n v="8834.51"/>
    <s v="Freelance Payment"/>
    <x v="0"/>
    <x v="2"/>
    <s v="INR"/>
    <x v="2"/>
    <d v="2024-01-21T00:00:00"/>
    <n v="4"/>
    <x v="8"/>
  </r>
  <r>
    <s v="e99e770a-2315-4ae2-aa04-de7b3061806b"/>
    <s v="Kelly Jones"/>
    <x v="11590"/>
    <x v="251"/>
    <x v="0"/>
    <n v="1563.73"/>
    <n v="3826.67"/>
    <s v="Bonus Payment"/>
    <x v="5"/>
    <x v="2"/>
    <s v="INR"/>
    <x v="1"/>
    <d v="2024-11-30T00:00:00"/>
    <n v="48"/>
    <x v="9"/>
  </r>
  <r>
    <s v="f66946f9-2f03-4a93-9284-0885d8f7b335"/>
    <s v="Meghan Hensley"/>
    <x v="11591"/>
    <x v="233"/>
    <x v="1"/>
    <n v="595.14"/>
    <n v="3620.3"/>
    <s v="Refund from Retailer"/>
    <x v="2"/>
    <x v="0"/>
    <s v="INR"/>
    <x v="3"/>
    <d v="2024-08-10T00:00:00"/>
    <n v="32"/>
    <x v="1"/>
  </r>
  <r>
    <s v="4976380d-0ff3-4c06-86d9-0146c552c6fe"/>
    <s v="Christopher Martinez"/>
    <x v="11592"/>
    <x v="169"/>
    <x v="0"/>
    <n v="4815.51"/>
    <n v="1078.05"/>
    <s v="Grocery Shopping"/>
    <x v="4"/>
    <x v="2"/>
    <s v="INR"/>
    <x v="1"/>
    <d v="2024-02-28T00:00:00"/>
    <n v="9"/>
    <x v="7"/>
  </r>
  <r>
    <s v="da2c5e0c-2a8e-4fd1-995f-5902076bd2b8"/>
    <s v="Terri Roberts"/>
    <x v="11593"/>
    <x v="180"/>
    <x v="1"/>
    <n v="1849.14"/>
    <n v="2129.64"/>
    <s v="Dinner at Restaurant"/>
    <x v="2"/>
    <x v="2"/>
    <s v="INR"/>
    <x v="3"/>
    <d v="2024-09-29T00:00:00"/>
    <n v="40"/>
    <x v="11"/>
  </r>
  <r>
    <s v="7fc62bc9-9a87-486b-8ebd-4fb86994643a"/>
    <s v="Michele Fernandez MD"/>
    <x v="11594"/>
    <x v="240"/>
    <x v="1"/>
    <n v="4593.3500000000004"/>
    <n v="3323.71"/>
    <s v="Freelance Payment"/>
    <x v="5"/>
    <x v="0"/>
    <s v="INR"/>
    <x v="0"/>
    <d v="2024-01-27T00:00:00"/>
    <n v="4"/>
    <x v="8"/>
  </r>
  <r>
    <s v="9beacb59-a6de-4b7a-bdae-01c5a8f1128d"/>
    <s v="Beverly Barnett"/>
    <x v="11595"/>
    <x v="74"/>
    <x v="1"/>
    <n v="316.64"/>
    <n v="4541.93"/>
    <s v="Utility Bill Payment"/>
    <x v="0"/>
    <x v="1"/>
    <s v="INR"/>
    <x v="1"/>
    <d v="2024-10-06T00:00:00"/>
    <n v="41"/>
    <x v="6"/>
  </r>
  <r>
    <s v="1367f76a-f1a4-4555-9ba0-536840f36fe5"/>
    <s v="Brett Leon"/>
    <x v="11596"/>
    <x v="42"/>
    <x v="0"/>
    <n v="1474.07"/>
    <n v="9370.31"/>
    <s v="Dinner at Restaurant"/>
    <x v="3"/>
    <x v="2"/>
    <s v="INR"/>
    <x v="5"/>
    <d v="2024-03-30T00:00:00"/>
    <n v="13"/>
    <x v="2"/>
  </r>
  <r>
    <s v="131e89b6-6915-4ce1-acd6-0adf30925bcc"/>
    <s v="Melissa Graham"/>
    <x v="11597"/>
    <x v="38"/>
    <x v="1"/>
    <n v="1737.48"/>
    <n v="1001.25"/>
    <s v="Dinner at Restaurant"/>
    <x v="1"/>
    <x v="0"/>
    <s v="INR"/>
    <x v="5"/>
    <d v="2024-06-17T00:00:00"/>
    <n v="25"/>
    <x v="4"/>
  </r>
  <r>
    <s v="ae2efdb4-f3ba-4842-ba3f-a81caa3d28a7"/>
    <s v="Kathleen Bruce"/>
    <x v="11598"/>
    <x v="258"/>
    <x v="1"/>
    <n v="2919.94"/>
    <n v="8769.48"/>
    <s v="Refund for Overcharge"/>
    <x v="0"/>
    <x v="1"/>
    <s v="INR"/>
    <x v="2"/>
    <d v="2024-05-21T00:00:00"/>
    <n v="21"/>
    <x v="5"/>
  </r>
  <r>
    <s v="b49dac61-3fcc-49a9-8f3d-5884884b7353"/>
    <s v="Nicholas Page"/>
    <x v="11599"/>
    <x v="292"/>
    <x v="1"/>
    <n v="405.39"/>
    <n v="4969.99"/>
    <s v="Grocery Shopping"/>
    <x v="2"/>
    <x v="0"/>
    <s v="INR"/>
    <x v="3"/>
    <d v="2024-09-11T00:00:00"/>
    <n v="37"/>
    <x v="11"/>
  </r>
  <r>
    <s v="f0343857-98ec-4e20-be04-fbb6f89080c5"/>
    <s v="Carrie Martinez"/>
    <x v="11600"/>
    <x v="4"/>
    <x v="1"/>
    <n v="3975.88"/>
    <n v="6530.19"/>
    <s v="Online Shopping"/>
    <x v="3"/>
    <x v="2"/>
    <s v="INR"/>
    <x v="2"/>
    <d v="2024-07-01T00:00:00"/>
    <n v="27"/>
    <x v="3"/>
  </r>
  <r>
    <s v="a672989f-97dd-42a5-8e48-e6975df6f4c1"/>
    <s v="Robert Thompson"/>
    <x v="11601"/>
    <x v="264"/>
    <x v="1"/>
    <n v="3604.14"/>
    <n v="1179.74"/>
    <s v="Utility Bill Payment"/>
    <x v="1"/>
    <x v="2"/>
    <s v="INR"/>
    <x v="3"/>
    <d v="2024-10-20T00:00:00"/>
    <n v="43"/>
    <x v="6"/>
  </r>
  <r>
    <s v="dcf11401-8366-4d71-b75a-9eaf177f8f07"/>
    <s v="Amanda Crosby"/>
    <x v="11602"/>
    <x v="133"/>
    <x v="1"/>
    <n v="3462"/>
    <n v="8378.42"/>
    <s v="Client Payment"/>
    <x v="4"/>
    <x v="2"/>
    <s v="INR"/>
    <x v="4"/>
    <d v="2024-11-21T00:00:00"/>
    <n v="47"/>
    <x v="9"/>
  </r>
  <r>
    <s v="156fd585-7c73-418c-82a7-4e05a8f8db03"/>
    <s v="Rebekah Hughes"/>
    <x v="11603"/>
    <x v="55"/>
    <x v="1"/>
    <n v="4234.92"/>
    <n v="9590.76"/>
    <s v="Client Payment"/>
    <x v="4"/>
    <x v="2"/>
    <s v="INR"/>
    <x v="3"/>
    <d v="2024-10-02T00:00:00"/>
    <n v="40"/>
    <x v="6"/>
  </r>
  <r>
    <s v="a82cd1cf-6fe0-4a21-bde4-781cedace426"/>
    <s v="Dorothy Simpson"/>
    <x v="11604"/>
    <x v="213"/>
    <x v="0"/>
    <n v="4401.7299999999996"/>
    <n v="6469.93"/>
    <s v="Refund for Overcharge"/>
    <x v="5"/>
    <x v="2"/>
    <s v="INR"/>
    <x v="4"/>
    <d v="2024-10-12T00:00:00"/>
    <n v="41"/>
    <x v="6"/>
  </r>
  <r>
    <s v="62891996-6631-4200-8a28-284cc22b9f48"/>
    <s v="Christopher Aguilar"/>
    <x v="11605"/>
    <x v="219"/>
    <x v="0"/>
    <n v="4072.83"/>
    <n v="5286.68"/>
    <s v="Salary Deposit"/>
    <x v="2"/>
    <x v="2"/>
    <s v="INR"/>
    <x v="5"/>
    <d v="2024-06-15T00:00:00"/>
    <n v="24"/>
    <x v="4"/>
  </r>
  <r>
    <s v="c6bf0b8b-c59f-4f8c-9750-c0feffd704c1"/>
    <s v="Lauren Wyatt"/>
    <x v="11606"/>
    <x v="7"/>
    <x v="0"/>
    <n v="2616.12"/>
    <n v="1119.5999999999999"/>
    <s v="Refund for Overcharge"/>
    <x v="3"/>
    <x v="0"/>
    <s v="INR"/>
    <x v="4"/>
    <d v="2024-06-19T00:00:00"/>
    <n v="25"/>
    <x v="4"/>
  </r>
  <r>
    <s v="3f749ef8-4b9e-48b7-866a-a73a6d7fabfc"/>
    <s v="Jennifer Reilly"/>
    <x v="11607"/>
    <x v="123"/>
    <x v="0"/>
    <n v="2934.8"/>
    <n v="6398.25"/>
    <s v="Refund from Retailer"/>
    <x v="3"/>
    <x v="0"/>
    <s v="INR"/>
    <x v="3"/>
    <d v="2024-09-21T00:00:00"/>
    <n v="38"/>
    <x v="11"/>
  </r>
  <r>
    <s v="67def4c9-2656-4ba0-9c66-db73e52d0d83"/>
    <s v="Eric Ramirez"/>
    <x v="11608"/>
    <x v="169"/>
    <x v="0"/>
    <n v="428.05"/>
    <n v="6867.09"/>
    <s v="Refund from Retailer"/>
    <x v="0"/>
    <x v="0"/>
    <s v="INR"/>
    <x v="5"/>
    <d v="2024-02-28T00:00:00"/>
    <n v="9"/>
    <x v="7"/>
  </r>
  <r>
    <s v="ae152e14-d61d-404f-91f6-29c7e2a6fa45"/>
    <s v="Shirley Gay"/>
    <x v="11609"/>
    <x v="327"/>
    <x v="0"/>
    <n v="1482.21"/>
    <n v="7635.02"/>
    <s v="Refund for Overcharge"/>
    <x v="3"/>
    <x v="0"/>
    <s v="INR"/>
    <x v="1"/>
    <d v="2024-11-14T00:00:00"/>
    <n v="46"/>
    <x v="9"/>
  </r>
  <r>
    <s v="18e686e6-8723-4d07-aab4-7a64015671ba"/>
    <s v="Kelly Higgins"/>
    <x v="11610"/>
    <x v="143"/>
    <x v="1"/>
    <n v="1454.81"/>
    <n v="8055.1"/>
    <s v="Grocery Shopping"/>
    <x v="0"/>
    <x v="2"/>
    <s v="INR"/>
    <x v="0"/>
    <d v="2024-01-04T00:00:00"/>
    <n v="1"/>
    <x v="8"/>
  </r>
  <r>
    <s v="8354edf2-0fb1-43cb-9df5-ecc9979439a0"/>
    <s v="James Norman"/>
    <x v="11611"/>
    <x v="110"/>
    <x v="0"/>
    <n v="3085.63"/>
    <n v="7948.18"/>
    <s v="Freelance Payment"/>
    <x v="5"/>
    <x v="2"/>
    <s v="INR"/>
    <x v="0"/>
    <d v="2024-02-09T00:00:00"/>
    <n v="6"/>
    <x v="7"/>
  </r>
  <r>
    <s v="19c6730e-22fe-45ad-bd17-fae226e5426b"/>
    <s v="Dylan Lee"/>
    <x v="11612"/>
    <x v="46"/>
    <x v="1"/>
    <n v="3304.25"/>
    <n v="6035.88"/>
    <s v="Freelance Payment"/>
    <x v="2"/>
    <x v="0"/>
    <s v="INR"/>
    <x v="5"/>
    <d v="2024-06-16T00:00:00"/>
    <n v="25"/>
    <x v="4"/>
  </r>
  <r>
    <s v="79de9d32-2813-4f0b-84a3-e24fe48eddb4"/>
    <s v="Daniel Gonzales"/>
    <x v="11613"/>
    <x v="55"/>
    <x v="1"/>
    <n v="2832.73"/>
    <n v="4224.6099999999997"/>
    <s v="Client Payment"/>
    <x v="4"/>
    <x v="2"/>
    <s v="INR"/>
    <x v="5"/>
    <d v="2024-10-02T00:00:00"/>
    <n v="40"/>
    <x v="6"/>
  </r>
  <r>
    <s v="24d98f3b-a3d9-4000-a205-e6482ba7baa3"/>
    <s v="Victoria Clark"/>
    <x v="11614"/>
    <x v="141"/>
    <x v="1"/>
    <n v="4970.8999999999996"/>
    <n v="523"/>
    <s v="Bonus Payment"/>
    <x v="3"/>
    <x v="2"/>
    <s v="INR"/>
    <x v="5"/>
    <d v="2024-11-29T00:00:00"/>
    <n v="48"/>
    <x v="9"/>
  </r>
  <r>
    <s v="27f9c6b6-8bfb-4324-9094-f04789516027"/>
    <s v="Veronica Pena"/>
    <x v="11615"/>
    <x v="261"/>
    <x v="0"/>
    <n v="1608.36"/>
    <n v="2545.7600000000002"/>
    <s v="Client Payment"/>
    <x v="4"/>
    <x v="1"/>
    <s v="INR"/>
    <x v="0"/>
    <d v="2024-05-24T00:00:00"/>
    <n v="21"/>
    <x v="5"/>
  </r>
  <r>
    <s v="d981f959-fbd6-4ecb-8c43-c78a5a2df3ad"/>
    <s v="April Keller"/>
    <x v="11616"/>
    <x v="280"/>
    <x v="0"/>
    <n v="2602.96"/>
    <n v="1654.38"/>
    <s v="Refund for Overcharge"/>
    <x v="3"/>
    <x v="0"/>
    <s v="INR"/>
    <x v="3"/>
    <d v="2024-09-18T00:00:00"/>
    <n v="38"/>
    <x v="11"/>
  </r>
  <r>
    <s v="ed736deb-e11f-475c-94e2-d2f0c16b322f"/>
    <s v="Rebecca Lowe"/>
    <x v="11617"/>
    <x v="240"/>
    <x v="1"/>
    <n v="2884.22"/>
    <n v="7517.22"/>
    <s v="Freelance Payment"/>
    <x v="3"/>
    <x v="2"/>
    <s v="INR"/>
    <x v="2"/>
    <d v="2024-01-27T00:00:00"/>
    <n v="4"/>
    <x v="8"/>
  </r>
  <r>
    <s v="24118f12-3b2c-4380-b6fc-f53a3e88c477"/>
    <s v="Thomas Rogers"/>
    <x v="11618"/>
    <x v="249"/>
    <x v="1"/>
    <n v="2211.63"/>
    <n v="2207.84"/>
    <s v="Refund for Overcharge"/>
    <x v="2"/>
    <x v="1"/>
    <s v="INR"/>
    <x v="3"/>
    <d v="2024-02-07T00:00:00"/>
    <n v="6"/>
    <x v="7"/>
  </r>
  <r>
    <s v="92bddad2-da17-47f8-9066-b89c4aee1ca2"/>
    <s v="Sherry Elliott"/>
    <x v="11619"/>
    <x v="158"/>
    <x v="0"/>
    <n v="2340.9699999999998"/>
    <n v="1818.79"/>
    <s v="Dinner at Restaurant"/>
    <x v="2"/>
    <x v="1"/>
    <s v="INR"/>
    <x v="1"/>
    <d v="2024-04-28T00:00:00"/>
    <n v="18"/>
    <x v="0"/>
  </r>
  <r>
    <s v="8ef07349-57b2-4837-a337-1289f392dce7"/>
    <s v="Mrs. Laura Larson"/>
    <x v="11620"/>
    <x v="55"/>
    <x v="1"/>
    <n v="4918.96"/>
    <n v="5505.61"/>
    <s v="Grocery Shopping"/>
    <x v="3"/>
    <x v="2"/>
    <s v="INR"/>
    <x v="3"/>
    <d v="2024-10-02T00:00:00"/>
    <n v="40"/>
    <x v="6"/>
  </r>
  <r>
    <s v="d179d2fe-d71c-4491-82c6-2a06bd3354c0"/>
    <s v="Laura Daniels"/>
    <x v="11621"/>
    <x v="66"/>
    <x v="1"/>
    <n v="1238.68"/>
    <n v="7674.93"/>
    <s v="Refund from Retailer"/>
    <x v="0"/>
    <x v="0"/>
    <s v="INR"/>
    <x v="5"/>
    <d v="2024-07-14T00:00:00"/>
    <n v="29"/>
    <x v="3"/>
  </r>
  <r>
    <s v="05858943-b092-488b-ab1a-bdce4d4b465b"/>
    <s v="Jose Gomez"/>
    <x v="11622"/>
    <x v="113"/>
    <x v="0"/>
    <n v="285.58999999999997"/>
    <n v="2235.75"/>
    <s v="Bonus Payment"/>
    <x v="3"/>
    <x v="0"/>
    <s v="INR"/>
    <x v="2"/>
    <d v="2024-05-10T00:00:00"/>
    <n v="19"/>
    <x v="5"/>
  </r>
  <r>
    <s v="8464e5da-8f08-4abe-b2d2-0ae46e4e8466"/>
    <s v="Kevin Powell"/>
    <x v="11623"/>
    <x v="230"/>
    <x v="1"/>
    <n v="1703.7"/>
    <n v="1675.26"/>
    <s v="Client Payment"/>
    <x v="2"/>
    <x v="0"/>
    <s v="INR"/>
    <x v="2"/>
    <d v="2024-04-17T00:00:00"/>
    <n v="16"/>
    <x v="0"/>
  </r>
  <r>
    <s v="3ac078ae-4185-4377-9586-4e26bc0e0278"/>
    <s v="Melinda Perez"/>
    <x v="11624"/>
    <x v="257"/>
    <x v="1"/>
    <n v="186.07"/>
    <n v="4539.05"/>
    <s v="Refund from Retailer"/>
    <x v="1"/>
    <x v="0"/>
    <s v="INR"/>
    <x v="5"/>
    <d v="2024-07-28T00:00:00"/>
    <n v="31"/>
    <x v="3"/>
  </r>
  <r>
    <s v="52f7e6e2-68a1-41f3-b1d4-d79a7f0b6eb8"/>
    <s v="Christina Wall"/>
    <x v="11625"/>
    <x v="309"/>
    <x v="1"/>
    <n v="1855.56"/>
    <n v="6350.75"/>
    <s v="Utility Bill Payment"/>
    <x v="1"/>
    <x v="2"/>
    <s v="INR"/>
    <x v="1"/>
    <d v="2024-01-22T00:00:00"/>
    <n v="4"/>
    <x v="8"/>
  </r>
  <r>
    <s v="11d1274b-a28f-4a9f-97d5-0e16fc284f32"/>
    <s v="Theresa Barber"/>
    <x v="11626"/>
    <x v="300"/>
    <x v="0"/>
    <n v="2787.97"/>
    <n v="8931.2000000000007"/>
    <s v="Bonus Payment"/>
    <x v="4"/>
    <x v="2"/>
    <s v="INR"/>
    <x v="4"/>
    <d v="2024-04-15T00:00:00"/>
    <n v="16"/>
    <x v="0"/>
  </r>
  <r>
    <s v="0b7bf7fe-5bf7-418b-acb4-106d1e9adfd2"/>
    <s v="Richard Wilson"/>
    <x v="11627"/>
    <x v="211"/>
    <x v="1"/>
    <n v="3537.1"/>
    <n v="4589.22"/>
    <s v="Client Payment"/>
    <x v="3"/>
    <x v="2"/>
    <s v="INR"/>
    <x v="2"/>
    <d v="2024-09-15T00:00:00"/>
    <n v="38"/>
    <x v="11"/>
  </r>
  <r>
    <s v="042a283a-ae40-4d25-997f-3755807cf8c1"/>
    <s v="Robert Schwartz"/>
    <x v="11628"/>
    <x v="192"/>
    <x v="0"/>
    <n v="903.87"/>
    <n v="1089.94"/>
    <s v="Grocery Shopping"/>
    <x v="2"/>
    <x v="2"/>
    <s v="INR"/>
    <x v="0"/>
    <d v="2024-02-05T00:00:00"/>
    <n v="6"/>
    <x v="7"/>
  </r>
  <r>
    <s v="b8323188-18d3-4fc9-9ec0-a8c1d15502a5"/>
    <s v="Xavier Kemp"/>
    <x v="11629"/>
    <x v="54"/>
    <x v="0"/>
    <n v="4676.5"/>
    <n v="8852.0300000000007"/>
    <s v="Utility Bill Payment"/>
    <x v="1"/>
    <x v="0"/>
    <s v="INR"/>
    <x v="1"/>
    <d v="2024-09-19T00:00:00"/>
    <n v="38"/>
    <x v="11"/>
  </r>
  <r>
    <s v="170453c4-1ea5-4ebf-8e59-ee716a888d34"/>
    <s v="Melissa Harris"/>
    <x v="11630"/>
    <x v="34"/>
    <x v="1"/>
    <n v="4767.18"/>
    <n v="7675.41"/>
    <s v="Utility Bill Payment"/>
    <x v="2"/>
    <x v="1"/>
    <s v="INR"/>
    <x v="4"/>
    <d v="2024-02-14T00:00:00"/>
    <n v="7"/>
    <x v="7"/>
  </r>
  <r>
    <s v="4659e7ab-ccfc-46e3-b858-89d551cbfe25"/>
    <s v="Matthew Young"/>
    <x v="11631"/>
    <x v="334"/>
    <x v="0"/>
    <n v="1426.64"/>
    <n v="1036.9000000000001"/>
    <s v="Utility Bill Payment"/>
    <x v="5"/>
    <x v="0"/>
    <s v="INR"/>
    <x v="2"/>
    <d v="2024-07-16T00:00:00"/>
    <n v="29"/>
    <x v="3"/>
  </r>
  <r>
    <s v="05e9bb64-213e-4ca9-956d-aff7c43122df"/>
    <s v="William Sanders"/>
    <x v="11632"/>
    <x v="251"/>
    <x v="1"/>
    <n v="234.52"/>
    <n v="9096.2199999999993"/>
    <s v="Freelance Payment"/>
    <x v="0"/>
    <x v="0"/>
    <s v="INR"/>
    <x v="1"/>
    <d v="2024-11-30T00:00:00"/>
    <n v="48"/>
    <x v="9"/>
  </r>
  <r>
    <s v="e918edcf-4248-4786-93ab-7b1940e8fe04"/>
    <s v="William Humphrey"/>
    <x v="11633"/>
    <x v="157"/>
    <x v="0"/>
    <n v="1010.55"/>
    <n v="9761.3700000000008"/>
    <s v="Client Payment"/>
    <x v="5"/>
    <x v="2"/>
    <s v="INR"/>
    <x v="4"/>
    <d v="2024-08-09T00:00:00"/>
    <n v="32"/>
    <x v="1"/>
  </r>
  <r>
    <s v="bd3c5146-0882-4685-9589-17feeb6a80d7"/>
    <s v="Teresa Davenport"/>
    <x v="11634"/>
    <x v="327"/>
    <x v="0"/>
    <n v="4510.1400000000003"/>
    <n v="4531.42"/>
    <s v="Bonus Payment"/>
    <x v="1"/>
    <x v="0"/>
    <s v="INR"/>
    <x v="5"/>
    <d v="2024-11-14T00:00:00"/>
    <n v="46"/>
    <x v="9"/>
  </r>
  <r>
    <s v="76094ec3-ad71-4d24-aa53-43a8e3e4d1f0"/>
    <s v="Nicole Martinez"/>
    <x v="11635"/>
    <x v="269"/>
    <x v="1"/>
    <n v="4686.3500000000004"/>
    <n v="2670.97"/>
    <s v="Freelance Payment"/>
    <x v="3"/>
    <x v="2"/>
    <s v="INR"/>
    <x v="4"/>
    <d v="2024-08-16T00:00:00"/>
    <n v="33"/>
    <x v="1"/>
  </r>
  <r>
    <s v="1e53cc46-5284-4a53-ae58-eeb9777cffa3"/>
    <s v="Jacob Carlson"/>
    <x v="11636"/>
    <x v="14"/>
    <x v="1"/>
    <n v="1253.3699999999999"/>
    <n v="892.47"/>
    <s v="Refund from Retailer"/>
    <x v="2"/>
    <x v="0"/>
    <s v="INR"/>
    <x v="3"/>
    <d v="2024-10-30T00:00:00"/>
    <n v="44"/>
    <x v="6"/>
  </r>
  <r>
    <s v="6f194f56-fd7f-4f6b-adc3-6355ffa2aa35"/>
    <s v="Alexandria Frank"/>
    <x v="11637"/>
    <x v="55"/>
    <x v="1"/>
    <n v="1649.15"/>
    <n v="4996.95"/>
    <s v="Grocery Shopping"/>
    <x v="2"/>
    <x v="2"/>
    <s v="INR"/>
    <x v="5"/>
    <d v="2024-10-02T00:00:00"/>
    <n v="40"/>
    <x v="6"/>
  </r>
  <r>
    <s v="d703b3bc-2976-4f50-a244-4c70450904b3"/>
    <s v="Anthony Flores"/>
    <x v="11638"/>
    <x v="267"/>
    <x v="1"/>
    <n v="1114.94"/>
    <n v="2165.3200000000002"/>
    <s v="Online Shopping"/>
    <x v="3"/>
    <x v="0"/>
    <s v="INR"/>
    <x v="0"/>
    <d v="2024-07-05T00:00:00"/>
    <n v="27"/>
    <x v="3"/>
  </r>
  <r>
    <s v="2a7ec943-4c36-4279-85a7-683f9be2a42c"/>
    <s v="Tammy Mitchell"/>
    <x v="11639"/>
    <x v="98"/>
    <x v="0"/>
    <n v="1424.76"/>
    <n v="3471.24"/>
    <s v="Client Payment"/>
    <x v="1"/>
    <x v="1"/>
    <s v="INR"/>
    <x v="4"/>
    <d v="2024-08-18T00:00:00"/>
    <n v="34"/>
    <x v="1"/>
  </r>
  <r>
    <s v="afd190b4-0a92-43be-8d79-808e1aca62a9"/>
    <s v="Matthew Bradford"/>
    <x v="11640"/>
    <x v="241"/>
    <x v="0"/>
    <n v="3166.43"/>
    <n v="4091.59"/>
    <s v="Client Payment"/>
    <x v="3"/>
    <x v="0"/>
    <s v="INR"/>
    <x v="1"/>
    <d v="2024-04-26T00:00:00"/>
    <n v="17"/>
    <x v="0"/>
  </r>
  <r>
    <s v="9d5e8953-2248-47aa-8276-6801018f154c"/>
    <s v="Christina Roberts"/>
    <x v="11641"/>
    <x v="62"/>
    <x v="0"/>
    <n v="2859.55"/>
    <n v="1932.21"/>
    <s v="Utility Bill Payment"/>
    <x v="3"/>
    <x v="1"/>
    <s v="INR"/>
    <x v="1"/>
    <d v="2024-06-10T00:00:00"/>
    <n v="24"/>
    <x v="4"/>
  </r>
  <r>
    <s v="9ad1a030-0790-421a-a860-8f6cfadbc14d"/>
    <s v="Matthew Delgado"/>
    <x v="11642"/>
    <x v="195"/>
    <x v="1"/>
    <n v="993.81"/>
    <n v="1833.09"/>
    <s v="Grocery Shopping"/>
    <x v="4"/>
    <x v="1"/>
    <s v="INR"/>
    <x v="2"/>
    <d v="2024-06-02T00:00:00"/>
    <n v="23"/>
    <x v="4"/>
  </r>
  <r>
    <s v="b97dc281-d5c6-4dc9-816c-f4088fcfaa1a"/>
    <s v="Stephanie Vang"/>
    <x v="11643"/>
    <x v="89"/>
    <x v="1"/>
    <n v="3413.31"/>
    <n v="2779.54"/>
    <s v="Salary Deposit"/>
    <x v="2"/>
    <x v="2"/>
    <s v="INR"/>
    <x v="5"/>
    <d v="2024-11-17T00:00:00"/>
    <n v="47"/>
    <x v="9"/>
  </r>
  <r>
    <s v="967ed432-c9b5-45fc-aa11-2b144fde24d8"/>
    <s v="Anthony Hernandez"/>
    <x v="11644"/>
    <x v="191"/>
    <x v="0"/>
    <n v="1179.97"/>
    <n v="9383.75"/>
    <s v="Bonus Payment"/>
    <x v="2"/>
    <x v="1"/>
    <s v="INR"/>
    <x v="4"/>
    <d v="2024-05-14T00:00:00"/>
    <n v="20"/>
    <x v="5"/>
  </r>
  <r>
    <s v="bcaaec1f-a5c4-4a07-9307-f03a46ab1784"/>
    <s v="Brian Hartman"/>
    <x v="11645"/>
    <x v="49"/>
    <x v="0"/>
    <n v="1295.75"/>
    <n v="4794.6899999999996"/>
    <s v="Client Payment"/>
    <x v="0"/>
    <x v="1"/>
    <s v="INR"/>
    <x v="5"/>
    <d v="2024-06-14T00:00:00"/>
    <n v="24"/>
    <x v="4"/>
  </r>
  <r>
    <s v="996042de-ba16-44e5-ab61-f4c87c4c5122"/>
    <s v="Cynthia Lopez"/>
    <x v="11646"/>
    <x v="157"/>
    <x v="1"/>
    <n v="666.2"/>
    <n v="1663.64"/>
    <s v="Grocery Shopping"/>
    <x v="0"/>
    <x v="0"/>
    <s v="INR"/>
    <x v="3"/>
    <d v="2024-08-09T00:00:00"/>
    <n v="32"/>
    <x v="1"/>
  </r>
  <r>
    <s v="378d8f3b-677e-4318-bea7-7ebf93381474"/>
    <s v="Brenda Edwards"/>
    <x v="11647"/>
    <x v="138"/>
    <x v="1"/>
    <n v="1842.15"/>
    <n v="3646.38"/>
    <s v="Client Payment"/>
    <x v="4"/>
    <x v="1"/>
    <s v="INR"/>
    <x v="3"/>
    <d v="2024-07-06T00:00:00"/>
    <n v="27"/>
    <x v="3"/>
  </r>
  <r>
    <s v="2f44b642-56f0-46f5-8f26-67e1295ad67f"/>
    <s v="Kevin White"/>
    <x v="11648"/>
    <x v="111"/>
    <x v="1"/>
    <n v="4738.1400000000003"/>
    <n v="5870.42"/>
    <s v="Dinner at Restaurant"/>
    <x v="4"/>
    <x v="1"/>
    <s v="INR"/>
    <x v="1"/>
    <d v="2024-05-05T00:00:00"/>
    <n v="19"/>
    <x v="5"/>
  </r>
  <r>
    <s v="8595cae0-80d9-419d-b09d-8235b5e68fed"/>
    <s v="Jason Bates"/>
    <x v="11649"/>
    <x v="272"/>
    <x v="0"/>
    <n v="1103.68"/>
    <n v="8153.22"/>
    <s v="Online Shopping"/>
    <x v="5"/>
    <x v="1"/>
    <s v="INR"/>
    <x v="4"/>
    <d v="2024-09-02T00:00:00"/>
    <n v="36"/>
    <x v="11"/>
  </r>
  <r>
    <s v="3c22df30-d4b4-419c-83dd-78775d823b10"/>
    <s v="Jeremy Rodriguez"/>
    <x v="11650"/>
    <x v="135"/>
    <x v="1"/>
    <n v="4708.95"/>
    <n v="2260.4299999999998"/>
    <s v="Utility Bill Payment"/>
    <x v="4"/>
    <x v="1"/>
    <s v="INR"/>
    <x v="4"/>
    <d v="2024-02-11T00:00:00"/>
    <n v="7"/>
    <x v="7"/>
  </r>
  <r>
    <s v="5b43497a-6a5a-44f7-8080-e06d1a9ace64"/>
    <s v="Guy Chandler"/>
    <x v="11651"/>
    <x v="135"/>
    <x v="0"/>
    <n v="3913.33"/>
    <n v="8168.05"/>
    <s v="Utility Bill Payment"/>
    <x v="4"/>
    <x v="0"/>
    <s v="INR"/>
    <x v="1"/>
    <d v="2024-02-11T00:00:00"/>
    <n v="7"/>
    <x v="7"/>
  </r>
  <r>
    <s v="9c6e4e26-f942-4c57-b019-d7a309d65be5"/>
    <s v="Dr. Michelle Evans PhD"/>
    <x v="11652"/>
    <x v="28"/>
    <x v="1"/>
    <n v="3002.82"/>
    <n v="9994.92"/>
    <s v="Refund from Retailer"/>
    <x v="5"/>
    <x v="2"/>
    <s v="INR"/>
    <x v="3"/>
    <d v="2024-10-17T00:00:00"/>
    <n v="42"/>
    <x v="6"/>
  </r>
  <r>
    <s v="7009983c-db4b-4a4a-b2a8-f34311ea5a0a"/>
    <s v="Jerome Wilson"/>
    <x v="11653"/>
    <x v="262"/>
    <x v="0"/>
    <n v="2287.3000000000002"/>
    <n v="4517.4799999999996"/>
    <s v="Client Payment"/>
    <x v="0"/>
    <x v="2"/>
    <s v="INR"/>
    <x v="5"/>
    <d v="2024-09-23T00:00:00"/>
    <n v="39"/>
    <x v="11"/>
  </r>
  <r>
    <s v="f513aa51-f0f6-4766-81d0-5ad75d4b7182"/>
    <s v="James Suarez"/>
    <x v="11654"/>
    <x v="192"/>
    <x v="0"/>
    <n v="4298.13"/>
    <n v="9773.4500000000007"/>
    <s v="Freelance Payment"/>
    <x v="2"/>
    <x v="0"/>
    <s v="INR"/>
    <x v="4"/>
    <d v="2024-02-05T00:00:00"/>
    <n v="6"/>
    <x v="7"/>
  </r>
  <r>
    <s v="309eaea3-c6e6-4a13-bfb9-b7cf21144c07"/>
    <s v="Jennifer Myers"/>
    <x v="11655"/>
    <x v="34"/>
    <x v="1"/>
    <n v="2830.02"/>
    <n v="3221.29"/>
    <s v="Grocery Shopping"/>
    <x v="0"/>
    <x v="0"/>
    <s v="INR"/>
    <x v="2"/>
    <d v="2024-02-14T00:00:00"/>
    <n v="7"/>
    <x v="7"/>
  </r>
  <r>
    <s v="4239b83c-6d4f-47ca-92e5-6a4271188f4e"/>
    <s v="Caleb Spears"/>
    <x v="11656"/>
    <x v="26"/>
    <x v="0"/>
    <n v="140.13"/>
    <n v="7047.38"/>
    <s v="Utility Bill Payment"/>
    <x v="0"/>
    <x v="1"/>
    <s v="INR"/>
    <x v="3"/>
    <d v="2024-11-22T00:00:00"/>
    <n v="47"/>
    <x v="9"/>
  </r>
  <r>
    <s v="bb65c37c-50af-4e1c-9704-ada5dcc945bf"/>
    <s v="Ricardo Anderson"/>
    <x v="11657"/>
    <x v="219"/>
    <x v="1"/>
    <n v="3113.11"/>
    <n v="1937.74"/>
    <s v="Dinner at Restaurant"/>
    <x v="4"/>
    <x v="0"/>
    <s v="INR"/>
    <x v="5"/>
    <d v="2024-06-15T00:00:00"/>
    <n v="24"/>
    <x v="4"/>
  </r>
  <r>
    <s v="5a4bfe21-e83e-4c8a-a8d0-d40eaf7f6103"/>
    <s v="Brian Reynolds"/>
    <x v="11658"/>
    <x v="134"/>
    <x v="1"/>
    <n v="4589.99"/>
    <n v="6153.68"/>
    <s v="Dinner at Restaurant"/>
    <x v="2"/>
    <x v="0"/>
    <s v="INR"/>
    <x v="5"/>
    <d v="2024-07-31T00:00:00"/>
    <n v="31"/>
    <x v="3"/>
  </r>
  <r>
    <s v="af44776d-5522-4443-8f93-bd5ed233b968"/>
    <s v="Hannah Price"/>
    <x v="11659"/>
    <x v="84"/>
    <x v="0"/>
    <n v="899.92"/>
    <n v="1717.15"/>
    <s v="Refund from Retailer"/>
    <x v="5"/>
    <x v="0"/>
    <s v="INR"/>
    <x v="0"/>
    <d v="2024-04-06T00:00:00"/>
    <n v="14"/>
    <x v="0"/>
  </r>
  <r>
    <s v="633f9396-8b42-44f4-a0ac-37bcdb698854"/>
    <s v="David Hawkins"/>
    <x v="11660"/>
    <x v="313"/>
    <x v="1"/>
    <n v="1608.64"/>
    <n v="4841.17"/>
    <s v="Client Payment"/>
    <x v="2"/>
    <x v="0"/>
    <s v="INR"/>
    <x v="0"/>
    <d v="2024-11-12T00:00:00"/>
    <n v="46"/>
    <x v="9"/>
  </r>
  <r>
    <s v="19bb7193-0f27-4a58-9f72-836f563b9bf3"/>
    <s v="Brenda Reyes"/>
    <x v="11661"/>
    <x v="37"/>
    <x v="1"/>
    <n v="2573.6999999999998"/>
    <n v="1514.36"/>
    <s v="Bonus Payment"/>
    <x v="2"/>
    <x v="0"/>
    <s v="INR"/>
    <x v="1"/>
    <d v="2024-07-10T00:00:00"/>
    <n v="28"/>
    <x v="3"/>
  </r>
  <r>
    <s v="d0c2f701-5bce-4b2c-b683-88cddb9bb343"/>
    <s v="Tammy Stevens"/>
    <x v="11662"/>
    <x v="80"/>
    <x v="1"/>
    <n v="124.81"/>
    <n v="4823.3599999999997"/>
    <s v="Refund from Retailer"/>
    <x v="0"/>
    <x v="1"/>
    <s v="INR"/>
    <x v="1"/>
    <d v="2024-06-26T00:00:00"/>
    <n v="26"/>
    <x v="4"/>
  </r>
  <r>
    <s v="08d8dec5-a439-4518-bcec-ef84013b6096"/>
    <s v="Gina Gray"/>
    <x v="11663"/>
    <x v="142"/>
    <x v="0"/>
    <n v="916.79"/>
    <n v="5058.7299999999996"/>
    <s v="Freelance Payment"/>
    <x v="2"/>
    <x v="2"/>
    <s v="INR"/>
    <x v="1"/>
    <d v="2024-03-25T00:00:00"/>
    <n v="13"/>
    <x v="2"/>
  </r>
  <r>
    <s v="a3de2113-4e5f-42d9-bb82-25aa655df443"/>
    <s v="William Kelly"/>
    <x v="11664"/>
    <x v="67"/>
    <x v="1"/>
    <n v="4785.7700000000004"/>
    <n v="8549.5499999999993"/>
    <s v="Freelance Payment"/>
    <x v="5"/>
    <x v="0"/>
    <s v="INR"/>
    <x v="0"/>
    <d v="2024-03-23T00:00:00"/>
    <n v="12"/>
    <x v="2"/>
  </r>
  <r>
    <s v="03754c00-995d-4587-826e-a3ebf7560e40"/>
    <s v="Jorge Turner"/>
    <x v="11665"/>
    <x v="233"/>
    <x v="1"/>
    <n v="1006.15"/>
    <n v="5036.96"/>
    <s v="Refund for Overcharge"/>
    <x v="3"/>
    <x v="0"/>
    <s v="INR"/>
    <x v="4"/>
    <d v="2024-08-10T00:00:00"/>
    <n v="32"/>
    <x v="1"/>
  </r>
  <r>
    <s v="c13840ec-6c59-48ba-8f9c-a5b119e985a7"/>
    <s v="Diane Lambert"/>
    <x v="11666"/>
    <x v="13"/>
    <x v="0"/>
    <n v="3532.02"/>
    <n v="8597.64"/>
    <s v="Freelance Payment"/>
    <x v="1"/>
    <x v="2"/>
    <s v="INR"/>
    <x v="4"/>
    <d v="2024-06-11T00:00:00"/>
    <n v="24"/>
    <x v="4"/>
  </r>
  <r>
    <s v="92886230-a372-4fe7-ae1c-92a9ec05c875"/>
    <s v="Michael King"/>
    <x v="11667"/>
    <x v="3"/>
    <x v="0"/>
    <n v="1496.94"/>
    <n v="4102.24"/>
    <s v="Salary Deposit"/>
    <x v="4"/>
    <x v="2"/>
    <s v="INR"/>
    <x v="2"/>
    <d v="2024-03-29T00:00:00"/>
    <n v="13"/>
    <x v="2"/>
  </r>
  <r>
    <s v="231d89e4-21ff-4041-85ec-048172d61c10"/>
    <s v="Kenneth Boyer"/>
    <x v="11668"/>
    <x v="199"/>
    <x v="0"/>
    <n v="897.97"/>
    <n v="2439.91"/>
    <s v="Salary Deposit"/>
    <x v="2"/>
    <x v="0"/>
    <s v="INR"/>
    <x v="4"/>
    <d v="2024-01-11T00:00:00"/>
    <n v="2"/>
    <x v="8"/>
  </r>
  <r>
    <s v="677b9208-053b-41cc-80af-aec569dd2acc"/>
    <s v="Katherine Green"/>
    <x v="11669"/>
    <x v="277"/>
    <x v="0"/>
    <n v="542.54999999999995"/>
    <n v="2943.78"/>
    <s v="Salary Deposit"/>
    <x v="2"/>
    <x v="1"/>
    <s v="INR"/>
    <x v="0"/>
    <d v="2024-08-13T00:00:00"/>
    <n v="33"/>
    <x v="1"/>
  </r>
  <r>
    <s v="ed90f350-2cf2-49ba-8ddb-658f8871f209"/>
    <s v="Hannah Reilly"/>
    <x v="11670"/>
    <x v="26"/>
    <x v="1"/>
    <n v="3087.3"/>
    <n v="2360.9"/>
    <s v="Bonus Payment"/>
    <x v="2"/>
    <x v="0"/>
    <s v="INR"/>
    <x v="0"/>
    <d v="2024-11-22T00:00:00"/>
    <n v="47"/>
    <x v="9"/>
  </r>
  <r>
    <s v="0eed63f5-df66-4174-84ac-a54fc06f3241"/>
    <s v="Sandra Castillo"/>
    <x v="11671"/>
    <x v="85"/>
    <x v="1"/>
    <n v="1003.02"/>
    <n v="4421.21"/>
    <s v="Salary Deposit"/>
    <x v="2"/>
    <x v="0"/>
    <s v="INR"/>
    <x v="4"/>
    <d v="2024-09-06T00:00:00"/>
    <n v="36"/>
    <x v="11"/>
  </r>
  <r>
    <s v="a8707396-d25e-4282-b390-c34008421fe8"/>
    <s v="Lisa Arnold"/>
    <x v="11672"/>
    <x v="182"/>
    <x v="1"/>
    <n v="3625.43"/>
    <n v="9181.61"/>
    <s v="Online Shopping"/>
    <x v="4"/>
    <x v="1"/>
    <s v="INR"/>
    <x v="0"/>
    <d v="2024-02-22T00:00:00"/>
    <n v="8"/>
    <x v="7"/>
  </r>
  <r>
    <s v="b97fd928-be05-479e-a65b-9c6dff88088d"/>
    <s v="Edward Avila"/>
    <x v="11673"/>
    <x v="19"/>
    <x v="0"/>
    <n v="3880.28"/>
    <n v="8036.61"/>
    <s v="Dinner at Restaurant"/>
    <x v="3"/>
    <x v="0"/>
    <s v="INR"/>
    <x v="5"/>
    <d v="2024-01-24T00:00:00"/>
    <n v="4"/>
    <x v="8"/>
  </r>
  <r>
    <s v="61387797-56bb-483b-abe8-ac2f591341bf"/>
    <s v="Melinda Reed"/>
    <x v="11674"/>
    <x v="316"/>
    <x v="0"/>
    <n v="702.17"/>
    <n v="9103.2099999999991"/>
    <s v="Client Payment"/>
    <x v="0"/>
    <x v="0"/>
    <s v="INR"/>
    <x v="4"/>
    <d v="2024-11-05T00:00:00"/>
    <n v="45"/>
    <x v="9"/>
  </r>
  <r>
    <s v="52309ece-e81e-4129-a8f4-78bc52c8f6fd"/>
    <s v="Tina Dickerson"/>
    <x v="11675"/>
    <x v="261"/>
    <x v="0"/>
    <n v="2740.83"/>
    <n v="2802.61"/>
    <s v="Salary Deposit"/>
    <x v="3"/>
    <x v="1"/>
    <s v="INR"/>
    <x v="5"/>
    <d v="2024-05-24T00:00:00"/>
    <n v="21"/>
    <x v="5"/>
  </r>
  <r>
    <s v="71257866-1b4d-4316-a748-2600d95537c2"/>
    <s v="Brett Williams"/>
    <x v="11676"/>
    <x v="335"/>
    <x v="1"/>
    <n v="526.55999999999995"/>
    <n v="5890.62"/>
    <s v="Refund from Retailer"/>
    <x v="3"/>
    <x v="1"/>
    <s v="INR"/>
    <x v="4"/>
    <d v="2024-01-21T00:00:00"/>
    <n v="4"/>
    <x v="8"/>
  </r>
  <r>
    <s v="1381dbfa-7363-41f9-83f7-23290a485f31"/>
    <s v="Gloria Fuller"/>
    <x v="11677"/>
    <x v="157"/>
    <x v="1"/>
    <n v="4518.04"/>
    <n v="5178.53"/>
    <s v="Salary Deposit"/>
    <x v="3"/>
    <x v="1"/>
    <s v="INR"/>
    <x v="4"/>
    <d v="2024-08-09T00:00:00"/>
    <n v="32"/>
    <x v="1"/>
  </r>
  <r>
    <s v="ae357fb0-3721-4e7d-941e-36252ae229c7"/>
    <s v="Tracy Weber"/>
    <x v="11678"/>
    <x v="245"/>
    <x v="1"/>
    <n v="1765.37"/>
    <n v="1326.3"/>
    <s v="Grocery Shopping"/>
    <x v="5"/>
    <x v="2"/>
    <s v="INR"/>
    <x v="4"/>
    <d v="2024-01-26T00:00:00"/>
    <n v="4"/>
    <x v="8"/>
  </r>
  <r>
    <s v="4eb23875-edd4-43bf-acad-0dabfaf99555"/>
    <s v="Keith Smith"/>
    <x v="11679"/>
    <x v="112"/>
    <x v="0"/>
    <n v="4769.79"/>
    <n v="6912.95"/>
    <s v="Utility Bill Payment"/>
    <x v="1"/>
    <x v="2"/>
    <s v="INR"/>
    <x v="0"/>
    <d v="2024-09-16T00:00:00"/>
    <n v="38"/>
    <x v="11"/>
  </r>
  <r>
    <s v="8d7da974-cc3f-43dc-9221-0eb22c971d0a"/>
    <s v="David Underwood"/>
    <x v="11680"/>
    <x v="9"/>
    <x v="1"/>
    <n v="3671.23"/>
    <n v="9272.0300000000007"/>
    <s v="Online Shopping"/>
    <x v="0"/>
    <x v="2"/>
    <s v="INR"/>
    <x v="1"/>
    <d v="2024-03-02T00:00:00"/>
    <n v="9"/>
    <x v="2"/>
  </r>
  <r>
    <s v="493bcfe3-3d86-466f-8e3d-c9563caf6b4f"/>
    <s v="Kimberly Walker"/>
    <x v="11681"/>
    <x v="253"/>
    <x v="0"/>
    <n v="507.33"/>
    <n v="750.84"/>
    <s v="Online Shopping"/>
    <x v="2"/>
    <x v="1"/>
    <s v="INR"/>
    <x v="4"/>
    <d v="2024-03-10T00:00:00"/>
    <n v="11"/>
    <x v="2"/>
  </r>
  <r>
    <s v="b775660b-1d91-4a8b-8499-f433095a5aef"/>
    <s v="Bryan Meyer"/>
    <x v="11682"/>
    <x v="262"/>
    <x v="0"/>
    <n v="455.02"/>
    <n v="4425.46"/>
    <s v="Dinner at Restaurant"/>
    <x v="5"/>
    <x v="2"/>
    <s v="INR"/>
    <x v="5"/>
    <d v="2024-09-23T00:00:00"/>
    <n v="39"/>
    <x v="11"/>
  </r>
  <r>
    <s v="6ea534b9-985a-4d81-a756-02ed2ebd4e10"/>
    <s v="Dana Rodriguez"/>
    <x v="11683"/>
    <x v="54"/>
    <x v="0"/>
    <n v="4055.91"/>
    <n v="6863.66"/>
    <s v="Refund from Retailer"/>
    <x v="2"/>
    <x v="1"/>
    <s v="INR"/>
    <x v="5"/>
    <d v="2024-09-19T00:00:00"/>
    <n v="38"/>
    <x v="11"/>
  </r>
  <r>
    <s v="4c7fe572-59e1-4504-bb21-b918884c4cc0"/>
    <s v="David Campbell"/>
    <x v="11684"/>
    <x v="320"/>
    <x v="1"/>
    <n v="165.51"/>
    <n v="4510.22"/>
    <s v="Utility Bill Payment"/>
    <x v="0"/>
    <x v="2"/>
    <s v="INR"/>
    <x v="0"/>
    <d v="2024-09-03T00:00:00"/>
    <n v="36"/>
    <x v="11"/>
  </r>
  <r>
    <s v="b1d25880-7ad9-4f6f-918d-c73b03afb8da"/>
    <s v="Laura James"/>
    <x v="11685"/>
    <x v="228"/>
    <x v="1"/>
    <n v="481.59"/>
    <n v="9582.0499999999993"/>
    <s v="Dinner at Restaurant"/>
    <x v="3"/>
    <x v="2"/>
    <s v="INR"/>
    <x v="2"/>
    <d v="2024-03-17T00:00:00"/>
    <n v="12"/>
    <x v="2"/>
  </r>
  <r>
    <s v="47bb185e-78d3-4d43-b2ba-fca67ed338ac"/>
    <s v="Kimberly Jackson"/>
    <x v="11686"/>
    <x v="114"/>
    <x v="0"/>
    <n v="1508.22"/>
    <n v="5893.17"/>
    <s v="Salary Deposit"/>
    <x v="0"/>
    <x v="2"/>
    <s v="INR"/>
    <x v="5"/>
    <d v="2024-04-25T00:00:00"/>
    <n v="17"/>
    <x v="0"/>
  </r>
  <r>
    <s v="5327c407-1ada-48ae-b026-51e3d2ffeb46"/>
    <s v="Shane Brown"/>
    <x v="11687"/>
    <x v="95"/>
    <x v="1"/>
    <n v="3366.77"/>
    <n v="9109.48"/>
    <s v="Online Shopping"/>
    <x v="4"/>
    <x v="0"/>
    <s v="INR"/>
    <x v="2"/>
    <d v="2024-10-08T00:00:00"/>
    <n v="41"/>
    <x v="6"/>
  </r>
  <r>
    <s v="a5447ce1-ae25-46b6-96e2-91c9ccf05893"/>
    <s v="Lawrence Terry"/>
    <x v="11688"/>
    <x v="129"/>
    <x v="0"/>
    <n v="2373.1999999999998"/>
    <n v="5396.45"/>
    <s v="Refund for Overcharge"/>
    <x v="4"/>
    <x v="0"/>
    <s v="INR"/>
    <x v="0"/>
    <d v="2024-08-28T00:00:00"/>
    <n v="35"/>
    <x v="1"/>
  </r>
  <r>
    <s v="55045759-2829-4965-906a-8275636e0ca9"/>
    <s v="Cody Shannon"/>
    <x v="11689"/>
    <x v="270"/>
    <x v="1"/>
    <n v="3079.08"/>
    <n v="892.88"/>
    <s v="Bonus Payment"/>
    <x v="2"/>
    <x v="2"/>
    <s v="INR"/>
    <x v="4"/>
    <d v="2024-05-22T00:00:00"/>
    <n v="21"/>
    <x v="5"/>
  </r>
  <r>
    <s v="03e1c00b-346d-427c-ae3e-2a17cc643cd0"/>
    <s v="Lindsay Martinez"/>
    <x v="11690"/>
    <x v="189"/>
    <x v="0"/>
    <n v="2367.41"/>
    <n v="5881.31"/>
    <s v="Grocery Shopping"/>
    <x v="5"/>
    <x v="1"/>
    <s v="INR"/>
    <x v="0"/>
    <d v="2024-05-26T00:00:00"/>
    <n v="22"/>
    <x v="5"/>
  </r>
  <r>
    <s v="b842ab44-dce9-4009-837b-abf349c677aa"/>
    <s v="Brandy Rodriguez"/>
    <x v="11691"/>
    <x v="65"/>
    <x v="0"/>
    <n v="1507.16"/>
    <n v="9860.43"/>
    <s v="Online Shopping"/>
    <x v="4"/>
    <x v="1"/>
    <s v="INR"/>
    <x v="5"/>
    <d v="2024-04-14T00:00:00"/>
    <n v="16"/>
    <x v="0"/>
  </r>
  <r>
    <s v="0ffbb5b8-7a6d-4124-8a1e-10d10ad034c6"/>
    <s v="Robert Haynes"/>
    <x v="11692"/>
    <x v="154"/>
    <x v="0"/>
    <n v="4441.5600000000004"/>
    <n v="5006.7299999999996"/>
    <s v="Freelance Payment"/>
    <x v="1"/>
    <x v="0"/>
    <s v="INR"/>
    <x v="2"/>
    <d v="2024-07-13T00:00:00"/>
    <n v="28"/>
    <x v="3"/>
  </r>
  <r>
    <s v="061f1a5e-b4de-4fb5-a128-e99d98604cf1"/>
    <s v="Carrie Gonzalez"/>
    <x v="11693"/>
    <x v="300"/>
    <x v="1"/>
    <n v="557.4"/>
    <n v="1600.18"/>
    <s v="Freelance Payment"/>
    <x v="0"/>
    <x v="1"/>
    <s v="INR"/>
    <x v="1"/>
    <d v="2024-04-15T00:00:00"/>
    <n v="16"/>
    <x v="0"/>
  </r>
  <r>
    <s v="473db9e0-c37b-4a69-9e77-040c583a2b86"/>
    <s v="Hannah Garza"/>
    <x v="11694"/>
    <x v="211"/>
    <x v="1"/>
    <n v="1034.3699999999999"/>
    <n v="9150.43"/>
    <s v="Bonus Payment"/>
    <x v="5"/>
    <x v="2"/>
    <s v="INR"/>
    <x v="1"/>
    <d v="2024-09-15T00:00:00"/>
    <n v="38"/>
    <x v="11"/>
  </r>
  <r>
    <s v="c2792612-7060-4bbf-8f18-4cf8d4925986"/>
    <s v="James Nguyen"/>
    <x v="11695"/>
    <x v="5"/>
    <x v="1"/>
    <n v="2904.85"/>
    <n v="4268.04"/>
    <s v="Grocery Shopping"/>
    <x v="4"/>
    <x v="2"/>
    <s v="INR"/>
    <x v="1"/>
    <d v="2024-08-08T00:00:00"/>
    <n v="32"/>
    <x v="1"/>
  </r>
  <r>
    <s v="ce4a3fdc-9f56-4a45-839e-aa0b9e357f90"/>
    <s v="Courtney Martinez"/>
    <x v="11696"/>
    <x v="307"/>
    <x v="1"/>
    <n v="2099"/>
    <n v="3566.02"/>
    <s v="Utility Bill Payment"/>
    <x v="1"/>
    <x v="0"/>
    <s v="INR"/>
    <x v="1"/>
    <d v="2024-11-23T00:00:00"/>
    <n v="47"/>
    <x v="9"/>
  </r>
  <r>
    <s v="47d5bb17-f6c2-42e0-80f7-b8b7f8a9fbed"/>
    <s v="Holly Martin"/>
    <x v="11697"/>
    <x v="153"/>
    <x v="0"/>
    <n v="2583.66"/>
    <n v="6822.03"/>
    <s v="Refund for Overcharge"/>
    <x v="2"/>
    <x v="1"/>
    <s v="INR"/>
    <x v="5"/>
    <d v="2024-11-27T00:00:00"/>
    <n v="48"/>
    <x v="9"/>
  </r>
  <r>
    <s v="8dd4dd42-8f30-465a-b82c-7b9e0b3605b5"/>
    <s v="Lori Miller"/>
    <x v="11698"/>
    <x v="159"/>
    <x v="1"/>
    <n v="4804.3100000000004"/>
    <n v="7062.16"/>
    <s v="Bonus Payment"/>
    <x v="0"/>
    <x v="2"/>
    <s v="INR"/>
    <x v="4"/>
    <d v="2024-10-28T00:00:00"/>
    <n v="44"/>
    <x v="6"/>
  </r>
  <r>
    <s v="6b0f7ea0-2712-4e63-b637-d9cb64467421"/>
    <s v="Jason Johnson"/>
    <x v="11699"/>
    <x v="331"/>
    <x v="1"/>
    <n v="2652.89"/>
    <n v="4780.05"/>
    <s v="Refund for Overcharge"/>
    <x v="0"/>
    <x v="2"/>
    <s v="INR"/>
    <x v="4"/>
    <d v="2024-01-03T00:00:00"/>
    <n v="1"/>
    <x v="8"/>
  </r>
  <r>
    <s v="23b7afb0-43e9-4e3e-986c-8265085c5af1"/>
    <s v="Tara Ponce"/>
    <x v="11700"/>
    <x v="275"/>
    <x v="1"/>
    <n v="257.60000000000002"/>
    <n v="8704.25"/>
    <s v="Refund from Retailer"/>
    <x v="5"/>
    <x v="2"/>
    <s v="INR"/>
    <x v="5"/>
    <d v="2024-06-05T00:00:00"/>
    <n v="23"/>
    <x v="4"/>
  </r>
  <r>
    <s v="ddb18b71-1ae9-4273-9ece-ff4ab1814fc9"/>
    <s v="Amanda Goodman"/>
    <x v="11701"/>
    <x v="166"/>
    <x v="0"/>
    <n v="1213.73"/>
    <n v="2684.51"/>
    <s v="Salary Deposit"/>
    <x v="3"/>
    <x v="2"/>
    <s v="INR"/>
    <x v="4"/>
    <d v="2024-02-08T00:00:00"/>
    <n v="6"/>
    <x v="7"/>
  </r>
  <r>
    <s v="632da1e6-b6a4-45ac-99c8-d319be93e91c"/>
    <s v="Justin Gonzalez"/>
    <x v="11702"/>
    <x v="243"/>
    <x v="1"/>
    <n v="852.15"/>
    <n v="9718.48"/>
    <s v="Refund for Overcharge"/>
    <x v="3"/>
    <x v="2"/>
    <s v="INR"/>
    <x v="0"/>
    <d v="2024-04-02T00:00:00"/>
    <n v="14"/>
    <x v="0"/>
  </r>
  <r>
    <s v="559a31a1-4b8a-4acc-965a-509387631e03"/>
    <s v="Michelle Bailey"/>
    <x v="11703"/>
    <x v="65"/>
    <x v="1"/>
    <n v="3661.52"/>
    <n v="4315.78"/>
    <s v="Bonus Payment"/>
    <x v="4"/>
    <x v="0"/>
    <s v="INR"/>
    <x v="2"/>
    <d v="2024-04-14T00:00:00"/>
    <n v="16"/>
    <x v="0"/>
  </r>
  <r>
    <s v="cd890121-4c9b-428b-8a11-08b31a3e2109"/>
    <s v="Shaun Gomez"/>
    <x v="11704"/>
    <x v="333"/>
    <x v="0"/>
    <n v="504.81"/>
    <n v="7026.81"/>
    <s v="Dinner at Restaurant"/>
    <x v="1"/>
    <x v="1"/>
    <s v="INR"/>
    <x v="4"/>
    <d v="2024-10-09T00:00:00"/>
    <n v="41"/>
    <x v="6"/>
  </r>
  <r>
    <s v="feff5085-2f1d-4761-bd48-c4fdf4e07d22"/>
    <s v="Anne Patel"/>
    <x v="11705"/>
    <x v="323"/>
    <x v="1"/>
    <n v="3602.27"/>
    <n v="7127.36"/>
    <s v="Dinner at Restaurant"/>
    <x v="2"/>
    <x v="1"/>
    <s v="INR"/>
    <x v="4"/>
    <d v="2024-05-31T00:00:00"/>
    <n v="22"/>
    <x v="5"/>
  </r>
  <r>
    <s v="851ce0ed-d77f-4082-9926-a40e29b37822"/>
    <s v="Angel Taylor"/>
    <x v="11706"/>
    <x v="243"/>
    <x v="0"/>
    <n v="1182.6199999999999"/>
    <n v="9518.93"/>
    <s v="Online Shopping"/>
    <x v="5"/>
    <x v="0"/>
    <s v="INR"/>
    <x v="4"/>
    <d v="2024-04-02T00:00:00"/>
    <n v="14"/>
    <x v="0"/>
  </r>
  <r>
    <s v="492744ec-ad8b-44ac-9017-37fcaa3363bc"/>
    <s v="Jennifer King"/>
    <x v="11707"/>
    <x v="133"/>
    <x v="0"/>
    <n v="409.9"/>
    <n v="5191.76"/>
    <s v="Client Payment"/>
    <x v="5"/>
    <x v="0"/>
    <s v="INR"/>
    <x v="1"/>
    <d v="2024-11-21T00:00:00"/>
    <n v="47"/>
    <x v="9"/>
  </r>
  <r>
    <s v="b8454317-2fb3-4577-9b4d-4664f1b33aad"/>
    <s v="Michele Diaz"/>
    <x v="11708"/>
    <x v="227"/>
    <x v="0"/>
    <n v="4843.1499999999996"/>
    <n v="1326.24"/>
    <s v="Grocery Shopping"/>
    <x v="1"/>
    <x v="0"/>
    <s v="INR"/>
    <x v="0"/>
    <d v="2024-01-31T00:00:00"/>
    <n v="5"/>
    <x v="8"/>
  </r>
  <r>
    <s v="19d913fd-a1c9-4aa0-acb1-32f8cde85642"/>
    <s v="Sharon Hebert"/>
    <x v="11709"/>
    <x v="238"/>
    <x v="1"/>
    <n v="143.31"/>
    <n v="3654.44"/>
    <s v="Freelance Payment"/>
    <x v="1"/>
    <x v="0"/>
    <s v="INR"/>
    <x v="1"/>
    <d v="2024-11-16T00:00:00"/>
    <n v="46"/>
    <x v="9"/>
  </r>
  <r>
    <s v="01729681-a31a-4b0f-83e7-bd509e10b1fd"/>
    <s v="Briana Peters"/>
    <x v="11710"/>
    <x v="60"/>
    <x v="1"/>
    <n v="2858.27"/>
    <n v="9829.02"/>
    <s v="Salary Deposit"/>
    <x v="2"/>
    <x v="2"/>
    <s v="INR"/>
    <x v="5"/>
    <d v="2024-04-05T00:00:00"/>
    <n v="14"/>
    <x v="0"/>
  </r>
  <r>
    <s v="12ba368c-9050-40f2-8f5c-1cfe24ffc7b3"/>
    <s v="Maria Chen"/>
    <x v="11711"/>
    <x v="112"/>
    <x v="1"/>
    <n v="2731.38"/>
    <n v="6832.16"/>
    <s v="Refund for Overcharge"/>
    <x v="0"/>
    <x v="0"/>
    <s v="INR"/>
    <x v="4"/>
    <d v="2024-09-16T00:00:00"/>
    <n v="38"/>
    <x v="11"/>
  </r>
  <r>
    <s v="813f426b-f8dc-42ad-81ca-d6ce9cd7a04b"/>
    <s v="Susan Johnson"/>
    <x v="11712"/>
    <x v="17"/>
    <x v="1"/>
    <n v="1521.36"/>
    <n v="5921.8"/>
    <s v="Freelance Payment"/>
    <x v="2"/>
    <x v="1"/>
    <s v="INR"/>
    <x v="0"/>
    <d v="2024-03-31T00:00:00"/>
    <n v="14"/>
    <x v="2"/>
  </r>
  <r>
    <s v="bf7a4165-ab1c-4cb8-a517-45052fd32dd9"/>
    <s v="Austin Lewis MD"/>
    <x v="11713"/>
    <x v="275"/>
    <x v="0"/>
    <n v="3048.81"/>
    <n v="7111.63"/>
    <s v="Client Payment"/>
    <x v="2"/>
    <x v="2"/>
    <s v="INR"/>
    <x v="4"/>
    <d v="2024-06-05T00:00:00"/>
    <n v="23"/>
    <x v="4"/>
  </r>
  <r>
    <s v="ffbd6d2f-499e-494b-bdba-28c965c97cc5"/>
    <s v="Frances Burgess"/>
    <x v="11714"/>
    <x v="258"/>
    <x v="0"/>
    <n v="2707.55"/>
    <n v="3100.08"/>
    <s v="Salary Deposit"/>
    <x v="2"/>
    <x v="1"/>
    <s v="INR"/>
    <x v="3"/>
    <d v="2024-05-21T00:00:00"/>
    <n v="21"/>
    <x v="5"/>
  </r>
  <r>
    <s v="d1aa0bbd-4b61-4584-8c08-395d7128d9ca"/>
    <s v="Gordon Robles"/>
    <x v="11715"/>
    <x v="219"/>
    <x v="1"/>
    <n v="4056.7"/>
    <n v="2230.62"/>
    <s v="Dinner at Restaurant"/>
    <x v="5"/>
    <x v="1"/>
    <s v="INR"/>
    <x v="0"/>
    <d v="2024-06-15T00:00:00"/>
    <n v="24"/>
    <x v="4"/>
  </r>
  <r>
    <s v="8f3d17c2-f08e-4520-99ef-7d61e30c2dcc"/>
    <s v="Mary Joseph"/>
    <x v="11716"/>
    <x v="130"/>
    <x v="1"/>
    <n v="2226.89"/>
    <n v="3980.45"/>
    <s v="Client Payment"/>
    <x v="4"/>
    <x v="0"/>
    <s v="INR"/>
    <x v="3"/>
    <d v="2024-03-04T00:00:00"/>
    <n v="10"/>
    <x v="2"/>
  </r>
  <r>
    <s v="69ad12b9-26fa-4445-9253-32a7efbcf821"/>
    <s v="Matthew Swanson"/>
    <x v="11717"/>
    <x v="171"/>
    <x v="0"/>
    <n v="4869.18"/>
    <n v="6375.62"/>
    <s v="Freelance Payment"/>
    <x v="5"/>
    <x v="2"/>
    <s v="INR"/>
    <x v="5"/>
    <d v="2024-01-06T00:00:00"/>
    <n v="1"/>
    <x v="8"/>
  </r>
  <r>
    <s v="36cc0b61-6d6b-435b-ad1e-7ed6a521d0e2"/>
    <s v="Jeanette Goodman"/>
    <x v="11718"/>
    <x v="168"/>
    <x v="0"/>
    <n v="3350.94"/>
    <n v="1047.9000000000001"/>
    <s v="Freelance Payment"/>
    <x v="1"/>
    <x v="1"/>
    <s v="INR"/>
    <x v="0"/>
    <d v="2024-06-23T00:00:00"/>
    <n v="26"/>
    <x v="4"/>
  </r>
  <r>
    <s v="3e8cd182-6956-440b-b9e8-96d0deb912e7"/>
    <s v="Thomas Ware MD"/>
    <x v="11719"/>
    <x v="313"/>
    <x v="0"/>
    <n v="1291.93"/>
    <n v="808.84"/>
    <s v="Grocery Shopping"/>
    <x v="3"/>
    <x v="0"/>
    <s v="INR"/>
    <x v="2"/>
    <d v="2024-11-12T00:00:00"/>
    <n v="46"/>
    <x v="9"/>
  </r>
  <r>
    <s v="df8fa01e-2430-4e51-8552-a22af0f8b4da"/>
    <s v="Vanessa Mitchell"/>
    <x v="11720"/>
    <x v="330"/>
    <x v="1"/>
    <n v="538.55999999999995"/>
    <n v="9776.5499999999993"/>
    <s v="Refund for Overcharge"/>
    <x v="4"/>
    <x v="0"/>
    <s v="INR"/>
    <x v="1"/>
    <d v="2024-05-01T00:00:00"/>
    <n v="18"/>
    <x v="5"/>
  </r>
  <r>
    <s v="1c392d60-c9b3-48e3-8f8c-f06b64ab1378"/>
    <s v="Sara Garcia"/>
    <x v="11721"/>
    <x v="237"/>
    <x v="0"/>
    <n v="4093.13"/>
    <n v="6188.98"/>
    <s v="Freelance Payment"/>
    <x v="4"/>
    <x v="2"/>
    <s v="INR"/>
    <x v="2"/>
    <d v="2024-08-26T00:00:00"/>
    <n v="35"/>
    <x v="1"/>
  </r>
  <r>
    <s v="3be26b0e-6972-4656-99f9-828e4dbf95f2"/>
    <s v="Randy Kane"/>
    <x v="11722"/>
    <x v="3"/>
    <x v="0"/>
    <n v="1903.15"/>
    <n v="7718.82"/>
    <s v="Online Shopping"/>
    <x v="0"/>
    <x v="0"/>
    <s v="INR"/>
    <x v="5"/>
    <d v="2024-03-29T00:00:00"/>
    <n v="13"/>
    <x v="2"/>
  </r>
  <r>
    <s v="0904bf99-3805-4dc4-aebb-6e4f456926cc"/>
    <s v="Gabriel Andrade"/>
    <x v="11723"/>
    <x v="302"/>
    <x v="1"/>
    <n v="4623.7700000000004"/>
    <n v="3409.16"/>
    <s v="Freelance Payment"/>
    <x v="1"/>
    <x v="1"/>
    <s v="INR"/>
    <x v="2"/>
    <d v="2024-07-09T00:00:00"/>
    <n v="28"/>
    <x v="3"/>
  </r>
  <r>
    <s v="9f430bb8-eefb-48b3-b779-41311d28a9d8"/>
    <s v="David Johnson"/>
    <x v="11724"/>
    <x v="0"/>
    <x v="0"/>
    <n v="1319.29"/>
    <n v="7382.82"/>
    <s v="Bonus Payment"/>
    <x v="5"/>
    <x v="0"/>
    <s v="INR"/>
    <x v="2"/>
    <d v="2024-04-22T00:00:00"/>
    <n v="17"/>
    <x v="0"/>
  </r>
  <r>
    <s v="bf9f227d-ee66-411a-b4fd-9cf26b0a5bba"/>
    <s v="Lauren Velez"/>
    <x v="11725"/>
    <x v="84"/>
    <x v="1"/>
    <n v="419.76"/>
    <n v="1584.52"/>
    <s v="Online Shopping"/>
    <x v="5"/>
    <x v="0"/>
    <s v="INR"/>
    <x v="2"/>
    <d v="2024-04-06T00:00:00"/>
    <n v="14"/>
    <x v="0"/>
  </r>
  <r>
    <s v="194151ec-cc16-4d5d-86a3-f048cd447539"/>
    <s v="Sean Austin"/>
    <x v="11726"/>
    <x v="145"/>
    <x v="0"/>
    <n v="2191.61"/>
    <n v="6006.11"/>
    <s v="Dinner at Restaurant"/>
    <x v="3"/>
    <x v="0"/>
    <s v="INR"/>
    <x v="1"/>
    <d v="2024-07-02T00:00:00"/>
    <n v="27"/>
    <x v="3"/>
  </r>
  <r>
    <s v="a55af920-e8f1-41cc-80f8-b8bae95d9f7b"/>
    <s v="Lisa Hart"/>
    <x v="11727"/>
    <x v="112"/>
    <x v="1"/>
    <n v="4675.1099999999997"/>
    <n v="5138.3500000000004"/>
    <s v="Client Payment"/>
    <x v="2"/>
    <x v="0"/>
    <s v="INR"/>
    <x v="5"/>
    <d v="2024-09-16T00:00:00"/>
    <n v="38"/>
    <x v="11"/>
  </r>
  <r>
    <s v="a588db43-8643-4b65-a273-939eebbd76df"/>
    <s v="Sherry Nelson"/>
    <x v="11728"/>
    <x v="69"/>
    <x v="1"/>
    <n v="2799.94"/>
    <n v="3896.77"/>
    <s v="Refund from Retailer"/>
    <x v="4"/>
    <x v="2"/>
    <s v="INR"/>
    <x v="2"/>
    <d v="2024-03-28T00:00:00"/>
    <n v="13"/>
    <x v="2"/>
  </r>
  <r>
    <s v="01903dfe-2823-4a78-a592-e33d429f00ba"/>
    <s v="Penny Hernandez"/>
    <x v="11729"/>
    <x v="57"/>
    <x v="1"/>
    <n v="206.63"/>
    <n v="6350.69"/>
    <s v="Online Shopping"/>
    <x v="3"/>
    <x v="2"/>
    <s v="INR"/>
    <x v="1"/>
    <d v="2024-10-14T00:00:00"/>
    <n v="42"/>
    <x v="6"/>
  </r>
  <r>
    <s v="3143bffd-da2c-4d9d-ae2a-4ddcd26cae7a"/>
    <s v="Sally Smith"/>
    <x v="11730"/>
    <x v="168"/>
    <x v="1"/>
    <n v="2362.65"/>
    <n v="9719.18"/>
    <s v="Client Payment"/>
    <x v="3"/>
    <x v="1"/>
    <s v="INR"/>
    <x v="3"/>
    <d v="2024-06-23T00:00:00"/>
    <n v="26"/>
    <x v="4"/>
  </r>
  <r>
    <s v="a3e7e822-0ae9-45d6-889d-227becbf1c51"/>
    <s v="Stephanie Pitts"/>
    <x v="11731"/>
    <x v="2"/>
    <x v="1"/>
    <n v="813.01"/>
    <n v="594.29999999999995"/>
    <s v="Bonus Payment"/>
    <x v="4"/>
    <x v="0"/>
    <s v="INR"/>
    <x v="4"/>
    <d v="2024-03-20T00:00:00"/>
    <n v="12"/>
    <x v="2"/>
  </r>
  <r>
    <s v="6bf628c2-c07c-45ce-8ccf-63e9c9a6900a"/>
    <s v="Patricia Brown"/>
    <x v="11732"/>
    <x v="191"/>
    <x v="1"/>
    <n v="2736.13"/>
    <n v="6667.71"/>
    <s v="Freelance Payment"/>
    <x v="0"/>
    <x v="2"/>
    <s v="INR"/>
    <x v="4"/>
    <d v="2024-05-14T00:00:00"/>
    <n v="20"/>
    <x v="5"/>
  </r>
  <r>
    <s v="afeb14d8-f3f8-49d5-a3ae-da2a045b7c6b"/>
    <s v="Caitlin Lynch"/>
    <x v="11733"/>
    <x v="334"/>
    <x v="0"/>
    <n v="166.57"/>
    <n v="1210.51"/>
    <s v="Dinner at Restaurant"/>
    <x v="5"/>
    <x v="1"/>
    <s v="INR"/>
    <x v="5"/>
    <d v="2024-07-16T00:00:00"/>
    <n v="29"/>
    <x v="3"/>
  </r>
  <r>
    <s v="b0912182-87ef-4a6b-a9dc-cd8dbad8facf"/>
    <s v="Tamara Reese"/>
    <x v="11734"/>
    <x v="26"/>
    <x v="1"/>
    <n v="713.55"/>
    <n v="8186.48"/>
    <s v="Grocery Shopping"/>
    <x v="4"/>
    <x v="2"/>
    <s v="INR"/>
    <x v="0"/>
    <d v="2024-11-22T00:00:00"/>
    <n v="47"/>
    <x v="9"/>
  </r>
  <r>
    <s v="447ac3aa-05b5-46da-8c9a-56a1a70a356f"/>
    <s v="Stephen Nelson"/>
    <x v="11735"/>
    <x v="139"/>
    <x v="0"/>
    <n v="2375.9299999999998"/>
    <n v="7174.06"/>
    <s v="Refund for Overcharge"/>
    <x v="2"/>
    <x v="0"/>
    <s v="INR"/>
    <x v="4"/>
    <d v="2024-07-27T00:00:00"/>
    <n v="30"/>
    <x v="3"/>
  </r>
  <r>
    <s v="9ec31a43-6e00-45fb-92d6-e3e96bef68b5"/>
    <s v="Mr. Eric Everett"/>
    <x v="11736"/>
    <x v="172"/>
    <x v="0"/>
    <n v="1204.1099999999999"/>
    <n v="4028.89"/>
    <s v="Client Payment"/>
    <x v="1"/>
    <x v="0"/>
    <s v="INR"/>
    <x v="4"/>
    <d v="2024-05-09T00:00:00"/>
    <n v="19"/>
    <x v="5"/>
  </r>
  <r>
    <s v="c15b6a07-b6e1-405f-bf81-9533c5e936fe"/>
    <s v="Megan Rodriguez"/>
    <x v="11737"/>
    <x v="208"/>
    <x v="1"/>
    <n v="2174.52"/>
    <n v="8795.73"/>
    <s v="Online Shopping"/>
    <x v="1"/>
    <x v="2"/>
    <s v="INR"/>
    <x v="3"/>
    <d v="2024-05-25T00:00:00"/>
    <n v="21"/>
    <x v="5"/>
  </r>
  <r>
    <s v="4f4eb24e-1c35-4d83-830e-d534a039f7c5"/>
    <s v="Philip Cooper"/>
    <x v="11738"/>
    <x v="40"/>
    <x v="1"/>
    <n v="4664.2299999999996"/>
    <n v="2769.79"/>
    <s v="Dinner at Restaurant"/>
    <x v="0"/>
    <x v="0"/>
    <s v="INR"/>
    <x v="0"/>
    <d v="2024-08-21T00:00:00"/>
    <n v="34"/>
    <x v="1"/>
  </r>
  <r>
    <s v="dc45abee-6db0-406f-baa3-a4fa456e1970"/>
    <s v="Peter Andrews"/>
    <x v="11739"/>
    <x v="180"/>
    <x v="1"/>
    <n v="172.45"/>
    <n v="3666.33"/>
    <s v="Refund for Overcharge"/>
    <x v="1"/>
    <x v="0"/>
    <s v="INR"/>
    <x v="1"/>
    <d v="2024-09-29T00:00:00"/>
    <n v="40"/>
    <x v="11"/>
  </r>
  <r>
    <s v="e20a0dca-990c-4715-9ff1-c5ee794f6309"/>
    <s v="Jack Murillo"/>
    <x v="11740"/>
    <x v="318"/>
    <x v="0"/>
    <n v="3666.18"/>
    <n v="6189.6"/>
    <s v="Salary Deposit"/>
    <x v="0"/>
    <x v="1"/>
    <s v="INR"/>
    <x v="2"/>
    <d v="2024-10-05T00:00:00"/>
    <n v="40"/>
    <x v="6"/>
  </r>
  <r>
    <s v="244e7b45-6e2a-4926-ab3c-ce5f79337621"/>
    <s v="Michael Mcgrath"/>
    <x v="11741"/>
    <x v="43"/>
    <x v="1"/>
    <n v="817.36"/>
    <n v="9936.9"/>
    <s v="Refund for Overcharge"/>
    <x v="5"/>
    <x v="2"/>
    <s v="INR"/>
    <x v="2"/>
    <d v="2024-05-04T00:00:00"/>
    <n v="18"/>
    <x v="5"/>
  </r>
  <r>
    <s v="82e6a647-3822-4271-95e2-22cd24c72b80"/>
    <s v="Christine Morrison"/>
    <x v="11742"/>
    <x v="293"/>
    <x v="0"/>
    <n v="3073.71"/>
    <n v="3623.99"/>
    <s v="Freelance Payment"/>
    <x v="1"/>
    <x v="0"/>
    <s v="INR"/>
    <x v="0"/>
    <d v="2024-10-26T00:00:00"/>
    <n v="43"/>
    <x v="6"/>
  </r>
  <r>
    <s v="c14b2a82-d018-48f4-bcf8-5b378858cdbd"/>
    <s v="Paula Blair"/>
    <x v="11743"/>
    <x v="186"/>
    <x v="1"/>
    <n v="490.07"/>
    <n v="8529.9500000000007"/>
    <s v="Freelance Payment"/>
    <x v="3"/>
    <x v="0"/>
    <s v="INR"/>
    <x v="5"/>
    <d v="2024-09-20T00:00:00"/>
    <n v="38"/>
    <x v="11"/>
  </r>
  <r>
    <s v="e01b524d-f058-4843-9763-71ce791d6bc2"/>
    <s v="David Rollins"/>
    <x v="11744"/>
    <x v="335"/>
    <x v="0"/>
    <n v="3981.19"/>
    <n v="5749.6"/>
    <s v="Bonus Payment"/>
    <x v="3"/>
    <x v="0"/>
    <s v="INR"/>
    <x v="3"/>
    <d v="2024-01-21T00:00:00"/>
    <n v="4"/>
    <x v="8"/>
  </r>
  <r>
    <s v="ceb8cb5c-58ae-480a-96de-6b4c7ab0e3c0"/>
    <s v="Jamie Roberts"/>
    <x v="11745"/>
    <x v="161"/>
    <x v="0"/>
    <n v="596.27"/>
    <n v="8713.85"/>
    <s v="Utility Bill Payment"/>
    <x v="2"/>
    <x v="1"/>
    <s v="INR"/>
    <x v="1"/>
    <d v="2024-07-11T00:00:00"/>
    <n v="28"/>
    <x v="3"/>
  </r>
  <r>
    <s v="2a6549c4-0631-4f9a-b4dc-17be7516d15c"/>
    <s v="James Jacobs"/>
    <x v="11746"/>
    <x v="27"/>
    <x v="0"/>
    <n v="4831.7"/>
    <n v="6961.53"/>
    <s v="Refund from Retailer"/>
    <x v="0"/>
    <x v="0"/>
    <s v="INR"/>
    <x v="3"/>
    <d v="2024-10-22T00:00:00"/>
    <n v="43"/>
    <x v="6"/>
  </r>
  <r>
    <s v="41f29238-21b7-425b-b5cf-c7aadf4d5eed"/>
    <s v="Dustin Simpson"/>
    <x v="11747"/>
    <x v="196"/>
    <x v="0"/>
    <n v="1092.6199999999999"/>
    <n v="9311.57"/>
    <s v="Salary Deposit"/>
    <x v="3"/>
    <x v="1"/>
    <s v="INR"/>
    <x v="1"/>
    <d v="2024-09-08T00:00:00"/>
    <n v="37"/>
    <x v="11"/>
  </r>
  <r>
    <s v="f81513ef-17b1-4f4a-8736-8d7ecd1d2262"/>
    <s v="Bradley Garcia"/>
    <x v="11748"/>
    <x v="18"/>
    <x v="0"/>
    <n v="3978.74"/>
    <n v="8744.6"/>
    <s v="Grocery Shopping"/>
    <x v="5"/>
    <x v="0"/>
    <s v="INR"/>
    <x v="3"/>
    <d v="2024-02-01T00:00:00"/>
    <n v="5"/>
    <x v="7"/>
  </r>
  <r>
    <s v="6c91bda2-6302-494a-b431-c55d5bf101c4"/>
    <s v="Shane Lopez"/>
    <x v="11749"/>
    <x v="96"/>
    <x v="1"/>
    <n v="3694.99"/>
    <n v="2022.18"/>
    <s v="Salary Deposit"/>
    <x v="2"/>
    <x v="0"/>
    <s v="INR"/>
    <x v="3"/>
    <d v="2024-05-18T00:00:00"/>
    <n v="20"/>
    <x v="5"/>
  </r>
  <r>
    <s v="feb9b5ec-b276-4ec2-adac-5a0aee840ffa"/>
    <s v="John Thompson"/>
    <x v="11750"/>
    <x v="57"/>
    <x v="0"/>
    <n v="1478.27"/>
    <n v="2355.1"/>
    <s v="Refund from Retailer"/>
    <x v="0"/>
    <x v="1"/>
    <s v="INR"/>
    <x v="0"/>
    <d v="2024-10-14T00:00:00"/>
    <n v="42"/>
    <x v="6"/>
  </r>
  <r>
    <s v="d8c942b5-d145-42b6-a30a-a9700bb12b2e"/>
    <s v="Jodi Solis"/>
    <x v="11751"/>
    <x v="243"/>
    <x v="0"/>
    <n v="2805.59"/>
    <n v="8523.5499999999993"/>
    <s v="Dinner at Restaurant"/>
    <x v="4"/>
    <x v="1"/>
    <s v="INR"/>
    <x v="1"/>
    <d v="2024-04-02T00:00:00"/>
    <n v="14"/>
    <x v="0"/>
  </r>
  <r>
    <s v="9d28d393-b566-4da3-9a43-620e901f816e"/>
    <s v="Brittany Davis"/>
    <x v="11752"/>
    <x v="59"/>
    <x v="0"/>
    <n v="4444.91"/>
    <n v="8715.18"/>
    <s v="Online Shopping"/>
    <x v="4"/>
    <x v="0"/>
    <s v="INR"/>
    <x v="3"/>
    <d v="2024-01-18T00:00:00"/>
    <n v="3"/>
    <x v="8"/>
  </r>
  <r>
    <s v="cd57e905-cdec-4d2a-9a34-aaff59b78abd"/>
    <s v="Justin Simmons"/>
    <x v="11753"/>
    <x v="47"/>
    <x v="0"/>
    <n v="2570.14"/>
    <n v="1313.25"/>
    <s v="Online Shopping"/>
    <x v="4"/>
    <x v="0"/>
    <s v="INR"/>
    <x v="2"/>
    <d v="2024-08-06T00:00:00"/>
    <n v="32"/>
    <x v="1"/>
  </r>
  <r>
    <s v="d952575c-afb4-4a8b-99e3-18031e4f6167"/>
    <s v="Karla Mitchell"/>
    <x v="11754"/>
    <x v="56"/>
    <x v="0"/>
    <n v="3852.29"/>
    <n v="2206.15"/>
    <s v="Salary Deposit"/>
    <x v="3"/>
    <x v="1"/>
    <s v="INR"/>
    <x v="0"/>
    <d v="2024-03-21T00:00:00"/>
    <n v="12"/>
    <x v="2"/>
  </r>
  <r>
    <s v="216fcf56-2f66-4f82-b3f1-daecec0982eb"/>
    <s v="Tara Herrera"/>
    <x v="11755"/>
    <x v="141"/>
    <x v="0"/>
    <n v="4980.82"/>
    <n v="4613.33"/>
    <s v="Salary Deposit"/>
    <x v="0"/>
    <x v="0"/>
    <s v="INR"/>
    <x v="4"/>
    <d v="2024-11-29T00:00:00"/>
    <n v="48"/>
    <x v="9"/>
  </r>
  <r>
    <s v="70f1c27b-252e-4783-9462-ba2a5c1ff936"/>
    <s v="John Harvey PhD"/>
    <x v="11756"/>
    <x v="304"/>
    <x v="1"/>
    <n v="2716.95"/>
    <n v="6193.6"/>
    <s v="Client Payment"/>
    <x v="0"/>
    <x v="1"/>
    <s v="INR"/>
    <x v="3"/>
    <d v="2024-01-05T00:00:00"/>
    <n v="1"/>
    <x v="8"/>
  </r>
  <r>
    <s v="ec440320-2ee8-4c2b-ae65-1e687126704a"/>
    <s v="Tammy Yates"/>
    <x v="11757"/>
    <x v="328"/>
    <x v="0"/>
    <n v="4183.92"/>
    <n v="5279.89"/>
    <s v="Salary Deposit"/>
    <x v="5"/>
    <x v="0"/>
    <s v="INR"/>
    <x v="0"/>
    <d v="2024-03-03T00:00:00"/>
    <n v="10"/>
    <x v="2"/>
  </r>
  <r>
    <s v="e4119029-d0bf-4906-ad9d-a76e875fa126"/>
    <s v="Willie Moore"/>
    <x v="11758"/>
    <x v="276"/>
    <x v="0"/>
    <n v="1653.53"/>
    <n v="4343.04"/>
    <s v="Grocery Shopping"/>
    <x v="5"/>
    <x v="0"/>
    <s v="INR"/>
    <x v="1"/>
    <d v="2024-03-16T00:00:00"/>
    <n v="11"/>
    <x v="2"/>
  </r>
  <r>
    <s v="b1b3dbc7-3357-4711-8531-b1bc1263f32e"/>
    <s v="Lori Rodriguez"/>
    <x v="11759"/>
    <x v="209"/>
    <x v="1"/>
    <n v="561.79"/>
    <n v="4956.5"/>
    <s v="Grocery Shopping"/>
    <x v="5"/>
    <x v="0"/>
    <s v="INR"/>
    <x v="2"/>
    <d v="2024-11-28T00:00:00"/>
    <n v="48"/>
    <x v="9"/>
  </r>
  <r>
    <s v="0da51922-100c-49c2-bdb8-6623343a97fa"/>
    <s v="Krystal Johnson"/>
    <x v="11760"/>
    <x v="105"/>
    <x v="1"/>
    <n v="1373.71"/>
    <n v="8293.8700000000008"/>
    <s v="Utility Bill Payment"/>
    <x v="1"/>
    <x v="0"/>
    <s v="INR"/>
    <x v="2"/>
    <d v="2024-11-08T00:00:00"/>
    <n v="45"/>
    <x v="9"/>
  </r>
  <r>
    <s v="f27b032e-b616-46fb-acc6-eef6f4d6e5c5"/>
    <s v="Gabrielle Lane"/>
    <x v="11761"/>
    <x v="221"/>
    <x v="0"/>
    <n v="3222.43"/>
    <n v="4975.55"/>
    <s v="Dinner at Restaurant"/>
    <x v="4"/>
    <x v="0"/>
    <s v="INR"/>
    <x v="3"/>
    <d v="2024-07-24T00:00:00"/>
    <n v="30"/>
    <x v="3"/>
  </r>
  <r>
    <s v="dd08a929-fbd4-4727-b460-d215cbfb7b52"/>
    <s v="James Montoya"/>
    <x v="11762"/>
    <x v="261"/>
    <x v="0"/>
    <n v="4145.0600000000004"/>
    <n v="7963.38"/>
    <s v="Refund from Retailer"/>
    <x v="5"/>
    <x v="0"/>
    <s v="INR"/>
    <x v="4"/>
    <d v="2024-05-24T00:00:00"/>
    <n v="21"/>
    <x v="5"/>
  </r>
  <r>
    <s v="a06973eb-cf58-411b-821c-9ffea15ccccb"/>
    <s v="Teresa Jackson"/>
    <x v="11763"/>
    <x v="26"/>
    <x v="0"/>
    <n v="3306.07"/>
    <n v="9831.49"/>
    <s v="Freelance Payment"/>
    <x v="0"/>
    <x v="1"/>
    <s v="INR"/>
    <x v="0"/>
    <d v="2024-11-22T00:00:00"/>
    <n v="47"/>
    <x v="9"/>
  </r>
  <r>
    <s v="e34323c9-05fb-4881-9e7a-bbf1daa761e0"/>
    <s v="Joseph Garcia"/>
    <x v="11764"/>
    <x v="176"/>
    <x v="0"/>
    <n v="1311.97"/>
    <n v="8910.7199999999993"/>
    <s v="Dinner at Restaurant"/>
    <x v="4"/>
    <x v="1"/>
    <s v="INR"/>
    <x v="1"/>
    <d v="2024-04-13T00:00:00"/>
    <n v="15"/>
    <x v="0"/>
  </r>
  <r>
    <s v="92dfc402-6c7d-47d1-8773-6e2708158e5e"/>
    <s v="Vanessa Clark"/>
    <x v="11765"/>
    <x v="176"/>
    <x v="0"/>
    <n v="2844.97"/>
    <n v="610.87"/>
    <s v="Online Shopping"/>
    <x v="0"/>
    <x v="2"/>
    <s v="INR"/>
    <x v="0"/>
    <d v="2024-04-13T00:00:00"/>
    <n v="15"/>
    <x v="0"/>
  </r>
  <r>
    <s v="ea1a1e0d-4fbf-4a69-b156-8eed665e8e6e"/>
    <s v="Ronald Harris"/>
    <x v="11766"/>
    <x v="53"/>
    <x v="1"/>
    <n v="3716.88"/>
    <n v="6633.15"/>
    <s v="Client Payment"/>
    <x v="2"/>
    <x v="0"/>
    <s v="INR"/>
    <x v="2"/>
    <d v="2024-12-01T00:00:00"/>
    <n v="49"/>
    <x v="10"/>
  </r>
  <r>
    <s v="20184db4-28a7-46ae-9354-069dad94ef5d"/>
    <s v="William Craig"/>
    <x v="11767"/>
    <x v="88"/>
    <x v="1"/>
    <n v="2818.37"/>
    <n v="6345.9"/>
    <s v="Refund from Retailer"/>
    <x v="2"/>
    <x v="2"/>
    <s v="INR"/>
    <x v="0"/>
    <d v="2024-07-23T00:00:00"/>
    <n v="30"/>
    <x v="3"/>
  </r>
  <r>
    <s v="70fde52f-1db8-40b4-856d-9a282dcb781a"/>
    <s v="Christopher Turner"/>
    <x v="11768"/>
    <x v="103"/>
    <x v="0"/>
    <n v="3517.86"/>
    <n v="7160.6"/>
    <s v="Grocery Shopping"/>
    <x v="5"/>
    <x v="0"/>
    <s v="INR"/>
    <x v="1"/>
    <d v="2024-01-09T00:00:00"/>
    <n v="2"/>
    <x v="8"/>
  </r>
  <r>
    <s v="910c8f9b-c88f-4d89-a6db-950f92e2e1cb"/>
    <s v="Joyce Perez"/>
    <x v="11769"/>
    <x v="151"/>
    <x v="0"/>
    <n v="2969.3"/>
    <n v="9509.34"/>
    <s v="Salary Deposit"/>
    <x v="5"/>
    <x v="1"/>
    <s v="INR"/>
    <x v="5"/>
    <d v="2024-08-05T00:00:00"/>
    <n v="32"/>
    <x v="1"/>
  </r>
  <r>
    <s v="b26ed302-cc1f-42d9-b4b8-0e3d7b824584"/>
    <s v="Sandra Ward"/>
    <x v="11770"/>
    <x v="102"/>
    <x v="0"/>
    <n v="3504.41"/>
    <n v="3834.54"/>
    <s v="Refund for Overcharge"/>
    <x v="2"/>
    <x v="2"/>
    <s v="INR"/>
    <x v="1"/>
    <d v="2024-04-20T00:00:00"/>
    <n v="16"/>
    <x v="0"/>
  </r>
  <r>
    <s v="8adcb24f-7005-411f-9395-69bfad6465a6"/>
    <s v="Lauren Alvarado"/>
    <x v="11771"/>
    <x v="160"/>
    <x v="1"/>
    <n v="1553.39"/>
    <n v="2919.09"/>
    <s v="Refund for Overcharge"/>
    <x v="1"/>
    <x v="2"/>
    <s v="INR"/>
    <x v="0"/>
    <d v="2024-04-03T00:00:00"/>
    <n v="14"/>
    <x v="0"/>
  </r>
  <r>
    <s v="0160ee0f-d85b-4ab4-a18e-cc8d80b011ca"/>
    <s v="Jared Andrews"/>
    <x v="11772"/>
    <x v="167"/>
    <x v="0"/>
    <n v="2148.9699999999998"/>
    <n v="5460.67"/>
    <s v="Dinner at Restaurant"/>
    <x v="5"/>
    <x v="2"/>
    <s v="INR"/>
    <x v="0"/>
    <d v="2024-01-02T00:00:00"/>
    <n v="1"/>
    <x v="8"/>
  </r>
  <r>
    <s v="6b473b3e-9248-4a3f-9be1-14744b62c6d3"/>
    <s v="Elizabeth Valencia"/>
    <x v="11773"/>
    <x v="164"/>
    <x v="0"/>
    <n v="2036.66"/>
    <n v="3088.04"/>
    <s v="Salary Deposit"/>
    <x v="1"/>
    <x v="0"/>
    <s v="INR"/>
    <x v="1"/>
    <d v="2024-10-13T00:00:00"/>
    <n v="42"/>
    <x v="6"/>
  </r>
  <r>
    <s v="6742219f-9418-4520-94e2-bc58e5f3672a"/>
    <s v="Anna Dillon"/>
    <x v="11774"/>
    <x v="250"/>
    <x v="0"/>
    <n v="858.46"/>
    <n v="1502.82"/>
    <s v="Client Payment"/>
    <x v="0"/>
    <x v="0"/>
    <s v="INR"/>
    <x v="1"/>
    <d v="2024-08-23T00:00:00"/>
    <n v="34"/>
    <x v="1"/>
  </r>
  <r>
    <s v="d9dea062-8b42-45a8-9fad-3cac6ecf2131"/>
    <s v="Alexis Lowe"/>
    <x v="11775"/>
    <x v="137"/>
    <x v="0"/>
    <n v="1765.48"/>
    <n v="3824.61"/>
    <s v="Client Payment"/>
    <x v="2"/>
    <x v="0"/>
    <s v="INR"/>
    <x v="5"/>
    <d v="2024-08-20T00:00:00"/>
    <n v="34"/>
    <x v="1"/>
  </r>
  <r>
    <s v="a043f7d8-138a-4ca1-9d3b-b5333f9fe280"/>
    <s v="Andrew Mitchell"/>
    <x v="11776"/>
    <x v="16"/>
    <x v="1"/>
    <n v="4289.53"/>
    <n v="2942.57"/>
    <s v="Salary Deposit"/>
    <x v="1"/>
    <x v="1"/>
    <s v="INR"/>
    <x v="5"/>
    <d v="2024-04-18T00:00:00"/>
    <n v="16"/>
    <x v="0"/>
  </r>
  <r>
    <s v="f2d5de69-4c7a-4677-88c6-24fe2327951e"/>
    <s v="Matthew Atkins"/>
    <x v="11777"/>
    <x v="95"/>
    <x v="1"/>
    <n v="3771.79"/>
    <n v="6581.5"/>
    <s v="Refund from Retailer"/>
    <x v="5"/>
    <x v="1"/>
    <s v="INR"/>
    <x v="0"/>
    <d v="2024-10-08T00:00:00"/>
    <n v="41"/>
    <x v="6"/>
  </r>
  <r>
    <s v="d2da4029-0e6d-406f-a5d9-f07e75ab9568"/>
    <s v="Kristen Callahan"/>
    <x v="11778"/>
    <x v="292"/>
    <x v="1"/>
    <n v="839.96"/>
    <n v="3589.35"/>
    <s v="Client Payment"/>
    <x v="1"/>
    <x v="2"/>
    <s v="INR"/>
    <x v="3"/>
    <d v="2024-09-11T00:00:00"/>
    <n v="37"/>
    <x v="11"/>
  </r>
  <r>
    <s v="1bc3acb6-3f9f-414b-ab78-dc8a3ac567cc"/>
    <s v="Steven Day"/>
    <x v="11779"/>
    <x v="302"/>
    <x v="0"/>
    <n v="3920.54"/>
    <n v="3780.04"/>
    <s v="Online Shopping"/>
    <x v="2"/>
    <x v="2"/>
    <s v="INR"/>
    <x v="1"/>
    <d v="2024-07-09T00:00:00"/>
    <n v="28"/>
    <x v="3"/>
  </r>
  <r>
    <s v="6779fd22-01b6-4bf0-a51f-72bcdd4ed826"/>
    <s v="Chad Richardson"/>
    <x v="11780"/>
    <x v="100"/>
    <x v="1"/>
    <n v="1603.42"/>
    <n v="9001.66"/>
    <s v="Bonus Payment"/>
    <x v="5"/>
    <x v="0"/>
    <s v="INR"/>
    <x v="1"/>
    <d v="2024-10-15T00:00:00"/>
    <n v="42"/>
    <x v="6"/>
  </r>
  <r>
    <s v="a6956d93-cb5b-4182-8f1e-3f9a0c4a82e5"/>
    <s v="Roberta Garrett"/>
    <x v="11781"/>
    <x v="190"/>
    <x v="0"/>
    <n v="3287.12"/>
    <n v="6907.94"/>
    <s v="Refund for Overcharge"/>
    <x v="3"/>
    <x v="1"/>
    <s v="INR"/>
    <x v="1"/>
    <d v="2024-05-12T00:00:00"/>
    <n v="20"/>
    <x v="5"/>
  </r>
  <r>
    <s v="7381f9b9-32d6-4c9c-b8b5-6563710752c0"/>
    <s v="Paul Torres"/>
    <x v="11782"/>
    <x v="117"/>
    <x v="1"/>
    <n v="2263.0700000000002"/>
    <n v="6000.82"/>
    <s v="Refund from Retailer"/>
    <x v="1"/>
    <x v="0"/>
    <s v="INR"/>
    <x v="0"/>
    <d v="2024-04-07T00:00:00"/>
    <n v="15"/>
    <x v="0"/>
  </r>
  <r>
    <s v="70e23e50-f0ed-411e-9adc-c07a9313bb93"/>
    <s v="Megan Schmitt"/>
    <x v="11783"/>
    <x v="180"/>
    <x v="1"/>
    <n v="4621.12"/>
    <n v="4027.19"/>
    <s v="Client Payment"/>
    <x v="4"/>
    <x v="0"/>
    <s v="INR"/>
    <x v="2"/>
    <d v="2024-09-29T00:00:00"/>
    <n v="40"/>
    <x v="11"/>
  </r>
  <r>
    <s v="32c4db9b-fbb9-4218-88a6-64674b696162"/>
    <s v="Anthony Howell"/>
    <x v="11784"/>
    <x v="62"/>
    <x v="0"/>
    <n v="188.39"/>
    <n v="4664"/>
    <s v="Refund for Overcharge"/>
    <x v="2"/>
    <x v="0"/>
    <s v="INR"/>
    <x v="4"/>
    <d v="2024-06-10T00:00:00"/>
    <n v="24"/>
    <x v="4"/>
  </r>
  <r>
    <s v="c4798c2c-de40-41ab-a32e-6b3ffcfe25f6"/>
    <s v="Kevin Taylor"/>
    <x v="11785"/>
    <x v="226"/>
    <x v="0"/>
    <n v="820.6"/>
    <n v="3083.5"/>
    <s v="Dinner at Restaurant"/>
    <x v="2"/>
    <x v="2"/>
    <s v="INR"/>
    <x v="2"/>
    <d v="2024-01-14T00:00:00"/>
    <n v="3"/>
    <x v="8"/>
  </r>
  <r>
    <s v="2792e7c4-e109-4e6a-aaca-8965a378eca7"/>
    <s v="Debra Carr"/>
    <x v="11786"/>
    <x v="201"/>
    <x v="0"/>
    <n v="758.06"/>
    <n v="1074.5999999999999"/>
    <s v="Bonus Payment"/>
    <x v="5"/>
    <x v="2"/>
    <s v="INR"/>
    <x v="0"/>
    <d v="2024-04-27T00:00:00"/>
    <n v="17"/>
    <x v="0"/>
  </r>
  <r>
    <s v="7c3519b3-cffa-4d09-9902-b624dbb4237b"/>
    <s v="Theresa Robbins"/>
    <x v="11787"/>
    <x v="320"/>
    <x v="1"/>
    <n v="1854.3"/>
    <n v="6380.79"/>
    <s v="Freelance Payment"/>
    <x v="4"/>
    <x v="1"/>
    <s v="INR"/>
    <x v="4"/>
    <d v="2024-09-03T00:00:00"/>
    <n v="36"/>
    <x v="11"/>
  </r>
  <r>
    <s v="cd5419ed-f865-4637-a7c1-7e5b867b5186"/>
    <s v="Donna Silva"/>
    <x v="11788"/>
    <x v="61"/>
    <x v="0"/>
    <n v="1304.45"/>
    <n v="910.88"/>
    <s v="Online Shopping"/>
    <x v="4"/>
    <x v="2"/>
    <s v="INR"/>
    <x v="5"/>
    <d v="2024-04-24T00:00:00"/>
    <n v="17"/>
    <x v="0"/>
  </r>
  <r>
    <s v="4b3435fd-9f0a-4c9e-a306-fefd3f4cdb5d"/>
    <s v="Amanda Moreno"/>
    <x v="11789"/>
    <x v="212"/>
    <x v="0"/>
    <n v="438.59"/>
    <n v="7625.57"/>
    <s v="Grocery Shopping"/>
    <x v="5"/>
    <x v="1"/>
    <s v="INR"/>
    <x v="2"/>
    <d v="2024-08-07T00:00:00"/>
    <n v="32"/>
    <x v="1"/>
  </r>
  <r>
    <s v="f9f83cf8-287e-4474-8eb9-f921ad648d46"/>
    <s v="Diane Powers"/>
    <x v="11790"/>
    <x v="150"/>
    <x v="1"/>
    <n v="1854.9"/>
    <n v="9859.32"/>
    <s v="Refund for Overcharge"/>
    <x v="5"/>
    <x v="2"/>
    <s v="INR"/>
    <x v="3"/>
    <d v="2024-07-03T00:00:00"/>
    <n v="27"/>
    <x v="3"/>
  </r>
  <r>
    <s v="bf9a22db-abd3-41c5-b6e5-3dbc045743cd"/>
    <s v="Jonathan Gill"/>
    <x v="11791"/>
    <x v="229"/>
    <x v="1"/>
    <n v="3849.44"/>
    <n v="9223.9699999999993"/>
    <s v="Client Payment"/>
    <x v="1"/>
    <x v="0"/>
    <s v="INR"/>
    <x v="5"/>
    <d v="2024-06-12T00:00:00"/>
    <n v="24"/>
    <x v="4"/>
  </r>
  <r>
    <s v="5741b53e-7009-4a96-8d0b-836370f6c6ab"/>
    <s v="Kimberly Jones"/>
    <x v="11792"/>
    <x v="89"/>
    <x v="0"/>
    <n v="1623.5"/>
    <n v="5329.85"/>
    <s v="Freelance Payment"/>
    <x v="2"/>
    <x v="2"/>
    <s v="INR"/>
    <x v="0"/>
    <d v="2024-11-17T00:00:00"/>
    <n v="47"/>
    <x v="9"/>
  </r>
  <r>
    <s v="30974ba9-cd3b-45da-a59d-66c86bdced8c"/>
    <s v="Timothy Collier"/>
    <x v="11793"/>
    <x v="129"/>
    <x v="0"/>
    <n v="530.35"/>
    <n v="8053.96"/>
    <s v="Refund for Overcharge"/>
    <x v="4"/>
    <x v="2"/>
    <s v="INR"/>
    <x v="4"/>
    <d v="2024-08-28T00:00:00"/>
    <n v="35"/>
    <x v="1"/>
  </r>
  <r>
    <s v="37e5f32e-3e89-498f-bb7a-d23b84f5b85b"/>
    <s v="Jennifer Hoffman"/>
    <x v="11794"/>
    <x v="65"/>
    <x v="0"/>
    <n v="4133.3100000000004"/>
    <n v="9734.93"/>
    <s v="Online Shopping"/>
    <x v="3"/>
    <x v="2"/>
    <s v="INR"/>
    <x v="2"/>
    <d v="2024-04-14T00:00:00"/>
    <n v="16"/>
    <x v="0"/>
  </r>
  <r>
    <s v="2fdbab63-15ed-498d-b3bd-36784c424c05"/>
    <s v="Christine Montoya"/>
    <x v="11795"/>
    <x v="333"/>
    <x v="0"/>
    <n v="4327.45"/>
    <n v="3983.88"/>
    <s v="Bonus Payment"/>
    <x v="5"/>
    <x v="2"/>
    <s v="INR"/>
    <x v="0"/>
    <d v="2024-10-09T00:00:00"/>
    <n v="41"/>
    <x v="6"/>
  </r>
  <r>
    <s v="526a98ed-4f68-4acb-976d-d96111cbb6af"/>
    <s v="Philip Rogers"/>
    <x v="11796"/>
    <x v="0"/>
    <x v="0"/>
    <n v="444.44"/>
    <n v="8597.0400000000009"/>
    <s v="Grocery Shopping"/>
    <x v="2"/>
    <x v="0"/>
    <s v="INR"/>
    <x v="2"/>
    <d v="2024-04-22T00:00:00"/>
    <n v="17"/>
    <x v="0"/>
  </r>
  <r>
    <s v="0d65bbcc-5d87-4b3b-85b9-d844de9054e1"/>
    <s v="Amanda Rogers"/>
    <x v="11797"/>
    <x v="126"/>
    <x v="1"/>
    <n v="2961.82"/>
    <n v="3557.1"/>
    <s v="Client Payment"/>
    <x v="4"/>
    <x v="0"/>
    <s v="INR"/>
    <x v="5"/>
    <d v="2024-10-03T00:00:00"/>
    <n v="40"/>
    <x v="6"/>
  </r>
  <r>
    <s v="a41c8de5-5f4a-457d-939e-17f050095ec0"/>
    <s v="Sherry Thompson"/>
    <x v="11798"/>
    <x v="51"/>
    <x v="1"/>
    <n v="4730.6099999999997"/>
    <n v="3018.54"/>
    <s v="Salary Deposit"/>
    <x v="1"/>
    <x v="0"/>
    <s v="INR"/>
    <x v="0"/>
    <d v="2024-06-22T00:00:00"/>
    <n v="25"/>
    <x v="4"/>
  </r>
  <r>
    <s v="a026effd-22e5-43b1-9ef0-c6fa9561126d"/>
    <s v="Kim Harris"/>
    <x v="11799"/>
    <x v="29"/>
    <x v="1"/>
    <n v="334.55"/>
    <n v="4041.3"/>
    <s v="Refund for Overcharge"/>
    <x v="5"/>
    <x v="2"/>
    <s v="INR"/>
    <x v="4"/>
    <d v="2024-10-27T00:00:00"/>
    <n v="44"/>
    <x v="6"/>
  </r>
  <r>
    <s v="37401753-617d-4c72-9c79-2fc599a0ae23"/>
    <s v="Steven Williams MD"/>
    <x v="11800"/>
    <x v="127"/>
    <x v="0"/>
    <n v="4481.2"/>
    <n v="3801.92"/>
    <s v="Utility Bill Payment"/>
    <x v="5"/>
    <x v="1"/>
    <s v="INR"/>
    <x v="0"/>
    <d v="2024-05-23T00:00:00"/>
    <n v="21"/>
    <x v="5"/>
  </r>
  <r>
    <s v="7427a90c-5971-4d2d-949b-fce8baa732d8"/>
    <s v="Stephanie Graves"/>
    <x v="11801"/>
    <x v="3"/>
    <x v="0"/>
    <n v="1231.1199999999999"/>
    <n v="5492.33"/>
    <s v="Refund from Retailer"/>
    <x v="5"/>
    <x v="0"/>
    <s v="INR"/>
    <x v="5"/>
    <d v="2024-03-29T00:00:00"/>
    <n v="13"/>
    <x v="2"/>
  </r>
  <r>
    <s v="c6bf3190-f53b-401e-ba35-a65ddb53faa2"/>
    <s v="Anthony Morris"/>
    <x v="11802"/>
    <x v="33"/>
    <x v="1"/>
    <n v="1436.57"/>
    <n v="9460.42"/>
    <s v="Client Payment"/>
    <x v="2"/>
    <x v="2"/>
    <s v="INR"/>
    <x v="5"/>
    <d v="2024-11-10T00:00:00"/>
    <n v="46"/>
    <x v="9"/>
  </r>
  <r>
    <s v="c0ee5ca5-cf8c-47c6-9f3e-c1f5f1fe882a"/>
    <s v="Maria Lewis"/>
    <x v="11803"/>
    <x v="237"/>
    <x v="0"/>
    <n v="685.58"/>
    <n v="2330.4499999999998"/>
    <s v="Salary Deposit"/>
    <x v="1"/>
    <x v="0"/>
    <s v="INR"/>
    <x v="1"/>
    <d v="2024-08-26T00:00:00"/>
    <n v="35"/>
    <x v="1"/>
  </r>
  <r>
    <s v="0bec2b27-a0b3-44b6-840b-68ae8f338713"/>
    <s v="Jeffrey Wilson"/>
    <x v="11804"/>
    <x v="282"/>
    <x v="0"/>
    <n v="1465.86"/>
    <n v="3231.95"/>
    <s v="Bonus Payment"/>
    <x v="2"/>
    <x v="2"/>
    <s v="INR"/>
    <x v="5"/>
    <d v="2024-07-25T00:00:00"/>
    <n v="30"/>
    <x v="3"/>
  </r>
  <r>
    <s v="9efa94c0-92d3-4bab-b947-f7f969d161a2"/>
    <s v="Kelly Burns"/>
    <x v="11805"/>
    <x v="334"/>
    <x v="0"/>
    <n v="2125.31"/>
    <n v="5735.96"/>
    <s v="Grocery Shopping"/>
    <x v="0"/>
    <x v="2"/>
    <s v="INR"/>
    <x v="3"/>
    <d v="2024-07-16T00:00:00"/>
    <n v="29"/>
    <x v="3"/>
  </r>
  <r>
    <s v="901ddda1-7817-458e-a549-8e6580c017b4"/>
    <s v="Matthew Rivers"/>
    <x v="11806"/>
    <x v="246"/>
    <x v="1"/>
    <n v="473.87"/>
    <n v="4829.08"/>
    <s v="Dinner at Restaurant"/>
    <x v="4"/>
    <x v="1"/>
    <s v="INR"/>
    <x v="5"/>
    <d v="2024-05-03T00:00:00"/>
    <n v="18"/>
    <x v="5"/>
  </r>
  <r>
    <s v="56811611-4341-4fbc-b2ee-447bf22c1409"/>
    <s v="David Frazier"/>
    <x v="11807"/>
    <x v="170"/>
    <x v="0"/>
    <n v="194.93"/>
    <n v="6771.01"/>
    <s v="Utility Bill Payment"/>
    <x v="5"/>
    <x v="0"/>
    <s v="INR"/>
    <x v="4"/>
    <d v="2024-05-08T00:00:00"/>
    <n v="19"/>
    <x v="5"/>
  </r>
  <r>
    <s v="18a4b8af-5bd0-4164-9cf9-36943bac58ad"/>
    <s v="Samantha Dudley"/>
    <x v="11808"/>
    <x v="88"/>
    <x v="1"/>
    <n v="3445.29"/>
    <n v="8774.98"/>
    <s v="Bonus Payment"/>
    <x v="3"/>
    <x v="1"/>
    <s v="INR"/>
    <x v="0"/>
    <d v="2024-07-23T00:00:00"/>
    <n v="30"/>
    <x v="3"/>
  </r>
  <r>
    <s v="e866a029-c0bc-4054-a5dd-02b9e7e26e2a"/>
    <s v="Joseph Matthews"/>
    <x v="11809"/>
    <x v="255"/>
    <x v="0"/>
    <n v="505.49"/>
    <n v="5673.74"/>
    <s v="Grocery Shopping"/>
    <x v="5"/>
    <x v="1"/>
    <s v="INR"/>
    <x v="5"/>
    <d v="2024-03-11T00:00:00"/>
    <n v="11"/>
    <x v="2"/>
  </r>
  <r>
    <s v="b53ce947-5f2d-4940-bd97-07a8757c2fcb"/>
    <s v="Maureen Adams"/>
    <x v="11810"/>
    <x v="40"/>
    <x v="1"/>
    <n v="374.08"/>
    <n v="1892.01"/>
    <s v="Dinner at Restaurant"/>
    <x v="2"/>
    <x v="0"/>
    <s v="INR"/>
    <x v="1"/>
    <d v="2024-08-21T00:00:00"/>
    <n v="34"/>
    <x v="1"/>
  </r>
  <r>
    <s v="91979f1f-a4d0-4b61-9485-141133cfbfb7"/>
    <s v="Robert Bowers"/>
    <x v="11811"/>
    <x v="115"/>
    <x v="0"/>
    <n v="3180.63"/>
    <n v="6340.82"/>
    <s v="Online Shopping"/>
    <x v="4"/>
    <x v="1"/>
    <s v="INR"/>
    <x v="4"/>
    <d v="2024-03-08T00:00:00"/>
    <n v="10"/>
    <x v="2"/>
  </r>
  <r>
    <s v="20fd967b-c853-4bb2-8f73-a10230b05057"/>
    <s v="Shelby Porter"/>
    <x v="11812"/>
    <x v="51"/>
    <x v="0"/>
    <n v="4739.3"/>
    <n v="5063.62"/>
    <s v="Bonus Payment"/>
    <x v="0"/>
    <x v="2"/>
    <s v="INR"/>
    <x v="4"/>
    <d v="2024-06-22T00:00:00"/>
    <n v="25"/>
    <x v="4"/>
  </r>
  <r>
    <s v="455a97bb-853b-446f-b22a-a06dfa452dc5"/>
    <s v="Mary Petersen"/>
    <x v="11813"/>
    <x v="178"/>
    <x v="1"/>
    <n v="4981.32"/>
    <n v="4506.3599999999997"/>
    <s v="Bonus Payment"/>
    <x v="1"/>
    <x v="2"/>
    <s v="INR"/>
    <x v="1"/>
    <d v="2024-10-21T00:00:00"/>
    <n v="43"/>
    <x v="6"/>
  </r>
  <r>
    <s v="02a635a7-c002-4fea-a70a-2a9d05d07904"/>
    <s v="Michael Duran"/>
    <x v="11814"/>
    <x v="249"/>
    <x v="1"/>
    <n v="3520.5"/>
    <n v="2510.63"/>
    <s v="Utility Bill Payment"/>
    <x v="0"/>
    <x v="0"/>
    <s v="INR"/>
    <x v="3"/>
    <d v="2024-02-07T00:00:00"/>
    <n v="6"/>
    <x v="7"/>
  </r>
  <r>
    <s v="71c842b2-e4d8-42b6-87b9-6573608d6620"/>
    <s v="Dawn Wagner"/>
    <x v="11815"/>
    <x v="144"/>
    <x v="1"/>
    <n v="4821.83"/>
    <n v="7629.22"/>
    <s v="Salary Deposit"/>
    <x v="2"/>
    <x v="0"/>
    <s v="INR"/>
    <x v="4"/>
    <d v="2024-06-06T00:00:00"/>
    <n v="23"/>
    <x v="4"/>
  </r>
  <r>
    <s v="f3fc7f72-a0de-43f8-b5ec-5784c211fa3a"/>
    <s v="Todd Herrera"/>
    <x v="11816"/>
    <x v="281"/>
    <x v="0"/>
    <n v="3630.05"/>
    <n v="1176.82"/>
    <s v="Freelance Payment"/>
    <x v="3"/>
    <x v="0"/>
    <s v="INR"/>
    <x v="1"/>
    <d v="2024-09-26T00:00:00"/>
    <n v="39"/>
    <x v="11"/>
  </r>
  <r>
    <s v="6039f53c-c6ff-40c9-a13c-0850621b4f94"/>
    <s v="Valerie Jones"/>
    <x v="11817"/>
    <x v="235"/>
    <x v="0"/>
    <n v="2769.55"/>
    <n v="1426.42"/>
    <s v="Bonus Payment"/>
    <x v="4"/>
    <x v="0"/>
    <s v="INR"/>
    <x v="0"/>
    <d v="2024-01-30T00:00:00"/>
    <n v="5"/>
    <x v="8"/>
  </r>
  <r>
    <s v="12b1ab84-1b23-4be0-9888-2dea70646124"/>
    <s v="Shannon Gates"/>
    <x v="11818"/>
    <x v="181"/>
    <x v="0"/>
    <n v="713.89"/>
    <n v="3342.11"/>
    <s v="Refund for Overcharge"/>
    <x v="0"/>
    <x v="0"/>
    <s v="INR"/>
    <x v="2"/>
    <d v="2024-07-29T00:00:00"/>
    <n v="31"/>
    <x v="3"/>
  </r>
  <r>
    <s v="1b9bec64-bd87-41b0-a340-7a866a553ad3"/>
    <s v="Carol Melendez"/>
    <x v="11819"/>
    <x v="2"/>
    <x v="0"/>
    <n v="121.12"/>
    <n v="2334.4899999999998"/>
    <s v="Freelance Payment"/>
    <x v="5"/>
    <x v="2"/>
    <s v="INR"/>
    <x v="4"/>
    <d v="2024-03-20T00:00:00"/>
    <n v="12"/>
    <x v="2"/>
  </r>
  <r>
    <s v="7dbdc9a4-ac97-4603-9f94-6745c4fb1bd2"/>
    <s v="Dylan Lee"/>
    <x v="11820"/>
    <x v="70"/>
    <x v="1"/>
    <n v="4722.6899999999996"/>
    <n v="2227.08"/>
    <s v="Utility Bill Payment"/>
    <x v="5"/>
    <x v="2"/>
    <s v="INR"/>
    <x v="3"/>
    <d v="2024-05-07T00:00:00"/>
    <n v="19"/>
    <x v="5"/>
  </r>
  <r>
    <s v="7c600c99-a2b5-49b4-914f-673ff622b114"/>
    <s v="Renee Davila"/>
    <x v="11821"/>
    <x v="141"/>
    <x v="0"/>
    <n v="875.92"/>
    <n v="2144.81"/>
    <s v="Dinner at Restaurant"/>
    <x v="0"/>
    <x v="2"/>
    <s v="INR"/>
    <x v="5"/>
    <d v="2024-11-29T00:00:00"/>
    <n v="48"/>
    <x v="9"/>
  </r>
  <r>
    <s v="1daf9d21-9687-4d97-9c97-0c4ca1b87faf"/>
    <s v="Keith Robertson"/>
    <x v="11822"/>
    <x v="333"/>
    <x v="1"/>
    <n v="2463.0700000000002"/>
    <n v="3375.56"/>
    <s v="Freelance Payment"/>
    <x v="0"/>
    <x v="1"/>
    <s v="INR"/>
    <x v="0"/>
    <d v="2024-10-09T00:00:00"/>
    <n v="41"/>
    <x v="6"/>
  </r>
  <r>
    <s v="2064bdb5-e301-41f3-8f36-3a2e7caa0cee"/>
    <s v="Kevin Lopez"/>
    <x v="11823"/>
    <x v="247"/>
    <x v="0"/>
    <n v="1678.99"/>
    <n v="3182.33"/>
    <s v="Dinner at Restaurant"/>
    <x v="0"/>
    <x v="0"/>
    <s v="INR"/>
    <x v="5"/>
    <d v="2024-10-23T00:00:00"/>
    <n v="43"/>
    <x v="6"/>
  </r>
  <r>
    <s v="6e277c15-65ba-4ce0-ab01-c2918dbf9a84"/>
    <s v="Kelly Walker"/>
    <x v="11824"/>
    <x v="203"/>
    <x v="1"/>
    <n v="4879.0200000000004"/>
    <n v="2146.9699999999998"/>
    <s v="Utility Bill Payment"/>
    <x v="3"/>
    <x v="1"/>
    <s v="INR"/>
    <x v="1"/>
    <d v="2024-02-03T00:00:00"/>
    <n v="5"/>
    <x v="7"/>
  </r>
  <r>
    <s v="fb4d2f49-5457-4502-8c31-0f33c8e857a5"/>
    <s v="Tami Watts"/>
    <x v="11825"/>
    <x v="213"/>
    <x v="1"/>
    <n v="4286.05"/>
    <n v="2681.08"/>
    <s v="Refund from Retailer"/>
    <x v="0"/>
    <x v="0"/>
    <s v="INR"/>
    <x v="0"/>
    <d v="2024-10-12T00:00:00"/>
    <n v="41"/>
    <x v="6"/>
  </r>
  <r>
    <s v="9ed425cf-1ceb-4b5c-9d55-37f89b5efb48"/>
    <s v="Danielle Butler"/>
    <x v="11826"/>
    <x v="280"/>
    <x v="0"/>
    <n v="460.39"/>
    <n v="8215.11"/>
    <s v="Online Shopping"/>
    <x v="1"/>
    <x v="0"/>
    <s v="INR"/>
    <x v="2"/>
    <d v="2024-09-18T00:00:00"/>
    <n v="38"/>
    <x v="11"/>
  </r>
  <r>
    <s v="32e29586-a199-4667-99a6-5f1fb3a891c7"/>
    <s v="Kurt Patterson"/>
    <x v="11827"/>
    <x v="80"/>
    <x v="0"/>
    <n v="3533.28"/>
    <n v="7510.91"/>
    <s v="Utility Bill Payment"/>
    <x v="2"/>
    <x v="2"/>
    <s v="INR"/>
    <x v="1"/>
    <d v="2024-06-26T00:00:00"/>
    <n v="26"/>
    <x v="4"/>
  </r>
  <r>
    <s v="2a19bf61-22f9-477a-b175-4ec6798cfb8b"/>
    <s v="Michael Barker"/>
    <x v="11828"/>
    <x v="80"/>
    <x v="0"/>
    <n v="430.28"/>
    <n v="3874.3"/>
    <s v="Dinner at Restaurant"/>
    <x v="1"/>
    <x v="0"/>
    <s v="INR"/>
    <x v="5"/>
    <d v="2024-06-26T00:00:00"/>
    <n v="26"/>
    <x v="4"/>
  </r>
  <r>
    <s v="3162548f-1ff7-44be-b81e-d0c15d746f44"/>
    <s v="Timothy Jimenez"/>
    <x v="11829"/>
    <x v="17"/>
    <x v="0"/>
    <n v="628.65"/>
    <n v="950.6"/>
    <s v="Refund from Retailer"/>
    <x v="1"/>
    <x v="1"/>
    <s v="INR"/>
    <x v="3"/>
    <d v="2024-03-31T00:00:00"/>
    <n v="14"/>
    <x v="2"/>
  </r>
  <r>
    <s v="5bb039cc-92f3-403b-9216-65dfbc85df16"/>
    <s v="Courtney Underwood"/>
    <x v="11830"/>
    <x v="218"/>
    <x v="1"/>
    <n v="769.52"/>
    <n v="9682.06"/>
    <s v="Dinner at Restaurant"/>
    <x v="3"/>
    <x v="1"/>
    <s v="INR"/>
    <x v="0"/>
    <d v="2024-11-03T00:00:00"/>
    <n v="45"/>
    <x v="9"/>
  </r>
  <r>
    <s v="1d592e88-ff8c-493d-9d26-b7f4aebf0d91"/>
    <s v="Kimberly Santos"/>
    <x v="11831"/>
    <x v="46"/>
    <x v="0"/>
    <n v="4227.8500000000004"/>
    <n v="1876.66"/>
    <s v="Utility Bill Payment"/>
    <x v="0"/>
    <x v="0"/>
    <s v="INR"/>
    <x v="0"/>
    <d v="2024-06-16T00:00:00"/>
    <n v="25"/>
    <x v="4"/>
  </r>
  <r>
    <s v="cdf6d3af-5ca9-4111-a0be-129470e88daf"/>
    <s v="Michelle Cortez"/>
    <x v="11832"/>
    <x v="128"/>
    <x v="1"/>
    <n v="1042.18"/>
    <n v="881.49"/>
    <s v="Client Payment"/>
    <x v="5"/>
    <x v="1"/>
    <s v="INR"/>
    <x v="1"/>
    <d v="2024-11-18T00:00:00"/>
    <n v="47"/>
    <x v="9"/>
  </r>
  <r>
    <s v="6cad5b72-af66-4ee5-b3c5-e3828f3dcc63"/>
    <s v="Kristin Moss"/>
    <x v="11833"/>
    <x v="309"/>
    <x v="1"/>
    <n v="358.65"/>
    <n v="9856.8799999999992"/>
    <s v="Refund from Retailer"/>
    <x v="5"/>
    <x v="1"/>
    <s v="INR"/>
    <x v="5"/>
    <d v="2024-01-22T00:00:00"/>
    <n v="4"/>
    <x v="8"/>
  </r>
  <r>
    <s v="b1370d2b-5f65-422c-9897-cd98952cfd5d"/>
    <s v="Sue Gillespie"/>
    <x v="11834"/>
    <x v="277"/>
    <x v="1"/>
    <n v="1930.04"/>
    <n v="6437.12"/>
    <s v="Grocery Shopping"/>
    <x v="2"/>
    <x v="2"/>
    <s v="INR"/>
    <x v="2"/>
    <d v="2024-08-13T00:00:00"/>
    <n v="33"/>
    <x v="1"/>
  </r>
  <r>
    <s v="de10fdd3-5fb0-46ea-b607-77c2fee25297"/>
    <s v="Mark Brown"/>
    <x v="11835"/>
    <x v="31"/>
    <x v="1"/>
    <n v="2978.6"/>
    <n v="2612.09"/>
    <s v="Salary Deposit"/>
    <x v="5"/>
    <x v="0"/>
    <s v="INR"/>
    <x v="4"/>
    <d v="2024-04-16T00:00:00"/>
    <n v="16"/>
    <x v="0"/>
  </r>
  <r>
    <s v="a6617898-61ca-4252-8e04-32552e61aafb"/>
    <s v="Teresa Sims"/>
    <x v="11836"/>
    <x v="61"/>
    <x v="1"/>
    <n v="2950.09"/>
    <n v="9811.66"/>
    <s v="Dinner at Restaurant"/>
    <x v="0"/>
    <x v="0"/>
    <s v="INR"/>
    <x v="4"/>
    <d v="2024-04-24T00:00:00"/>
    <n v="17"/>
    <x v="0"/>
  </r>
  <r>
    <s v="5b993663-9ce4-4fa4-a619-4d98539a947c"/>
    <s v="James Barron"/>
    <x v="11837"/>
    <x v="131"/>
    <x v="1"/>
    <n v="737.38"/>
    <n v="5107.82"/>
    <s v="Utility Bill Payment"/>
    <x v="1"/>
    <x v="1"/>
    <s v="INR"/>
    <x v="4"/>
    <d v="2024-09-10T00:00:00"/>
    <n v="37"/>
    <x v="11"/>
  </r>
  <r>
    <s v="0bf81510-59ca-4108-89ac-95baf237c0d6"/>
    <s v="Deborah Barnes"/>
    <x v="11838"/>
    <x v="164"/>
    <x v="0"/>
    <n v="3866.73"/>
    <n v="2872.32"/>
    <s v="Refund from Retailer"/>
    <x v="4"/>
    <x v="1"/>
    <s v="INR"/>
    <x v="4"/>
    <d v="2024-10-13T00:00:00"/>
    <n v="42"/>
    <x v="6"/>
  </r>
  <r>
    <s v="f12fa954-fee1-4cfe-bf33-e3f76048fe83"/>
    <s v="Rodney Ramsey"/>
    <x v="11839"/>
    <x v="254"/>
    <x v="1"/>
    <n v="2460.71"/>
    <n v="4465.54"/>
    <s v="Salary Deposit"/>
    <x v="2"/>
    <x v="0"/>
    <s v="INR"/>
    <x v="4"/>
    <d v="2024-08-19T00:00:00"/>
    <n v="34"/>
    <x v="1"/>
  </r>
  <r>
    <s v="eccb57a1-f865-4084-8376-dc6dccdb6516"/>
    <s v="Billy Juarez"/>
    <x v="11840"/>
    <x v="202"/>
    <x v="1"/>
    <n v="3912.2"/>
    <n v="7618.43"/>
    <s v="Dinner at Restaurant"/>
    <x v="4"/>
    <x v="1"/>
    <s v="INR"/>
    <x v="5"/>
    <d v="2024-11-20T00:00:00"/>
    <n v="47"/>
    <x v="9"/>
  </r>
  <r>
    <s v="7bd583da-c83f-44e8-a970-14d92a521da3"/>
    <s v="Erika Tucker"/>
    <x v="11841"/>
    <x v="49"/>
    <x v="1"/>
    <n v="3752.12"/>
    <n v="3032.66"/>
    <s v="Online Shopping"/>
    <x v="0"/>
    <x v="0"/>
    <s v="INR"/>
    <x v="3"/>
    <d v="2024-06-14T00:00:00"/>
    <n v="24"/>
    <x v="4"/>
  </r>
  <r>
    <s v="bb097968-e59d-410d-9754-c84d36270b5d"/>
    <s v="Amanda Miller"/>
    <x v="11842"/>
    <x v="202"/>
    <x v="0"/>
    <n v="1738.81"/>
    <n v="9883.01"/>
    <s v="Freelance Payment"/>
    <x v="3"/>
    <x v="0"/>
    <s v="INR"/>
    <x v="1"/>
    <d v="2024-11-20T00:00:00"/>
    <n v="47"/>
    <x v="9"/>
  </r>
  <r>
    <s v="17f0eafe-4e3f-4cb1-a852-4246c0138946"/>
    <s v="Michael White"/>
    <x v="11843"/>
    <x v="189"/>
    <x v="1"/>
    <n v="1371.87"/>
    <n v="3342.74"/>
    <s v="Freelance Payment"/>
    <x v="2"/>
    <x v="2"/>
    <s v="INR"/>
    <x v="2"/>
    <d v="2024-05-26T00:00:00"/>
    <n v="22"/>
    <x v="5"/>
  </r>
  <r>
    <s v="b79974ce-b092-4301-a643-a5ae18bc53d1"/>
    <s v="Alan Arroyo"/>
    <x v="11844"/>
    <x v="45"/>
    <x v="0"/>
    <n v="4544.32"/>
    <n v="6729.51"/>
    <s v="Dinner at Restaurant"/>
    <x v="4"/>
    <x v="2"/>
    <s v="INR"/>
    <x v="5"/>
    <d v="2024-05-17T00:00:00"/>
    <n v="20"/>
    <x v="5"/>
  </r>
  <r>
    <s v="67943793-6ea9-4f5f-8474-3c490bd1f7cb"/>
    <s v="Jordan Jackson"/>
    <x v="11845"/>
    <x v="23"/>
    <x v="0"/>
    <n v="3432.94"/>
    <n v="3996.58"/>
    <s v="Freelance Payment"/>
    <x v="1"/>
    <x v="2"/>
    <s v="INR"/>
    <x v="3"/>
    <d v="2024-04-30T00:00:00"/>
    <n v="18"/>
    <x v="0"/>
  </r>
  <r>
    <s v="5073503b-feb1-4b2f-ade7-5f4024465e30"/>
    <s v="Erica Cobb"/>
    <x v="11846"/>
    <x v="101"/>
    <x v="0"/>
    <n v="2845.19"/>
    <n v="9731.93"/>
    <s v="Refund for Overcharge"/>
    <x v="4"/>
    <x v="2"/>
    <s v="INR"/>
    <x v="0"/>
    <d v="2024-09-14T00:00:00"/>
    <n v="37"/>
    <x v="11"/>
  </r>
  <r>
    <s v="02102eca-11e7-443e-b852-5c78ee987480"/>
    <s v="Tina Stevens"/>
    <x v="11847"/>
    <x v="199"/>
    <x v="1"/>
    <n v="4097.75"/>
    <n v="3779.18"/>
    <s v="Client Payment"/>
    <x v="4"/>
    <x v="0"/>
    <s v="INR"/>
    <x v="3"/>
    <d v="2024-01-11T00:00:00"/>
    <n v="2"/>
    <x v="8"/>
  </r>
  <r>
    <s v="9ed65ffb-4ae5-4b65-9211-4dbdcb40c1f0"/>
    <s v="James Bridges"/>
    <x v="11848"/>
    <x v="197"/>
    <x v="0"/>
    <n v="2692.53"/>
    <n v="4015.7"/>
    <s v="Refund from Retailer"/>
    <x v="5"/>
    <x v="1"/>
    <s v="INR"/>
    <x v="5"/>
    <d v="2024-11-04T00:00:00"/>
    <n v="45"/>
    <x v="9"/>
  </r>
  <r>
    <s v="ad4980d1-b957-4ae8-a59d-3f1b369c2257"/>
    <s v="Stacey Ayers"/>
    <x v="11849"/>
    <x v="2"/>
    <x v="1"/>
    <n v="4785.2299999999996"/>
    <n v="6291.38"/>
    <s v="Refund from Retailer"/>
    <x v="4"/>
    <x v="2"/>
    <s v="INR"/>
    <x v="2"/>
    <d v="2024-03-20T00:00:00"/>
    <n v="12"/>
    <x v="2"/>
  </r>
  <r>
    <s v="3f797b75-b002-4a52-bd11-a8d912d91b0a"/>
    <s v="Donald Perez"/>
    <x v="11850"/>
    <x v="229"/>
    <x v="1"/>
    <n v="2519.87"/>
    <n v="1436.4"/>
    <s v="Online Shopping"/>
    <x v="2"/>
    <x v="1"/>
    <s v="INR"/>
    <x v="3"/>
    <d v="2024-06-12T00:00:00"/>
    <n v="24"/>
    <x v="4"/>
  </r>
  <r>
    <s v="e8d2e088-33a8-42f5-b566-7b8c7fc6d0fb"/>
    <s v="Brad Terry"/>
    <x v="11851"/>
    <x v="314"/>
    <x v="0"/>
    <n v="1577.47"/>
    <n v="592.67999999999995"/>
    <s v="Utility Bill Payment"/>
    <x v="0"/>
    <x v="0"/>
    <s v="INR"/>
    <x v="3"/>
    <d v="2024-08-25T00:00:00"/>
    <n v="35"/>
    <x v="1"/>
  </r>
  <r>
    <s v="685b643f-37d9-475e-80f1-47d6e8b17e94"/>
    <s v="Alicia Shannon"/>
    <x v="11852"/>
    <x v="122"/>
    <x v="0"/>
    <n v="3924.96"/>
    <n v="6881.91"/>
    <s v="Grocery Shopping"/>
    <x v="0"/>
    <x v="0"/>
    <s v="INR"/>
    <x v="1"/>
    <d v="2024-11-15T00:00:00"/>
    <n v="46"/>
    <x v="9"/>
  </r>
  <r>
    <s v="d7ee4beb-a651-4567-9743-0ff4678c9171"/>
    <s v="Thomas Johnson"/>
    <x v="11853"/>
    <x v="322"/>
    <x v="1"/>
    <n v="2337.58"/>
    <n v="4832.3100000000004"/>
    <s v="Refund from Retailer"/>
    <x v="2"/>
    <x v="1"/>
    <s v="INR"/>
    <x v="3"/>
    <d v="2024-11-07T00:00:00"/>
    <n v="45"/>
    <x v="9"/>
  </r>
  <r>
    <s v="2ec75afd-bd37-4826-ab76-aaa73a1555bd"/>
    <s v="Gina Cruz"/>
    <x v="11854"/>
    <x v="150"/>
    <x v="0"/>
    <n v="886.55"/>
    <n v="4520.45"/>
    <s v="Dinner at Restaurant"/>
    <x v="0"/>
    <x v="1"/>
    <s v="INR"/>
    <x v="0"/>
    <d v="2024-07-03T00:00:00"/>
    <n v="27"/>
    <x v="3"/>
  </r>
  <r>
    <s v="d3d189c2-619f-4356-b690-de359068f235"/>
    <s v="Brenda Wade"/>
    <x v="11855"/>
    <x v="183"/>
    <x v="1"/>
    <n v="4913.8900000000003"/>
    <n v="4637.6099999999997"/>
    <s v="Bonus Payment"/>
    <x v="2"/>
    <x v="1"/>
    <s v="INR"/>
    <x v="3"/>
    <d v="2024-06-08T00:00:00"/>
    <n v="23"/>
    <x v="4"/>
  </r>
  <r>
    <s v="7ee8dfe5-658a-408e-9ac2-ee91c7783dcf"/>
    <s v="John Parker"/>
    <x v="11856"/>
    <x v="318"/>
    <x v="0"/>
    <n v="2583.11"/>
    <n v="4955"/>
    <s v="Freelance Payment"/>
    <x v="2"/>
    <x v="0"/>
    <s v="INR"/>
    <x v="1"/>
    <d v="2024-10-05T00:00:00"/>
    <n v="40"/>
    <x v="6"/>
  </r>
  <r>
    <s v="0f82feda-0e57-4471-bbcd-ac334c2bf17e"/>
    <s v="Rachel Rodriguez"/>
    <x v="11857"/>
    <x v="277"/>
    <x v="0"/>
    <n v="4336.83"/>
    <n v="7236.9"/>
    <s v="Online Shopping"/>
    <x v="0"/>
    <x v="2"/>
    <s v="INR"/>
    <x v="4"/>
    <d v="2024-08-13T00:00:00"/>
    <n v="33"/>
    <x v="1"/>
  </r>
  <r>
    <s v="a8e7ea92-63d1-4ac9-afed-0f32d894c24d"/>
    <s v="Alan King"/>
    <x v="11858"/>
    <x v="224"/>
    <x v="1"/>
    <n v="1394.55"/>
    <n v="7725.87"/>
    <s v="Utility Bill Payment"/>
    <x v="0"/>
    <x v="2"/>
    <s v="INR"/>
    <x v="0"/>
    <d v="2024-06-07T00:00:00"/>
    <n v="23"/>
    <x v="4"/>
  </r>
  <r>
    <s v="a1243fe7-ce6a-411d-82f0-00c0c0671e22"/>
    <s v="Erin Molina"/>
    <x v="11859"/>
    <x v="157"/>
    <x v="0"/>
    <n v="1979.75"/>
    <n v="8067.01"/>
    <s v="Salary Deposit"/>
    <x v="3"/>
    <x v="1"/>
    <s v="INR"/>
    <x v="5"/>
    <d v="2024-08-09T00:00:00"/>
    <n v="32"/>
    <x v="1"/>
  </r>
  <r>
    <s v="74499e83-9643-4928-a62e-1992134c425b"/>
    <s v="James Munoz"/>
    <x v="11860"/>
    <x v="218"/>
    <x v="0"/>
    <n v="4111.88"/>
    <n v="6144.95"/>
    <s v="Bonus Payment"/>
    <x v="1"/>
    <x v="2"/>
    <s v="INR"/>
    <x v="5"/>
    <d v="2024-11-03T00:00:00"/>
    <n v="45"/>
    <x v="9"/>
  </r>
  <r>
    <s v="38caa3a0-4c84-4d21-bfc1-d3c82bff1129"/>
    <s v="Lori Thompson"/>
    <x v="11861"/>
    <x v="261"/>
    <x v="0"/>
    <n v="1827.61"/>
    <n v="2481.89"/>
    <s v="Salary Deposit"/>
    <x v="3"/>
    <x v="1"/>
    <s v="INR"/>
    <x v="3"/>
    <d v="2024-05-24T00:00:00"/>
    <n v="21"/>
    <x v="5"/>
  </r>
  <r>
    <s v="53c891af-25e9-4e33-8ddd-318eab5f81c2"/>
    <s v="Cameron Christian"/>
    <x v="11862"/>
    <x v="22"/>
    <x v="0"/>
    <n v="261.7"/>
    <n v="9758.2800000000007"/>
    <s v="Online Shopping"/>
    <x v="2"/>
    <x v="2"/>
    <s v="INR"/>
    <x v="4"/>
    <d v="2024-08-12T00:00:00"/>
    <n v="33"/>
    <x v="1"/>
  </r>
  <r>
    <s v="f81b39c2-4512-4557-8351-9cf4194b2d35"/>
    <s v="Patricia Anderson"/>
    <x v="11863"/>
    <x v="231"/>
    <x v="0"/>
    <n v="3969.89"/>
    <n v="4617.91"/>
    <s v="Grocery Shopping"/>
    <x v="3"/>
    <x v="1"/>
    <s v="INR"/>
    <x v="0"/>
    <d v="2024-10-07T00:00:00"/>
    <n v="41"/>
    <x v="6"/>
  </r>
  <r>
    <s v="a1fdae9f-d0a3-48f7-8b67-0894956fbb04"/>
    <s v="Christopher Valenzuela"/>
    <x v="11864"/>
    <x v="9"/>
    <x v="1"/>
    <n v="1677.93"/>
    <n v="6829.39"/>
    <s v="Bonus Payment"/>
    <x v="3"/>
    <x v="0"/>
    <s v="INR"/>
    <x v="4"/>
    <d v="2024-03-02T00:00:00"/>
    <n v="9"/>
    <x v="2"/>
  </r>
  <r>
    <s v="70d0f75f-aca7-457c-a463-560de861f1d9"/>
    <s v="Robert Cervantes"/>
    <x v="11865"/>
    <x v="9"/>
    <x v="0"/>
    <n v="146.81"/>
    <n v="7075.73"/>
    <s v="Online Shopping"/>
    <x v="1"/>
    <x v="2"/>
    <s v="INR"/>
    <x v="2"/>
    <d v="2024-03-02T00:00:00"/>
    <n v="9"/>
    <x v="2"/>
  </r>
  <r>
    <s v="ae11a0a6-77ff-48a2-8f1d-2256a1251dd7"/>
    <s v="David Smith"/>
    <x v="11866"/>
    <x v="152"/>
    <x v="1"/>
    <n v="1734.28"/>
    <n v="8981"/>
    <s v="Online Shopping"/>
    <x v="2"/>
    <x v="0"/>
    <s v="INR"/>
    <x v="3"/>
    <d v="2024-11-02T00:00:00"/>
    <n v="44"/>
    <x v="9"/>
  </r>
  <r>
    <s v="8c99a7cb-058e-4584-9f53-2d082a890699"/>
    <s v="Paul Thomas"/>
    <x v="11867"/>
    <x v="33"/>
    <x v="0"/>
    <n v="3983.4"/>
    <n v="2799.56"/>
    <s v="Bonus Payment"/>
    <x v="4"/>
    <x v="0"/>
    <s v="INR"/>
    <x v="2"/>
    <d v="2024-11-10T00:00:00"/>
    <n v="46"/>
    <x v="9"/>
  </r>
  <r>
    <s v="f5387247-d850-4038-8aae-ad4950ebf1f0"/>
    <s v="Charles Johnson"/>
    <x v="11868"/>
    <x v="145"/>
    <x v="1"/>
    <n v="2566.16"/>
    <n v="2917.71"/>
    <s v="Dinner at Restaurant"/>
    <x v="4"/>
    <x v="1"/>
    <s v="INR"/>
    <x v="4"/>
    <d v="2024-07-02T00:00:00"/>
    <n v="27"/>
    <x v="3"/>
  </r>
  <r>
    <s v="566c8c7b-029f-42ea-bbf9-56f2bac0e997"/>
    <s v="Michael Mcgee"/>
    <x v="11869"/>
    <x v="87"/>
    <x v="0"/>
    <n v="3645.09"/>
    <n v="951.2"/>
    <s v="Bonus Payment"/>
    <x v="4"/>
    <x v="2"/>
    <s v="INR"/>
    <x v="0"/>
    <d v="2024-03-07T00:00:00"/>
    <n v="10"/>
    <x v="2"/>
  </r>
  <r>
    <s v="5bb572c3-901d-454e-80a7-e183377fb26b"/>
    <s v="Ryan Rios"/>
    <x v="11870"/>
    <x v="163"/>
    <x v="1"/>
    <n v="153.91999999999999"/>
    <n v="3244.23"/>
    <s v="Refund from Retailer"/>
    <x v="5"/>
    <x v="0"/>
    <s v="INR"/>
    <x v="4"/>
    <d v="2024-02-18T00:00:00"/>
    <n v="8"/>
    <x v="7"/>
  </r>
  <r>
    <s v="382dcb67-e57c-49ff-b447-430257ac608a"/>
    <s v="Dr. Alex Thornton"/>
    <x v="11871"/>
    <x v="276"/>
    <x v="1"/>
    <n v="2198.04"/>
    <n v="1191.3800000000001"/>
    <s v="Utility Bill Payment"/>
    <x v="0"/>
    <x v="0"/>
    <s v="INR"/>
    <x v="4"/>
    <d v="2024-03-16T00:00:00"/>
    <n v="11"/>
    <x v="2"/>
  </r>
  <r>
    <s v="0b24f28b-b3f1-4e07-aea9-30adfc1b5eb0"/>
    <s v="Heather Smith"/>
    <x v="11872"/>
    <x v="157"/>
    <x v="0"/>
    <n v="2530.83"/>
    <n v="5403.66"/>
    <s v="Bonus Payment"/>
    <x v="2"/>
    <x v="2"/>
    <s v="INR"/>
    <x v="3"/>
    <d v="2024-08-09T00:00:00"/>
    <n v="32"/>
    <x v="1"/>
  </r>
  <r>
    <s v="d9f3f87a-e0ea-4b39-bf9e-8ab63020ba0b"/>
    <s v="Rebecca Jones DDS"/>
    <x v="11873"/>
    <x v="53"/>
    <x v="1"/>
    <n v="1325.26"/>
    <n v="3983.54"/>
    <s v="Online Shopping"/>
    <x v="2"/>
    <x v="1"/>
    <s v="INR"/>
    <x v="4"/>
    <d v="2024-12-01T00:00:00"/>
    <n v="49"/>
    <x v="10"/>
  </r>
  <r>
    <s v="a214691d-a0e1-47ea-be7f-993e03f62d0f"/>
    <s v="Terry Hodges"/>
    <x v="11874"/>
    <x v="78"/>
    <x v="0"/>
    <n v="4465.1899999999996"/>
    <n v="4780.91"/>
    <s v="Salary Deposit"/>
    <x v="0"/>
    <x v="0"/>
    <s v="INR"/>
    <x v="5"/>
    <d v="2024-03-13T00:00:00"/>
    <n v="11"/>
    <x v="2"/>
  </r>
  <r>
    <s v="e6e50f31-0c31-4c1c-b24e-88861605b07c"/>
    <s v="Samuel Jones"/>
    <x v="11875"/>
    <x v="310"/>
    <x v="1"/>
    <n v="4750.95"/>
    <n v="6593.96"/>
    <s v="Refund for Overcharge"/>
    <x v="2"/>
    <x v="0"/>
    <s v="INR"/>
    <x v="1"/>
    <d v="2024-01-01T00:00:00"/>
    <n v="1"/>
    <x v="8"/>
  </r>
  <r>
    <s v="c46bf4c4-aefe-44e0-80bb-e11f2f2e59f0"/>
    <s v="Christopher Torres"/>
    <x v="11876"/>
    <x v="304"/>
    <x v="1"/>
    <n v="4072.21"/>
    <n v="1831.56"/>
    <s v="Client Payment"/>
    <x v="5"/>
    <x v="1"/>
    <s v="INR"/>
    <x v="2"/>
    <d v="2024-01-05T00:00:00"/>
    <n v="1"/>
    <x v="8"/>
  </r>
  <r>
    <s v="78147931-f0cf-45e7-ab0d-f1cb3fe7338b"/>
    <s v="Paul Richardson"/>
    <x v="11877"/>
    <x v="77"/>
    <x v="0"/>
    <n v="2486.0500000000002"/>
    <n v="7242.95"/>
    <s v="Grocery Shopping"/>
    <x v="4"/>
    <x v="1"/>
    <s v="INR"/>
    <x v="5"/>
    <d v="2024-03-22T00:00:00"/>
    <n v="12"/>
    <x v="2"/>
  </r>
  <r>
    <s v="ea03af31-60e7-41fa-8d55-17f98305fbab"/>
    <s v="Taylor Dunn"/>
    <x v="11878"/>
    <x v="131"/>
    <x v="1"/>
    <n v="4263.71"/>
    <n v="2933.31"/>
    <s v="Grocery Shopping"/>
    <x v="1"/>
    <x v="2"/>
    <s v="INR"/>
    <x v="2"/>
    <d v="2024-09-10T00:00:00"/>
    <n v="37"/>
    <x v="11"/>
  </r>
  <r>
    <s v="0056f001-8bed-4dbc-84db-605f42b76ad8"/>
    <s v="Stephanie Cole"/>
    <x v="11879"/>
    <x v="265"/>
    <x v="1"/>
    <n v="4973.59"/>
    <n v="5708.35"/>
    <s v="Refund from Retailer"/>
    <x v="0"/>
    <x v="0"/>
    <s v="INR"/>
    <x v="0"/>
    <d v="2024-03-05T00:00:00"/>
    <n v="10"/>
    <x v="2"/>
  </r>
  <r>
    <s v="45b08333-90d1-4cec-8c3a-bfd19a7cd971"/>
    <s v="Melinda Lara"/>
    <x v="11880"/>
    <x v="75"/>
    <x v="1"/>
    <n v="858.37"/>
    <n v="5783.76"/>
    <s v="Refund for Overcharge"/>
    <x v="2"/>
    <x v="2"/>
    <s v="INR"/>
    <x v="3"/>
    <d v="2024-04-10T00:00:00"/>
    <n v="15"/>
    <x v="0"/>
  </r>
  <r>
    <s v="9071f0cd-a986-422f-afc7-006883b34f6a"/>
    <s v="Stephanie Boyer"/>
    <x v="11881"/>
    <x v="269"/>
    <x v="1"/>
    <n v="3065.07"/>
    <n v="7641.76"/>
    <s v="Online Shopping"/>
    <x v="4"/>
    <x v="0"/>
    <s v="INR"/>
    <x v="1"/>
    <d v="2024-08-16T00:00:00"/>
    <n v="33"/>
    <x v="1"/>
  </r>
  <r>
    <s v="2783d49b-0eb1-4e33-b5c8-14afe6d8199a"/>
    <s v="Sharon Berry"/>
    <x v="11882"/>
    <x v="256"/>
    <x v="1"/>
    <n v="4738.16"/>
    <n v="9095.82"/>
    <s v="Bonus Payment"/>
    <x v="0"/>
    <x v="2"/>
    <s v="INR"/>
    <x v="1"/>
    <d v="2024-09-25T00:00:00"/>
    <n v="39"/>
    <x v="11"/>
  </r>
  <r>
    <s v="3e5b34a1-5da5-4fa0-9733-04076046dbc2"/>
    <s v="Miguel Stevens"/>
    <x v="11883"/>
    <x v="122"/>
    <x v="1"/>
    <n v="2124.34"/>
    <n v="4305.54"/>
    <s v="Online Shopping"/>
    <x v="4"/>
    <x v="1"/>
    <s v="INR"/>
    <x v="0"/>
    <d v="2024-11-15T00:00:00"/>
    <n v="46"/>
    <x v="9"/>
  </r>
  <r>
    <s v="94f92e44-7d42-45f1-970f-98471b11317d"/>
    <s v="Joshua Edwards"/>
    <x v="11884"/>
    <x v="136"/>
    <x v="0"/>
    <n v="3851.48"/>
    <n v="6852.83"/>
    <s v="Salary Deposit"/>
    <x v="1"/>
    <x v="1"/>
    <s v="INR"/>
    <x v="3"/>
    <d v="2024-07-18T00:00:00"/>
    <n v="29"/>
    <x v="3"/>
  </r>
  <r>
    <s v="3b80dbde-f615-44da-992a-bae217a8c2c2"/>
    <s v="Jordan Brown"/>
    <x v="11885"/>
    <x v="299"/>
    <x v="0"/>
    <n v="825.83"/>
    <n v="3793.14"/>
    <s v="Utility Bill Payment"/>
    <x v="4"/>
    <x v="1"/>
    <s v="INR"/>
    <x v="5"/>
    <d v="2024-02-13T00:00:00"/>
    <n v="7"/>
    <x v="7"/>
  </r>
  <r>
    <s v="a5951afc-1e36-4ae8-9e4c-273a0d6eb2b4"/>
    <s v="Virginia Sweeney"/>
    <x v="11886"/>
    <x v="85"/>
    <x v="0"/>
    <n v="4525.79"/>
    <n v="7281.19"/>
    <s v="Client Payment"/>
    <x v="5"/>
    <x v="0"/>
    <s v="INR"/>
    <x v="3"/>
    <d v="2024-09-06T00:00:00"/>
    <n v="36"/>
    <x v="11"/>
  </r>
  <r>
    <s v="7bb5fcf2-f06b-41af-8e80-c093cb58db05"/>
    <s v="Ryan Glover"/>
    <x v="11887"/>
    <x v="6"/>
    <x v="1"/>
    <n v="3705.46"/>
    <n v="9213.19"/>
    <s v="Refund from Retailer"/>
    <x v="5"/>
    <x v="1"/>
    <s v="INR"/>
    <x v="2"/>
    <d v="2024-07-20T00:00:00"/>
    <n v="29"/>
    <x v="3"/>
  </r>
  <r>
    <s v="e03b193a-f189-4284-913e-ded2f5d3e8b9"/>
    <s v="Michael Velazquez"/>
    <x v="11888"/>
    <x v="80"/>
    <x v="1"/>
    <n v="2385.52"/>
    <n v="660.22"/>
    <s v="Refund from Retailer"/>
    <x v="1"/>
    <x v="0"/>
    <s v="INR"/>
    <x v="3"/>
    <d v="2024-06-26T00:00:00"/>
    <n v="26"/>
    <x v="4"/>
  </r>
  <r>
    <s v="f3dc8b6d-5d8f-43ad-b59c-54a96e022c7f"/>
    <s v="Timothy Johnson"/>
    <x v="11889"/>
    <x v="132"/>
    <x v="0"/>
    <n v="386.59"/>
    <n v="778.54"/>
    <s v="Bonus Payment"/>
    <x v="2"/>
    <x v="2"/>
    <s v="INR"/>
    <x v="1"/>
    <d v="2024-04-19T00:00:00"/>
    <n v="16"/>
    <x v="0"/>
  </r>
  <r>
    <s v="bbd4da5d-af8a-4056-b2ec-7f86f06d68c3"/>
    <s v="Taylor Ramos"/>
    <x v="11890"/>
    <x v="220"/>
    <x v="1"/>
    <n v="4772.38"/>
    <n v="9230.42"/>
    <s v="Client Payment"/>
    <x v="1"/>
    <x v="2"/>
    <s v="INR"/>
    <x v="1"/>
    <d v="2024-09-13T00:00:00"/>
    <n v="37"/>
    <x v="11"/>
  </r>
  <r>
    <s v="8b7282a0-61d4-4076-950f-c3213f04c40b"/>
    <s v="Thomas James"/>
    <x v="11891"/>
    <x v="196"/>
    <x v="1"/>
    <n v="3971.97"/>
    <n v="4743.38"/>
    <s v="Salary Deposit"/>
    <x v="2"/>
    <x v="2"/>
    <s v="INR"/>
    <x v="1"/>
    <d v="2024-09-08T00:00:00"/>
    <n v="37"/>
    <x v="11"/>
  </r>
  <r>
    <s v="bf461fa1-8a41-4014-b407-1665b5414c3a"/>
    <s v="Adam Taylor"/>
    <x v="11892"/>
    <x v="198"/>
    <x v="1"/>
    <n v="1354.55"/>
    <n v="1465.12"/>
    <s v="Utility Bill Payment"/>
    <x v="3"/>
    <x v="2"/>
    <s v="INR"/>
    <x v="3"/>
    <d v="2024-09-12T00:00:00"/>
    <n v="37"/>
    <x v="11"/>
  </r>
  <r>
    <s v="7ed90055-1c30-48c5-80c9-5df4aa6378cf"/>
    <s v="Alejandro Hernandez"/>
    <x v="11893"/>
    <x v="229"/>
    <x v="0"/>
    <n v="244.71"/>
    <n v="7460.27"/>
    <s v="Online Shopping"/>
    <x v="1"/>
    <x v="2"/>
    <s v="INR"/>
    <x v="2"/>
    <d v="2024-06-12T00:00:00"/>
    <n v="24"/>
    <x v="4"/>
  </r>
  <r>
    <s v="8082c9f6-63ca-425d-ad18-dcdc6406b886"/>
    <s v="Abigail Ellis"/>
    <x v="11894"/>
    <x v="181"/>
    <x v="1"/>
    <n v="2545.73"/>
    <n v="9111.83"/>
    <s v="Grocery Shopping"/>
    <x v="4"/>
    <x v="1"/>
    <s v="INR"/>
    <x v="2"/>
    <d v="2024-07-29T00:00:00"/>
    <n v="31"/>
    <x v="3"/>
  </r>
  <r>
    <s v="ff6ada68-b6d2-436e-80de-081714e2e93c"/>
    <s v="James Johnson"/>
    <x v="11895"/>
    <x v="26"/>
    <x v="1"/>
    <n v="948.28"/>
    <n v="6643.07"/>
    <s v="Refund from Retailer"/>
    <x v="5"/>
    <x v="0"/>
    <s v="INR"/>
    <x v="4"/>
    <d v="2024-11-22T00:00:00"/>
    <n v="47"/>
    <x v="9"/>
  </r>
  <r>
    <s v="476e4920-18d1-4c6f-b587-68948cec04e8"/>
    <s v="William Johnson"/>
    <x v="11896"/>
    <x v="217"/>
    <x v="0"/>
    <n v="2007.96"/>
    <n v="8798.61"/>
    <s v="Bonus Payment"/>
    <x v="2"/>
    <x v="0"/>
    <s v="INR"/>
    <x v="3"/>
    <d v="2024-01-23T00:00:00"/>
    <n v="4"/>
    <x v="8"/>
  </r>
  <r>
    <s v="a1cb4bf2-4712-4397-bd6a-3d749bb1892d"/>
    <s v="Tina Hernandez"/>
    <x v="11897"/>
    <x v="331"/>
    <x v="0"/>
    <n v="2714.73"/>
    <n v="2114.0300000000002"/>
    <s v="Online Shopping"/>
    <x v="1"/>
    <x v="2"/>
    <s v="INR"/>
    <x v="2"/>
    <d v="2024-01-03T00:00:00"/>
    <n v="1"/>
    <x v="8"/>
  </r>
  <r>
    <s v="ae067bf7-59d4-4bd0-99c2-3bedcf0e6326"/>
    <s v="Gabrielle Mann"/>
    <x v="11898"/>
    <x v="266"/>
    <x v="1"/>
    <n v="4523.42"/>
    <n v="605.80999999999995"/>
    <s v="Online Shopping"/>
    <x v="3"/>
    <x v="1"/>
    <s v="INR"/>
    <x v="5"/>
    <d v="2024-04-08T00:00:00"/>
    <n v="15"/>
    <x v="0"/>
  </r>
  <r>
    <s v="9d685683-abcd-4ee4-bf22-1bffe445c7a2"/>
    <s v="Bonnie Stewart"/>
    <x v="11899"/>
    <x v="23"/>
    <x v="1"/>
    <n v="4132.97"/>
    <n v="6764.04"/>
    <s v="Bonus Payment"/>
    <x v="2"/>
    <x v="1"/>
    <s v="INR"/>
    <x v="1"/>
    <d v="2024-04-30T00:00:00"/>
    <n v="18"/>
    <x v="0"/>
  </r>
  <r>
    <s v="663fb410-5be2-471c-943d-313e7561ace1"/>
    <s v="Maureen Reese"/>
    <x v="11900"/>
    <x v="101"/>
    <x v="0"/>
    <n v="522.09"/>
    <n v="1256.52"/>
    <s v="Online Shopping"/>
    <x v="0"/>
    <x v="2"/>
    <s v="INR"/>
    <x v="5"/>
    <d v="2024-09-14T00:00:00"/>
    <n v="37"/>
    <x v="11"/>
  </r>
  <r>
    <s v="e0cd111b-b28d-40f6-87bb-f67f7b694623"/>
    <s v="Stacy Allen"/>
    <x v="11901"/>
    <x v="322"/>
    <x v="0"/>
    <n v="4925.1400000000003"/>
    <n v="8412.09"/>
    <s v="Bonus Payment"/>
    <x v="3"/>
    <x v="1"/>
    <s v="INR"/>
    <x v="3"/>
    <d v="2024-11-07T00:00:00"/>
    <n v="45"/>
    <x v="9"/>
  </r>
  <r>
    <s v="b3234bcb-a6dc-48bc-a8ce-498b45061fff"/>
    <s v="Jacob Hawkins"/>
    <x v="11902"/>
    <x v="310"/>
    <x v="0"/>
    <n v="3359.6"/>
    <n v="9292.7999999999993"/>
    <s v="Freelance Payment"/>
    <x v="5"/>
    <x v="0"/>
    <s v="INR"/>
    <x v="1"/>
    <d v="2024-01-01T00:00:00"/>
    <n v="1"/>
    <x v="8"/>
  </r>
  <r>
    <s v="88d141c5-213e-4a23-8bd1-2e0d411fc96d"/>
    <s v="Eric Hall"/>
    <x v="11903"/>
    <x v="97"/>
    <x v="0"/>
    <n v="1415.2"/>
    <n v="1069.98"/>
    <s v="Online Shopping"/>
    <x v="2"/>
    <x v="2"/>
    <s v="INR"/>
    <x v="1"/>
    <d v="2024-05-02T00:00:00"/>
    <n v="18"/>
    <x v="5"/>
  </r>
  <r>
    <s v="fc00da48-8e72-422a-ab96-e813bfbcf5ad"/>
    <s v="Natalie Reed"/>
    <x v="11904"/>
    <x v="151"/>
    <x v="1"/>
    <n v="3007.45"/>
    <n v="5557.91"/>
    <s v="Grocery Shopping"/>
    <x v="1"/>
    <x v="0"/>
    <s v="INR"/>
    <x v="4"/>
    <d v="2024-08-05T00:00:00"/>
    <n v="32"/>
    <x v="1"/>
  </r>
  <r>
    <s v="7a76d066-1321-4f04-9fd1-7fae62f507b3"/>
    <s v="Jason Fuentes"/>
    <x v="11905"/>
    <x v="220"/>
    <x v="0"/>
    <n v="1505.93"/>
    <n v="5969.81"/>
    <s v="Utility Bill Payment"/>
    <x v="0"/>
    <x v="2"/>
    <s v="INR"/>
    <x v="5"/>
    <d v="2024-09-13T00:00:00"/>
    <n v="37"/>
    <x v="11"/>
  </r>
  <r>
    <s v="e8b1b18e-c0fd-4703-b67e-86f62a64837d"/>
    <s v="Karen Nunez"/>
    <x v="11906"/>
    <x v="107"/>
    <x v="0"/>
    <n v="1363.88"/>
    <n v="1882.28"/>
    <s v="Bonus Payment"/>
    <x v="0"/>
    <x v="0"/>
    <s v="INR"/>
    <x v="4"/>
    <d v="2024-03-14T00:00:00"/>
    <n v="11"/>
    <x v="2"/>
  </r>
  <r>
    <s v="fcf1348b-1e1d-449e-92bb-73f88b3f0e5d"/>
    <s v="Deborah Clark"/>
    <x v="11907"/>
    <x v="279"/>
    <x v="1"/>
    <n v="3108.46"/>
    <n v="2289.3200000000002"/>
    <s v="Bonus Payment"/>
    <x v="2"/>
    <x v="2"/>
    <s v="INR"/>
    <x v="5"/>
    <d v="2024-03-19T00:00:00"/>
    <n v="12"/>
    <x v="2"/>
  </r>
  <r>
    <s v="7e07993d-3728-48e9-8fe6-00cebb7dba40"/>
    <s v="Erica Ochoa"/>
    <x v="11908"/>
    <x v="320"/>
    <x v="1"/>
    <n v="1435.28"/>
    <n v="1875.61"/>
    <s v="Freelance Payment"/>
    <x v="0"/>
    <x v="1"/>
    <s v="INR"/>
    <x v="4"/>
    <d v="2024-09-03T00:00:00"/>
    <n v="36"/>
    <x v="11"/>
  </r>
  <r>
    <s v="78984d8c-da02-412e-9d40-49bf46d28047"/>
    <s v="Donald Thomas"/>
    <x v="11909"/>
    <x v="195"/>
    <x v="1"/>
    <n v="3579.73"/>
    <n v="4779.47"/>
    <s v="Refund for Overcharge"/>
    <x v="5"/>
    <x v="2"/>
    <s v="INR"/>
    <x v="3"/>
    <d v="2024-06-02T00:00:00"/>
    <n v="23"/>
    <x v="4"/>
  </r>
  <r>
    <s v="ed147ea4-a2f3-4df3-8e2a-07dbf276280c"/>
    <s v="Nicholas Peterson"/>
    <x v="11910"/>
    <x v="287"/>
    <x v="1"/>
    <n v="1769.87"/>
    <n v="6216.11"/>
    <s v="Salary Deposit"/>
    <x v="3"/>
    <x v="0"/>
    <s v="INR"/>
    <x v="2"/>
    <d v="2024-02-24T00:00:00"/>
    <n v="8"/>
    <x v="7"/>
  </r>
  <r>
    <s v="81d01202-f9fb-4475-b6cf-e179b5ffa762"/>
    <s v="Jeremy Smith"/>
    <x v="11911"/>
    <x v="91"/>
    <x v="1"/>
    <n v="1775.36"/>
    <n v="9415.44"/>
    <s v="Refund for Overcharge"/>
    <x v="2"/>
    <x v="1"/>
    <s v="INR"/>
    <x v="3"/>
    <d v="2024-02-02T00:00:00"/>
    <n v="5"/>
    <x v="7"/>
  </r>
  <r>
    <s v="e0e3d493-3758-4bd6-b27c-98269f12ec1a"/>
    <s v="Ashley Payne"/>
    <x v="11912"/>
    <x v="121"/>
    <x v="0"/>
    <n v="3010.46"/>
    <n v="4813.3900000000003"/>
    <s v="Client Payment"/>
    <x v="5"/>
    <x v="2"/>
    <s v="INR"/>
    <x v="4"/>
    <d v="2024-09-17T00:00:00"/>
    <n v="38"/>
    <x v="11"/>
  </r>
  <r>
    <s v="6e42bae9-9104-4376-b4a3-085d45f51fc4"/>
    <s v="Lauren Fox MD"/>
    <x v="11913"/>
    <x v="156"/>
    <x v="0"/>
    <n v="3752.4"/>
    <n v="3346.84"/>
    <s v="Utility Bill Payment"/>
    <x v="1"/>
    <x v="0"/>
    <s v="INR"/>
    <x v="3"/>
    <d v="2024-09-01T00:00:00"/>
    <n v="36"/>
    <x v="11"/>
  </r>
  <r>
    <s v="88567b50-0080-4954-a604-555d1b15bc47"/>
    <s v="Charlene Trevino"/>
    <x v="11914"/>
    <x v="157"/>
    <x v="1"/>
    <n v="2716.04"/>
    <n v="4502.1099999999997"/>
    <s v="Refund from Retailer"/>
    <x v="2"/>
    <x v="0"/>
    <s v="INR"/>
    <x v="1"/>
    <d v="2024-08-09T00:00:00"/>
    <n v="32"/>
    <x v="1"/>
  </r>
  <r>
    <s v="3ab3e2a9-7dd3-451a-bbbe-5e4aaa2c5158"/>
    <s v="Randall Meyer"/>
    <x v="11915"/>
    <x v="29"/>
    <x v="1"/>
    <n v="4295.87"/>
    <n v="534.80999999999995"/>
    <s v="Dinner at Restaurant"/>
    <x v="1"/>
    <x v="1"/>
    <s v="INR"/>
    <x v="0"/>
    <d v="2024-10-27T00:00:00"/>
    <n v="44"/>
    <x v="6"/>
  </r>
  <r>
    <s v="2f8a105d-35ca-47bc-9cc6-ff63e302ed0b"/>
    <s v="James Keith"/>
    <x v="11916"/>
    <x v="89"/>
    <x v="0"/>
    <n v="1474.91"/>
    <n v="2390.9"/>
    <s v="Online Shopping"/>
    <x v="5"/>
    <x v="2"/>
    <s v="INR"/>
    <x v="1"/>
    <d v="2024-11-17T00:00:00"/>
    <n v="47"/>
    <x v="9"/>
  </r>
  <r>
    <s v="6042c76d-2e66-49af-9715-d3ba82b62493"/>
    <s v="Melissa Lowe"/>
    <x v="11917"/>
    <x v="86"/>
    <x v="0"/>
    <n v="2897.17"/>
    <n v="6006.33"/>
    <s v="Freelance Payment"/>
    <x v="5"/>
    <x v="0"/>
    <s v="INR"/>
    <x v="2"/>
    <d v="2024-10-24T00:00:00"/>
    <n v="43"/>
    <x v="6"/>
  </r>
  <r>
    <s v="bc0bcf70-140e-47fa-9741-eeaaf82914b5"/>
    <s v="Jason Sullivan"/>
    <x v="11918"/>
    <x v="253"/>
    <x v="0"/>
    <n v="3467.83"/>
    <n v="3557.65"/>
    <s v="Online Shopping"/>
    <x v="4"/>
    <x v="2"/>
    <s v="INR"/>
    <x v="5"/>
    <d v="2024-03-10T00:00:00"/>
    <n v="11"/>
    <x v="2"/>
  </r>
  <r>
    <s v="387e453b-6ddf-46a1-beba-d836b0fe9f9a"/>
    <s v="Tracey Williams"/>
    <x v="11919"/>
    <x v="11"/>
    <x v="1"/>
    <n v="1112.3699999999999"/>
    <n v="2452.67"/>
    <s v="Salary Deposit"/>
    <x v="3"/>
    <x v="2"/>
    <s v="INR"/>
    <x v="5"/>
    <d v="2024-06-03T00:00:00"/>
    <n v="23"/>
    <x v="4"/>
  </r>
  <r>
    <s v="f46d28d3-623b-47f6-a791-53f13e8dcc7e"/>
    <s v="Catherine Armstrong"/>
    <x v="11920"/>
    <x v="122"/>
    <x v="0"/>
    <n v="1772.86"/>
    <n v="6564.42"/>
    <s v="Utility Bill Payment"/>
    <x v="2"/>
    <x v="1"/>
    <s v="INR"/>
    <x v="3"/>
    <d v="2024-11-15T00:00:00"/>
    <n v="46"/>
    <x v="9"/>
  </r>
  <r>
    <s v="29ac211e-1133-4f64-8b9b-0b28648ad848"/>
    <s v="John Nelson"/>
    <x v="11921"/>
    <x v="63"/>
    <x v="1"/>
    <n v="3051.77"/>
    <n v="7437.48"/>
    <s v="Grocery Shopping"/>
    <x v="3"/>
    <x v="1"/>
    <s v="INR"/>
    <x v="5"/>
    <d v="2024-10-04T00:00:00"/>
    <n v="40"/>
    <x v="6"/>
  </r>
  <r>
    <s v="e5eff596-8341-4b05-9046-a8057c9109da"/>
    <s v="Stephanie White"/>
    <x v="11922"/>
    <x v="243"/>
    <x v="1"/>
    <n v="4491.49"/>
    <n v="5282.19"/>
    <s v="Dinner at Restaurant"/>
    <x v="3"/>
    <x v="0"/>
    <s v="INR"/>
    <x v="5"/>
    <d v="2024-04-02T00:00:00"/>
    <n v="14"/>
    <x v="0"/>
  </r>
  <r>
    <s v="9db84f42-1446-4523-a188-56417a2db723"/>
    <s v="Samantha Sanford"/>
    <x v="11923"/>
    <x v="232"/>
    <x v="0"/>
    <n v="4662.33"/>
    <n v="6319.51"/>
    <s v="Grocery Shopping"/>
    <x v="1"/>
    <x v="2"/>
    <s v="INR"/>
    <x v="1"/>
    <d v="2024-11-26T00:00:00"/>
    <n v="48"/>
    <x v="9"/>
  </r>
  <r>
    <s v="c9e7e22c-7321-4142-aa66-9f8e5921addc"/>
    <s v="Dennis Boyd"/>
    <x v="11924"/>
    <x v="215"/>
    <x v="1"/>
    <n v="3322.85"/>
    <n v="1575.65"/>
    <s v="Online Shopping"/>
    <x v="5"/>
    <x v="2"/>
    <s v="INR"/>
    <x v="4"/>
    <d v="2024-03-01T00:00:00"/>
    <n v="9"/>
    <x v="2"/>
  </r>
  <r>
    <s v="e87a8b24-86e3-4bde-ad0a-ed96156c0303"/>
    <s v="Tracy Huffman"/>
    <x v="11925"/>
    <x v="113"/>
    <x v="0"/>
    <n v="231.66"/>
    <n v="7247.62"/>
    <s v="Grocery Shopping"/>
    <x v="1"/>
    <x v="1"/>
    <s v="INR"/>
    <x v="0"/>
    <d v="2024-05-10T00:00:00"/>
    <n v="19"/>
    <x v="5"/>
  </r>
  <r>
    <s v="470e6344-de81-4452-b364-0391b80050cc"/>
    <s v="Anthony Schneider"/>
    <x v="11926"/>
    <x v="271"/>
    <x v="1"/>
    <n v="2102.1"/>
    <n v="7568.31"/>
    <s v="Grocery Shopping"/>
    <x v="5"/>
    <x v="1"/>
    <s v="INR"/>
    <x v="4"/>
    <d v="2024-04-29T00:00:00"/>
    <n v="18"/>
    <x v="0"/>
  </r>
  <r>
    <s v="e7e42bd9-418a-4524-b649-acb94b5823c9"/>
    <s v="Amy Jones"/>
    <x v="11927"/>
    <x v="78"/>
    <x v="0"/>
    <n v="3807.74"/>
    <n v="8225.84"/>
    <s v="Salary Deposit"/>
    <x v="3"/>
    <x v="1"/>
    <s v="INR"/>
    <x v="3"/>
    <d v="2024-03-13T00:00:00"/>
    <n v="11"/>
    <x v="2"/>
  </r>
  <r>
    <s v="9607abd6-d205-4863-a873-eee8a7a1aa6f"/>
    <s v="Brandon Gillespie"/>
    <x v="11928"/>
    <x v="105"/>
    <x v="0"/>
    <n v="2141.0700000000002"/>
    <n v="1854.71"/>
    <s v="Dinner at Restaurant"/>
    <x v="3"/>
    <x v="0"/>
    <s v="INR"/>
    <x v="4"/>
    <d v="2024-11-08T00:00:00"/>
    <n v="45"/>
    <x v="9"/>
  </r>
  <r>
    <s v="30eeac9f-918e-4be4-aa81-b1f551d9ca20"/>
    <s v="Victor Williams"/>
    <x v="11929"/>
    <x v="260"/>
    <x v="1"/>
    <n v="348.4"/>
    <n v="3075.79"/>
    <s v="Salary Deposit"/>
    <x v="3"/>
    <x v="0"/>
    <s v="INR"/>
    <x v="2"/>
    <d v="2024-02-16T00:00:00"/>
    <n v="7"/>
    <x v="7"/>
  </r>
  <r>
    <s v="60f25922-c83c-4e8d-a546-f0b74ec44184"/>
    <s v="Robert Bowman"/>
    <x v="11930"/>
    <x v="266"/>
    <x v="0"/>
    <n v="4977.1899999999996"/>
    <n v="6878.66"/>
    <s v="Freelance Payment"/>
    <x v="4"/>
    <x v="1"/>
    <s v="INR"/>
    <x v="3"/>
    <d v="2024-04-08T00:00:00"/>
    <n v="15"/>
    <x v="0"/>
  </r>
  <r>
    <s v="7b20ad45-cf02-4112-84f8-600556905dbe"/>
    <s v="Samuel Johnson"/>
    <x v="11931"/>
    <x v="242"/>
    <x v="1"/>
    <n v="1240.23"/>
    <n v="6212.61"/>
    <s v="Online Shopping"/>
    <x v="0"/>
    <x v="2"/>
    <s v="INR"/>
    <x v="0"/>
    <d v="2024-07-26T00:00:00"/>
    <n v="30"/>
    <x v="3"/>
  </r>
  <r>
    <s v="1d4ffe85-147f-495e-8f68-e381829c12d7"/>
    <s v="Yvette Gomez"/>
    <x v="11932"/>
    <x v="22"/>
    <x v="1"/>
    <n v="4396.62"/>
    <n v="4768.1099999999997"/>
    <s v="Salary Deposit"/>
    <x v="1"/>
    <x v="0"/>
    <s v="INR"/>
    <x v="1"/>
    <d v="2024-08-12T00:00:00"/>
    <n v="33"/>
    <x v="1"/>
  </r>
  <r>
    <s v="d68f11ce-809e-44a2-a389-a80b58677ea4"/>
    <s v="Joe Chase"/>
    <x v="11933"/>
    <x v="89"/>
    <x v="0"/>
    <n v="4650.29"/>
    <n v="5601.74"/>
    <s v="Client Payment"/>
    <x v="0"/>
    <x v="0"/>
    <s v="INR"/>
    <x v="0"/>
    <d v="2024-11-17T00:00:00"/>
    <n v="47"/>
    <x v="9"/>
  </r>
  <r>
    <s v="425c9159-6409-48a2-8c2a-92fce25aa92c"/>
    <s v="Theresa Lin"/>
    <x v="11934"/>
    <x v="17"/>
    <x v="1"/>
    <n v="3699.35"/>
    <n v="7732.08"/>
    <s v="Refund from Retailer"/>
    <x v="2"/>
    <x v="1"/>
    <s v="INR"/>
    <x v="5"/>
    <d v="2024-03-31T00:00:00"/>
    <n v="14"/>
    <x v="2"/>
  </r>
  <r>
    <s v="eee8dddd-9c9e-4e59-98d2-8a5c0fd5ae28"/>
    <s v="Rickey Miller"/>
    <x v="11935"/>
    <x v="165"/>
    <x v="1"/>
    <n v="678.22"/>
    <n v="7699.01"/>
    <s v="Refund from Retailer"/>
    <x v="1"/>
    <x v="1"/>
    <s v="INR"/>
    <x v="3"/>
    <d v="2024-07-04T00:00:00"/>
    <n v="27"/>
    <x v="3"/>
  </r>
  <r>
    <s v="28cc6050-954d-485c-9a05-dd5218da9d90"/>
    <s v="Heather Rice"/>
    <x v="11936"/>
    <x v="171"/>
    <x v="0"/>
    <n v="290.76"/>
    <n v="8283.08"/>
    <s v="Utility Bill Payment"/>
    <x v="0"/>
    <x v="0"/>
    <s v="INR"/>
    <x v="1"/>
    <d v="2024-01-06T00:00:00"/>
    <n v="1"/>
    <x v="8"/>
  </r>
  <r>
    <s v="1cbb114a-4ae7-4953-b943-745a3c72ff8c"/>
    <s v="Scott George"/>
    <x v="11937"/>
    <x v="79"/>
    <x v="1"/>
    <n v="2491.79"/>
    <n v="6166.09"/>
    <s v="Salary Deposit"/>
    <x v="3"/>
    <x v="1"/>
    <s v="INR"/>
    <x v="5"/>
    <d v="2024-05-28T00:00:00"/>
    <n v="22"/>
    <x v="5"/>
  </r>
  <r>
    <s v="34c44490-8d36-450d-9b63-82a6ff8339ad"/>
    <s v="Barbara Roy"/>
    <x v="11938"/>
    <x v="119"/>
    <x v="1"/>
    <n v="3519.18"/>
    <n v="830.5"/>
    <s v="Client Payment"/>
    <x v="0"/>
    <x v="0"/>
    <s v="INR"/>
    <x v="1"/>
    <d v="2024-04-23T00:00:00"/>
    <n v="17"/>
    <x v="0"/>
  </r>
  <r>
    <s v="77883ca3-1312-4b9e-b58a-513c3d65cb15"/>
    <s v="Julie Grant"/>
    <x v="11939"/>
    <x v="28"/>
    <x v="1"/>
    <n v="1840.71"/>
    <n v="1941.06"/>
    <s v="Freelance Payment"/>
    <x v="1"/>
    <x v="2"/>
    <s v="INR"/>
    <x v="3"/>
    <d v="2024-10-17T00:00:00"/>
    <n v="42"/>
    <x v="6"/>
  </r>
  <r>
    <s v="8bc8397b-53b1-46bb-828d-b7e16ae3b867"/>
    <s v="Cynthia Taylor"/>
    <x v="11940"/>
    <x v="218"/>
    <x v="0"/>
    <n v="650.67999999999995"/>
    <n v="9255.82"/>
    <s v="Salary Deposit"/>
    <x v="2"/>
    <x v="0"/>
    <s v="INR"/>
    <x v="4"/>
    <d v="2024-11-03T00:00:00"/>
    <n v="45"/>
    <x v="9"/>
  </r>
  <r>
    <s v="cc5489f0-65c7-4f63-94fb-f1aac1a80f4a"/>
    <s v="Barbara Clements"/>
    <x v="11941"/>
    <x v="207"/>
    <x v="0"/>
    <n v="3728.66"/>
    <n v="2692.37"/>
    <s v="Bonus Payment"/>
    <x v="2"/>
    <x v="0"/>
    <s v="INR"/>
    <x v="2"/>
    <d v="2024-02-12T00:00:00"/>
    <n v="7"/>
    <x v="7"/>
  </r>
  <r>
    <s v="76368a3c-e00f-4b51-9c07-df91c554c4d1"/>
    <s v="Victoria Griffin"/>
    <x v="11942"/>
    <x v="11"/>
    <x v="1"/>
    <n v="4324.63"/>
    <n v="6379.55"/>
    <s v="Dinner at Restaurant"/>
    <x v="4"/>
    <x v="2"/>
    <s v="INR"/>
    <x v="3"/>
    <d v="2024-06-03T00:00:00"/>
    <n v="23"/>
    <x v="4"/>
  </r>
  <r>
    <s v="273a4baa-b2f2-439e-8176-f369d35635ef"/>
    <s v="Emily Dean"/>
    <x v="11943"/>
    <x v="308"/>
    <x v="1"/>
    <n v="1409.64"/>
    <n v="5652.63"/>
    <s v="Dinner at Restaurant"/>
    <x v="5"/>
    <x v="1"/>
    <s v="INR"/>
    <x v="1"/>
    <d v="2024-09-07T00:00:00"/>
    <n v="36"/>
    <x v="11"/>
  </r>
  <r>
    <s v="03d941e7-5961-4ccb-9acd-15f638128066"/>
    <s v="Veronica Mooney"/>
    <x v="11944"/>
    <x v="292"/>
    <x v="1"/>
    <n v="2254.6999999999998"/>
    <n v="9606.57"/>
    <s v="Client Payment"/>
    <x v="3"/>
    <x v="0"/>
    <s v="INR"/>
    <x v="2"/>
    <d v="2024-09-11T00:00:00"/>
    <n v="37"/>
    <x v="11"/>
  </r>
  <r>
    <s v="4550335f-aa57-4ef3-aae5-5f8292345e90"/>
    <s v="James Williams"/>
    <x v="11945"/>
    <x v="137"/>
    <x v="1"/>
    <n v="4748.9399999999996"/>
    <n v="3589.07"/>
    <s v="Bonus Payment"/>
    <x v="3"/>
    <x v="0"/>
    <s v="INR"/>
    <x v="1"/>
    <d v="2024-08-20T00:00:00"/>
    <n v="34"/>
    <x v="1"/>
  </r>
  <r>
    <s v="b7935faf-5a7f-4743-840a-adf75757ca74"/>
    <s v="Robert Ball"/>
    <x v="11946"/>
    <x v="195"/>
    <x v="1"/>
    <n v="3415.35"/>
    <n v="3535.74"/>
    <s v="Bonus Payment"/>
    <x v="5"/>
    <x v="0"/>
    <s v="INR"/>
    <x v="5"/>
    <d v="2024-06-02T00:00:00"/>
    <n v="23"/>
    <x v="4"/>
  </r>
  <r>
    <s v="857e432c-57f3-472d-8dfc-4cff31283b17"/>
    <s v="Kara Schmidt"/>
    <x v="11947"/>
    <x v="143"/>
    <x v="1"/>
    <n v="2258.7399999999998"/>
    <n v="7543.61"/>
    <s v="Client Payment"/>
    <x v="0"/>
    <x v="1"/>
    <s v="INR"/>
    <x v="1"/>
    <d v="2024-01-04T00:00:00"/>
    <n v="1"/>
    <x v="8"/>
  </r>
  <r>
    <s v="584e4f51-45b9-4d06-a19c-06beca4f540e"/>
    <s v="Kristine Todd"/>
    <x v="11948"/>
    <x v="41"/>
    <x v="0"/>
    <n v="4259.2700000000004"/>
    <n v="7420.27"/>
    <s v="Refund from Retailer"/>
    <x v="1"/>
    <x v="2"/>
    <s v="INR"/>
    <x v="1"/>
    <d v="2024-06-25T00:00:00"/>
    <n v="26"/>
    <x v="4"/>
  </r>
  <r>
    <s v="7b10fc32-b57b-460f-b7ba-d90d51fea0aa"/>
    <s v="Jackson Hudson"/>
    <x v="11949"/>
    <x v="71"/>
    <x v="0"/>
    <n v="3443.17"/>
    <n v="8555.6299999999992"/>
    <s v="Client Payment"/>
    <x v="2"/>
    <x v="0"/>
    <s v="INR"/>
    <x v="4"/>
    <d v="2024-10-01T00:00:00"/>
    <n v="40"/>
    <x v="6"/>
  </r>
  <r>
    <s v="a90b3439-d66e-433a-969c-45e2791d2c0b"/>
    <s v="Elizabeth Meyer MD"/>
    <x v="11950"/>
    <x v="128"/>
    <x v="0"/>
    <n v="4939.8599999999997"/>
    <n v="5777.78"/>
    <s v="Client Payment"/>
    <x v="3"/>
    <x v="2"/>
    <s v="INR"/>
    <x v="0"/>
    <d v="2024-11-18T00:00:00"/>
    <n v="47"/>
    <x v="9"/>
  </r>
  <r>
    <s v="08428cf3-4de3-4584-9da7-9678ffaff290"/>
    <s v="Amy Wilkins"/>
    <x v="11951"/>
    <x v="225"/>
    <x v="0"/>
    <n v="3246.2"/>
    <n v="1597.59"/>
    <s v="Refund from Retailer"/>
    <x v="0"/>
    <x v="0"/>
    <s v="INR"/>
    <x v="3"/>
    <d v="2024-11-25T00:00:00"/>
    <n v="48"/>
    <x v="9"/>
  </r>
  <r>
    <s v="aa2d485f-b0bd-484b-b923-05b615df00c2"/>
    <s v="David Flores"/>
    <x v="11952"/>
    <x v="235"/>
    <x v="1"/>
    <n v="2287.25"/>
    <n v="4517.26"/>
    <s v="Salary Deposit"/>
    <x v="3"/>
    <x v="0"/>
    <s v="INR"/>
    <x v="4"/>
    <d v="2024-01-30T00:00:00"/>
    <n v="5"/>
    <x v="8"/>
  </r>
  <r>
    <s v="bcec6174-e6e0-47c0-bba3-1509e2fb973f"/>
    <s v="Anne Moore"/>
    <x v="11953"/>
    <x v="209"/>
    <x v="0"/>
    <n v="2368.17"/>
    <n v="9451.3799999999992"/>
    <s v="Bonus Payment"/>
    <x v="1"/>
    <x v="0"/>
    <s v="INR"/>
    <x v="0"/>
    <d v="2024-11-28T00:00:00"/>
    <n v="48"/>
    <x v="9"/>
  </r>
  <r>
    <s v="afd79b6f-1eb5-4991-bcf9-d364596326d2"/>
    <s v="Kaitlyn Cruz"/>
    <x v="11954"/>
    <x v="99"/>
    <x v="0"/>
    <n v="2646.54"/>
    <n v="6403.57"/>
    <s v="Online Shopping"/>
    <x v="4"/>
    <x v="2"/>
    <s v="INR"/>
    <x v="2"/>
    <d v="2024-05-15T00:00:00"/>
    <n v="20"/>
    <x v="5"/>
  </r>
  <r>
    <s v="4bf0600a-f7ba-432d-b53a-5d354bcbd92b"/>
    <s v="Rachael Le"/>
    <x v="11955"/>
    <x v="280"/>
    <x v="1"/>
    <n v="514.73"/>
    <n v="9691.2000000000007"/>
    <s v="Online Shopping"/>
    <x v="4"/>
    <x v="1"/>
    <s v="INR"/>
    <x v="5"/>
    <d v="2024-09-18T00:00:00"/>
    <n v="38"/>
    <x v="11"/>
  </r>
  <r>
    <s v="2d6b19ce-3bf9-4fbb-a7db-767923cfc1cb"/>
    <s v="Jesse Wilson"/>
    <x v="11956"/>
    <x v="160"/>
    <x v="0"/>
    <n v="185.56"/>
    <n v="5436.31"/>
    <s v="Refund from Retailer"/>
    <x v="2"/>
    <x v="0"/>
    <s v="INR"/>
    <x v="0"/>
    <d v="2024-04-03T00:00:00"/>
    <n v="14"/>
    <x v="0"/>
  </r>
  <r>
    <s v="6aa7fbed-502a-4e1e-9894-60348fb253c6"/>
    <s v="Cynthia Santiago"/>
    <x v="11957"/>
    <x v="20"/>
    <x v="0"/>
    <n v="1025.54"/>
    <n v="1606.53"/>
    <s v="Utility Bill Payment"/>
    <x v="0"/>
    <x v="1"/>
    <s v="INR"/>
    <x v="3"/>
    <d v="2024-02-17T00:00:00"/>
    <n v="7"/>
    <x v="7"/>
  </r>
  <r>
    <s v="265550c4-4555-44d1-ba11-75a510f5de5a"/>
    <s v="Eric Baker"/>
    <x v="11958"/>
    <x v="243"/>
    <x v="0"/>
    <n v="562.72"/>
    <n v="1891.24"/>
    <s v="Refund from Retailer"/>
    <x v="3"/>
    <x v="0"/>
    <s v="INR"/>
    <x v="5"/>
    <d v="2024-04-02T00:00:00"/>
    <n v="14"/>
    <x v="0"/>
  </r>
  <r>
    <s v="e9c71567-0fe1-47c8-bf36-043ed2f0bbdc"/>
    <s v="Valerie Mejia"/>
    <x v="11959"/>
    <x v="43"/>
    <x v="0"/>
    <n v="3831.5"/>
    <n v="7846.73"/>
    <s v="Utility Bill Payment"/>
    <x v="0"/>
    <x v="1"/>
    <s v="INR"/>
    <x v="2"/>
    <d v="2024-05-04T00:00:00"/>
    <n v="18"/>
    <x v="5"/>
  </r>
  <r>
    <s v="973dc7f4-6377-4ba1-8cba-ad0b6ebad964"/>
    <s v="Kendra White"/>
    <x v="11960"/>
    <x v="82"/>
    <x v="0"/>
    <n v="4580.6499999999996"/>
    <n v="6457.61"/>
    <s v="Client Payment"/>
    <x v="0"/>
    <x v="2"/>
    <s v="INR"/>
    <x v="2"/>
    <d v="2024-05-11T00:00:00"/>
    <n v="19"/>
    <x v="5"/>
  </r>
  <r>
    <s v="7ccccb55-4320-4b1a-8188-c99174e10021"/>
    <s v="Seth Robinson"/>
    <x v="11961"/>
    <x v="23"/>
    <x v="0"/>
    <n v="4188.43"/>
    <n v="2850.26"/>
    <s v="Utility Bill Payment"/>
    <x v="1"/>
    <x v="2"/>
    <s v="INR"/>
    <x v="4"/>
    <d v="2024-04-30T00:00:00"/>
    <n v="18"/>
    <x v="0"/>
  </r>
  <r>
    <s v="62141ed5-916a-4448-a62a-78153ec12c0b"/>
    <s v="Tyler Perry"/>
    <x v="11962"/>
    <x v="56"/>
    <x v="0"/>
    <n v="1315.56"/>
    <n v="522.42999999999995"/>
    <s v="Refund from Retailer"/>
    <x v="5"/>
    <x v="1"/>
    <s v="INR"/>
    <x v="0"/>
    <d v="2024-03-21T00:00:00"/>
    <n v="12"/>
    <x v="2"/>
  </r>
  <r>
    <s v="18892291-6c78-47ba-b42c-422c485b23cc"/>
    <s v="Tommy Torres"/>
    <x v="11963"/>
    <x v="164"/>
    <x v="0"/>
    <n v="1775"/>
    <n v="3059.96"/>
    <s v="Grocery Shopping"/>
    <x v="4"/>
    <x v="1"/>
    <s v="INR"/>
    <x v="2"/>
    <d v="2024-10-13T00:00:00"/>
    <n v="42"/>
    <x v="6"/>
  </r>
  <r>
    <s v="c0b65d75-1837-48ae-87d0-16bcbee5abaa"/>
    <s v="George Gould"/>
    <x v="11964"/>
    <x v="220"/>
    <x v="0"/>
    <n v="1329.5"/>
    <n v="9465.36"/>
    <s v="Utility Bill Payment"/>
    <x v="0"/>
    <x v="2"/>
    <s v="INR"/>
    <x v="4"/>
    <d v="2024-09-13T00:00:00"/>
    <n v="37"/>
    <x v="11"/>
  </r>
  <r>
    <s v="e8e6291c-3ad6-40a4-94c8-8950a567615f"/>
    <s v="Tina Leonard"/>
    <x v="11965"/>
    <x v="316"/>
    <x v="1"/>
    <n v="3395.65"/>
    <n v="5864.35"/>
    <s v="Utility Bill Payment"/>
    <x v="3"/>
    <x v="1"/>
    <s v="INR"/>
    <x v="2"/>
    <d v="2024-11-05T00:00:00"/>
    <n v="45"/>
    <x v="9"/>
  </r>
  <r>
    <s v="d4d21dc3-1d8f-4fbf-85bd-e3444283a410"/>
    <s v="Julia Fritz"/>
    <x v="11966"/>
    <x v="170"/>
    <x v="0"/>
    <n v="1253.76"/>
    <n v="8079.47"/>
    <s v="Salary Deposit"/>
    <x v="4"/>
    <x v="0"/>
    <s v="INR"/>
    <x v="3"/>
    <d v="2024-05-08T00:00:00"/>
    <n v="19"/>
    <x v="5"/>
  </r>
  <r>
    <s v="ff4f110d-1e0e-4620-98a0-61fc558aa954"/>
    <s v="Carolyn Jones"/>
    <x v="11967"/>
    <x v="95"/>
    <x v="1"/>
    <n v="2696.65"/>
    <n v="7718.59"/>
    <s v="Refund from Retailer"/>
    <x v="2"/>
    <x v="0"/>
    <s v="INR"/>
    <x v="0"/>
    <d v="2024-10-08T00:00:00"/>
    <n v="41"/>
    <x v="6"/>
  </r>
  <r>
    <s v="7cb3241b-b13f-4259-8046-0829086a015b"/>
    <s v="Miss Rhonda Rodriguez DVM"/>
    <x v="11968"/>
    <x v="188"/>
    <x v="0"/>
    <n v="4354.42"/>
    <n v="7824.09"/>
    <s v="Online Shopping"/>
    <x v="1"/>
    <x v="2"/>
    <s v="INR"/>
    <x v="5"/>
    <d v="2024-01-19T00:00:00"/>
    <n v="3"/>
    <x v="8"/>
  </r>
  <r>
    <s v="e1b9ca28-7555-40ab-b178-a8e381a8d0d1"/>
    <s v="Adrienne Clark"/>
    <x v="11969"/>
    <x v="278"/>
    <x v="1"/>
    <n v="2068.19"/>
    <n v="9907.27"/>
    <s v="Freelance Payment"/>
    <x v="5"/>
    <x v="1"/>
    <s v="INR"/>
    <x v="1"/>
    <d v="2024-09-27T00:00:00"/>
    <n v="39"/>
    <x v="11"/>
  </r>
  <r>
    <s v="ca27b506-5b3d-4804-9417-097c0e863101"/>
    <s v="Katie Hamilton"/>
    <x v="11970"/>
    <x v="99"/>
    <x v="0"/>
    <n v="1365.79"/>
    <n v="7706.57"/>
    <s v="Grocery Shopping"/>
    <x v="5"/>
    <x v="0"/>
    <s v="INR"/>
    <x v="4"/>
    <d v="2024-05-15T00:00:00"/>
    <n v="20"/>
    <x v="5"/>
  </r>
  <r>
    <s v="961b9140-10a4-428a-96ae-466ffd17f65e"/>
    <s v="Gabriel Jones"/>
    <x v="11971"/>
    <x v="170"/>
    <x v="0"/>
    <n v="2100.3200000000002"/>
    <n v="3677.17"/>
    <s v="Dinner at Restaurant"/>
    <x v="1"/>
    <x v="0"/>
    <s v="INR"/>
    <x v="5"/>
    <d v="2024-05-08T00:00:00"/>
    <n v="19"/>
    <x v="5"/>
  </r>
  <r>
    <s v="efb356a7-bfc5-4067-aad1-05754dab0a55"/>
    <s v="Brian Harris"/>
    <x v="11972"/>
    <x v="292"/>
    <x v="1"/>
    <n v="4658.93"/>
    <n v="6274.31"/>
    <s v="Dinner at Restaurant"/>
    <x v="2"/>
    <x v="2"/>
    <s v="INR"/>
    <x v="0"/>
    <d v="2024-09-11T00:00:00"/>
    <n v="37"/>
    <x v="11"/>
  </r>
  <r>
    <s v="e4083a9b-2613-4ad9-8d8b-6590827e8884"/>
    <s v="Russell Conner"/>
    <x v="11973"/>
    <x v="327"/>
    <x v="1"/>
    <n v="3438.29"/>
    <n v="1709.57"/>
    <s v="Utility Bill Payment"/>
    <x v="5"/>
    <x v="2"/>
    <s v="INR"/>
    <x v="4"/>
    <d v="2024-11-14T00:00:00"/>
    <n v="46"/>
    <x v="9"/>
  </r>
  <r>
    <s v="22be7dee-85b0-43e5-85f0-bbc9355e6c28"/>
    <s v="Denise Meyer"/>
    <x v="11974"/>
    <x v="2"/>
    <x v="0"/>
    <n v="229.29"/>
    <n v="6698.09"/>
    <s v="Client Payment"/>
    <x v="1"/>
    <x v="2"/>
    <s v="INR"/>
    <x v="5"/>
    <d v="2024-03-20T00:00:00"/>
    <n v="12"/>
    <x v="2"/>
  </r>
  <r>
    <s v="7ca3d970-b5b6-4ccf-92df-1c71d0a126b3"/>
    <s v="Isabel Avila"/>
    <x v="11975"/>
    <x v="99"/>
    <x v="0"/>
    <n v="2607.4299999999998"/>
    <n v="3142.68"/>
    <s v="Bonus Payment"/>
    <x v="1"/>
    <x v="1"/>
    <s v="INR"/>
    <x v="2"/>
    <d v="2024-05-15T00:00:00"/>
    <n v="20"/>
    <x v="5"/>
  </r>
  <r>
    <s v="e2de1216-4057-47cf-a8af-9373ce90548b"/>
    <s v="Paige Sanders"/>
    <x v="11976"/>
    <x v="97"/>
    <x v="0"/>
    <n v="781.55"/>
    <n v="7440.59"/>
    <s v="Utility Bill Payment"/>
    <x v="4"/>
    <x v="2"/>
    <s v="INR"/>
    <x v="5"/>
    <d v="2024-05-02T00:00:00"/>
    <n v="18"/>
    <x v="5"/>
  </r>
  <r>
    <s v="cb888b40-3ebc-4d30-8283-c366df3b5fb3"/>
    <s v="Sherry Armstrong"/>
    <x v="11977"/>
    <x v="279"/>
    <x v="0"/>
    <n v="2654.82"/>
    <n v="7179.19"/>
    <s v="Refund for Overcharge"/>
    <x v="4"/>
    <x v="0"/>
    <s v="INR"/>
    <x v="1"/>
    <d v="2024-03-19T00:00:00"/>
    <n v="12"/>
    <x v="2"/>
  </r>
  <r>
    <s v="81513904-95f5-464f-b2b2-38c9586d9c06"/>
    <s v="Heather Newman"/>
    <x v="11978"/>
    <x v="209"/>
    <x v="1"/>
    <n v="3628.12"/>
    <n v="6261.45"/>
    <s v="Freelance Payment"/>
    <x v="2"/>
    <x v="0"/>
    <s v="INR"/>
    <x v="4"/>
    <d v="2024-11-28T00:00:00"/>
    <n v="48"/>
    <x v="9"/>
  </r>
  <r>
    <s v="da6e8a61-6323-4950-80fb-dbcba051f637"/>
    <s v="Jessica Walker"/>
    <x v="11979"/>
    <x v="321"/>
    <x v="1"/>
    <n v="3366.62"/>
    <n v="701.67"/>
    <s v="Utility Bill Payment"/>
    <x v="5"/>
    <x v="2"/>
    <s v="INR"/>
    <x v="3"/>
    <d v="2024-02-26T00:00:00"/>
    <n v="9"/>
    <x v="7"/>
  </r>
  <r>
    <s v="0f52d2cd-cb5e-4a5d-92c8-0f6c290243c8"/>
    <s v="Rachel Anderson"/>
    <x v="11980"/>
    <x v="266"/>
    <x v="1"/>
    <n v="4349.37"/>
    <n v="9814.82"/>
    <s v="Salary Deposit"/>
    <x v="1"/>
    <x v="1"/>
    <s v="INR"/>
    <x v="5"/>
    <d v="2024-04-08T00:00:00"/>
    <n v="15"/>
    <x v="0"/>
  </r>
  <r>
    <s v="5fa3d07d-9887-4ee1-bb3d-5cad830cda44"/>
    <s v="Joshua Chan"/>
    <x v="11981"/>
    <x v="169"/>
    <x v="1"/>
    <n v="3993.11"/>
    <n v="2592.3000000000002"/>
    <s v="Online Shopping"/>
    <x v="0"/>
    <x v="2"/>
    <s v="INR"/>
    <x v="0"/>
    <d v="2024-02-28T00:00:00"/>
    <n v="9"/>
    <x v="7"/>
  </r>
  <r>
    <s v="7f3ed788-7cd3-43e4-8a5a-fd09529f7a5e"/>
    <s v="Christina Brown MD"/>
    <x v="11982"/>
    <x v="32"/>
    <x v="1"/>
    <n v="4924.5"/>
    <n v="8530.51"/>
    <s v="Client Payment"/>
    <x v="2"/>
    <x v="1"/>
    <s v="INR"/>
    <x v="1"/>
    <d v="2024-04-04T00:00:00"/>
    <n v="14"/>
    <x v="0"/>
  </r>
  <r>
    <s v="305b8652-3bc1-44b2-8ecc-886d13b5dbc9"/>
    <s v="Ruth Zamora"/>
    <x v="11983"/>
    <x v="6"/>
    <x v="1"/>
    <n v="1791.86"/>
    <n v="522.46"/>
    <s v="Freelance Payment"/>
    <x v="5"/>
    <x v="0"/>
    <s v="INR"/>
    <x v="0"/>
    <d v="2024-07-20T00:00:00"/>
    <n v="29"/>
    <x v="3"/>
  </r>
  <r>
    <s v="6079075c-800d-4e11-a440-7f59244bf4f1"/>
    <s v="Theresa Frank"/>
    <x v="11984"/>
    <x v="250"/>
    <x v="0"/>
    <n v="1611.45"/>
    <n v="6693.71"/>
    <s v="Bonus Payment"/>
    <x v="2"/>
    <x v="2"/>
    <s v="INR"/>
    <x v="5"/>
    <d v="2024-08-23T00:00:00"/>
    <n v="34"/>
    <x v="1"/>
  </r>
  <r>
    <s v="0aaf5fe2-1c8a-4ac6-a621-e7a330a79411"/>
    <s v="Chad Reyes"/>
    <x v="11985"/>
    <x v="22"/>
    <x v="1"/>
    <n v="4916.13"/>
    <n v="974.45"/>
    <s v="Refund from Retailer"/>
    <x v="2"/>
    <x v="0"/>
    <s v="INR"/>
    <x v="0"/>
    <d v="2024-08-12T00:00:00"/>
    <n v="33"/>
    <x v="1"/>
  </r>
  <r>
    <s v="e1b1caca-0d08-4315-92bf-682ec2340762"/>
    <s v="Katie Henry"/>
    <x v="11986"/>
    <x v="53"/>
    <x v="0"/>
    <n v="1457.55"/>
    <n v="2703.92"/>
    <s v="Grocery Shopping"/>
    <x v="2"/>
    <x v="1"/>
    <s v="INR"/>
    <x v="2"/>
    <d v="2024-12-01T00:00:00"/>
    <n v="49"/>
    <x v="10"/>
  </r>
  <r>
    <s v="f92a06b1-1c79-4d58-997d-4ba890de9179"/>
    <s v="Christian Reynolds"/>
    <x v="11987"/>
    <x v="37"/>
    <x v="1"/>
    <n v="4148.99"/>
    <n v="8922.19"/>
    <s v="Utility Bill Payment"/>
    <x v="3"/>
    <x v="0"/>
    <s v="INR"/>
    <x v="3"/>
    <d v="2024-07-10T00:00:00"/>
    <n v="28"/>
    <x v="3"/>
  </r>
  <r>
    <s v="9d591b85-a9f2-4f74-acf1-9e28e282e0ac"/>
    <s v="Lisa Harrison"/>
    <x v="11988"/>
    <x v="4"/>
    <x v="1"/>
    <n v="1363.01"/>
    <n v="7701.85"/>
    <s v="Client Payment"/>
    <x v="5"/>
    <x v="2"/>
    <s v="INR"/>
    <x v="3"/>
    <d v="2024-07-01T00:00:00"/>
    <n v="27"/>
    <x v="3"/>
  </r>
  <r>
    <s v="b9a77ac7-472e-441c-9cbb-b1fe0ce04e02"/>
    <s v="Monica Brown"/>
    <x v="11989"/>
    <x v="165"/>
    <x v="1"/>
    <n v="2428.2800000000002"/>
    <n v="501.16"/>
    <s v="Client Payment"/>
    <x v="0"/>
    <x v="1"/>
    <s v="INR"/>
    <x v="5"/>
    <d v="2024-07-04T00:00:00"/>
    <n v="27"/>
    <x v="3"/>
  </r>
  <r>
    <s v="3c36f22b-4129-4ba0-a3e3-ee5545387ccc"/>
    <s v="Scott Allen"/>
    <x v="11990"/>
    <x v="155"/>
    <x v="1"/>
    <n v="688.56"/>
    <n v="5822.99"/>
    <s v="Freelance Payment"/>
    <x v="2"/>
    <x v="1"/>
    <s v="INR"/>
    <x v="1"/>
    <d v="2024-11-11T00:00:00"/>
    <n v="46"/>
    <x v="9"/>
  </r>
  <r>
    <s v="5d2148a5-b33d-47ee-8bfd-ef2f128d3d43"/>
    <s v="Jennifer Watson"/>
    <x v="11991"/>
    <x v="311"/>
    <x v="1"/>
    <n v="666.29"/>
    <n v="7755.07"/>
    <s v="Refund for Overcharge"/>
    <x v="3"/>
    <x v="2"/>
    <s v="INR"/>
    <x v="3"/>
    <d v="2024-03-27T00:00:00"/>
    <n v="13"/>
    <x v="2"/>
  </r>
  <r>
    <s v="755715b3-d010-4c48-9848-e2f5aefb61d5"/>
    <s v="Sue Smith"/>
    <x v="11992"/>
    <x v="138"/>
    <x v="1"/>
    <n v="2757"/>
    <n v="6684.42"/>
    <s v="Refund for Overcharge"/>
    <x v="5"/>
    <x v="0"/>
    <s v="INR"/>
    <x v="1"/>
    <d v="2024-07-06T00:00:00"/>
    <n v="27"/>
    <x v="3"/>
  </r>
  <r>
    <s v="ae2eef00-b0da-4398-bcf5-1e22f85885d0"/>
    <s v="Kyle Cruz"/>
    <x v="11993"/>
    <x v="114"/>
    <x v="0"/>
    <n v="1437.46"/>
    <n v="8499.69"/>
    <s v="Freelance Payment"/>
    <x v="0"/>
    <x v="0"/>
    <s v="INR"/>
    <x v="1"/>
    <d v="2024-04-25T00:00:00"/>
    <n v="17"/>
    <x v="0"/>
  </r>
  <r>
    <s v="1215d053-dfda-4669-94fa-dcc166b4b0b6"/>
    <s v="Miguel Morris"/>
    <x v="11994"/>
    <x v="190"/>
    <x v="1"/>
    <n v="274.55"/>
    <n v="8169.36"/>
    <s v="Salary Deposit"/>
    <x v="5"/>
    <x v="1"/>
    <s v="INR"/>
    <x v="0"/>
    <d v="2024-05-12T00:00:00"/>
    <n v="20"/>
    <x v="5"/>
  </r>
  <r>
    <s v="716f4344-ef73-4af4-962f-548f8d4e7213"/>
    <s v="Richard Yoder"/>
    <x v="11995"/>
    <x v="203"/>
    <x v="1"/>
    <n v="2654.68"/>
    <n v="5820.84"/>
    <s v="Refund from Retailer"/>
    <x v="0"/>
    <x v="2"/>
    <s v="INR"/>
    <x v="4"/>
    <d v="2024-02-03T00:00:00"/>
    <n v="5"/>
    <x v="7"/>
  </r>
  <r>
    <s v="5300692f-e7d6-4e18-af8a-719962c9332f"/>
    <s v="Todd Ray"/>
    <x v="11996"/>
    <x v="64"/>
    <x v="0"/>
    <n v="4334.5"/>
    <n v="4665.57"/>
    <s v="Dinner at Restaurant"/>
    <x v="2"/>
    <x v="1"/>
    <s v="INR"/>
    <x v="0"/>
    <d v="2024-05-29T00:00:00"/>
    <n v="22"/>
    <x v="5"/>
  </r>
  <r>
    <s v="7bb6a6d8-090a-4f54-b2b3-f74bb5316d11"/>
    <s v="Christopher Cain"/>
    <x v="11997"/>
    <x v="152"/>
    <x v="0"/>
    <n v="2638.08"/>
    <n v="5644.93"/>
    <s v="Dinner at Restaurant"/>
    <x v="2"/>
    <x v="1"/>
    <s v="INR"/>
    <x v="0"/>
    <d v="2024-11-02T00:00:00"/>
    <n v="44"/>
    <x v="9"/>
  </r>
  <r>
    <s v="eff45833-907e-4691-b8e4-f3178c266d84"/>
    <s v="Donna Davila"/>
    <x v="11998"/>
    <x v="304"/>
    <x v="1"/>
    <n v="1365.71"/>
    <n v="2526.41"/>
    <s v="Refund from Retailer"/>
    <x v="2"/>
    <x v="1"/>
    <s v="INR"/>
    <x v="1"/>
    <d v="2024-01-05T00:00:00"/>
    <n v="1"/>
    <x v="8"/>
  </r>
  <r>
    <s v="4d2d4790-c19f-4d96-97bb-e2b420edf43c"/>
    <s v="Jonathan Hurst"/>
    <x v="11999"/>
    <x v="273"/>
    <x v="0"/>
    <n v="4840.07"/>
    <n v="9194.59"/>
    <s v="Online Shopping"/>
    <x v="3"/>
    <x v="1"/>
    <s v="INR"/>
    <x v="4"/>
    <d v="2024-07-08T00:00:00"/>
    <n v="28"/>
    <x v="3"/>
  </r>
  <r>
    <s v="3d1f5e81-088d-4d05-8673-60f35107c071"/>
    <s v="Christine Jones"/>
    <x v="12000"/>
    <x v="120"/>
    <x v="1"/>
    <n v="4804.28"/>
    <n v="9941"/>
    <s v="Salary Deposit"/>
    <x v="5"/>
    <x v="1"/>
    <s v="INR"/>
    <x v="4"/>
    <d v="2024-06-20T00:00:00"/>
    <n v="25"/>
    <x v="4"/>
  </r>
  <r>
    <s v="3fd4f773-94f8-4d51-85a1-222f8af8cf2b"/>
    <s v="Jose Singh"/>
    <x v="12001"/>
    <x v="169"/>
    <x v="1"/>
    <n v="4625.34"/>
    <n v="5754.7"/>
    <s v="Refund for Overcharge"/>
    <x v="0"/>
    <x v="0"/>
    <s v="INR"/>
    <x v="3"/>
    <d v="2024-02-28T00:00:00"/>
    <n v="9"/>
    <x v="7"/>
  </r>
  <r>
    <s v="8d975c36-62bb-4eb2-933e-25675325e7a4"/>
    <s v="Megan Armstrong"/>
    <x v="12002"/>
    <x v="108"/>
    <x v="0"/>
    <n v="4974.8999999999996"/>
    <n v="7767.84"/>
    <s v="Refund for Overcharge"/>
    <x v="1"/>
    <x v="0"/>
    <s v="INR"/>
    <x v="5"/>
    <d v="2024-09-04T00:00:00"/>
    <n v="36"/>
    <x v="11"/>
  </r>
  <r>
    <s v="fa441863-f6ac-4ba3-bf38-4b64e12ce33a"/>
    <s v="Angel Villarreal"/>
    <x v="12003"/>
    <x v="164"/>
    <x v="0"/>
    <n v="4279.54"/>
    <n v="2718.41"/>
    <s v="Refund for Overcharge"/>
    <x v="0"/>
    <x v="1"/>
    <s v="INR"/>
    <x v="1"/>
    <d v="2024-10-13T00:00:00"/>
    <n v="42"/>
    <x v="6"/>
  </r>
  <r>
    <s v="c03266b7-1574-406e-95d7-f4df173a2e20"/>
    <s v="Ryan Johnson"/>
    <x v="12004"/>
    <x v="258"/>
    <x v="1"/>
    <n v="4142.21"/>
    <n v="9553.09"/>
    <s v="Dinner at Restaurant"/>
    <x v="2"/>
    <x v="0"/>
    <s v="INR"/>
    <x v="1"/>
    <d v="2024-05-21T00:00:00"/>
    <n v="21"/>
    <x v="5"/>
  </r>
  <r>
    <s v="6368fb9b-7928-4504-a9e7-326f9c54c0cd"/>
    <s v="Ryan Smith"/>
    <x v="12005"/>
    <x v="117"/>
    <x v="1"/>
    <n v="2370.94"/>
    <n v="4017.08"/>
    <s v="Client Payment"/>
    <x v="1"/>
    <x v="1"/>
    <s v="INR"/>
    <x v="1"/>
    <d v="2024-04-07T00:00:00"/>
    <n v="15"/>
    <x v="0"/>
  </r>
  <r>
    <s v="92863d7b-7297-4127-a050-71989cf1cbbd"/>
    <s v="Barbara Miller"/>
    <x v="12006"/>
    <x v="122"/>
    <x v="0"/>
    <n v="3775.35"/>
    <n v="2877.16"/>
    <s v="Bonus Payment"/>
    <x v="2"/>
    <x v="1"/>
    <s v="INR"/>
    <x v="4"/>
    <d v="2024-11-15T00:00:00"/>
    <n v="46"/>
    <x v="9"/>
  </r>
  <r>
    <s v="c58f0283-c384-409d-971a-b62f2a36aad6"/>
    <s v="Alexis Allen"/>
    <x v="12007"/>
    <x v="192"/>
    <x v="0"/>
    <n v="4212.29"/>
    <n v="7277.5"/>
    <s v="Utility Bill Payment"/>
    <x v="2"/>
    <x v="2"/>
    <s v="INR"/>
    <x v="3"/>
    <d v="2024-02-05T00:00:00"/>
    <n v="6"/>
    <x v="7"/>
  </r>
  <r>
    <s v="7abcff90-1419-49ef-83a9-c02c0d3e3351"/>
    <s v="Natasha Newton"/>
    <x v="12008"/>
    <x v="168"/>
    <x v="1"/>
    <n v="1099.5"/>
    <n v="2075.31"/>
    <s v="Dinner at Restaurant"/>
    <x v="0"/>
    <x v="2"/>
    <s v="INR"/>
    <x v="4"/>
    <d v="2024-06-23T00:00:00"/>
    <n v="26"/>
    <x v="4"/>
  </r>
  <r>
    <s v="1670afca-0d7a-4139-a47f-41f55c63ad07"/>
    <s v="Matthew Adams"/>
    <x v="12009"/>
    <x v="320"/>
    <x v="0"/>
    <n v="3399.2"/>
    <n v="4739.5600000000004"/>
    <s v="Freelance Payment"/>
    <x v="4"/>
    <x v="1"/>
    <s v="INR"/>
    <x v="2"/>
    <d v="2024-09-03T00:00:00"/>
    <n v="36"/>
    <x v="11"/>
  </r>
  <r>
    <s v="e639c8cb-5700-4f43-875a-05a0cef5adb1"/>
    <s v="Whitney Willis"/>
    <x v="12010"/>
    <x v="59"/>
    <x v="1"/>
    <n v="1381.32"/>
    <n v="4617.92"/>
    <s v="Online Shopping"/>
    <x v="5"/>
    <x v="0"/>
    <s v="INR"/>
    <x v="1"/>
    <d v="2024-01-18T00:00:00"/>
    <n v="3"/>
    <x v="8"/>
  </r>
  <r>
    <s v="04bcb275-7707-4fe4-9c3c-8f9e29247a9e"/>
    <s v="Robert Stokes"/>
    <x v="12011"/>
    <x v="102"/>
    <x v="0"/>
    <n v="4522.62"/>
    <n v="4638.8599999999997"/>
    <s v="Refund from Retailer"/>
    <x v="1"/>
    <x v="2"/>
    <s v="INR"/>
    <x v="0"/>
    <d v="2024-04-20T00:00:00"/>
    <n v="16"/>
    <x v="0"/>
  </r>
  <r>
    <s v="460e134e-8973-4384-91f8-0bc25fa4f010"/>
    <s v="Mary Hicks"/>
    <x v="12012"/>
    <x v="294"/>
    <x v="1"/>
    <n v="806.62"/>
    <n v="4058.51"/>
    <s v="Grocery Shopping"/>
    <x v="5"/>
    <x v="1"/>
    <s v="INR"/>
    <x v="5"/>
    <d v="2024-09-30T00:00:00"/>
    <n v="40"/>
    <x v="11"/>
  </r>
  <r>
    <s v="f5c51c2c-b36e-413f-b9e9-abdb0f7269cc"/>
    <s v="Jeffrey Fox"/>
    <x v="12013"/>
    <x v="196"/>
    <x v="1"/>
    <n v="1553.05"/>
    <n v="6653.99"/>
    <s v="Freelance Payment"/>
    <x v="0"/>
    <x v="0"/>
    <s v="INR"/>
    <x v="0"/>
    <d v="2024-09-08T00:00:00"/>
    <n v="37"/>
    <x v="11"/>
  </r>
  <r>
    <s v="1c02640f-09ff-4901-90f4-f2b8528ee20d"/>
    <s v="Daniel Hill"/>
    <x v="12014"/>
    <x v="28"/>
    <x v="0"/>
    <n v="4898.3900000000003"/>
    <n v="5055.5600000000004"/>
    <s v="Freelance Payment"/>
    <x v="4"/>
    <x v="1"/>
    <s v="INR"/>
    <x v="5"/>
    <d v="2024-10-17T00:00:00"/>
    <n v="42"/>
    <x v="6"/>
  </r>
  <r>
    <s v="18c33e3a-ceb5-4a98-8b8f-d56afcb750ea"/>
    <s v="Stephanie Miller"/>
    <x v="12015"/>
    <x v="167"/>
    <x v="1"/>
    <n v="994.16"/>
    <n v="2689.48"/>
    <s v="Freelance Payment"/>
    <x v="1"/>
    <x v="2"/>
    <s v="INR"/>
    <x v="4"/>
    <d v="2024-01-02T00:00:00"/>
    <n v="1"/>
    <x v="8"/>
  </r>
  <r>
    <s v="c2557faf-8ed8-432d-bde5-c6f7385fb538"/>
    <s v="Kelly Flores"/>
    <x v="12016"/>
    <x v="178"/>
    <x v="0"/>
    <n v="2752.9"/>
    <n v="5912.45"/>
    <s v="Utility Bill Payment"/>
    <x v="4"/>
    <x v="0"/>
    <s v="INR"/>
    <x v="5"/>
    <d v="2024-10-21T00:00:00"/>
    <n v="43"/>
    <x v="6"/>
  </r>
  <r>
    <s v="3b30bbbd-9744-42a4-b649-6602d268b099"/>
    <s v="Martin Cochran"/>
    <x v="12017"/>
    <x v="247"/>
    <x v="1"/>
    <n v="2957.48"/>
    <n v="6675.69"/>
    <s v="Refund for Overcharge"/>
    <x v="1"/>
    <x v="0"/>
    <s v="INR"/>
    <x v="3"/>
    <d v="2024-10-23T00:00:00"/>
    <n v="43"/>
    <x v="6"/>
  </r>
  <r>
    <s v="df1c1315-3cab-4ae5-882d-b024659e8e48"/>
    <s v="Christopher Johnson"/>
    <x v="12018"/>
    <x v="61"/>
    <x v="0"/>
    <n v="765.94"/>
    <n v="7112.87"/>
    <s v="Refund for Overcharge"/>
    <x v="3"/>
    <x v="0"/>
    <s v="INR"/>
    <x v="0"/>
    <d v="2024-04-24T00:00:00"/>
    <n v="17"/>
    <x v="0"/>
  </r>
  <r>
    <s v="cd5a65e4-8585-4e4b-8485-ca56ccd986af"/>
    <s v="Joseph Cobb"/>
    <x v="12019"/>
    <x v="205"/>
    <x v="0"/>
    <n v="4141.26"/>
    <n v="1054.05"/>
    <s v="Dinner at Restaurant"/>
    <x v="0"/>
    <x v="2"/>
    <s v="INR"/>
    <x v="3"/>
    <d v="2024-08-31T00:00:00"/>
    <n v="35"/>
    <x v="1"/>
  </r>
  <r>
    <s v="1ac4c11a-c224-4c6c-bedd-c08df5bf4a9b"/>
    <s v="Carolyn Wood"/>
    <x v="12020"/>
    <x v="278"/>
    <x v="0"/>
    <n v="2351.5100000000002"/>
    <n v="677.69"/>
    <s v="Refund for Overcharge"/>
    <x v="1"/>
    <x v="2"/>
    <s v="INR"/>
    <x v="1"/>
    <d v="2024-09-27T00:00:00"/>
    <n v="39"/>
    <x v="11"/>
  </r>
  <r>
    <s v="6f384e60-2984-4699-9a0f-d11830e1529a"/>
    <s v="Katherine Fuentes"/>
    <x v="12021"/>
    <x v="69"/>
    <x v="1"/>
    <n v="121.97"/>
    <n v="7224.04"/>
    <s v="Refund for Overcharge"/>
    <x v="3"/>
    <x v="0"/>
    <s v="INR"/>
    <x v="5"/>
    <d v="2024-03-28T00:00:00"/>
    <n v="13"/>
    <x v="2"/>
  </r>
  <r>
    <s v="77f9fd7e-cea2-4c9d-9424-c72bfa14b98d"/>
    <s v="Veronica Sanchez"/>
    <x v="12022"/>
    <x v="94"/>
    <x v="0"/>
    <n v="211.4"/>
    <n v="9344.7900000000009"/>
    <s v="Online Shopping"/>
    <x v="1"/>
    <x v="1"/>
    <s v="INR"/>
    <x v="2"/>
    <d v="2024-08-01T00:00:00"/>
    <n v="31"/>
    <x v="1"/>
  </r>
  <r>
    <s v="66784cad-14c5-48a8-9348-ed62b7e31b7b"/>
    <s v="Amy Smith"/>
    <x v="12023"/>
    <x v="306"/>
    <x v="0"/>
    <n v="2201.61"/>
    <n v="6400.63"/>
    <s v="Salary Deposit"/>
    <x v="3"/>
    <x v="0"/>
    <s v="INR"/>
    <x v="5"/>
    <d v="2024-07-07T00:00:00"/>
    <n v="28"/>
    <x v="3"/>
  </r>
  <r>
    <s v="ae044985-b89b-4cb4-ac05-80515a522296"/>
    <s v="James Bailey"/>
    <x v="12024"/>
    <x v="300"/>
    <x v="1"/>
    <n v="864.43"/>
    <n v="2592.5100000000002"/>
    <s v="Freelance Payment"/>
    <x v="3"/>
    <x v="1"/>
    <s v="INR"/>
    <x v="4"/>
    <d v="2024-04-15T00:00:00"/>
    <n v="16"/>
    <x v="0"/>
  </r>
  <r>
    <s v="fdbc6176-9fdc-4092-a279-c5692c4c4d66"/>
    <s v="Melanie Huang"/>
    <x v="12025"/>
    <x v="232"/>
    <x v="1"/>
    <n v="4829.84"/>
    <n v="1654.37"/>
    <s v="Bonus Payment"/>
    <x v="2"/>
    <x v="1"/>
    <s v="INR"/>
    <x v="2"/>
    <d v="2024-11-26T00:00:00"/>
    <n v="48"/>
    <x v="9"/>
  </r>
  <r>
    <s v="558a3b97-52f7-47d4-8f44-37b408759e76"/>
    <s v="Alexandra Miles"/>
    <x v="12026"/>
    <x v="237"/>
    <x v="0"/>
    <n v="3674.22"/>
    <n v="9399.5499999999993"/>
    <s v="Grocery Shopping"/>
    <x v="2"/>
    <x v="1"/>
    <s v="INR"/>
    <x v="5"/>
    <d v="2024-08-26T00:00:00"/>
    <n v="35"/>
    <x v="1"/>
  </r>
  <r>
    <s v="33f316cc-dbe7-49b0-ac99-4f5b5beb604b"/>
    <s v="Mr. Benjamin Koch"/>
    <x v="12027"/>
    <x v="324"/>
    <x v="0"/>
    <n v="4946.13"/>
    <n v="5411.15"/>
    <s v="Salary Deposit"/>
    <x v="4"/>
    <x v="2"/>
    <s v="INR"/>
    <x v="3"/>
    <d v="2024-05-30T00:00:00"/>
    <n v="22"/>
    <x v="5"/>
  </r>
  <r>
    <s v="4594ab5b-7397-46cf-9495-8a981e1ce1f1"/>
    <s v="Brian Greene"/>
    <x v="12028"/>
    <x v="255"/>
    <x v="1"/>
    <n v="749.4"/>
    <n v="9279.7999999999993"/>
    <s v="Refund from Retailer"/>
    <x v="1"/>
    <x v="0"/>
    <s v="INR"/>
    <x v="4"/>
    <d v="2024-03-11T00:00:00"/>
    <n v="11"/>
    <x v="2"/>
  </r>
  <r>
    <s v="b56685ea-f3a7-4e93-b1d3-a685989769b6"/>
    <s v="Brent Olson"/>
    <x v="12029"/>
    <x v="112"/>
    <x v="0"/>
    <n v="276.47000000000003"/>
    <n v="9334.33"/>
    <s v="Salary Deposit"/>
    <x v="2"/>
    <x v="1"/>
    <s v="INR"/>
    <x v="5"/>
    <d v="2024-09-16T00:00:00"/>
    <n v="38"/>
    <x v="11"/>
  </r>
  <r>
    <s v="b9b0a425-0485-4f20-bcd8-18fc3e2cdc0f"/>
    <s v="Anthony Baker"/>
    <x v="12030"/>
    <x v="197"/>
    <x v="1"/>
    <n v="237.43"/>
    <n v="6111.61"/>
    <s v="Refund from Retailer"/>
    <x v="3"/>
    <x v="2"/>
    <s v="INR"/>
    <x v="4"/>
    <d v="2024-11-04T00:00:00"/>
    <n v="45"/>
    <x v="9"/>
  </r>
  <r>
    <s v="1c615684-09a4-40a8-ae4e-05625805721b"/>
    <s v="David Santos"/>
    <x v="12031"/>
    <x v="221"/>
    <x v="0"/>
    <n v="605.41999999999996"/>
    <n v="525.87"/>
    <s v="Bonus Payment"/>
    <x v="3"/>
    <x v="1"/>
    <s v="INR"/>
    <x v="3"/>
    <d v="2024-07-24T00:00:00"/>
    <n v="30"/>
    <x v="3"/>
  </r>
  <r>
    <s v="0c69d180-7e75-4977-b4e4-e38eda275b27"/>
    <s v="Shawn Moore"/>
    <x v="12032"/>
    <x v="53"/>
    <x v="1"/>
    <n v="1588.59"/>
    <n v="1905.95"/>
    <s v="Dinner at Restaurant"/>
    <x v="5"/>
    <x v="1"/>
    <s v="INR"/>
    <x v="4"/>
    <d v="2024-12-01T00:00:00"/>
    <n v="49"/>
    <x v="10"/>
  </r>
  <r>
    <s v="12ab7266-3c17-44fb-aef4-8a49bcd269f6"/>
    <s v="Casey Miller"/>
    <x v="12033"/>
    <x v="15"/>
    <x v="1"/>
    <n v="602.16"/>
    <n v="6788.7"/>
    <s v="Refund for Overcharge"/>
    <x v="3"/>
    <x v="0"/>
    <s v="INR"/>
    <x v="2"/>
    <d v="2024-02-20T00:00:00"/>
    <n v="8"/>
    <x v="7"/>
  </r>
  <r>
    <s v="8cfc6e55-e1c3-459e-983b-99ef9bf9fcd0"/>
    <s v="Lisa Brown"/>
    <x v="12034"/>
    <x v="258"/>
    <x v="0"/>
    <n v="3397.23"/>
    <n v="9826.01"/>
    <s v="Dinner at Restaurant"/>
    <x v="5"/>
    <x v="2"/>
    <s v="INR"/>
    <x v="0"/>
    <d v="2024-05-21T00:00:00"/>
    <n v="21"/>
    <x v="5"/>
  </r>
  <r>
    <s v="8341f86c-ebb5-4d0d-ad00-1373aa9a76cc"/>
    <s v="Jessica Wright"/>
    <x v="12035"/>
    <x v="64"/>
    <x v="0"/>
    <n v="4734.01"/>
    <n v="7085.32"/>
    <s v="Refund from Retailer"/>
    <x v="5"/>
    <x v="0"/>
    <s v="INR"/>
    <x v="1"/>
    <d v="2024-05-29T00:00:00"/>
    <n v="22"/>
    <x v="5"/>
  </r>
  <r>
    <s v="3718d5d9-83b8-4042-8e43-1a0c3e1ac025"/>
    <s v="Madison Lawson"/>
    <x v="12036"/>
    <x v="33"/>
    <x v="1"/>
    <n v="4442.95"/>
    <n v="3526.47"/>
    <s v="Refund from Retailer"/>
    <x v="4"/>
    <x v="2"/>
    <s v="INR"/>
    <x v="4"/>
    <d v="2024-11-10T00:00:00"/>
    <n v="46"/>
    <x v="9"/>
  </r>
  <r>
    <s v="10b3b003-894d-4e8f-9690-4cd68ef99006"/>
    <s v="Scott Trevino"/>
    <x v="12037"/>
    <x v="188"/>
    <x v="1"/>
    <n v="516.75"/>
    <n v="1472.93"/>
    <s v="Salary Deposit"/>
    <x v="2"/>
    <x v="0"/>
    <s v="INR"/>
    <x v="1"/>
    <d v="2024-01-19T00:00:00"/>
    <n v="3"/>
    <x v="8"/>
  </r>
  <r>
    <s v="d2e6362f-edea-4317-9267-c4cfc4eaf3f6"/>
    <s v="Thomas Smith DDS"/>
    <x v="12038"/>
    <x v="43"/>
    <x v="1"/>
    <n v="1210.76"/>
    <n v="7188.95"/>
    <s v="Salary Deposit"/>
    <x v="3"/>
    <x v="0"/>
    <s v="INR"/>
    <x v="0"/>
    <d v="2024-05-04T00:00:00"/>
    <n v="18"/>
    <x v="5"/>
  </r>
  <r>
    <s v="909d8dbb-d181-4ea6-86c5-d44383031f95"/>
    <s v="Holly Marsh"/>
    <x v="12039"/>
    <x v="5"/>
    <x v="0"/>
    <n v="629.03"/>
    <n v="506.84"/>
    <s v="Freelance Payment"/>
    <x v="5"/>
    <x v="2"/>
    <s v="INR"/>
    <x v="1"/>
    <d v="2024-08-08T00:00:00"/>
    <n v="32"/>
    <x v="1"/>
  </r>
  <r>
    <s v="6200d388-3522-43be-97a2-e858b3ab3cf1"/>
    <s v="Robert Stanley"/>
    <x v="12040"/>
    <x v="322"/>
    <x v="0"/>
    <n v="4112.3900000000003"/>
    <n v="4628.63"/>
    <s v="Salary Deposit"/>
    <x v="1"/>
    <x v="0"/>
    <s v="INR"/>
    <x v="4"/>
    <d v="2024-11-07T00:00:00"/>
    <n v="45"/>
    <x v="9"/>
  </r>
  <r>
    <s v="12811af3-a3aa-4232-88f0-abe666da30c9"/>
    <s v="Morgan Green"/>
    <x v="12041"/>
    <x v="154"/>
    <x v="0"/>
    <n v="485.43"/>
    <n v="8218.57"/>
    <s v="Refund for Overcharge"/>
    <x v="2"/>
    <x v="1"/>
    <s v="INR"/>
    <x v="3"/>
    <d v="2024-07-13T00:00:00"/>
    <n v="28"/>
    <x v="3"/>
  </r>
  <r>
    <s v="18acb7a6-ef30-4464-9256-8bbc922ac332"/>
    <s v="Stephanie Adams"/>
    <x v="12042"/>
    <x v="1"/>
    <x v="1"/>
    <n v="3332.26"/>
    <n v="2577.7399999999998"/>
    <s v="Online Shopping"/>
    <x v="3"/>
    <x v="0"/>
    <s v="INR"/>
    <x v="0"/>
    <d v="2024-08-24T00:00:00"/>
    <n v="34"/>
    <x v="1"/>
  </r>
  <r>
    <s v="d25f4f4f-6648-4b73-85a4-3d2d2a94b885"/>
    <s v="Jason Mckenzie"/>
    <x v="12043"/>
    <x v="205"/>
    <x v="1"/>
    <n v="230.42"/>
    <n v="3404.29"/>
    <s v="Utility Bill Payment"/>
    <x v="3"/>
    <x v="1"/>
    <s v="INR"/>
    <x v="0"/>
    <d v="2024-08-31T00:00:00"/>
    <n v="35"/>
    <x v="1"/>
  </r>
  <r>
    <s v="2b542e07-c91e-4ee3-a1c7-298895a4a6a6"/>
    <s v="Alyssa Dennis"/>
    <x v="12044"/>
    <x v="214"/>
    <x v="1"/>
    <n v="4876.91"/>
    <n v="4301.2"/>
    <s v="Client Payment"/>
    <x v="1"/>
    <x v="0"/>
    <s v="INR"/>
    <x v="4"/>
    <d v="2024-06-27T00:00:00"/>
    <n v="26"/>
    <x v="4"/>
  </r>
  <r>
    <s v="e717faa8-ea6e-4700-8ae9-025141207669"/>
    <s v="Maureen Garza"/>
    <x v="12045"/>
    <x v="307"/>
    <x v="0"/>
    <n v="1168.05"/>
    <n v="1599.66"/>
    <s v="Freelance Payment"/>
    <x v="2"/>
    <x v="0"/>
    <s v="INR"/>
    <x v="1"/>
    <d v="2024-11-23T00:00:00"/>
    <n v="47"/>
    <x v="9"/>
  </r>
  <r>
    <s v="ac115eda-a1df-4620-900a-7a339b100627"/>
    <s v="Sara Palmer"/>
    <x v="12046"/>
    <x v="324"/>
    <x v="1"/>
    <n v="2153.98"/>
    <n v="5055.7299999999996"/>
    <s v="Grocery Shopping"/>
    <x v="5"/>
    <x v="1"/>
    <s v="INR"/>
    <x v="5"/>
    <d v="2024-05-30T00:00:00"/>
    <n v="22"/>
    <x v="5"/>
  </r>
  <r>
    <s v="b7e1286b-8242-4dcc-a7df-6cb92ca0b0cc"/>
    <s v="Jennifer Hughes"/>
    <x v="12047"/>
    <x v="151"/>
    <x v="1"/>
    <n v="3829.87"/>
    <n v="1545.12"/>
    <s v="Dinner at Restaurant"/>
    <x v="1"/>
    <x v="2"/>
    <s v="INR"/>
    <x v="1"/>
    <d v="2024-08-05T00:00:00"/>
    <n v="32"/>
    <x v="1"/>
  </r>
  <r>
    <s v="8ca2755b-c5db-4207-8fc6-2589ac552f66"/>
    <s v="Sarah Martinez"/>
    <x v="12048"/>
    <x v="135"/>
    <x v="1"/>
    <n v="4590.53"/>
    <n v="2103.4899999999998"/>
    <s v="Refund from Retailer"/>
    <x v="1"/>
    <x v="1"/>
    <s v="INR"/>
    <x v="0"/>
    <d v="2024-02-11T00:00:00"/>
    <n v="7"/>
    <x v="7"/>
  </r>
  <r>
    <s v="90ac6654-5e5a-4c8c-8fec-8b769fa4de12"/>
    <s v="Ashley Wilson"/>
    <x v="12049"/>
    <x v="84"/>
    <x v="0"/>
    <n v="3162.32"/>
    <n v="2446.75"/>
    <s v="Client Payment"/>
    <x v="1"/>
    <x v="0"/>
    <s v="INR"/>
    <x v="2"/>
    <d v="2024-04-06T00:00:00"/>
    <n v="14"/>
    <x v="0"/>
  </r>
  <r>
    <s v="20fd2b54-c698-4a27-ad1b-99641b245a51"/>
    <s v="Emily Collins"/>
    <x v="12050"/>
    <x v="269"/>
    <x v="0"/>
    <n v="4076.21"/>
    <n v="8089.82"/>
    <s v="Online Shopping"/>
    <x v="1"/>
    <x v="2"/>
    <s v="INR"/>
    <x v="3"/>
    <d v="2024-08-16T00:00:00"/>
    <n v="33"/>
    <x v="1"/>
  </r>
  <r>
    <s v="0e9070d1-9f73-4572-8498-5f83e8b40400"/>
    <s v="Kevin Thomas"/>
    <x v="12051"/>
    <x v="287"/>
    <x v="0"/>
    <n v="1924.02"/>
    <n v="1924.13"/>
    <s v="Refund for Overcharge"/>
    <x v="4"/>
    <x v="0"/>
    <s v="INR"/>
    <x v="4"/>
    <d v="2024-02-24T00:00:00"/>
    <n v="8"/>
    <x v="7"/>
  </r>
  <r>
    <s v="4ab5c136-cfa3-46a6-b126-b055438a9ff5"/>
    <s v="Donald Harrell"/>
    <x v="12052"/>
    <x v="2"/>
    <x v="0"/>
    <n v="2302.5300000000002"/>
    <n v="8652.66"/>
    <s v="Client Payment"/>
    <x v="3"/>
    <x v="0"/>
    <s v="INR"/>
    <x v="4"/>
    <d v="2024-03-20T00:00:00"/>
    <n v="12"/>
    <x v="2"/>
  </r>
  <r>
    <s v="b90eacf7-7dad-47a3-bb0c-786545083306"/>
    <s v="Patricia Martinez"/>
    <x v="12053"/>
    <x v="68"/>
    <x v="1"/>
    <n v="2383.87"/>
    <n v="9628.68"/>
    <s v="Salary Deposit"/>
    <x v="2"/>
    <x v="2"/>
    <s v="INR"/>
    <x v="3"/>
    <d v="2024-01-07T00:00:00"/>
    <n v="2"/>
    <x v="8"/>
  </r>
  <r>
    <s v="b0bf5b13-4d8b-4ccc-a4ac-ea46040b2a0a"/>
    <s v="Marie Crawford"/>
    <x v="12054"/>
    <x v="149"/>
    <x v="1"/>
    <n v="107.54"/>
    <n v="2109.08"/>
    <s v="Client Payment"/>
    <x v="0"/>
    <x v="1"/>
    <s v="INR"/>
    <x v="2"/>
    <d v="2024-01-12T00:00:00"/>
    <n v="2"/>
    <x v="8"/>
  </r>
  <r>
    <s v="0b11bc35-3486-40c2-83c4-a8d37c5719ab"/>
    <s v="Ashley Jennings"/>
    <x v="12055"/>
    <x v="205"/>
    <x v="1"/>
    <n v="1257.96"/>
    <n v="4779.82"/>
    <s v="Refund from Retailer"/>
    <x v="5"/>
    <x v="0"/>
    <s v="INR"/>
    <x v="0"/>
    <d v="2024-08-31T00:00:00"/>
    <n v="35"/>
    <x v="1"/>
  </r>
  <r>
    <s v="5e394784-8588-4361-95cf-9df487199600"/>
    <s v="Charles Douglas"/>
    <x v="12056"/>
    <x v="182"/>
    <x v="0"/>
    <n v="3511.85"/>
    <n v="6441.87"/>
    <s v="Freelance Payment"/>
    <x v="3"/>
    <x v="2"/>
    <s v="INR"/>
    <x v="4"/>
    <d v="2024-02-22T00:00:00"/>
    <n v="8"/>
    <x v="7"/>
  </r>
  <r>
    <s v="e888b977-9703-4a28-844a-bbcaf8b76760"/>
    <s v="Raymond Ferrell"/>
    <x v="12057"/>
    <x v="195"/>
    <x v="1"/>
    <n v="640.26"/>
    <n v="2545.9699999999998"/>
    <s v="Grocery Shopping"/>
    <x v="4"/>
    <x v="2"/>
    <s v="INR"/>
    <x v="4"/>
    <d v="2024-06-02T00:00:00"/>
    <n v="23"/>
    <x v="4"/>
  </r>
  <r>
    <s v="4f895e71-caae-46a8-bba7-8fe64d5882f9"/>
    <s v="Kelsey Hester"/>
    <x v="12058"/>
    <x v="222"/>
    <x v="0"/>
    <n v="4235.8100000000004"/>
    <n v="8339.6"/>
    <s v="Refund from Retailer"/>
    <x v="1"/>
    <x v="2"/>
    <s v="INR"/>
    <x v="5"/>
    <d v="2024-02-15T00:00:00"/>
    <n v="7"/>
    <x v="7"/>
  </r>
  <r>
    <s v="3f62f5ae-af11-4bee-85bd-c5fecb353269"/>
    <s v="Jim Reynolds"/>
    <x v="12059"/>
    <x v="307"/>
    <x v="0"/>
    <n v="4508.68"/>
    <n v="1186.94"/>
    <s v="Refund from Retailer"/>
    <x v="3"/>
    <x v="1"/>
    <s v="INR"/>
    <x v="1"/>
    <d v="2024-11-23T00:00:00"/>
    <n v="47"/>
    <x v="9"/>
  </r>
  <r>
    <s v="232c2314-e471-4f7b-8182-5be0b38ec343"/>
    <s v="Scott White"/>
    <x v="12060"/>
    <x v="149"/>
    <x v="0"/>
    <n v="3107.31"/>
    <n v="2742.9"/>
    <s v="Utility Bill Payment"/>
    <x v="4"/>
    <x v="1"/>
    <s v="INR"/>
    <x v="5"/>
    <d v="2024-01-12T00:00:00"/>
    <n v="2"/>
    <x v="8"/>
  </r>
  <r>
    <s v="2827bbae-fe11-4a26-9cda-8549c8ee360a"/>
    <s v="Lacey Scott"/>
    <x v="12061"/>
    <x v="317"/>
    <x v="1"/>
    <n v="2611.87"/>
    <n v="4004.29"/>
    <s v="Online Shopping"/>
    <x v="0"/>
    <x v="0"/>
    <s v="INR"/>
    <x v="0"/>
    <d v="2024-01-13T00:00:00"/>
    <n v="2"/>
    <x v="8"/>
  </r>
  <r>
    <s v="935ba834-8a00-4038-b8e5-ad4739959bda"/>
    <s v="Ashley Carter"/>
    <x v="12062"/>
    <x v="106"/>
    <x v="1"/>
    <n v="859.74"/>
    <n v="9424.0400000000009"/>
    <s v="Online Shopping"/>
    <x v="2"/>
    <x v="0"/>
    <s v="INR"/>
    <x v="5"/>
    <d v="2024-11-13T00:00:00"/>
    <n v="46"/>
    <x v="9"/>
  </r>
  <r>
    <s v="52da6050-fe90-4cfa-a4a0-458375e5d2ab"/>
    <s v="Christopher Jackson"/>
    <x v="12063"/>
    <x v="17"/>
    <x v="1"/>
    <n v="368.21"/>
    <n v="4355.5600000000004"/>
    <s v="Salary Deposit"/>
    <x v="4"/>
    <x v="2"/>
    <s v="INR"/>
    <x v="1"/>
    <d v="2024-03-31T00:00:00"/>
    <n v="14"/>
    <x v="2"/>
  </r>
  <r>
    <s v="01b188fe-141d-4d39-b0e3-bb30ee7b6349"/>
    <s v="Dawn Palmer"/>
    <x v="12064"/>
    <x v="292"/>
    <x v="1"/>
    <n v="2152.27"/>
    <n v="3397.1"/>
    <s v="Refund for Overcharge"/>
    <x v="3"/>
    <x v="2"/>
    <s v="INR"/>
    <x v="1"/>
    <d v="2024-09-11T00:00:00"/>
    <n v="37"/>
    <x v="11"/>
  </r>
  <r>
    <s v="70ce0b52-03ed-4a82-90f3-811163a71544"/>
    <s v="Amber Maldonado"/>
    <x v="12065"/>
    <x v="212"/>
    <x v="1"/>
    <n v="1376.79"/>
    <n v="2795.29"/>
    <s v="Utility Bill Payment"/>
    <x v="1"/>
    <x v="0"/>
    <s v="INR"/>
    <x v="0"/>
    <d v="2024-08-07T00:00:00"/>
    <n v="32"/>
    <x v="1"/>
  </r>
  <r>
    <s v="f52174e3-0dbc-40a8-827e-246fd8261468"/>
    <s v="Edwin Walker"/>
    <x v="12066"/>
    <x v="54"/>
    <x v="0"/>
    <n v="753.97"/>
    <n v="3579.98"/>
    <s v="Dinner at Restaurant"/>
    <x v="5"/>
    <x v="1"/>
    <s v="INR"/>
    <x v="3"/>
    <d v="2024-09-19T00:00:00"/>
    <n v="38"/>
    <x v="11"/>
  </r>
  <r>
    <s v="4d92ed21-e7c8-4561-b80a-ef2413aa6940"/>
    <s v="Eric Maddox"/>
    <x v="12067"/>
    <x v="224"/>
    <x v="1"/>
    <n v="3088.66"/>
    <n v="7815.83"/>
    <s v="Freelance Payment"/>
    <x v="3"/>
    <x v="0"/>
    <s v="INR"/>
    <x v="5"/>
    <d v="2024-06-07T00:00:00"/>
    <n v="23"/>
    <x v="4"/>
  </r>
  <r>
    <s v="b4394852-7263-400a-bb25-e7846e14d8f7"/>
    <s v="Ricky Whitehead"/>
    <x v="12068"/>
    <x v="93"/>
    <x v="0"/>
    <n v="3441.16"/>
    <n v="2058.29"/>
    <s v="Dinner at Restaurant"/>
    <x v="5"/>
    <x v="2"/>
    <s v="INR"/>
    <x v="1"/>
    <d v="2024-03-26T00:00:00"/>
    <n v="13"/>
    <x v="2"/>
  </r>
  <r>
    <s v="1fbb86aa-2a76-493e-bfd2-6be4af4c7697"/>
    <s v="Daniel Hodge"/>
    <x v="12069"/>
    <x v="190"/>
    <x v="1"/>
    <n v="3820.7"/>
    <n v="7924.53"/>
    <s v="Client Payment"/>
    <x v="1"/>
    <x v="2"/>
    <s v="INR"/>
    <x v="3"/>
    <d v="2024-05-12T00:00:00"/>
    <n v="20"/>
    <x v="5"/>
  </r>
  <r>
    <s v="4ad4ec53-3d07-44b2-8c11-5be28df9f16a"/>
    <s v="Kristen Kelly"/>
    <x v="12070"/>
    <x v="233"/>
    <x v="1"/>
    <n v="2994.51"/>
    <n v="8519.98"/>
    <s v="Freelance Payment"/>
    <x v="0"/>
    <x v="2"/>
    <s v="INR"/>
    <x v="5"/>
    <d v="2024-08-10T00:00:00"/>
    <n v="32"/>
    <x v="1"/>
  </r>
  <r>
    <s v="852b0113-ccf1-4228-9cfb-0ba6980b075d"/>
    <s v="Christine Crane"/>
    <x v="12071"/>
    <x v="70"/>
    <x v="1"/>
    <n v="2596.11"/>
    <n v="6159.53"/>
    <s v="Freelance Payment"/>
    <x v="2"/>
    <x v="2"/>
    <s v="INR"/>
    <x v="0"/>
    <d v="2024-05-07T00:00:00"/>
    <n v="19"/>
    <x v="5"/>
  </r>
  <r>
    <s v="9728b3a0-f92a-4b3f-a159-27793e5fc8ee"/>
    <s v="Benjamin Benton"/>
    <x v="12072"/>
    <x v="66"/>
    <x v="0"/>
    <n v="2151.5"/>
    <n v="5593.8"/>
    <s v="Online Shopping"/>
    <x v="3"/>
    <x v="0"/>
    <s v="INR"/>
    <x v="4"/>
    <d v="2024-07-14T00:00:00"/>
    <n v="29"/>
    <x v="3"/>
  </r>
  <r>
    <s v="922b74a6-4277-4d79-bb5b-0a123fd196fc"/>
    <s v="James Flores"/>
    <x v="12073"/>
    <x v="291"/>
    <x v="0"/>
    <n v="3299.5"/>
    <n v="1303.43"/>
    <s v="Freelance Payment"/>
    <x v="0"/>
    <x v="1"/>
    <s v="INR"/>
    <x v="5"/>
    <d v="2024-01-29T00:00:00"/>
    <n v="5"/>
    <x v="8"/>
  </r>
  <r>
    <s v="6bb9c907-49a4-4320-b516-5153c6197204"/>
    <s v="Crystal Bates"/>
    <x v="12074"/>
    <x v="43"/>
    <x v="0"/>
    <n v="140.22"/>
    <n v="6733.38"/>
    <s v="Utility Bill Payment"/>
    <x v="3"/>
    <x v="0"/>
    <s v="INR"/>
    <x v="3"/>
    <d v="2024-05-04T00:00:00"/>
    <n v="18"/>
    <x v="5"/>
  </r>
  <r>
    <s v="4f4830f8-979c-4769-9368-6ba041eda881"/>
    <s v="Mariah Green"/>
    <x v="12075"/>
    <x v="23"/>
    <x v="1"/>
    <n v="703.06"/>
    <n v="2416.33"/>
    <s v="Salary Deposit"/>
    <x v="0"/>
    <x v="0"/>
    <s v="INR"/>
    <x v="4"/>
    <d v="2024-04-30T00:00:00"/>
    <n v="18"/>
    <x v="0"/>
  </r>
  <r>
    <s v="c03b9d45-4788-483c-8e60-7eacc858a6de"/>
    <s v="Chase Kramer"/>
    <x v="12076"/>
    <x v="78"/>
    <x v="0"/>
    <n v="4451.3100000000004"/>
    <n v="6086.32"/>
    <s v="Dinner at Restaurant"/>
    <x v="4"/>
    <x v="2"/>
    <s v="INR"/>
    <x v="4"/>
    <d v="2024-03-13T00:00:00"/>
    <n v="11"/>
    <x v="2"/>
  </r>
  <r>
    <s v="3e557bb8-e7e4-48ce-ac1b-b8da9266992d"/>
    <s v="Sarah Wilkerson"/>
    <x v="12077"/>
    <x v="128"/>
    <x v="0"/>
    <n v="4364.3"/>
    <n v="949.12"/>
    <s v="Dinner at Restaurant"/>
    <x v="2"/>
    <x v="1"/>
    <s v="INR"/>
    <x v="2"/>
    <d v="2024-11-18T00:00:00"/>
    <n v="47"/>
    <x v="9"/>
  </r>
  <r>
    <s v="9715c35c-abb0-42fe-b62c-6dd1f6c1fbe1"/>
    <s v="Jose Sanders"/>
    <x v="12078"/>
    <x v="146"/>
    <x v="0"/>
    <n v="3536.71"/>
    <n v="8485.7999999999993"/>
    <s v="Bonus Payment"/>
    <x v="2"/>
    <x v="1"/>
    <s v="INR"/>
    <x v="3"/>
    <d v="2024-09-24T00:00:00"/>
    <n v="39"/>
    <x v="11"/>
  </r>
  <r>
    <s v="4ec14ef3-4beb-4ac4-ab1e-355b23ce3709"/>
    <s v="Jorge Cameron"/>
    <x v="12079"/>
    <x v="114"/>
    <x v="1"/>
    <n v="1046.96"/>
    <n v="8800.6200000000008"/>
    <s v="Dinner at Restaurant"/>
    <x v="5"/>
    <x v="1"/>
    <s v="INR"/>
    <x v="4"/>
    <d v="2024-04-25T00:00:00"/>
    <n v="17"/>
    <x v="0"/>
  </r>
  <r>
    <s v="0461307d-2e54-4f9d-b06e-1581a8fc0282"/>
    <s v="James Cohen"/>
    <x v="12080"/>
    <x v="168"/>
    <x v="0"/>
    <n v="4977.18"/>
    <n v="8794.9"/>
    <s v="Dinner at Restaurant"/>
    <x v="3"/>
    <x v="2"/>
    <s v="INR"/>
    <x v="3"/>
    <d v="2024-06-23T00:00:00"/>
    <n v="26"/>
    <x v="4"/>
  </r>
  <r>
    <s v="adbf13d4-8150-4446-b96c-84e571b3c8b9"/>
    <s v="Cassandra Miller DDS"/>
    <x v="12081"/>
    <x v="25"/>
    <x v="1"/>
    <n v="218.97"/>
    <n v="4001.63"/>
    <s v="Freelance Payment"/>
    <x v="2"/>
    <x v="1"/>
    <s v="INR"/>
    <x v="0"/>
    <d v="2024-10-16T00:00:00"/>
    <n v="42"/>
    <x v="6"/>
  </r>
  <r>
    <s v="80f5528f-2b71-48fa-af00-8a26cf10b2f9"/>
    <s v="Heather Davis"/>
    <x v="12082"/>
    <x v="64"/>
    <x v="1"/>
    <n v="3999.61"/>
    <n v="7965.33"/>
    <s v="Dinner at Restaurant"/>
    <x v="1"/>
    <x v="2"/>
    <s v="INR"/>
    <x v="0"/>
    <d v="2024-05-29T00:00:00"/>
    <n v="22"/>
    <x v="5"/>
  </r>
  <r>
    <s v="92cb84e2-b38f-4484-bc79-aaec9901ac83"/>
    <s v="Kelly Randolph"/>
    <x v="12083"/>
    <x v="275"/>
    <x v="0"/>
    <n v="4752.16"/>
    <n v="5834.49"/>
    <s v="Client Payment"/>
    <x v="5"/>
    <x v="2"/>
    <s v="INR"/>
    <x v="1"/>
    <d v="2024-06-05T00:00:00"/>
    <n v="23"/>
    <x v="4"/>
  </r>
  <r>
    <s v="f92d2638-3300-43fa-bc2d-6f470803c74c"/>
    <s v="Karen Velazquez"/>
    <x v="12084"/>
    <x v="141"/>
    <x v="1"/>
    <n v="3388.17"/>
    <n v="5431.33"/>
    <s v="Refund from Retailer"/>
    <x v="2"/>
    <x v="1"/>
    <s v="INR"/>
    <x v="0"/>
    <d v="2024-11-29T00:00:00"/>
    <n v="48"/>
    <x v="9"/>
  </r>
  <r>
    <s v="2c1f8723-4ab5-4cef-bf69-8263a50419c9"/>
    <s v="James Rodriguez"/>
    <x v="12085"/>
    <x v="214"/>
    <x v="0"/>
    <n v="3261.36"/>
    <n v="7972.64"/>
    <s v="Online Shopping"/>
    <x v="2"/>
    <x v="2"/>
    <s v="INR"/>
    <x v="0"/>
    <d v="2024-06-27T00:00:00"/>
    <n v="26"/>
    <x v="4"/>
  </r>
  <r>
    <s v="ffaa1e42-4595-4afc-95ef-8d174a75ba82"/>
    <s v="Sandra Miles"/>
    <x v="12086"/>
    <x v="148"/>
    <x v="0"/>
    <n v="3245.67"/>
    <n v="7644.71"/>
    <s v="Refund for Overcharge"/>
    <x v="3"/>
    <x v="1"/>
    <s v="INR"/>
    <x v="4"/>
    <d v="2024-08-14T00:00:00"/>
    <n v="33"/>
    <x v="1"/>
  </r>
  <r>
    <s v="82e1c62f-a7a8-4d7d-9442-92544ff80578"/>
    <s v="Candace Davis"/>
    <x v="12087"/>
    <x v="201"/>
    <x v="0"/>
    <n v="2212.64"/>
    <n v="9072.56"/>
    <s v="Bonus Payment"/>
    <x v="4"/>
    <x v="0"/>
    <s v="INR"/>
    <x v="1"/>
    <d v="2024-04-27T00:00:00"/>
    <n v="17"/>
    <x v="0"/>
  </r>
  <r>
    <s v="3cd17f3f-6172-40c9-8e97-d97462679de5"/>
    <s v="Jonathan Tucker"/>
    <x v="12088"/>
    <x v="83"/>
    <x v="0"/>
    <n v="3336.17"/>
    <n v="6822.41"/>
    <s v="Utility Bill Payment"/>
    <x v="0"/>
    <x v="0"/>
    <s v="INR"/>
    <x v="0"/>
    <d v="2024-10-29T00:00:00"/>
    <n v="44"/>
    <x v="6"/>
  </r>
  <r>
    <s v="ce5d2bf0-e4e4-405f-a3d1-cb805c3f503c"/>
    <s v="Teresa Booth"/>
    <x v="12089"/>
    <x v="18"/>
    <x v="0"/>
    <n v="871.83"/>
    <n v="7867.38"/>
    <s v="Refund from Retailer"/>
    <x v="4"/>
    <x v="2"/>
    <s v="INR"/>
    <x v="5"/>
    <d v="2024-02-01T00:00:00"/>
    <n v="5"/>
    <x v="7"/>
  </r>
  <r>
    <s v="36f540f2-7358-4a0c-90ab-c4c7fb14bb2a"/>
    <s v="Rebecca Thomas"/>
    <x v="12090"/>
    <x v="286"/>
    <x v="1"/>
    <n v="642.33000000000004"/>
    <n v="9778.26"/>
    <s v="Salary Deposit"/>
    <x v="3"/>
    <x v="0"/>
    <s v="INR"/>
    <x v="1"/>
    <d v="2024-07-30T00:00:00"/>
    <n v="31"/>
    <x v="3"/>
  </r>
  <r>
    <s v="11761986-b436-4cda-8f3d-ebbb27837543"/>
    <s v="Terry Williams"/>
    <x v="12091"/>
    <x v="100"/>
    <x v="0"/>
    <n v="4766.41"/>
    <n v="7608.13"/>
    <s v="Online Shopping"/>
    <x v="2"/>
    <x v="1"/>
    <s v="INR"/>
    <x v="1"/>
    <d v="2024-10-15T00:00:00"/>
    <n v="42"/>
    <x v="6"/>
  </r>
  <r>
    <s v="a335c750-bbd1-4576-b67a-acf4562ad3b3"/>
    <s v="Yvonne Jones"/>
    <x v="12092"/>
    <x v="179"/>
    <x v="0"/>
    <n v="2372.31"/>
    <n v="9874.09"/>
    <s v="Grocery Shopping"/>
    <x v="5"/>
    <x v="2"/>
    <s v="INR"/>
    <x v="0"/>
    <d v="2024-11-06T00:00:00"/>
    <n v="45"/>
    <x v="9"/>
  </r>
  <r>
    <s v="cffb9cc6-7d6c-4d46-99ed-b1364c3d86e8"/>
    <s v="Diane Morgan"/>
    <x v="12093"/>
    <x v="68"/>
    <x v="1"/>
    <n v="3830.11"/>
    <n v="7829.7"/>
    <s v="Refund for Overcharge"/>
    <x v="2"/>
    <x v="0"/>
    <s v="INR"/>
    <x v="5"/>
    <d v="2024-01-07T00:00:00"/>
    <n v="2"/>
    <x v="8"/>
  </r>
  <r>
    <s v="959bcccc-d3a2-448f-b15d-583c42eb63eb"/>
    <s v="Lindsay Hernandez"/>
    <x v="12094"/>
    <x v="123"/>
    <x v="0"/>
    <n v="4812.4399999999996"/>
    <n v="8825.24"/>
    <s v="Online Shopping"/>
    <x v="0"/>
    <x v="2"/>
    <s v="INR"/>
    <x v="5"/>
    <d v="2024-09-21T00:00:00"/>
    <n v="38"/>
    <x v="11"/>
  </r>
  <r>
    <s v="8128d872-1db6-4975-a06d-97aae35b746c"/>
    <s v="Dwayne Powers"/>
    <x v="12095"/>
    <x v="268"/>
    <x v="0"/>
    <n v="3777.04"/>
    <n v="2700.71"/>
    <s v="Bonus Payment"/>
    <x v="3"/>
    <x v="2"/>
    <s v="INR"/>
    <x v="2"/>
    <d v="2024-09-05T00:00:00"/>
    <n v="36"/>
    <x v="11"/>
  </r>
  <r>
    <s v="588ddc05-afe3-442d-9292-b8e134e8282d"/>
    <s v="Christine Garcia"/>
    <x v="12096"/>
    <x v="49"/>
    <x v="0"/>
    <n v="841.98"/>
    <n v="2485.25"/>
    <s v="Refund for Overcharge"/>
    <x v="1"/>
    <x v="1"/>
    <s v="INR"/>
    <x v="4"/>
    <d v="2024-06-14T00:00:00"/>
    <n v="24"/>
    <x v="4"/>
  </r>
  <r>
    <s v="5e6c1650-10f7-497b-a2a9-49316ffed002"/>
    <s v="James Morrison"/>
    <x v="12097"/>
    <x v="334"/>
    <x v="1"/>
    <n v="1923.21"/>
    <n v="6579.31"/>
    <s v="Utility Bill Payment"/>
    <x v="1"/>
    <x v="1"/>
    <s v="INR"/>
    <x v="0"/>
    <d v="2024-07-16T00:00:00"/>
    <n v="29"/>
    <x v="3"/>
  </r>
  <r>
    <s v="39b629bb-01d8-4596-896b-6a6120c1b551"/>
    <s v="Mr. John Jones"/>
    <x v="12098"/>
    <x v="236"/>
    <x v="1"/>
    <n v="1107.3"/>
    <n v="2124.77"/>
    <s v="Refund from Retailer"/>
    <x v="1"/>
    <x v="0"/>
    <s v="INR"/>
    <x v="3"/>
    <d v="2024-10-31T00:00:00"/>
    <n v="44"/>
    <x v="6"/>
  </r>
  <r>
    <s v="4eff6276-10ec-4d7a-85a1-110f87b63323"/>
    <s v="Angela Yang"/>
    <x v="12099"/>
    <x v="202"/>
    <x v="0"/>
    <n v="647.07000000000005"/>
    <n v="4382.9399999999996"/>
    <s v="Refund for Overcharge"/>
    <x v="5"/>
    <x v="0"/>
    <s v="INR"/>
    <x v="5"/>
    <d v="2024-11-20T00:00:00"/>
    <n v="47"/>
    <x v="9"/>
  </r>
  <r>
    <s v="56c05c36-d6ca-4f0a-be43-8adb90f0e47b"/>
    <s v="James Jordan"/>
    <x v="12100"/>
    <x v="24"/>
    <x v="1"/>
    <n v="3035.83"/>
    <n v="5077.3500000000004"/>
    <s v="Salary Deposit"/>
    <x v="3"/>
    <x v="1"/>
    <s v="INR"/>
    <x v="3"/>
    <d v="2024-01-10T00:00:00"/>
    <n v="2"/>
    <x v="8"/>
  </r>
  <r>
    <s v="47cdc943-71af-45cd-b404-a6245177d25c"/>
    <s v="Michelle Jackson"/>
    <x v="12101"/>
    <x v="295"/>
    <x v="0"/>
    <n v="1321.14"/>
    <n v="7921.96"/>
    <s v="Utility Bill Payment"/>
    <x v="0"/>
    <x v="0"/>
    <s v="INR"/>
    <x v="0"/>
    <d v="2024-04-01T00:00:00"/>
    <n v="14"/>
    <x v="0"/>
  </r>
  <r>
    <s v="f4e77ebd-d0cf-422e-824e-e3db9bc53537"/>
    <s v="Jesus Robinson"/>
    <x v="12102"/>
    <x v="317"/>
    <x v="0"/>
    <n v="1482.98"/>
    <n v="1924.73"/>
    <s v="Grocery Shopping"/>
    <x v="1"/>
    <x v="1"/>
    <s v="INR"/>
    <x v="2"/>
    <d v="2024-01-13T00:00:00"/>
    <n v="2"/>
    <x v="8"/>
  </r>
  <r>
    <s v="bb988923-ab73-4b9f-b7b3-28cf16af9578"/>
    <s v="Audrey Washington"/>
    <x v="12103"/>
    <x v="294"/>
    <x v="0"/>
    <n v="3437.87"/>
    <n v="2453.4299999999998"/>
    <s v="Dinner at Restaurant"/>
    <x v="0"/>
    <x v="0"/>
    <s v="INR"/>
    <x v="3"/>
    <d v="2024-09-30T00:00:00"/>
    <n v="40"/>
    <x v="11"/>
  </r>
  <r>
    <s v="b9f0c1c6-f9dc-43b8-bb5b-d65f551760bc"/>
    <s v="Beverly Bishop"/>
    <x v="12104"/>
    <x v="255"/>
    <x v="1"/>
    <n v="790.81"/>
    <n v="8370.23"/>
    <s v="Freelance Payment"/>
    <x v="4"/>
    <x v="0"/>
    <s v="INR"/>
    <x v="5"/>
    <d v="2024-03-11T00:00:00"/>
    <n v="11"/>
    <x v="2"/>
  </r>
  <r>
    <s v="a67a6cc1-7835-4175-b39f-568f3802a1ca"/>
    <s v="Allison Jackson"/>
    <x v="12105"/>
    <x v="215"/>
    <x v="1"/>
    <n v="1715.77"/>
    <n v="8694.4699999999993"/>
    <s v="Utility Bill Payment"/>
    <x v="5"/>
    <x v="2"/>
    <s v="INR"/>
    <x v="1"/>
    <d v="2024-03-01T00:00:00"/>
    <n v="9"/>
    <x v="2"/>
  </r>
  <r>
    <s v="aa2166a7-e931-4294-b6fa-fe736a7ca3a9"/>
    <s v="Kaitlyn Jones"/>
    <x v="12106"/>
    <x v="196"/>
    <x v="1"/>
    <n v="3157.77"/>
    <n v="636.13"/>
    <s v="Utility Bill Payment"/>
    <x v="5"/>
    <x v="1"/>
    <s v="INR"/>
    <x v="3"/>
    <d v="2024-09-08T00:00:00"/>
    <n v="37"/>
    <x v="11"/>
  </r>
  <r>
    <s v="2b09f096-d8ee-4b6a-a5fd-4eb136123dc0"/>
    <s v="Miss Michelle Zimmerman"/>
    <x v="12107"/>
    <x v="177"/>
    <x v="0"/>
    <n v="3549.41"/>
    <n v="2421.64"/>
    <s v="Salary Deposit"/>
    <x v="3"/>
    <x v="0"/>
    <s v="INR"/>
    <x v="1"/>
    <d v="2024-09-22T00:00:00"/>
    <n v="39"/>
    <x v="11"/>
  </r>
  <r>
    <s v="920dc119-b5fb-4640-9b31-bf18618aa8ab"/>
    <s v="Lisa Turner"/>
    <x v="12108"/>
    <x v="141"/>
    <x v="1"/>
    <n v="364.39"/>
    <n v="6163.11"/>
    <s v="Dinner at Restaurant"/>
    <x v="4"/>
    <x v="1"/>
    <s v="INR"/>
    <x v="0"/>
    <d v="2024-11-29T00:00:00"/>
    <n v="48"/>
    <x v="9"/>
  </r>
  <r>
    <s v="bdc44f96-f416-42f6-a1e8-f846b2892a9d"/>
    <s v="Norma Grant"/>
    <x v="12109"/>
    <x v="308"/>
    <x v="1"/>
    <n v="2265.0100000000002"/>
    <n v="5624.69"/>
    <s v="Refund for Overcharge"/>
    <x v="4"/>
    <x v="1"/>
    <s v="INR"/>
    <x v="1"/>
    <d v="2024-09-07T00:00:00"/>
    <n v="36"/>
    <x v="11"/>
  </r>
  <r>
    <s v="f9b9468b-5500-4d60-9923-5de7e60e5dd9"/>
    <s v="Joshua Carney"/>
    <x v="12110"/>
    <x v="196"/>
    <x v="0"/>
    <n v="3368.39"/>
    <n v="6122.15"/>
    <s v="Freelance Payment"/>
    <x v="2"/>
    <x v="1"/>
    <s v="INR"/>
    <x v="0"/>
    <d v="2024-09-08T00:00:00"/>
    <n v="37"/>
    <x v="11"/>
  </r>
  <r>
    <s v="1b8e7a91-d370-4eb0-af63-5be287c50a93"/>
    <s v="Kevin Montes"/>
    <x v="12111"/>
    <x v="252"/>
    <x v="1"/>
    <n v="1384.06"/>
    <n v="3410.92"/>
    <s v="Refund for Overcharge"/>
    <x v="2"/>
    <x v="0"/>
    <s v="INR"/>
    <x v="1"/>
    <d v="2024-10-19T00:00:00"/>
    <n v="42"/>
    <x v="6"/>
  </r>
  <r>
    <s v="9ed97059-7486-4a0d-8a80-1a270a1b41de"/>
    <s v="Jessica Young"/>
    <x v="12112"/>
    <x v="190"/>
    <x v="0"/>
    <n v="2353.39"/>
    <n v="2790.67"/>
    <s v="Refund from Retailer"/>
    <x v="0"/>
    <x v="0"/>
    <s v="INR"/>
    <x v="4"/>
    <d v="2024-05-12T00:00:00"/>
    <n v="20"/>
    <x v="5"/>
  </r>
  <r>
    <s v="c4d2d6bb-a1d9-4e4b-b11b-e3875491d687"/>
    <s v="Jason Rivera"/>
    <x v="12113"/>
    <x v="166"/>
    <x v="1"/>
    <n v="1834.22"/>
    <n v="962.77"/>
    <s v="Utility Bill Payment"/>
    <x v="0"/>
    <x v="0"/>
    <s v="INR"/>
    <x v="1"/>
    <d v="2024-02-08T00:00:00"/>
    <n v="6"/>
    <x v="7"/>
  </r>
  <r>
    <s v="51acd222-0ca0-4ba5-9b59-66486fd068f0"/>
    <s v="Brandy Nelson"/>
    <x v="12114"/>
    <x v="46"/>
    <x v="1"/>
    <n v="745.18"/>
    <n v="3227.89"/>
    <s v="Refund for Overcharge"/>
    <x v="3"/>
    <x v="0"/>
    <s v="INR"/>
    <x v="3"/>
    <d v="2024-06-16T00:00:00"/>
    <n v="25"/>
    <x v="4"/>
  </r>
  <r>
    <s v="4b968573-5b3d-4b98-825a-403a4ad5040a"/>
    <s v="Tyler Ray"/>
    <x v="12115"/>
    <x v="87"/>
    <x v="0"/>
    <n v="601.29"/>
    <n v="3248.4"/>
    <s v="Client Payment"/>
    <x v="3"/>
    <x v="1"/>
    <s v="INR"/>
    <x v="0"/>
    <d v="2024-03-07T00:00:00"/>
    <n v="10"/>
    <x v="2"/>
  </r>
  <r>
    <s v="a005d88c-ad86-4bd7-a68e-2535589ed544"/>
    <s v="Robert Martin"/>
    <x v="12116"/>
    <x v="55"/>
    <x v="0"/>
    <n v="2377.3000000000002"/>
    <n v="5763.83"/>
    <s v="Salary Deposit"/>
    <x v="0"/>
    <x v="2"/>
    <s v="INR"/>
    <x v="1"/>
    <d v="2024-10-02T00:00:00"/>
    <n v="40"/>
    <x v="6"/>
  </r>
  <r>
    <s v="614a0ef8-fe09-441f-ae7a-fb4439db88ad"/>
    <s v="Christopher Calderon"/>
    <x v="12117"/>
    <x v="210"/>
    <x v="0"/>
    <n v="1688.11"/>
    <n v="8301.98"/>
    <s v="Utility Bill Payment"/>
    <x v="3"/>
    <x v="2"/>
    <s v="INR"/>
    <x v="5"/>
    <d v="2024-03-18T00:00:00"/>
    <n v="12"/>
    <x v="2"/>
  </r>
  <r>
    <s v="039d6111-746b-4e15-93e5-19b7cfa376d5"/>
    <s v="Mr. Kyle Stephenson"/>
    <x v="12118"/>
    <x v="137"/>
    <x v="0"/>
    <n v="582.17999999999995"/>
    <n v="8208.2000000000007"/>
    <s v="Dinner at Restaurant"/>
    <x v="4"/>
    <x v="2"/>
    <s v="INR"/>
    <x v="0"/>
    <d v="2024-08-20T00:00:00"/>
    <n v="34"/>
    <x v="1"/>
  </r>
  <r>
    <s v="dbb919ea-b82e-4ee1-ad38-2b7ed92c8d15"/>
    <s v="Veronica Morrison"/>
    <x v="12119"/>
    <x v="94"/>
    <x v="1"/>
    <n v="1073.1199999999999"/>
    <n v="2910.91"/>
    <s v="Client Payment"/>
    <x v="1"/>
    <x v="1"/>
    <s v="INR"/>
    <x v="2"/>
    <d v="2024-08-01T00:00:00"/>
    <n v="31"/>
    <x v="1"/>
  </r>
  <r>
    <s v="aade6e8f-aa2f-49d2-889d-d3bf9a875bf4"/>
    <s v="Rachel Buchanan"/>
    <x v="12120"/>
    <x v="185"/>
    <x v="1"/>
    <n v="3925.29"/>
    <n v="9936.5400000000009"/>
    <s v="Salary Deposit"/>
    <x v="1"/>
    <x v="1"/>
    <s v="INR"/>
    <x v="5"/>
    <d v="2024-11-19T00:00:00"/>
    <n v="47"/>
    <x v="9"/>
  </r>
  <r>
    <s v="6b1a33ef-16d9-413f-a742-c546984a9717"/>
    <s v="Barry Morrow"/>
    <x v="12121"/>
    <x v="122"/>
    <x v="1"/>
    <n v="4457.76"/>
    <n v="8563.2999999999993"/>
    <s v="Freelance Payment"/>
    <x v="2"/>
    <x v="2"/>
    <s v="INR"/>
    <x v="5"/>
    <d v="2024-11-15T00:00:00"/>
    <n v="46"/>
    <x v="9"/>
  </r>
  <r>
    <s v="57d7ff21-51d8-49a7-a16e-a6b637b00181"/>
    <s v="Stephen Evans"/>
    <x v="12122"/>
    <x v="244"/>
    <x v="0"/>
    <n v="3782.75"/>
    <n v="9815.58"/>
    <s v="Freelance Payment"/>
    <x v="2"/>
    <x v="0"/>
    <s v="INR"/>
    <x v="0"/>
    <d v="2024-02-27T00:00:00"/>
    <n v="9"/>
    <x v="7"/>
  </r>
  <r>
    <s v="81ef7311-71e6-4685-843f-c3e9c486aa6c"/>
    <s v="Erin Gomez"/>
    <x v="12123"/>
    <x v="165"/>
    <x v="0"/>
    <n v="2883.93"/>
    <n v="4995.7"/>
    <s v="Refund from Retailer"/>
    <x v="5"/>
    <x v="2"/>
    <s v="INR"/>
    <x v="4"/>
    <d v="2024-07-04T00:00:00"/>
    <n v="27"/>
    <x v="3"/>
  </r>
  <r>
    <s v="c7b06d97-024d-408b-a3d8-9701da229141"/>
    <s v="Mike Johnson"/>
    <x v="12124"/>
    <x v="243"/>
    <x v="1"/>
    <n v="4623.4399999999996"/>
    <n v="3771.8"/>
    <s v="Bonus Payment"/>
    <x v="0"/>
    <x v="1"/>
    <s v="INR"/>
    <x v="2"/>
    <d v="2024-04-02T00:00:00"/>
    <n v="14"/>
    <x v="0"/>
  </r>
  <r>
    <s v="238bb811-dc24-4b15-845b-6c954116b8d1"/>
    <s v="Denise Bryant"/>
    <x v="12125"/>
    <x v="244"/>
    <x v="1"/>
    <n v="3461.7"/>
    <n v="7812.31"/>
    <s v="Salary Deposit"/>
    <x v="0"/>
    <x v="0"/>
    <s v="INR"/>
    <x v="3"/>
    <d v="2024-02-27T00:00:00"/>
    <n v="9"/>
    <x v="7"/>
  </r>
  <r>
    <s v="3832c5a7-7d66-4350-8fb7-48d3b52c25d4"/>
    <s v="Amanda Robinson"/>
    <x v="12126"/>
    <x v="182"/>
    <x v="0"/>
    <n v="1040.6400000000001"/>
    <n v="3300.66"/>
    <s v="Dinner at Restaurant"/>
    <x v="1"/>
    <x v="0"/>
    <s v="INR"/>
    <x v="2"/>
    <d v="2024-02-22T00:00:00"/>
    <n v="8"/>
    <x v="7"/>
  </r>
  <r>
    <s v="04d6a7b5-9a82-4308-bc43-15d4e615f62a"/>
    <s v="Antonio Woodward"/>
    <x v="12127"/>
    <x v="311"/>
    <x v="0"/>
    <n v="2344.56"/>
    <n v="5315.48"/>
    <s v="Refund for Overcharge"/>
    <x v="2"/>
    <x v="0"/>
    <s v="INR"/>
    <x v="1"/>
    <d v="2024-03-27T00:00:00"/>
    <n v="13"/>
    <x v="2"/>
  </r>
  <r>
    <s v="a22d0a3d-8c40-4f5d-888d-f9fe985ba1e6"/>
    <s v="Matthew Sellers"/>
    <x v="12128"/>
    <x v="322"/>
    <x v="0"/>
    <n v="2377.58"/>
    <n v="6485.16"/>
    <s v="Online Shopping"/>
    <x v="3"/>
    <x v="1"/>
    <s v="INR"/>
    <x v="0"/>
    <d v="2024-11-07T00:00:00"/>
    <n v="45"/>
    <x v="9"/>
  </r>
  <r>
    <s v="d92318b6-897a-4069-88b5-b2e9017d2c88"/>
    <s v="Jake Meyers"/>
    <x v="12129"/>
    <x v="18"/>
    <x v="0"/>
    <n v="4374.1400000000003"/>
    <n v="4922.5200000000004"/>
    <s v="Dinner at Restaurant"/>
    <x v="5"/>
    <x v="1"/>
    <s v="INR"/>
    <x v="0"/>
    <d v="2024-02-01T00:00:00"/>
    <n v="5"/>
    <x v="7"/>
  </r>
  <r>
    <s v="a2183528-36c9-4d20-bd31-4ea2472bf94b"/>
    <s v="Michelle Rodriguez"/>
    <x v="12130"/>
    <x v="100"/>
    <x v="1"/>
    <n v="4425.46"/>
    <n v="3032.96"/>
    <s v="Dinner at Restaurant"/>
    <x v="4"/>
    <x v="2"/>
    <s v="INR"/>
    <x v="0"/>
    <d v="2024-10-15T00:00:00"/>
    <n v="42"/>
    <x v="6"/>
  </r>
  <r>
    <s v="5d61cd4f-c8e3-493b-8b4c-01732ef15aba"/>
    <s v="Wendy Sutton"/>
    <x v="12131"/>
    <x v="144"/>
    <x v="1"/>
    <n v="4086.16"/>
    <n v="9210.73"/>
    <s v="Utility Bill Payment"/>
    <x v="5"/>
    <x v="2"/>
    <s v="INR"/>
    <x v="2"/>
    <d v="2024-06-06T00:00:00"/>
    <n v="23"/>
    <x v="4"/>
  </r>
  <r>
    <s v="09f2c6c5-3221-46ff-998f-4743d7289001"/>
    <s v="Monique Lester"/>
    <x v="12132"/>
    <x v="220"/>
    <x v="1"/>
    <n v="4148.72"/>
    <n v="4583.37"/>
    <s v="Salary Deposit"/>
    <x v="4"/>
    <x v="2"/>
    <s v="INR"/>
    <x v="3"/>
    <d v="2024-09-13T00:00:00"/>
    <n v="37"/>
    <x v="11"/>
  </r>
  <r>
    <s v="854431d2-9de8-4487-b259-e7fa65d50dbe"/>
    <s v="Cole Kirk"/>
    <x v="12133"/>
    <x v="308"/>
    <x v="1"/>
    <n v="2910.97"/>
    <n v="6348.89"/>
    <s v="Freelance Payment"/>
    <x v="2"/>
    <x v="0"/>
    <s v="INR"/>
    <x v="0"/>
    <d v="2024-09-07T00:00:00"/>
    <n v="36"/>
    <x v="11"/>
  </r>
  <r>
    <s v="e711f4a5-bbba-4ffc-9f61-15882156cd65"/>
    <s v="Theresa Cox"/>
    <x v="12134"/>
    <x v="332"/>
    <x v="1"/>
    <n v="2784.81"/>
    <n v="6136.66"/>
    <s v="Refund from Retailer"/>
    <x v="2"/>
    <x v="2"/>
    <s v="INR"/>
    <x v="0"/>
    <d v="2024-03-09T00:00:00"/>
    <n v="10"/>
    <x v="2"/>
  </r>
  <r>
    <s v="aa131a5f-1663-45cb-9d03-6ef20d713cb8"/>
    <s v="Tara Krueger"/>
    <x v="12135"/>
    <x v="52"/>
    <x v="1"/>
    <n v="4327.34"/>
    <n v="9889.8799999999992"/>
    <s v="Dinner at Restaurant"/>
    <x v="5"/>
    <x v="1"/>
    <s v="INR"/>
    <x v="4"/>
    <d v="2024-03-06T00:00:00"/>
    <n v="10"/>
    <x v="2"/>
  </r>
  <r>
    <s v="c9d5c103-e9f0-437c-a8d2-167d440b2bf6"/>
    <s v="Stacy Brock"/>
    <x v="12136"/>
    <x v="253"/>
    <x v="0"/>
    <n v="4106.95"/>
    <n v="3992.46"/>
    <s v="Client Payment"/>
    <x v="2"/>
    <x v="1"/>
    <s v="INR"/>
    <x v="0"/>
    <d v="2024-03-10T00:00:00"/>
    <n v="11"/>
    <x v="2"/>
  </r>
  <r>
    <s v="42235382-fc9b-4873-b80d-6796a86fd379"/>
    <s v="Ashley Reyes"/>
    <x v="12137"/>
    <x v="264"/>
    <x v="1"/>
    <n v="4047.34"/>
    <n v="5114.3100000000004"/>
    <s v="Refund from Retailer"/>
    <x v="1"/>
    <x v="1"/>
    <s v="INR"/>
    <x v="5"/>
    <d v="2024-10-20T00:00:00"/>
    <n v="43"/>
    <x v="6"/>
  </r>
  <r>
    <s v="4bfe5f82-1c30-40cb-90a6-15bb27600b0f"/>
    <s v="Tiffany Dean"/>
    <x v="12138"/>
    <x v="335"/>
    <x v="0"/>
    <n v="2921.24"/>
    <n v="3232.2"/>
    <s v="Refund for Overcharge"/>
    <x v="4"/>
    <x v="1"/>
    <s v="INR"/>
    <x v="4"/>
    <d v="2024-01-21T00:00:00"/>
    <n v="4"/>
    <x v="8"/>
  </r>
  <r>
    <s v="11839db4-fdcd-4b9c-88b3-e5a846e439fb"/>
    <s v="Cole Wise"/>
    <x v="12139"/>
    <x v="92"/>
    <x v="0"/>
    <n v="4412.4399999999996"/>
    <n v="4296.01"/>
    <s v="Refund from Retailer"/>
    <x v="2"/>
    <x v="2"/>
    <s v="INR"/>
    <x v="3"/>
    <d v="2024-05-20T00:00:00"/>
    <n v="21"/>
    <x v="5"/>
  </r>
  <r>
    <s v="0882c22d-1196-466c-9e06-14491a91c813"/>
    <s v="Jessica Dixon"/>
    <x v="12140"/>
    <x v="184"/>
    <x v="1"/>
    <n v="1637.39"/>
    <n v="8780.33"/>
    <s v="Bonus Payment"/>
    <x v="3"/>
    <x v="2"/>
    <s v="INR"/>
    <x v="3"/>
    <d v="2024-02-10T00:00:00"/>
    <n v="6"/>
    <x v="7"/>
  </r>
  <r>
    <s v="bae85145-3903-4f84-a8f3-4e4e470d2d68"/>
    <s v="Sean Bridges"/>
    <x v="12141"/>
    <x v="306"/>
    <x v="0"/>
    <n v="2967.28"/>
    <n v="1789.88"/>
    <s v="Online Shopping"/>
    <x v="2"/>
    <x v="0"/>
    <s v="INR"/>
    <x v="3"/>
    <d v="2024-07-07T00:00:00"/>
    <n v="28"/>
    <x v="3"/>
  </r>
  <r>
    <s v="4ce3f307-2ae4-4fb8-8591-6e71aa2ebf1d"/>
    <s v="Jasmine Lewis"/>
    <x v="12142"/>
    <x v="310"/>
    <x v="0"/>
    <n v="2491.4"/>
    <n v="9746.41"/>
    <s v="Utility Bill Payment"/>
    <x v="1"/>
    <x v="1"/>
    <s v="INR"/>
    <x v="2"/>
    <d v="2024-01-01T00:00:00"/>
    <n v="1"/>
    <x v="8"/>
  </r>
  <r>
    <s v="cad6eb75-f526-42d6-aebc-81040bdbaeef"/>
    <s v="Lawrence Perkins"/>
    <x v="12143"/>
    <x v="6"/>
    <x v="0"/>
    <n v="2422.2800000000002"/>
    <n v="8104.98"/>
    <s v="Bonus Payment"/>
    <x v="4"/>
    <x v="1"/>
    <s v="INR"/>
    <x v="5"/>
    <d v="2024-07-20T00:00:00"/>
    <n v="29"/>
    <x v="3"/>
  </r>
  <r>
    <s v="c68487e6-a4ba-41a1-acd5-9820909a2a60"/>
    <s v="Kimberly Adams"/>
    <x v="12144"/>
    <x v="328"/>
    <x v="0"/>
    <n v="796.83"/>
    <n v="2271.6999999999998"/>
    <s v="Refund for Overcharge"/>
    <x v="1"/>
    <x v="0"/>
    <s v="INR"/>
    <x v="1"/>
    <d v="2024-03-03T00:00:00"/>
    <n v="10"/>
    <x v="2"/>
  </r>
  <r>
    <s v="8866a17e-9b51-47e4-8522-07efbaf597bd"/>
    <s v="Eric Lopez"/>
    <x v="12145"/>
    <x v="50"/>
    <x v="1"/>
    <n v="4374.3100000000004"/>
    <n v="8035.98"/>
    <s v="Client Payment"/>
    <x v="1"/>
    <x v="2"/>
    <s v="INR"/>
    <x v="2"/>
    <d v="2024-05-27T00:00:00"/>
    <n v="22"/>
    <x v="5"/>
  </r>
  <r>
    <s v="f76a8e6d-7e32-4691-ba5e-74c880a6a4f9"/>
    <s v="Adam Diaz DVM"/>
    <x v="12146"/>
    <x v="48"/>
    <x v="0"/>
    <n v="2700.12"/>
    <n v="3545.43"/>
    <s v="Dinner at Restaurant"/>
    <x v="2"/>
    <x v="1"/>
    <s v="INR"/>
    <x v="5"/>
    <d v="2024-06-24T00:00:00"/>
    <n v="26"/>
    <x v="4"/>
  </r>
  <r>
    <s v="e03b6db4-2c18-4e65-a9d1-b5f34f48e6c4"/>
    <s v="Albert Valdez"/>
    <x v="12147"/>
    <x v="167"/>
    <x v="0"/>
    <n v="3121.97"/>
    <n v="9733.8700000000008"/>
    <s v="Client Payment"/>
    <x v="2"/>
    <x v="1"/>
    <s v="INR"/>
    <x v="1"/>
    <d v="2024-01-02T00:00:00"/>
    <n v="1"/>
    <x v="8"/>
  </r>
  <r>
    <s v="850c3580-7faa-496c-875b-b38b939dff09"/>
    <s v="David Kerr"/>
    <x v="12148"/>
    <x v="138"/>
    <x v="1"/>
    <n v="730.52"/>
    <n v="2992.79"/>
    <s v="Refund for Overcharge"/>
    <x v="3"/>
    <x v="2"/>
    <s v="INR"/>
    <x v="5"/>
    <d v="2024-07-06T00:00:00"/>
    <n v="27"/>
    <x v="3"/>
  </r>
  <r>
    <s v="d469ded1-8d4a-4f4e-b81a-b793c5004b68"/>
    <s v="Sean Serrano"/>
    <x v="12149"/>
    <x v="186"/>
    <x v="1"/>
    <n v="467.14"/>
    <n v="3754.01"/>
    <s v="Dinner at Restaurant"/>
    <x v="5"/>
    <x v="1"/>
    <s v="INR"/>
    <x v="5"/>
    <d v="2024-09-20T00:00:00"/>
    <n v="38"/>
    <x v="11"/>
  </r>
  <r>
    <s v="7ad46226-44f0-488a-a1b2-4fde7b744057"/>
    <s v="Louis Cooper"/>
    <x v="12150"/>
    <x v="240"/>
    <x v="0"/>
    <n v="4520.5"/>
    <n v="4362.96"/>
    <s v="Bonus Payment"/>
    <x v="3"/>
    <x v="1"/>
    <s v="INR"/>
    <x v="1"/>
    <d v="2024-01-27T00:00:00"/>
    <n v="4"/>
    <x v="8"/>
  </r>
  <r>
    <s v="c5d4d170-18c5-4237-9b5f-3c952bf85271"/>
    <s v="Michelle Moody"/>
    <x v="12151"/>
    <x v="9"/>
    <x v="0"/>
    <n v="1584.55"/>
    <n v="7951.68"/>
    <s v="Client Payment"/>
    <x v="4"/>
    <x v="1"/>
    <s v="INR"/>
    <x v="5"/>
    <d v="2024-03-02T00:00:00"/>
    <n v="9"/>
    <x v="2"/>
  </r>
  <r>
    <s v="1605118d-82c0-4b06-8ff0-78654c047290"/>
    <s v="Maureen Mejia"/>
    <x v="12152"/>
    <x v="239"/>
    <x v="0"/>
    <n v="3072.24"/>
    <n v="2166.39"/>
    <s v="Refund from Retailer"/>
    <x v="4"/>
    <x v="0"/>
    <s v="INR"/>
    <x v="3"/>
    <d v="2024-10-18T00:00:00"/>
    <n v="42"/>
    <x v="6"/>
  </r>
  <r>
    <s v="a3c728d7-8d6a-45ed-b0c0-f95e40627c5d"/>
    <s v="Kristy Miller"/>
    <x v="12153"/>
    <x v="114"/>
    <x v="1"/>
    <n v="3324.1"/>
    <n v="4886.3900000000003"/>
    <s v="Bonus Payment"/>
    <x v="3"/>
    <x v="1"/>
    <s v="INR"/>
    <x v="5"/>
    <d v="2024-04-25T00:00:00"/>
    <n v="17"/>
    <x v="0"/>
  </r>
  <r>
    <s v="ac57745b-d0b7-4346-aa82-3d7d9ebb1585"/>
    <s v="Daniel Anderson"/>
    <x v="12154"/>
    <x v="306"/>
    <x v="0"/>
    <n v="293.04000000000002"/>
    <n v="549.66"/>
    <s v="Bonus Payment"/>
    <x v="0"/>
    <x v="0"/>
    <s v="INR"/>
    <x v="2"/>
    <d v="2024-07-07T00:00:00"/>
    <n v="28"/>
    <x v="3"/>
  </r>
  <r>
    <s v="2060ca29-0707-40be-9a1c-69e4ccaa6eea"/>
    <s v="Louis Lee"/>
    <x v="12155"/>
    <x v="96"/>
    <x v="0"/>
    <n v="3486.18"/>
    <n v="2980.92"/>
    <s v="Bonus Payment"/>
    <x v="2"/>
    <x v="1"/>
    <s v="INR"/>
    <x v="1"/>
    <d v="2024-05-18T00:00:00"/>
    <n v="20"/>
    <x v="5"/>
  </r>
  <r>
    <s v="fafd0b2a-205c-4b61-8ad7-f36859da57fc"/>
    <s v="Holly Salazar"/>
    <x v="12156"/>
    <x v="75"/>
    <x v="1"/>
    <n v="4646.4799999999996"/>
    <n v="6502.14"/>
    <s v="Online Shopping"/>
    <x v="3"/>
    <x v="1"/>
    <s v="INR"/>
    <x v="2"/>
    <d v="2024-04-10T00:00:00"/>
    <n v="15"/>
    <x v="0"/>
  </r>
  <r>
    <s v="cedc368f-3111-4a01-b83d-369547b7b739"/>
    <s v="Jennifer Trevino"/>
    <x v="12157"/>
    <x v="36"/>
    <x v="1"/>
    <n v="3009.04"/>
    <n v="7826.76"/>
    <s v="Bonus Payment"/>
    <x v="1"/>
    <x v="2"/>
    <s v="INR"/>
    <x v="3"/>
    <d v="2024-07-17T00:00:00"/>
    <n v="29"/>
    <x v="3"/>
  </r>
  <r>
    <s v="657391fa-e7f8-4e64-b566-55b6fd236e10"/>
    <s v="Cory Alexander"/>
    <x v="12158"/>
    <x v="141"/>
    <x v="1"/>
    <n v="688.79"/>
    <n v="7295.15"/>
    <s v="Client Payment"/>
    <x v="4"/>
    <x v="2"/>
    <s v="INR"/>
    <x v="0"/>
    <d v="2024-11-29T00:00:00"/>
    <n v="48"/>
    <x v="9"/>
  </r>
  <r>
    <s v="75c644bf-5da3-4e0c-b274-280c3212ef75"/>
    <s v="Virginia Harris"/>
    <x v="12159"/>
    <x v="306"/>
    <x v="1"/>
    <n v="1943.37"/>
    <n v="8840.2199999999993"/>
    <s v="Salary Deposit"/>
    <x v="3"/>
    <x v="1"/>
    <s v="INR"/>
    <x v="2"/>
    <d v="2024-07-07T00:00:00"/>
    <n v="28"/>
    <x v="3"/>
  </r>
  <r>
    <s v="6ef61324-3141-4526-a80d-5095e40db1bd"/>
    <s v="Mary Dunn"/>
    <x v="12160"/>
    <x v="36"/>
    <x v="1"/>
    <n v="1372.87"/>
    <n v="6645.51"/>
    <s v="Grocery Shopping"/>
    <x v="1"/>
    <x v="0"/>
    <s v="INR"/>
    <x v="5"/>
    <d v="2024-07-17T00:00:00"/>
    <n v="29"/>
    <x v="3"/>
  </r>
  <r>
    <s v="635e7ea6-fa38-4c4f-a96f-37a2fbe1acce"/>
    <s v="Alexis Shaffer"/>
    <x v="12161"/>
    <x v="181"/>
    <x v="0"/>
    <n v="960.66"/>
    <n v="6896.49"/>
    <s v="Client Payment"/>
    <x v="5"/>
    <x v="0"/>
    <s v="INR"/>
    <x v="2"/>
    <d v="2024-07-29T00:00:00"/>
    <n v="31"/>
    <x v="3"/>
  </r>
  <r>
    <s v="af009994-ed1d-4796-bf1b-dacba4a75642"/>
    <s v="James Garcia"/>
    <x v="12162"/>
    <x v="196"/>
    <x v="0"/>
    <n v="1893.19"/>
    <n v="6399.61"/>
    <s v="Online Shopping"/>
    <x v="2"/>
    <x v="1"/>
    <s v="INR"/>
    <x v="5"/>
    <d v="2024-09-08T00:00:00"/>
    <n v="37"/>
    <x v="11"/>
  </r>
  <r>
    <s v="689acbd2-b531-4778-8168-dd242e8ee2de"/>
    <s v="William Nichols"/>
    <x v="12163"/>
    <x v="27"/>
    <x v="0"/>
    <n v="1918.24"/>
    <n v="2252.65"/>
    <s v="Bonus Payment"/>
    <x v="4"/>
    <x v="1"/>
    <s v="INR"/>
    <x v="4"/>
    <d v="2024-10-22T00:00:00"/>
    <n v="43"/>
    <x v="6"/>
  </r>
  <r>
    <s v="0545adb2-9561-436d-98a8-84f890e5ffc2"/>
    <s v="Kyle Harris"/>
    <x v="12164"/>
    <x v="10"/>
    <x v="0"/>
    <n v="1798.92"/>
    <n v="8193.98"/>
    <s v="Online Shopping"/>
    <x v="5"/>
    <x v="0"/>
    <s v="INR"/>
    <x v="4"/>
    <d v="2024-08-17T00:00:00"/>
    <n v="33"/>
    <x v="1"/>
  </r>
  <r>
    <s v="dfb78d02-3c82-4f8a-bb97-27e2464dc02d"/>
    <s v="Ronald Kane"/>
    <x v="12165"/>
    <x v="328"/>
    <x v="0"/>
    <n v="3632.83"/>
    <n v="2407.6999999999998"/>
    <s v="Salary Deposit"/>
    <x v="3"/>
    <x v="0"/>
    <s v="INR"/>
    <x v="2"/>
    <d v="2024-03-03T00:00:00"/>
    <n v="10"/>
    <x v="2"/>
  </r>
  <r>
    <s v="95c78fff-d148-460b-9143-65eccdd2037c"/>
    <s v="Kimberly Jenkins"/>
    <x v="12166"/>
    <x v="269"/>
    <x v="1"/>
    <n v="1025.67"/>
    <n v="3114.59"/>
    <s v="Grocery Shopping"/>
    <x v="0"/>
    <x v="2"/>
    <s v="INR"/>
    <x v="2"/>
    <d v="2024-08-16T00:00:00"/>
    <n v="33"/>
    <x v="1"/>
  </r>
  <r>
    <s v="4b15ab5f-14b6-47d6-9e91-c806897edae1"/>
    <s v="Amy Leonard"/>
    <x v="12167"/>
    <x v="76"/>
    <x v="1"/>
    <n v="1904.89"/>
    <n v="2990.87"/>
    <s v="Utility Bill Payment"/>
    <x v="5"/>
    <x v="2"/>
    <s v="INR"/>
    <x v="0"/>
    <d v="2024-02-21T00:00:00"/>
    <n v="8"/>
    <x v="7"/>
  </r>
  <r>
    <s v="3f6f45e0-a287-43cb-b8d6-e547147f2adb"/>
    <s v="Christina Anderson"/>
    <x v="12168"/>
    <x v="127"/>
    <x v="1"/>
    <n v="1391.65"/>
    <n v="2518.5"/>
    <s v="Online Shopping"/>
    <x v="5"/>
    <x v="1"/>
    <s v="INR"/>
    <x v="2"/>
    <d v="2024-05-23T00:00:00"/>
    <n v="21"/>
    <x v="5"/>
  </r>
  <r>
    <s v="43c4e029-bb93-40c8-b997-1827b00faf60"/>
    <s v="Christopher Clark"/>
    <x v="12169"/>
    <x v="141"/>
    <x v="0"/>
    <n v="630.49"/>
    <n v="5793.08"/>
    <s v="Utility Bill Payment"/>
    <x v="0"/>
    <x v="0"/>
    <s v="INR"/>
    <x v="4"/>
    <d v="2024-11-29T00:00:00"/>
    <n v="48"/>
    <x v="9"/>
  </r>
  <r>
    <s v="70cfc7f0-f60d-4ea9-b7ca-7aec911b9cd5"/>
    <s v="Jacob Floyd"/>
    <x v="12170"/>
    <x v="280"/>
    <x v="0"/>
    <n v="4295.6499999999996"/>
    <n v="8296.49"/>
    <s v="Bonus Payment"/>
    <x v="2"/>
    <x v="1"/>
    <s v="INR"/>
    <x v="0"/>
    <d v="2024-09-18T00:00:00"/>
    <n v="38"/>
    <x v="11"/>
  </r>
  <r>
    <s v="a1ad90d1-5c4b-4ebb-9ba7-ff3f8b42d5c0"/>
    <s v="Michael Duran"/>
    <x v="12171"/>
    <x v="16"/>
    <x v="1"/>
    <n v="4293.97"/>
    <n v="8383.9500000000007"/>
    <s v="Bonus Payment"/>
    <x v="2"/>
    <x v="0"/>
    <s v="INR"/>
    <x v="1"/>
    <d v="2024-04-18T00:00:00"/>
    <n v="16"/>
    <x v="0"/>
  </r>
  <r>
    <s v="720c2535-9921-4cd6-b4a0-9266ab410e31"/>
    <s v="Natalie Vang"/>
    <x v="12172"/>
    <x v="137"/>
    <x v="0"/>
    <n v="713.1"/>
    <n v="2147.1999999999998"/>
    <s v="Refund from Retailer"/>
    <x v="2"/>
    <x v="1"/>
    <s v="INR"/>
    <x v="4"/>
    <d v="2024-08-20T00:00:00"/>
    <n v="34"/>
    <x v="1"/>
  </r>
  <r>
    <s v="e579ed59-5008-4e16-88ef-3947e57e5994"/>
    <s v="Manuel Tran"/>
    <x v="12173"/>
    <x v="227"/>
    <x v="1"/>
    <n v="4261.8999999999996"/>
    <n v="1258.77"/>
    <s v="Online Shopping"/>
    <x v="2"/>
    <x v="2"/>
    <s v="INR"/>
    <x v="0"/>
    <d v="2024-01-31T00:00:00"/>
    <n v="5"/>
    <x v="8"/>
  </r>
  <r>
    <s v="ed5723fb-1207-438b-90c4-aaabdb8077c4"/>
    <s v="Steven Johnson"/>
    <x v="12174"/>
    <x v="208"/>
    <x v="0"/>
    <n v="4807.1400000000003"/>
    <n v="5625.93"/>
    <s v="Utility Bill Payment"/>
    <x v="5"/>
    <x v="1"/>
    <s v="INR"/>
    <x v="4"/>
    <d v="2024-05-25T00:00:00"/>
    <n v="21"/>
    <x v="5"/>
  </r>
  <r>
    <s v="489b8d24-9dcb-4f47-a501-15b734fc9b17"/>
    <s v="Justin Delacruz"/>
    <x v="12175"/>
    <x v="186"/>
    <x v="1"/>
    <n v="2595.5300000000002"/>
    <n v="8157.33"/>
    <s v="Refund for Overcharge"/>
    <x v="5"/>
    <x v="0"/>
    <s v="INR"/>
    <x v="2"/>
    <d v="2024-09-20T00:00:00"/>
    <n v="38"/>
    <x v="11"/>
  </r>
  <r>
    <s v="77dd2b78-cc97-43d7-87bb-6533b1953985"/>
    <s v="Rachel Young"/>
    <x v="12176"/>
    <x v="332"/>
    <x v="1"/>
    <n v="4703.58"/>
    <n v="5284.09"/>
    <s v="Online Shopping"/>
    <x v="4"/>
    <x v="2"/>
    <s v="INR"/>
    <x v="0"/>
    <d v="2024-03-09T00:00:00"/>
    <n v="10"/>
    <x v="2"/>
  </r>
  <r>
    <s v="517fc209-be97-4ac2-b9d9-90c1260fee86"/>
    <s v="Gary Miller"/>
    <x v="12177"/>
    <x v="330"/>
    <x v="0"/>
    <n v="2524.7600000000002"/>
    <n v="3483.93"/>
    <s v="Dinner at Restaurant"/>
    <x v="2"/>
    <x v="2"/>
    <s v="INR"/>
    <x v="5"/>
    <d v="2024-05-01T00:00:00"/>
    <n v="18"/>
    <x v="5"/>
  </r>
  <r>
    <s v="85060f80-00f4-473d-a7b7-8eaa5c147fff"/>
    <s v="Christopher Boyer"/>
    <x v="12178"/>
    <x v="231"/>
    <x v="1"/>
    <n v="331.07"/>
    <n v="7031.58"/>
    <s v="Dinner at Restaurant"/>
    <x v="5"/>
    <x v="2"/>
    <s v="INR"/>
    <x v="0"/>
    <d v="2024-10-07T00:00:00"/>
    <n v="41"/>
    <x v="6"/>
  </r>
  <r>
    <s v="5bf680b9-352b-43f8-b1ed-76e36f6fb26e"/>
    <s v="Kimberly Myers"/>
    <x v="12179"/>
    <x v="326"/>
    <x v="0"/>
    <n v="3360.52"/>
    <n v="3503.23"/>
    <s v="Utility Bill Payment"/>
    <x v="4"/>
    <x v="0"/>
    <s v="INR"/>
    <x v="2"/>
    <d v="2024-05-16T00:00:00"/>
    <n v="20"/>
    <x v="5"/>
  </r>
  <r>
    <s v="3d2933ae-4106-4140-83b8-ba474f4068ef"/>
    <s v="Michele Garza"/>
    <x v="12180"/>
    <x v="65"/>
    <x v="0"/>
    <n v="4185.7"/>
    <n v="3511.14"/>
    <s v="Online Shopping"/>
    <x v="3"/>
    <x v="2"/>
    <s v="INR"/>
    <x v="3"/>
    <d v="2024-04-14T00:00:00"/>
    <n v="16"/>
    <x v="0"/>
  </r>
  <r>
    <s v="ae1998cd-8e00-4225-b849-9e677f48c4fa"/>
    <s v="Tonya Lewis"/>
    <x v="12181"/>
    <x v="24"/>
    <x v="0"/>
    <n v="3464.02"/>
    <n v="6429.2"/>
    <s v="Refund from Retailer"/>
    <x v="0"/>
    <x v="1"/>
    <s v="INR"/>
    <x v="0"/>
    <d v="2024-01-10T00:00:00"/>
    <n v="2"/>
    <x v="8"/>
  </r>
  <r>
    <s v="1a2eb8fd-5467-49ce-b381-19e129b7cd2c"/>
    <s v="Vanessa Brown"/>
    <x v="12182"/>
    <x v="331"/>
    <x v="1"/>
    <n v="857.13"/>
    <n v="5010.53"/>
    <s v="Client Payment"/>
    <x v="0"/>
    <x v="1"/>
    <s v="INR"/>
    <x v="2"/>
    <d v="2024-01-03T00:00:00"/>
    <n v="1"/>
    <x v="8"/>
  </r>
  <r>
    <s v="1d1ddbb8-d1bd-4fe6-836b-450ce9d3959c"/>
    <s v="Chad Phelps"/>
    <x v="12183"/>
    <x v="169"/>
    <x v="1"/>
    <n v="3812.41"/>
    <n v="8642.4699999999993"/>
    <s v="Client Payment"/>
    <x v="2"/>
    <x v="1"/>
    <s v="INR"/>
    <x v="2"/>
    <d v="2024-02-28T00:00:00"/>
    <n v="9"/>
    <x v="7"/>
  </r>
  <r>
    <s v="fd4a15f0-3ceb-49c7-ac1a-781c95fc2cbd"/>
    <s v="Sandra Richmond"/>
    <x v="12184"/>
    <x v="247"/>
    <x v="0"/>
    <n v="1116.68"/>
    <n v="622.41999999999996"/>
    <s v="Bonus Payment"/>
    <x v="0"/>
    <x v="1"/>
    <s v="INR"/>
    <x v="0"/>
    <d v="2024-10-23T00:00:00"/>
    <n v="43"/>
    <x v="6"/>
  </r>
  <r>
    <s v="101bdd02-ac07-4bf0-99bb-4ffc885e8d66"/>
    <s v="Natalie Nguyen"/>
    <x v="12185"/>
    <x v="25"/>
    <x v="1"/>
    <n v="4379.76"/>
    <n v="7356.13"/>
    <s v="Client Payment"/>
    <x v="0"/>
    <x v="2"/>
    <s v="INR"/>
    <x v="3"/>
    <d v="2024-10-16T00:00:00"/>
    <n v="42"/>
    <x v="6"/>
  </r>
  <r>
    <s v="aeb70b1b-4e4e-4b4c-bddd-65cc81381e7a"/>
    <s v="Sarah Sherman"/>
    <x v="12186"/>
    <x v="167"/>
    <x v="0"/>
    <n v="4544.38"/>
    <n v="2388.6999999999998"/>
    <s v="Bonus Payment"/>
    <x v="1"/>
    <x v="1"/>
    <s v="INR"/>
    <x v="4"/>
    <d v="2024-01-02T00:00:00"/>
    <n v="1"/>
    <x v="8"/>
  </r>
  <r>
    <s v="467ee2be-726e-4fcb-9406-7e72f1ec5738"/>
    <s v="John Waters"/>
    <x v="12187"/>
    <x v="317"/>
    <x v="0"/>
    <n v="2158.37"/>
    <n v="3859.23"/>
    <s v="Refund for Overcharge"/>
    <x v="3"/>
    <x v="2"/>
    <s v="INR"/>
    <x v="1"/>
    <d v="2024-01-13T00:00:00"/>
    <n v="2"/>
    <x v="8"/>
  </r>
  <r>
    <s v="a2ce9953-69ef-43f0-b09c-09f29bd05b14"/>
    <s v="Daniel Grimes"/>
    <x v="12188"/>
    <x v="77"/>
    <x v="1"/>
    <n v="783.37"/>
    <n v="8353.98"/>
    <s v="Utility Bill Payment"/>
    <x v="0"/>
    <x v="1"/>
    <s v="INR"/>
    <x v="0"/>
    <d v="2024-03-22T00:00:00"/>
    <n v="12"/>
    <x v="2"/>
  </r>
  <r>
    <s v="7ca71a34-f891-4ca1-a2dd-36255793c778"/>
    <s v="Kristen Walker"/>
    <x v="12189"/>
    <x v="33"/>
    <x v="0"/>
    <n v="127.06"/>
    <n v="7363.64"/>
    <s v="Freelance Payment"/>
    <x v="2"/>
    <x v="0"/>
    <s v="INR"/>
    <x v="3"/>
    <d v="2024-11-10T00:00:00"/>
    <n v="46"/>
    <x v="9"/>
  </r>
  <r>
    <s v="dd0c9217-1239-4d51-b15f-8c484a898bc8"/>
    <s v="Mary Gray"/>
    <x v="12190"/>
    <x v="324"/>
    <x v="1"/>
    <n v="290.91000000000003"/>
    <n v="4403.3900000000003"/>
    <s v="Refund from Retailer"/>
    <x v="5"/>
    <x v="2"/>
    <s v="INR"/>
    <x v="5"/>
    <d v="2024-05-30T00:00:00"/>
    <n v="22"/>
    <x v="5"/>
  </r>
  <r>
    <s v="f1825b19-fadc-4150-ab6d-af02c6fb9129"/>
    <s v="Wanda Romero"/>
    <x v="12191"/>
    <x v="111"/>
    <x v="1"/>
    <n v="3329.97"/>
    <n v="8294.02"/>
    <s v="Grocery Shopping"/>
    <x v="2"/>
    <x v="0"/>
    <s v="INR"/>
    <x v="3"/>
    <d v="2024-05-05T00:00:00"/>
    <n v="19"/>
    <x v="5"/>
  </r>
  <r>
    <s v="036f51b8-b8fb-4d97-bab2-b128d621241a"/>
    <s v="Dr. Andrew Barajas"/>
    <x v="12192"/>
    <x v="68"/>
    <x v="1"/>
    <n v="1634.77"/>
    <n v="6316.86"/>
    <s v="Refund for Overcharge"/>
    <x v="4"/>
    <x v="2"/>
    <s v="INR"/>
    <x v="1"/>
    <d v="2024-01-07T00:00:00"/>
    <n v="2"/>
    <x v="8"/>
  </r>
  <r>
    <s v="8bda1642-8546-4bdc-96e2-3e38962e15b4"/>
    <s v="Theresa Walker"/>
    <x v="12193"/>
    <x v="271"/>
    <x v="0"/>
    <n v="1208.6300000000001"/>
    <n v="4098.3500000000004"/>
    <s v="Client Payment"/>
    <x v="3"/>
    <x v="1"/>
    <s v="INR"/>
    <x v="1"/>
    <d v="2024-04-29T00:00:00"/>
    <n v="18"/>
    <x v="0"/>
  </r>
  <r>
    <s v="468bf4fc-1169-4b16-ac1c-1e6b9ac4485b"/>
    <s v="Richard Lopez"/>
    <x v="12194"/>
    <x v="3"/>
    <x v="1"/>
    <n v="1404.93"/>
    <n v="1894.84"/>
    <s v="Grocery Shopping"/>
    <x v="3"/>
    <x v="2"/>
    <s v="INR"/>
    <x v="2"/>
    <d v="2024-03-29T00:00:00"/>
    <n v="13"/>
    <x v="2"/>
  </r>
  <r>
    <s v="fe0d296f-f037-4bc4-8a00-ff5bbbbeae5d"/>
    <s v="Caleb Miles"/>
    <x v="12195"/>
    <x v="145"/>
    <x v="1"/>
    <n v="2569.89"/>
    <n v="6295.94"/>
    <s v="Refund from Retailer"/>
    <x v="4"/>
    <x v="0"/>
    <s v="INR"/>
    <x v="5"/>
    <d v="2024-07-02T00:00:00"/>
    <n v="27"/>
    <x v="3"/>
  </r>
  <r>
    <s v="76181be3-cf65-4aa1-9b19-aa465c8b52d2"/>
    <s v="Jamie Brown"/>
    <x v="12196"/>
    <x v="117"/>
    <x v="0"/>
    <n v="1797.45"/>
    <n v="3207.28"/>
    <s v="Salary Deposit"/>
    <x v="4"/>
    <x v="1"/>
    <s v="INR"/>
    <x v="3"/>
    <d v="2024-04-07T00:00:00"/>
    <n v="15"/>
    <x v="0"/>
  </r>
  <r>
    <s v="1234d560-67c2-469a-bca9-d35db55d8b46"/>
    <s v="Jonathan Price"/>
    <x v="12197"/>
    <x v="211"/>
    <x v="1"/>
    <n v="1790.88"/>
    <n v="6938.46"/>
    <s v="Online Shopping"/>
    <x v="5"/>
    <x v="0"/>
    <s v="INR"/>
    <x v="5"/>
    <d v="2024-09-15T00:00:00"/>
    <n v="38"/>
    <x v="11"/>
  </r>
  <r>
    <s v="1afa20f2-eb66-438e-ae97-b49d56a476f9"/>
    <s v="Jessica Smith"/>
    <x v="12198"/>
    <x v="141"/>
    <x v="1"/>
    <n v="1201.82"/>
    <n v="3868.21"/>
    <s v="Online Shopping"/>
    <x v="0"/>
    <x v="1"/>
    <s v="INR"/>
    <x v="2"/>
    <d v="2024-11-29T00:00:00"/>
    <n v="48"/>
    <x v="9"/>
  </r>
  <r>
    <s v="740b0245-14d3-4096-a529-3143839acf8a"/>
    <s v="John Lane"/>
    <x v="12199"/>
    <x v="150"/>
    <x v="1"/>
    <n v="1210.54"/>
    <n v="5406.69"/>
    <s v="Refund for Overcharge"/>
    <x v="0"/>
    <x v="0"/>
    <s v="INR"/>
    <x v="5"/>
    <d v="2024-07-03T00:00:00"/>
    <n v="27"/>
    <x v="3"/>
  </r>
  <r>
    <s v="4517a8d5-2ec3-4eaf-9ff9-d64b3eec3038"/>
    <s v="Hailey Hogan"/>
    <x v="12200"/>
    <x v="109"/>
    <x v="1"/>
    <n v="4880.5200000000004"/>
    <n v="9449.67"/>
    <s v="Refund for Overcharge"/>
    <x v="4"/>
    <x v="2"/>
    <s v="INR"/>
    <x v="0"/>
    <d v="2024-07-19T00:00:00"/>
    <n v="29"/>
    <x v="3"/>
  </r>
  <r>
    <s v="46f764ed-38d7-4933-996f-62599da4b88a"/>
    <s v="Robert Lynch"/>
    <x v="12201"/>
    <x v="186"/>
    <x v="1"/>
    <n v="2210.1"/>
    <n v="9474.15"/>
    <s v="Freelance Payment"/>
    <x v="2"/>
    <x v="0"/>
    <s v="INR"/>
    <x v="1"/>
    <d v="2024-09-20T00:00:00"/>
    <n v="38"/>
    <x v="11"/>
  </r>
  <r>
    <s v="d593ff2d-64d5-4737-8863-fad457a659ca"/>
    <s v="Jonathan Davidson"/>
    <x v="12202"/>
    <x v="272"/>
    <x v="0"/>
    <n v="1827.73"/>
    <n v="8607.73"/>
    <s v="Freelance Payment"/>
    <x v="4"/>
    <x v="2"/>
    <s v="INR"/>
    <x v="5"/>
    <d v="2024-09-02T00:00:00"/>
    <n v="36"/>
    <x v="11"/>
  </r>
  <r>
    <s v="f45e66e7-00d4-4ebe-90af-76cd66076da1"/>
    <s v="William Knight"/>
    <x v="12203"/>
    <x v="329"/>
    <x v="1"/>
    <n v="3371.4"/>
    <n v="3197.88"/>
    <s v="Online Shopping"/>
    <x v="2"/>
    <x v="1"/>
    <s v="INR"/>
    <x v="3"/>
    <d v="2024-04-09T00:00:00"/>
    <n v="15"/>
    <x v="0"/>
  </r>
  <r>
    <s v="430c3a64-b7a9-403d-9e6b-c7ff11d2997a"/>
    <s v="Martin Adams"/>
    <x v="12204"/>
    <x v="112"/>
    <x v="0"/>
    <n v="1929.36"/>
    <n v="9956.4"/>
    <s v="Dinner at Restaurant"/>
    <x v="4"/>
    <x v="1"/>
    <s v="INR"/>
    <x v="5"/>
    <d v="2024-09-16T00:00:00"/>
    <n v="38"/>
    <x v="11"/>
  </r>
  <r>
    <s v="0f5c80c9-1ba0-40f2-85d9-60e53bfd7f08"/>
    <s v="Michelle Richardson"/>
    <x v="12205"/>
    <x v="228"/>
    <x v="1"/>
    <n v="1817.55"/>
    <n v="8626.4599999999991"/>
    <s v="Refund from Retailer"/>
    <x v="2"/>
    <x v="1"/>
    <s v="INR"/>
    <x v="4"/>
    <d v="2024-03-17T00:00:00"/>
    <n v="12"/>
    <x v="2"/>
  </r>
  <r>
    <s v="901a5b49-0168-40c5-a437-5cbaeaeae0ae"/>
    <s v="Alexandria Ryan"/>
    <x v="12206"/>
    <x v="46"/>
    <x v="1"/>
    <n v="500.08"/>
    <n v="4868.5"/>
    <s v="Bonus Payment"/>
    <x v="5"/>
    <x v="0"/>
    <s v="INR"/>
    <x v="4"/>
    <d v="2024-06-16T00:00:00"/>
    <n v="25"/>
    <x v="4"/>
  </r>
  <r>
    <s v="5e891cb4-d591-4e22-89a2-4b09ceaf7146"/>
    <s v="Melissa Mccullough"/>
    <x v="12207"/>
    <x v="0"/>
    <x v="0"/>
    <n v="1228.3"/>
    <n v="2803.33"/>
    <s v="Refund for Overcharge"/>
    <x v="5"/>
    <x v="0"/>
    <s v="INR"/>
    <x v="5"/>
    <d v="2024-04-22T00:00:00"/>
    <n v="17"/>
    <x v="0"/>
  </r>
  <r>
    <s v="b489eef3-48b1-400d-a1be-4fe6dd895605"/>
    <s v="Michelle Baxter"/>
    <x v="12208"/>
    <x v="308"/>
    <x v="0"/>
    <n v="2049.61"/>
    <n v="707.75"/>
    <s v="Refund from Retailer"/>
    <x v="5"/>
    <x v="2"/>
    <s v="INR"/>
    <x v="1"/>
    <d v="2024-09-07T00:00:00"/>
    <n v="36"/>
    <x v="11"/>
  </r>
  <r>
    <s v="41370639-ecc6-4863-ade1-cb2528843384"/>
    <s v="Nicholas Hoffman"/>
    <x v="12209"/>
    <x v="264"/>
    <x v="1"/>
    <n v="1053.06"/>
    <n v="1700.94"/>
    <s v="Refund for Overcharge"/>
    <x v="4"/>
    <x v="0"/>
    <s v="INR"/>
    <x v="3"/>
    <d v="2024-10-20T00:00:00"/>
    <n v="43"/>
    <x v="6"/>
  </r>
  <r>
    <s v="bbe0380f-1835-4f5e-b511-960cc49f4b76"/>
    <s v="Nicholas Lynch"/>
    <x v="12210"/>
    <x v="9"/>
    <x v="1"/>
    <n v="1540.62"/>
    <n v="1404.03"/>
    <s v="Online Shopping"/>
    <x v="2"/>
    <x v="2"/>
    <s v="INR"/>
    <x v="5"/>
    <d v="2024-03-02T00:00:00"/>
    <n v="9"/>
    <x v="2"/>
  </r>
  <r>
    <s v="aa5fee9b-ea2c-477f-8980-9cdfc92b4d59"/>
    <s v="Robert Perez"/>
    <x v="12211"/>
    <x v="295"/>
    <x v="1"/>
    <n v="1546.7"/>
    <n v="4548.25"/>
    <s v="Freelance Payment"/>
    <x v="4"/>
    <x v="0"/>
    <s v="INR"/>
    <x v="0"/>
    <d v="2024-04-01T00:00:00"/>
    <n v="14"/>
    <x v="0"/>
  </r>
  <r>
    <s v="1291ab5f-20d9-45ab-9390-d35eaee05234"/>
    <s v="Zachary Anderson"/>
    <x v="12212"/>
    <x v="311"/>
    <x v="0"/>
    <n v="4219.75"/>
    <n v="2572.5100000000002"/>
    <s v="Salary Deposit"/>
    <x v="2"/>
    <x v="0"/>
    <s v="INR"/>
    <x v="5"/>
    <d v="2024-03-27T00:00:00"/>
    <n v="13"/>
    <x v="2"/>
  </r>
  <r>
    <s v="80bb9af7-9f14-45dc-b5b7-557de2131ed8"/>
    <s v="Patricia Green"/>
    <x v="12213"/>
    <x v="152"/>
    <x v="0"/>
    <n v="2118.5100000000002"/>
    <n v="6667.67"/>
    <s v="Refund from Retailer"/>
    <x v="1"/>
    <x v="0"/>
    <s v="INR"/>
    <x v="3"/>
    <d v="2024-11-02T00:00:00"/>
    <n v="44"/>
    <x v="9"/>
  </r>
  <r>
    <s v="25adc033-68ec-4ce6-b515-9162f6f415b7"/>
    <s v="Amy Thompson"/>
    <x v="12214"/>
    <x v="172"/>
    <x v="0"/>
    <n v="2471.5500000000002"/>
    <n v="6537.9"/>
    <s v="Bonus Payment"/>
    <x v="3"/>
    <x v="2"/>
    <s v="INR"/>
    <x v="3"/>
    <d v="2024-05-09T00:00:00"/>
    <n v="19"/>
    <x v="5"/>
  </r>
  <r>
    <s v="1bd9f3f2-8d0d-435d-b5fa-0aedcffc9ec1"/>
    <s v="Christopher Roberts"/>
    <x v="12215"/>
    <x v="247"/>
    <x v="0"/>
    <n v="3781.2"/>
    <n v="6435.9"/>
    <s v="Refund for Overcharge"/>
    <x v="5"/>
    <x v="0"/>
    <s v="INR"/>
    <x v="0"/>
    <d v="2024-10-23T00:00:00"/>
    <n v="43"/>
    <x v="6"/>
  </r>
  <r>
    <s v="2bece764-4c86-44ab-909a-2966d4e3ac18"/>
    <s v="Brian Stewart"/>
    <x v="12216"/>
    <x v="144"/>
    <x v="1"/>
    <n v="361.45"/>
    <n v="9865.67"/>
    <s v="Online Shopping"/>
    <x v="3"/>
    <x v="1"/>
    <s v="INR"/>
    <x v="2"/>
    <d v="2024-06-06T00:00:00"/>
    <n v="23"/>
    <x v="4"/>
  </r>
  <r>
    <s v="56295e25-9c63-4f93-99b5-de9edeb9eb72"/>
    <s v="Debra Carter"/>
    <x v="12217"/>
    <x v="184"/>
    <x v="0"/>
    <n v="1370.3"/>
    <n v="975.42"/>
    <s v="Dinner at Restaurant"/>
    <x v="1"/>
    <x v="1"/>
    <s v="INR"/>
    <x v="1"/>
    <d v="2024-02-10T00:00:00"/>
    <n v="6"/>
    <x v="7"/>
  </r>
  <r>
    <s v="efaa6148-9fff-4633-ae8f-39dc774ca357"/>
    <s v="Antonio Guerra"/>
    <x v="12218"/>
    <x v="202"/>
    <x v="0"/>
    <n v="398.76"/>
    <n v="6526.72"/>
    <s v="Refund from Retailer"/>
    <x v="2"/>
    <x v="2"/>
    <s v="INR"/>
    <x v="0"/>
    <d v="2024-11-20T00:00:00"/>
    <n v="47"/>
    <x v="9"/>
  </r>
  <r>
    <s v="df5e1ed2-09b9-4e90-9e72-9d833b95ff02"/>
    <s v="Brenda Hall"/>
    <x v="12219"/>
    <x v="221"/>
    <x v="0"/>
    <n v="298.54000000000002"/>
    <n v="2860.26"/>
    <s v="Online Shopping"/>
    <x v="0"/>
    <x v="0"/>
    <s v="INR"/>
    <x v="2"/>
    <d v="2024-07-24T00:00:00"/>
    <n v="30"/>
    <x v="3"/>
  </r>
  <r>
    <s v="eea4dc44-9209-4f9a-a092-6379e9801cfa"/>
    <s v="Sharon Hernandez"/>
    <x v="12220"/>
    <x v="249"/>
    <x v="1"/>
    <n v="2990.26"/>
    <n v="1146.8599999999999"/>
    <s v="Refund from Retailer"/>
    <x v="2"/>
    <x v="0"/>
    <s v="INR"/>
    <x v="2"/>
    <d v="2024-02-07T00:00:00"/>
    <n v="6"/>
    <x v="7"/>
  </r>
  <r>
    <s v="16ecbee3-a3e3-4f6b-99c4-cae4a9b96de3"/>
    <s v="Regina Thomas"/>
    <x v="12221"/>
    <x v="290"/>
    <x v="0"/>
    <n v="4230.78"/>
    <n v="7372.68"/>
    <s v="Freelance Payment"/>
    <x v="4"/>
    <x v="0"/>
    <s v="INR"/>
    <x v="3"/>
    <d v="2024-03-24T00:00:00"/>
    <n v="13"/>
    <x v="2"/>
  </r>
  <r>
    <s v="95ceb874-c523-457b-99f6-0e2242ccd12e"/>
    <s v="Brian White"/>
    <x v="12222"/>
    <x v="258"/>
    <x v="1"/>
    <n v="2229.64"/>
    <n v="7669.67"/>
    <s v="Dinner at Restaurant"/>
    <x v="3"/>
    <x v="0"/>
    <s v="INR"/>
    <x v="2"/>
    <d v="2024-05-21T00:00:00"/>
    <n v="21"/>
    <x v="5"/>
  </r>
  <r>
    <s v="7f38ee5a-8f30-4540-9315-aa2e1b837b83"/>
    <s v="Kristine Drake"/>
    <x v="12223"/>
    <x v="45"/>
    <x v="1"/>
    <n v="3911.15"/>
    <n v="6451.97"/>
    <s v="Grocery Shopping"/>
    <x v="3"/>
    <x v="1"/>
    <s v="INR"/>
    <x v="4"/>
    <d v="2024-05-17T00:00:00"/>
    <n v="20"/>
    <x v="5"/>
  </r>
  <r>
    <s v="b34fdce2-b65e-473b-afff-8f634ff43e6c"/>
    <s v="Michael Taylor"/>
    <x v="12224"/>
    <x v="240"/>
    <x v="0"/>
    <n v="1991.15"/>
    <n v="4704.76"/>
    <s v="Grocery Shopping"/>
    <x v="3"/>
    <x v="1"/>
    <s v="INR"/>
    <x v="1"/>
    <d v="2024-01-27T00:00:00"/>
    <n v="4"/>
    <x v="8"/>
  </r>
  <r>
    <s v="43b688cb-013f-4741-8fad-83829b110a69"/>
    <s v="Paul Mendoza"/>
    <x v="12225"/>
    <x v="311"/>
    <x v="0"/>
    <n v="2762.67"/>
    <n v="973.26"/>
    <s v="Refund from Retailer"/>
    <x v="2"/>
    <x v="2"/>
    <s v="INR"/>
    <x v="5"/>
    <d v="2024-03-27T00:00:00"/>
    <n v="13"/>
    <x v="2"/>
  </r>
  <r>
    <s v="01234b79-95db-4bb8-9a00-17712f644929"/>
    <s v="Jenna Ryan"/>
    <x v="12226"/>
    <x v="125"/>
    <x v="1"/>
    <n v="3117.02"/>
    <n v="6003.91"/>
    <s v="Utility Bill Payment"/>
    <x v="0"/>
    <x v="2"/>
    <s v="INR"/>
    <x v="3"/>
    <d v="2024-08-15T00:00:00"/>
    <n v="33"/>
    <x v="1"/>
  </r>
  <r>
    <s v="5e8bbc94-52d0-42f9-9216-86deec6661da"/>
    <s v="Lisa Jones"/>
    <x v="12227"/>
    <x v="48"/>
    <x v="1"/>
    <n v="3427.69"/>
    <n v="8404.77"/>
    <s v="Online Shopping"/>
    <x v="1"/>
    <x v="2"/>
    <s v="INR"/>
    <x v="5"/>
    <d v="2024-06-24T00:00:00"/>
    <n v="26"/>
    <x v="4"/>
  </r>
  <r>
    <s v="b5f6e790-5081-452c-a7cf-2880b536d002"/>
    <s v="Heather Elliott"/>
    <x v="12228"/>
    <x v="121"/>
    <x v="0"/>
    <n v="4264.13"/>
    <n v="517.24"/>
    <s v="Freelance Payment"/>
    <x v="0"/>
    <x v="2"/>
    <s v="INR"/>
    <x v="1"/>
    <d v="2024-09-17T00:00:00"/>
    <n v="38"/>
    <x v="11"/>
  </r>
  <r>
    <s v="957fb3d9-7bd9-44c1-afb5-e3c1c78fb3c4"/>
    <s v="Samantha Coleman"/>
    <x v="12229"/>
    <x v="180"/>
    <x v="0"/>
    <n v="718.72"/>
    <n v="3590.65"/>
    <s v="Refund for Overcharge"/>
    <x v="3"/>
    <x v="2"/>
    <s v="INR"/>
    <x v="5"/>
    <d v="2024-09-29T00:00:00"/>
    <n v="40"/>
    <x v="11"/>
  </r>
  <r>
    <s v="03cf72c8-c1f9-4353-bd8c-5a84fd6b96f4"/>
    <s v="Ann Burke"/>
    <x v="12230"/>
    <x v="165"/>
    <x v="1"/>
    <n v="1150.3900000000001"/>
    <n v="6078.93"/>
    <s v="Utility Bill Payment"/>
    <x v="5"/>
    <x v="2"/>
    <s v="INR"/>
    <x v="5"/>
    <d v="2024-07-04T00:00:00"/>
    <n v="27"/>
    <x v="3"/>
  </r>
  <r>
    <s v="e3cc9f36-88fd-4a9a-a89a-441360e4f3c3"/>
    <s v="Jacqueline Baird"/>
    <x v="12231"/>
    <x v="267"/>
    <x v="1"/>
    <n v="3323.84"/>
    <n v="1791.76"/>
    <s v="Client Payment"/>
    <x v="5"/>
    <x v="1"/>
    <s v="INR"/>
    <x v="1"/>
    <d v="2024-07-05T00:00:00"/>
    <n v="27"/>
    <x v="3"/>
  </r>
  <r>
    <s v="bd1bd985-0a3d-4964-b48f-a44373031baf"/>
    <s v="Kristopher Peters"/>
    <x v="12232"/>
    <x v="311"/>
    <x v="1"/>
    <n v="4104.04"/>
    <n v="9521.4599999999991"/>
    <s v="Refund for Overcharge"/>
    <x v="1"/>
    <x v="0"/>
    <s v="INR"/>
    <x v="3"/>
    <d v="2024-03-27T00:00:00"/>
    <n v="13"/>
    <x v="2"/>
  </r>
  <r>
    <s v="2eb33192-f39c-4db4-8937-733011c43f71"/>
    <s v="Janice Nelson"/>
    <x v="12233"/>
    <x v="167"/>
    <x v="0"/>
    <n v="3226.14"/>
    <n v="6744.56"/>
    <s v="Refund from Retailer"/>
    <x v="3"/>
    <x v="0"/>
    <s v="INR"/>
    <x v="2"/>
    <d v="2024-01-02T00:00:00"/>
    <n v="1"/>
    <x v="8"/>
  </r>
  <r>
    <s v="5ef495df-b967-4041-b03d-23555addc67e"/>
    <s v="Sara Mcbride"/>
    <x v="12234"/>
    <x v="266"/>
    <x v="1"/>
    <n v="2883.14"/>
    <n v="1714.54"/>
    <s v="Client Payment"/>
    <x v="1"/>
    <x v="2"/>
    <s v="INR"/>
    <x v="3"/>
    <d v="2024-04-08T00:00:00"/>
    <n v="15"/>
    <x v="0"/>
  </r>
  <r>
    <s v="de514827-0c73-4cef-81f1-484a52a410a3"/>
    <s v="Stephen Brown"/>
    <x v="12235"/>
    <x v="149"/>
    <x v="1"/>
    <n v="4371.63"/>
    <n v="3032.05"/>
    <s v="Salary Deposit"/>
    <x v="2"/>
    <x v="2"/>
    <s v="INR"/>
    <x v="1"/>
    <d v="2024-01-12T00:00:00"/>
    <n v="2"/>
    <x v="8"/>
  </r>
  <r>
    <s v="7c5c9351-60b6-4ada-b084-436409b9d98b"/>
    <s v="Richard Benson"/>
    <x v="12236"/>
    <x v="114"/>
    <x v="0"/>
    <n v="547.54999999999995"/>
    <n v="3912.34"/>
    <s v="Freelance Payment"/>
    <x v="4"/>
    <x v="2"/>
    <s v="INR"/>
    <x v="2"/>
    <d v="2024-04-25T00:00:00"/>
    <n v="17"/>
    <x v="0"/>
  </r>
  <r>
    <s v="1e9f1cce-1a62-4f7e-a5c3-195ceebcda4b"/>
    <s v="Leah Guerrero"/>
    <x v="12237"/>
    <x v="69"/>
    <x v="1"/>
    <n v="928.41"/>
    <n v="9903.17"/>
    <s v="Dinner at Restaurant"/>
    <x v="0"/>
    <x v="2"/>
    <s v="INR"/>
    <x v="1"/>
    <d v="2024-03-28T00:00:00"/>
    <n v="13"/>
    <x v="2"/>
  </r>
  <r>
    <s v="d3d5c6b8-a05c-4287-97ab-7b44b38290e2"/>
    <s v="Denise Adkins"/>
    <x v="12238"/>
    <x v="186"/>
    <x v="0"/>
    <n v="3429.34"/>
    <n v="2124.9"/>
    <s v="Utility Bill Payment"/>
    <x v="4"/>
    <x v="0"/>
    <s v="INR"/>
    <x v="1"/>
    <d v="2024-09-20T00:00:00"/>
    <n v="38"/>
    <x v="11"/>
  </r>
  <r>
    <s v="671baf97-3207-4af8-8043-ce651dc3e05d"/>
    <s v="Michael Lewis"/>
    <x v="12239"/>
    <x v="46"/>
    <x v="1"/>
    <n v="3078.89"/>
    <n v="9577.85"/>
    <s v="Bonus Payment"/>
    <x v="1"/>
    <x v="0"/>
    <s v="INR"/>
    <x v="5"/>
    <d v="2024-06-16T00:00:00"/>
    <n v="25"/>
    <x v="4"/>
  </r>
  <r>
    <s v="53e65444-5872-442f-8d43-148d60d6caac"/>
    <s v="Joseph King"/>
    <x v="12240"/>
    <x v="110"/>
    <x v="0"/>
    <n v="1946.03"/>
    <n v="3845.15"/>
    <s v="Utility Bill Payment"/>
    <x v="0"/>
    <x v="2"/>
    <s v="INR"/>
    <x v="2"/>
    <d v="2024-02-09T00:00:00"/>
    <n v="6"/>
    <x v="7"/>
  </r>
  <r>
    <s v="ee579ba1-11c5-43f8-bbd7-7e2a5afd7b6e"/>
    <s v="April Cain"/>
    <x v="12241"/>
    <x v="258"/>
    <x v="1"/>
    <n v="3835.96"/>
    <n v="5413.28"/>
    <s v="Online Shopping"/>
    <x v="1"/>
    <x v="0"/>
    <s v="INR"/>
    <x v="1"/>
    <d v="2024-05-21T00:00:00"/>
    <n v="21"/>
    <x v="5"/>
  </r>
  <r>
    <s v="d1501271-943e-45d8-aca6-544e0f1502ae"/>
    <s v="Mr. Louis Santana MD"/>
    <x v="12242"/>
    <x v="55"/>
    <x v="0"/>
    <n v="2678.08"/>
    <n v="5253.39"/>
    <s v="Utility Bill Payment"/>
    <x v="1"/>
    <x v="0"/>
    <s v="INR"/>
    <x v="1"/>
    <d v="2024-10-02T00:00:00"/>
    <n v="40"/>
    <x v="6"/>
  </r>
  <r>
    <s v="afee9766-b96d-4c76-896e-1522b8cd260f"/>
    <s v="Joyce Crawford"/>
    <x v="12243"/>
    <x v="14"/>
    <x v="0"/>
    <n v="2156.41"/>
    <n v="556.74"/>
    <s v="Client Payment"/>
    <x v="4"/>
    <x v="1"/>
    <s v="INR"/>
    <x v="0"/>
    <d v="2024-10-30T00:00:00"/>
    <n v="44"/>
    <x v="6"/>
  </r>
  <r>
    <s v="b2beb09a-e794-40d3-82fa-5ba67003f393"/>
    <s v="Wesley Griffin"/>
    <x v="12244"/>
    <x v="246"/>
    <x v="0"/>
    <n v="4987"/>
    <n v="6887.74"/>
    <s v="Online Shopping"/>
    <x v="2"/>
    <x v="2"/>
    <s v="INR"/>
    <x v="3"/>
    <d v="2024-05-03T00:00:00"/>
    <n v="18"/>
    <x v="5"/>
  </r>
  <r>
    <s v="127bf32d-21ec-462f-8711-6f00cf0f1bfb"/>
    <s v="Caitlyn Hardin"/>
    <x v="12245"/>
    <x v="294"/>
    <x v="1"/>
    <n v="4192.25"/>
    <n v="5965.02"/>
    <s v="Bonus Payment"/>
    <x v="0"/>
    <x v="0"/>
    <s v="INR"/>
    <x v="4"/>
    <d v="2024-09-30T00:00:00"/>
    <n v="40"/>
    <x v="11"/>
  </r>
  <r>
    <s v="a2122ca4-f2ba-4d18-acb3-fdcf1e43a13a"/>
    <s v="Tanner Robinson"/>
    <x v="12246"/>
    <x v="165"/>
    <x v="0"/>
    <n v="2650.45"/>
    <n v="9118.99"/>
    <s v="Utility Bill Payment"/>
    <x v="2"/>
    <x v="2"/>
    <s v="INR"/>
    <x v="1"/>
    <d v="2024-07-04T00:00:00"/>
    <n v="27"/>
    <x v="3"/>
  </r>
  <r>
    <s v="8efe4b12-05fb-45c0-aecd-9414d9d62900"/>
    <s v="Donald Smith"/>
    <x v="12247"/>
    <x v="236"/>
    <x v="0"/>
    <n v="4690.0600000000004"/>
    <n v="4046.65"/>
    <s v="Refund for Overcharge"/>
    <x v="3"/>
    <x v="0"/>
    <s v="INR"/>
    <x v="2"/>
    <d v="2024-10-31T00:00:00"/>
    <n v="44"/>
    <x v="6"/>
  </r>
  <r>
    <s v="05fff734-d444-4967-bcbf-995ed126cb16"/>
    <s v="Amanda Moran"/>
    <x v="12248"/>
    <x v="214"/>
    <x v="0"/>
    <n v="1453.22"/>
    <n v="6597.52"/>
    <s v="Bonus Payment"/>
    <x v="1"/>
    <x v="1"/>
    <s v="INR"/>
    <x v="4"/>
    <d v="2024-06-27T00:00:00"/>
    <n v="26"/>
    <x v="4"/>
  </r>
  <r>
    <s v="155d3f91-b1f0-4408-b71d-b1b054598b7c"/>
    <s v="Gerald Rodriguez"/>
    <x v="12249"/>
    <x v="9"/>
    <x v="1"/>
    <n v="674.22"/>
    <n v="5765.55"/>
    <s v="Dinner at Restaurant"/>
    <x v="4"/>
    <x v="0"/>
    <s v="INR"/>
    <x v="3"/>
    <d v="2024-03-02T00:00:00"/>
    <n v="9"/>
    <x v="2"/>
  </r>
  <r>
    <s v="d2ff6ecb-9af4-4e13-acff-5d1cea238d1e"/>
    <s v="Steven Ellis"/>
    <x v="12250"/>
    <x v="221"/>
    <x v="1"/>
    <n v="812.81"/>
    <n v="906.5"/>
    <s v="Freelance Payment"/>
    <x v="4"/>
    <x v="1"/>
    <s v="INR"/>
    <x v="3"/>
    <d v="2024-07-24T00:00:00"/>
    <n v="30"/>
    <x v="3"/>
  </r>
  <r>
    <s v="cece76cb-70f5-4121-888b-c0f88233bdfe"/>
    <s v="Susan Huff"/>
    <x v="12251"/>
    <x v="245"/>
    <x v="0"/>
    <n v="4549.6400000000003"/>
    <n v="9867.33"/>
    <s v="Grocery Shopping"/>
    <x v="5"/>
    <x v="2"/>
    <s v="INR"/>
    <x v="5"/>
    <d v="2024-01-26T00:00:00"/>
    <n v="4"/>
    <x v="8"/>
  </r>
  <r>
    <s v="6243a6bc-095b-494f-a20a-aa996487f4fd"/>
    <s v="Steven Shaffer"/>
    <x v="12252"/>
    <x v="63"/>
    <x v="1"/>
    <n v="3749.83"/>
    <n v="9767.18"/>
    <s v="Salary Deposit"/>
    <x v="0"/>
    <x v="0"/>
    <s v="INR"/>
    <x v="4"/>
    <d v="2024-10-04T00:00:00"/>
    <n v="40"/>
    <x v="6"/>
  </r>
  <r>
    <s v="ab67c100-95bd-4319-8e1f-c5f2bb0950b4"/>
    <s v="Katie Williams"/>
    <x v="12253"/>
    <x v="46"/>
    <x v="0"/>
    <n v="738.08"/>
    <n v="1282.93"/>
    <s v="Client Payment"/>
    <x v="4"/>
    <x v="2"/>
    <s v="INR"/>
    <x v="1"/>
    <d v="2024-06-16T00:00:00"/>
    <n v="25"/>
    <x v="4"/>
  </r>
  <r>
    <s v="562c98e6-103c-44bc-93e2-bad1ceea6693"/>
    <s v="Thomas Martinez"/>
    <x v="12254"/>
    <x v="300"/>
    <x v="1"/>
    <n v="1788.65"/>
    <n v="6854.16"/>
    <s v="Grocery Shopping"/>
    <x v="3"/>
    <x v="0"/>
    <s v="INR"/>
    <x v="1"/>
    <d v="2024-04-15T00:00:00"/>
    <n v="16"/>
    <x v="0"/>
  </r>
  <r>
    <s v="57c92263-bff0-4597-9dda-adeec70aa7d7"/>
    <s v="Andrew Carpenter"/>
    <x v="12255"/>
    <x v="254"/>
    <x v="1"/>
    <n v="4846.25"/>
    <n v="7147.22"/>
    <s v="Online Shopping"/>
    <x v="2"/>
    <x v="0"/>
    <s v="INR"/>
    <x v="2"/>
    <d v="2024-08-19T00:00:00"/>
    <n v="34"/>
    <x v="1"/>
  </r>
  <r>
    <s v="47daaa9a-15fb-4cd0-930f-bb323ec9426f"/>
    <s v="Matthew Navarro"/>
    <x v="12256"/>
    <x v="117"/>
    <x v="1"/>
    <n v="2834.78"/>
    <n v="3001.93"/>
    <s v="Bonus Payment"/>
    <x v="3"/>
    <x v="2"/>
    <s v="INR"/>
    <x v="3"/>
    <d v="2024-04-07T00:00:00"/>
    <n v="15"/>
    <x v="0"/>
  </r>
  <r>
    <s v="76279ac2-4f8a-408f-8046-9f0870649b9b"/>
    <s v="Mr. Billy Barnes"/>
    <x v="12257"/>
    <x v="105"/>
    <x v="0"/>
    <n v="133.36000000000001"/>
    <n v="8365.9599999999991"/>
    <s v="Online Shopping"/>
    <x v="4"/>
    <x v="1"/>
    <s v="INR"/>
    <x v="4"/>
    <d v="2024-11-08T00:00:00"/>
    <n v="45"/>
    <x v="9"/>
  </r>
  <r>
    <s v="f8a5f64e-c014-448a-b62e-a6373f8f1afb"/>
    <s v="Christopher Lopez"/>
    <x v="12258"/>
    <x v="46"/>
    <x v="0"/>
    <n v="1762.98"/>
    <n v="6341.19"/>
    <s v="Grocery Shopping"/>
    <x v="0"/>
    <x v="2"/>
    <s v="INR"/>
    <x v="0"/>
    <d v="2024-06-16T00:00:00"/>
    <n v="25"/>
    <x v="4"/>
  </r>
  <r>
    <s v="1987065b-f414-413d-b6cc-e944b3a531cf"/>
    <s v="Matthew Franklin"/>
    <x v="12259"/>
    <x v="314"/>
    <x v="0"/>
    <n v="776.72"/>
    <n v="7126.7"/>
    <s v="Dinner at Restaurant"/>
    <x v="4"/>
    <x v="1"/>
    <s v="INR"/>
    <x v="0"/>
    <d v="2024-08-25T00:00:00"/>
    <n v="35"/>
    <x v="1"/>
  </r>
  <r>
    <s v="6bee429a-7fa5-4eff-b80a-034a5d753fb2"/>
    <s v="Nathan Bell"/>
    <x v="12260"/>
    <x v="61"/>
    <x v="1"/>
    <n v="2215.9299999999998"/>
    <n v="9912.7900000000009"/>
    <s v="Grocery Shopping"/>
    <x v="0"/>
    <x v="1"/>
    <s v="INR"/>
    <x v="2"/>
    <d v="2024-04-24T00:00:00"/>
    <n v="17"/>
    <x v="0"/>
  </r>
  <r>
    <s v="d3c3c1fe-0fea-45c3-ba82-81607b260a82"/>
    <s v="Vanessa Ramirez"/>
    <x v="12261"/>
    <x v="126"/>
    <x v="1"/>
    <n v="4599.8500000000004"/>
    <n v="2387.88"/>
    <s v="Refund for Overcharge"/>
    <x v="4"/>
    <x v="1"/>
    <s v="INR"/>
    <x v="5"/>
    <d v="2024-10-03T00:00:00"/>
    <n v="40"/>
    <x v="6"/>
  </r>
  <r>
    <s v="027cb498-d463-487c-8766-cd2cbca567ba"/>
    <s v="Joseph Taylor"/>
    <x v="12262"/>
    <x v="131"/>
    <x v="1"/>
    <n v="3379.37"/>
    <n v="853.32"/>
    <s v="Salary Deposit"/>
    <x v="0"/>
    <x v="2"/>
    <s v="INR"/>
    <x v="1"/>
    <d v="2024-09-10T00:00:00"/>
    <n v="37"/>
    <x v="11"/>
  </r>
  <r>
    <s v="27925fd0-b309-483f-9cd7-3333c47a1d37"/>
    <s v="Katie Nichols"/>
    <x v="12263"/>
    <x v="108"/>
    <x v="1"/>
    <n v="4206.91"/>
    <n v="6834.39"/>
    <s v="Refund for Overcharge"/>
    <x v="2"/>
    <x v="1"/>
    <s v="INR"/>
    <x v="1"/>
    <d v="2024-09-04T00:00:00"/>
    <n v="36"/>
    <x v="11"/>
  </r>
  <r>
    <s v="8ab473fb-312f-4a3d-a6fd-76f7fac889ce"/>
    <s v="Jonathan Medina"/>
    <x v="12264"/>
    <x v="14"/>
    <x v="1"/>
    <n v="257.12"/>
    <n v="9562.5400000000009"/>
    <s v="Dinner at Restaurant"/>
    <x v="4"/>
    <x v="2"/>
    <s v="INR"/>
    <x v="1"/>
    <d v="2024-10-30T00:00:00"/>
    <n v="44"/>
    <x v="6"/>
  </r>
  <r>
    <s v="5b90a8d9-e324-46e0-bfce-aea3101dab30"/>
    <s v="Matthew Hall"/>
    <x v="12265"/>
    <x v="53"/>
    <x v="0"/>
    <n v="1437.47"/>
    <n v="2411.14"/>
    <s v="Dinner at Restaurant"/>
    <x v="3"/>
    <x v="1"/>
    <s v="INR"/>
    <x v="1"/>
    <d v="2024-12-01T00:00:00"/>
    <n v="49"/>
    <x v="10"/>
  </r>
  <r>
    <s v="7bbb0ca2-6ea3-429d-8510-6ca724e3ec2d"/>
    <s v="Alex Reilly"/>
    <x v="12266"/>
    <x v="121"/>
    <x v="1"/>
    <n v="1658.01"/>
    <n v="6158.01"/>
    <s v="Online Shopping"/>
    <x v="5"/>
    <x v="1"/>
    <s v="INR"/>
    <x v="3"/>
    <d v="2024-09-17T00:00:00"/>
    <n v="38"/>
    <x v="11"/>
  </r>
  <r>
    <s v="339803d6-72d6-4106-8e12-847ec46bb2a9"/>
    <s v="Walter Graham"/>
    <x v="12267"/>
    <x v="210"/>
    <x v="0"/>
    <n v="1473.34"/>
    <n v="8873.1"/>
    <s v="Grocery Shopping"/>
    <x v="5"/>
    <x v="1"/>
    <s v="INR"/>
    <x v="5"/>
    <d v="2024-03-18T00:00:00"/>
    <n v="12"/>
    <x v="2"/>
  </r>
  <r>
    <s v="998e1817-8bfc-48e1-ba32-b7559af394a6"/>
    <s v="Sabrina King"/>
    <x v="12268"/>
    <x v="86"/>
    <x v="1"/>
    <n v="2449.77"/>
    <n v="6992.44"/>
    <s v="Bonus Payment"/>
    <x v="4"/>
    <x v="0"/>
    <s v="INR"/>
    <x v="3"/>
    <d v="2024-10-24T00:00:00"/>
    <n v="43"/>
    <x v="6"/>
  </r>
  <r>
    <s v="67c96ee2-64a0-4891-9394-db4681c2a613"/>
    <s v="Calvin Silva"/>
    <x v="12269"/>
    <x v="98"/>
    <x v="0"/>
    <n v="1655.92"/>
    <n v="7044.24"/>
    <s v="Client Payment"/>
    <x v="3"/>
    <x v="2"/>
    <s v="INR"/>
    <x v="1"/>
    <d v="2024-08-18T00:00:00"/>
    <n v="34"/>
    <x v="1"/>
  </r>
  <r>
    <s v="2471fd7f-32b2-4025-bbd0-9f84351f2032"/>
    <s v="Michael Martinez"/>
    <x v="12270"/>
    <x v="83"/>
    <x v="1"/>
    <n v="1532.68"/>
    <n v="9216.99"/>
    <s v="Freelance Payment"/>
    <x v="0"/>
    <x v="1"/>
    <s v="INR"/>
    <x v="0"/>
    <d v="2024-10-29T00:00:00"/>
    <n v="44"/>
    <x v="6"/>
  </r>
  <r>
    <s v="9758639c-fe6c-4f89-b61c-a2320f87c219"/>
    <s v="April Baker"/>
    <x v="12271"/>
    <x v="25"/>
    <x v="0"/>
    <n v="440.87"/>
    <n v="936.85"/>
    <s v="Salary Deposit"/>
    <x v="5"/>
    <x v="2"/>
    <s v="INR"/>
    <x v="2"/>
    <d v="2024-10-16T00:00:00"/>
    <n v="42"/>
    <x v="6"/>
  </r>
  <r>
    <s v="875158a1-6e51-487d-ba07-171bfbbd85c6"/>
    <s v="Rachel Mckinney"/>
    <x v="12272"/>
    <x v="237"/>
    <x v="1"/>
    <n v="4690.55"/>
    <n v="3068.62"/>
    <s v="Bonus Payment"/>
    <x v="2"/>
    <x v="1"/>
    <s v="INR"/>
    <x v="3"/>
    <d v="2024-08-26T00:00:00"/>
    <n v="35"/>
    <x v="1"/>
  </r>
  <r>
    <s v="b623f8f5-28a1-4d0d-bd3b-75a81a0b1be4"/>
    <s v="Shane Burnett"/>
    <x v="12273"/>
    <x v="75"/>
    <x v="1"/>
    <n v="4193.75"/>
    <n v="5568.01"/>
    <s v="Refund from Retailer"/>
    <x v="2"/>
    <x v="2"/>
    <s v="INR"/>
    <x v="5"/>
    <d v="2024-04-10T00:00:00"/>
    <n v="15"/>
    <x v="0"/>
  </r>
  <r>
    <s v="d258cd07-9181-41cf-909d-39bf78c73bcc"/>
    <s v="Brian Carroll"/>
    <x v="12274"/>
    <x v="191"/>
    <x v="1"/>
    <n v="3985.25"/>
    <n v="4277.84"/>
    <s v="Salary Deposit"/>
    <x v="5"/>
    <x v="0"/>
    <s v="INR"/>
    <x v="2"/>
    <d v="2024-05-14T00:00:00"/>
    <n v="20"/>
    <x v="5"/>
  </r>
  <r>
    <s v="b46bfe32-d5a1-4f04-a39d-1667120ae66f"/>
    <s v="Amanda Kaufman"/>
    <x v="12275"/>
    <x v="207"/>
    <x v="0"/>
    <n v="261.45999999999998"/>
    <n v="2477.6"/>
    <s v="Dinner at Restaurant"/>
    <x v="3"/>
    <x v="0"/>
    <s v="INR"/>
    <x v="1"/>
    <d v="2024-02-12T00:00:00"/>
    <n v="7"/>
    <x v="7"/>
  </r>
  <r>
    <s v="eb9cc134-21df-42ec-98b5-9a9a5efafe2f"/>
    <s v="Brian Robertson"/>
    <x v="12276"/>
    <x v="86"/>
    <x v="1"/>
    <n v="254.48"/>
    <n v="4361.3100000000004"/>
    <s v="Utility Bill Payment"/>
    <x v="4"/>
    <x v="2"/>
    <s v="INR"/>
    <x v="1"/>
    <d v="2024-10-24T00:00:00"/>
    <n v="43"/>
    <x v="6"/>
  </r>
  <r>
    <s v="5009d1e8-463b-4acd-b63e-b691277bf19c"/>
    <s v="Linda Patrick"/>
    <x v="12277"/>
    <x v="225"/>
    <x v="0"/>
    <n v="762.46"/>
    <n v="719.03"/>
    <s v="Salary Deposit"/>
    <x v="4"/>
    <x v="2"/>
    <s v="INR"/>
    <x v="0"/>
    <d v="2024-11-25T00:00:00"/>
    <n v="48"/>
    <x v="9"/>
  </r>
  <r>
    <s v="f044383c-e71e-46c9-bf14-3799dd3ab4dc"/>
    <s v="Andrea Burgess"/>
    <x v="12278"/>
    <x v="269"/>
    <x v="0"/>
    <n v="2943.13"/>
    <n v="3206.39"/>
    <s v="Grocery Shopping"/>
    <x v="3"/>
    <x v="0"/>
    <s v="INR"/>
    <x v="4"/>
    <d v="2024-08-16T00:00:00"/>
    <n v="33"/>
    <x v="1"/>
  </r>
  <r>
    <s v="a080110e-4e68-4c68-bb0c-af32ed9dc7d1"/>
    <s v="Robert Ray"/>
    <x v="12279"/>
    <x v="243"/>
    <x v="1"/>
    <n v="3946.65"/>
    <n v="3408.06"/>
    <s v="Refund from Retailer"/>
    <x v="4"/>
    <x v="2"/>
    <s v="INR"/>
    <x v="3"/>
    <d v="2024-04-02T00:00:00"/>
    <n v="14"/>
    <x v="0"/>
  </r>
  <r>
    <s v="b1bec1c0-2398-488e-9212-9fda3bf211cd"/>
    <s v="Mark Larsen"/>
    <x v="12280"/>
    <x v="119"/>
    <x v="0"/>
    <n v="1415"/>
    <n v="6995.45"/>
    <s v="Client Payment"/>
    <x v="3"/>
    <x v="2"/>
    <s v="INR"/>
    <x v="0"/>
    <d v="2024-04-23T00:00:00"/>
    <n v="17"/>
    <x v="0"/>
  </r>
  <r>
    <s v="b69df6a6-432b-4b3a-a9df-363840f77d64"/>
    <s v="James Benson"/>
    <x v="12281"/>
    <x v="293"/>
    <x v="0"/>
    <n v="2061.36"/>
    <n v="6955.63"/>
    <s v="Freelance Payment"/>
    <x v="5"/>
    <x v="0"/>
    <s v="INR"/>
    <x v="4"/>
    <d v="2024-10-26T00:00:00"/>
    <n v="43"/>
    <x v="6"/>
  </r>
  <r>
    <s v="1ebd0fcc-a23c-4951-aee7-fb3893b1aa63"/>
    <s v="Angela Moreno"/>
    <x v="12282"/>
    <x v="72"/>
    <x v="0"/>
    <n v="628.34"/>
    <n v="8031.67"/>
    <s v="Grocery Shopping"/>
    <x v="3"/>
    <x v="1"/>
    <s v="INR"/>
    <x v="3"/>
    <d v="2024-01-17T00:00:00"/>
    <n v="3"/>
    <x v="8"/>
  </r>
  <r>
    <s v="a7baa995-fefe-48ba-b223-8cb005806325"/>
    <s v="Joel Hayden"/>
    <x v="12283"/>
    <x v="84"/>
    <x v="1"/>
    <n v="3095.9"/>
    <n v="8285.0499999999993"/>
    <s v="Refund for Overcharge"/>
    <x v="1"/>
    <x v="1"/>
    <s v="INR"/>
    <x v="1"/>
    <d v="2024-04-06T00:00:00"/>
    <n v="14"/>
    <x v="0"/>
  </r>
  <r>
    <s v="8ac5050d-47fc-4d8b-901b-b8b52212752c"/>
    <s v="Christina Gregory"/>
    <x v="12284"/>
    <x v="284"/>
    <x v="1"/>
    <n v="2207.11"/>
    <n v="2362.06"/>
    <s v="Refund for Overcharge"/>
    <x v="2"/>
    <x v="2"/>
    <s v="INR"/>
    <x v="3"/>
    <d v="2024-03-15T00:00:00"/>
    <n v="11"/>
    <x v="2"/>
  </r>
  <r>
    <s v="82429e59-c371-4d97-ac41-b5d8b9c0d417"/>
    <s v="Patrick Lewis"/>
    <x v="12285"/>
    <x v="191"/>
    <x v="1"/>
    <n v="4500.8900000000003"/>
    <n v="574.80999999999995"/>
    <s v="Salary Deposit"/>
    <x v="4"/>
    <x v="1"/>
    <s v="INR"/>
    <x v="2"/>
    <d v="2024-05-14T00:00:00"/>
    <n v="20"/>
    <x v="5"/>
  </r>
  <r>
    <s v="22624f5c-dd4c-4424-81ab-3971cb7e90ad"/>
    <s v="Cynthia Simmons"/>
    <x v="12286"/>
    <x v="282"/>
    <x v="1"/>
    <n v="1617.48"/>
    <n v="7286.84"/>
    <s v="Dinner at Restaurant"/>
    <x v="4"/>
    <x v="1"/>
    <s v="INR"/>
    <x v="0"/>
    <d v="2024-07-25T00:00:00"/>
    <n v="30"/>
    <x v="3"/>
  </r>
  <r>
    <s v="e74b3678-0ca6-4b10-9f2e-a7fcfb83301a"/>
    <s v="Taylor Miller"/>
    <x v="12287"/>
    <x v="148"/>
    <x v="0"/>
    <n v="182.32"/>
    <n v="4093.39"/>
    <s v="Refund for Overcharge"/>
    <x v="2"/>
    <x v="0"/>
    <s v="INR"/>
    <x v="1"/>
    <d v="2024-08-14T00:00:00"/>
    <n v="33"/>
    <x v="1"/>
  </r>
  <r>
    <s v="eb5e49ea-ecb7-47fc-9066-f1485f801649"/>
    <s v="Derek Phelps"/>
    <x v="12288"/>
    <x v="224"/>
    <x v="1"/>
    <n v="2793.74"/>
    <n v="637.82000000000005"/>
    <s v="Client Payment"/>
    <x v="4"/>
    <x v="0"/>
    <s v="INR"/>
    <x v="0"/>
    <d v="2024-06-07T00:00:00"/>
    <n v="23"/>
    <x v="4"/>
  </r>
  <r>
    <s v="ff688386-4458-49bc-b8d2-416b4f09cd55"/>
    <s v="Kristi Lopez"/>
    <x v="12289"/>
    <x v="32"/>
    <x v="0"/>
    <n v="4459.3100000000004"/>
    <n v="7175.36"/>
    <s v="Salary Deposit"/>
    <x v="1"/>
    <x v="2"/>
    <s v="INR"/>
    <x v="1"/>
    <d v="2024-04-04T00:00:00"/>
    <n v="14"/>
    <x v="0"/>
  </r>
  <r>
    <s v="719ff36e-6c47-42a2-a4ea-84e40aded0bc"/>
    <s v="Hailey Garcia"/>
    <x v="12290"/>
    <x v="129"/>
    <x v="0"/>
    <n v="3232.55"/>
    <n v="6264.37"/>
    <s v="Utility Bill Payment"/>
    <x v="4"/>
    <x v="2"/>
    <s v="INR"/>
    <x v="5"/>
    <d v="2024-08-28T00:00:00"/>
    <n v="35"/>
    <x v="1"/>
  </r>
  <r>
    <s v="6aa77e2b-971f-4173-b213-28c71613746f"/>
    <s v="Ashley Norman"/>
    <x v="12291"/>
    <x v="145"/>
    <x v="0"/>
    <n v="3988.36"/>
    <n v="3734.7"/>
    <s v="Grocery Shopping"/>
    <x v="1"/>
    <x v="1"/>
    <s v="INR"/>
    <x v="2"/>
    <d v="2024-07-02T00:00:00"/>
    <n v="27"/>
    <x v="3"/>
  </r>
  <r>
    <s v="30de0c11-8857-438c-a189-cf952f3a0ee1"/>
    <s v="Gabriel Perez"/>
    <x v="12292"/>
    <x v="100"/>
    <x v="1"/>
    <n v="751.15"/>
    <n v="5815.99"/>
    <s v="Online Shopping"/>
    <x v="2"/>
    <x v="2"/>
    <s v="INR"/>
    <x v="2"/>
    <d v="2024-10-15T00:00:00"/>
    <n v="42"/>
    <x v="6"/>
  </r>
  <r>
    <s v="cda85350-d8da-42d0-a155-e7fe888b7a9f"/>
    <s v="Cindy Hood"/>
    <x v="12293"/>
    <x v="325"/>
    <x v="1"/>
    <n v="2369.5"/>
    <n v="2357.39"/>
    <s v="Online Shopping"/>
    <x v="4"/>
    <x v="1"/>
    <s v="INR"/>
    <x v="5"/>
    <d v="2024-02-23T00:00:00"/>
    <n v="8"/>
    <x v="7"/>
  </r>
  <r>
    <s v="4afe9e71-ff28-49f5-9970-1b9d3a0e266c"/>
    <s v="Dustin Guzman"/>
    <x v="12294"/>
    <x v="193"/>
    <x v="1"/>
    <n v="4088.66"/>
    <n v="879.91"/>
    <s v="Utility Bill Payment"/>
    <x v="2"/>
    <x v="2"/>
    <s v="INR"/>
    <x v="0"/>
    <d v="2024-05-19T00:00:00"/>
    <n v="21"/>
    <x v="5"/>
  </r>
  <r>
    <s v="a0fbf6b2-74b7-4b86-a7d7-25b3b926807f"/>
    <s v="Kenneth Crane"/>
    <x v="12295"/>
    <x v="215"/>
    <x v="0"/>
    <n v="3245.51"/>
    <n v="1716.77"/>
    <s v="Salary Deposit"/>
    <x v="0"/>
    <x v="1"/>
    <s v="INR"/>
    <x v="1"/>
    <d v="2024-03-01T00:00:00"/>
    <n v="9"/>
    <x v="2"/>
  </r>
  <r>
    <s v="7f541131-53ae-4cee-a0aa-62336084b3a5"/>
    <s v="Amber Oconnor"/>
    <x v="12296"/>
    <x v="314"/>
    <x v="0"/>
    <n v="2218.09"/>
    <n v="6324.15"/>
    <s v="Freelance Payment"/>
    <x v="2"/>
    <x v="1"/>
    <s v="INR"/>
    <x v="5"/>
    <d v="2024-08-25T00:00:00"/>
    <n v="35"/>
    <x v="1"/>
  </r>
  <r>
    <s v="fd5c1b38-ed7c-4642-ac10-020d9fa75ea5"/>
    <s v="Steven Bartlett"/>
    <x v="12297"/>
    <x v="166"/>
    <x v="0"/>
    <n v="1936.72"/>
    <n v="5748.48"/>
    <s v="Dinner at Restaurant"/>
    <x v="5"/>
    <x v="0"/>
    <s v="INR"/>
    <x v="0"/>
    <d v="2024-02-08T00:00:00"/>
    <n v="6"/>
    <x v="7"/>
  </r>
  <r>
    <s v="eb1c6bd8-f848-4868-a869-5c9ee3927fbb"/>
    <s v="Brian Nguyen"/>
    <x v="12298"/>
    <x v="11"/>
    <x v="1"/>
    <n v="4647.0200000000004"/>
    <n v="8507.26"/>
    <s v="Client Payment"/>
    <x v="3"/>
    <x v="1"/>
    <s v="INR"/>
    <x v="3"/>
    <d v="2024-06-03T00:00:00"/>
    <n v="23"/>
    <x v="4"/>
  </r>
  <r>
    <s v="3cbda36b-e899-4c4a-a74d-1609899ff90e"/>
    <s v="Bobby Love"/>
    <x v="12299"/>
    <x v="205"/>
    <x v="1"/>
    <n v="4534.57"/>
    <n v="7334.12"/>
    <s v="Salary Deposit"/>
    <x v="0"/>
    <x v="1"/>
    <s v="INR"/>
    <x v="1"/>
    <d v="2024-08-31T00:00:00"/>
    <n v="35"/>
    <x v="1"/>
  </r>
  <r>
    <s v="fab3f529-c348-4d20-8e79-48e693e5e804"/>
    <s v="George Daniels"/>
    <x v="12300"/>
    <x v="329"/>
    <x v="1"/>
    <n v="2486.4"/>
    <n v="8738.86"/>
    <s v="Salary Deposit"/>
    <x v="5"/>
    <x v="1"/>
    <s v="INR"/>
    <x v="0"/>
    <d v="2024-04-09T00:00:00"/>
    <n v="15"/>
    <x v="0"/>
  </r>
  <r>
    <s v="521eecac-6681-47af-9c64-6bb165549eed"/>
    <s v="Lisa Perez"/>
    <x v="12301"/>
    <x v="324"/>
    <x v="1"/>
    <n v="2588.4699999999998"/>
    <n v="7058.77"/>
    <s v="Online Shopping"/>
    <x v="2"/>
    <x v="1"/>
    <s v="INR"/>
    <x v="0"/>
    <d v="2024-05-30T00:00:00"/>
    <n v="22"/>
    <x v="5"/>
  </r>
  <r>
    <s v="02526f80-97f1-4109-a21e-1b16b2aac2a0"/>
    <s v="Ellen Davis"/>
    <x v="12302"/>
    <x v="101"/>
    <x v="1"/>
    <n v="1035.96"/>
    <n v="7280.63"/>
    <s v="Bonus Payment"/>
    <x v="4"/>
    <x v="0"/>
    <s v="INR"/>
    <x v="4"/>
    <d v="2024-09-14T00:00:00"/>
    <n v="37"/>
    <x v="11"/>
  </r>
  <r>
    <s v="13ef2390-42e9-475c-991c-17a37c735164"/>
    <s v="Jason Gomez"/>
    <x v="12303"/>
    <x v="24"/>
    <x v="0"/>
    <n v="3445.37"/>
    <n v="5948.14"/>
    <s v="Utility Bill Payment"/>
    <x v="0"/>
    <x v="1"/>
    <s v="INR"/>
    <x v="4"/>
    <d v="2024-01-10T00:00:00"/>
    <n v="2"/>
    <x v="8"/>
  </r>
  <r>
    <s v="7c51c3ea-7b00-480c-873b-6696c07b16c2"/>
    <s v="Rita Reeves"/>
    <x v="12304"/>
    <x v="30"/>
    <x v="0"/>
    <n v="2469.1"/>
    <n v="7129.8"/>
    <s v="Utility Bill Payment"/>
    <x v="3"/>
    <x v="2"/>
    <s v="INR"/>
    <x v="3"/>
    <d v="2024-02-25T00:00:00"/>
    <n v="9"/>
    <x v="7"/>
  </r>
  <r>
    <s v="d6244009-0a6c-48ca-a24f-3e5bd5bbc9a6"/>
    <s v="Bobby Parker"/>
    <x v="12305"/>
    <x v="122"/>
    <x v="0"/>
    <n v="122.87"/>
    <n v="2390.4299999999998"/>
    <s v="Utility Bill Payment"/>
    <x v="3"/>
    <x v="1"/>
    <s v="INR"/>
    <x v="4"/>
    <d v="2024-11-15T00:00:00"/>
    <n v="46"/>
    <x v="9"/>
  </r>
  <r>
    <s v="8ea30f45-3f2d-4342-9986-900e52116650"/>
    <s v="William Coleman"/>
    <x v="12306"/>
    <x v="7"/>
    <x v="1"/>
    <n v="2405.29"/>
    <n v="6202.06"/>
    <s v="Bonus Payment"/>
    <x v="3"/>
    <x v="0"/>
    <s v="INR"/>
    <x v="0"/>
    <d v="2024-06-19T00:00:00"/>
    <n v="25"/>
    <x v="4"/>
  </r>
  <r>
    <s v="1b901457-148a-4ed5-aded-fd64da706102"/>
    <s v="Samuel Snyder"/>
    <x v="12307"/>
    <x v="297"/>
    <x v="1"/>
    <n v="2883.84"/>
    <n v="9884.68"/>
    <s v="Online Shopping"/>
    <x v="5"/>
    <x v="0"/>
    <s v="INR"/>
    <x v="4"/>
    <d v="2024-01-20T00:00:00"/>
    <n v="3"/>
    <x v="8"/>
  </r>
  <r>
    <s v="9c695014-9f1e-4aba-bd46-f39b77f9fb00"/>
    <s v="Michael Montoya"/>
    <x v="12308"/>
    <x v="93"/>
    <x v="1"/>
    <n v="2197.5500000000002"/>
    <n v="1194.22"/>
    <s v="Client Payment"/>
    <x v="2"/>
    <x v="1"/>
    <s v="INR"/>
    <x v="1"/>
    <d v="2024-03-26T00:00:00"/>
    <n v="13"/>
    <x v="2"/>
  </r>
  <r>
    <s v="c88023db-8c83-49e7-942d-6a8bed4e3a20"/>
    <s v="Matthew Smith"/>
    <x v="12309"/>
    <x v="80"/>
    <x v="1"/>
    <n v="3753.39"/>
    <n v="9016.01"/>
    <s v="Salary Deposit"/>
    <x v="0"/>
    <x v="0"/>
    <s v="INR"/>
    <x v="4"/>
    <d v="2024-06-26T00:00:00"/>
    <n v="26"/>
    <x v="4"/>
  </r>
  <r>
    <s v="f9d8e65a-9e68-4e67-bb34-0bd3eb69fec4"/>
    <s v="Melanie Chan"/>
    <x v="12310"/>
    <x v="189"/>
    <x v="0"/>
    <n v="2755.01"/>
    <n v="3023.2"/>
    <s v="Online Shopping"/>
    <x v="0"/>
    <x v="0"/>
    <s v="INR"/>
    <x v="1"/>
    <d v="2024-05-26T00:00:00"/>
    <n v="22"/>
    <x v="5"/>
  </r>
  <r>
    <s v="8b913792-a235-43f2-bd70-3188cb783f65"/>
    <s v="David Brandt DVM"/>
    <x v="12311"/>
    <x v="294"/>
    <x v="1"/>
    <n v="292.92"/>
    <n v="7314.93"/>
    <s v="Online Shopping"/>
    <x v="0"/>
    <x v="1"/>
    <s v="INR"/>
    <x v="5"/>
    <d v="2024-09-30T00:00:00"/>
    <n v="40"/>
    <x v="11"/>
  </r>
  <r>
    <s v="c537fd04-38aa-4ac3-ba00-5983a11b3e99"/>
    <s v="John Mendez"/>
    <x v="12312"/>
    <x v="83"/>
    <x v="1"/>
    <n v="154.15"/>
    <n v="6775.97"/>
    <s v="Dinner at Restaurant"/>
    <x v="4"/>
    <x v="0"/>
    <s v="INR"/>
    <x v="2"/>
    <d v="2024-10-29T00:00:00"/>
    <n v="44"/>
    <x v="6"/>
  </r>
  <r>
    <s v="4c6192da-1cae-42cf-a814-aa751ad44a5f"/>
    <s v="Betty Anderson"/>
    <x v="12313"/>
    <x v="59"/>
    <x v="1"/>
    <n v="3927.7"/>
    <n v="6729.74"/>
    <s v="Online Shopping"/>
    <x v="3"/>
    <x v="1"/>
    <s v="INR"/>
    <x v="0"/>
    <d v="2024-01-18T00:00:00"/>
    <n v="3"/>
    <x v="8"/>
  </r>
  <r>
    <s v="6fbc56f9-c079-4628-9457-e083dc37c211"/>
    <s v="Lori Pitts"/>
    <x v="12314"/>
    <x v="300"/>
    <x v="1"/>
    <n v="330.14"/>
    <n v="8296.7999999999993"/>
    <s v="Freelance Payment"/>
    <x v="2"/>
    <x v="1"/>
    <s v="INR"/>
    <x v="4"/>
    <d v="2024-04-15T00:00:00"/>
    <n v="16"/>
    <x v="0"/>
  </r>
  <r>
    <s v="949a9230-366c-45c2-951a-fbe731212ee3"/>
    <s v="Ronald Wilson"/>
    <x v="12315"/>
    <x v="276"/>
    <x v="0"/>
    <n v="1969.93"/>
    <n v="2650.04"/>
    <s v="Online Shopping"/>
    <x v="2"/>
    <x v="0"/>
    <s v="INR"/>
    <x v="0"/>
    <d v="2024-03-16T00:00:00"/>
    <n v="11"/>
    <x v="2"/>
  </r>
  <r>
    <s v="8806d319-8fb8-4cf9-aa15-57b4e16e52e6"/>
    <s v="Brittany Potts"/>
    <x v="12316"/>
    <x v="306"/>
    <x v="0"/>
    <n v="3061.06"/>
    <n v="1306.99"/>
    <s v="Refund from Retailer"/>
    <x v="3"/>
    <x v="1"/>
    <s v="INR"/>
    <x v="4"/>
    <d v="2024-07-07T00:00:00"/>
    <n v="28"/>
    <x v="3"/>
  </r>
  <r>
    <s v="1daa318e-abfb-41c0-afec-d0d860fbe5d4"/>
    <s v="Kenneth Ho"/>
    <x v="12317"/>
    <x v="324"/>
    <x v="1"/>
    <n v="223.06"/>
    <n v="8715.67"/>
    <s v="Refund for Overcharge"/>
    <x v="2"/>
    <x v="1"/>
    <s v="INR"/>
    <x v="0"/>
    <d v="2024-05-30T00:00:00"/>
    <n v="22"/>
    <x v="5"/>
  </r>
  <r>
    <s v="73cf0532-1c54-4887-baf3-fa8185e476b5"/>
    <s v="Patrick Sanchez"/>
    <x v="12318"/>
    <x v="116"/>
    <x v="0"/>
    <n v="3815.24"/>
    <n v="6391.57"/>
    <s v="Refund from Retailer"/>
    <x v="2"/>
    <x v="2"/>
    <s v="INR"/>
    <x v="3"/>
    <d v="2024-09-28T00:00:00"/>
    <n v="39"/>
    <x v="11"/>
  </r>
  <r>
    <s v="d61f4401-466c-4f89-af01-7dc08cc3de43"/>
    <s v="Holly Wise"/>
    <x v="12319"/>
    <x v="145"/>
    <x v="1"/>
    <n v="1144.58"/>
    <n v="8512.3700000000008"/>
    <s v="Client Payment"/>
    <x v="3"/>
    <x v="2"/>
    <s v="INR"/>
    <x v="2"/>
    <d v="2024-07-02T00:00:00"/>
    <n v="27"/>
    <x v="3"/>
  </r>
  <r>
    <s v="c3388dc9-5482-4e1b-84f2-4e83ebe28b2e"/>
    <s v="Sarah Kerr"/>
    <x v="12320"/>
    <x v="267"/>
    <x v="0"/>
    <n v="3889.91"/>
    <n v="5925.26"/>
    <s v="Online Shopping"/>
    <x v="0"/>
    <x v="0"/>
    <s v="INR"/>
    <x v="4"/>
    <d v="2024-07-05T00:00:00"/>
    <n v="27"/>
    <x v="3"/>
  </r>
  <r>
    <s v="e8e23f24-25a8-4f6e-97cc-c33b86a3d44e"/>
    <s v="Megan Hicks"/>
    <x v="12321"/>
    <x v="199"/>
    <x v="0"/>
    <n v="1802.53"/>
    <n v="4248.91"/>
    <s v="Online Shopping"/>
    <x v="3"/>
    <x v="1"/>
    <s v="INR"/>
    <x v="0"/>
    <d v="2024-01-11T00:00:00"/>
    <n v="2"/>
    <x v="8"/>
  </r>
  <r>
    <s v="4356c5c3-4683-4007-ac47-4a401edd7198"/>
    <s v="Kelly Nelson"/>
    <x v="12322"/>
    <x v="268"/>
    <x v="1"/>
    <n v="3002.37"/>
    <n v="8442.3700000000008"/>
    <s v="Freelance Payment"/>
    <x v="5"/>
    <x v="0"/>
    <s v="INR"/>
    <x v="1"/>
    <d v="2024-09-05T00:00:00"/>
    <n v="36"/>
    <x v="11"/>
  </r>
  <r>
    <s v="5acb3e9a-d054-49d9-915c-a3ca00080f74"/>
    <s v="Teresa Ritter"/>
    <x v="12323"/>
    <x v="64"/>
    <x v="0"/>
    <n v="914.87"/>
    <n v="1733.1"/>
    <s v="Refund for Overcharge"/>
    <x v="2"/>
    <x v="0"/>
    <s v="INR"/>
    <x v="2"/>
    <d v="2024-05-29T00:00:00"/>
    <n v="22"/>
    <x v="5"/>
  </r>
  <r>
    <s v="14e6218f-1fc1-4240-9613-13b13b81fd59"/>
    <s v="Joseph Anthony"/>
    <x v="12324"/>
    <x v="86"/>
    <x v="0"/>
    <n v="4168.24"/>
    <n v="5236.8500000000004"/>
    <s v="Bonus Payment"/>
    <x v="4"/>
    <x v="1"/>
    <s v="INR"/>
    <x v="5"/>
    <d v="2024-10-24T00:00:00"/>
    <n v="43"/>
    <x v="6"/>
  </r>
  <r>
    <s v="df129832-0f58-4054-9b62-e948d7bb3b21"/>
    <s v="Dr. Erik Jackson"/>
    <x v="12325"/>
    <x v="3"/>
    <x v="1"/>
    <n v="1626.6"/>
    <n v="6707.79"/>
    <s v="Utility Bill Payment"/>
    <x v="5"/>
    <x v="0"/>
    <s v="INR"/>
    <x v="0"/>
    <d v="2024-03-29T00:00:00"/>
    <n v="13"/>
    <x v="2"/>
  </r>
  <r>
    <s v="38081a2c-2c5e-4c7c-ac9e-1ea3962a12ae"/>
    <s v="Dr. Eric Sellers"/>
    <x v="12326"/>
    <x v="59"/>
    <x v="1"/>
    <n v="4729.09"/>
    <n v="8993.69"/>
    <s v="Online Shopping"/>
    <x v="0"/>
    <x v="2"/>
    <s v="INR"/>
    <x v="1"/>
    <d v="2024-01-18T00:00:00"/>
    <n v="3"/>
    <x v="8"/>
  </r>
  <r>
    <s v="c8f0a49f-e0ce-4fcb-82d5-58ba1fe00a97"/>
    <s v="Cynthia Campbell"/>
    <x v="12327"/>
    <x v="290"/>
    <x v="0"/>
    <n v="2088.3200000000002"/>
    <n v="8484.34"/>
    <s v="Dinner at Restaurant"/>
    <x v="1"/>
    <x v="2"/>
    <s v="INR"/>
    <x v="4"/>
    <d v="2024-03-24T00:00:00"/>
    <n v="13"/>
    <x v="2"/>
  </r>
  <r>
    <s v="bb47163a-9015-4bed-83dd-bf48438451b6"/>
    <s v="Patty Herrera"/>
    <x v="12328"/>
    <x v="181"/>
    <x v="0"/>
    <n v="3564.04"/>
    <n v="5667.98"/>
    <s v="Client Payment"/>
    <x v="1"/>
    <x v="2"/>
    <s v="INR"/>
    <x v="0"/>
    <d v="2024-07-29T00:00:00"/>
    <n v="31"/>
    <x v="3"/>
  </r>
  <r>
    <s v="fa75ae4a-98ec-4769-ba76-20043feac4e9"/>
    <s v="Julia Watson"/>
    <x v="12329"/>
    <x v="147"/>
    <x v="0"/>
    <n v="2012.29"/>
    <n v="2984.11"/>
    <s v="Utility Bill Payment"/>
    <x v="0"/>
    <x v="2"/>
    <s v="INR"/>
    <x v="4"/>
    <d v="2024-01-16T00:00:00"/>
    <n v="3"/>
    <x v="8"/>
  </r>
  <r>
    <s v="a4fc3cdf-80b8-4000-9b03-6202a383b3bb"/>
    <s v="Deborah Rodriguez"/>
    <x v="12330"/>
    <x v="220"/>
    <x v="1"/>
    <n v="4119.08"/>
    <n v="5181.97"/>
    <s v="Refund for Overcharge"/>
    <x v="2"/>
    <x v="0"/>
    <s v="INR"/>
    <x v="1"/>
    <d v="2024-09-13T00:00:00"/>
    <n v="37"/>
    <x v="11"/>
  </r>
  <r>
    <s v="50ee25af-9bd6-41eb-a861-bde7f996667c"/>
    <s v="Heather Kennedy"/>
    <x v="12331"/>
    <x v="38"/>
    <x v="1"/>
    <n v="3112.31"/>
    <n v="2337.4499999999998"/>
    <s v="Client Payment"/>
    <x v="3"/>
    <x v="0"/>
    <s v="INR"/>
    <x v="4"/>
    <d v="2024-06-17T00:00:00"/>
    <n v="25"/>
    <x v="4"/>
  </r>
  <r>
    <s v="7bc8f7dd-ac1b-4fad-aef7-faefcb5033db"/>
    <s v="Wesley Keith"/>
    <x v="12332"/>
    <x v="93"/>
    <x v="0"/>
    <n v="4998.67"/>
    <n v="5392.53"/>
    <s v="Utility Bill Payment"/>
    <x v="2"/>
    <x v="0"/>
    <s v="INR"/>
    <x v="1"/>
    <d v="2024-03-26T00:00:00"/>
    <n v="13"/>
    <x v="2"/>
  </r>
  <r>
    <s v="0e3fcd8f-ac04-4330-ad8f-af9f82736539"/>
    <s v="Jeffrey Gray"/>
    <x v="12333"/>
    <x v="204"/>
    <x v="1"/>
    <n v="1511.87"/>
    <n v="852.9"/>
    <s v="Refund from Retailer"/>
    <x v="0"/>
    <x v="0"/>
    <s v="INR"/>
    <x v="4"/>
    <d v="2024-10-10T00:00:00"/>
    <n v="41"/>
    <x v="6"/>
  </r>
  <r>
    <s v="7d4e3cbc-d43a-4aa2-b049-71efef3e6261"/>
    <s v="Jeffrey Robbins"/>
    <x v="12334"/>
    <x v="263"/>
    <x v="1"/>
    <n v="1487.08"/>
    <n v="7984.3"/>
    <s v="Refund for Overcharge"/>
    <x v="0"/>
    <x v="2"/>
    <s v="INR"/>
    <x v="0"/>
    <d v="2024-06-04T00:00:00"/>
    <n v="23"/>
    <x v="4"/>
  </r>
  <r>
    <s v="3dd722fd-c0dc-42cd-917f-0bbda5e34b08"/>
    <s v="Teresa Ramirez"/>
    <x v="12335"/>
    <x v="288"/>
    <x v="1"/>
    <n v="2276.7399999999998"/>
    <n v="3191.75"/>
    <s v="Bonus Payment"/>
    <x v="1"/>
    <x v="1"/>
    <s v="INR"/>
    <x v="1"/>
    <d v="2024-06-29T00:00:00"/>
    <n v="26"/>
    <x v="4"/>
  </r>
  <r>
    <s v="796265fc-7ef2-4abb-9dea-7877bfa5b45f"/>
    <s v="Natasha Nelson"/>
    <x v="12336"/>
    <x v="242"/>
    <x v="1"/>
    <n v="2458.8000000000002"/>
    <n v="2464.6999999999998"/>
    <s v="Dinner at Restaurant"/>
    <x v="1"/>
    <x v="0"/>
    <s v="INR"/>
    <x v="5"/>
    <d v="2024-07-26T00:00:00"/>
    <n v="30"/>
    <x v="3"/>
  </r>
  <r>
    <s v="be316f3e-3297-45dd-a648-fce7c9de21da"/>
    <s v="Jesus Frank"/>
    <x v="12337"/>
    <x v="78"/>
    <x v="1"/>
    <n v="332.92"/>
    <n v="3051.11"/>
    <s v="Bonus Payment"/>
    <x v="5"/>
    <x v="0"/>
    <s v="INR"/>
    <x v="2"/>
    <d v="2024-03-13T00:00:00"/>
    <n v="11"/>
    <x v="2"/>
  </r>
  <r>
    <s v="cffe40ce-556b-4a64-a8fc-c76b4572dc81"/>
    <s v="Jack Harris"/>
    <x v="12338"/>
    <x v="291"/>
    <x v="1"/>
    <n v="4802.92"/>
    <n v="6763.33"/>
    <s v="Client Payment"/>
    <x v="0"/>
    <x v="2"/>
    <s v="INR"/>
    <x v="0"/>
    <d v="2024-01-29T00:00:00"/>
    <n v="5"/>
    <x v="8"/>
  </r>
  <r>
    <s v="1e21146e-1964-49bb-bbf6-54418b30c30e"/>
    <s v="Annette Hamilton"/>
    <x v="12339"/>
    <x v="144"/>
    <x v="0"/>
    <n v="3625.59"/>
    <n v="5237.3500000000004"/>
    <s v="Grocery Shopping"/>
    <x v="3"/>
    <x v="2"/>
    <s v="INR"/>
    <x v="5"/>
    <d v="2024-06-06T00:00:00"/>
    <n v="23"/>
    <x v="4"/>
  </r>
  <r>
    <s v="e179cd9d-1215-40a3-a845-943a7e2fae9d"/>
    <s v="Stephanie Walker"/>
    <x v="12340"/>
    <x v="20"/>
    <x v="1"/>
    <n v="4003.62"/>
    <n v="8649.0499999999993"/>
    <s v="Refund from Retailer"/>
    <x v="0"/>
    <x v="0"/>
    <s v="INR"/>
    <x v="1"/>
    <d v="2024-02-17T00:00:00"/>
    <n v="7"/>
    <x v="7"/>
  </r>
  <r>
    <s v="61d5e3af-c702-4b5b-b119-7521c7ab9fa3"/>
    <s v="Michael Reyes"/>
    <x v="12341"/>
    <x v="256"/>
    <x v="0"/>
    <n v="3083.45"/>
    <n v="1276"/>
    <s v="Refund from Retailer"/>
    <x v="2"/>
    <x v="0"/>
    <s v="INR"/>
    <x v="2"/>
    <d v="2024-09-25T00:00:00"/>
    <n v="39"/>
    <x v="11"/>
  </r>
  <r>
    <s v="a2bbbf38-a8ec-40d4-aa96-e5af9d5e5eac"/>
    <s v="Miguel Joyce"/>
    <x v="12342"/>
    <x v="16"/>
    <x v="1"/>
    <n v="3117.81"/>
    <n v="7433.15"/>
    <s v="Freelance Payment"/>
    <x v="5"/>
    <x v="1"/>
    <s v="INR"/>
    <x v="0"/>
    <d v="2024-04-18T00:00:00"/>
    <n v="16"/>
    <x v="0"/>
  </r>
  <r>
    <s v="71825407-735c-4fc3-8976-7b4fd70ea53f"/>
    <s v="Brian Hamilton"/>
    <x v="12343"/>
    <x v="76"/>
    <x v="1"/>
    <n v="1078.8"/>
    <n v="3854.73"/>
    <s v="Refund for Overcharge"/>
    <x v="1"/>
    <x v="2"/>
    <s v="INR"/>
    <x v="2"/>
    <d v="2024-02-21T00:00:00"/>
    <n v="8"/>
    <x v="7"/>
  </r>
  <r>
    <s v="e62d917a-bd75-40c5-8728-4de6d622949b"/>
    <s v="Julia Haynes"/>
    <x v="12344"/>
    <x v="264"/>
    <x v="0"/>
    <n v="3799.26"/>
    <n v="5876.08"/>
    <s v="Refund from Retailer"/>
    <x v="4"/>
    <x v="1"/>
    <s v="INR"/>
    <x v="5"/>
    <d v="2024-10-20T00:00:00"/>
    <n v="43"/>
    <x v="6"/>
  </r>
  <r>
    <s v="27730305-4c3d-4749-8ba7-1d60938ecc0a"/>
    <s v="Tyler Morales"/>
    <x v="12345"/>
    <x v="176"/>
    <x v="0"/>
    <n v="1348.45"/>
    <n v="2452.85"/>
    <s v="Refund from Retailer"/>
    <x v="1"/>
    <x v="2"/>
    <s v="INR"/>
    <x v="3"/>
    <d v="2024-04-13T00:00:00"/>
    <n v="15"/>
    <x v="0"/>
  </r>
  <r>
    <s v="710c0571-b69a-45f4-8e84-eb0bba567534"/>
    <s v="Vincent Mcknight"/>
    <x v="12346"/>
    <x v="163"/>
    <x v="1"/>
    <n v="3332.29"/>
    <n v="1686.79"/>
    <s v="Client Payment"/>
    <x v="0"/>
    <x v="0"/>
    <s v="INR"/>
    <x v="5"/>
    <d v="2024-02-18T00:00:00"/>
    <n v="8"/>
    <x v="7"/>
  </r>
  <r>
    <s v="c60d0e3d-88ce-45ff-8559-115afb2afd1e"/>
    <s v="Michael Webb"/>
    <x v="12347"/>
    <x v="150"/>
    <x v="1"/>
    <n v="1755.21"/>
    <n v="2599.06"/>
    <s v="Bonus Payment"/>
    <x v="0"/>
    <x v="1"/>
    <s v="INR"/>
    <x v="5"/>
    <d v="2024-07-03T00:00:00"/>
    <n v="27"/>
    <x v="3"/>
  </r>
  <r>
    <s v="5c056c64-ead7-4820-820a-17f4feca24fa"/>
    <s v="Phillip Hurley"/>
    <x v="12348"/>
    <x v="289"/>
    <x v="0"/>
    <n v="3694.08"/>
    <n v="2052.83"/>
    <s v="Refund from Retailer"/>
    <x v="4"/>
    <x v="0"/>
    <s v="INR"/>
    <x v="0"/>
    <d v="2024-07-15T00:00:00"/>
    <n v="29"/>
    <x v="3"/>
  </r>
  <r>
    <s v="594eb3e1-2ff8-4404-873c-da8f83c8d088"/>
    <s v="Nichole Sanders"/>
    <x v="12349"/>
    <x v="80"/>
    <x v="1"/>
    <n v="4147.6000000000004"/>
    <n v="6119.12"/>
    <s v="Bonus Payment"/>
    <x v="0"/>
    <x v="0"/>
    <s v="INR"/>
    <x v="2"/>
    <d v="2024-06-26T00:00:00"/>
    <n v="26"/>
    <x v="4"/>
  </r>
  <r>
    <s v="210d0338-8916-43d3-9362-38091e33e789"/>
    <s v="Amanda Diaz"/>
    <x v="12350"/>
    <x v="230"/>
    <x v="0"/>
    <n v="3147.33"/>
    <n v="7554.6"/>
    <s v="Refund from Retailer"/>
    <x v="4"/>
    <x v="0"/>
    <s v="INR"/>
    <x v="5"/>
    <d v="2024-04-17T00:00:00"/>
    <n v="16"/>
    <x v="0"/>
  </r>
  <r>
    <s v="14ac59d0-dd02-4d83-a59f-d800189186be"/>
    <s v="Christopher Wilkinson"/>
    <x v="12351"/>
    <x v="128"/>
    <x v="1"/>
    <n v="3770.96"/>
    <n v="5625.67"/>
    <s v="Utility Bill Payment"/>
    <x v="3"/>
    <x v="2"/>
    <s v="INR"/>
    <x v="1"/>
    <d v="2024-11-18T00:00:00"/>
    <n v="47"/>
    <x v="9"/>
  </r>
  <r>
    <s v="452cf0e6-8418-4d4e-a0bc-2be119786a19"/>
    <s v="Peter Harrison"/>
    <x v="12352"/>
    <x v="163"/>
    <x v="0"/>
    <n v="1966.2"/>
    <n v="7443.74"/>
    <s v="Grocery Shopping"/>
    <x v="3"/>
    <x v="1"/>
    <s v="INR"/>
    <x v="1"/>
    <d v="2024-02-18T00:00:00"/>
    <n v="8"/>
    <x v="7"/>
  </r>
  <r>
    <s v="f83a56fb-e04a-46ed-8948-0f8808f407d5"/>
    <s v="Anthony Martinez"/>
    <x v="12353"/>
    <x v="331"/>
    <x v="0"/>
    <n v="372.55"/>
    <n v="2742.04"/>
    <s v="Dinner at Restaurant"/>
    <x v="5"/>
    <x v="1"/>
    <s v="INR"/>
    <x v="0"/>
    <d v="2024-01-03T00:00:00"/>
    <n v="1"/>
    <x v="8"/>
  </r>
  <r>
    <s v="8af8c310-006c-4412-8551-afcb90274d07"/>
    <s v="Scott Humphrey"/>
    <x v="12354"/>
    <x v="112"/>
    <x v="0"/>
    <n v="645.91"/>
    <n v="5423.2"/>
    <s v="Freelance Payment"/>
    <x v="1"/>
    <x v="2"/>
    <s v="INR"/>
    <x v="4"/>
    <d v="2024-09-16T00:00:00"/>
    <n v="38"/>
    <x v="11"/>
  </r>
  <r>
    <s v="c96806b4-01f6-4289-b08c-cf31ffcc9876"/>
    <s v="Melissa Smith"/>
    <x v="12355"/>
    <x v="209"/>
    <x v="1"/>
    <n v="319.89"/>
    <n v="1288.78"/>
    <s v="Utility Bill Payment"/>
    <x v="2"/>
    <x v="0"/>
    <s v="INR"/>
    <x v="5"/>
    <d v="2024-11-28T00:00:00"/>
    <n v="48"/>
    <x v="9"/>
  </r>
  <r>
    <s v="fe5606c2-fc33-4c2b-adc8-152f2223da25"/>
    <s v="Tina Reyes"/>
    <x v="12356"/>
    <x v="302"/>
    <x v="1"/>
    <n v="2558.25"/>
    <n v="4437.32"/>
    <s v="Freelance Payment"/>
    <x v="5"/>
    <x v="0"/>
    <s v="INR"/>
    <x v="5"/>
    <d v="2024-07-09T00:00:00"/>
    <n v="28"/>
    <x v="3"/>
  </r>
  <r>
    <s v="9045e924-6e6f-41b0-ac18-af3983ba1995"/>
    <s v="Sean Richards"/>
    <x v="12357"/>
    <x v="282"/>
    <x v="1"/>
    <n v="1817.14"/>
    <n v="9367.17"/>
    <s v="Refund from Retailer"/>
    <x v="2"/>
    <x v="1"/>
    <s v="INR"/>
    <x v="4"/>
    <d v="2024-07-25T00:00:00"/>
    <n v="30"/>
    <x v="3"/>
  </r>
  <r>
    <s v="62a0facd-0dcd-49a0-97c8-54dd0241d1db"/>
    <s v="Darius Flowers"/>
    <x v="12358"/>
    <x v="91"/>
    <x v="1"/>
    <n v="3561.78"/>
    <n v="3593.03"/>
    <s v="Refund from Retailer"/>
    <x v="5"/>
    <x v="2"/>
    <s v="INR"/>
    <x v="5"/>
    <d v="2024-02-02T00:00:00"/>
    <n v="5"/>
    <x v="7"/>
  </r>
  <r>
    <s v="c0b350e7-8204-4baf-8be2-42509033dfce"/>
    <s v="Samantha Garcia"/>
    <x v="12359"/>
    <x v="31"/>
    <x v="0"/>
    <n v="712.72"/>
    <n v="9326.2099999999991"/>
    <s v="Online Shopping"/>
    <x v="5"/>
    <x v="2"/>
    <s v="INR"/>
    <x v="1"/>
    <d v="2024-04-16T00:00:00"/>
    <n v="16"/>
    <x v="0"/>
  </r>
  <r>
    <s v="c0820ebf-1069-4e3e-a266-b7520577eb4f"/>
    <s v="Timothy Williams"/>
    <x v="12360"/>
    <x v="209"/>
    <x v="0"/>
    <n v="3111.48"/>
    <n v="1454.96"/>
    <s v="Bonus Payment"/>
    <x v="4"/>
    <x v="0"/>
    <s v="INR"/>
    <x v="4"/>
    <d v="2024-11-28T00:00:00"/>
    <n v="48"/>
    <x v="9"/>
  </r>
  <r>
    <s v="68c6ee07-e92b-473f-b91b-c35cee3b9984"/>
    <s v="Mark Good"/>
    <x v="12361"/>
    <x v="32"/>
    <x v="0"/>
    <n v="3082.12"/>
    <n v="7186.39"/>
    <s v="Utility Bill Payment"/>
    <x v="2"/>
    <x v="2"/>
    <s v="INR"/>
    <x v="1"/>
    <d v="2024-04-04T00:00:00"/>
    <n v="14"/>
    <x v="0"/>
  </r>
  <r>
    <s v="6f1edf9d-2ec7-4311-b645-0542fa750ba9"/>
    <s v="Teresa Foster"/>
    <x v="12362"/>
    <x v="218"/>
    <x v="1"/>
    <n v="4068.26"/>
    <n v="1332.23"/>
    <s v="Bonus Payment"/>
    <x v="1"/>
    <x v="2"/>
    <s v="INR"/>
    <x v="2"/>
    <d v="2024-11-03T00:00:00"/>
    <n v="45"/>
    <x v="9"/>
  </r>
  <r>
    <s v="24f058db-de6d-414b-9968-66b10fff3f8a"/>
    <s v="April Manning"/>
    <x v="12363"/>
    <x v="15"/>
    <x v="0"/>
    <n v="3484.89"/>
    <n v="1114.81"/>
    <s v="Refund for Overcharge"/>
    <x v="4"/>
    <x v="1"/>
    <s v="INR"/>
    <x v="5"/>
    <d v="2024-02-20T00:00:00"/>
    <n v="8"/>
    <x v="7"/>
  </r>
  <r>
    <s v="e9a64c8b-7ae1-46fe-89a7-9b86e529e888"/>
    <s v="Ryan Murphy"/>
    <x v="12364"/>
    <x v="325"/>
    <x v="1"/>
    <n v="3609.11"/>
    <n v="5875.16"/>
    <s v="Freelance Payment"/>
    <x v="0"/>
    <x v="0"/>
    <s v="INR"/>
    <x v="0"/>
    <d v="2024-02-23T00:00:00"/>
    <n v="8"/>
    <x v="7"/>
  </r>
  <r>
    <s v="2d5986a9-e88b-47b9-a79c-dceab92bb7e5"/>
    <s v="Matthew Pham"/>
    <x v="12365"/>
    <x v="229"/>
    <x v="1"/>
    <n v="4225.91"/>
    <n v="833.47"/>
    <s v="Bonus Payment"/>
    <x v="3"/>
    <x v="2"/>
    <s v="INR"/>
    <x v="0"/>
    <d v="2024-06-12T00:00:00"/>
    <n v="24"/>
    <x v="4"/>
  </r>
  <r>
    <s v="51db98ec-660a-4c83-ab13-c8f16522e2a9"/>
    <s v="James Hamilton"/>
    <x v="12366"/>
    <x v="304"/>
    <x v="1"/>
    <n v="2952.18"/>
    <n v="7702.68"/>
    <s v="Refund from Retailer"/>
    <x v="2"/>
    <x v="0"/>
    <s v="INR"/>
    <x v="4"/>
    <d v="2024-01-05T00:00:00"/>
    <n v="1"/>
    <x v="8"/>
  </r>
  <r>
    <s v="fe86a9a5-744a-4069-9ad8-b9e17f0956ec"/>
    <s v="Kristen Whitehead"/>
    <x v="12367"/>
    <x v="297"/>
    <x v="0"/>
    <n v="3559.97"/>
    <n v="9840.33"/>
    <s v="Online Shopping"/>
    <x v="5"/>
    <x v="2"/>
    <s v="INR"/>
    <x v="1"/>
    <d v="2024-01-20T00:00:00"/>
    <n v="3"/>
    <x v="8"/>
  </r>
  <r>
    <s v="b12c5f05-565d-4563-929b-c8366ec0624c"/>
    <s v="Jessica Odonnell"/>
    <x v="12368"/>
    <x v="66"/>
    <x v="0"/>
    <n v="4860.87"/>
    <n v="5132.9799999999996"/>
    <s v="Refund from Retailer"/>
    <x v="3"/>
    <x v="0"/>
    <s v="INR"/>
    <x v="5"/>
    <d v="2024-07-14T00:00:00"/>
    <n v="29"/>
    <x v="3"/>
  </r>
  <r>
    <s v="9cd2633f-1166-4bad-b349-0e6a1f7c1edb"/>
    <s v="Patricia Garrett"/>
    <x v="12369"/>
    <x v="55"/>
    <x v="0"/>
    <n v="1694.52"/>
    <n v="3816.4"/>
    <s v="Client Payment"/>
    <x v="2"/>
    <x v="1"/>
    <s v="INR"/>
    <x v="5"/>
    <d v="2024-10-02T00:00:00"/>
    <n v="40"/>
    <x v="6"/>
  </r>
  <r>
    <s v="c6e2a730-19cb-4fe2-a92e-a95779ec3e1c"/>
    <s v="Lisa Hall"/>
    <x v="12370"/>
    <x v="148"/>
    <x v="0"/>
    <n v="468.13"/>
    <n v="6047.59"/>
    <s v="Freelance Payment"/>
    <x v="3"/>
    <x v="2"/>
    <s v="INR"/>
    <x v="4"/>
    <d v="2024-08-14T00:00:00"/>
    <n v="33"/>
    <x v="1"/>
  </r>
  <r>
    <s v="e493129b-7799-4562-9c42-d7127568c145"/>
    <s v="Jared Rodriguez"/>
    <x v="12371"/>
    <x v="267"/>
    <x v="1"/>
    <n v="2382.6"/>
    <n v="5922.36"/>
    <s v="Utility Bill Payment"/>
    <x v="5"/>
    <x v="0"/>
    <s v="INR"/>
    <x v="4"/>
    <d v="2024-07-05T00:00:00"/>
    <n v="27"/>
    <x v="3"/>
  </r>
  <r>
    <s v="567ba9c1-6c5b-4031-aef1-68be6237cae9"/>
    <s v="Daniel Moore"/>
    <x v="12372"/>
    <x v="214"/>
    <x v="0"/>
    <n v="2283.48"/>
    <n v="7348.67"/>
    <s v="Salary Deposit"/>
    <x v="0"/>
    <x v="2"/>
    <s v="INR"/>
    <x v="5"/>
    <d v="2024-06-27T00:00:00"/>
    <n v="26"/>
    <x v="4"/>
  </r>
  <r>
    <s v="9ba3fd32-7c28-45bc-9c9c-034f41b0a67c"/>
    <s v="Denise Gray"/>
    <x v="12373"/>
    <x v="321"/>
    <x v="0"/>
    <n v="2652.05"/>
    <n v="7210.52"/>
    <s v="Refund from Retailer"/>
    <x v="3"/>
    <x v="2"/>
    <s v="INR"/>
    <x v="4"/>
    <d v="2024-02-26T00:00:00"/>
    <n v="9"/>
    <x v="7"/>
  </r>
  <r>
    <s v="2f2c3c4b-a6c9-442d-8b37-3cf3dab052a6"/>
    <s v="April Martinez"/>
    <x v="12374"/>
    <x v="287"/>
    <x v="0"/>
    <n v="831.11"/>
    <n v="5859.95"/>
    <s v="Dinner at Restaurant"/>
    <x v="2"/>
    <x v="2"/>
    <s v="INR"/>
    <x v="5"/>
    <d v="2024-02-24T00:00:00"/>
    <n v="8"/>
    <x v="7"/>
  </r>
  <r>
    <s v="cb49197b-600a-490f-aee8-815414eafd11"/>
    <s v="John Harris"/>
    <x v="12375"/>
    <x v="60"/>
    <x v="0"/>
    <n v="4619.82"/>
    <n v="6129.95"/>
    <s v="Grocery Shopping"/>
    <x v="0"/>
    <x v="0"/>
    <s v="INR"/>
    <x v="0"/>
    <d v="2024-04-05T00:00:00"/>
    <n v="14"/>
    <x v="0"/>
  </r>
  <r>
    <s v="bcf6ae18-f02e-4132-bf24-bb5e6931075a"/>
    <s v="Joann Wells"/>
    <x v="12376"/>
    <x v="244"/>
    <x v="1"/>
    <n v="2382.91"/>
    <n v="5760.66"/>
    <s v="Salary Deposit"/>
    <x v="2"/>
    <x v="1"/>
    <s v="INR"/>
    <x v="2"/>
    <d v="2024-02-27T00:00:00"/>
    <n v="9"/>
    <x v="7"/>
  </r>
  <r>
    <s v="dbc03833-ad3f-4da7-b2cf-d297d994e496"/>
    <s v="Ian Rice"/>
    <x v="12377"/>
    <x v="120"/>
    <x v="1"/>
    <n v="4379.0200000000004"/>
    <n v="9080.4599999999991"/>
    <s v="Bonus Payment"/>
    <x v="1"/>
    <x v="2"/>
    <s v="INR"/>
    <x v="5"/>
    <d v="2024-06-20T00:00:00"/>
    <n v="25"/>
    <x v="4"/>
  </r>
  <r>
    <s v="9811a3a5-9dad-468d-bac2-9fef4e60b626"/>
    <s v="Kelly Williamson"/>
    <x v="12378"/>
    <x v="75"/>
    <x v="0"/>
    <n v="1935.75"/>
    <n v="891.46"/>
    <s v="Refund for Overcharge"/>
    <x v="3"/>
    <x v="1"/>
    <s v="INR"/>
    <x v="3"/>
    <d v="2024-04-10T00:00:00"/>
    <n v="15"/>
    <x v="0"/>
  </r>
  <r>
    <s v="74d0b386-2f1c-4488-8e5c-73bbd7d7ee38"/>
    <s v="Kenneth Haney"/>
    <x v="12379"/>
    <x v="333"/>
    <x v="0"/>
    <n v="3315.41"/>
    <n v="2734.45"/>
    <s v="Grocery Shopping"/>
    <x v="0"/>
    <x v="0"/>
    <s v="INR"/>
    <x v="3"/>
    <d v="2024-10-09T00:00:00"/>
    <n v="41"/>
    <x v="6"/>
  </r>
  <r>
    <s v="69c7c654-09ea-4e98-aadf-959a4c520e94"/>
    <s v="Jeffrey Gates"/>
    <x v="12380"/>
    <x v="10"/>
    <x v="0"/>
    <n v="741.72"/>
    <n v="2984.22"/>
    <s v="Refund from Retailer"/>
    <x v="4"/>
    <x v="2"/>
    <s v="INR"/>
    <x v="3"/>
    <d v="2024-08-17T00:00:00"/>
    <n v="33"/>
    <x v="1"/>
  </r>
  <r>
    <s v="7f81ccbe-b11f-4961-ae04-e275c9f7bde0"/>
    <s v="Katelyn York"/>
    <x v="12381"/>
    <x v="25"/>
    <x v="1"/>
    <n v="2091.84"/>
    <n v="8702.98"/>
    <s v="Salary Deposit"/>
    <x v="1"/>
    <x v="1"/>
    <s v="INR"/>
    <x v="4"/>
    <d v="2024-10-16T00:00:00"/>
    <n v="42"/>
    <x v="6"/>
  </r>
  <r>
    <s v="c3d87dbb-4cf8-4193-9153-ef164f4d654b"/>
    <s v="Lisa Mejia"/>
    <x v="12382"/>
    <x v="112"/>
    <x v="0"/>
    <n v="1484.33"/>
    <n v="3046.5"/>
    <s v="Grocery Shopping"/>
    <x v="1"/>
    <x v="2"/>
    <s v="INR"/>
    <x v="0"/>
    <d v="2024-09-16T00:00:00"/>
    <n v="38"/>
    <x v="11"/>
  </r>
  <r>
    <s v="988a4dcb-3c4c-4941-b184-af84eded595d"/>
    <s v="Edward Fuller"/>
    <x v="12383"/>
    <x v="201"/>
    <x v="0"/>
    <n v="2454.94"/>
    <n v="4991.1499999999996"/>
    <s v="Bonus Payment"/>
    <x v="5"/>
    <x v="2"/>
    <s v="INR"/>
    <x v="5"/>
    <d v="2024-04-27T00:00:00"/>
    <n v="17"/>
    <x v="0"/>
  </r>
  <r>
    <s v="906a9b05-a247-4c11-8655-4855aaa45120"/>
    <s v="Mrs. Gina Hawkins"/>
    <x v="12384"/>
    <x v="62"/>
    <x v="0"/>
    <n v="4883"/>
    <n v="5953.03"/>
    <s v="Dinner at Restaurant"/>
    <x v="1"/>
    <x v="1"/>
    <s v="INR"/>
    <x v="1"/>
    <d v="2024-06-10T00:00:00"/>
    <n v="24"/>
    <x v="4"/>
  </r>
  <r>
    <s v="e3797552-eea6-42ba-94c2-384db03cd78b"/>
    <s v="Keith Miller"/>
    <x v="12385"/>
    <x v="280"/>
    <x v="1"/>
    <n v="4954.83"/>
    <n v="3077.87"/>
    <s v="Refund for Overcharge"/>
    <x v="4"/>
    <x v="0"/>
    <s v="INR"/>
    <x v="4"/>
    <d v="2024-09-18T00:00:00"/>
    <n v="38"/>
    <x v="11"/>
  </r>
  <r>
    <s v="140d7730-818b-42e3-bb4c-457a60f978ba"/>
    <s v="Regina Burton"/>
    <x v="12386"/>
    <x v="187"/>
    <x v="0"/>
    <n v="3006.73"/>
    <n v="6492.07"/>
    <s v="Utility Bill Payment"/>
    <x v="0"/>
    <x v="0"/>
    <s v="INR"/>
    <x v="1"/>
    <d v="2024-01-15T00:00:00"/>
    <n v="3"/>
    <x v="8"/>
  </r>
  <r>
    <s v="e3a9bc7f-45c2-446b-a8ed-1408f4cdcb9e"/>
    <s v="Meghan Smith"/>
    <x v="12387"/>
    <x v="189"/>
    <x v="0"/>
    <n v="238.61"/>
    <n v="1653.79"/>
    <s v="Freelance Payment"/>
    <x v="1"/>
    <x v="1"/>
    <s v="INR"/>
    <x v="3"/>
    <d v="2024-05-26T00:00:00"/>
    <n v="22"/>
    <x v="5"/>
  </r>
  <r>
    <s v="544caa6b-96b4-4fb8-9e2a-ac91016c1c58"/>
    <s v="Shannon Chambers"/>
    <x v="12388"/>
    <x v="184"/>
    <x v="0"/>
    <n v="1048.3900000000001"/>
    <n v="6771.92"/>
    <s v="Dinner at Restaurant"/>
    <x v="0"/>
    <x v="2"/>
    <s v="INR"/>
    <x v="2"/>
    <d v="2024-02-10T00:00:00"/>
    <n v="6"/>
    <x v="7"/>
  </r>
  <r>
    <s v="6f95aece-649b-4e4a-8084-9e913325d480"/>
    <s v="Melissa Day"/>
    <x v="12389"/>
    <x v="27"/>
    <x v="1"/>
    <n v="3068.95"/>
    <n v="807.91"/>
    <s v="Bonus Payment"/>
    <x v="2"/>
    <x v="0"/>
    <s v="INR"/>
    <x v="5"/>
    <d v="2024-10-22T00:00:00"/>
    <n v="43"/>
    <x v="6"/>
  </r>
  <r>
    <s v="8a102dbf-189b-40a4-b69d-6a14d552c514"/>
    <s v="Susan Brown"/>
    <x v="12390"/>
    <x v="299"/>
    <x v="0"/>
    <n v="1979.18"/>
    <n v="4963.09"/>
    <s v="Refund for Overcharge"/>
    <x v="0"/>
    <x v="1"/>
    <s v="INR"/>
    <x v="1"/>
    <d v="2024-02-13T00:00:00"/>
    <n v="7"/>
    <x v="7"/>
  </r>
  <r>
    <s v="c4aa0e17-4246-4f7a-bb0c-702410796658"/>
    <s v="Katie Butler"/>
    <x v="12391"/>
    <x v="128"/>
    <x v="1"/>
    <n v="384.21"/>
    <n v="3040.32"/>
    <s v="Dinner at Restaurant"/>
    <x v="4"/>
    <x v="0"/>
    <s v="INR"/>
    <x v="3"/>
    <d v="2024-11-18T00:00:00"/>
    <n v="47"/>
    <x v="9"/>
  </r>
  <r>
    <s v="a770679e-b079-4207-b426-0a3fab96884f"/>
    <s v="Jacob Knight"/>
    <x v="12392"/>
    <x v="82"/>
    <x v="1"/>
    <n v="4882.93"/>
    <n v="3698.78"/>
    <s v="Grocery Shopping"/>
    <x v="4"/>
    <x v="1"/>
    <s v="INR"/>
    <x v="5"/>
    <d v="2024-05-11T00:00:00"/>
    <n v="19"/>
    <x v="5"/>
  </r>
  <r>
    <s v="0869b76b-9ac9-4768-b1bc-b4a623225c9e"/>
    <s v="Jessica Christensen"/>
    <x v="12393"/>
    <x v="166"/>
    <x v="0"/>
    <n v="1405.08"/>
    <n v="3009.75"/>
    <s v="Grocery Shopping"/>
    <x v="2"/>
    <x v="1"/>
    <s v="INR"/>
    <x v="0"/>
    <d v="2024-02-08T00:00:00"/>
    <n v="6"/>
    <x v="7"/>
  </r>
  <r>
    <s v="0cf4b9f6-02ac-42f7-b6cc-55972a41cde6"/>
    <s v="Jesse Johnson"/>
    <x v="12394"/>
    <x v="99"/>
    <x v="0"/>
    <n v="4442.95"/>
    <n v="1458.28"/>
    <s v="Freelance Payment"/>
    <x v="5"/>
    <x v="1"/>
    <s v="INR"/>
    <x v="1"/>
    <d v="2024-05-15T00:00:00"/>
    <n v="20"/>
    <x v="5"/>
  </r>
  <r>
    <s v="a737de5d-ac3f-4982-b2c3-ff34a2d900d2"/>
    <s v="Brian Alexander"/>
    <x v="12395"/>
    <x v="313"/>
    <x v="1"/>
    <n v="3001.72"/>
    <n v="7564.51"/>
    <s v="Grocery Shopping"/>
    <x v="4"/>
    <x v="2"/>
    <s v="INR"/>
    <x v="3"/>
    <d v="2024-11-12T00:00:00"/>
    <n v="46"/>
    <x v="9"/>
  </r>
  <r>
    <s v="0fd78b37-8f60-4cdb-b411-66de2ef05da9"/>
    <s v="Gregory Diaz"/>
    <x v="12396"/>
    <x v="55"/>
    <x v="0"/>
    <n v="3342.17"/>
    <n v="9875.39"/>
    <s v="Bonus Payment"/>
    <x v="2"/>
    <x v="0"/>
    <s v="INR"/>
    <x v="4"/>
    <d v="2024-10-02T00:00:00"/>
    <n v="40"/>
    <x v="6"/>
  </r>
  <r>
    <s v="1eca943c-ef76-4cdb-84da-003059bc5ad6"/>
    <s v="Cassandra Vargas"/>
    <x v="12397"/>
    <x v="123"/>
    <x v="1"/>
    <n v="4646.16"/>
    <n v="6028.23"/>
    <s v="Online Shopping"/>
    <x v="2"/>
    <x v="0"/>
    <s v="INR"/>
    <x v="3"/>
    <d v="2024-09-21T00:00:00"/>
    <n v="38"/>
    <x v="11"/>
  </r>
  <r>
    <s v="2c7c0924-4be2-4301-b96b-6656dd784b70"/>
    <s v="Anthony Garcia"/>
    <x v="12398"/>
    <x v="121"/>
    <x v="1"/>
    <n v="3861.22"/>
    <n v="9251.4"/>
    <s v="Freelance Payment"/>
    <x v="0"/>
    <x v="2"/>
    <s v="INR"/>
    <x v="1"/>
    <d v="2024-09-17T00:00:00"/>
    <n v="38"/>
    <x v="11"/>
  </r>
  <r>
    <s v="6dc19a94-ba5a-4870-8906-b51369fe8d57"/>
    <s v="Billy Vaughn"/>
    <x v="12399"/>
    <x v="244"/>
    <x v="0"/>
    <n v="2763.4"/>
    <n v="6485.81"/>
    <s v="Dinner at Restaurant"/>
    <x v="5"/>
    <x v="0"/>
    <s v="INR"/>
    <x v="0"/>
    <d v="2024-02-27T00:00:00"/>
    <n v="9"/>
    <x v="7"/>
  </r>
  <r>
    <s v="1a4963af-851d-4975-8a77-09e501cd08f0"/>
    <s v="Savannah Williams"/>
    <x v="12400"/>
    <x v="142"/>
    <x v="0"/>
    <n v="4905.04"/>
    <n v="4060.47"/>
    <s v="Refund for Overcharge"/>
    <x v="4"/>
    <x v="2"/>
    <s v="INR"/>
    <x v="5"/>
    <d v="2024-03-25T00:00:00"/>
    <n v="13"/>
    <x v="2"/>
  </r>
  <r>
    <s v="db9e9c84-a5ea-4410-b12b-a655e4d0e6b6"/>
    <s v="Angelica Bass"/>
    <x v="12401"/>
    <x v="124"/>
    <x v="0"/>
    <n v="2275.1799999999998"/>
    <n v="3889.35"/>
    <s v="Refund for Overcharge"/>
    <x v="0"/>
    <x v="2"/>
    <s v="INR"/>
    <x v="2"/>
    <d v="2024-08-02T00:00:00"/>
    <n v="31"/>
    <x v="1"/>
  </r>
  <r>
    <s v="1520318e-6a22-4116-81cd-7bcba96c4773"/>
    <s v="Michael Smith"/>
    <x v="12402"/>
    <x v="142"/>
    <x v="1"/>
    <n v="4762.1099999999997"/>
    <n v="7522.97"/>
    <s v="Bonus Payment"/>
    <x v="1"/>
    <x v="1"/>
    <s v="INR"/>
    <x v="2"/>
    <d v="2024-03-25T00:00:00"/>
    <n v="13"/>
    <x v="2"/>
  </r>
  <r>
    <s v="1e228dbf-8504-42ec-99fa-9af291319737"/>
    <s v="William Stevens"/>
    <x v="12403"/>
    <x v="255"/>
    <x v="0"/>
    <n v="2916.41"/>
    <n v="9431.52"/>
    <s v="Salary Deposit"/>
    <x v="3"/>
    <x v="0"/>
    <s v="INR"/>
    <x v="2"/>
    <d v="2024-03-11T00:00:00"/>
    <n v="11"/>
    <x v="2"/>
  </r>
  <r>
    <s v="5599b4bb-1edc-4f02-a6be-ae5d21a17b5c"/>
    <s v="Vincent Taylor"/>
    <x v="12404"/>
    <x v="38"/>
    <x v="1"/>
    <n v="1251.76"/>
    <n v="9574"/>
    <s v="Client Payment"/>
    <x v="5"/>
    <x v="0"/>
    <s v="INR"/>
    <x v="2"/>
    <d v="2024-06-17T00:00:00"/>
    <n v="25"/>
    <x v="4"/>
  </r>
  <r>
    <s v="d517a734-bc5e-42be-8edf-14b998911294"/>
    <s v="Karen Carlson"/>
    <x v="12405"/>
    <x v="183"/>
    <x v="0"/>
    <n v="161.81"/>
    <n v="8136.06"/>
    <s v="Salary Deposit"/>
    <x v="2"/>
    <x v="2"/>
    <s v="INR"/>
    <x v="2"/>
    <d v="2024-06-08T00:00:00"/>
    <n v="23"/>
    <x v="4"/>
  </r>
  <r>
    <s v="d5a56116-f61c-4faa-af86-e9a3ddbcc402"/>
    <s v="Jorge Patterson"/>
    <x v="12406"/>
    <x v="133"/>
    <x v="0"/>
    <n v="3890.13"/>
    <n v="5514.73"/>
    <s v="Grocery Shopping"/>
    <x v="5"/>
    <x v="1"/>
    <s v="INR"/>
    <x v="5"/>
    <d v="2024-11-21T00:00:00"/>
    <n v="47"/>
    <x v="9"/>
  </r>
  <r>
    <s v="1382f763-9c02-4c7e-899d-c81dae2be960"/>
    <s v="Lisa Collier"/>
    <x v="12407"/>
    <x v="19"/>
    <x v="1"/>
    <n v="2959.19"/>
    <n v="2371.1"/>
    <s v="Grocery Shopping"/>
    <x v="4"/>
    <x v="1"/>
    <s v="INR"/>
    <x v="5"/>
    <d v="2024-01-24T00:00:00"/>
    <n v="4"/>
    <x v="8"/>
  </r>
  <r>
    <s v="8ecede59-2c20-4da3-9edb-7bc01fe9d14c"/>
    <s v="Daniel Petty"/>
    <x v="12408"/>
    <x v="325"/>
    <x v="0"/>
    <n v="2561.25"/>
    <n v="1198.25"/>
    <s v="Client Payment"/>
    <x v="2"/>
    <x v="0"/>
    <s v="INR"/>
    <x v="2"/>
    <d v="2024-02-23T00:00:00"/>
    <n v="8"/>
    <x v="7"/>
  </r>
  <r>
    <s v="1d16514d-9716-49c6-8b8a-5f2cca909bcb"/>
    <s v="Kimberly Bates"/>
    <x v="12409"/>
    <x v="185"/>
    <x v="0"/>
    <n v="3813.95"/>
    <n v="3278.41"/>
    <s v="Refund from Retailer"/>
    <x v="1"/>
    <x v="0"/>
    <s v="INR"/>
    <x v="4"/>
    <d v="2024-11-19T00:00:00"/>
    <n v="47"/>
    <x v="9"/>
  </r>
  <r>
    <s v="e478b000-1cca-40ff-991d-3304029c58b5"/>
    <s v="Lisa Rice"/>
    <x v="12410"/>
    <x v="103"/>
    <x v="1"/>
    <n v="898.53"/>
    <n v="3314.94"/>
    <s v="Bonus Payment"/>
    <x v="5"/>
    <x v="2"/>
    <s v="INR"/>
    <x v="4"/>
    <d v="2024-01-09T00:00:00"/>
    <n v="2"/>
    <x v="8"/>
  </r>
  <r>
    <s v="146ce097-53be-4c7d-ba88-15ffb4238ac6"/>
    <s v="Jeffrey Hamilton"/>
    <x v="12411"/>
    <x v="115"/>
    <x v="0"/>
    <n v="4049.5"/>
    <n v="4075.42"/>
    <s v="Freelance Payment"/>
    <x v="4"/>
    <x v="0"/>
    <s v="INR"/>
    <x v="5"/>
    <d v="2024-03-08T00:00:00"/>
    <n v="10"/>
    <x v="2"/>
  </r>
  <r>
    <s v="8ba84a0d-10c0-484d-9b5c-d846a54735d0"/>
    <s v="Bradley Barnes"/>
    <x v="12412"/>
    <x v="267"/>
    <x v="1"/>
    <n v="1309.3599999999999"/>
    <n v="5345.69"/>
    <s v="Freelance Payment"/>
    <x v="0"/>
    <x v="0"/>
    <s v="INR"/>
    <x v="2"/>
    <d v="2024-07-05T00:00:00"/>
    <n v="27"/>
    <x v="3"/>
  </r>
  <r>
    <s v="e78658cc-9625-4fbd-bad8-3c9deaf2b943"/>
    <s v="Ashley Johnson"/>
    <x v="12413"/>
    <x v="243"/>
    <x v="1"/>
    <n v="738.42"/>
    <n v="3591.08"/>
    <s v="Utility Bill Payment"/>
    <x v="1"/>
    <x v="2"/>
    <s v="INR"/>
    <x v="4"/>
    <d v="2024-04-02T00:00:00"/>
    <n v="14"/>
    <x v="0"/>
  </r>
  <r>
    <s v="2479b82f-6a07-4812-95dc-1723503e72a4"/>
    <s v="Ryan Nicholson"/>
    <x v="12414"/>
    <x v="330"/>
    <x v="0"/>
    <n v="2733.12"/>
    <n v="6344.63"/>
    <s v="Grocery Shopping"/>
    <x v="5"/>
    <x v="2"/>
    <s v="INR"/>
    <x v="2"/>
    <d v="2024-05-01T00:00:00"/>
    <n v="18"/>
    <x v="5"/>
  </r>
  <r>
    <s v="29daaa93-1a04-45f5-86ee-35f7aacc84c4"/>
    <s v="Karl Graham"/>
    <x v="12415"/>
    <x v="195"/>
    <x v="0"/>
    <n v="1957.45"/>
    <n v="6550.92"/>
    <s v="Utility Bill Payment"/>
    <x v="3"/>
    <x v="1"/>
    <s v="INR"/>
    <x v="2"/>
    <d v="2024-06-02T00:00:00"/>
    <n v="23"/>
    <x v="4"/>
  </r>
  <r>
    <s v="05cde924-8e74-4f76-a5b1-ade6198a7f06"/>
    <s v="Ronald Lewis"/>
    <x v="12416"/>
    <x v="134"/>
    <x v="0"/>
    <n v="608.4"/>
    <n v="5139.3500000000004"/>
    <s v="Refund for Overcharge"/>
    <x v="0"/>
    <x v="0"/>
    <s v="INR"/>
    <x v="3"/>
    <d v="2024-07-31T00:00:00"/>
    <n v="31"/>
    <x v="3"/>
  </r>
  <r>
    <s v="651acfc4-3e8d-4879-bd0c-df2a5890d2b7"/>
    <s v="Mikayla Hernandez"/>
    <x v="12417"/>
    <x v="12"/>
    <x v="1"/>
    <n v="645.83000000000004"/>
    <n v="2839.75"/>
    <s v="Client Payment"/>
    <x v="3"/>
    <x v="0"/>
    <s v="INR"/>
    <x v="3"/>
    <d v="2024-06-01T00:00:00"/>
    <n v="22"/>
    <x v="4"/>
  </r>
  <r>
    <s v="a719c82d-b6f6-40ba-b437-c2ac823e68c0"/>
    <s v="Victoria Hardin"/>
    <x v="12418"/>
    <x v="235"/>
    <x v="1"/>
    <n v="231.76"/>
    <n v="1083.8"/>
    <s v="Salary Deposit"/>
    <x v="1"/>
    <x v="2"/>
    <s v="INR"/>
    <x v="2"/>
    <d v="2024-01-30T00:00:00"/>
    <n v="5"/>
    <x v="8"/>
  </r>
  <r>
    <s v="8dc397cf-7e27-4099-8387-1d0e222fcb0d"/>
    <s v="Bill Barnes"/>
    <x v="12419"/>
    <x v="250"/>
    <x v="0"/>
    <n v="3451.95"/>
    <n v="8920.3799999999992"/>
    <s v="Refund from Retailer"/>
    <x v="4"/>
    <x v="0"/>
    <s v="INR"/>
    <x v="0"/>
    <d v="2024-08-23T00:00:00"/>
    <n v="34"/>
    <x v="1"/>
  </r>
  <r>
    <s v="0258e119-5e91-41cd-8b66-36b975d861d3"/>
    <s v="Kara Coleman"/>
    <x v="12420"/>
    <x v="57"/>
    <x v="0"/>
    <n v="851.47"/>
    <n v="4622.22"/>
    <s v="Refund for Overcharge"/>
    <x v="0"/>
    <x v="2"/>
    <s v="INR"/>
    <x v="2"/>
    <d v="2024-10-14T00:00:00"/>
    <n v="42"/>
    <x v="6"/>
  </r>
  <r>
    <s v="84f2ed60-89ad-4299-a3e6-c69e6b808f5d"/>
    <s v="Alexis Gomez"/>
    <x v="12421"/>
    <x v="211"/>
    <x v="1"/>
    <n v="4429.21"/>
    <n v="4365.1400000000003"/>
    <s v="Refund from Retailer"/>
    <x v="5"/>
    <x v="0"/>
    <s v="INR"/>
    <x v="0"/>
    <d v="2024-09-15T00:00:00"/>
    <n v="38"/>
    <x v="11"/>
  </r>
  <r>
    <s v="a6667d02-678f-4657-9774-7915c0b4b167"/>
    <s v="Miguel Lloyd"/>
    <x v="12422"/>
    <x v="9"/>
    <x v="1"/>
    <n v="2205.6"/>
    <n v="5799.69"/>
    <s v="Salary Deposit"/>
    <x v="3"/>
    <x v="2"/>
    <s v="INR"/>
    <x v="4"/>
    <d v="2024-03-02T00:00:00"/>
    <n v="9"/>
    <x v="2"/>
  </r>
  <r>
    <s v="1d3de568-6a7a-479c-9608-6e82cf0b57f8"/>
    <s v="John Mckay DDS"/>
    <x v="12423"/>
    <x v="246"/>
    <x v="1"/>
    <n v="591.74"/>
    <n v="2430.89"/>
    <s v="Refund for Overcharge"/>
    <x v="2"/>
    <x v="0"/>
    <s v="INR"/>
    <x v="0"/>
    <d v="2024-05-03T00:00:00"/>
    <n v="18"/>
    <x v="5"/>
  </r>
  <r>
    <s v="36589522-889d-4a6c-98dd-44a98227a389"/>
    <s v="William Garrett"/>
    <x v="12424"/>
    <x v="202"/>
    <x v="1"/>
    <n v="775.35"/>
    <n v="6214.91"/>
    <s v="Bonus Payment"/>
    <x v="1"/>
    <x v="2"/>
    <s v="INR"/>
    <x v="1"/>
    <d v="2024-11-20T00:00:00"/>
    <n v="47"/>
    <x v="9"/>
  </r>
  <r>
    <s v="c0ff78cf-2aec-4464-9085-ea495ce939be"/>
    <s v="Connie Cunningham"/>
    <x v="12425"/>
    <x v="125"/>
    <x v="0"/>
    <n v="1487.54"/>
    <n v="4470.12"/>
    <s v="Bonus Payment"/>
    <x v="5"/>
    <x v="1"/>
    <s v="INR"/>
    <x v="0"/>
    <d v="2024-08-15T00:00:00"/>
    <n v="33"/>
    <x v="1"/>
  </r>
  <r>
    <s v="0404f381-7cba-4777-a861-df5d35736f15"/>
    <s v="Billy Fowler"/>
    <x v="12426"/>
    <x v="195"/>
    <x v="1"/>
    <n v="2577.79"/>
    <n v="9419.56"/>
    <s v="Bonus Payment"/>
    <x v="1"/>
    <x v="0"/>
    <s v="INR"/>
    <x v="0"/>
    <d v="2024-06-02T00:00:00"/>
    <n v="23"/>
    <x v="4"/>
  </r>
  <r>
    <s v="cfac8354-19c2-4a93-95fb-d91ed3e9f98f"/>
    <s v="Zachary Martinez"/>
    <x v="12427"/>
    <x v="205"/>
    <x v="1"/>
    <n v="3161.1"/>
    <n v="2040.29"/>
    <s v="Bonus Payment"/>
    <x v="1"/>
    <x v="1"/>
    <s v="INR"/>
    <x v="5"/>
    <d v="2024-08-31T00:00:00"/>
    <n v="35"/>
    <x v="1"/>
  </r>
  <r>
    <s v="97b4c55b-68ce-4bad-83ac-0f9b39301d84"/>
    <s v="Colin Montgomery"/>
    <x v="12428"/>
    <x v="186"/>
    <x v="1"/>
    <n v="3337.7"/>
    <n v="1030.1500000000001"/>
    <s v="Salary Deposit"/>
    <x v="1"/>
    <x v="2"/>
    <s v="INR"/>
    <x v="3"/>
    <d v="2024-09-20T00:00:00"/>
    <n v="38"/>
    <x v="11"/>
  </r>
  <r>
    <s v="3fc42611-594c-4864-857c-2b4d3273a0fd"/>
    <s v="Christopher Livingston"/>
    <x v="12429"/>
    <x v="250"/>
    <x v="0"/>
    <n v="1245.93"/>
    <n v="990.81"/>
    <s v="Dinner at Restaurant"/>
    <x v="5"/>
    <x v="2"/>
    <s v="INR"/>
    <x v="0"/>
    <d v="2024-08-23T00:00:00"/>
    <n v="34"/>
    <x v="1"/>
  </r>
  <r>
    <s v="4f259942-0ef6-4b6c-8638-fba23d9a1680"/>
    <s v="Christopher Stone"/>
    <x v="12430"/>
    <x v="271"/>
    <x v="1"/>
    <n v="4940.09"/>
    <n v="6066.5"/>
    <s v="Online Shopping"/>
    <x v="1"/>
    <x v="2"/>
    <s v="INR"/>
    <x v="5"/>
    <d v="2024-04-29T00:00:00"/>
    <n v="18"/>
    <x v="0"/>
  </r>
  <r>
    <s v="883e0a23-5ad1-4b5e-be85-751b36d8bf8d"/>
    <s v="Katherine Palmer"/>
    <x v="12431"/>
    <x v="175"/>
    <x v="0"/>
    <n v="3966.49"/>
    <n v="3632.35"/>
    <s v="Online Shopping"/>
    <x v="0"/>
    <x v="1"/>
    <s v="INR"/>
    <x v="1"/>
    <d v="2024-04-11T00:00:00"/>
    <n v="15"/>
    <x v="0"/>
  </r>
  <r>
    <s v="7c0c94f1-b441-4fb4-94e3-111e65cfe967"/>
    <s v="Abigail Brown"/>
    <x v="12432"/>
    <x v="19"/>
    <x v="0"/>
    <n v="4144.5"/>
    <n v="7040.71"/>
    <s v="Freelance Payment"/>
    <x v="0"/>
    <x v="2"/>
    <s v="INR"/>
    <x v="5"/>
    <d v="2024-01-24T00:00:00"/>
    <n v="4"/>
    <x v="8"/>
  </r>
  <r>
    <s v="e5665e86-9deb-4c3c-afce-78b21c733115"/>
    <s v="Brandi Burch"/>
    <x v="12433"/>
    <x v="156"/>
    <x v="0"/>
    <n v="332.75"/>
    <n v="1042.23"/>
    <s v="Refund from Retailer"/>
    <x v="5"/>
    <x v="1"/>
    <s v="INR"/>
    <x v="0"/>
    <d v="2024-09-01T00:00:00"/>
    <n v="36"/>
    <x v="11"/>
  </r>
  <r>
    <s v="4d0b9ad4-ddf3-4182-8371-da273e8970ba"/>
    <s v="Raymond Schmidt"/>
    <x v="12434"/>
    <x v="66"/>
    <x v="1"/>
    <n v="3822.45"/>
    <n v="1577.12"/>
    <s v="Dinner at Restaurant"/>
    <x v="5"/>
    <x v="1"/>
    <s v="INR"/>
    <x v="0"/>
    <d v="2024-07-14T00:00:00"/>
    <n v="29"/>
    <x v="3"/>
  </r>
  <r>
    <s v="f3f6b2db-c27c-4d5b-bad5-727965c57ae8"/>
    <s v="Ariel Owens"/>
    <x v="12435"/>
    <x v="195"/>
    <x v="1"/>
    <n v="141.46"/>
    <n v="756.64"/>
    <s v="Bonus Payment"/>
    <x v="2"/>
    <x v="2"/>
    <s v="INR"/>
    <x v="0"/>
    <d v="2024-06-02T00:00:00"/>
    <n v="23"/>
    <x v="4"/>
  </r>
  <r>
    <s v="609723ad-4ed9-4844-ba2e-f30e14c43a3a"/>
    <s v="Gina Elliott"/>
    <x v="12436"/>
    <x v="249"/>
    <x v="1"/>
    <n v="1458.27"/>
    <n v="6713.24"/>
    <s v="Refund for Overcharge"/>
    <x v="3"/>
    <x v="2"/>
    <s v="INR"/>
    <x v="2"/>
    <d v="2024-02-07T00:00:00"/>
    <n v="6"/>
    <x v="7"/>
  </r>
  <r>
    <s v="47b19e4e-d689-497d-bc66-77d04e42a927"/>
    <s v="Angela Brewer"/>
    <x v="12437"/>
    <x v="91"/>
    <x v="0"/>
    <n v="3794.95"/>
    <n v="2071.6"/>
    <s v="Utility Bill Payment"/>
    <x v="1"/>
    <x v="1"/>
    <s v="INR"/>
    <x v="5"/>
    <d v="2024-02-02T00:00:00"/>
    <n v="5"/>
    <x v="7"/>
  </r>
  <r>
    <s v="af56f4b5-f022-4623-a4ff-0e9d5db75d4a"/>
    <s v="William Jackson Jr."/>
    <x v="12438"/>
    <x v="132"/>
    <x v="0"/>
    <n v="1657.46"/>
    <n v="8832.7999999999993"/>
    <s v="Freelance Payment"/>
    <x v="3"/>
    <x v="0"/>
    <s v="INR"/>
    <x v="1"/>
    <d v="2024-04-19T00:00:00"/>
    <n v="16"/>
    <x v="0"/>
  </r>
  <r>
    <s v="8791b44c-4ad1-4d53-bbe5-5b5dd70c248c"/>
    <s v="Jeffrey Morris"/>
    <x v="12439"/>
    <x v="279"/>
    <x v="0"/>
    <n v="935.97"/>
    <n v="5220.92"/>
    <s v="Dinner at Restaurant"/>
    <x v="1"/>
    <x v="1"/>
    <s v="INR"/>
    <x v="2"/>
    <d v="2024-03-19T00:00:00"/>
    <n v="12"/>
    <x v="2"/>
  </r>
  <r>
    <s v="a1a65913-2b65-4f0d-afa4-27098c2bd5d4"/>
    <s v="Dana Gonzalez"/>
    <x v="12440"/>
    <x v="41"/>
    <x v="0"/>
    <n v="2443.8000000000002"/>
    <n v="6214.51"/>
    <s v="Bonus Payment"/>
    <x v="4"/>
    <x v="2"/>
    <s v="INR"/>
    <x v="2"/>
    <d v="2024-06-25T00:00:00"/>
    <n v="26"/>
    <x v="4"/>
  </r>
  <r>
    <s v="7a2481ee-98a6-45e9-bcd7-01c10bd70fb0"/>
    <s v="Jeffrey Thompson"/>
    <x v="12441"/>
    <x v="266"/>
    <x v="1"/>
    <n v="1183.23"/>
    <n v="1235.68"/>
    <s v="Freelance Payment"/>
    <x v="1"/>
    <x v="2"/>
    <s v="INR"/>
    <x v="3"/>
    <d v="2024-04-08T00:00:00"/>
    <n v="15"/>
    <x v="0"/>
  </r>
  <r>
    <s v="82f8d6ba-7f9c-4266-b6b1-ed00575bc4e0"/>
    <s v="Larry White"/>
    <x v="12442"/>
    <x v="193"/>
    <x v="0"/>
    <n v="3274.88"/>
    <n v="7942.15"/>
    <s v="Grocery Shopping"/>
    <x v="4"/>
    <x v="0"/>
    <s v="INR"/>
    <x v="4"/>
    <d v="2024-05-19T00:00:00"/>
    <n v="21"/>
    <x v="5"/>
  </r>
  <r>
    <s v="6c511ca9-16a6-450a-932f-d105c8d8111f"/>
    <s v="Joshua Matthews"/>
    <x v="12443"/>
    <x v="3"/>
    <x v="0"/>
    <n v="4275.92"/>
    <n v="3055.46"/>
    <s v="Utility Bill Payment"/>
    <x v="4"/>
    <x v="1"/>
    <s v="INR"/>
    <x v="4"/>
    <d v="2024-03-29T00:00:00"/>
    <n v="13"/>
    <x v="2"/>
  </r>
  <r>
    <s v="ef3bb4d7-7022-4019-a8a9-c88af82a86f2"/>
    <s v="Sarah Chavez"/>
    <x v="12444"/>
    <x v="244"/>
    <x v="1"/>
    <n v="4814.7"/>
    <n v="6203.76"/>
    <s v="Grocery Shopping"/>
    <x v="1"/>
    <x v="0"/>
    <s v="INR"/>
    <x v="3"/>
    <d v="2024-02-27T00:00:00"/>
    <n v="9"/>
    <x v="7"/>
  </r>
  <r>
    <s v="d292932b-6081-4da5-a784-bc9047861df6"/>
    <s v="Chris Chung"/>
    <x v="12445"/>
    <x v="236"/>
    <x v="0"/>
    <n v="1177.75"/>
    <n v="3727.3"/>
    <s v="Grocery Shopping"/>
    <x v="3"/>
    <x v="0"/>
    <s v="INR"/>
    <x v="2"/>
    <d v="2024-10-31T00:00:00"/>
    <n v="44"/>
    <x v="6"/>
  </r>
  <r>
    <s v="0b6d7479-c00e-4ca2-b6dc-765ad3cd5533"/>
    <s v="Darryl Thompson"/>
    <x v="12446"/>
    <x v="162"/>
    <x v="0"/>
    <n v="3993.09"/>
    <n v="615.57000000000005"/>
    <s v="Online Shopping"/>
    <x v="2"/>
    <x v="1"/>
    <s v="INR"/>
    <x v="1"/>
    <d v="2024-02-29T00:00:00"/>
    <n v="9"/>
    <x v="7"/>
  </r>
  <r>
    <s v="65a15f8f-8722-4110-a7d4-ab9d819b8405"/>
    <s v="Derrick Nelson"/>
    <x v="12447"/>
    <x v="292"/>
    <x v="0"/>
    <n v="4658.37"/>
    <n v="7857.85"/>
    <s v="Refund from Retailer"/>
    <x v="0"/>
    <x v="1"/>
    <s v="INR"/>
    <x v="3"/>
    <d v="2024-09-11T00:00:00"/>
    <n v="37"/>
    <x v="11"/>
  </r>
  <r>
    <s v="402ddb3c-4fde-4f34-9175-58561eae4a35"/>
    <s v="Kimberly Perry"/>
    <x v="12448"/>
    <x v="122"/>
    <x v="1"/>
    <n v="4802.32"/>
    <n v="7193.01"/>
    <s v="Salary Deposit"/>
    <x v="5"/>
    <x v="1"/>
    <s v="INR"/>
    <x v="1"/>
    <d v="2024-11-15T00:00:00"/>
    <n v="46"/>
    <x v="9"/>
  </r>
  <r>
    <s v="16097201-abac-4bba-a22c-065a72cb7c6b"/>
    <s v="Gary Pennington"/>
    <x v="12449"/>
    <x v="320"/>
    <x v="0"/>
    <n v="3066.88"/>
    <n v="4985.6099999999997"/>
    <s v="Utility Bill Payment"/>
    <x v="0"/>
    <x v="1"/>
    <s v="INR"/>
    <x v="0"/>
    <d v="2024-09-03T00:00:00"/>
    <n v="36"/>
    <x v="11"/>
  </r>
  <r>
    <s v="8638f2c8-76b0-47e7-a26e-3367de2ff739"/>
    <s v="Kristen Walton"/>
    <x v="12450"/>
    <x v="162"/>
    <x v="0"/>
    <n v="1370.7"/>
    <n v="2797.86"/>
    <s v="Utility Bill Payment"/>
    <x v="2"/>
    <x v="0"/>
    <s v="INR"/>
    <x v="0"/>
    <d v="2024-02-29T00:00:00"/>
    <n v="9"/>
    <x v="7"/>
  </r>
  <r>
    <s v="1ec13bc1-4b8c-4299-bd08-d71804e0c7db"/>
    <s v="Nathan Howell"/>
    <x v="12451"/>
    <x v="167"/>
    <x v="1"/>
    <n v="3435.86"/>
    <n v="3958.82"/>
    <s v="Online Shopping"/>
    <x v="1"/>
    <x v="2"/>
    <s v="INR"/>
    <x v="2"/>
    <d v="2024-01-02T00:00:00"/>
    <n v="1"/>
    <x v="8"/>
  </r>
  <r>
    <s v="6e64c5e8-51de-4aad-8fdd-8d776cd115d8"/>
    <s v="Monique Nguyen"/>
    <x v="12452"/>
    <x v="215"/>
    <x v="1"/>
    <n v="774.86"/>
    <n v="5970.18"/>
    <s v="Salary Deposit"/>
    <x v="0"/>
    <x v="1"/>
    <s v="INR"/>
    <x v="3"/>
    <d v="2024-03-01T00:00:00"/>
    <n v="9"/>
    <x v="2"/>
  </r>
  <r>
    <s v="56121fe7-7015-4061-a739-2f00a3f2c571"/>
    <s v="Sara Schmitt"/>
    <x v="12453"/>
    <x v="295"/>
    <x v="1"/>
    <n v="623.02"/>
    <n v="7222.2"/>
    <s v="Salary Deposit"/>
    <x v="0"/>
    <x v="1"/>
    <s v="INR"/>
    <x v="5"/>
    <d v="2024-04-01T00:00:00"/>
    <n v="14"/>
    <x v="0"/>
  </r>
  <r>
    <s v="63249ded-bcfd-48fc-9aae-f36907347b13"/>
    <s v="Crystal Oconnor"/>
    <x v="12454"/>
    <x v="157"/>
    <x v="1"/>
    <n v="1181.49"/>
    <n v="7327.5"/>
    <s v="Client Payment"/>
    <x v="5"/>
    <x v="0"/>
    <s v="INR"/>
    <x v="2"/>
    <d v="2024-08-09T00:00:00"/>
    <n v="32"/>
    <x v="1"/>
  </r>
  <r>
    <s v="e7bfef5b-97e8-498f-81b6-a28f3751c874"/>
    <s v="Mary French"/>
    <x v="12455"/>
    <x v="251"/>
    <x v="1"/>
    <n v="4646.5"/>
    <n v="7234.14"/>
    <s v="Freelance Payment"/>
    <x v="1"/>
    <x v="2"/>
    <s v="INR"/>
    <x v="3"/>
    <d v="2024-11-30T00:00:00"/>
    <n v="48"/>
    <x v="9"/>
  </r>
  <r>
    <s v="af9f3efb-667e-4ca3-8b36-b0ffe5c7c79a"/>
    <s v="Sherry Perez"/>
    <x v="12456"/>
    <x v="74"/>
    <x v="0"/>
    <n v="389.35"/>
    <n v="8990.08"/>
    <s v="Refund for Overcharge"/>
    <x v="0"/>
    <x v="1"/>
    <s v="INR"/>
    <x v="3"/>
    <d v="2024-10-06T00:00:00"/>
    <n v="41"/>
    <x v="6"/>
  </r>
  <r>
    <s v="cb10894c-4390-4287-9d8d-9996ae521edd"/>
    <s v="David Boyd"/>
    <x v="12457"/>
    <x v="127"/>
    <x v="0"/>
    <n v="689.69"/>
    <n v="5008.1000000000004"/>
    <s v="Salary Deposit"/>
    <x v="3"/>
    <x v="0"/>
    <s v="INR"/>
    <x v="1"/>
    <d v="2024-05-23T00:00:00"/>
    <n v="21"/>
    <x v="5"/>
  </r>
  <r>
    <s v="98661557-64b0-4190-8a97-8d93124c8801"/>
    <s v="Mary Brown"/>
    <x v="12458"/>
    <x v="13"/>
    <x v="1"/>
    <n v="485.38"/>
    <n v="6559.53"/>
    <s v="Dinner at Restaurant"/>
    <x v="3"/>
    <x v="1"/>
    <s v="INR"/>
    <x v="3"/>
    <d v="2024-06-11T00:00:00"/>
    <n v="24"/>
    <x v="4"/>
  </r>
  <r>
    <s v="3a5828c9-4e4b-4075-a6f7-66b057f247a7"/>
    <s v="Austin Huffman"/>
    <x v="12459"/>
    <x v="315"/>
    <x v="0"/>
    <n v="4642.41"/>
    <n v="2942.74"/>
    <s v="Client Payment"/>
    <x v="2"/>
    <x v="0"/>
    <s v="INR"/>
    <x v="5"/>
    <d v="2024-01-28T00:00:00"/>
    <n v="5"/>
    <x v="8"/>
  </r>
  <r>
    <s v="62da52f3-36ee-4e4d-ad7c-6118d549022d"/>
    <s v="Adam Hart"/>
    <x v="12460"/>
    <x v="138"/>
    <x v="1"/>
    <n v="2897.1"/>
    <n v="3416.35"/>
    <s v="Online Shopping"/>
    <x v="3"/>
    <x v="1"/>
    <s v="INR"/>
    <x v="0"/>
    <d v="2024-07-06T00:00:00"/>
    <n v="27"/>
    <x v="3"/>
  </r>
  <r>
    <s v="40ba3afe-e987-4a14-88ef-170c60505afb"/>
    <s v="Mrs. Elizabeth Smith"/>
    <x v="12461"/>
    <x v="180"/>
    <x v="1"/>
    <n v="2455.8200000000002"/>
    <n v="5829.37"/>
    <s v="Bonus Payment"/>
    <x v="1"/>
    <x v="2"/>
    <s v="INR"/>
    <x v="3"/>
    <d v="2024-09-29T00:00:00"/>
    <n v="40"/>
    <x v="11"/>
  </r>
  <r>
    <s v="0e9cf24d-d62e-4b78-a775-f324f0a2cc85"/>
    <s v="Morgan Gonzalez"/>
    <x v="12462"/>
    <x v="331"/>
    <x v="0"/>
    <n v="1169.3499999999999"/>
    <n v="8526.7199999999993"/>
    <s v="Client Payment"/>
    <x v="1"/>
    <x v="0"/>
    <s v="INR"/>
    <x v="4"/>
    <d v="2024-01-03T00:00:00"/>
    <n v="1"/>
    <x v="8"/>
  </r>
  <r>
    <s v="5761f02a-f0a4-47dd-8fbc-b1a407f10879"/>
    <s v="James Bailey"/>
    <x v="12463"/>
    <x v="125"/>
    <x v="0"/>
    <n v="3800.1"/>
    <n v="2661.59"/>
    <s v="Online Shopping"/>
    <x v="1"/>
    <x v="2"/>
    <s v="INR"/>
    <x v="0"/>
    <d v="2024-08-15T00:00:00"/>
    <n v="33"/>
    <x v="1"/>
  </r>
  <r>
    <s v="fb19ab49-742f-42e3-a17d-af5384061f12"/>
    <s v="Melissa Hines"/>
    <x v="12464"/>
    <x v="144"/>
    <x v="0"/>
    <n v="4192.6499999999996"/>
    <n v="2554.2800000000002"/>
    <s v="Bonus Payment"/>
    <x v="0"/>
    <x v="2"/>
    <s v="INR"/>
    <x v="0"/>
    <d v="2024-06-06T00:00:00"/>
    <n v="23"/>
    <x v="4"/>
  </r>
  <r>
    <s v="6e01ea57-1748-430b-8cb5-a7757e5d5572"/>
    <s v="Angela Moore"/>
    <x v="12465"/>
    <x v="246"/>
    <x v="1"/>
    <n v="2988.53"/>
    <n v="7710.73"/>
    <s v="Freelance Payment"/>
    <x v="5"/>
    <x v="1"/>
    <s v="INR"/>
    <x v="0"/>
    <d v="2024-05-03T00:00:00"/>
    <n v="18"/>
    <x v="5"/>
  </r>
  <r>
    <s v="c29a2648-a5a4-4f0e-922c-69e883aed058"/>
    <s v="David Morris"/>
    <x v="12466"/>
    <x v="93"/>
    <x v="0"/>
    <n v="2434.29"/>
    <n v="4644.97"/>
    <s v="Refund from Retailer"/>
    <x v="2"/>
    <x v="1"/>
    <s v="INR"/>
    <x v="2"/>
    <d v="2024-03-26T00:00:00"/>
    <n v="13"/>
    <x v="2"/>
  </r>
  <r>
    <s v="95920f07-17d8-4e8b-b797-c1b11f44599e"/>
    <s v="Scott Jones"/>
    <x v="12467"/>
    <x v="221"/>
    <x v="1"/>
    <n v="3844.86"/>
    <n v="7886.83"/>
    <s v="Freelance Payment"/>
    <x v="1"/>
    <x v="1"/>
    <s v="INR"/>
    <x v="4"/>
    <d v="2024-07-24T00:00:00"/>
    <n v="30"/>
    <x v="3"/>
  </r>
  <r>
    <s v="3549488c-3c8d-4bcb-a6a1-b97808f00ec3"/>
    <s v="Rachel Frank"/>
    <x v="12468"/>
    <x v="115"/>
    <x v="1"/>
    <n v="3970.94"/>
    <n v="1168.71"/>
    <s v="Utility Bill Payment"/>
    <x v="3"/>
    <x v="2"/>
    <s v="INR"/>
    <x v="2"/>
    <d v="2024-03-08T00:00:00"/>
    <n v="10"/>
    <x v="2"/>
  </r>
  <r>
    <s v="2b58d564-1224-4fc5-ac09-8efe4ca9550a"/>
    <s v="Tracy Sanchez"/>
    <x v="12469"/>
    <x v="136"/>
    <x v="1"/>
    <n v="3305.92"/>
    <n v="9826.2000000000007"/>
    <s v="Dinner at Restaurant"/>
    <x v="3"/>
    <x v="1"/>
    <s v="INR"/>
    <x v="1"/>
    <d v="2024-07-18T00:00:00"/>
    <n v="29"/>
    <x v="3"/>
  </r>
  <r>
    <s v="e90fc7d0-e3a1-47e8-82c4-c921f5c10d4a"/>
    <s v="Steven Dorsey"/>
    <x v="12470"/>
    <x v="189"/>
    <x v="1"/>
    <n v="2858.24"/>
    <n v="4184.16"/>
    <s v="Salary Deposit"/>
    <x v="0"/>
    <x v="2"/>
    <s v="INR"/>
    <x v="4"/>
    <d v="2024-05-26T00:00:00"/>
    <n v="22"/>
    <x v="5"/>
  </r>
  <r>
    <s v="5bffef90-a283-4016-8668-915e2ba500b4"/>
    <s v="Ronnie Burke"/>
    <x v="12471"/>
    <x v="110"/>
    <x v="1"/>
    <n v="629.24"/>
    <n v="3222.67"/>
    <s v="Bonus Payment"/>
    <x v="5"/>
    <x v="1"/>
    <s v="INR"/>
    <x v="5"/>
    <d v="2024-02-09T00:00:00"/>
    <n v="6"/>
    <x v="7"/>
  </r>
  <r>
    <s v="9ae8bd6b-eb54-4180-92fc-3fd2d5af7bfa"/>
    <s v="John Reed"/>
    <x v="12472"/>
    <x v="134"/>
    <x v="0"/>
    <n v="591.16999999999996"/>
    <n v="840.83"/>
    <s v="Online Shopping"/>
    <x v="0"/>
    <x v="0"/>
    <s v="INR"/>
    <x v="2"/>
    <d v="2024-07-31T00:00:00"/>
    <n v="31"/>
    <x v="3"/>
  </r>
  <r>
    <s v="4fec9caf-fd2b-496a-b300-7abed659f0db"/>
    <s v="Charles Scott"/>
    <x v="12473"/>
    <x v="146"/>
    <x v="0"/>
    <n v="4116.21"/>
    <n v="5563.06"/>
    <s v="Refund from Retailer"/>
    <x v="2"/>
    <x v="2"/>
    <s v="INR"/>
    <x v="3"/>
    <d v="2024-09-24T00:00:00"/>
    <n v="39"/>
    <x v="11"/>
  </r>
  <r>
    <s v="ab834a40-74d1-4981-9048-2f5bee57818f"/>
    <s v="Natalie Baker"/>
    <x v="12474"/>
    <x v="166"/>
    <x v="0"/>
    <n v="210.59"/>
    <n v="9324.3700000000008"/>
    <s v="Dinner at Restaurant"/>
    <x v="5"/>
    <x v="0"/>
    <s v="INR"/>
    <x v="1"/>
    <d v="2024-02-08T00:00:00"/>
    <n v="6"/>
    <x v="7"/>
  </r>
  <r>
    <s v="59fd04a6-b7cf-4bae-998f-86fa5600ca0e"/>
    <s v="Michael Walton"/>
    <x v="12475"/>
    <x v="204"/>
    <x v="1"/>
    <n v="870.08"/>
    <n v="8138.34"/>
    <s v="Salary Deposit"/>
    <x v="5"/>
    <x v="1"/>
    <s v="INR"/>
    <x v="4"/>
    <d v="2024-10-10T00:00:00"/>
    <n v="41"/>
    <x v="6"/>
  </r>
  <r>
    <s v="2a4067c1-5e78-49d4-8748-caa93238c4b4"/>
    <s v="Jenny Oconnor"/>
    <x v="12476"/>
    <x v="230"/>
    <x v="0"/>
    <n v="169.83"/>
    <n v="7741.67"/>
    <s v="Grocery Shopping"/>
    <x v="0"/>
    <x v="1"/>
    <s v="INR"/>
    <x v="3"/>
    <d v="2024-04-17T00:00:00"/>
    <n v="16"/>
    <x v="0"/>
  </r>
  <r>
    <s v="e6681cf6-6c75-4acd-9136-0bac07c5ca2a"/>
    <s v="Theresa Reynolds"/>
    <x v="12477"/>
    <x v="54"/>
    <x v="1"/>
    <n v="660.49"/>
    <n v="4638.8999999999996"/>
    <s v="Refund from Retailer"/>
    <x v="2"/>
    <x v="1"/>
    <s v="INR"/>
    <x v="1"/>
    <d v="2024-09-19T00:00:00"/>
    <n v="38"/>
    <x v="11"/>
  </r>
  <r>
    <s v="ea15088a-cd07-442c-ae5b-4446ffda806c"/>
    <s v="Teresa Weaver"/>
    <x v="12478"/>
    <x v="104"/>
    <x v="0"/>
    <n v="4367.12"/>
    <n v="6654.2"/>
    <s v="Salary Deposit"/>
    <x v="3"/>
    <x v="0"/>
    <s v="INR"/>
    <x v="1"/>
    <d v="2024-07-22T00:00:00"/>
    <n v="30"/>
    <x v="3"/>
  </r>
  <r>
    <s v="650d6d5e-30ec-43e5-a588-b06c3bdde127"/>
    <s v="Stacey Gonzales"/>
    <x v="12479"/>
    <x v="209"/>
    <x v="0"/>
    <n v="4803.25"/>
    <n v="2095.85"/>
    <s v="Refund for Overcharge"/>
    <x v="2"/>
    <x v="2"/>
    <s v="INR"/>
    <x v="1"/>
    <d v="2024-11-28T00:00:00"/>
    <n v="48"/>
    <x v="9"/>
  </r>
  <r>
    <s v="65db92aa-1510-4ef2-b75c-67235099293a"/>
    <s v="Virginia Boone"/>
    <x v="12480"/>
    <x v="268"/>
    <x v="1"/>
    <n v="1612.36"/>
    <n v="5234.93"/>
    <s v="Client Payment"/>
    <x v="5"/>
    <x v="1"/>
    <s v="INR"/>
    <x v="1"/>
    <d v="2024-09-05T00:00:00"/>
    <n v="36"/>
    <x v="11"/>
  </r>
  <r>
    <s v="9c5d4836-1e19-460e-a444-e6a10090dba5"/>
    <s v="Shane Flores"/>
    <x v="12481"/>
    <x v="193"/>
    <x v="0"/>
    <n v="2812.47"/>
    <n v="678.15"/>
    <s v="Utility Bill Payment"/>
    <x v="3"/>
    <x v="0"/>
    <s v="INR"/>
    <x v="2"/>
    <d v="2024-05-19T00:00:00"/>
    <n v="21"/>
    <x v="5"/>
  </r>
  <r>
    <s v="afce4e0a-50bd-47bd-a1ca-2c9f4eedb896"/>
    <s v="Selena Nguyen"/>
    <x v="12482"/>
    <x v="80"/>
    <x v="1"/>
    <n v="4757.79"/>
    <n v="5711.69"/>
    <s v="Salary Deposit"/>
    <x v="0"/>
    <x v="1"/>
    <s v="INR"/>
    <x v="3"/>
    <d v="2024-06-26T00:00:00"/>
    <n v="26"/>
    <x v="4"/>
  </r>
  <r>
    <s v="6c0352c8-1a61-4fc2-ac59-998b3659f0ba"/>
    <s v="Sheila Ortega"/>
    <x v="12483"/>
    <x v="37"/>
    <x v="1"/>
    <n v="3220.12"/>
    <n v="5986.26"/>
    <s v="Refund for Overcharge"/>
    <x v="2"/>
    <x v="1"/>
    <s v="INR"/>
    <x v="3"/>
    <d v="2024-07-10T00:00:00"/>
    <n v="28"/>
    <x v="3"/>
  </r>
  <r>
    <s v="215b9a77-d608-4955-ad83-b10e0a6519b3"/>
    <s v="Michael Nunez"/>
    <x v="12484"/>
    <x v="108"/>
    <x v="1"/>
    <n v="4473.75"/>
    <n v="2881.46"/>
    <s v="Bonus Payment"/>
    <x v="1"/>
    <x v="1"/>
    <s v="INR"/>
    <x v="2"/>
    <d v="2024-09-04T00:00:00"/>
    <n v="36"/>
    <x v="11"/>
  </r>
  <r>
    <s v="bec73198-f6fc-4d94-aaee-331196b5662a"/>
    <s v="Howard Davis"/>
    <x v="12485"/>
    <x v="23"/>
    <x v="0"/>
    <n v="1129.22"/>
    <n v="2197.15"/>
    <s v="Client Payment"/>
    <x v="5"/>
    <x v="2"/>
    <s v="INR"/>
    <x v="1"/>
    <d v="2024-04-30T00:00:00"/>
    <n v="18"/>
    <x v="0"/>
  </r>
  <r>
    <s v="15c55bc0-7967-4de3-a904-91e4a7f08e45"/>
    <s v="Colleen Lee"/>
    <x v="12486"/>
    <x v="212"/>
    <x v="0"/>
    <n v="1810.61"/>
    <n v="4404.46"/>
    <s v="Online Shopping"/>
    <x v="2"/>
    <x v="0"/>
    <s v="INR"/>
    <x v="3"/>
    <d v="2024-08-07T00:00:00"/>
    <n v="32"/>
    <x v="1"/>
  </r>
  <r>
    <s v="df02c77c-6c85-49d9-ad5b-fdf66faec8cf"/>
    <s v="Jennifer Harris"/>
    <x v="12487"/>
    <x v="7"/>
    <x v="0"/>
    <n v="2864.55"/>
    <n v="6724.4"/>
    <s v="Salary Deposit"/>
    <x v="1"/>
    <x v="2"/>
    <s v="INR"/>
    <x v="0"/>
    <d v="2024-06-19T00:00:00"/>
    <n v="25"/>
    <x v="4"/>
  </r>
  <r>
    <s v="1e289dbd-c4ef-4d5c-8b92-2bbee0d262e8"/>
    <s v="Amanda Huffman"/>
    <x v="12488"/>
    <x v="23"/>
    <x v="0"/>
    <n v="3047.93"/>
    <n v="8157.11"/>
    <s v="Grocery Shopping"/>
    <x v="0"/>
    <x v="1"/>
    <s v="INR"/>
    <x v="3"/>
    <d v="2024-04-30T00:00:00"/>
    <n v="18"/>
    <x v="0"/>
  </r>
  <r>
    <s v="6162137f-3f53-4bd6-9bcf-05abd2ac86bb"/>
    <s v="Katrina Faulkner"/>
    <x v="12489"/>
    <x v="122"/>
    <x v="1"/>
    <n v="1655.83"/>
    <n v="2049.52"/>
    <s v="Bonus Payment"/>
    <x v="5"/>
    <x v="2"/>
    <s v="INR"/>
    <x v="1"/>
    <d v="2024-11-15T00:00:00"/>
    <n v="46"/>
    <x v="9"/>
  </r>
  <r>
    <s v="36ce0667-2e2b-4fe1-b441-dc6ed031099f"/>
    <s v="Daniel Norris"/>
    <x v="12490"/>
    <x v="94"/>
    <x v="1"/>
    <n v="3791.02"/>
    <n v="4468.9799999999996"/>
    <s v="Refund for Overcharge"/>
    <x v="3"/>
    <x v="0"/>
    <s v="INR"/>
    <x v="4"/>
    <d v="2024-08-01T00:00:00"/>
    <n v="31"/>
    <x v="1"/>
  </r>
  <r>
    <s v="15d47450-c997-40fb-ac90-f96375af4509"/>
    <s v="Elizabeth Wolfe"/>
    <x v="12491"/>
    <x v="31"/>
    <x v="1"/>
    <n v="793.4"/>
    <n v="7763.05"/>
    <s v="Freelance Payment"/>
    <x v="5"/>
    <x v="1"/>
    <s v="INR"/>
    <x v="1"/>
    <d v="2024-04-16T00:00:00"/>
    <n v="16"/>
    <x v="0"/>
  </r>
  <r>
    <s v="3e69022a-431b-4bc0-86cb-65faf86b9706"/>
    <s v="Evan Smith"/>
    <x v="12492"/>
    <x v="208"/>
    <x v="1"/>
    <n v="4248.72"/>
    <n v="2994.79"/>
    <s v="Grocery Shopping"/>
    <x v="3"/>
    <x v="2"/>
    <s v="INR"/>
    <x v="4"/>
    <d v="2024-05-25T00:00:00"/>
    <n v="21"/>
    <x v="5"/>
  </r>
  <r>
    <s v="cfa97174-bd34-4aa5-95b0-ddf38d867c62"/>
    <s v="Amanda Wagner"/>
    <x v="12493"/>
    <x v="238"/>
    <x v="1"/>
    <n v="851.78"/>
    <n v="9914.8700000000008"/>
    <s v="Refund from Retailer"/>
    <x v="4"/>
    <x v="2"/>
    <s v="INR"/>
    <x v="0"/>
    <d v="2024-11-16T00:00:00"/>
    <n v="46"/>
    <x v="9"/>
  </r>
  <r>
    <s v="29b6666b-e7c5-4ea7-ace1-b3ae39d09d95"/>
    <s v="Jonathan Romero"/>
    <x v="12494"/>
    <x v="326"/>
    <x v="1"/>
    <n v="3614.99"/>
    <n v="6729.11"/>
    <s v="Bonus Payment"/>
    <x v="4"/>
    <x v="2"/>
    <s v="INR"/>
    <x v="0"/>
    <d v="2024-05-16T00:00:00"/>
    <n v="20"/>
    <x v="5"/>
  </r>
  <r>
    <s v="8b93bbd3-9698-46ed-994e-5c24320e35b8"/>
    <s v="Bill Anderson"/>
    <x v="12495"/>
    <x v="115"/>
    <x v="0"/>
    <n v="4419.25"/>
    <n v="6091.25"/>
    <s v="Salary Deposit"/>
    <x v="2"/>
    <x v="1"/>
    <s v="INR"/>
    <x v="0"/>
    <d v="2024-03-08T00:00:00"/>
    <n v="10"/>
    <x v="2"/>
  </r>
  <r>
    <s v="f742b265-2664-49c0-907c-4e62ee4df8b4"/>
    <s v="Elizabeth Jordan"/>
    <x v="12496"/>
    <x v="216"/>
    <x v="0"/>
    <n v="2761.79"/>
    <n v="8779.6200000000008"/>
    <s v="Refund for Overcharge"/>
    <x v="0"/>
    <x v="0"/>
    <s v="INR"/>
    <x v="5"/>
    <d v="2024-01-25T00:00:00"/>
    <n v="4"/>
    <x v="8"/>
  </r>
  <r>
    <s v="5f4c7415-aac4-42c9-b7c4-2c17abd46773"/>
    <s v="Timothy Cochran"/>
    <x v="12497"/>
    <x v="222"/>
    <x v="0"/>
    <n v="2377.7600000000002"/>
    <n v="8634.84"/>
    <s v="Salary Deposit"/>
    <x v="0"/>
    <x v="0"/>
    <s v="INR"/>
    <x v="3"/>
    <d v="2024-02-15T00:00:00"/>
    <n v="7"/>
    <x v="7"/>
  </r>
  <r>
    <s v="e84cdbea-9925-4098-8814-b0ccc38700ff"/>
    <s v="Jeffrey Allen"/>
    <x v="12498"/>
    <x v="247"/>
    <x v="1"/>
    <n v="4630.99"/>
    <n v="875.34"/>
    <s v="Dinner at Restaurant"/>
    <x v="0"/>
    <x v="0"/>
    <s v="INR"/>
    <x v="5"/>
    <d v="2024-10-23T00:00:00"/>
    <n v="43"/>
    <x v="6"/>
  </r>
  <r>
    <s v="1aca0a5a-823d-4227-ac23-b26ce87a7d1e"/>
    <s v="Jennifer Neal"/>
    <x v="12499"/>
    <x v="206"/>
    <x v="1"/>
    <n v="2532.08"/>
    <n v="7866.95"/>
    <s v="Utility Bill Payment"/>
    <x v="0"/>
    <x v="2"/>
    <s v="INR"/>
    <x v="5"/>
    <d v="2024-05-13T00:00:00"/>
    <n v="20"/>
    <x v="5"/>
  </r>
  <r>
    <s v="71a33165-1124-4a03-8f1c-52b74ad0d058"/>
    <s v="Megan Swanson"/>
    <x v="12500"/>
    <x v="253"/>
    <x v="0"/>
    <n v="4352.26"/>
    <n v="1587.5"/>
    <s v="Client Payment"/>
    <x v="2"/>
    <x v="1"/>
    <s v="INR"/>
    <x v="2"/>
    <d v="2024-03-10T00:00:00"/>
    <n v="11"/>
    <x v="2"/>
  </r>
  <r>
    <s v="17811527-8886-47e5-b176-36bb9c1e2d82"/>
    <s v="Justin Hogan"/>
    <x v="12501"/>
    <x v="107"/>
    <x v="1"/>
    <n v="2607.84"/>
    <n v="8851.65"/>
    <s v="Online Shopping"/>
    <x v="2"/>
    <x v="2"/>
    <s v="INR"/>
    <x v="0"/>
    <d v="2024-03-14T00:00:00"/>
    <n v="11"/>
    <x v="2"/>
  </r>
  <r>
    <s v="c0f4f71f-822e-4b4a-82bd-491b454d7a07"/>
    <s v="Glenn Elliott"/>
    <x v="12502"/>
    <x v="78"/>
    <x v="1"/>
    <n v="2385.29"/>
    <n v="9889.56"/>
    <s v="Freelance Payment"/>
    <x v="4"/>
    <x v="0"/>
    <s v="INR"/>
    <x v="0"/>
    <d v="2024-03-13T00:00:00"/>
    <n v="11"/>
    <x v="2"/>
  </r>
  <r>
    <s v="b02b1eac-b115-4a3b-ac3c-afb1619bb394"/>
    <s v="Kayla Daniels"/>
    <x v="12503"/>
    <x v="209"/>
    <x v="0"/>
    <n v="291.27"/>
    <n v="1023.4"/>
    <s v="Dinner at Restaurant"/>
    <x v="2"/>
    <x v="1"/>
    <s v="INR"/>
    <x v="4"/>
    <d v="2024-11-28T00:00:00"/>
    <n v="48"/>
    <x v="9"/>
  </r>
  <r>
    <s v="7910fb7f-4b1b-42dc-8994-5d53b476cb7a"/>
    <s v="Kathryn Johnson"/>
    <x v="12504"/>
    <x v="331"/>
    <x v="0"/>
    <n v="376.27"/>
    <n v="2686.46"/>
    <s v="Grocery Shopping"/>
    <x v="3"/>
    <x v="1"/>
    <s v="INR"/>
    <x v="0"/>
    <d v="2024-01-03T00:00:00"/>
    <n v="1"/>
    <x v="8"/>
  </r>
  <r>
    <s v="9f2af0fd-ba14-4f5e-8822-42ec66546dda"/>
    <s v="Melissa Davis"/>
    <x v="12505"/>
    <x v="163"/>
    <x v="0"/>
    <n v="1796.49"/>
    <n v="797.75"/>
    <s v="Online Shopping"/>
    <x v="3"/>
    <x v="1"/>
    <s v="INR"/>
    <x v="1"/>
    <d v="2024-02-18T00:00:00"/>
    <n v="8"/>
    <x v="7"/>
  </r>
  <r>
    <s v="5d2bce72-f7af-46ff-a112-98f48d2f054d"/>
    <s v="Joann Kaiser"/>
    <x v="12506"/>
    <x v="134"/>
    <x v="0"/>
    <n v="4340.8"/>
    <n v="4403.4799999999996"/>
    <s v="Online Shopping"/>
    <x v="2"/>
    <x v="0"/>
    <s v="INR"/>
    <x v="0"/>
    <d v="2024-07-31T00:00:00"/>
    <n v="31"/>
    <x v="3"/>
  </r>
  <r>
    <s v="88a57346-a9e5-4827-b283-9ae6104816a4"/>
    <s v="Dennis Ortiz"/>
    <x v="12507"/>
    <x v="284"/>
    <x v="0"/>
    <n v="631.91999999999996"/>
    <n v="7437.87"/>
    <s v="Utility Bill Payment"/>
    <x v="1"/>
    <x v="1"/>
    <s v="INR"/>
    <x v="3"/>
    <d v="2024-03-15T00:00:00"/>
    <n v="11"/>
    <x v="2"/>
  </r>
  <r>
    <s v="c63d351a-e69c-4e09-b696-928dbaeff3a0"/>
    <s v="Emily Bennett"/>
    <x v="12508"/>
    <x v="10"/>
    <x v="1"/>
    <n v="4237.7"/>
    <n v="4505.88"/>
    <s v="Refund for Overcharge"/>
    <x v="0"/>
    <x v="1"/>
    <s v="INR"/>
    <x v="4"/>
    <d v="2024-08-17T00:00:00"/>
    <n v="33"/>
    <x v="1"/>
  </r>
  <r>
    <s v="8f056171-ccbc-45b1-b433-8d310d46f839"/>
    <s v="Austin Harrell"/>
    <x v="12509"/>
    <x v="124"/>
    <x v="1"/>
    <n v="4899.32"/>
    <n v="1466.89"/>
    <s v="Dinner at Restaurant"/>
    <x v="1"/>
    <x v="2"/>
    <s v="INR"/>
    <x v="5"/>
    <d v="2024-08-02T00:00:00"/>
    <n v="31"/>
    <x v="1"/>
  </r>
  <r>
    <s v="ea63c601-cbcc-4ee2-92df-6836634edfc5"/>
    <s v="Raymond Cook"/>
    <x v="12510"/>
    <x v="277"/>
    <x v="0"/>
    <n v="3345.18"/>
    <n v="9025.85"/>
    <s v="Client Payment"/>
    <x v="2"/>
    <x v="2"/>
    <s v="INR"/>
    <x v="4"/>
    <d v="2024-08-13T00:00:00"/>
    <n v="33"/>
    <x v="1"/>
  </r>
  <r>
    <s v="f10be75e-f319-412b-bbbf-302abe4806c4"/>
    <s v="Daniel Chen"/>
    <x v="12511"/>
    <x v="1"/>
    <x v="1"/>
    <n v="2122.23"/>
    <n v="4316.2700000000004"/>
    <s v="Dinner at Restaurant"/>
    <x v="0"/>
    <x v="0"/>
    <s v="INR"/>
    <x v="1"/>
    <d v="2024-08-24T00:00:00"/>
    <n v="34"/>
    <x v="1"/>
  </r>
  <r>
    <s v="5401556d-f8e4-4683-927e-81ddc1458781"/>
    <s v="Diana Williams"/>
    <x v="12512"/>
    <x v="265"/>
    <x v="1"/>
    <n v="3919.3"/>
    <n v="2149.5300000000002"/>
    <s v="Refund for Overcharge"/>
    <x v="1"/>
    <x v="0"/>
    <s v="INR"/>
    <x v="4"/>
    <d v="2024-03-05T00:00:00"/>
    <n v="10"/>
    <x v="2"/>
  </r>
  <r>
    <s v="40858f57-ca9f-433a-b18a-81ed25f20e7f"/>
    <s v="Angela Moyer"/>
    <x v="12513"/>
    <x v="35"/>
    <x v="1"/>
    <n v="3248.64"/>
    <n v="5647.99"/>
    <s v="Refund for Overcharge"/>
    <x v="0"/>
    <x v="2"/>
    <s v="INR"/>
    <x v="0"/>
    <d v="2024-02-04T00:00:00"/>
    <n v="6"/>
    <x v="7"/>
  </r>
  <r>
    <s v="7744be7c-2ba2-477b-be77-ccbe1f3689ce"/>
    <s v="Dr. Darlene James"/>
    <x v="12514"/>
    <x v="86"/>
    <x v="1"/>
    <n v="4709.18"/>
    <n v="7525.14"/>
    <s v="Grocery Shopping"/>
    <x v="2"/>
    <x v="0"/>
    <s v="INR"/>
    <x v="4"/>
    <d v="2024-10-24T00:00:00"/>
    <n v="43"/>
    <x v="6"/>
  </r>
  <r>
    <s v="5502757a-0dc3-4160-bcdf-5ff4f159bb4b"/>
    <s v="Cassandra Davidson"/>
    <x v="12515"/>
    <x v="179"/>
    <x v="0"/>
    <n v="2705.23"/>
    <n v="8814.31"/>
    <s v="Utility Bill Payment"/>
    <x v="3"/>
    <x v="2"/>
    <s v="INR"/>
    <x v="5"/>
    <d v="2024-11-06T00:00:00"/>
    <n v="45"/>
    <x v="9"/>
  </r>
  <r>
    <s v="d09cd98e-a8f5-49e0-9a86-c1a781915e21"/>
    <s v="Chad Lindsey"/>
    <x v="12516"/>
    <x v="318"/>
    <x v="1"/>
    <n v="3360.31"/>
    <n v="5741.59"/>
    <s v="Client Payment"/>
    <x v="3"/>
    <x v="0"/>
    <s v="INR"/>
    <x v="3"/>
    <d v="2024-10-05T00:00:00"/>
    <n v="40"/>
    <x v="6"/>
  </r>
  <r>
    <s v="e63db5ec-fc83-4005-9bc1-f1f48b010e0a"/>
    <s v="Matthew Jacobs"/>
    <x v="12517"/>
    <x v="118"/>
    <x v="0"/>
    <n v="2803.63"/>
    <n v="5360.5"/>
    <s v="Bonus Payment"/>
    <x v="3"/>
    <x v="1"/>
    <s v="INR"/>
    <x v="0"/>
    <d v="2024-06-30T00:00:00"/>
    <n v="27"/>
    <x v="4"/>
  </r>
  <r>
    <s v="065ebe29-90e0-4760-8730-51f1c5852d0b"/>
    <s v="Jennifer Roberts"/>
    <x v="12518"/>
    <x v="195"/>
    <x v="0"/>
    <n v="4876.9399999999996"/>
    <n v="7148.64"/>
    <s v="Client Payment"/>
    <x v="4"/>
    <x v="1"/>
    <s v="INR"/>
    <x v="5"/>
    <d v="2024-06-02T00:00:00"/>
    <n v="23"/>
    <x v="4"/>
  </r>
  <r>
    <s v="41e15ae4-6dcd-4d6a-9f98-38ba5e35fa29"/>
    <s v="Jennifer Boone"/>
    <x v="12519"/>
    <x v="290"/>
    <x v="0"/>
    <n v="887.66"/>
    <n v="4633.21"/>
    <s v="Grocery Shopping"/>
    <x v="1"/>
    <x v="1"/>
    <s v="INR"/>
    <x v="1"/>
    <d v="2024-03-24T00:00:00"/>
    <n v="13"/>
    <x v="2"/>
  </r>
  <r>
    <s v="503ed8eb-e08b-4606-bb09-eec72d38bf18"/>
    <s v="Susan Watts"/>
    <x v="12520"/>
    <x v="74"/>
    <x v="0"/>
    <n v="2867.09"/>
    <n v="6439.17"/>
    <s v="Bonus Payment"/>
    <x v="3"/>
    <x v="1"/>
    <s v="INR"/>
    <x v="3"/>
    <d v="2024-10-06T00:00:00"/>
    <n v="41"/>
    <x v="6"/>
  </r>
  <r>
    <s v="85af8489-5c54-443d-9edb-4a750ad2c2be"/>
    <s v="Dorothy Robinson"/>
    <x v="12521"/>
    <x v="112"/>
    <x v="1"/>
    <n v="2949.9"/>
    <n v="9399.58"/>
    <s v="Online Shopping"/>
    <x v="1"/>
    <x v="2"/>
    <s v="INR"/>
    <x v="0"/>
    <d v="2024-09-16T00:00:00"/>
    <n v="38"/>
    <x v="11"/>
  </r>
  <r>
    <s v="c39012b7-0834-46c2-87e0-82296f1f7a20"/>
    <s v="Amy Schmidt"/>
    <x v="12522"/>
    <x v="288"/>
    <x v="1"/>
    <n v="2350.7199999999998"/>
    <n v="3377.12"/>
    <s v="Refund for Overcharge"/>
    <x v="0"/>
    <x v="1"/>
    <s v="INR"/>
    <x v="1"/>
    <d v="2024-06-29T00:00:00"/>
    <n v="26"/>
    <x v="4"/>
  </r>
  <r>
    <s v="e8cf898b-95ae-4e06-ae1f-8ad73aab9e0b"/>
    <s v="Emily Wiggins"/>
    <x v="12523"/>
    <x v="162"/>
    <x v="0"/>
    <n v="4102.3100000000004"/>
    <n v="8188.06"/>
    <s v="Refund from Retailer"/>
    <x v="1"/>
    <x v="2"/>
    <s v="INR"/>
    <x v="0"/>
    <d v="2024-02-29T00:00:00"/>
    <n v="9"/>
    <x v="7"/>
  </r>
  <r>
    <s v="aa883418-6b41-42fb-822a-0058613be117"/>
    <s v="Sandra Bradley"/>
    <x v="12524"/>
    <x v="57"/>
    <x v="0"/>
    <n v="3878.15"/>
    <n v="1348.95"/>
    <s v="Freelance Payment"/>
    <x v="2"/>
    <x v="2"/>
    <s v="INR"/>
    <x v="0"/>
    <d v="2024-10-14T00:00:00"/>
    <n v="42"/>
    <x v="6"/>
  </r>
  <r>
    <s v="b4dc1dab-ab8e-4410-abc5-17af35c5aaa5"/>
    <s v="Kristina Ball"/>
    <x v="12525"/>
    <x v="135"/>
    <x v="0"/>
    <n v="4191.6899999999996"/>
    <n v="2727.84"/>
    <s v="Online Shopping"/>
    <x v="5"/>
    <x v="0"/>
    <s v="INR"/>
    <x v="4"/>
    <d v="2024-02-11T00:00:00"/>
    <n v="7"/>
    <x v="7"/>
  </r>
  <r>
    <s v="29cadf7d-a12b-401c-b291-a0acd50dae0e"/>
    <s v="Aaron Chapman"/>
    <x v="12526"/>
    <x v="7"/>
    <x v="0"/>
    <n v="1849.31"/>
    <n v="989.84"/>
    <s v="Dinner at Restaurant"/>
    <x v="2"/>
    <x v="0"/>
    <s v="INR"/>
    <x v="4"/>
    <d v="2024-06-19T00:00:00"/>
    <n v="25"/>
    <x v="4"/>
  </r>
  <r>
    <s v="a161f197-a5ce-47c4-a5de-85601d2b4373"/>
    <s v="Catherine Williams"/>
    <x v="12527"/>
    <x v="293"/>
    <x v="0"/>
    <n v="3583.02"/>
    <n v="6743.16"/>
    <s v="Freelance Payment"/>
    <x v="4"/>
    <x v="1"/>
    <s v="INR"/>
    <x v="5"/>
    <d v="2024-10-26T00:00:00"/>
    <n v="43"/>
    <x v="6"/>
  </r>
  <r>
    <s v="1fdd5f4f-b994-4f2f-b9d0-876df8744d99"/>
    <s v="Lisa Warner"/>
    <x v="12528"/>
    <x v="147"/>
    <x v="0"/>
    <n v="3325.46"/>
    <n v="2129.86"/>
    <s v="Refund from Retailer"/>
    <x v="0"/>
    <x v="1"/>
    <s v="INR"/>
    <x v="0"/>
    <d v="2024-01-16T00:00:00"/>
    <n v="3"/>
    <x v="8"/>
  </r>
  <r>
    <s v="3f5b6fae-59a0-4df8-8071-bc929e15dac5"/>
    <s v="Wendy Long"/>
    <x v="12529"/>
    <x v="67"/>
    <x v="0"/>
    <n v="4670.8599999999997"/>
    <n v="8037.76"/>
    <s v="Utility Bill Payment"/>
    <x v="5"/>
    <x v="0"/>
    <s v="INR"/>
    <x v="3"/>
    <d v="2024-03-23T00:00:00"/>
    <n v="12"/>
    <x v="2"/>
  </r>
  <r>
    <s v="bd848a24-4db9-4dca-9ac4-09e82fcab60e"/>
    <s v="Monica Bishop"/>
    <x v="12530"/>
    <x v="298"/>
    <x v="1"/>
    <n v="3249.71"/>
    <n v="9347.31"/>
    <s v="Online Shopping"/>
    <x v="3"/>
    <x v="1"/>
    <s v="INR"/>
    <x v="0"/>
    <d v="2024-08-27T00:00:00"/>
    <n v="35"/>
    <x v="1"/>
  </r>
  <r>
    <s v="27fa5f5e-a30a-4ffa-ae29-367ac1b3ca8d"/>
    <s v="Matthew Snyder"/>
    <x v="12531"/>
    <x v="40"/>
    <x v="0"/>
    <n v="599.69000000000005"/>
    <n v="2083.1999999999998"/>
    <s v="Refund for Overcharge"/>
    <x v="1"/>
    <x v="1"/>
    <s v="INR"/>
    <x v="2"/>
    <d v="2024-08-21T00:00:00"/>
    <n v="34"/>
    <x v="1"/>
  </r>
  <r>
    <s v="9ecf3550-ea2b-42ff-ad7f-2dd36153679e"/>
    <s v="Deborah Roberts"/>
    <x v="12532"/>
    <x v="26"/>
    <x v="0"/>
    <n v="1041.55"/>
    <n v="5927.65"/>
    <s v="Salary Deposit"/>
    <x v="0"/>
    <x v="0"/>
    <s v="INR"/>
    <x v="2"/>
    <d v="2024-11-22T00:00:00"/>
    <n v="47"/>
    <x v="9"/>
  </r>
  <r>
    <s v="8d28103a-7cd4-4cde-8c90-87490f35dbdb"/>
    <s v="Catherine White"/>
    <x v="12533"/>
    <x v="237"/>
    <x v="1"/>
    <n v="3994.72"/>
    <n v="3948.82"/>
    <s v="Freelance Payment"/>
    <x v="5"/>
    <x v="2"/>
    <s v="INR"/>
    <x v="3"/>
    <d v="2024-08-26T00:00:00"/>
    <n v="35"/>
    <x v="1"/>
  </r>
  <r>
    <s v="7fb38141-6fbb-4252-a064-77c5cecb6355"/>
    <s v="Brandon Hanson"/>
    <x v="12534"/>
    <x v="5"/>
    <x v="1"/>
    <n v="1535.8"/>
    <n v="9498.42"/>
    <s v="Online Shopping"/>
    <x v="5"/>
    <x v="2"/>
    <s v="INR"/>
    <x v="4"/>
    <d v="2024-08-08T00:00:00"/>
    <n v="32"/>
    <x v="1"/>
  </r>
  <r>
    <s v="8bd49afe-7027-4da0-873f-3db36197a97b"/>
    <s v="Margaret Hernandez"/>
    <x v="12535"/>
    <x v="5"/>
    <x v="0"/>
    <n v="3370.02"/>
    <n v="9446.6"/>
    <s v="Online Shopping"/>
    <x v="3"/>
    <x v="0"/>
    <s v="INR"/>
    <x v="0"/>
    <d v="2024-08-08T00:00:00"/>
    <n v="32"/>
    <x v="1"/>
  </r>
  <r>
    <s v="9eec6350-ac7e-4c8f-8bcf-568acd3c9812"/>
    <s v="Dawn Gonzalez"/>
    <x v="12536"/>
    <x v="275"/>
    <x v="0"/>
    <n v="3716.86"/>
    <n v="3248.69"/>
    <s v="Refund for Overcharge"/>
    <x v="0"/>
    <x v="2"/>
    <s v="INR"/>
    <x v="2"/>
    <d v="2024-06-05T00:00:00"/>
    <n v="23"/>
    <x v="4"/>
  </r>
  <r>
    <s v="fca41fd6-ea9b-4c57-a6be-2f2bc0296c32"/>
    <s v="Benjamin Baker"/>
    <x v="12537"/>
    <x v="32"/>
    <x v="1"/>
    <n v="3981.3"/>
    <n v="7746.97"/>
    <s v="Dinner at Restaurant"/>
    <x v="2"/>
    <x v="2"/>
    <s v="INR"/>
    <x v="2"/>
    <d v="2024-04-04T00:00:00"/>
    <n v="14"/>
    <x v="0"/>
  </r>
  <r>
    <s v="78826661-39d1-4adc-994b-8d9168820dd6"/>
    <s v="Jeffrey Ramos"/>
    <x v="12538"/>
    <x v="46"/>
    <x v="0"/>
    <n v="4953.05"/>
    <n v="8180.08"/>
    <s v="Refund for Overcharge"/>
    <x v="3"/>
    <x v="2"/>
    <s v="INR"/>
    <x v="2"/>
    <d v="2024-06-16T00:00:00"/>
    <n v="25"/>
    <x v="4"/>
  </r>
  <r>
    <s v="709644f3-a6d3-44cf-93a0-05d1e551a72d"/>
    <s v="Kirk Brewer"/>
    <x v="12539"/>
    <x v="104"/>
    <x v="1"/>
    <n v="3031.53"/>
    <n v="4396.84"/>
    <s v="Online Shopping"/>
    <x v="1"/>
    <x v="0"/>
    <s v="INR"/>
    <x v="4"/>
    <d v="2024-07-22T00:00:00"/>
    <n v="30"/>
    <x v="3"/>
  </r>
  <r>
    <s v="c6c0aba0-b426-45aa-9269-5d7f893de4e8"/>
    <s v="James Palmer"/>
    <x v="12540"/>
    <x v="172"/>
    <x v="0"/>
    <n v="3811.2"/>
    <n v="9679.66"/>
    <s v="Online Shopping"/>
    <x v="4"/>
    <x v="0"/>
    <s v="INR"/>
    <x v="3"/>
    <d v="2024-05-09T00:00:00"/>
    <n v="19"/>
    <x v="5"/>
  </r>
  <r>
    <s v="620e4a42-b49b-4cd5-ae03-27d02f2dc46a"/>
    <s v="Victor Grant DDS"/>
    <x v="12541"/>
    <x v="8"/>
    <x v="1"/>
    <n v="4759.93"/>
    <n v="1871.06"/>
    <s v="Freelance Payment"/>
    <x v="2"/>
    <x v="1"/>
    <s v="INR"/>
    <x v="5"/>
    <d v="2024-05-06T00:00:00"/>
    <n v="19"/>
    <x v="5"/>
  </r>
  <r>
    <s v="82a390ef-d351-41c4-a19f-83f351a587cf"/>
    <s v="Richard Davis"/>
    <x v="12542"/>
    <x v="93"/>
    <x v="1"/>
    <n v="4704.5"/>
    <n v="6310.69"/>
    <s v="Bonus Payment"/>
    <x v="5"/>
    <x v="0"/>
    <s v="INR"/>
    <x v="4"/>
    <d v="2024-03-26T00:00:00"/>
    <n v="13"/>
    <x v="2"/>
  </r>
  <r>
    <s v="c9c776da-0362-447e-9e54-8b527652ed30"/>
    <s v="Lindsay Wagner"/>
    <x v="12543"/>
    <x v="137"/>
    <x v="0"/>
    <n v="3700.67"/>
    <n v="679.03"/>
    <s v="Refund from Retailer"/>
    <x v="5"/>
    <x v="0"/>
    <s v="INR"/>
    <x v="2"/>
    <d v="2024-08-20T00:00:00"/>
    <n v="34"/>
    <x v="1"/>
  </r>
  <r>
    <s v="0f0b8b74-6651-4fb6-903e-de7031a83a70"/>
    <s v="Kristopher Vasquez"/>
    <x v="12544"/>
    <x v="264"/>
    <x v="1"/>
    <n v="4210.1400000000003"/>
    <n v="6092.55"/>
    <s v="Freelance Payment"/>
    <x v="0"/>
    <x v="2"/>
    <s v="INR"/>
    <x v="3"/>
    <d v="2024-10-20T00:00:00"/>
    <n v="43"/>
    <x v="6"/>
  </r>
  <r>
    <s v="2530449d-ca9f-46ae-b442-3054c5d70426"/>
    <s v="Adam Jackson"/>
    <x v="12545"/>
    <x v="49"/>
    <x v="0"/>
    <n v="1217"/>
    <n v="2106.85"/>
    <s v="Utility Bill Payment"/>
    <x v="3"/>
    <x v="0"/>
    <s v="INR"/>
    <x v="2"/>
    <d v="2024-06-14T00:00:00"/>
    <n v="24"/>
    <x v="4"/>
  </r>
  <r>
    <s v="0e14f41d-c7af-450e-b10a-be17a1e55b84"/>
    <s v="Charles Humphrey"/>
    <x v="12546"/>
    <x v="182"/>
    <x v="1"/>
    <n v="1924.44"/>
    <n v="8416.18"/>
    <s v="Utility Bill Payment"/>
    <x v="3"/>
    <x v="0"/>
    <s v="INR"/>
    <x v="3"/>
    <d v="2024-02-22T00:00:00"/>
    <n v="8"/>
    <x v="7"/>
  </r>
  <r>
    <s v="21d25797-06af-4252-87c2-466e100f8346"/>
    <s v="Daniel Walker"/>
    <x v="12547"/>
    <x v="235"/>
    <x v="0"/>
    <n v="2733.74"/>
    <n v="4426.1099999999997"/>
    <s v="Refund for Overcharge"/>
    <x v="3"/>
    <x v="0"/>
    <s v="INR"/>
    <x v="5"/>
    <d v="2024-01-30T00:00:00"/>
    <n v="5"/>
    <x v="8"/>
  </r>
  <r>
    <s v="c95b3e6c-e2fb-4c61-ad1c-21b3d436f228"/>
    <s v="Luke Rodriguez"/>
    <x v="12548"/>
    <x v="134"/>
    <x v="0"/>
    <n v="3036.2"/>
    <n v="6128.52"/>
    <s v="Online Shopping"/>
    <x v="0"/>
    <x v="0"/>
    <s v="INR"/>
    <x v="4"/>
    <d v="2024-07-31T00:00:00"/>
    <n v="31"/>
    <x v="3"/>
  </r>
  <r>
    <s v="5f5a1603-569f-492f-85f4-33cd86c1b7af"/>
    <s v="Nicole Parker"/>
    <x v="12549"/>
    <x v="246"/>
    <x v="1"/>
    <n v="1666.15"/>
    <n v="8205.51"/>
    <s v="Client Payment"/>
    <x v="1"/>
    <x v="0"/>
    <s v="INR"/>
    <x v="0"/>
    <d v="2024-05-03T00:00:00"/>
    <n v="18"/>
    <x v="5"/>
  </r>
  <r>
    <s v="53ef1f75-88eb-4ac5-befa-8e9caf84c210"/>
    <s v="Melanie Keith"/>
    <x v="12550"/>
    <x v="279"/>
    <x v="1"/>
    <n v="4808.55"/>
    <n v="5712.97"/>
    <s v="Refund from Retailer"/>
    <x v="4"/>
    <x v="0"/>
    <s v="INR"/>
    <x v="2"/>
    <d v="2024-03-19T00:00:00"/>
    <n v="12"/>
    <x v="2"/>
  </r>
  <r>
    <s v="381cf2f1-bc42-44b7-a1c8-28f3f90d2bcf"/>
    <s v="Meredith Santiago"/>
    <x v="12551"/>
    <x v="106"/>
    <x v="1"/>
    <n v="1911.01"/>
    <n v="5259.05"/>
    <s v="Client Payment"/>
    <x v="0"/>
    <x v="1"/>
    <s v="INR"/>
    <x v="3"/>
    <d v="2024-11-13T00:00:00"/>
    <n v="46"/>
    <x v="9"/>
  </r>
  <r>
    <s v="8832e530-ba6b-4e4f-9fec-74fb6207dbd5"/>
    <s v="Charles Mills"/>
    <x v="12552"/>
    <x v="118"/>
    <x v="1"/>
    <n v="3342.24"/>
    <n v="5001.84"/>
    <s v="Salary Deposit"/>
    <x v="2"/>
    <x v="0"/>
    <s v="INR"/>
    <x v="3"/>
    <d v="2024-06-30T00:00:00"/>
    <n v="27"/>
    <x v="4"/>
  </r>
  <r>
    <s v="2600ed6c-bb45-4028-a3e9-40af0178998b"/>
    <s v="Victoria Allen"/>
    <x v="12553"/>
    <x v="167"/>
    <x v="0"/>
    <n v="240.01"/>
    <n v="2441.88"/>
    <s v="Salary Deposit"/>
    <x v="4"/>
    <x v="1"/>
    <s v="INR"/>
    <x v="1"/>
    <d v="2024-01-02T00:00:00"/>
    <n v="1"/>
    <x v="8"/>
  </r>
  <r>
    <s v="bc942dda-8f4a-40d9-9792-3cb62a2de474"/>
    <s v="Nicole Collins"/>
    <x v="12554"/>
    <x v="328"/>
    <x v="0"/>
    <n v="862.72"/>
    <n v="4243.67"/>
    <s v="Refund from Retailer"/>
    <x v="4"/>
    <x v="0"/>
    <s v="INR"/>
    <x v="4"/>
    <d v="2024-03-03T00:00:00"/>
    <n v="10"/>
    <x v="2"/>
  </r>
  <r>
    <s v="9de8860d-6359-48d0-95e3-9881468de98d"/>
    <s v="Christine Nixon"/>
    <x v="12555"/>
    <x v="239"/>
    <x v="1"/>
    <n v="1292.07"/>
    <n v="5798.56"/>
    <s v="Client Payment"/>
    <x v="0"/>
    <x v="1"/>
    <s v="INR"/>
    <x v="3"/>
    <d v="2024-10-18T00:00:00"/>
    <n v="42"/>
    <x v="6"/>
  </r>
  <r>
    <s v="527c13f6-b19a-4207-bfa7-647de6d8ee39"/>
    <s v="Melinda Taylor"/>
    <x v="12556"/>
    <x v="306"/>
    <x v="0"/>
    <n v="1630.03"/>
    <n v="9875.52"/>
    <s v="Grocery Shopping"/>
    <x v="3"/>
    <x v="0"/>
    <s v="INR"/>
    <x v="5"/>
    <d v="2024-07-07T00:00:00"/>
    <n v="28"/>
    <x v="3"/>
  </r>
  <r>
    <s v="fafb5dd9-1064-4c70-a09b-41a4c8770b3b"/>
    <s v="Valerie Conner"/>
    <x v="12557"/>
    <x v="153"/>
    <x v="1"/>
    <n v="4299.01"/>
    <n v="1307.6300000000001"/>
    <s v="Online Shopping"/>
    <x v="0"/>
    <x v="1"/>
    <s v="INR"/>
    <x v="1"/>
    <d v="2024-11-27T00:00:00"/>
    <n v="48"/>
    <x v="9"/>
  </r>
  <r>
    <s v="8b399028-b983-4015-85a9-c0c545ab8264"/>
    <s v="Mark Nelson"/>
    <x v="12558"/>
    <x v="8"/>
    <x v="0"/>
    <n v="4118.76"/>
    <n v="2297.71"/>
    <s v="Bonus Payment"/>
    <x v="0"/>
    <x v="1"/>
    <s v="INR"/>
    <x v="2"/>
    <d v="2024-05-06T00:00:00"/>
    <n v="19"/>
    <x v="5"/>
  </r>
  <r>
    <s v="50e16589-2e49-4a86-8114-6dba0fbf6c5a"/>
    <s v="Wayne Duke"/>
    <x v="12559"/>
    <x v="41"/>
    <x v="1"/>
    <n v="2332.2800000000002"/>
    <n v="832.98"/>
    <s v="Utility Bill Payment"/>
    <x v="0"/>
    <x v="1"/>
    <s v="INR"/>
    <x v="2"/>
    <d v="2024-06-25T00:00:00"/>
    <n v="26"/>
    <x v="4"/>
  </r>
  <r>
    <s v="a2dba62b-64ce-4f99-9ad7-c74f87594016"/>
    <s v="Ronnie Suarez"/>
    <x v="12560"/>
    <x v="323"/>
    <x v="1"/>
    <n v="1651.88"/>
    <n v="8432.33"/>
    <s v="Online Shopping"/>
    <x v="0"/>
    <x v="0"/>
    <s v="INR"/>
    <x v="4"/>
    <d v="2024-05-31T00:00:00"/>
    <n v="22"/>
    <x v="5"/>
  </r>
  <r>
    <s v="d04d0402-ef1f-43f7-aae3-ad99b16fe90e"/>
    <s v="Amanda Copeland"/>
    <x v="12561"/>
    <x v="222"/>
    <x v="0"/>
    <n v="2091.5"/>
    <n v="9123.19"/>
    <s v="Utility Bill Payment"/>
    <x v="1"/>
    <x v="1"/>
    <s v="INR"/>
    <x v="5"/>
    <d v="2024-02-15T00:00:00"/>
    <n v="7"/>
    <x v="7"/>
  </r>
  <r>
    <s v="38275c8d-eed4-41d3-9229-99d7c19f4daf"/>
    <s v="Krista Rodriguez"/>
    <x v="12562"/>
    <x v="318"/>
    <x v="0"/>
    <n v="2540.09"/>
    <n v="7069.69"/>
    <s v="Bonus Payment"/>
    <x v="4"/>
    <x v="1"/>
    <s v="INR"/>
    <x v="5"/>
    <d v="2024-10-05T00:00:00"/>
    <n v="40"/>
    <x v="6"/>
  </r>
  <r>
    <s v="85f3f26b-894b-4d61-98ab-3bb02b9a2a42"/>
    <s v="Alyssa Lopez"/>
    <x v="12563"/>
    <x v="162"/>
    <x v="0"/>
    <n v="2013.05"/>
    <n v="6138.03"/>
    <s v="Bonus Payment"/>
    <x v="1"/>
    <x v="0"/>
    <s v="INR"/>
    <x v="1"/>
    <d v="2024-02-29T00:00:00"/>
    <n v="9"/>
    <x v="7"/>
  </r>
  <r>
    <s v="2e543ed6-bda3-463b-b5ef-67ccae49a10b"/>
    <s v="Melissa Owens"/>
    <x v="12564"/>
    <x v="151"/>
    <x v="0"/>
    <n v="4539.01"/>
    <n v="2966.77"/>
    <s v="Salary Deposit"/>
    <x v="3"/>
    <x v="2"/>
    <s v="INR"/>
    <x v="1"/>
    <d v="2024-08-05T00:00:00"/>
    <n v="32"/>
    <x v="1"/>
  </r>
  <r>
    <s v="7e99a3eb-5fe6-47de-ac38-d60068d447e3"/>
    <s v="Raymond Lloyd"/>
    <x v="12565"/>
    <x v="143"/>
    <x v="1"/>
    <n v="2816.62"/>
    <n v="3125.63"/>
    <s v="Bonus Payment"/>
    <x v="4"/>
    <x v="2"/>
    <s v="INR"/>
    <x v="3"/>
    <d v="2024-01-04T00:00:00"/>
    <n v="1"/>
    <x v="8"/>
  </r>
  <r>
    <s v="1344958d-408b-4aa3-81dd-c0a505500270"/>
    <s v="Tammy Davis"/>
    <x v="12566"/>
    <x v="184"/>
    <x v="1"/>
    <n v="4807.29"/>
    <n v="5937.04"/>
    <s v="Client Payment"/>
    <x v="4"/>
    <x v="2"/>
    <s v="INR"/>
    <x v="2"/>
    <d v="2024-02-10T00:00:00"/>
    <n v="6"/>
    <x v="7"/>
  </r>
  <r>
    <s v="c9f732b8-1bc8-4c86-9285-1a7414e17065"/>
    <s v="Kimberly Mann"/>
    <x v="12567"/>
    <x v="261"/>
    <x v="0"/>
    <n v="2626.41"/>
    <n v="4812.24"/>
    <s v="Utility Bill Payment"/>
    <x v="3"/>
    <x v="2"/>
    <s v="INR"/>
    <x v="5"/>
    <d v="2024-05-24T00:00:00"/>
    <n v="21"/>
    <x v="5"/>
  </r>
  <r>
    <s v="b8430c52-daea-4201-add0-20ba7490707e"/>
    <s v="William Kerr"/>
    <x v="12568"/>
    <x v="30"/>
    <x v="0"/>
    <n v="441.86"/>
    <n v="3541.78"/>
    <s v="Salary Deposit"/>
    <x v="3"/>
    <x v="2"/>
    <s v="INR"/>
    <x v="2"/>
    <d v="2024-02-25T00:00:00"/>
    <n v="9"/>
    <x v="7"/>
  </r>
  <r>
    <s v="f06c9805-6cc1-4a90-aab3-04115e9558ee"/>
    <s v="Brandon Cunningham"/>
    <x v="12569"/>
    <x v="333"/>
    <x v="0"/>
    <n v="2242.6999999999998"/>
    <n v="1003.09"/>
    <s v="Client Payment"/>
    <x v="5"/>
    <x v="1"/>
    <s v="INR"/>
    <x v="0"/>
    <d v="2024-10-09T00:00:00"/>
    <n v="41"/>
    <x v="6"/>
  </r>
  <r>
    <s v="d6c420d3-03ea-4a5a-a1cc-848405ffaf14"/>
    <s v="Theresa Williams"/>
    <x v="12570"/>
    <x v="160"/>
    <x v="1"/>
    <n v="380.78"/>
    <n v="4053.89"/>
    <s v="Salary Deposit"/>
    <x v="2"/>
    <x v="0"/>
    <s v="INR"/>
    <x v="5"/>
    <d v="2024-04-03T00:00:00"/>
    <n v="14"/>
    <x v="0"/>
  </r>
  <r>
    <s v="7418d75c-15a4-491f-82a4-4cffeb9b06e4"/>
    <s v="Eric Adams"/>
    <x v="12571"/>
    <x v="128"/>
    <x v="0"/>
    <n v="3054.79"/>
    <n v="5472.29"/>
    <s v="Client Payment"/>
    <x v="0"/>
    <x v="0"/>
    <s v="INR"/>
    <x v="4"/>
    <d v="2024-11-18T00:00:00"/>
    <n v="47"/>
    <x v="9"/>
  </r>
  <r>
    <s v="f6177d08-4ac3-43ed-83f2-e1a593749c9c"/>
    <s v="Robert Williams"/>
    <x v="12572"/>
    <x v="290"/>
    <x v="0"/>
    <n v="3318.56"/>
    <n v="2765.47"/>
    <s v="Utility Bill Payment"/>
    <x v="3"/>
    <x v="1"/>
    <s v="INR"/>
    <x v="0"/>
    <d v="2024-03-24T00:00:00"/>
    <n v="13"/>
    <x v="2"/>
  </r>
  <r>
    <s v="c45f3eab-932b-4378-b69f-303da587c8d1"/>
    <s v="Stephen Harris"/>
    <x v="12573"/>
    <x v="54"/>
    <x v="0"/>
    <n v="431.07"/>
    <n v="3187.54"/>
    <s v="Salary Deposit"/>
    <x v="3"/>
    <x v="2"/>
    <s v="INR"/>
    <x v="0"/>
    <d v="2024-09-19T00:00:00"/>
    <n v="38"/>
    <x v="11"/>
  </r>
  <r>
    <s v="d8e79b96-ebd9-467c-9fd4-1549cfedac8c"/>
    <s v="Andrew Waller"/>
    <x v="12574"/>
    <x v="224"/>
    <x v="1"/>
    <n v="3580.36"/>
    <n v="839.66"/>
    <s v="Freelance Payment"/>
    <x v="0"/>
    <x v="0"/>
    <s v="INR"/>
    <x v="2"/>
    <d v="2024-06-07T00:00:00"/>
    <n v="23"/>
    <x v="4"/>
  </r>
  <r>
    <s v="e337391f-fb02-4a13-a47c-8ea2bca745c9"/>
    <s v="Kimberly Brown"/>
    <x v="12575"/>
    <x v="105"/>
    <x v="0"/>
    <n v="4151.96"/>
    <n v="4382.55"/>
    <s v="Grocery Shopping"/>
    <x v="0"/>
    <x v="1"/>
    <s v="INR"/>
    <x v="0"/>
    <d v="2024-11-08T00:00:00"/>
    <n v="45"/>
    <x v="9"/>
  </r>
  <r>
    <s v="3ce81d22-7fec-4361-ac2f-5e2c8411518f"/>
    <s v="Steven Miller"/>
    <x v="12576"/>
    <x v="182"/>
    <x v="1"/>
    <n v="4567.42"/>
    <n v="2747.09"/>
    <s v="Refund from Retailer"/>
    <x v="0"/>
    <x v="0"/>
    <s v="INR"/>
    <x v="5"/>
    <d v="2024-02-22T00:00:00"/>
    <n v="8"/>
    <x v="7"/>
  </r>
  <r>
    <s v="5ba9ae69-49e9-48ef-964c-b5996de0bb27"/>
    <s v="Marvin Walker"/>
    <x v="12577"/>
    <x v="70"/>
    <x v="0"/>
    <n v="3546.7"/>
    <n v="1290.1600000000001"/>
    <s v="Grocery Shopping"/>
    <x v="3"/>
    <x v="0"/>
    <s v="INR"/>
    <x v="2"/>
    <d v="2024-05-07T00:00:00"/>
    <n v="19"/>
    <x v="5"/>
  </r>
  <r>
    <s v="b347c61c-b135-4e4d-a953-b7cf3dacb25d"/>
    <s v="Victoria Drake"/>
    <x v="12578"/>
    <x v="210"/>
    <x v="0"/>
    <n v="2031.32"/>
    <n v="3647.75"/>
    <s v="Dinner at Restaurant"/>
    <x v="5"/>
    <x v="0"/>
    <s v="INR"/>
    <x v="4"/>
    <d v="2024-03-18T00:00:00"/>
    <n v="12"/>
    <x v="2"/>
  </r>
  <r>
    <s v="a002ddd4-0b47-4c3a-892c-9a2308b5319b"/>
    <s v="Amanda Becker"/>
    <x v="12579"/>
    <x v="120"/>
    <x v="0"/>
    <n v="3355.76"/>
    <n v="2546.84"/>
    <s v="Refund from Retailer"/>
    <x v="5"/>
    <x v="2"/>
    <s v="INR"/>
    <x v="5"/>
    <d v="2024-06-20T00:00:00"/>
    <n v="25"/>
    <x v="4"/>
  </r>
  <r>
    <s v="e30985e0-2a0c-40a1-ac8c-4b9177f0bf96"/>
    <s v="Keith Gutierrez"/>
    <x v="12580"/>
    <x v="29"/>
    <x v="0"/>
    <n v="2972.48"/>
    <n v="2177.89"/>
    <s v="Bonus Payment"/>
    <x v="0"/>
    <x v="2"/>
    <s v="INR"/>
    <x v="0"/>
    <d v="2024-10-27T00:00:00"/>
    <n v="44"/>
    <x v="6"/>
  </r>
  <r>
    <s v="ebba9b64-b7fd-4d47-b726-79dd10042a2a"/>
    <s v="Jill Castillo"/>
    <x v="12581"/>
    <x v="196"/>
    <x v="1"/>
    <n v="4860"/>
    <n v="9185.2000000000007"/>
    <s v="Grocery Shopping"/>
    <x v="1"/>
    <x v="0"/>
    <s v="INR"/>
    <x v="3"/>
    <d v="2024-09-08T00:00:00"/>
    <n v="37"/>
    <x v="11"/>
  </r>
  <r>
    <s v="efd9c772-6cfb-4970-a9dd-cd5ca5d7509d"/>
    <s v="Tonya Clayton"/>
    <x v="12582"/>
    <x v="40"/>
    <x v="0"/>
    <n v="1340.15"/>
    <n v="8768.7199999999993"/>
    <s v="Client Payment"/>
    <x v="2"/>
    <x v="0"/>
    <s v="INR"/>
    <x v="2"/>
    <d v="2024-08-21T00:00:00"/>
    <n v="34"/>
    <x v="1"/>
  </r>
  <r>
    <s v="322be055-1ae2-42fb-a211-de66935eb3cf"/>
    <s v="Bradley Acosta"/>
    <x v="12583"/>
    <x v="173"/>
    <x v="1"/>
    <n v="1891.43"/>
    <n v="7972.92"/>
    <s v="Salary Deposit"/>
    <x v="4"/>
    <x v="2"/>
    <s v="INR"/>
    <x v="1"/>
    <d v="2024-08-11T00:00:00"/>
    <n v="33"/>
    <x v="1"/>
  </r>
  <r>
    <s v="51c380e2-8b9c-4595-9cd7-db947529b54c"/>
    <s v="Larry Harris"/>
    <x v="12584"/>
    <x v="241"/>
    <x v="1"/>
    <n v="3609.76"/>
    <n v="4934.8900000000003"/>
    <s v="Salary Deposit"/>
    <x v="2"/>
    <x v="1"/>
    <s v="INR"/>
    <x v="2"/>
    <d v="2024-04-26T00:00:00"/>
    <n v="17"/>
    <x v="0"/>
  </r>
  <r>
    <s v="43684fd5-8140-4ece-94f1-a327a4e10d1b"/>
    <s v="Colleen Swanson"/>
    <x v="12585"/>
    <x v="60"/>
    <x v="1"/>
    <n v="1472.21"/>
    <n v="4336.0600000000004"/>
    <s v="Refund from Retailer"/>
    <x v="5"/>
    <x v="1"/>
    <s v="INR"/>
    <x v="5"/>
    <d v="2024-04-05T00:00:00"/>
    <n v="14"/>
    <x v="0"/>
  </r>
  <r>
    <s v="7980c493-f499-4a0d-afbb-e547fc3e09f9"/>
    <s v="Bill Phillips"/>
    <x v="12586"/>
    <x v="123"/>
    <x v="1"/>
    <n v="4053.94"/>
    <n v="9140.39"/>
    <s v="Salary Deposit"/>
    <x v="4"/>
    <x v="1"/>
    <s v="INR"/>
    <x v="4"/>
    <d v="2024-09-21T00:00:00"/>
    <n v="38"/>
    <x v="11"/>
  </r>
  <r>
    <s v="da294f4c-883f-4af7-bc90-ba18f62e8892"/>
    <s v="David Yoder"/>
    <x v="12587"/>
    <x v="134"/>
    <x v="1"/>
    <n v="4740.58"/>
    <n v="3683.65"/>
    <s v="Refund from Retailer"/>
    <x v="4"/>
    <x v="1"/>
    <s v="INR"/>
    <x v="4"/>
    <d v="2024-07-31T00:00:00"/>
    <n v="31"/>
    <x v="3"/>
  </r>
  <r>
    <s v="65ec3503-1c57-42e2-8da6-e6f01f0d41bd"/>
    <s v="Keith Campbell"/>
    <x v="12588"/>
    <x v="334"/>
    <x v="1"/>
    <n v="2763.33"/>
    <n v="2266.75"/>
    <s v="Dinner at Restaurant"/>
    <x v="5"/>
    <x v="1"/>
    <s v="INR"/>
    <x v="5"/>
    <d v="2024-07-16T00:00:00"/>
    <n v="29"/>
    <x v="3"/>
  </r>
  <r>
    <s v="c318057c-6801-4d5f-9853-39cb2c0371e8"/>
    <s v="Julian Hunter"/>
    <x v="12589"/>
    <x v="170"/>
    <x v="0"/>
    <n v="3347.42"/>
    <n v="6231.54"/>
    <s v="Freelance Payment"/>
    <x v="1"/>
    <x v="2"/>
    <s v="INR"/>
    <x v="1"/>
    <d v="2024-05-08T00:00:00"/>
    <n v="19"/>
    <x v="5"/>
  </r>
  <r>
    <s v="4518f595-d927-4ba0-a143-81df818c1761"/>
    <s v="Brian Hudson"/>
    <x v="12590"/>
    <x v="1"/>
    <x v="1"/>
    <n v="988.91"/>
    <n v="6848.73"/>
    <s v="Dinner at Restaurant"/>
    <x v="1"/>
    <x v="0"/>
    <s v="INR"/>
    <x v="5"/>
    <d v="2024-08-24T00:00:00"/>
    <n v="34"/>
    <x v="1"/>
  </r>
  <r>
    <s v="8ae513af-5e02-4142-94e2-5f3691e29ddd"/>
    <s v="Teresa Barron"/>
    <x v="12591"/>
    <x v="249"/>
    <x v="0"/>
    <n v="4086.04"/>
    <n v="3956.19"/>
    <s v="Online Shopping"/>
    <x v="4"/>
    <x v="1"/>
    <s v="INR"/>
    <x v="4"/>
    <d v="2024-02-07T00:00:00"/>
    <n v="6"/>
    <x v="7"/>
  </r>
  <r>
    <s v="d0609f16-e1fb-46ee-a11e-704979383b3d"/>
    <s v="Kenneth Myers"/>
    <x v="12592"/>
    <x v="160"/>
    <x v="0"/>
    <n v="3052.3"/>
    <n v="9394.01"/>
    <s v="Refund for Overcharge"/>
    <x v="4"/>
    <x v="0"/>
    <s v="INR"/>
    <x v="3"/>
    <d v="2024-04-03T00:00:00"/>
    <n v="14"/>
    <x v="0"/>
  </r>
  <r>
    <s v="f2cf473d-c92d-4f08-a86b-d0b92299064c"/>
    <s v="David Shields"/>
    <x v="12593"/>
    <x v="197"/>
    <x v="1"/>
    <n v="4222.49"/>
    <n v="4554.59"/>
    <s v="Refund for Overcharge"/>
    <x v="5"/>
    <x v="2"/>
    <s v="INR"/>
    <x v="2"/>
    <d v="2024-11-04T00:00:00"/>
    <n v="45"/>
    <x v="9"/>
  </r>
  <r>
    <s v="ea9e4c43-d673-4adf-b2bf-aa1f5ae74804"/>
    <s v="Lisa Mills"/>
    <x v="12594"/>
    <x v="275"/>
    <x v="1"/>
    <n v="2464.21"/>
    <n v="7474.43"/>
    <s v="Refund for Overcharge"/>
    <x v="5"/>
    <x v="1"/>
    <s v="INR"/>
    <x v="3"/>
    <d v="2024-06-05T00:00:00"/>
    <n v="23"/>
    <x v="4"/>
  </r>
  <r>
    <s v="5b52d0db-de06-4718-b751-7d6cecd505a5"/>
    <s v="Robert Green"/>
    <x v="12595"/>
    <x v="63"/>
    <x v="1"/>
    <n v="152.31"/>
    <n v="8561.01"/>
    <s v="Grocery Shopping"/>
    <x v="4"/>
    <x v="0"/>
    <s v="INR"/>
    <x v="1"/>
    <d v="2024-10-04T00:00:00"/>
    <n v="40"/>
    <x v="6"/>
  </r>
  <r>
    <s v="f9840928-97ba-4831-a5d4-2b37cb1f9637"/>
    <s v="Jessica Murphy"/>
    <x v="12596"/>
    <x v="67"/>
    <x v="0"/>
    <n v="4425.47"/>
    <n v="6419.7"/>
    <s v="Freelance Payment"/>
    <x v="3"/>
    <x v="2"/>
    <s v="INR"/>
    <x v="0"/>
    <d v="2024-03-23T00:00:00"/>
    <n v="12"/>
    <x v="2"/>
  </r>
  <r>
    <s v="4409e83a-ef46-4713-85b1-cf5c9a1e1bc2"/>
    <s v="Dr. Aaron Arnold"/>
    <x v="12597"/>
    <x v="301"/>
    <x v="0"/>
    <n v="1521.06"/>
    <n v="9727.35"/>
    <s v="Client Payment"/>
    <x v="1"/>
    <x v="1"/>
    <s v="INR"/>
    <x v="0"/>
    <d v="2024-03-12T00:00:00"/>
    <n v="11"/>
    <x v="2"/>
  </r>
  <r>
    <s v="b086f9dc-8b69-4a8c-a6e5-5d9df906073a"/>
    <s v="William Brewer"/>
    <x v="12598"/>
    <x v="113"/>
    <x v="1"/>
    <n v="939.81"/>
    <n v="9274.7000000000007"/>
    <s v="Utility Bill Payment"/>
    <x v="5"/>
    <x v="0"/>
    <s v="INR"/>
    <x v="5"/>
    <d v="2024-05-10T00:00:00"/>
    <n v="19"/>
    <x v="5"/>
  </r>
  <r>
    <s v="dec1e2df-bf42-421d-8878-d17c6fbc6b9f"/>
    <s v="Crystal Snyder"/>
    <x v="12599"/>
    <x v="103"/>
    <x v="1"/>
    <n v="4038"/>
    <n v="6698.24"/>
    <s v="Refund from Retailer"/>
    <x v="3"/>
    <x v="2"/>
    <s v="INR"/>
    <x v="1"/>
    <d v="2024-01-09T00:00:00"/>
    <n v="2"/>
    <x v="8"/>
  </r>
  <r>
    <s v="ece3042d-5138-4534-bd68-0ab20c1723a3"/>
    <s v="Courtney Hamilton MD"/>
    <x v="12600"/>
    <x v="192"/>
    <x v="1"/>
    <n v="2094.12"/>
    <n v="9286.3799999999992"/>
    <s v="Utility Bill Payment"/>
    <x v="0"/>
    <x v="1"/>
    <s v="INR"/>
    <x v="4"/>
    <d v="2024-02-05T00:00:00"/>
    <n v="6"/>
    <x v="7"/>
  </r>
  <r>
    <s v="10badea4-a2e7-40e6-8e92-5f4e946eecd6"/>
    <s v="Sydney Johnson"/>
    <x v="12601"/>
    <x v="141"/>
    <x v="0"/>
    <n v="4349.53"/>
    <n v="6896.78"/>
    <s v="Freelance Payment"/>
    <x v="5"/>
    <x v="1"/>
    <s v="INR"/>
    <x v="4"/>
    <d v="2024-11-29T00:00:00"/>
    <n v="48"/>
    <x v="9"/>
  </r>
  <r>
    <s v="dff09bf0-83c3-4ad0-abb4-95d43133db31"/>
    <s v="Melissa Hall"/>
    <x v="12602"/>
    <x v="313"/>
    <x v="1"/>
    <n v="2724.37"/>
    <n v="875.3"/>
    <s v="Refund for Overcharge"/>
    <x v="1"/>
    <x v="0"/>
    <s v="INR"/>
    <x v="3"/>
    <d v="2024-11-12T00:00:00"/>
    <n v="46"/>
    <x v="9"/>
  </r>
  <r>
    <s v="4053dff1-134f-4454-8e69-1dff5e130660"/>
    <s v="Jeffrey Orr"/>
    <x v="12603"/>
    <x v="29"/>
    <x v="0"/>
    <n v="4233.03"/>
    <n v="3809.37"/>
    <s v="Bonus Payment"/>
    <x v="5"/>
    <x v="2"/>
    <s v="INR"/>
    <x v="4"/>
    <d v="2024-10-27T00:00:00"/>
    <n v="44"/>
    <x v="6"/>
  </r>
  <r>
    <s v="79dde1a7-73a5-428f-bf28-1959037f3f40"/>
    <s v="Ryan Miller"/>
    <x v="12604"/>
    <x v="93"/>
    <x v="1"/>
    <n v="2857.18"/>
    <n v="6268.83"/>
    <s v="Bonus Payment"/>
    <x v="2"/>
    <x v="1"/>
    <s v="INR"/>
    <x v="1"/>
    <d v="2024-03-26T00:00:00"/>
    <n v="13"/>
    <x v="2"/>
  </r>
  <r>
    <s v="f448602f-7712-4303-8fc0-6a8a24f9fc3c"/>
    <s v="Maria Kelly MD"/>
    <x v="12605"/>
    <x v="101"/>
    <x v="0"/>
    <n v="900.34"/>
    <n v="7658.64"/>
    <s v="Salary Deposit"/>
    <x v="0"/>
    <x v="2"/>
    <s v="INR"/>
    <x v="2"/>
    <d v="2024-09-14T00:00:00"/>
    <n v="37"/>
    <x v="11"/>
  </r>
  <r>
    <s v="d13d82a2-a97f-4e28-ba19-daeaf5fb8abb"/>
    <s v="Leonard Lutz"/>
    <x v="12606"/>
    <x v="317"/>
    <x v="0"/>
    <n v="954.78"/>
    <n v="8829.3799999999992"/>
    <s v="Freelance Payment"/>
    <x v="4"/>
    <x v="0"/>
    <s v="INR"/>
    <x v="5"/>
    <d v="2024-01-13T00:00:00"/>
    <n v="2"/>
    <x v="8"/>
  </r>
  <r>
    <s v="0be09a60-b147-4278-8f1c-16464581cc07"/>
    <s v="Caitlyn Sanchez"/>
    <x v="12607"/>
    <x v="10"/>
    <x v="0"/>
    <n v="632.79999999999995"/>
    <n v="8294.58"/>
    <s v="Freelance Payment"/>
    <x v="4"/>
    <x v="2"/>
    <s v="INR"/>
    <x v="4"/>
    <d v="2024-08-17T00:00:00"/>
    <n v="33"/>
    <x v="1"/>
  </r>
  <r>
    <s v="11695cfe-ec1e-4ed0-a3d3-fc9011630374"/>
    <s v="Isabel Willis"/>
    <x v="12608"/>
    <x v="37"/>
    <x v="0"/>
    <n v="4406.49"/>
    <n v="5131.22"/>
    <s v="Freelance Payment"/>
    <x v="4"/>
    <x v="2"/>
    <s v="INR"/>
    <x v="3"/>
    <d v="2024-07-10T00:00:00"/>
    <n v="28"/>
    <x v="3"/>
  </r>
  <r>
    <s v="337b6775-4338-4481-b90c-2ec2f286ea34"/>
    <s v="Joseph Thompson"/>
    <x v="12609"/>
    <x v="242"/>
    <x v="1"/>
    <n v="2846.28"/>
    <n v="8069.65"/>
    <s v="Refund for Overcharge"/>
    <x v="5"/>
    <x v="2"/>
    <s v="INR"/>
    <x v="4"/>
    <d v="2024-07-26T00:00:00"/>
    <n v="30"/>
    <x v="3"/>
  </r>
  <r>
    <s v="5323423d-4840-4aa3-9eff-b613c05d171e"/>
    <s v="Michael Robertson"/>
    <x v="12610"/>
    <x v="142"/>
    <x v="1"/>
    <n v="3935.55"/>
    <n v="8028.62"/>
    <s v="Client Payment"/>
    <x v="4"/>
    <x v="0"/>
    <s v="INR"/>
    <x v="5"/>
    <d v="2024-03-25T00:00:00"/>
    <n v="13"/>
    <x v="2"/>
  </r>
  <r>
    <s v="49d656fb-8b1b-473c-a629-f427ec562025"/>
    <s v="Tyler Ho"/>
    <x v="12611"/>
    <x v="235"/>
    <x v="0"/>
    <n v="4863.9799999999996"/>
    <n v="8138.43"/>
    <s v="Utility Bill Payment"/>
    <x v="5"/>
    <x v="0"/>
    <s v="INR"/>
    <x v="5"/>
    <d v="2024-01-30T00:00:00"/>
    <n v="5"/>
    <x v="8"/>
  </r>
  <r>
    <s v="4725f250-01b2-41c8-ab4f-c22837d0be73"/>
    <s v="William Murphy"/>
    <x v="12612"/>
    <x v="98"/>
    <x v="0"/>
    <n v="3208.52"/>
    <n v="3421.21"/>
    <s v="Client Payment"/>
    <x v="2"/>
    <x v="0"/>
    <s v="INR"/>
    <x v="2"/>
    <d v="2024-08-18T00:00:00"/>
    <n v="34"/>
    <x v="1"/>
  </r>
  <r>
    <s v="4b390d71-62a3-4c33-bdf4-d8d045928118"/>
    <s v="Amanda King"/>
    <x v="12613"/>
    <x v="51"/>
    <x v="0"/>
    <n v="4231.96"/>
    <n v="1674.6"/>
    <s v="Grocery Shopping"/>
    <x v="4"/>
    <x v="1"/>
    <s v="INR"/>
    <x v="4"/>
    <d v="2024-06-22T00:00:00"/>
    <n v="25"/>
    <x v="4"/>
  </r>
  <r>
    <s v="56bfbf50-3d69-466d-abd9-33e111f04bfe"/>
    <s v="Rodney Williams"/>
    <x v="12614"/>
    <x v="310"/>
    <x v="1"/>
    <n v="2283.0300000000002"/>
    <n v="3926.05"/>
    <s v="Salary Deposit"/>
    <x v="3"/>
    <x v="2"/>
    <s v="INR"/>
    <x v="0"/>
    <d v="2024-01-01T00:00:00"/>
    <n v="1"/>
    <x v="8"/>
  </r>
  <r>
    <s v="768d4e53-ead6-4c5a-9f3d-de2dac395554"/>
    <s v="Evelyn Shelton"/>
    <x v="12615"/>
    <x v="35"/>
    <x v="0"/>
    <n v="963.39"/>
    <n v="4121.09"/>
    <s v="Dinner at Restaurant"/>
    <x v="4"/>
    <x v="1"/>
    <s v="INR"/>
    <x v="3"/>
    <d v="2024-02-04T00:00:00"/>
    <n v="6"/>
    <x v="7"/>
  </r>
  <r>
    <s v="0dfbc349-0c9e-4384-b1fc-77aad9fc015f"/>
    <s v="Alexander Dunn"/>
    <x v="12616"/>
    <x v="275"/>
    <x v="1"/>
    <n v="3629.54"/>
    <n v="5918.27"/>
    <s v="Dinner at Restaurant"/>
    <x v="3"/>
    <x v="0"/>
    <s v="INR"/>
    <x v="3"/>
    <d v="2024-06-05T00:00:00"/>
    <n v="23"/>
    <x v="4"/>
  </r>
  <r>
    <s v="9851f3bb-4164-4785-be41-0691513b5ab5"/>
    <s v="Becky Vaughan"/>
    <x v="12617"/>
    <x v="263"/>
    <x v="1"/>
    <n v="1381.87"/>
    <n v="2302.73"/>
    <s v="Freelance Payment"/>
    <x v="2"/>
    <x v="1"/>
    <s v="INR"/>
    <x v="4"/>
    <d v="2024-06-04T00:00:00"/>
    <n v="23"/>
    <x v="4"/>
  </r>
  <r>
    <s v="18bda869-3646-4bf8-8aed-f7db6b364486"/>
    <s v="Patricia Reyes"/>
    <x v="12618"/>
    <x v="37"/>
    <x v="0"/>
    <n v="4111.37"/>
    <n v="696.81"/>
    <s v="Client Payment"/>
    <x v="3"/>
    <x v="0"/>
    <s v="INR"/>
    <x v="1"/>
    <d v="2024-07-10T00:00:00"/>
    <n v="28"/>
    <x v="3"/>
  </r>
  <r>
    <s v="426d1d3f-8070-4be5-b89e-8f5b4af6ea0b"/>
    <s v="Wendy Mitchell"/>
    <x v="12619"/>
    <x v="238"/>
    <x v="0"/>
    <n v="1882.25"/>
    <n v="8554.6"/>
    <s v="Refund from Retailer"/>
    <x v="2"/>
    <x v="0"/>
    <s v="INR"/>
    <x v="2"/>
    <d v="2024-11-16T00:00:00"/>
    <n v="46"/>
    <x v="9"/>
  </r>
  <r>
    <s v="bb2a3e63-e590-46c2-ba85-9025cbbb0a92"/>
    <s v="Mark Davis"/>
    <x v="12620"/>
    <x v="29"/>
    <x v="0"/>
    <n v="3044.62"/>
    <n v="5997.18"/>
    <s v="Freelance Payment"/>
    <x v="2"/>
    <x v="2"/>
    <s v="INR"/>
    <x v="2"/>
    <d v="2024-10-27T00:00:00"/>
    <n v="44"/>
    <x v="6"/>
  </r>
  <r>
    <s v="89cc3f57-1d88-4ca3-bf7f-1f850770c198"/>
    <s v="Holly Gill"/>
    <x v="12621"/>
    <x v="229"/>
    <x v="1"/>
    <n v="3033.34"/>
    <n v="3246.75"/>
    <s v="Online Shopping"/>
    <x v="5"/>
    <x v="1"/>
    <s v="INR"/>
    <x v="3"/>
    <d v="2024-06-12T00:00:00"/>
    <n v="24"/>
    <x v="4"/>
  </r>
  <r>
    <s v="1ac99eac-f374-4d2e-b4a3-21e6a4e2da0e"/>
    <s v="Mr. Jeremiah Cruz"/>
    <x v="12622"/>
    <x v="322"/>
    <x v="0"/>
    <n v="1215.99"/>
    <n v="8975.7999999999993"/>
    <s v="Client Payment"/>
    <x v="0"/>
    <x v="0"/>
    <s v="INR"/>
    <x v="3"/>
    <d v="2024-11-07T00:00:00"/>
    <n v="45"/>
    <x v="9"/>
  </r>
  <r>
    <s v="21310c23-de47-4220-921f-a44da6e99705"/>
    <s v="David Osborne"/>
    <x v="12623"/>
    <x v="184"/>
    <x v="0"/>
    <n v="2769.19"/>
    <n v="1816.24"/>
    <s v="Bonus Payment"/>
    <x v="1"/>
    <x v="2"/>
    <s v="INR"/>
    <x v="4"/>
    <d v="2024-02-10T00:00:00"/>
    <n v="6"/>
    <x v="7"/>
  </r>
  <r>
    <s v="e961a6f8-2770-479f-9216-5c4dd410c6d4"/>
    <s v="Jennifer Smith"/>
    <x v="12624"/>
    <x v="311"/>
    <x v="1"/>
    <n v="899.31"/>
    <n v="9021.2000000000007"/>
    <s v="Refund from Retailer"/>
    <x v="1"/>
    <x v="0"/>
    <s v="INR"/>
    <x v="2"/>
    <d v="2024-03-27T00:00:00"/>
    <n v="13"/>
    <x v="2"/>
  </r>
  <r>
    <s v="dfa72e56-3f18-46a5-9458-b3af913f9b9a"/>
    <s v="Sarah Phillips"/>
    <x v="12625"/>
    <x v="211"/>
    <x v="0"/>
    <n v="306"/>
    <n v="1720.56"/>
    <s v="Freelance Payment"/>
    <x v="2"/>
    <x v="1"/>
    <s v="INR"/>
    <x v="2"/>
    <d v="2024-09-15T00:00:00"/>
    <n v="38"/>
    <x v="11"/>
  </r>
  <r>
    <s v="2d1e1866-076f-4c0b-8412-135122d7aa99"/>
    <s v="Steven Smith"/>
    <x v="12626"/>
    <x v="15"/>
    <x v="1"/>
    <n v="275.38"/>
    <n v="5786.67"/>
    <s v="Refund from Retailer"/>
    <x v="5"/>
    <x v="1"/>
    <s v="INR"/>
    <x v="2"/>
    <d v="2024-02-20T00:00:00"/>
    <n v="8"/>
    <x v="7"/>
  </r>
  <r>
    <s v="96f484c3-e6f2-46bd-a929-a10c60226016"/>
    <s v="Tracy Dudley"/>
    <x v="12627"/>
    <x v="324"/>
    <x v="0"/>
    <n v="3265.62"/>
    <n v="6377.67"/>
    <s v="Grocery Shopping"/>
    <x v="1"/>
    <x v="1"/>
    <s v="INR"/>
    <x v="5"/>
    <d v="2024-05-30T00:00:00"/>
    <n v="22"/>
    <x v="5"/>
  </r>
  <r>
    <s v="3215b2f1-dfd2-4295-92e7-88839d77ba23"/>
    <s v="Vanessa Ramirez"/>
    <x v="12628"/>
    <x v="135"/>
    <x v="1"/>
    <n v="2666.04"/>
    <n v="6401.96"/>
    <s v="Refund for Overcharge"/>
    <x v="1"/>
    <x v="0"/>
    <s v="INR"/>
    <x v="2"/>
    <d v="2024-02-11T00:00:00"/>
    <n v="7"/>
    <x v="7"/>
  </r>
  <r>
    <s v="c488aa7a-a41d-4a0a-b759-cf1d5f594b5c"/>
    <s v="John Walsh"/>
    <x v="12629"/>
    <x v="275"/>
    <x v="1"/>
    <n v="1999.42"/>
    <n v="5914.48"/>
    <s v="Refund for Overcharge"/>
    <x v="0"/>
    <x v="1"/>
    <s v="INR"/>
    <x v="4"/>
    <d v="2024-06-05T00:00:00"/>
    <n v="23"/>
    <x v="4"/>
  </r>
  <r>
    <s v="b8b0a7bf-f9ba-496b-86f1-ed62501efa8b"/>
    <s v="Michelle Novak"/>
    <x v="12630"/>
    <x v="229"/>
    <x v="0"/>
    <n v="4182.78"/>
    <n v="4453.37"/>
    <s v="Grocery Shopping"/>
    <x v="5"/>
    <x v="2"/>
    <s v="INR"/>
    <x v="0"/>
    <d v="2024-06-12T00:00:00"/>
    <n v="24"/>
    <x v="4"/>
  </r>
  <r>
    <s v="38fcc380-2016-4a2c-bb1f-23ed7e0f9167"/>
    <s v="Peter Myers"/>
    <x v="12631"/>
    <x v="226"/>
    <x v="0"/>
    <n v="4718.08"/>
    <n v="1003.05"/>
    <s v="Refund for Overcharge"/>
    <x v="2"/>
    <x v="1"/>
    <s v="INR"/>
    <x v="5"/>
    <d v="2024-01-14T00:00:00"/>
    <n v="3"/>
    <x v="8"/>
  </r>
  <r>
    <s v="0bbb5a82-90ac-44da-9609-3bc9f2d5369e"/>
    <s v="Jeremy Anderson"/>
    <x v="12632"/>
    <x v="18"/>
    <x v="1"/>
    <n v="1665.32"/>
    <n v="5022.2299999999996"/>
    <s v="Refund from Retailer"/>
    <x v="0"/>
    <x v="0"/>
    <s v="INR"/>
    <x v="0"/>
    <d v="2024-02-01T00:00:00"/>
    <n v="5"/>
    <x v="7"/>
  </r>
  <r>
    <s v="aa9b9a1b-ec66-4db4-b1fd-160e1fec100e"/>
    <s v="Alexandra Williams"/>
    <x v="12633"/>
    <x v="74"/>
    <x v="0"/>
    <n v="661.54"/>
    <n v="2267.1"/>
    <s v="Dinner at Restaurant"/>
    <x v="5"/>
    <x v="0"/>
    <s v="INR"/>
    <x v="4"/>
    <d v="2024-10-06T00:00:00"/>
    <n v="41"/>
    <x v="6"/>
  </r>
  <r>
    <s v="777a9e4a-3780-4342-a4d3-e7cb73f53ed7"/>
    <s v="Stephen Clark"/>
    <x v="12634"/>
    <x v="121"/>
    <x v="1"/>
    <n v="4090.51"/>
    <n v="2811.4"/>
    <s v="Freelance Payment"/>
    <x v="3"/>
    <x v="0"/>
    <s v="INR"/>
    <x v="2"/>
    <d v="2024-09-17T00:00:00"/>
    <n v="38"/>
    <x v="11"/>
  </r>
  <r>
    <s v="0aaf471c-7ae6-4783-ad8c-a4a9526455db"/>
    <s v="Patrick Moore"/>
    <x v="12635"/>
    <x v="169"/>
    <x v="1"/>
    <n v="3752.11"/>
    <n v="4582.4399999999996"/>
    <s v="Dinner at Restaurant"/>
    <x v="4"/>
    <x v="1"/>
    <s v="INR"/>
    <x v="1"/>
    <d v="2024-02-28T00:00:00"/>
    <n v="9"/>
    <x v="7"/>
  </r>
  <r>
    <s v="bc0c6aac-6c16-4c8c-b9f2-2e56d128b75e"/>
    <s v="Benjamin Anderson"/>
    <x v="12636"/>
    <x v="3"/>
    <x v="0"/>
    <n v="3652.84"/>
    <n v="8426.85"/>
    <s v="Refund for Overcharge"/>
    <x v="4"/>
    <x v="2"/>
    <s v="INR"/>
    <x v="4"/>
    <d v="2024-03-29T00:00:00"/>
    <n v="13"/>
    <x v="2"/>
  </r>
  <r>
    <s v="dc3a1185-5114-4992-b17a-40b187bdec41"/>
    <s v="Jose Nelson"/>
    <x v="12637"/>
    <x v="319"/>
    <x v="0"/>
    <n v="4169.28"/>
    <n v="8647.51"/>
    <s v="Client Payment"/>
    <x v="2"/>
    <x v="2"/>
    <s v="INR"/>
    <x v="5"/>
    <d v="2024-08-22T00:00:00"/>
    <n v="34"/>
    <x v="1"/>
  </r>
  <r>
    <s v="5d14e572-6db0-48ea-aca7-2f83c9babf29"/>
    <s v="Nicole Small"/>
    <x v="12638"/>
    <x v="84"/>
    <x v="1"/>
    <n v="3618.54"/>
    <n v="8969.4699999999993"/>
    <s v="Bonus Payment"/>
    <x v="5"/>
    <x v="0"/>
    <s v="INR"/>
    <x v="3"/>
    <d v="2024-04-06T00:00:00"/>
    <n v="14"/>
    <x v="0"/>
  </r>
  <r>
    <s v="4e7e73e4-d0ab-4b9f-b864-99964ef56086"/>
    <s v="Nicolas Smith"/>
    <x v="12639"/>
    <x v="278"/>
    <x v="0"/>
    <n v="4278.82"/>
    <n v="6043.35"/>
    <s v="Client Payment"/>
    <x v="4"/>
    <x v="2"/>
    <s v="INR"/>
    <x v="1"/>
    <d v="2024-09-27T00:00:00"/>
    <n v="39"/>
    <x v="11"/>
  </r>
  <r>
    <s v="9ef85316-50fd-453d-96bf-da1e5b1677b1"/>
    <s v="Amy Cannon"/>
    <x v="12640"/>
    <x v="43"/>
    <x v="0"/>
    <n v="4861.46"/>
    <n v="1704.61"/>
    <s v="Salary Deposit"/>
    <x v="3"/>
    <x v="0"/>
    <s v="INR"/>
    <x v="1"/>
    <d v="2024-05-04T00:00:00"/>
    <n v="18"/>
    <x v="5"/>
  </r>
  <r>
    <s v="94816a11-1afc-48f9-80a0-e231d75a5439"/>
    <s v="Jamie Murray"/>
    <x v="12641"/>
    <x v="173"/>
    <x v="1"/>
    <n v="2428.37"/>
    <n v="9327.36"/>
    <s v="Client Payment"/>
    <x v="1"/>
    <x v="1"/>
    <s v="INR"/>
    <x v="1"/>
    <d v="2024-08-11T00:00:00"/>
    <n v="33"/>
    <x v="1"/>
  </r>
  <r>
    <s v="ff0b2352-f13a-40fc-bf8f-d34b40a6fde0"/>
    <s v="Kathryn Smith"/>
    <x v="12642"/>
    <x v="109"/>
    <x v="1"/>
    <n v="541.64"/>
    <n v="3202.9"/>
    <s v="Refund from Retailer"/>
    <x v="0"/>
    <x v="2"/>
    <s v="INR"/>
    <x v="3"/>
    <d v="2024-07-19T00:00:00"/>
    <n v="29"/>
    <x v="3"/>
  </r>
  <r>
    <s v="fbb08a21-cf02-4618-b6fe-8d8168c3f831"/>
    <s v="Meghan Montgomery"/>
    <x v="12643"/>
    <x v="110"/>
    <x v="1"/>
    <n v="2484.7399999999998"/>
    <n v="3507.77"/>
    <s v="Refund from Retailer"/>
    <x v="4"/>
    <x v="1"/>
    <s v="INR"/>
    <x v="4"/>
    <d v="2024-02-09T00:00:00"/>
    <n v="6"/>
    <x v="7"/>
  </r>
  <r>
    <s v="2deaab8c-be74-4a9f-aa54-ae0d871a9f5a"/>
    <s v="Ross Novak"/>
    <x v="12644"/>
    <x v="141"/>
    <x v="1"/>
    <n v="3634.71"/>
    <n v="2195.35"/>
    <s v="Bonus Payment"/>
    <x v="0"/>
    <x v="1"/>
    <s v="INR"/>
    <x v="5"/>
    <d v="2024-11-29T00:00:00"/>
    <n v="48"/>
    <x v="9"/>
  </r>
  <r>
    <s v="b280fcb0-60a9-4c02-80a8-42cfa163d885"/>
    <s v="Mary Fox"/>
    <x v="12645"/>
    <x v="186"/>
    <x v="1"/>
    <n v="2545.42"/>
    <n v="3875.92"/>
    <s v="Bonus Payment"/>
    <x v="5"/>
    <x v="2"/>
    <s v="INR"/>
    <x v="5"/>
    <d v="2024-09-20T00:00:00"/>
    <n v="38"/>
    <x v="11"/>
  </r>
  <r>
    <s v="02b23abb-25b1-45e8-a6e6-b48408dcbd2c"/>
    <s v="Robert Douglas"/>
    <x v="12646"/>
    <x v="35"/>
    <x v="0"/>
    <n v="2193.1799999999998"/>
    <n v="2362.86"/>
    <s v="Refund from Retailer"/>
    <x v="5"/>
    <x v="1"/>
    <s v="INR"/>
    <x v="0"/>
    <d v="2024-02-04T00:00:00"/>
    <n v="6"/>
    <x v="7"/>
  </r>
  <r>
    <s v="a4d5ac72-f5e1-45a8-8531-5c6427215260"/>
    <s v="Jason Gay"/>
    <x v="12647"/>
    <x v="155"/>
    <x v="1"/>
    <n v="1411.82"/>
    <n v="4599.5200000000004"/>
    <s v="Utility Bill Payment"/>
    <x v="3"/>
    <x v="0"/>
    <s v="INR"/>
    <x v="3"/>
    <d v="2024-11-11T00:00:00"/>
    <n v="46"/>
    <x v="9"/>
  </r>
  <r>
    <s v="e5b1c41d-0c63-451b-bc97-ab95156fd0c9"/>
    <s v="Stacy Montgomery"/>
    <x v="12648"/>
    <x v="283"/>
    <x v="0"/>
    <n v="4111.1099999999997"/>
    <n v="7015.11"/>
    <s v="Client Payment"/>
    <x v="4"/>
    <x v="1"/>
    <s v="INR"/>
    <x v="2"/>
    <d v="2024-08-30T00:00:00"/>
    <n v="35"/>
    <x v="1"/>
  </r>
  <r>
    <s v="f0d928a4-f5f9-4eff-b43c-35c971b6ccd1"/>
    <s v="Michael Holmes"/>
    <x v="12649"/>
    <x v="133"/>
    <x v="0"/>
    <n v="526.12"/>
    <n v="4800.1099999999997"/>
    <s v="Refund for Overcharge"/>
    <x v="3"/>
    <x v="1"/>
    <s v="INR"/>
    <x v="4"/>
    <d v="2024-11-21T00:00:00"/>
    <n v="47"/>
    <x v="9"/>
  </r>
  <r>
    <s v="b389a4a4-e3cc-4bec-8b62-907628a0eac9"/>
    <s v="Kevin Scott"/>
    <x v="12650"/>
    <x v="235"/>
    <x v="0"/>
    <n v="2590.12"/>
    <n v="1072.75"/>
    <s v="Grocery Shopping"/>
    <x v="4"/>
    <x v="1"/>
    <s v="INR"/>
    <x v="2"/>
    <d v="2024-01-30T00:00:00"/>
    <n v="5"/>
    <x v="8"/>
  </r>
  <r>
    <s v="a7487962-fb7b-4d7b-a1cf-c926b60932e4"/>
    <s v="Tracy Edwards"/>
    <x v="12651"/>
    <x v="302"/>
    <x v="1"/>
    <n v="3424.77"/>
    <n v="3263.97"/>
    <s v="Refund from Retailer"/>
    <x v="1"/>
    <x v="0"/>
    <s v="INR"/>
    <x v="4"/>
    <d v="2024-07-09T00:00:00"/>
    <n v="28"/>
    <x v="3"/>
  </r>
  <r>
    <s v="fefb81c8-4dc6-4939-90a9-323518816553"/>
    <s v="Gary Robinson"/>
    <x v="12652"/>
    <x v="210"/>
    <x v="0"/>
    <n v="131.30000000000001"/>
    <n v="6157.55"/>
    <s v="Dinner at Restaurant"/>
    <x v="4"/>
    <x v="0"/>
    <s v="INR"/>
    <x v="0"/>
    <d v="2024-03-18T00:00:00"/>
    <n v="12"/>
    <x v="2"/>
  </r>
  <r>
    <s v="704c770b-e4be-42c9-980f-c58db41cee0d"/>
    <s v="Heidi Davis"/>
    <x v="12653"/>
    <x v="35"/>
    <x v="0"/>
    <n v="4725.71"/>
    <n v="1701.28"/>
    <s v="Bonus Payment"/>
    <x v="4"/>
    <x v="2"/>
    <s v="INR"/>
    <x v="1"/>
    <d v="2024-02-04T00:00:00"/>
    <n v="6"/>
    <x v="7"/>
  </r>
  <r>
    <s v="4ab881ea-d2d4-428e-8ad3-11502eaa4398"/>
    <s v="Cynthia Steele"/>
    <x v="12654"/>
    <x v="332"/>
    <x v="1"/>
    <n v="994.2"/>
    <n v="3893.32"/>
    <s v="Bonus Payment"/>
    <x v="0"/>
    <x v="1"/>
    <s v="INR"/>
    <x v="3"/>
    <d v="2024-03-09T00:00:00"/>
    <n v="10"/>
    <x v="2"/>
  </r>
  <r>
    <s v="39c580d5-f1fa-4906-a43e-3cc13083b6d5"/>
    <s v="Nicholas Webb"/>
    <x v="12655"/>
    <x v="12"/>
    <x v="1"/>
    <n v="2725.45"/>
    <n v="1973.66"/>
    <s v="Freelance Payment"/>
    <x v="4"/>
    <x v="0"/>
    <s v="INR"/>
    <x v="5"/>
    <d v="2024-06-01T00:00:00"/>
    <n v="22"/>
    <x v="4"/>
  </r>
  <r>
    <s v="75248bea-90ad-4fa5-9a26-5fb7b5ed5444"/>
    <s v="Clifford Webb"/>
    <x v="12656"/>
    <x v="276"/>
    <x v="1"/>
    <n v="956.14"/>
    <n v="1421.76"/>
    <s v="Grocery Shopping"/>
    <x v="3"/>
    <x v="2"/>
    <s v="INR"/>
    <x v="1"/>
    <d v="2024-03-16T00:00:00"/>
    <n v="11"/>
    <x v="2"/>
  </r>
  <r>
    <s v="0188f977-01b9-4dad-b5f3-28b3d1fea056"/>
    <s v="Susan Moore"/>
    <x v="12657"/>
    <x v="108"/>
    <x v="0"/>
    <n v="4905.71"/>
    <n v="8238.69"/>
    <s v="Bonus Payment"/>
    <x v="5"/>
    <x v="2"/>
    <s v="INR"/>
    <x v="5"/>
    <d v="2024-09-04T00:00:00"/>
    <n v="36"/>
    <x v="11"/>
  </r>
  <r>
    <s v="5248558d-4623-4301-b8ac-4299a56b5007"/>
    <s v="Peter Webb"/>
    <x v="12658"/>
    <x v="45"/>
    <x v="0"/>
    <n v="1536.13"/>
    <n v="7273.99"/>
    <s v="Refund for Overcharge"/>
    <x v="5"/>
    <x v="1"/>
    <s v="INR"/>
    <x v="3"/>
    <d v="2024-05-17T00:00:00"/>
    <n v="20"/>
    <x v="5"/>
  </r>
  <r>
    <s v="46090e36-e5ee-4e02-9556-b9f9085d8ea5"/>
    <s v="Gabrielle Nelson"/>
    <x v="12659"/>
    <x v="179"/>
    <x v="1"/>
    <n v="129.13"/>
    <n v="8007.87"/>
    <s v="Salary Deposit"/>
    <x v="3"/>
    <x v="0"/>
    <s v="INR"/>
    <x v="5"/>
    <d v="2024-11-06T00:00:00"/>
    <n v="45"/>
    <x v="9"/>
  </r>
  <r>
    <s v="e85f2e56-93e5-4dae-9544-29546bbc95df"/>
    <s v="Frank King"/>
    <x v="12660"/>
    <x v="234"/>
    <x v="0"/>
    <n v="2263.9699999999998"/>
    <n v="6215.2"/>
    <s v="Client Payment"/>
    <x v="4"/>
    <x v="1"/>
    <s v="INR"/>
    <x v="0"/>
    <d v="2024-02-19T00:00:00"/>
    <n v="8"/>
    <x v="7"/>
  </r>
  <r>
    <s v="93c7aa67-4221-4ee2-a9f7-07c632d72fab"/>
    <s v="Anne Barker"/>
    <x v="12661"/>
    <x v="320"/>
    <x v="1"/>
    <n v="652.92999999999995"/>
    <n v="2364.75"/>
    <s v="Grocery Shopping"/>
    <x v="3"/>
    <x v="0"/>
    <s v="INR"/>
    <x v="3"/>
    <d v="2024-09-03T00:00:00"/>
    <n v="36"/>
    <x v="11"/>
  </r>
  <r>
    <s v="ff05e144-75cf-41c8-a136-15ac5ee334ad"/>
    <s v="Amber Sherman"/>
    <x v="12662"/>
    <x v="290"/>
    <x v="0"/>
    <n v="1192.22"/>
    <n v="5994.37"/>
    <s v="Client Payment"/>
    <x v="3"/>
    <x v="0"/>
    <s v="INR"/>
    <x v="5"/>
    <d v="2024-03-24T00:00:00"/>
    <n v="13"/>
    <x v="2"/>
  </r>
  <r>
    <s v="68e41697-351d-4e9c-a9d1-40676f2c2eff"/>
    <s v="Donna Potts"/>
    <x v="12663"/>
    <x v="244"/>
    <x v="1"/>
    <n v="3339.09"/>
    <n v="6345.21"/>
    <s v="Online Shopping"/>
    <x v="1"/>
    <x v="2"/>
    <s v="INR"/>
    <x v="4"/>
    <d v="2024-02-27T00:00:00"/>
    <n v="9"/>
    <x v="7"/>
  </r>
  <r>
    <s v="d0b48d97-0afd-4bd5-bfe0-cd530d386b8e"/>
    <s v="Thomas Campbell"/>
    <x v="12664"/>
    <x v="293"/>
    <x v="1"/>
    <n v="4683.55"/>
    <n v="6743.88"/>
    <s v="Client Payment"/>
    <x v="1"/>
    <x v="1"/>
    <s v="INR"/>
    <x v="2"/>
    <d v="2024-10-26T00:00:00"/>
    <n v="43"/>
    <x v="6"/>
  </r>
  <r>
    <s v="3c0e9cb7-cc7f-4db2-a446-5bd6a27bd67d"/>
    <s v="Victor Moore"/>
    <x v="12665"/>
    <x v="106"/>
    <x v="1"/>
    <n v="4594.32"/>
    <n v="9008.9599999999991"/>
    <s v="Online Shopping"/>
    <x v="4"/>
    <x v="1"/>
    <s v="INR"/>
    <x v="3"/>
    <d v="2024-11-13T00:00:00"/>
    <n v="46"/>
    <x v="9"/>
  </r>
  <r>
    <s v="cd2db96b-468b-4378-933f-6329c4e840c6"/>
    <s v="Angel Mills"/>
    <x v="12666"/>
    <x v="34"/>
    <x v="1"/>
    <n v="4874.07"/>
    <n v="3211.53"/>
    <s v="Freelance Payment"/>
    <x v="0"/>
    <x v="1"/>
    <s v="INR"/>
    <x v="4"/>
    <d v="2024-02-14T00:00:00"/>
    <n v="7"/>
    <x v="7"/>
  </r>
  <r>
    <s v="8c1639fa-c8d7-4af9-b191-fd6d61093dd7"/>
    <s v="Devin Jackson"/>
    <x v="12667"/>
    <x v="42"/>
    <x v="1"/>
    <n v="1175.6400000000001"/>
    <n v="2558.4"/>
    <s v="Bonus Payment"/>
    <x v="0"/>
    <x v="0"/>
    <s v="INR"/>
    <x v="5"/>
    <d v="2024-03-30T00:00:00"/>
    <n v="13"/>
    <x v="2"/>
  </r>
  <r>
    <s v="c3fce05c-830e-4d0e-b105-8de0e2d34bfc"/>
    <s v="Crystal Mcbride"/>
    <x v="12668"/>
    <x v="10"/>
    <x v="0"/>
    <n v="2178.2600000000002"/>
    <n v="2607.0700000000002"/>
    <s v="Dinner at Restaurant"/>
    <x v="0"/>
    <x v="1"/>
    <s v="INR"/>
    <x v="1"/>
    <d v="2024-08-17T00:00:00"/>
    <n v="33"/>
    <x v="1"/>
  </r>
  <r>
    <s v="93965b3d-aa48-468f-a7c1-2f70ccfabe5d"/>
    <s v="Darrell Robbins"/>
    <x v="12669"/>
    <x v="157"/>
    <x v="1"/>
    <n v="1838.72"/>
    <n v="4000.56"/>
    <s v="Salary Deposit"/>
    <x v="5"/>
    <x v="0"/>
    <s v="INR"/>
    <x v="4"/>
    <d v="2024-08-09T00:00:00"/>
    <n v="32"/>
    <x v="1"/>
  </r>
  <r>
    <s v="66ba1aa8-8eda-490f-89b7-b088ed039b30"/>
    <s v="Rachel Buchanan"/>
    <x v="12670"/>
    <x v="95"/>
    <x v="0"/>
    <n v="4815.88"/>
    <n v="1283.6099999999999"/>
    <s v="Utility Bill Payment"/>
    <x v="1"/>
    <x v="1"/>
    <s v="INR"/>
    <x v="0"/>
    <d v="2024-10-08T00:00:00"/>
    <n v="41"/>
    <x v="6"/>
  </r>
  <r>
    <s v="0b14e48d-6d27-4714-905c-17b8bd00e1a9"/>
    <s v="Alexander Trujillo"/>
    <x v="12671"/>
    <x v="81"/>
    <x v="0"/>
    <n v="2732.58"/>
    <n v="2914.38"/>
    <s v="Dinner at Restaurant"/>
    <x v="5"/>
    <x v="0"/>
    <s v="INR"/>
    <x v="1"/>
    <d v="2024-07-21T00:00:00"/>
    <n v="30"/>
    <x v="3"/>
  </r>
  <r>
    <s v="fcb7c7b9-3b54-4807-93c2-f578f3725d57"/>
    <s v="Hailey Anderson"/>
    <x v="12672"/>
    <x v="35"/>
    <x v="0"/>
    <n v="998.13"/>
    <n v="5445.69"/>
    <s v="Dinner at Restaurant"/>
    <x v="3"/>
    <x v="2"/>
    <s v="INR"/>
    <x v="1"/>
    <d v="2024-02-04T00:00:00"/>
    <n v="6"/>
    <x v="7"/>
  </r>
  <r>
    <s v="29758139-cc67-4530-abc9-55d39343aeec"/>
    <s v="Sharon Moore"/>
    <x v="12673"/>
    <x v="227"/>
    <x v="1"/>
    <n v="2123.9"/>
    <n v="3954.96"/>
    <s v="Client Payment"/>
    <x v="4"/>
    <x v="1"/>
    <s v="INR"/>
    <x v="5"/>
    <d v="2024-01-31T00:00:00"/>
    <n v="5"/>
    <x v="8"/>
  </r>
  <r>
    <s v="2f378431-f4eb-4b62-9c07-93edd09a3378"/>
    <s v="Lisa Davis"/>
    <x v="12674"/>
    <x v="285"/>
    <x v="0"/>
    <n v="1257.8900000000001"/>
    <n v="4700.32"/>
    <s v="Grocery Shopping"/>
    <x v="4"/>
    <x v="1"/>
    <s v="INR"/>
    <x v="5"/>
    <d v="2024-08-03T00:00:00"/>
    <n v="31"/>
    <x v="1"/>
  </r>
  <r>
    <s v="a230d641-1c5e-4cba-b338-9f51460e5ab8"/>
    <s v="Anne Williams"/>
    <x v="12675"/>
    <x v="330"/>
    <x v="0"/>
    <n v="3091.23"/>
    <n v="9181.64"/>
    <s v="Grocery Shopping"/>
    <x v="4"/>
    <x v="1"/>
    <s v="INR"/>
    <x v="5"/>
    <d v="2024-05-01T00:00:00"/>
    <n v="18"/>
    <x v="5"/>
  </r>
  <r>
    <s v="a9e341b6-73eb-477e-a113-7557a18bfb0f"/>
    <s v="Kyle Myers"/>
    <x v="12676"/>
    <x v="216"/>
    <x v="1"/>
    <n v="3540.82"/>
    <n v="4113.7700000000004"/>
    <s v="Client Payment"/>
    <x v="2"/>
    <x v="1"/>
    <s v="INR"/>
    <x v="0"/>
    <d v="2024-01-25T00:00:00"/>
    <n v="4"/>
    <x v="8"/>
  </r>
  <r>
    <s v="c5fb0590-a1bc-4da4-ab5f-df6ab9bce121"/>
    <s v="Joseph Alvarez"/>
    <x v="12677"/>
    <x v="297"/>
    <x v="0"/>
    <n v="2485.06"/>
    <n v="4721.0200000000004"/>
    <s v="Client Payment"/>
    <x v="3"/>
    <x v="1"/>
    <s v="INR"/>
    <x v="1"/>
    <d v="2024-01-20T00:00:00"/>
    <n v="3"/>
    <x v="8"/>
  </r>
  <r>
    <s v="bd94931b-043e-4d0c-b3da-da21d5dbb3e6"/>
    <s v="Katherine Hill"/>
    <x v="12678"/>
    <x v="106"/>
    <x v="0"/>
    <n v="2830.83"/>
    <n v="5184.24"/>
    <s v="Utility Bill Payment"/>
    <x v="5"/>
    <x v="0"/>
    <s v="INR"/>
    <x v="1"/>
    <d v="2024-11-13T00:00:00"/>
    <n v="46"/>
    <x v="9"/>
  </r>
  <r>
    <s v="9a8bc6e1-1f30-4ca0-a4c8-0c8f12db0b43"/>
    <s v="Crystal Sosa"/>
    <x v="12679"/>
    <x v="100"/>
    <x v="1"/>
    <n v="4932.3900000000003"/>
    <n v="8993.31"/>
    <s v="Grocery Shopping"/>
    <x v="5"/>
    <x v="0"/>
    <s v="INR"/>
    <x v="3"/>
    <d v="2024-10-15T00:00:00"/>
    <n v="42"/>
    <x v="6"/>
  </r>
  <r>
    <s v="4e450309-7516-4fd1-9c9d-56c30543b5d0"/>
    <s v="Katie Cain"/>
    <x v="12680"/>
    <x v="114"/>
    <x v="1"/>
    <n v="433.98"/>
    <n v="8616.5"/>
    <s v="Dinner at Restaurant"/>
    <x v="4"/>
    <x v="1"/>
    <s v="INR"/>
    <x v="2"/>
    <d v="2024-04-25T00:00:00"/>
    <n v="17"/>
    <x v="0"/>
  </r>
  <r>
    <s v="2686e2b5-45b5-4423-af93-394855684470"/>
    <s v="Julie Hill"/>
    <x v="12681"/>
    <x v="219"/>
    <x v="1"/>
    <n v="1585.39"/>
    <n v="6755.89"/>
    <s v="Utility Bill Payment"/>
    <x v="2"/>
    <x v="1"/>
    <s v="INR"/>
    <x v="4"/>
    <d v="2024-06-15T00:00:00"/>
    <n v="24"/>
    <x v="4"/>
  </r>
  <r>
    <s v="bfea8bb9-35aa-499c-a4a7-94c15a3c2284"/>
    <s v="Troy Lopez"/>
    <x v="12682"/>
    <x v="330"/>
    <x v="0"/>
    <n v="1176.55"/>
    <n v="4207.46"/>
    <s v="Dinner at Restaurant"/>
    <x v="1"/>
    <x v="1"/>
    <s v="INR"/>
    <x v="3"/>
    <d v="2024-05-01T00:00:00"/>
    <n v="18"/>
    <x v="5"/>
  </r>
  <r>
    <s v="44380ee9-00bc-4ea2-a0be-405373a6a763"/>
    <s v="Christopher Schmitt"/>
    <x v="12683"/>
    <x v="180"/>
    <x v="0"/>
    <n v="1280.81"/>
    <n v="9692.19"/>
    <s v="Client Payment"/>
    <x v="1"/>
    <x v="1"/>
    <s v="INR"/>
    <x v="5"/>
    <d v="2024-09-29T00:00:00"/>
    <n v="40"/>
    <x v="11"/>
  </r>
  <r>
    <s v="3b09b11b-ee66-4fdc-b832-74e72ebee4d2"/>
    <s v="Tracy Perez"/>
    <x v="12684"/>
    <x v="144"/>
    <x v="0"/>
    <n v="621.72"/>
    <n v="2551.7399999999998"/>
    <s v="Dinner at Restaurant"/>
    <x v="5"/>
    <x v="0"/>
    <s v="INR"/>
    <x v="2"/>
    <d v="2024-06-06T00:00:00"/>
    <n v="23"/>
    <x v="4"/>
  </r>
  <r>
    <s v="7ec49e8b-06b1-4e43-a4bc-29bbbed58d81"/>
    <s v="Marvin Martin"/>
    <x v="12685"/>
    <x v="305"/>
    <x v="1"/>
    <n v="1613.97"/>
    <n v="2907.72"/>
    <s v="Online Shopping"/>
    <x v="1"/>
    <x v="0"/>
    <s v="INR"/>
    <x v="1"/>
    <d v="2024-06-28T00:00:00"/>
    <n v="26"/>
    <x v="4"/>
  </r>
  <r>
    <s v="144e97ec-431e-45b5-b7fb-636e5dc8b5f8"/>
    <s v="Derek Richards"/>
    <x v="12686"/>
    <x v="262"/>
    <x v="1"/>
    <n v="3577.89"/>
    <n v="3531.46"/>
    <s v="Grocery Shopping"/>
    <x v="0"/>
    <x v="1"/>
    <s v="INR"/>
    <x v="4"/>
    <d v="2024-09-23T00:00:00"/>
    <n v="39"/>
    <x v="11"/>
  </r>
  <r>
    <s v="586fca91-a2cd-4060-8e0a-3204cc1b0d8c"/>
    <s v="David Chase"/>
    <x v="12687"/>
    <x v="27"/>
    <x v="1"/>
    <n v="429.89"/>
    <n v="6574.86"/>
    <s v="Salary Deposit"/>
    <x v="5"/>
    <x v="0"/>
    <s v="INR"/>
    <x v="4"/>
    <d v="2024-10-22T00:00:00"/>
    <n v="43"/>
    <x v="6"/>
  </r>
  <r>
    <s v="25aa6ee9-06b5-4e45-a752-4a33bdbe9ace"/>
    <s v="Michael Gates"/>
    <x v="12688"/>
    <x v="144"/>
    <x v="0"/>
    <n v="3806.84"/>
    <n v="1346.77"/>
    <s v="Dinner at Restaurant"/>
    <x v="2"/>
    <x v="2"/>
    <s v="INR"/>
    <x v="1"/>
    <d v="2024-06-06T00:00:00"/>
    <n v="23"/>
    <x v="4"/>
  </r>
  <r>
    <s v="690586b1-36aa-41d4-9384-754bae3229be"/>
    <s v="Matthew Martin"/>
    <x v="12689"/>
    <x v="260"/>
    <x v="1"/>
    <n v="3322.61"/>
    <n v="2657.04"/>
    <s v="Grocery Shopping"/>
    <x v="5"/>
    <x v="1"/>
    <s v="INR"/>
    <x v="0"/>
    <d v="2024-02-16T00:00:00"/>
    <n v="7"/>
    <x v="7"/>
  </r>
  <r>
    <s v="b9903e45-396a-427f-9961-31d0764edfc5"/>
    <s v="Thomas Lin"/>
    <x v="12690"/>
    <x v="270"/>
    <x v="1"/>
    <n v="2047.96"/>
    <n v="7222.1"/>
    <s v="Client Payment"/>
    <x v="4"/>
    <x v="2"/>
    <s v="INR"/>
    <x v="2"/>
    <d v="2024-05-22T00:00:00"/>
    <n v="21"/>
    <x v="5"/>
  </r>
  <r>
    <s v="9be9aa54-87e2-41e9-8ec0-ca7791500435"/>
    <s v="Amanda Griffin"/>
    <x v="12691"/>
    <x v="312"/>
    <x v="1"/>
    <n v="1746.08"/>
    <n v="7182.44"/>
    <s v="Dinner at Restaurant"/>
    <x v="3"/>
    <x v="0"/>
    <s v="INR"/>
    <x v="1"/>
    <d v="2024-01-08T00:00:00"/>
    <n v="2"/>
    <x v="8"/>
  </r>
  <r>
    <s v="bfb22c23-6c0b-471a-bf87-24547bf807f1"/>
    <s v="Andrew Miller"/>
    <x v="12692"/>
    <x v="52"/>
    <x v="1"/>
    <n v="348.53"/>
    <n v="5734.71"/>
    <s v="Client Payment"/>
    <x v="5"/>
    <x v="0"/>
    <s v="INR"/>
    <x v="1"/>
    <d v="2024-03-06T00:00:00"/>
    <n v="10"/>
    <x v="2"/>
  </r>
  <r>
    <s v="b485b253-ffb6-4734-8492-6ef1bd1395db"/>
    <s v="Tammy Torres"/>
    <x v="12693"/>
    <x v="71"/>
    <x v="1"/>
    <n v="3634.39"/>
    <n v="6698.31"/>
    <s v="Client Payment"/>
    <x v="2"/>
    <x v="0"/>
    <s v="INR"/>
    <x v="5"/>
    <d v="2024-10-01T00:00:00"/>
    <n v="40"/>
    <x v="6"/>
  </r>
  <r>
    <s v="dfeab136-346e-4860-a163-a623e317f481"/>
    <s v="Manuel Kirk"/>
    <x v="12694"/>
    <x v="165"/>
    <x v="1"/>
    <n v="4831.8999999999996"/>
    <n v="3569.6"/>
    <s v="Online Shopping"/>
    <x v="4"/>
    <x v="0"/>
    <s v="INR"/>
    <x v="0"/>
    <d v="2024-07-04T00:00:00"/>
    <n v="27"/>
    <x v="3"/>
  </r>
  <r>
    <s v="27fd4e39-baa0-4ad7-98e8-1460dff65fb1"/>
    <s v="Jordan Klein"/>
    <x v="12695"/>
    <x v="218"/>
    <x v="0"/>
    <n v="1654.09"/>
    <n v="8008.1"/>
    <s v="Grocery Shopping"/>
    <x v="1"/>
    <x v="1"/>
    <s v="INR"/>
    <x v="1"/>
    <d v="2024-11-03T00:00:00"/>
    <n v="45"/>
    <x v="9"/>
  </r>
  <r>
    <s v="f1dffd4e-bff9-492c-9580-ed8ad24c2656"/>
    <s v="Brittany Morgan"/>
    <x v="12696"/>
    <x v="80"/>
    <x v="1"/>
    <n v="2763.79"/>
    <n v="9459.3799999999992"/>
    <s v="Online Shopping"/>
    <x v="3"/>
    <x v="2"/>
    <s v="INR"/>
    <x v="1"/>
    <d v="2024-06-26T00:00:00"/>
    <n v="26"/>
    <x v="4"/>
  </r>
  <r>
    <s v="42f2142a-cb18-4714-8b19-3ecc40d613cf"/>
    <s v="Scott Garrett"/>
    <x v="12697"/>
    <x v="110"/>
    <x v="1"/>
    <n v="4113.6000000000004"/>
    <n v="2065.31"/>
    <s v="Bonus Payment"/>
    <x v="0"/>
    <x v="1"/>
    <s v="INR"/>
    <x v="1"/>
    <d v="2024-02-09T00:00:00"/>
    <n v="6"/>
    <x v="7"/>
  </r>
  <r>
    <s v="7de033a0-3f9d-41e6-96a0-f859829e3879"/>
    <s v="Kristen Green"/>
    <x v="12698"/>
    <x v="93"/>
    <x v="1"/>
    <n v="2810.34"/>
    <n v="571.34"/>
    <s v="Utility Bill Payment"/>
    <x v="4"/>
    <x v="1"/>
    <s v="INR"/>
    <x v="3"/>
    <d v="2024-03-26T00:00:00"/>
    <n v="13"/>
    <x v="2"/>
  </r>
  <r>
    <s v="fc0a7bd1-e9c2-4f74-9062-a798be7637b2"/>
    <s v="James Adams"/>
    <x v="12699"/>
    <x v="152"/>
    <x v="0"/>
    <n v="2763.08"/>
    <n v="8398.7000000000007"/>
    <s v="Freelance Payment"/>
    <x v="3"/>
    <x v="0"/>
    <s v="INR"/>
    <x v="2"/>
    <d v="2024-11-02T00:00:00"/>
    <n v="44"/>
    <x v="9"/>
  </r>
  <r>
    <s v="556bcc21-26d7-41f1-a1f9-8870e9b4ccfc"/>
    <s v="Timothy Davis"/>
    <x v="12700"/>
    <x v="225"/>
    <x v="0"/>
    <n v="710.39"/>
    <n v="9333.8799999999992"/>
    <s v="Bonus Payment"/>
    <x v="3"/>
    <x v="0"/>
    <s v="INR"/>
    <x v="5"/>
    <d v="2024-11-25T00:00:00"/>
    <n v="48"/>
    <x v="9"/>
  </r>
  <r>
    <s v="b404963f-845a-4fc7-8c1e-4a86b00df23e"/>
    <s v="Kristy Myers"/>
    <x v="12701"/>
    <x v="135"/>
    <x v="1"/>
    <n v="2291.27"/>
    <n v="4754.74"/>
    <s v="Client Payment"/>
    <x v="0"/>
    <x v="2"/>
    <s v="INR"/>
    <x v="5"/>
    <d v="2024-02-11T00:00:00"/>
    <n v="7"/>
    <x v="7"/>
  </r>
  <r>
    <s v="2c219e2b-4bc7-49b8-b7d4-e894838ac03d"/>
    <s v="Jessica Molina"/>
    <x v="12702"/>
    <x v="294"/>
    <x v="1"/>
    <n v="2017.53"/>
    <n v="1859.09"/>
    <s v="Freelance Payment"/>
    <x v="1"/>
    <x v="0"/>
    <s v="INR"/>
    <x v="0"/>
    <d v="2024-09-30T00:00:00"/>
    <n v="40"/>
    <x v="11"/>
  </r>
  <r>
    <s v="0ba5f9f6-fadf-481c-9c4a-c184e4d253b7"/>
    <s v="Maureen Kim"/>
    <x v="12703"/>
    <x v="263"/>
    <x v="1"/>
    <n v="4200.16"/>
    <n v="3143.92"/>
    <s v="Bonus Payment"/>
    <x v="4"/>
    <x v="2"/>
    <s v="INR"/>
    <x v="3"/>
    <d v="2024-06-04T00:00:00"/>
    <n v="23"/>
    <x v="4"/>
  </r>
  <r>
    <s v="ab484757-a70a-4ebb-a467-d244e7efee3d"/>
    <s v="Robert Copeland"/>
    <x v="12704"/>
    <x v="300"/>
    <x v="0"/>
    <n v="4239.95"/>
    <n v="6103"/>
    <s v="Dinner at Restaurant"/>
    <x v="4"/>
    <x v="0"/>
    <s v="INR"/>
    <x v="3"/>
    <d v="2024-04-15T00:00:00"/>
    <n v="16"/>
    <x v="0"/>
  </r>
  <r>
    <s v="44cd1dce-d3b2-4e69-9319-eabbfe8325e1"/>
    <s v="Kenneth King"/>
    <x v="12705"/>
    <x v="87"/>
    <x v="1"/>
    <n v="2777.41"/>
    <n v="6586.56"/>
    <s v="Online Shopping"/>
    <x v="1"/>
    <x v="2"/>
    <s v="INR"/>
    <x v="0"/>
    <d v="2024-03-07T00:00:00"/>
    <n v="10"/>
    <x v="2"/>
  </r>
  <r>
    <s v="da091a97-b1e2-4837-aabc-4e1c3b95f15c"/>
    <s v="Ricardo Chavez"/>
    <x v="12706"/>
    <x v="254"/>
    <x v="1"/>
    <n v="2506.81"/>
    <n v="8298.91"/>
    <s v="Bonus Payment"/>
    <x v="2"/>
    <x v="2"/>
    <s v="INR"/>
    <x v="1"/>
    <d v="2024-08-19T00:00:00"/>
    <n v="34"/>
    <x v="1"/>
  </r>
  <r>
    <s v="2866222c-7aee-4ded-acfd-f9276e943d40"/>
    <s v="Eduardo Phillips"/>
    <x v="12707"/>
    <x v="111"/>
    <x v="1"/>
    <n v="793.13"/>
    <n v="6660.49"/>
    <s v="Refund from Retailer"/>
    <x v="0"/>
    <x v="2"/>
    <s v="INR"/>
    <x v="4"/>
    <d v="2024-05-05T00:00:00"/>
    <n v="19"/>
    <x v="5"/>
  </r>
  <r>
    <s v="e832bb82-d897-461a-80b9-4e9ff072ab7f"/>
    <s v="April Duncan"/>
    <x v="12708"/>
    <x v="45"/>
    <x v="0"/>
    <n v="304.92"/>
    <n v="5208.55"/>
    <s v="Refund for Overcharge"/>
    <x v="4"/>
    <x v="1"/>
    <s v="INR"/>
    <x v="1"/>
    <d v="2024-05-17T00:00:00"/>
    <n v="20"/>
    <x v="5"/>
  </r>
  <r>
    <s v="7d3c569b-b8b0-4e2c-a514-0a89e349631b"/>
    <s v="John Reid"/>
    <x v="12709"/>
    <x v="38"/>
    <x v="0"/>
    <n v="414.42"/>
    <n v="2672.39"/>
    <s v="Client Payment"/>
    <x v="4"/>
    <x v="2"/>
    <s v="INR"/>
    <x v="3"/>
    <d v="2024-06-17T00:00:00"/>
    <n v="25"/>
    <x v="4"/>
  </r>
  <r>
    <s v="13af7362-9b95-40a6-84c2-8e80a260d878"/>
    <s v="Albert Taylor"/>
    <x v="12710"/>
    <x v="142"/>
    <x v="1"/>
    <n v="3317.28"/>
    <n v="647.99"/>
    <s v="Online Shopping"/>
    <x v="3"/>
    <x v="1"/>
    <s v="INR"/>
    <x v="1"/>
    <d v="2024-03-25T00:00:00"/>
    <n v="13"/>
    <x v="2"/>
  </r>
  <r>
    <s v="17b3af37-c4b7-4300-8d4e-ef9067519559"/>
    <s v="Scott Reynolds"/>
    <x v="12711"/>
    <x v="320"/>
    <x v="0"/>
    <n v="1887.19"/>
    <n v="5701.43"/>
    <s v="Dinner at Restaurant"/>
    <x v="0"/>
    <x v="2"/>
    <s v="INR"/>
    <x v="0"/>
    <d v="2024-09-03T00:00:00"/>
    <n v="36"/>
    <x v="11"/>
  </r>
  <r>
    <s v="2024c235-9906-4405-a715-08cd466ef7f1"/>
    <s v="Alexander Mata"/>
    <x v="12712"/>
    <x v="221"/>
    <x v="1"/>
    <n v="2759.3"/>
    <n v="3595.46"/>
    <s v="Online Shopping"/>
    <x v="0"/>
    <x v="2"/>
    <s v="INR"/>
    <x v="5"/>
    <d v="2024-07-24T00:00:00"/>
    <n v="30"/>
    <x v="3"/>
  </r>
  <r>
    <s v="2db66fab-0ad8-4431-a286-51da30516efb"/>
    <s v="Jeffrey Phillips"/>
    <x v="12713"/>
    <x v="188"/>
    <x v="1"/>
    <n v="2147.3000000000002"/>
    <n v="4066.03"/>
    <s v="Online Shopping"/>
    <x v="5"/>
    <x v="1"/>
    <s v="INR"/>
    <x v="0"/>
    <d v="2024-01-19T00:00:00"/>
    <n v="3"/>
    <x v="8"/>
  </r>
  <r>
    <s v="552208a1-9050-4265-b8b7-4b3f52e8ded3"/>
    <s v="Amy Parker"/>
    <x v="12714"/>
    <x v="7"/>
    <x v="1"/>
    <n v="2628.97"/>
    <n v="3963.99"/>
    <s v="Utility Bill Payment"/>
    <x v="4"/>
    <x v="2"/>
    <s v="INR"/>
    <x v="0"/>
    <d v="2024-06-19T00:00:00"/>
    <n v="25"/>
    <x v="4"/>
  </r>
  <r>
    <s v="a2f021a9-d40a-4deb-a9c0-5f8fa653a34a"/>
    <s v="Andrea Willis"/>
    <x v="12715"/>
    <x v="201"/>
    <x v="0"/>
    <n v="944.1"/>
    <n v="4867.74"/>
    <s v="Refund from Retailer"/>
    <x v="5"/>
    <x v="2"/>
    <s v="INR"/>
    <x v="1"/>
    <d v="2024-04-27T00:00:00"/>
    <n v="17"/>
    <x v="0"/>
  </r>
  <r>
    <s v="48fff211-33ea-49c7-a67a-aef46fd92a64"/>
    <s v="Matthew George"/>
    <x v="12716"/>
    <x v="46"/>
    <x v="1"/>
    <n v="3192.78"/>
    <n v="5056.32"/>
    <s v="Grocery Shopping"/>
    <x v="5"/>
    <x v="1"/>
    <s v="INR"/>
    <x v="3"/>
    <d v="2024-06-16T00:00:00"/>
    <n v="25"/>
    <x v="4"/>
  </r>
  <r>
    <s v="11e9c55c-d7a1-465f-aab5-38367f4b61c5"/>
    <s v="Joshua Bryan"/>
    <x v="12717"/>
    <x v="18"/>
    <x v="0"/>
    <n v="1823.08"/>
    <n v="1172.83"/>
    <s v="Freelance Payment"/>
    <x v="5"/>
    <x v="0"/>
    <s v="INR"/>
    <x v="2"/>
    <d v="2024-02-01T00:00:00"/>
    <n v="5"/>
    <x v="7"/>
  </r>
  <r>
    <s v="b8966409-9f3b-4005-8067-98360f45dba4"/>
    <s v="Dr. Paul Peterson"/>
    <x v="12718"/>
    <x v="17"/>
    <x v="1"/>
    <n v="810.68"/>
    <n v="3912.61"/>
    <s v="Online Shopping"/>
    <x v="3"/>
    <x v="0"/>
    <s v="INR"/>
    <x v="0"/>
    <d v="2024-03-31T00:00:00"/>
    <n v="14"/>
    <x v="2"/>
  </r>
  <r>
    <s v="49651bfe-574c-4869-9cfc-0ce1b5cadf28"/>
    <s v="Samantha Ramos"/>
    <x v="12719"/>
    <x v="281"/>
    <x v="0"/>
    <n v="1681.97"/>
    <n v="8835.01"/>
    <s v="Refund for Overcharge"/>
    <x v="3"/>
    <x v="2"/>
    <s v="INR"/>
    <x v="4"/>
    <d v="2024-09-26T00:00:00"/>
    <n v="39"/>
    <x v="11"/>
  </r>
  <r>
    <s v="43eebf2e-e42d-489f-9851-fde49d1b2191"/>
    <s v="John Carpenter"/>
    <x v="12720"/>
    <x v="265"/>
    <x v="1"/>
    <n v="3626.36"/>
    <n v="8201.06"/>
    <s v="Salary Deposit"/>
    <x v="0"/>
    <x v="1"/>
    <s v="INR"/>
    <x v="2"/>
    <d v="2024-03-05T00:00:00"/>
    <n v="10"/>
    <x v="2"/>
  </r>
  <r>
    <s v="91bdce0e-5476-4888-9a93-d23a4c477d7b"/>
    <s v="Jesus Brady"/>
    <x v="12721"/>
    <x v="142"/>
    <x v="0"/>
    <n v="1875.85"/>
    <n v="3440.57"/>
    <s v="Bonus Payment"/>
    <x v="3"/>
    <x v="1"/>
    <s v="INR"/>
    <x v="5"/>
    <d v="2024-03-25T00:00:00"/>
    <n v="13"/>
    <x v="2"/>
  </r>
  <r>
    <s v="6af5584d-76a0-4bba-a95d-bdb0381f8a10"/>
    <s v="Karen Allen"/>
    <x v="12722"/>
    <x v="223"/>
    <x v="1"/>
    <n v="2937.91"/>
    <n v="5218.54"/>
    <s v="Online Shopping"/>
    <x v="0"/>
    <x v="1"/>
    <s v="INR"/>
    <x v="0"/>
    <d v="2024-04-21T00:00:00"/>
    <n v="17"/>
    <x v="0"/>
  </r>
  <r>
    <s v="fdb5fd18-0579-4467-ae09-f4f843ec7a79"/>
    <s v="Barbara Johnson"/>
    <x v="12723"/>
    <x v="95"/>
    <x v="0"/>
    <n v="514.88"/>
    <n v="2879.79"/>
    <s v="Refund from Retailer"/>
    <x v="0"/>
    <x v="2"/>
    <s v="INR"/>
    <x v="3"/>
    <d v="2024-10-08T00:00:00"/>
    <n v="41"/>
    <x v="6"/>
  </r>
  <r>
    <s v="a80cf264-7cd1-4a56-9fb9-ab0894cd9764"/>
    <s v="David Simmons"/>
    <x v="12724"/>
    <x v="57"/>
    <x v="1"/>
    <n v="1194.9000000000001"/>
    <n v="7766.2"/>
    <s v="Salary Deposit"/>
    <x v="5"/>
    <x v="0"/>
    <s v="INR"/>
    <x v="3"/>
    <d v="2024-10-14T00:00:00"/>
    <n v="42"/>
    <x v="6"/>
  </r>
  <r>
    <s v="313d5319-186a-4c7c-a28b-b648888705df"/>
    <s v="Jacob James"/>
    <x v="12725"/>
    <x v="331"/>
    <x v="0"/>
    <n v="1194.98"/>
    <n v="5706.49"/>
    <s v="Refund for Overcharge"/>
    <x v="4"/>
    <x v="1"/>
    <s v="INR"/>
    <x v="5"/>
    <d v="2024-01-03T00:00:00"/>
    <n v="1"/>
    <x v="8"/>
  </r>
  <r>
    <s v="0583c1df-050b-476d-9fff-5d38643dd05c"/>
    <s v="William Leonard"/>
    <x v="12726"/>
    <x v="252"/>
    <x v="1"/>
    <n v="4740.32"/>
    <n v="2945.81"/>
    <s v="Grocery Shopping"/>
    <x v="5"/>
    <x v="2"/>
    <s v="INR"/>
    <x v="2"/>
    <d v="2024-10-19T00:00:00"/>
    <n v="42"/>
    <x v="6"/>
  </r>
  <r>
    <s v="bcfee15d-a5db-462a-ae0a-c350bbd4e92b"/>
    <s v="Traci Ashley"/>
    <x v="12727"/>
    <x v="59"/>
    <x v="1"/>
    <n v="4503.42"/>
    <n v="7278.44"/>
    <s v="Refund for Overcharge"/>
    <x v="3"/>
    <x v="1"/>
    <s v="INR"/>
    <x v="5"/>
    <d v="2024-01-18T00:00:00"/>
    <n v="3"/>
    <x v="8"/>
  </r>
  <r>
    <s v="1d5bd6ae-dc74-49aa-9f86-7dedee1081e3"/>
    <s v="Stephanie Boyer"/>
    <x v="12728"/>
    <x v="327"/>
    <x v="0"/>
    <n v="2862.46"/>
    <n v="828.21"/>
    <s v="Dinner at Restaurant"/>
    <x v="3"/>
    <x v="2"/>
    <s v="INR"/>
    <x v="0"/>
    <d v="2024-11-14T00:00:00"/>
    <n v="46"/>
    <x v="9"/>
  </r>
  <r>
    <s v="d44fe894-4f0d-4da1-b7c3-850b0aaece28"/>
    <s v="William Fisher"/>
    <x v="12729"/>
    <x v="176"/>
    <x v="0"/>
    <n v="3893.36"/>
    <n v="4844.72"/>
    <s v="Refund for Overcharge"/>
    <x v="2"/>
    <x v="2"/>
    <s v="INR"/>
    <x v="4"/>
    <d v="2024-04-13T00:00:00"/>
    <n v="15"/>
    <x v="0"/>
  </r>
  <r>
    <s v="df66afd1-ea6f-439e-9c41-2327cb9e7963"/>
    <s v="Mrs. Heather Adams"/>
    <x v="12730"/>
    <x v="216"/>
    <x v="1"/>
    <n v="500.38"/>
    <n v="1933.89"/>
    <s v="Utility Bill Payment"/>
    <x v="3"/>
    <x v="2"/>
    <s v="INR"/>
    <x v="2"/>
    <d v="2024-01-25T00:00:00"/>
    <n v="4"/>
    <x v="8"/>
  </r>
  <r>
    <s v="09d7605b-f91f-40ce-bd7c-e88388c61fdc"/>
    <s v="Christina Jenkins"/>
    <x v="12731"/>
    <x v="183"/>
    <x v="0"/>
    <n v="908.26"/>
    <n v="2837.59"/>
    <s v="Utility Bill Payment"/>
    <x v="3"/>
    <x v="0"/>
    <s v="INR"/>
    <x v="5"/>
    <d v="2024-06-08T00:00:00"/>
    <n v="23"/>
    <x v="4"/>
  </r>
  <r>
    <s v="dfa80922-e4be-489b-a449-74426e396f70"/>
    <s v="Christopher Kirk"/>
    <x v="12732"/>
    <x v="329"/>
    <x v="1"/>
    <n v="2517.6"/>
    <n v="5273.49"/>
    <s v="Salary Deposit"/>
    <x v="3"/>
    <x v="0"/>
    <s v="INR"/>
    <x v="5"/>
    <d v="2024-04-09T00:00:00"/>
    <n v="15"/>
    <x v="0"/>
  </r>
  <r>
    <s v="44093726-e883-4a8c-be98-86b384a389fe"/>
    <s v="Laurie Burns"/>
    <x v="12733"/>
    <x v="115"/>
    <x v="1"/>
    <n v="3097.18"/>
    <n v="2703.74"/>
    <s v="Refund from Retailer"/>
    <x v="0"/>
    <x v="1"/>
    <s v="INR"/>
    <x v="2"/>
    <d v="2024-03-08T00:00:00"/>
    <n v="10"/>
    <x v="2"/>
  </r>
  <r>
    <s v="2f5b2b1d-aae6-4ce1-bc50-f500c99ab2f8"/>
    <s v="Renee Pierce"/>
    <x v="12734"/>
    <x v="90"/>
    <x v="1"/>
    <n v="4410.08"/>
    <n v="1358.84"/>
    <s v="Refund for Overcharge"/>
    <x v="0"/>
    <x v="0"/>
    <s v="INR"/>
    <x v="2"/>
    <d v="2024-11-01T00:00:00"/>
    <n v="44"/>
    <x v="9"/>
  </r>
  <r>
    <s v="68244228-fab6-47b8-9a16-3eb08869ccae"/>
    <s v="Jessica Rogers"/>
    <x v="12735"/>
    <x v="74"/>
    <x v="1"/>
    <n v="2977.22"/>
    <n v="7440.44"/>
    <s v="Dinner at Restaurant"/>
    <x v="0"/>
    <x v="1"/>
    <s v="INR"/>
    <x v="4"/>
    <d v="2024-10-06T00:00:00"/>
    <n v="41"/>
    <x v="6"/>
  </r>
  <r>
    <s v="dc7dfed6-4662-4125-aebc-e2f4c8d3ce20"/>
    <s v="Olivia Schwartz"/>
    <x v="12736"/>
    <x v="162"/>
    <x v="1"/>
    <n v="769.53"/>
    <n v="1108.3599999999999"/>
    <s v="Bonus Payment"/>
    <x v="4"/>
    <x v="1"/>
    <s v="INR"/>
    <x v="0"/>
    <d v="2024-02-29T00:00:00"/>
    <n v="9"/>
    <x v="7"/>
  </r>
  <r>
    <s v="c8f28a67-f9b0-4bb0-9e31-446c9312a306"/>
    <s v="Debra Kaiser"/>
    <x v="12737"/>
    <x v="314"/>
    <x v="1"/>
    <n v="4474.68"/>
    <n v="7684.19"/>
    <s v="Utility Bill Payment"/>
    <x v="3"/>
    <x v="1"/>
    <s v="INR"/>
    <x v="3"/>
    <d v="2024-08-25T00:00:00"/>
    <n v="35"/>
    <x v="1"/>
  </r>
  <r>
    <s v="a738bb82-6d46-4295-a46a-336e70fc08d7"/>
    <s v="Sean Evans"/>
    <x v="12738"/>
    <x v="262"/>
    <x v="1"/>
    <n v="3500.18"/>
    <n v="2606.59"/>
    <s v="Client Payment"/>
    <x v="2"/>
    <x v="2"/>
    <s v="INR"/>
    <x v="1"/>
    <d v="2024-09-23T00:00:00"/>
    <n v="39"/>
    <x v="11"/>
  </r>
  <r>
    <s v="4519f01d-73b4-4ba9-b920-6a83a579eb6b"/>
    <s v="Kelly Parrish"/>
    <x v="12739"/>
    <x v="118"/>
    <x v="0"/>
    <n v="2232.62"/>
    <n v="1223.97"/>
    <s v="Refund for Overcharge"/>
    <x v="1"/>
    <x v="1"/>
    <s v="INR"/>
    <x v="1"/>
    <d v="2024-06-30T00:00:00"/>
    <n v="27"/>
    <x v="4"/>
  </r>
  <r>
    <s v="101243d2-58fd-4ef8-8e33-bf132f7dd00e"/>
    <s v="Edward Martinez"/>
    <x v="12740"/>
    <x v="208"/>
    <x v="1"/>
    <n v="4435.3599999999997"/>
    <n v="1867.82"/>
    <s v="Refund from Retailer"/>
    <x v="1"/>
    <x v="0"/>
    <s v="INR"/>
    <x v="0"/>
    <d v="2024-05-25T00:00:00"/>
    <n v="21"/>
    <x v="5"/>
  </r>
  <r>
    <s v="b401b6a4-4792-4287-bcad-77b5322a7dd2"/>
    <s v="Joseph Washington"/>
    <x v="12741"/>
    <x v="25"/>
    <x v="1"/>
    <n v="512.5"/>
    <n v="3805.08"/>
    <s v="Online Shopping"/>
    <x v="4"/>
    <x v="0"/>
    <s v="INR"/>
    <x v="2"/>
    <d v="2024-10-16T00:00:00"/>
    <n v="42"/>
    <x v="6"/>
  </r>
  <r>
    <s v="1402f835-885f-4e3a-b459-fdbee1b3be4b"/>
    <s v="Valerie Dennis"/>
    <x v="12742"/>
    <x v="199"/>
    <x v="1"/>
    <n v="3878.6"/>
    <n v="8851.7999999999993"/>
    <s v="Refund from Retailer"/>
    <x v="1"/>
    <x v="0"/>
    <s v="INR"/>
    <x v="1"/>
    <d v="2024-01-11T00:00:00"/>
    <n v="2"/>
    <x v="8"/>
  </r>
  <r>
    <s v="9d2f28ae-9ce2-47dd-aab3-36064522b87f"/>
    <s v="Kyle Reed"/>
    <x v="12743"/>
    <x v="34"/>
    <x v="1"/>
    <n v="249.67"/>
    <n v="3240.51"/>
    <s v="Refund for Overcharge"/>
    <x v="1"/>
    <x v="1"/>
    <s v="INR"/>
    <x v="4"/>
    <d v="2024-02-14T00:00:00"/>
    <n v="7"/>
    <x v="7"/>
  </r>
  <r>
    <s v="7ef370b5-bfd9-4a08-b146-c456a6e58fa6"/>
    <s v="Austin Smith"/>
    <x v="12744"/>
    <x v="258"/>
    <x v="0"/>
    <n v="3968.48"/>
    <n v="9230.31"/>
    <s v="Online Shopping"/>
    <x v="2"/>
    <x v="1"/>
    <s v="INR"/>
    <x v="0"/>
    <d v="2024-05-21T00:00:00"/>
    <n v="21"/>
    <x v="5"/>
  </r>
  <r>
    <s v="d4039ceb-7970-40e8-875e-01ad0f092467"/>
    <s v="Steven Owens"/>
    <x v="12745"/>
    <x v="309"/>
    <x v="1"/>
    <n v="1972.87"/>
    <n v="4606.33"/>
    <s v="Refund for Overcharge"/>
    <x v="2"/>
    <x v="2"/>
    <s v="INR"/>
    <x v="0"/>
    <d v="2024-01-22T00:00:00"/>
    <n v="4"/>
    <x v="8"/>
  </r>
  <r>
    <s v="6623523a-2ba7-4385-93fd-aa30afea6498"/>
    <s v="Robert Schroeder"/>
    <x v="12746"/>
    <x v="317"/>
    <x v="1"/>
    <n v="2256.35"/>
    <n v="705.07"/>
    <s v="Bonus Payment"/>
    <x v="2"/>
    <x v="0"/>
    <s v="INR"/>
    <x v="4"/>
    <d v="2024-01-13T00:00:00"/>
    <n v="2"/>
    <x v="8"/>
  </r>
  <r>
    <s v="355d498d-803e-4352-81ab-02a03f5c998d"/>
    <s v="Shelly Dixon"/>
    <x v="12747"/>
    <x v="62"/>
    <x v="0"/>
    <n v="3768.35"/>
    <n v="955.61"/>
    <s v="Refund for Overcharge"/>
    <x v="3"/>
    <x v="0"/>
    <s v="INR"/>
    <x v="4"/>
    <d v="2024-06-10T00:00:00"/>
    <n v="24"/>
    <x v="4"/>
  </r>
  <r>
    <s v="63f4b29e-b6e4-4fdf-be41-fea16721c4f3"/>
    <s v="Christopher Fields"/>
    <x v="12748"/>
    <x v="129"/>
    <x v="1"/>
    <n v="972.68"/>
    <n v="9570.56"/>
    <s v="Grocery Shopping"/>
    <x v="5"/>
    <x v="2"/>
    <s v="INR"/>
    <x v="2"/>
    <d v="2024-08-28T00:00:00"/>
    <n v="35"/>
    <x v="1"/>
  </r>
  <r>
    <s v="25e57254-10ee-4631-ab77-c4215a2127a8"/>
    <s v="Aaron Moore"/>
    <x v="12749"/>
    <x v="215"/>
    <x v="1"/>
    <n v="4373.7700000000004"/>
    <n v="687.65"/>
    <s v="Freelance Payment"/>
    <x v="1"/>
    <x v="1"/>
    <s v="INR"/>
    <x v="0"/>
    <d v="2024-03-01T00:00:00"/>
    <n v="9"/>
    <x v="2"/>
  </r>
  <r>
    <s v="ba89ac01-d6ff-45af-9da7-92275cca2609"/>
    <s v="Bobby Long"/>
    <x v="12750"/>
    <x v="125"/>
    <x v="1"/>
    <n v="895.61"/>
    <n v="2516.31"/>
    <s v="Utility Bill Payment"/>
    <x v="3"/>
    <x v="0"/>
    <s v="INR"/>
    <x v="2"/>
    <d v="2024-08-15T00:00:00"/>
    <n v="33"/>
    <x v="1"/>
  </r>
  <r>
    <s v="f542de2a-79fc-4504-b53b-78cf0276a106"/>
    <s v="Wesley Smith"/>
    <x v="12751"/>
    <x v="295"/>
    <x v="1"/>
    <n v="4967.51"/>
    <n v="9718.2000000000007"/>
    <s v="Salary Deposit"/>
    <x v="3"/>
    <x v="0"/>
    <s v="INR"/>
    <x v="0"/>
    <d v="2024-04-01T00:00:00"/>
    <n v="14"/>
    <x v="0"/>
  </r>
  <r>
    <s v="15db8e5a-5152-48d4-85c9-a97412beddb7"/>
    <s v="Anna White"/>
    <x v="12752"/>
    <x v="11"/>
    <x v="0"/>
    <n v="2407.29"/>
    <n v="644.46"/>
    <s v="Grocery Shopping"/>
    <x v="2"/>
    <x v="2"/>
    <s v="INR"/>
    <x v="4"/>
    <d v="2024-06-03T00:00:00"/>
    <n v="23"/>
    <x v="4"/>
  </r>
  <r>
    <s v="3d58923f-937f-45ae-aebf-d82cb8359036"/>
    <s v="Zachary Rice"/>
    <x v="12753"/>
    <x v="56"/>
    <x v="0"/>
    <n v="717.14"/>
    <n v="5312.18"/>
    <s v="Refund from Retailer"/>
    <x v="0"/>
    <x v="1"/>
    <s v="INR"/>
    <x v="2"/>
    <d v="2024-03-21T00:00:00"/>
    <n v="12"/>
    <x v="2"/>
  </r>
  <r>
    <s v="40d90801-5cad-4d92-9fd5-0478e3b3824f"/>
    <s v="Kelli Jordan PhD"/>
    <x v="12754"/>
    <x v="252"/>
    <x v="1"/>
    <n v="757.69"/>
    <n v="9813.09"/>
    <s v="Refund from Retailer"/>
    <x v="0"/>
    <x v="1"/>
    <s v="INR"/>
    <x v="5"/>
    <d v="2024-10-19T00:00:00"/>
    <n v="42"/>
    <x v="6"/>
  </r>
  <r>
    <s v="c1eead6c-f563-4722-b0c3-ed37dc222a92"/>
    <s v="Jennifer Cabrera"/>
    <x v="12755"/>
    <x v="39"/>
    <x v="1"/>
    <n v="3704.55"/>
    <n v="8783.56"/>
    <s v="Bonus Payment"/>
    <x v="2"/>
    <x v="1"/>
    <s v="INR"/>
    <x v="5"/>
    <d v="2024-06-21T00:00:00"/>
    <n v="25"/>
    <x v="4"/>
  </r>
  <r>
    <s v="7f2fddb8-b4f1-48e1-b540-bc6c268b0a39"/>
    <s v="John Orr"/>
    <x v="12756"/>
    <x v="141"/>
    <x v="0"/>
    <n v="3694.2"/>
    <n v="7484.84"/>
    <s v="Utility Bill Payment"/>
    <x v="0"/>
    <x v="1"/>
    <s v="INR"/>
    <x v="0"/>
    <d v="2024-11-29T00:00:00"/>
    <n v="48"/>
    <x v="9"/>
  </r>
  <r>
    <s v="88fb532e-5702-47ad-a920-8c28e411524d"/>
    <s v="Gregory Tucker"/>
    <x v="12757"/>
    <x v="74"/>
    <x v="1"/>
    <n v="2043.83"/>
    <n v="1532.97"/>
    <s v="Freelance Payment"/>
    <x v="4"/>
    <x v="2"/>
    <s v="INR"/>
    <x v="4"/>
    <d v="2024-10-06T00:00:00"/>
    <n v="41"/>
    <x v="6"/>
  </r>
  <r>
    <s v="ae1c79a4-3355-445a-b14d-3cffa8c5098a"/>
    <s v="Mary King"/>
    <x v="12758"/>
    <x v="59"/>
    <x v="1"/>
    <n v="2642.33"/>
    <n v="8884.5400000000009"/>
    <s v="Freelance Payment"/>
    <x v="4"/>
    <x v="0"/>
    <s v="INR"/>
    <x v="5"/>
    <d v="2024-01-18T00:00:00"/>
    <n v="3"/>
    <x v="8"/>
  </r>
  <r>
    <s v="207a878c-a1e4-4f79-bb0a-2715b8ef5987"/>
    <s v="Grant Anderson"/>
    <x v="12759"/>
    <x v="236"/>
    <x v="1"/>
    <n v="622.62"/>
    <n v="3897.87"/>
    <s v="Online Shopping"/>
    <x v="2"/>
    <x v="0"/>
    <s v="INR"/>
    <x v="3"/>
    <d v="2024-10-31T00:00:00"/>
    <n v="44"/>
    <x v="6"/>
  </r>
  <r>
    <s v="f0de2d98-478d-40d0-a34d-c2d9c1950709"/>
    <s v="Ashley Stewart"/>
    <x v="12760"/>
    <x v="86"/>
    <x v="1"/>
    <n v="233.14"/>
    <n v="7810.35"/>
    <s v="Bonus Payment"/>
    <x v="5"/>
    <x v="2"/>
    <s v="INR"/>
    <x v="5"/>
    <d v="2024-10-24T00:00:00"/>
    <n v="43"/>
    <x v="6"/>
  </r>
  <r>
    <s v="4a085543-e851-4e58-91cd-4227944a0335"/>
    <s v="Tammy Fisher"/>
    <x v="12761"/>
    <x v="111"/>
    <x v="0"/>
    <n v="180.3"/>
    <n v="3512.92"/>
    <s v="Dinner at Restaurant"/>
    <x v="3"/>
    <x v="2"/>
    <s v="INR"/>
    <x v="0"/>
    <d v="2024-05-05T00:00:00"/>
    <n v="19"/>
    <x v="5"/>
  </r>
  <r>
    <s v="3a6cfea5-0474-48d7-ad66-ad3b1ebf0bb1"/>
    <s v="Larry Benson"/>
    <x v="12762"/>
    <x v="266"/>
    <x v="0"/>
    <n v="4653.6499999999996"/>
    <n v="9794.44"/>
    <s v="Client Payment"/>
    <x v="3"/>
    <x v="1"/>
    <s v="INR"/>
    <x v="0"/>
    <d v="2024-04-08T00:00:00"/>
    <n v="15"/>
    <x v="0"/>
  </r>
  <r>
    <s v="15e4fddd-db23-4769-9959-f9def5e26d08"/>
    <s v="Suzanne Morgan"/>
    <x v="12763"/>
    <x v="303"/>
    <x v="1"/>
    <n v="1741.17"/>
    <n v="9214.16"/>
    <s v="Refund for Overcharge"/>
    <x v="3"/>
    <x v="1"/>
    <s v="INR"/>
    <x v="3"/>
    <d v="2024-08-29T00:00:00"/>
    <n v="35"/>
    <x v="1"/>
  </r>
  <r>
    <s v="23f7a110-e8ad-4434-afbe-4ebfd2f7abea"/>
    <s v="Eric Quinn"/>
    <x v="12764"/>
    <x v="307"/>
    <x v="1"/>
    <n v="923.51"/>
    <n v="1160.21"/>
    <s v="Grocery Shopping"/>
    <x v="5"/>
    <x v="1"/>
    <s v="INR"/>
    <x v="4"/>
    <d v="2024-11-23T00:00:00"/>
    <n v="47"/>
    <x v="9"/>
  </r>
  <r>
    <s v="a631c272-f32c-45c6-8c2b-500dc2a4634f"/>
    <s v="Nicole Christensen"/>
    <x v="12765"/>
    <x v="179"/>
    <x v="1"/>
    <n v="1450.09"/>
    <n v="4928.66"/>
    <s v="Grocery Shopping"/>
    <x v="1"/>
    <x v="2"/>
    <s v="INR"/>
    <x v="4"/>
    <d v="2024-11-06T00:00:00"/>
    <n v="45"/>
    <x v="9"/>
  </r>
  <r>
    <s v="30758636-6d8f-491e-926e-035fe170052d"/>
    <s v="Michael Weber"/>
    <x v="12766"/>
    <x v="118"/>
    <x v="0"/>
    <n v="513.34"/>
    <n v="5996.93"/>
    <s v="Bonus Payment"/>
    <x v="5"/>
    <x v="2"/>
    <s v="INR"/>
    <x v="0"/>
    <d v="2024-06-30T00:00:00"/>
    <n v="27"/>
    <x v="4"/>
  </r>
  <r>
    <s v="7e11b019-686e-4463-b787-e0dd25847185"/>
    <s v="Lee Larson"/>
    <x v="12767"/>
    <x v="257"/>
    <x v="1"/>
    <n v="1566.34"/>
    <n v="9433.14"/>
    <s v="Bonus Payment"/>
    <x v="0"/>
    <x v="1"/>
    <s v="INR"/>
    <x v="4"/>
    <d v="2024-07-28T00:00:00"/>
    <n v="31"/>
    <x v="3"/>
  </r>
  <r>
    <s v="13ec3360-4a83-4851-841e-29d72bb506b2"/>
    <s v="Kevin Miller"/>
    <x v="12768"/>
    <x v="62"/>
    <x v="1"/>
    <n v="4861.74"/>
    <n v="9983.16"/>
    <s v="Bonus Payment"/>
    <x v="1"/>
    <x v="2"/>
    <s v="INR"/>
    <x v="3"/>
    <d v="2024-06-10T00:00:00"/>
    <n v="24"/>
    <x v="4"/>
  </r>
  <r>
    <s v="43d37df5-dc0d-415b-b5e6-76f78bc9cbbb"/>
    <s v="Arthur Henry"/>
    <x v="12769"/>
    <x v="299"/>
    <x v="1"/>
    <n v="3219.21"/>
    <n v="5522.35"/>
    <s v="Client Payment"/>
    <x v="2"/>
    <x v="2"/>
    <s v="INR"/>
    <x v="3"/>
    <d v="2024-02-13T00:00:00"/>
    <n v="7"/>
    <x v="7"/>
  </r>
  <r>
    <s v="919f5854-c1c0-433d-8f78-9c74f86ab825"/>
    <s v="Daniel Warren"/>
    <x v="12770"/>
    <x v="188"/>
    <x v="1"/>
    <n v="3383.62"/>
    <n v="9986.81"/>
    <s v="Online Shopping"/>
    <x v="1"/>
    <x v="2"/>
    <s v="INR"/>
    <x v="2"/>
    <d v="2024-01-19T00:00:00"/>
    <n v="3"/>
    <x v="8"/>
  </r>
  <r>
    <s v="ce05410e-afed-4c5e-894b-200d56347a6a"/>
    <s v="Melanie Douglas"/>
    <x v="12771"/>
    <x v="95"/>
    <x v="1"/>
    <n v="1116.56"/>
    <n v="8367.08"/>
    <s v="Salary Deposit"/>
    <x v="4"/>
    <x v="0"/>
    <s v="INR"/>
    <x v="3"/>
    <d v="2024-10-08T00:00:00"/>
    <n v="41"/>
    <x v="6"/>
  </r>
  <r>
    <s v="5cacef80-eb79-481b-8340-600a464c058e"/>
    <s v="Laura Smith"/>
    <x v="12772"/>
    <x v="8"/>
    <x v="1"/>
    <n v="2591.37"/>
    <n v="4373.3"/>
    <s v="Grocery Shopping"/>
    <x v="3"/>
    <x v="1"/>
    <s v="INR"/>
    <x v="3"/>
    <d v="2024-05-06T00:00:00"/>
    <n v="19"/>
    <x v="5"/>
  </r>
  <r>
    <s v="93b2420d-2f55-4df3-a238-90a0d0ca3c94"/>
    <s v="Eric Fitzgerald"/>
    <x v="12773"/>
    <x v="8"/>
    <x v="1"/>
    <n v="2328.17"/>
    <n v="1221.8599999999999"/>
    <s v="Freelance Payment"/>
    <x v="2"/>
    <x v="2"/>
    <s v="INR"/>
    <x v="0"/>
    <d v="2024-05-06T00:00:00"/>
    <n v="19"/>
    <x v="5"/>
  </r>
  <r>
    <s v="009e2ce7-867b-4cb8-a757-a906a11a6929"/>
    <s v="Bobby Rivera"/>
    <x v="12774"/>
    <x v="29"/>
    <x v="1"/>
    <n v="1126.45"/>
    <n v="1075.81"/>
    <s v="Client Payment"/>
    <x v="2"/>
    <x v="2"/>
    <s v="INR"/>
    <x v="3"/>
    <d v="2024-10-27T00:00:00"/>
    <n v="44"/>
    <x v="6"/>
  </r>
  <r>
    <s v="9ac7c448-f972-4bea-8a4a-89a34c4e3dca"/>
    <s v="Haley Roberts"/>
    <x v="12775"/>
    <x v="116"/>
    <x v="0"/>
    <n v="4659.88"/>
    <n v="2101.5500000000002"/>
    <s v="Utility Bill Payment"/>
    <x v="4"/>
    <x v="0"/>
    <s v="INR"/>
    <x v="4"/>
    <d v="2024-09-28T00:00:00"/>
    <n v="39"/>
    <x v="11"/>
  </r>
  <r>
    <s v="2e5d65c0-295b-49ec-8772-adf26d12a3b2"/>
    <s v="Adam Brown"/>
    <x v="12776"/>
    <x v="95"/>
    <x v="0"/>
    <n v="3790.37"/>
    <n v="5949.4"/>
    <s v="Refund from Retailer"/>
    <x v="0"/>
    <x v="1"/>
    <s v="INR"/>
    <x v="4"/>
    <d v="2024-10-08T00:00:00"/>
    <n v="41"/>
    <x v="6"/>
  </r>
  <r>
    <s v="7226896d-c258-498c-8374-691648e1819f"/>
    <s v="Brandon Bryan"/>
    <x v="12777"/>
    <x v="331"/>
    <x v="1"/>
    <n v="4239.78"/>
    <n v="8592.5300000000007"/>
    <s v="Freelance Payment"/>
    <x v="1"/>
    <x v="0"/>
    <s v="INR"/>
    <x v="3"/>
    <d v="2024-01-03T00:00:00"/>
    <n v="1"/>
    <x v="8"/>
  </r>
  <r>
    <s v="b77c76cf-80d5-4e66-a0a0-7ef0edced840"/>
    <s v="Tyler Ortiz Jr."/>
    <x v="12778"/>
    <x v="101"/>
    <x v="0"/>
    <n v="1145.31"/>
    <n v="8728.7199999999993"/>
    <s v="Refund from Retailer"/>
    <x v="4"/>
    <x v="2"/>
    <s v="INR"/>
    <x v="1"/>
    <d v="2024-09-14T00:00:00"/>
    <n v="37"/>
    <x v="11"/>
  </r>
  <r>
    <s v="9115479f-d9c4-4c45-ae17-e1e4935b5cae"/>
    <s v="Brenda Montgomery"/>
    <x v="12779"/>
    <x v="9"/>
    <x v="1"/>
    <n v="3974.67"/>
    <n v="8112.47"/>
    <s v="Dinner at Restaurant"/>
    <x v="2"/>
    <x v="1"/>
    <s v="INR"/>
    <x v="5"/>
    <d v="2024-03-02T00:00:00"/>
    <n v="9"/>
    <x v="2"/>
  </r>
  <r>
    <s v="d69b0fc7-b8d0-4737-a888-34ef50538194"/>
    <s v="Kimberly Williams"/>
    <x v="12780"/>
    <x v="199"/>
    <x v="0"/>
    <n v="1755.97"/>
    <n v="6642.44"/>
    <s v="Salary Deposit"/>
    <x v="1"/>
    <x v="0"/>
    <s v="INR"/>
    <x v="3"/>
    <d v="2024-01-11T00:00:00"/>
    <n v="2"/>
    <x v="8"/>
  </r>
  <r>
    <s v="f94a15d0-9dbb-403f-8914-b81b999aadb4"/>
    <s v="Julian Schneider"/>
    <x v="12781"/>
    <x v="102"/>
    <x v="0"/>
    <n v="2505.02"/>
    <n v="9049.7199999999993"/>
    <s v="Refund for Overcharge"/>
    <x v="4"/>
    <x v="2"/>
    <s v="INR"/>
    <x v="1"/>
    <d v="2024-04-20T00:00:00"/>
    <n v="16"/>
    <x v="0"/>
  </r>
  <r>
    <s v="b4024a3a-69da-4d9f-bbe3-d72bb2ddfa07"/>
    <s v="Jeffrey Warner"/>
    <x v="12782"/>
    <x v="259"/>
    <x v="1"/>
    <n v="4658.0200000000004"/>
    <n v="1017.85"/>
    <s v="Online Shopping"/>
    <x v="3"/>
    <x v="1"/>
    <s v="INR"/>
    <x v="5"/>
    <d v="2024-06-18T00:00:00"/>
    <n v="25"/>
    <x v="4"/>
  </r>
  <r>
    <s v="413aa769-69bc-415c-aa70-41e8d9b76486"/>
    <s v="Joseph Davis"/>
    <x v="12783"/>
    <x v="202"/>
    <x v="1"/>
    <n v="1279.8499999999999"/>
    <n v="3668.23"/>
    <s v="Client Payment"/>
    <x v="1"/>
    <x v="0"/>
    <s v="INR"/>
    <x v="5"/>
    <d v="2024-11-20T00:00:00"/>
    <n v="47"/>
    <x v="9"/>
  </r>
  <r>
    <s v="bd0b29ac-27c6-4516-b899-93cbafed0764"/>
    <s v="Teresa James"/>
    <x v="12784"/>
    <x v="329"/>
    <x v="1"/>
    <n v="364.39"/>
    <n v="2468.16"/>
    <s v="Grocery Shopping"/>
    <x v="3"/>
    <x v="1"/>
    <s v="INR"/>
    <x v="0"/>
    <d v="2024-04-09T00:00:00"/>
    <n v="15"/>
    <x v="0"/>
  </r>
  <r>
    <s v="8bfbb7eb-9e28-4070-940f-2485d65ef94b"/>
    <s v="Patricia Li"/>
    <x v="12785"/>
    <x v="219"/>
    <x v="0"/>
    <n v="1288.68"/>
    <n v="1865.15"/>
    <s v="Refund for Overcharge"/>
    <x v="5"/>
    <x v="2"/>
    <s v="INR"/>
    <x v="4"/>
    <d v="2024-06-15T00:00:00"/>
    <n v="24"/>
    <x v="4"/>
  </r>
  <r>
    <s v="0a2ee0e4-d1bd-49f2-9fe8-f46d21c53c12"/>
    <s v="Troy Brown"/>
    <x v="12786"/>
    <x v="207"/>
    <x v="0"/>
    <n v="1501.24"/>
    <n v="3737.1"/>
    <s v="Refund from Retailer"/>
    <x v="5"/>
    <x v="2"/>
    <s v="INR"/>
    <x v="5"/>
    <d v="2024-02-12T00:00:00"/>
    <n v="7"/>
    <x v="7"/>
  </r>
  <r>
    <s v="bb70d80f-36ff-4094-bb0d-2b473f09145e"/>
    <s v="James Patterson"/>
    <x v="12787"/>
    <x v="211"/>
    <x v="0"/>
    <n v="4659.55"/>
    <n v="4797.5600000000004"/>
    <s v="Refund from Retailer"/>
    <x v="2"/>
    <x v="2"/>
    <s v="INR"/>
    <x v="1"/>
    <d v="2024-09-15T00:00:00"/>
    <n v="38"/>
    <x v="11"/>
  </r>
  <r>
    <s v="6c910ec2-066a-47ea-bc7b-0e02b7428f65"/>
    <s v="Mark Thornton"/>
    <x v="12788"/>
    <x v="197"/>
    <x v="1"/>
    <n v="4879.2299999999996"/>
    <n v="9177.01"/>
    <s v="Online Shopping"/>
    <x v="1"/>
    <x v="1"/>
    <s v="INR"/>
    <x v="3"/>
    <d v="2024-11-04T00:00:00"/>
    <n v="45"/>
    <x v="9"/>
  </r>
  <r>
    <s v="eda518ff-cc54-4e92-8497-fe73ceb9413c"/>
    <s v="Jamie Anderson"/>
    <x v="12789"/>
    <x v="194"/>
    <x v="1"/>
    <n v="236.13"/>
    <n v="3026.38"/>
    <s v="Refund from Retailer"/>
    <x v="2"/>
    <x v="2"/>
    <s v="INR"/>
    <x v="2"/>
    <d v="2024-04-12T00:00:00"/>
    <n v="15"/>
    <x v="0"/>
  </r>
  <r>
    <s v="eba32168-b66a-476e-b82b-14054c402f16"/>
    <s v="Michael Harris"/>
    <x v="12790"/>
    <x v="159"/>
    <x v="1"/>
    <n v="1097.2"/>
    <n v="4233.1099999999997"/>
    <s v="Online Shopping"/>
    <x v="5"/>
    <x v="1"/>
    <s v="INR"/>
    <x v="2"/>
    <d v="2024-10-28T00:00:00"/>
    <n v="44"/>
    <x v="6"/>
  </r>
  <r>
    <s v="0633ed23-c5bc-4f48-99a8-9d177df1c0af"/>
    <s v="Carlos Gallegos"/>
    <x v="12791"/>
    <x v="329"/>
    <x v="1"/>
    <n v="331.42"/>
    <n v="5782.67"/>
    <s v="Dinner at Restaurant"/>
    <x v="1"/>
    <x v="1"/>
    <s v="INR"/>
    <x v="1"/>
    <d v="2024-04-09T00:00:00"/>
    <n v="15"/>
    <x v="0"/>
  </r>
  <r>
    <s v="4c8e95d1-b4e7-4fae-8e3d-334015d64931"/>
    <s v="Sydney Mathews"/>
    <x v="12792"/>
    <x v="4"/>
    <x v="1"/>
    <n v="4929.12"/>
    <n v="3035.64"/>
    <s v="Refund from Retailer"/>
    <x v="3"/>
    <x v="0"/>
    <s v="INR"/>
    <x v="2"/>
    <d v="2024-07-01T00:00:00"/>
    <n v="27"/>
    <x v="3"/>
  </r>
  <r>
    <s v="91bca346-5c08-47f7-8a3c-47478e5a2405"/>
    <s v="Nicole Ford"/>
    <x v="12793"/>
    <x v="42"/>
    <x v="0"/>
    <n v="3160.78"/>
    <n v="9285.43"/>
    <s v="Refund for Overcharge"/>
    <x v="2"/>
    <x v="1"/>
    <s v="INR"/>
    <x v="2"/>
    <d v="2024-03-30T00:00:00"/>
    <n v="13"/>
    <x v="2"/>
  </r>
  <r>
    <s v="eb82a8b7-5fee-4a01-8fdf-24357dcb01ce"/>
    <s v="Robin Anderson"/>
    <x v="12794"/>
    <x v="196"/>
    <x v="0"/>
    <n v="1945.37"/>
    <n v="3545.32"/>
    <s v="Dinner at Restaurant"/>
    <x v="2"/>
    <x v="2"/>
    <s v="INR"/>
    <x v="0"/>
    <d v="2024-09-08T00:00:00"/>
    <n v="37"/>
    <x v="11"/>
  </r>
  <r>
    <s v="4db4e214-85e4-41a9-8c48-e4d585aa2b01"/>
    <s v="Jessica Cox"/>
    <x v="12795"/>
    <x v="202"/>
    <x v="0"/>
    <n v="1889.07"/>
    <n v="1775.27"/>
    <s v="Online Shopping"/>
    <x v="4"/>
    <x v="1"/>
    <s v="INR"/>
    <x v="4"/>
    <d v="2024-11-20T00:00:00"/>
    <n v="47"/>
    <x v="9"/>
  </r>
  <r>
    <s v="cc9bcedc-291b-45e1-9d0a-5d273cb74790"/>
    <s v="Samuel Fitzgerald"/>
    <x v="12796"/>
    <x v="54"/>
    <x v="0"/>
    <n v="1160.05"/>
    <n v="7344.01"/>
    <s v="Dinner at Restaurant"/>
    <x v="1"/>
    <x v="2"/>
    <s v="INR"/>
    <x v="0"/>
    <d v="2024-09-19T00:00:00"/>
    <n v="38"/>
    <x v="11"/>
  </r>
  <r>
    <s v="7d1953be-8d24-47de-a3c9-2c1093c97ff5"/>
    <s v="Ashley Nelson"/>
    <x v="12797"/>
    <x v="310"/>
    <x v="0"/>
    <n v="3521.82"/>
    <n v="4961.07"/>
    <s v="Dinner at Restaurant"/>
    <x v="1"/>
    <x v="0"/>
    <s v="INR"/>
    <x v="5"/>
    <d v="2024-01-01T00:00:00"/>
    <n v="1"/>
    <x v="8"/>
  </r>
  <r>
    <s v="7d456bf4-c9e5-42b0-a2d0-141871477de4"/>
    <s v="Brenda Clark"/>
    <x v="12798"/>
    <x v="279"/>
    <x v="1"/>
    <n v="3314.88"/>
    <n v="6539.28"/>
    <s v="Refund from Retailer"/>
    <x v="1"/>
    <x v="2"/>
    <s v="INR"/>
    <x v="1"/>
    <d v="2024-03-19T00:00:00"/>
    <n v="12"/>
    <x v="2"/>
  </r>
  <r>
    <s v="2d946574-e080-4a3d-8511-aba2e48f00e7"/>
    <s v="Jacqueline Sosa"/>
    <x v="12799"/>
    <x v="256"/>
    <x v="0"/>
    <n v="3609.8"/>
    <n v="4324.95"/>
    <s v="Dinner at Restaurant"/>
    <x v="2"/>
    <x v="2"/>
    <s v="INR"/>
    <x v="4"/>
    <d v="2024-09-25T00:00:00"/>
    <n v="39"/>
    <x v="11"/>
  </r>
  <r>
    <s v="304f4164-1a93-4f82-94c7-f07f78502426"/>
    <s v="Laura Nash"/>
    <x v="12800"/>
    <x v="85"/>
    <x v="1"/>
    <n v="2097.0100000000002"/>
    <n v="8796.7099999999991"/>
    <s v="Salary Deposit"/>
    <x v="3"/>
    <x v="0"/>
    <s v="INR"/>
    <x v="1"/>
    <d v="2024-09-06T00:00:00"/>
    <n v="36"/>
    <x v="11"/>
  </r>
  <r>
    <s v="1861e359-0662-426e-9f1e-5219177c7c2a"/>
    <s v="Katherine Pacheco"/>
    <x v="12801"/>
    <x v="212"/>
    <x v="1"/>
    <n v="2119.75"/>
    <n v="6134.7"/>
    <s v="Bonus Payment"/>
    <x v="4"/>
    <x v="2"/>
    <s v="INR"/>
    <x v="0"/>
    <d v="2024-08-07T00:00:00"/>
    <n v="32"/>
    <x v="1"/>
  </r>
  <r>
    <s v="e0243a46-788f-4d86-883a-601c4f82c465"/>
    <s v="Dr. Mary Hurley"/>
    <x v="12802"/>
    <x v="58"/>
    <x v="1"/>
    <n v="1340.24"/>
    <n v="4074.93"/>
    <s v="Refund for Overcharge"/>
    <x v="1"/>
    <x v="1"/>
    <s v="INR"/>
    <x v="0"/>
    <d v="2024-02-06T00:00:00"/>
    <n v="6"/>
    <x v="7"/>
  </r>
  <r>
    <s v="6e117fb5-2a2d-406f-bce5-656ccbdf5001"/>
    <s v="Jesus Hudson"/>
    <x v="12803"/>
    <x v="79"/>
    <x v="0"/>
    <n v="815.17"/>
    <n v="3842.58"/>
    <s v="Utility Bill Payment"/>
    <x v="5"/>
    <x v="2"/>
    <s v="INR"/>
    <x v="2"/>
    <d v="2024-05-28T00:00:00"/>
    <n v="22"/>
    <x v="5"/>
  </r>
  <r>
    <s v="57280992-e434-47a1-acca-94ec201e631e"/>
    <s v="Chris Martin"/>
    <x v="12804"/>
    <x v="149"/>
    <x v="1"/>
    <n v="4758.22"/>
    <n v="3976.57"/>
    <s v="Dinner at Restaurant"/>
    <x v="4"/>
    <x v="2"/>
    <s v="INR"/>
    <x v="5"/>
    <d v="2024-01-12T00:00:00"/>
    <n v="2"/>
    <x v="8"/>
  </r>
  <r>
    <s v="2711bf1d-13b2-4c05-8570-f674da70842d"/>
    <s v="Ashley Li"/>
    <x v="12805"/>
    <x v="212"/>
    <x v="0"/>
    <n v="1537.96"/>
    <n v="5378.5"/>
    <s v="Client Payment"/>
    <x v="5"/>
    <x v="2"/>
    <s v="INR"/>
    <x v="5"/>
    <d v="2024-08-07T00:00:00"/>
    <n v="32"/>
    <x v="1"/>
  </r>
  <r>
    <s v="e0ee0371-74ed-400e-a25f-99959292f0e3"/>
    <s v="Willie Bell II"/>
    <x v="12806"/>
    <x v="269"/>
    <x v="1"/>
    <n v="985.51"/>
    <n v="3895.05"/>
    <s v="Refund from Retailer"/>
    <x v="4"/>
    <x v="2"/>
    <s v="INR"/>
    <x v="0"/>
    <d v="2024-08-16T00:00:00"/>
    <n v="33"/>
    <x v="1"/>
  </r>
  <r>
    <s v="ae8dcb36-85cd-4548-a5d7-0e92047751b4"/>
    <s v="Mitchell Rollins"/>
    <x v="12807"/>
    <x v="315"/>
    <x v="0"/>
    <n v="3635.93"/>
    <n v="4903.72"/>
    <s v="Refund for Overcharge"/>
    <x v="1"/>
    <x v="2"/>
    <s v="INR"/>
    <x v="1"/>
    <d v="2024-01-28T00:00:00"/>
    <n v="5"/>
    <x v="8"/>
  </r>
  <r>
    <s v="9d794913-be04-49c2-9ae7-7993fadd5e8e"/>
    <s v="Traci Simpson"/>
    <x v="12808"/>
    <x v="46"/>
    <x v="0"/>
    <n v="2653.29"/>
    <n v="4381.74"/>
    <s v="Refund for Overcharge"/>
    <x v="2"/>
    <x v="2"/>
    <s v="INR"/>
    <x v="3"/>
    <d v="2024-06-16T00:00:00"/>
    <n v="25"/>
    <x v="4"/>
  </r>
  <r>
    <s v="0d562d92-307e-4373-bdc4-11c50eed07f1"/>
    <s v="Sylvia Archer"/>
    <x v="12809"/>
    <x v="26"/>
    <x v="0"/>
    <n v="4591.38"/>
    <n v="7977.22"/>
    <s v="Client Payment"/>
    <x v="2"/>
    <x v="1"/>
    <s v="INR"/>
    <x v="0"/>
    <d v="2024-11-22T00:00:00"/>
    <n v="47"/>
    <x v="9"/>
  </r>
  <r>
    <s v="3c353819-cf69-49a7-ae95-68ed473c6b56"/>
    <s v="Gwendolyn Greer"/>
    <x v="12810"/>
    <x v="8"/>
    <x v="0"/>
    <n v="3186.21"/>
    <n v="9133.59"/>
    <s v="Salary Deposit"/>
    <x v="5"/>
    <x v="2"/>
    <s v="INR"/>
    <x v="0"/>
    <d v="2024-05-06T00:00:00"/>
    <n v="19"/>
    <x v="5"/>
  </r>
  <r>
    <s v="51894a16-6efd-4071-8c49-461a124aca53"/>
    <s v="Samuel Smith"/>
    <x v="12811"/>
    <x v="171"/>
    <x v="0"/>
    <n v="3975.73"/>
    <n v="2167.96"/>
    <s v="Dinner at Restaurant"/>
    <x v="5"/>
    <x v="1"/>
    <s v="INR"/>
    <x v="1"/>
    <d v="2024-01-06T00:00:00"/>
    <n v="1"/>
    <x v="8"/>
  </r>
  <r>
    <s v="31ff357b-6416-498d-aa7a-53f93d3ebea0"/>
    <s v="Anthony Nguyen"/>
    <x v="12812"/>
    <x v="171"/>
    <x v="1"/>
    <n v="3508.92"/>
    <n v="6296.27"/>
    <s v="Salary Deposit"/>
    <x v="2"/>
    <x v="2"/>
    <s v="INR"/>
    <x v="3"/>
    <d v="2024-01-06T00:00:00"/>
    <n v="1"/>
    <x v="8"/>
  </r>
  <r>
    <s v="ca554ad5-b089-4cb1-b917-eb0259178d62"/>
    <s v="Robert Edwards"/>
    <x v="12813"/>
    <x v="119"/>
    <x v="0"/>
    <n v="4986.47"/>
    <n v="4617.78"/>
    <s v="Dinner at Restaurant"/>
    <x v="5"/>
    <x v="0"/>
    <s v="INR"/>
    <x v="3"/>
    <d v="2024-04-23T00:00:00"/>
    <n v="17"/>
    <x v="0"/>
  </r>
  <r>
    <s v="d0be956f-6709-4948-b8f0-b1af7e8567e4"/>
    <s v="Tammy Bradley"/>
    <x v="12814"/>
    <x v="82"/>
    <x v="0"/>
    <n v="2939.87"/>
    <n v="3897.25"/>
    <s v="Online Shopping"/>
    <x v="0"/>
    <x v="2"/>
    <s v="INR"/>
    <x v="5"/>
    <d v="2024-05-11T00:00:00"/>
    <n v="19"/>
    <x v="5"/>
  </r>
  <r>
    <s v="59c6438e-50bc-46e4-9bcf-e0f408c1afd2"/>
    <s v="Jennifer Turner"/>
    <x v="12815"/>
    <x v="286"/>
    <x v="0"/>
    <n v="2693.56"/>
    <n v="5693.95"/>
    <s v="Dinner at Restaurant"/>
    <x v="1"/>
    <x v="2"/>
    <s v="INR"/>
    <x v="2"/>
    <d v="2024-07-30T00:00:00"/>
    <n v="31"/>
    <x v="3"/>
  </r>
  <r>
    <s v="cffe5349-dff2-42de-a11e-ffb34b0d0684"/>
    <s v="Jennifer Esparza"/>
    <x v="12816"/>
    <x v="253"/>
    <x v="0"/>
    <n v="746.72"/>
    <n v="5329.63"/>
    <s v="Dinner at Restaurant"/>
    <x v="3"/>
    <x v="2"/>
    <s v="INR"/>
    <x v="5"/>
    <d v="2024-03-10T00:00:00"/>
    <n v="11"/>
    <x v="2"/>
  </r>
  <r>
    <s v="68fdd123-3f39-4d1a-b144-ca89e353c97f"/>
    <s v="Andrea Shepard"/>
    <x v="12817"/>
    <x v="175"/>
    <x v="0"/>
    <n v="4373.46"/>
    <n v="9212.16"/>
    <s v="Dinner at Restaurant"/>
    <x v="4"/>
    <x v="2"/>
    <s v="INR"/>
    <x v="4"/>
    <d v="2024-04-11T00:00:00"/>
    <n v="15"/>
    <x v="0"/>
  </r>
  <r>
    <s v="0f424511-1dfd-46a7-ad71-7f96adf54ad6"/>
    <s v="Joseph Carter"/>
    <x v="12818"/>
    <x v="153"/>
    <x v="1"/>
    <n v="3328.42"/>
    <n v="1331.47"/>
    <s v="Dinner at Restaurant"/>
    <x v="5"/>
    <x v="0"/>
    <s v="INR"/>
    <x v="1"/>
    <d v="2024-11-27T00:00:00"/>
    <n v="48"/>
    <x v="9"/>
  </r>
  <r>
    <s v="84219aac-e4c1-4670-97de-bdecae5a2475"/>
    <s v="Gregory Beck"/>
    <x v="12819"/>
    <x v="4"/>
    <x v="1"/>
    <n v="4401.68"/>
    <n v="4408.96"/>
    <s v="Freelance Payment"/>
    <x v="0"/>
    <x v="1"/>
    <s v="INR"/>
    <x v="3"/>
    <d v="2024-07-01T00:00:00"/>
    <n v="27"/>
    <x v="3"/>
  </r>
  <r>
    <s v="29d5e9e6-9a5f-4a19-ac18-18ee9e70edae"/>
    <s v="Ashley Fields"/>
    <x v="12820"/>
    <x v="308"/>
    <x v="0"/>
    <n v="4389.93"/>
    <n v="2968.71"/>
    <s v="Salary Deposit"/>
    <x v="5"/>
    <x v="2"/>
    <s v="INR"/>
    <x v="1"/>
    <d v="2024-09-07T00:00:00"/>
    <n v="36"/>
    <x v="11"/>
  </r>
  <r>
    <s v="d377e48c-451e-4452-aba8-d1fad393b797"/>
    <s v="Sarah Nichols"/>
    <x v="12821"/>
    <x v="60"/>
    <x v="1"/>
    <n v="4622.7700000000004"/>
    <n v="7527.14"/>
    <s v="Freelance Payment"/>
    <x v="1"/>
    <x v="1"/>
    <s v="INR"/>
    <x v="0"/>
    <d v="2024-04-05T00:00:00"/>
    <n v="14"/>
    <x v="0"/>
  </r>
  <r>
    <s v="e141073a-cb9d-43d3-8b4a-200ce9e88f75"/>
    <s v="Eric Daniels"/>
    <x v="12822"/>
    <x v="312"/>
    <x v="1"/>
    <n v="2137.5100000000002"/>
    <n v="1479.79"/>
    <s v="Refund from Retailer"/>
    <x v="1"/>
    <x v="1"/>
    <s v="INR"/>
    <x v="5"/>
    <d v="2024-01-08T00:00:00"/>
    <n v="2"/>
    <x v="8"/>
  </r>
  <r>
    <s v="4aa84181-48a9-4e54-a7d5-4b0ff104f95b"/>
    <s v="Wesley Watkins"/>
    <x v="12823"/>
    <x v="14"/>
    <x v="0"/>
    <n v="4751.63"/>
    <n v="1610.19"/>
    <s v="Salary Deposit"/>
    <x v="0"/>
    <x v="2"/>
    <s v="INR"/>
    <x v="3"/>
    <d v="2024-10-30T00:00:00"/>
    <n v="44"/>
    <x v="6"/>
  </r>
  <r>
    <s v="cf9b8e7f-8ecd-446d-8c7c-2e958f312a1d"/>
    <s v="Jodi Taylor"/>
    <x v="12824"/>
    <x v="176"/>
    <x v="0"/>
    <n v="3535.93"/>
    <n v="804.46"/>
    <s v="Grocery Shopping"/>
    <x v="0"/>
    <x v="2"/>
    <s v="INR"/>
    <x v="2"/>
    <d v="2024-04-13T00:00:00"/>
    <n v="15"/>
    <x v="0"/>
  </r>
  <r>
    <s v="28c42e07-e4a3-4efb-a9e2-5e4823d1e7ef"/>
    <s v="Tasha Barber"/>
    <x v="12825"/>
    <x v="257"/>
    <x v="1"/>
    <n v="3018.63"/>
    <n v="3423.17"/>
    <s v="Salary Deposit"/>
    <x v="5"/>
    <x v="1"/>
    <s v="INR"/>
    <x v="5"/>
    <d v="2024-07-28T00:00:00"/>
    <n v="31"/>
    <x v="3"/>
  </r>
  <r>
    <s v="0b6d4bfd-3388-44e8-8680-77dab9fbacdc"/>
    <s v="Andrew Thompson"/>
    <x v="12826"/>
    <x v="26"/>
    <x v="1"/>
    <n v="872.13"/>
    <n v="4889.3"/>
    <s v="Dinner at Restaurant"/>
    <x v="3"/>
    <x v="1"/>
    <s v="INR"/>
    <x v="5"/>
    <d v="2024-11-22T00:00:00"/>
    <n v="47"/>
    <x v="9"/>
  </r>
  <r>
    <s v="5924020c-a3bb-4eef-8f1f-a89de6eb957f"/>
    <s v="Stephanie Bryant"/>
    <x v="12827"/>
    <x v="334"/>
    <x v="0"/>
    <n v="1979.43"/>
    <n v="5836.26"/>
    <s v="Online Shopping"/>
    <x v="2"/>
    <x v="2"/>
    <s v="INR"/>
    <x v="2"/>
    <d v="2024-07-16T00:00:00"/>
    <n v="29"/>
    <x v="3"/>
  </r>
  <r>
    <s v="2dee08e0-eed1-47dc-ad1e-5c563646c02e"/>
    <s v="Edwin Jenkins"/>
    <x v="12828"/>
    <x v="1"/>
    <x v="1"/>
    <n v="4813.96"/>
    <n v="5817.02"/>
    <s v="Online Shopping"/>
    <x v="2"/>
    <x v="2"/>
    <s v="INR"/>
    <x v="1"/>
    <d v="2024-08-24T00:00:00"/>
    <n v="34"/>
    <x v="1"/>
  </r>
  <r>
    <s v="a09bb71e-cdca-4347-bf16-9c26792d929e"/>
    <s v="Beth Clayton"/>
    <x v="12829"/>
    <x v="244"/>
    <x v="0"/>
    <n v="886.51"/>
    <n v="4229.08"/>
    <s v="Dinner at Restaurant"/>
    <x v="2"/>
    <x v="1"/>
    <s v="INR"/>
    <x v="0"/>
    <d v="2024-02-27T00:00:00"/>
    <n v="9"/>
    <x v="7"/>
  </r>
  <r>
    <s v="b8d4a066-4b33-4969-bc2d-a61763e70f24"/>
    <s v="George Myers Jr."/>
    <x v="12830"/>
    <x v="142"/>
    <x v="1"/>
    <n v="309.02"/>
    <n v="3696.6"/>
    <s v="Client Payment"/>
    <x v="2"/>
    <x v="0"/>
    <s v="INR"/>
    <x v="4"/>
    <d v="2024-03-25T00:00:00"/>
    <n v="13"/>
    <x v="2"/>
  </r>
  <r>
    <s v="17f06af1-7e8e-47c2-9d95-26df8646d87d"/>
    <s v="Jesus Baker"/>
    <x v="12831"/>
    <x v="135"/>
    <x v="1"/>
    <n v="1830.6"/>
    <n v="2991.82"/>
    <s v="Bonus Payment"/>
    <x v="3"/>
    <x v="2"/>
    <s v="INR"/>
    <x v="1"/>
    <d v="2024-02-11T00:00:00"/>
    <n v="7"/>
    <x v="7"/>
  </r>
  <r>
    <s v="8a7093ea-25cd-432f-ba9d-90f49217864b"/>
    <s v="Kenneth Watts"/>
    <x v="12832"/>
    <x v="31"/>
    <x v="0"/>
    <n v="2167.9899999999998"/>
    <n v="8253.36"/>
    <s v="Client Payment"/>
    <x v="5"/>
    <x v="1"/>
    <s v="INR"/>
    <x v="2"/>
    <d v="2024-04-16T00:00:00"/>
    <n v="16"/>
    <x v="0"/>
  </r>
  <r>
    <s v="0f485b64-75ad-443c-8c12-aee9b3152cfc"/>
    <s v="Lauren Chen"/>
    <x v="12833"/>
    <x v="224"/>
    <x v="1"/>
    <n v="2646.58"/>
    <n v="2549.56"/>
    <s v="Refund for Overcharge"/>
    <x v="4"/>
    <x v="2"/>
    <s v="INR"/>
    <x v="4"/>
    <d v="2024-06-07T00:00:00"/>
    <n v="23"/>
    <x v="4"/>
  </r>
  <r>
    <s v="c20efa93-136c-432b-a782-dc023b32d317"/>
    <s v="Miranda Merritt"/>
    <x v="12834"/>
    <x v="69"/>
    <x v="1"/>
    <n v="1669.77"/>
    <n v="899.48"/>
    <s v="Bonus Payment"/>
    <x v="1"/>
    <x v="2"/>
    <s v="INR"/>
    <x v="1"/>
    <d v="2024-03-28T00:00:00"/>
    <n v="13"/>
    <x v="2"/>
  </r>
  <r>
    <s v="8d2819f8-9d65-4581-ae1d-bd29d0d306d8"/>
    <s v="Daniel Thompson"/>
    <x v="12835"/>
    <x v="139"/>
    <x v="0"/>
    <n v="1330.45"/>
    <n v="9003.51"/>
    <s v="Client Payment"/>
    <x v="1"/>
    <x v="2"/>
    <s v="INR"/>
    <x v="1"/>
    <d v="2024-07-27T00:00:00"/>
    <n v="30"/>
    <x v="3"/>
  </r>
  <r>
    <s v="c2aa74dd-5244-41ed-a4f4-587516d3c222"/>
    <s v="Stephen Woodward"/>
    <x v="12836"/>
    <x v="188"/>
    <x v="1"/>
    <n v="3169.87"/>
    <n v="6700.42"/>
    <s v="Client Payment"/>
    <x v="5"/>
    <x v="2"/>
    <s v="INR"/>
    <x v="3"/>
    <d v="2024-01-19T00:00:00"/>
    <n v="3"/>
    <x v="8"/>
  </r>
  <r>
    <s v="322658cb-a97e-45a6-9bbf-6f70d07c7365"/>
    <s v="Kelly Wagner"/>
    <x v="12837"/>
    <x v="318"/>
    <x v="1"/>
    <n v="4667.24"/>
    <n v="8938.02"/>
    <s v="Salary Deposit"/>
    <x v="3"/>
    <x v="0"/>
    <s v="INR"/>
    <x v="5"/>
    <d v="2024-10-05T00:00:00"/>
    <n v="40"/>
    <x v="6"/>
  </r>
  <r>
    <s v="8c168f7b-d007-4ce4-a5f0-7b30970c1df3"/>
    <s v="Lauren Ray"/>
    <x v="12838"/>
    <x v="189"/>
    <x v="1"/>
    <n v="1873.49"/>
    <n v="2664.85"/>
    <s v="Salary Deposit"/>
    <x v="2"/>
    <x v="1"/>
    <s v="INR"/>
    <x v="0"/>
    <d v="2024-05-26T00:00:00"/>
    <n v="22"/>
    <x v="5"/>
  </r>
  <r>
    <s v="43dc0acc-c988-45b3-a3cb-242f3be3e97f"/>
    <s v="Brendan Rodriguez"/>
    <x v="12839"/>
    <x v="75"/>
    <x v="1"/>
    <n v="3788.86"/>
    <n v="5123.24"/>
    <s v="Client Payment"/>
    <x v="1"/>
    <x v="0"/>
    <s v="INR"/>
    <x v="1"/>
    <d v="2024-04-10T00:00:00"/>
    <n v="15"/>
    <x v="0"/>
  </r>
  <r>
    <s v="305464c6-7555-4aff-aae4-9863d01f26fd"/>
    <s v="Abigail Coleman"/>
    <x v="12840"/>
    <x v="119"/>
    <x v="0"/>
    <n v="1568.19"/>
    <n v="5654.05"/>
    <s v="Dinner at Restaurant"/>
    <x v="4"/>
    <x v="2"/>
    <s v="INR"/>
    <x v="1"/>
    <d v="2024-04-23T00:00:00"/>
    <n v="17"/>
    <x v="0"/>
  </r>
  <r>
    <s v="cf1b8773-c6c9-49d8-8e81-0ba6642f3f34"/>
    <s v="Brittany Archer"/>
    <x v="12841"/>
    <x v="84"/>
    <x v="1"/>
    <n v="3553.08"/>
    <n v="8294.14"/>
    <s v="Refund for Overcharge"/>
    <x v="5"/>
    <x v="1"/>
    <s v="INR"/>
    <x v="3"/>
    <d v="2024-04-06T00:00:00"/>
    <n v="14"/>
    <x v="0"/>
  </r>
  <r>
    <s v="5b097973-dd7b-4249-9a16-84ebe5610d0e"/>
    <s v="Yvonne Myers"/>
    <x v="12842"/>
    <x v="73"/>
    <x v="0"/>
    <n v="3868.19"/>
    <n v="6017.22"/>
    <s v="Freelance Payment"/>
    <x v="5"/>
    <x v="2"/>
    <s v="INR"/>
    <x v="1"/>
    <d v="2024-10-25T00:00:00"/>
    <n v="43"/>
    <x v="6"/>
  </r>
  <r>
    <s v="3d3b3b2c-5607-4124-b679-c55a4bd547d5"/>
    <s v="Jodi Aguilar"/>
    <x v="12843"/>
    <x v="75"/>
    <x v="1"/>
    <n v="259.7"/>
    <n v="7286.6"/>
    <s v="Salary Deposit"/>
    <x v="3"/>
    <x v="2"/>
    <s v="INR"/>
    <x v="3"/>
    <d v="2024-04-10T00:00:00"/>
    <n v="15"/>
    <x v="0"/>
  </r>
  <r>
    <s v="1b250fd3-deea-49a1-85e1-5a2d03d554b1"/>
    <s v="Joseph Rodgers"/>
    <x v="12844"/>
    <x v="204"/>
    <x v="0"/>
    <n v="4430.84"/>
    <n v="2628.89"/>
    <s v="Refund from Retailer"/>
    <x v="4"/>
    <x v="1"/>
    <s v="INR"/>
    <x v="3"/>
    <d v="2024-10-10T00:00:00"/>
    <n v="41"/>
    <x v="6"/>
  </r>
  <r>
    <s v="8d00bbed-7cd5-4cb8-990b-d4df90bedd3d"/>
    <s v="Joseph Dunn"/>
    <x v="12845"/>
    <x v="288"/>
    <x v="0"/>
    <n v="4589.5200000000004"/>
    <n v="5846.13"/>
    <s v="Refund for Overcharge"/>
    <x v="2"/>
    <x v="0"/>
    <s v="INR"/>
    <x v="5"/>
    <d v="2024-06-29T00:00:00"/>
    <n v="26"/>
    <x v="4"/>
  </r>
  <r>
    <s v="638ddc27-2416-46b5-a400-8afe6a379ce0"/>
    <s v="Jody Fisher MD"/>
    <x v="12846"/>
    <x v="90"/>
    <x v="0"/>
    <n v="4513.82"/>
    <n v="5134.8"/>
    <s v="Grocery Shopping"/>
    <x v="2"/>
    <x v="0"/>
    <s v="INR"/>
    <x v="0"/>
    <d v="2024-11-01T00:00:00"/>
    <n v="44"/>
    <x v="9"/>
  </r>
  <r>
    <s v="6026e890-bab9-41ad-b5f2-94522e52e2d5"/>
    <s v="Yolanda Johnson"/>
    <x v="12847"/>
    <x v="90"/>
    <x v="1"/>
    <n v="124.71"/>
    <n v="9953.5300000000007"/>
    <s v="Dinner at Restaurant"/>
    <x v="4"/>
    <x v="1"/>
    <s v="INR"/>
    <x v="4"/>
    <d v="2024-11-01T00:00:00"/>
    <n v="44"/>
    <x v="9"/>
  </r>
  <r>
    <s v="113821f6-abb1-48b9-8263-1839b04c8e18"/>
    <s v="Brittany Carlson"/>
    <x v="12848"/>
    <x v="68"/>
    <x v="0"/>
    <n v="1456.13"/>
    <n v="8007.16"/>
    <s v="Utility Bill Payment"/>
    <x v="1"/>
    <x v="2"/>
    <s v="INR"/>
    <x v="3"/>
    <d v="2024-01-07T00:00:00"/>
    <n v="2"/>
    <x v="8"/>
  </r>
  <r>
    <s v="64d8877f-cdfa-438c-935b-94a29fb89c65"/>
    <s v="Linda Martinez"/>
    <x v="12849"/>
    <x v="189"/>
    <x v="0"/>
    <n v="3902.53"/>
    <n v="3834.85"/>
    <s v="Bonus Payment"/>
    <x v="0"/>
    <x v="0"/>
    <s v="INR"/>
    <x v="0"/>
    <d v="2024-05-26T00:00:00"/>
    <n v="22"/>
    <x v="5"/>
  </r>
  <r>
    <s v="9cabd925-23c5-4380-acc8-f317e667e847"/>
    <s v="Michelle Sullivan"/>
    <x v="12850"/>
    <x v="127"/>
    <x v="0"/>
    <n v="4078.09"/>
    <n v="7365.52"/>
    <s v="Refund for Overcharge"/>
    <x v="0"/>
    <x v="0"/>
    <s v="INR"/>
    <x v="5"/>
    <d v="2024-05-23T00:00:00"/>
    <n v="21"/>
    <x v="5"/>
  </r>
  <r>
    <s v="f28b2ff8-bb15-4e6a-bf7b-82fcdbf4a7d7"/>
    <s v="Joel Matthews"/>
    <x v="12851"/>
    <x v="322"/>
    <x v="1"/>
    <n v="572.9"/>
    <n v="713.94"/>
    <s v="Client Payment"/>
    <x v="4"/>
    <x v="2"/>
    <s v="INR"/>
    <x v="1"/>
    <d v="2024-11-07T00:00:00"/>
    <n v="45"/>
    <x v="9"/>
  </r>
  <r>
    <s v="f3fd0fa9-2e78-4746-8830-9ecc9d738c4f"/>
    <s v="Victoria Willis"/>
    <x v="12852"/>
    <x v="156"/>
    <x v="0"/>
    <n v="3125.85"/>
    <n v="7716.7"/>
    <s v="Refund for Overcharge"/>
    <x v="0"/>
    <x v="1"/>
    <s v="INR"/>
    <x v="2"/>
    <d v="2024-09-01T00:00:00"/>
    <n v="36"/>
    <x v="11"/>
  </r>
  <r>
    <s v="4e8ca10a-8a2c-430f-889d-052368357116"/>
    <s v="Corey Hayes"/>
    <x v="12853"/>
    <x v="2"/>
    <x v="1"/>
    <n v="4915.3900000000003"/>
    <n v="6528.85"/>
    <s v="Dinner at Restaurant"/>
    <x v="5"/>
    <x v="1"/>
    <s v="INR"/>
    <x v="4"/>
    <d v="2024-03-20T00:00:00"/>
    <n v="12"/>
    <x v="2"/>
  </r>
  <r>
    <s v="35dd2394-1598-4f74-bca2-b13974ab23ed"/>
    <s v="Heidi Cisneros"/>
    <x v="12854"/>
    <x v="97"/>
    <x v="0"/>
    <n v="1107.8699999999999"/>
    <n v="7993.07"/>
    <s v="Bonus Payment"/>
    <x v="2"/>
    <x v="1"/>
    <s v="INR"/>
    <x v="1"/>
    <d v="2024-05-02T00:00:00"/>
    <n v="18"/>
    <x v="5"/>
  </r>
  <r>
    <s v="41385df2-db25-4215-ba0b-fdc3b48ea118"/>
    <s v="Mark Clark"/>
    <x v="12855"/>
    <x v="296"/>
    <x v="0"/>
    <n v="2425.16"/>
    <n v="995.5"/>
    <s v="Client Payment"/>
    <x v="0"/>
    <x v="0"/>
    <s v="INR"/>
    <x v="1"/>
    <d v="2024-09-09T00:00:00"/>
    <n v="37"/>
    <x v="11"/>
  </r>
  <r>
    <s v="c085db6f-1d5f-4906-a9cd-0eb54b5fe2f2"/>
    <s v="Bruce Williams"/>
    <x v="12856"/>
    <x v="117"/>
    <x v="1"/>
    <n v="3046.46"/>
    <n v="6917.37"/>
    <s v="Bonus Payment"/>
    <x v="1"/>
    <x v="2"/>
    <s v="INR"/>
    <x v="5"/>
    <d v="2024-04-07T00:00:00"/>
    <n v="15"/>
    <x v="0"/>
  </r>
  <r>
    <s v="800b0ed2-aee7-4a72-a826-4f7287b0c011"/>
    <s v="Alicia Butler"/>
    <x v="12857"/>
    <x v="161"/>
    <x v="0"/>
    <n v="2130.91"/>
    <n v="865.5"/>
    <s v="Dinner at Restaurant"/>
    <x v="4"/>
    <x v="0"/>
    <s v="INR"/>
    <x v="2"/>
    <d v="2024-07-11T00:00:00"/>
    <n v="28"/>
    <x v="3"/>
  </r>
  <r>
    <s v="0042745e-e496-4ff3-998e-90aff13acb2d"/>
    <s v="Amy Graves"/>
    <x v="12858"/>
    <x v="330"/>
    <x v="1"/>
    <n v="1555.07"/>
    <n v="9590.31"/>
    <s v="Utility Bill Payment"/>
    <x v="3"/>
    <x v="0"/>
    <s v="INR"/>
    <x v="2"/>
    <d v="2024-05-01T00:00:00"/>
    <n v="18"/>
    <x v="5"/>
  </r>
  <r>
    <s v="c4a7b61c-c00c-431b-83f6-bcbbbfd1f60b"/>
    <s v="Laura Padilla"/>
    <x v="12859"/>
    <x v="24"/>
    <x v="1"/>
    <n v="3591.85"/>
    <n v="6098.08"/>
    <s v="Dinner at Restaurant"/>
    <x v="1"/>
    <x v="2"/>
    <s v="INR"/>
    <x v="5"/>
    <d v="2024-01-10T00:00:00"/>
    <n v="2"/>
    <x v="8"/>
  </r>
  <r>
    <s v="f4b3632d-6a7c-443e-814b-578e6c6716cb"/>
    <s v="Michael Smith"/>
    <x v="12860"/>
    <x v="81"/>
    <x v="0"/>
    <n v="2481.13"/>
    <n v="6843.6"/>
    <s v="Dinner at Restaurant"/>
    <x v="3"/>
    <x v="2"/>
    <s v="INR"/>
    <x v="5"/>
    <d v="2024-07-21T00:00:00"/>
    <n v="30"/>
    <x v="3"/>
  </r>
  <r>
    <s v="5fbc89b9-f32c-4365-a160-f7c3d5b01141"/>
    <s v="William Moreno"/>
    <x v="12861"/>
    <x v="21"/>
    <x v="1"/>
    <n v="1836.61"/>
    <n v="7146.6"/>
    <s v="Grocery Shopping"/>
    <x v="5"/>
    <x v="2"/>
    <s v="INR"/>
    <x v="0"/>
    <d v="2024-07-12T00:00:00"/>
    <n v="28"/>
    <x v="3"/>
  </r>
  <r>
    <s v="ab8abae4-0d89-4a98-aa49-d3b5c7ed3054"/>
    <s v="Tracy Mendoza"/>
    <x v="12862"/>
    <x v="112"/>
    <x v="1"/>
    <n v="3362.05"/>
    <n v="6412.35"/>
    <s v="Utility Bill Payment"/>
    <x v="1"/>
    <x v="1"/>
    <s v="INR"/>
    <x v="2"/>
    <d v="2024-09-16T00:00:00"/>
    <n v="38"/>
    <x v="11"/>
  </r>
  <r>
    <s v="ee3cb3b6-80bd-461c-919c-834a40a3ae06"/>
    <s v="Michelle Taylor"/>
    <x v="12863"/>
    <x v="29"/>
    <x v="0"/>
    <n v="1914.51"/>
    <n v="8340.42"/>
    <s v="Refund from Retailer"/>
    <x v="1"/>
    <x v="0"/>
    <s v="INR"/>
    <x v="0"/>
    <d v="2024-10-27T00:00:00"/>
    <n v="44"/>
    <x v="6"/>
  </r>
  <r>
    <s v="b78ad1c1-d08f-4992-9e1d-c91bf0310d80"/>
    <s v="Shannon Santos DVM"/>
    <x v="12864"/>
    <x v="88"/>
    <x v="0"/>
    <n v="1191.72"/>
    <n v="4143.13"/>
    <s v="Grocery Shopping"/>
    <x v="3"/>
    <x v="2"/>
    <s v="INR"/>
    <x v="3"/>
    <d v="2024-07-23T00:00:00"/>
    <n v="30"/>
    <x v="3"/>
  </r>
  <r>
    <s v="6eea5472-5d65-452a-8cb6-413cd5fb1ffd"/>
    <s v="Mason Perez"/>
    <x v="12865"/>
    <x v="295"/>
    <x v="1"/>
    <n v="762.35"/>
    <n v="7114.13"/>
    <s v="Bonus Payment"/>
    <x v="5"/>
    <x v="0"/>
    <s v="INR"/>
    <x v="5"/>
    <d v="2024-04-01T00:00:00"/>
    <n v="14"/>
    <x v="0"/>
  </r>
  <r>
    <s v="b6a13538-6b28-40b2-91b2-c60b885e6830"/>
    <s v="David Waters"/>
    <x v="12866"/>
    <x v="27"/>
    <x v="0"/>
    <n v="4573"/>
    <n v="3024.76"/>
    <s v="Bonus Payment"/>
    <x v="2"/>
    <x v="2"/>
    <s v="INR"/>
    <x v="4"/>
    <d v="2024-10-22T00:00:00"/>
    <n v="43"/>
    <x v="6"/>
  </r>
  <r>
    <s v="4604f9f7-40e0-4126-9500-7aaed1a771bf"/>
    <s v="Derek Brown"/>
    <x v="12867"/>
    <x v="13"/>
    <x v="1"/>
    <n v="1099"/>
    <n v="2763.09"/>
    <s v="Client Payment"/>
    <x v="0"/>
    <x v="2"/>
    <s v="INR"/>
    <x v="5"/>
    <d v="2024-06-11T00:00:00"/>
    <n v="24"/>
    <x v="4"/>
  </r>
  <r>
    <s v="b8342855-b442-49eb-b910-7aa5dc91f503"/>
    <s v="Tonya Avila"/>
    <x v="12868"/>
    <x v="128"/>
    <x v="0"/>
    <n v="2451.7800000000002"/>
    <n v="5822.41"/>
    <s v="Bonus Payment"/>
    <x v="2"/>
    <x v="0"/>
    <s v="INR"/>
    <x v="3"/>
    <d v="2024-11-18T00:00:00"/>
    <n v="47"/>
    <x v="9"/>
  </r>
  <r>
    <s v="b6f91b57-800b-44a1-86c3-30bcc9d77727"/>
    <s v="Taylor Miller"/>
    <x v="12869"/>
    <x v="125"/>
    <x v="1"/>
    <n v="170.57"/>
    <n v="2633.05"/>
    <s v="Dinner at Restaurant"/>
    <x v="0"/>
    <x v="2"/>
    <s v="INR"/>
    <x v="0"/>
    <d v="2024-08-15T00:00:00"/>
    <n v="33"/>
    <x v="1"/>
  </r>
  <r>
    <s v="ffc29516-9648-4e96-8d2b-e9ca85fe5d90"/>
    <s v="Melissa White"/>
    <x v="12870"/>
    <x v="240"/>
    <x v="1"/>
    <n v="4563.2700000000004"/>
    <n v="7850.78"/>
    <s v="Grocery Shopping"/>
    <x v="5"/>
    <x v="2"/>
    <s v="INR"/>
    <x v="5"/>
    <d v="2024-01-27T00:00:00"/>
    <n v="4"/>
    <x v="8"/>
  </r>
  <r>
    <s v="7dc7c487-33a4-4db4-89cf-46acda968075"/>
    <s v="Randy Long"/>
    <x v="12871"/>
    <x v="82"/>
    <x v="0"/>
    <n v="4689.8"/>
    <n v="1200.33"/>
    <s v="Dinner at Restaurant"/>
    <x v="2"/>
    <x v="0"/>
    <s v="INR"/>
    <x v="2"/>
    <d v="2024-05-11T00:00:00"/>
    <n v="19"/>
    <x v="5"/>
  </r>
  <r>
    <s v="2db7a094-8a82-4e6f-8cb9-5d0a53c9370c"/>
    <s v="Hannah Pollard"/>
    <x v="12872"/>
    <x v="330"/>
    <x v="1"/>
    <n v="453.68"/>
    <n v="4361.6099999999997"/>
    <s v="Online Shopping"/>
    <x v="2"/>
    <x v="1"/>
    <s v="INR"/>
    <x v="4"/>
    <d v="2024-05-01T00:00:00"/>
    <n v="18"/>
    <x v="5"/>
  </r>
  <r>
    <s v="6255880a-5bfb-4547-869b-a93b21dcbd02"/>
    <s v="Tina Gomez"/>
    <x v="12873"/>
    <x v="234"/>
    <x v="0"/>
    <n v="4019.99"/>
    <n v="5627.49"/>
    <s v="Refund for Overcharge"/>
    <x v="2"/>
    <x v="2"/>
    <s v="INR"/>
    <x v="5"/>
    <d v="2024-02-19T00:00:00"/>
    <n v="8"/>
    <x v="7"/>
  </r>
  <r>
    <s v="507c26cf-1a13-40bd-8135-508e37e6d637"/>
    <s v="Pam Waters"/>
    <x v="12874"/>
    <x v="267"/>
    <x v="1"/>
    <n v="1252.5"/>
    <n v="4381.05"/>
    <s v="Refund from Retailer"/>
    <x v="2"/>
    <x v="0"/>
    <s v="INR"/>
    <x v="4"/>
    <d v="2024-07-05T00:00:00"/>
    <n v="27"/>
    <x v="3"/>
  </r>
  <r>
    <s v="66a1dd4e-70da-4d94-853c-4bff97298ee7"/>
    <s v="Alexa Wood"/>
    <x v="12875"/>
    <x v="65"/>
    <x v="0"/>
    <n v="4212.47"/>
    <n v="9542.5400000000009"/>
    <s v="Refund from Retailer"/>
    <x v="4"/>
    <x v="2"/>
    <s v="INR"/>
    <x v="2"/>
    <d v="2024-04-14T00:00:00"/>
    <n v="16"/>
    <x v="0"/>
  </r>
  <r>
    <s v="c88a0dc1-2e7d-4dbe-95f7-2b62d70ab582"/>
    <s v="Brandon Woods"/>
    <x v="12876"/>
    <x v="287"/>
    <x v="1"/>
    <n v="2477.56"/>
    <n v="6412.63"/>
    <s v="Freelance Payment"/>
    <x v="4"/>
    <x v="2"/>
    <s v="INR"/>
    <x v="3"/>
    <d v="2024-02-24T00:00:00"/>
    <n v="8"/>
    <x v="7"/>
  </r>
  <r>
    <s v="c6424827-fc55-497c-bbcd-980877f22d91"/>
    <s v="Steven Ruiz"/>
    <x v="12877"/>
    <x v="290"/>
    <x v="0"/>
    <n v="4421.7"/>
    <n v="3336.09"/>
    <s v="Bonus Payment"/>
    <x v="2"/>
    <x v="1"/>
    <s v="INR"/>
    <x v="3"/>
    <d v="2024-03-24T00:00:00"/>
    <n v="13"/>
    <x v="2"/>
  </r>
  <r>
    <s v="03ff8a6f-1600-4a93-b0c9-a377dc261b34"/>
    <s v="Pamela Powell"/>
    <x v="12878"/>
    <x v="138"/>
    <x v="0"/>
    <n v="811.79"/>
    <n v="7620.65"/>
    <s v="Freelance Payment"/>
    <x v="0"/>
    <x v="1"/>
    <s v="INR"/>
    <x v="2"/>
    <d v="2024-07-06T00:00:00"/>
    <n v="27"/>
    <x v="3"/>
  </r>
  <r>
    <s v="c898f145-4e30-442f-a9a2-1f621557a283"/>
    <s v="Jeffrey Hernandez"/>
    <x v="12879"/>
    <x v="271"/>
    <x v="1"/>
    <n v="4504.6099999999997"/>
    <n v="9199.3700000000008"/>
    <s v="Salary Deposit"/>
    <x v="0"/>
    <x v="2"/>
    <s v="INR"/>
    <x v="3"/>
    <d v="2024-04-29T00:00:00"/>
    <n v="18"/>
    <x v="0"/>
  </r>
  <r>
    <s v="9de7475e-6861-4140-bdd3-190578f372b5"/>
    <s v="Anna Hicks"/>
    <x v="12880"/>
    <x v="150"/>
    <x v="0"/>
    <n v="1683.26"/>
    <n v="4472.45"/>
    <s v="Freelance Payment"/>
    <x v="3"/>
    <x v="2"/>
    <s v="INR"/>
    <x v="5"/>
    <d v="2024-07-03T00:00:00"/>
    <n v="27"/>
    <x v="3"/>
  </r>
  <r>
    <s v="5940026c-aa44-4a8e-bdd0-01051f91855e"/>
    <s v="Samantha Torres"/>
    <x v="12881"/>
    <x v="67"/>
    <x v="1"/>
    <n v="2179.19"/>
    <n v="7225.94"/>
    <s v="Online Shopping"/>
    <x v="2"/>
    <x v="0"/>
    <s v="INR"/>
    <x v="2"/>
    <d v="2024-03-23T00:00:00"/>
    <n v="12"/>
    <x v="2"/>
  </r>
  <r>
    <s v="4b85c40b-f677-45ad-a2c6-d03369a36349"/>
    <s v="Karl Barron"/>
    <x v="12882"/>
    <x v="335"/>
    <x v="0"/>
    <n v="4187.82"/>
    <n v="5323.57"/>
    <s v="Salary Deposit"/>
    <x v="1"/>
    <x v="0"/>
    <s v="INR"/>
    <x v="2"/>
    <d v="2024-01-21T00:00:00"/>
    <n v="4"/>
    <x v="8"/>
  </r>
  <r>
    <s v="843eef6f-150c-468a-bffb-c545abad3264"/>
    <s v="Rebecca Russell"/>
    <x v="12883"/>
    <x v="187"/>
    <x v="0"/>
    <n v="4240.62"/>
    <n v="6718.86"/>
    <s v="Client Payment"/>
    <x v="3"/>
    <x v="1"/>
    <s v="INR"/>
    <x v="0"/>
    <d v="2024-01-15T00:00:00"/>
    <n v="3"/>
    <x v="8"/>
  </r>
  <r>
    <s v="5816299b-c79d-4744-8a8e-9c93fe27e5df"/>
    <s v="Heather Goodman"/>
    <x v="12884"/>
    <x v="204"/>
    <x v="1"/>
    <n v="124.43"/>
    <n v="6447.53"/>
    <s v="Salary Deposit"/>
    <x v="3"/>
    <x v="1"/>
    <s v="INR"/>
    <x v="1"/>
    <d v="2024-10-10T00:00:00"/>
    <n v="41"/>
    <x v="6"/>
  </r>
  <r>
    <s v="1c542f7e-4645-4577-9b16-8278d3890dde"/>
    <s v="Thomas Brown"/>
    <x v="12885"/>
    <x v="319"/>
    <x v="1"/>
    <n v="1833.9"/>
    <n v="6925.15"/>
    <s v="Freelance Payment"/>
    <x v="1"/>
    <x v="2"/>
    <s v="INR"/>
    <x v="2"/>
    <d v="2024-08-22T00:00:00"/>
    <n v="34"/>
    <x v="1"/>
  </r>
  <r>
    <s v="e8a0feac-dc8d-4a9a-8169-95bac3317e3f"/>
    <s v="Jonathan Parker"/>
    <x v="12886"/>
    <x v="297"/>
    <x v="0"/>
    <n v="1852.74"/>
    <n v="9478.84"/>
    <s v="Client Payment"/>
    <x v="5"/>
    <x v="1"/>
    <s v="INR"/>
    <x v="5"/>
    <d v="2024-01-20T00:00:00"/>
    <n v="3"/>
    <x v="8"/>
  </r>
  <r>
    <s v="5951d990-eca5-41ec-91b9-1e4f6213f696"/>
    <s v="Randy Murphy"/>
    <x v="12887"/>
    <x v="153"/>
    <x v="0"/>
    <n v="4537.62"/>
    <n v="8680.82"/>
    <s v="Utility Bill Payment"/>
    <x v="3"/>
    <x v="1"/>
    <s v="INR"/>
    <x v="1"/>
    <d v="2024-11-27T00:00:00"/>
    <n v="48"/>
    <x v="9"/>
  </r>
  <r>
    <s v="b072eea4-e934-4855-a7a1-a75c0e2cdb0b"/>
    <s v="Jennifer Manning"/>
    <x v="12888"/>
    <x v="302"/>
    <x v="1"/>
    <n v="3204.09"/>
    <n v="5983.04"/>
    <s v="Client Payment"/>
    <x v="0"/>
    <x v="0"/>
    <s v="INR"/>
    <x v="3"/>
    <d v="2024-07-09T00:00:00"/>
    <n v="28"/>
    <x v="3"/>
  </r>
  <r>
    <s v="81f14a84-ed6f-4f22-a804-88567b2a08de"/>
    <s v="Teresa Boyle"/>
    <x v="12889"/>
    <x v="321"/>
    <x v="1"/>
    <n v="473.32"/>
    <n v="3144.58"/>
    <s v="Client Payment"/>
    <x v="4"/>
    <x v="2"/>
    <s v="INR"/>
    <x v="3"/>
    <d v="2024-02-26T00:00:00"/>
    <n v="9"/>
    <x v="7"/>
  </r>
  <r>
    <s v="ae9d4658-96c4-4a61-92f6-a588a7fa8739"/>
    <s v="Darlene Cochran"/>
    <x v="12890"/>
    <x v="26"/>
    <x v="1"/>
    <n v="4978.29"/>
    <n v="6370.89"/>
    <s v="Salary Deposit"/>
    <x v="1"/>
    <x v="1"/>
    <s v="INR"/>
    <x v="1"/>
    <d v="2024-11-22T00:00:00"/>
    <n v="47"/>
    <x v="9"/>
  </r>
  <r>
    <s v="308751bd-8c36-4ea7-8610-e0b69ebb5b40"/>
    <s v="Joseph Vincent"/>
    <x v="12891"/>
    <x v="48"/>
    <x v="1"/>
    <n v="4371.51"/>
    <n v="9364.64"/>
    <s v="Online Shopping"/>
    <x v="4"/>
    <x v="0"/>
    <s v="INR"/>
    <x v="4"/>
    <d v="2024-06-24T00:00:00"/>
    <n v="26"/>
    <x v="4"/>
  </r>
  <r>
    <s v="55d29d3b-2f38-4daa-88ec-7cfcc2eb8718"/>
    <s v="Dan Smith"/>
    <x v="12892"/>
    <x v="95"/>
    <x v="0"/>
    <n v="2273.4299999999998"/>
    <n v="8142.59"/>
    <s v="Client Payment"/>
    <x v="2"/>
    <x v="1"/>
    <s v="INR"/>
    <x v="2"/>
    <d v="2024-10-08T00:00:00"/>
    <n v="41"/>
    <x v="6"/>
  </r>
  <r>
    <s v="4ee1077f-0153-48f5-bd0f-05adb785e951"/>
    <s v="Vickie Waller"/>
    <x v="12893"/>
    <x v="197"/>
    <x v="0"/>
    <n v="1674.26"/>
    <n v="3554.06"/>
    <s v="Grocery Shopping"/>
    <x v="4"/>
    <x v="1"/>
    <s v="INR"/>
    <x v="0"/>
    <d v="2024-11-04T00:00:00"/>
    <n v="45"/>
    <x v="9"/>
  </r>
  <r>
    <s v="ca2add54-d6e0-4de1-9b50-1cbabb316206"/>
    <s v="Sarah Holmes"/>
    <x v="12894"/>
    <x v="0"/>
    <x v="1"/>
    <n v="4812.63"/>
    <n v="3114.39"/>
    <s v="Freelance Payment"/>
    <x v="1"/>
    <x v="0"/>
    <s v="INR"/>
    <x v="4"/>
    <d v="2024-04-22T00:00:00"/>
    <n v="17"/>
    <x v="0"/>
  </r>
  <r>
    <s v="122f78fd-cd13-4591-9f21-53cde170bd7a"/>
    <s v="Robert Manning"/>
    <x v="12895"/>
    <x v="32"/>
    <x v="0"/>
    <n v="4014.94"/>
    <n v="9258.3799999999992"/>
    <s v="Client Payment"/>
    <x v="4"/>
    <x v="0"/>
    <s v="INR"/>
    <x v="2"/>
    <d v="2024-04-04T00:00:00"/>
    <n v="14"/>
    <x v="0"/>
  </r>
  <r>
    <s v="5a474042-f5a1-4a91-be57-3d2008b5687e"/>
    <s v="Gabriel Clark"/>
    <x v="12896"/>
    <x v="103"/>
    <x v="0"/>
    <n v="498.18"/>
    <n v="3858.21"/>
    <s v="Dinner at Restaurant"/>
    <x v="0"/>
    <x v="0"/>
    <s v="INR"/>
    <x v="3"/>
    <d v="2024-01-09T00:00:00"/>
    <n v="2"/>
    <x v="8"/>
  </r>
  <r>
    <s v="a13fb863-a985-4448-b46c-088586abe545"/>
    <s v="Crystal Price"/>
    <x v="12897"/>
    <x v="125"/>
    <x v="1"/>
    <n v="3476.71"/>
    <n v="8131.35"/>
    <s v="Bonus Payment"/>
    <x v="0"/>
    <x v="2"/>
    <s v="INR"/>
    <x v="1"/>
    <d v="2024-08-15T00:00:00"/>
    <n v="33"/>
    <x v="1"/>
  </r>
  <r>
    <s v="0c8b8afa-773c-423a-bfe1-b39bfbd76f28"/>
    <s v="Fred Singh"/>
    <x v="12898"/>
    <x v="182"/>
    <x v="0"/>
    <n v="4580.6899999999996"/>
    <n v="9045.6200000000008"/>
    <s v="Bonus Payment"/>
    <x v="1"/>
    <x v="0"/>
    <s v="INR"/>
    <x v="0"/>
    <d v="2024-02-22T00:00:00"/>
    <n v="8"/>
    <x v="7"/>
  </r>
  <r>
    <s v="c7341369-4069-4ee4-b00c-27629ef9ca2c"/>
    <s v="Adam Rojas"/>
    <x v="12899"/>
    <x v="289"/>
    <x v="0"/>
    <n v="873.9"/>
    <n v="4133.4799999999996"/>
    <s v="Bonus Payment"/>
    <x v="0"/>
    <x v="0"/>
    <s v="INR"/>
    <x v="4"/>
    <d v="2024-07-15T00:00:00"/>
    <n v="29"/>
    <x v="3"/>
  </r>
  <r>
    <s v="e5a6bdb5-e2bd-4901-84fe-94303aae79c6"/>
    <s v="Michael Morris"/>
    <x v="12900"/>
    <x v="168"/>
    <x v="0"/>
    <n v="4419.75"/>
    <n v="7182.16"/>
    <s v="Salary Deposit"/>
    <x v="0"/>
    <x v="2"/>
    <s v="INR"/>
    <x v="0"/>
    <d v="2024-06-23T00:00:00"/>
    <n v="26"/>
    <x v="4"/>
  </r>
  <r>
    <s v="f11ab4fa-d7e3-47a6-ae5c-f251b5301cf0"/>
    <s v="Jason Allen"/>
    <x v="12901"/>
    <x v="55"/>
    <x v="0"/>
    <n v="1014.17"/>
    <n v="3659.47"/>
    <s v="Salary Deposit"/>
    <x v="4"/>
    <x v="2"/>
    <s v="INR"/>
    <x v="5"/>
    <d v="2024-10-02T00:00:00"/>
    <n v="40"/>
    <x v="6"/>
  </r>
  <r>
    <s v="a9f26e66-66b6-49f9-82c4-5a4ca864837c"/>
    <s v="Brittney Williams"/>
    <x v="12902"/>
    <x v="308"/>
    <x v="0"/>
    <n v="424.3"/>
    <n v="1420.34"/>
    <s v="Salary Deposit"/>
    <x v="3"/>
    <x v="2"/>
    <s v="INR"/>
    <x v="3"/>
    <d v="2024-09-07T00:00:00"/>
    <n v="36"/>
    <x v="11"/>
  </r>
  <r>
    <s v="84979e1a-cf6d-4f40-916a-ccc15c89315a"/>
    <s v="Mr. George Atkins"/>
    <x v="12903"/>
    <x v="242"/>
    <x v="1"/>
    <n v="3599.83"/>
    <n v="7502.47"/>
    <s v="Salary Deposit"/>
    <x v="3"/>
    <x v="2"/>
    <s v="INR"/>
    <x v="0"/>
    <d v="2024-07-26T00:00:00"/>
    <n v="30"/>
    <x v="3"/>
  </r>
  <r>
    <s v="f42c67f5-a75c-43f9-a20b-0611e00b9061"/>
    <s v="Laura Murphy"/>
    <x v="12904"/>
    <x v="240"/>
    <x v="0"/>
    <n v="377.61"/>
    <n v="6876.23"/>
    <s v="Refund from Retailer"/>
    <x v="3"/>
    <x v="0"/>
    <s v="INR"/>
    <x v="1"/>
    <d v="2024-01-27T00:00:00"/>
    <n v="4"/>
    <x v="8"/>
  </r>
  <r>
    <s v="b85bcbc6-f2b0-4362-8332-50bd91c85c71"/>
    <s v="Brian Morales"/>
    <x v="12905"/>
    <x v="103"/>
    <x v="1"/>
    <n v="3808.92"/>
    <n v="1808.53"/>
    <s v="Refund from Retailer"/>
    <x v="1"/>
    <x v="2"/>
    <s v="INR"/>
    <x v="2"/>
    <d v="2024-01-09T00:00:00"/>
    <n v="2"/>
    <x v="8"/>
  </r>
  <r>
    <s v="1f09d4ed-1436-4d3b-b4d5-5b0985dd784c"/>
    <s v="Donald Little"/>
    <x v="12906"/>
    <x v="246"/>
    <x v="1"/>
    <n v="3009.17"/>
    <n v="4650.8999999999996"/>
    <s v="Dinner at Restaurant"/>
    <x v="4"/>
    <x v="0"/>
    <s v="INR"/>
    <x v="2"/>
    <d v="2024-05-03T00:00:00"/>
    <n v="18"/>
    <x v="5"/>
  </r>
  <r>
    <s v="3652c085-a6cd-47d4-936d-f16bf9447863"/>
    <s v="Kimberly Mcguire"/>
    <x v="12907"/>
    <x v="205"/>
    <x v="1"/>
    <n v="3015.07"/>
    <n v="7718.34"/>
    <s v="Online Shopping"/>
    <x v="3"/>
    <x v="2"/>
    <s v="INR"/>
    <x v="2"/>
    <d v="2024-08-31T00:00:00"/>
    <n v="35"/>
    <x v="1"/>
  </r>
  <r>
    <s v="ae3b83e2-7819-4244-9f5d-6bfb35c17c4a"/>
    <s v="Jason Mitchell"/>
    <x v="12908"/>
    <x v="53"/>
    <x v="1"/>
    <n v="3924.45"/>
    <n v="9010.73"/>
    <s v="Utility Bill Payment"/>
    <x v="1"/>
    <x v="1"/>
    <s v="INR"/>
    <x v="5"/>
    <d v="2024-12-01T00:00:00"/>
    <n v="49"/>
    <x v="10"/>
  </r>
  <r>
    <s v="f65566a9-4aba-4f84-8084-db2cea0d693b"/>
    <s v="Jessica Woods"/>
    <x v="12909"/>
    <x v="133"/>
    <x v="0"/>
    <n v="1375.33"/>
    <n v="1715.96"/>
    <s v="Refund for Overcharge"/>
    <x v="1"/>
    <x v="2"/>
    <s v="INR"/>
    <x v="5"/>
    <d v="2024-11-21T00:00:00"/>
    <n v="47"/>
    <x v="9"/>
  </r>
  <r>
    <s v="49d60071-bd00-4234-bfc7-8f7c7d5ef286"/>
    <s v="Brenda Melendez"/>
    <x v="12910"/>
    <x v="327"/>
    <x v="1"/>
    <n v="4890.7299999999996"/>
    <n v="9250.27"/>
    <s v="Utility Bill Payment"/>
    <x v="3"/>
    <x v="2"/>
    <s v="INR"/>
    <x v="1"/>
    <d v="2024-11-14T00:00:00"/>
    <n v="46"/>
    <x v="9"/>
  </r>
  <r>
    <s v="80d7f7d5-9800-4130-8e04-529930463f32"/>
    <s v="Michael Phillips"/>
    <x v="12911"/>
    <x v="214"/>
    <x v="1"/>
    <n v="3081.59"/>
    <n v="2466.1799999999998"/>
    <s v="Grocery Shopping"/>
    <x v="5"/>
    <x v="1"/>
    <s v="INR"/>
    <x v="5"/>
    <d v="2024-06-27T00:00:00"/>
    <n v="26"/>
    <x v="4"/>
  </r>
  <r>
    <s v="319e4c5c-5c2e-42ea-94a2-3a3315f0d79e"/>
    <s v="Kelly Doyle"/>
    <x v="12912"/>
    <x v="164"/>
    <x v="1"/>
    <n v="1356.79"/>
    <n v="1198.0999999999999"/>
    <s v="Dinner at Restaurant"/>
    <x v="4"/>
    <x v="1"/>
    <s v="INR"/>
    <x v="5"/>
    <d v="2024-10-13T00:00:00"/>
    <n v="42"/>
    <x v="6"/>
  </r>
  <r>
    <s v="5f501403-c1dc-4155-aced-5446a109de13"/>
    <s v="Hannah Brown"/>
    <x v="12913"/>
    <x v="233"/>
    <x v="1"/>
    <n v="627.77"/>
    <n v="756.24"/>
    <s v="Dinner at Restaurant"/>
    <x v="3"/>
    <x v="1"/>
    <s v="INR"/>
    <x v="1"/>
    <d v="2024-08-10T00:00:00"/>
    <n v="32"/>
    <x v="1"/>
  </r>
  <r>
    <s v="2df48904-4767-46e0-b619-2f93886a2909"/>
    <s v="Casey Young"/>
    <x v="12914"/>
    <x v="283"/>
    <x v="0"/>
    <n v="2486.36"/>
    <n v="5560.24"/>
    <s v="Bonus Payment"/>
    <x v="1"/>
    <x v="1"/>
    <s v="INR"/>
    <x v="5"/>
    <d v="2024-08-30T00:00:00"/>
    <n v="35"/>
    <x v="1"/>
  </r>
  <r>
    <s v="779ef034-8d8d-4cc2-b75e-32ed9a798e70"/>
    <s v="Patrick Clark"/>
    <x v="12915"/>
    <x v="329"/>
    <x v="1"/>
    <n v="1757.4"/>
    <n v="8304.7199999999993"/>
    <s v="Online Shopping"/>
    <x v="2"/>
    <x v="1"/>
    <s v="INR"/>
    <x v="3"/>
    <d v="2024-04-09T00:00:00"/>
    <n v="15"/>
    <x v="0"/>
  </r>
  <r>
    <s v="05df1815-a85e-4df6-93df-1550ef84e23a"/>
    <s v="Robert Brooks"/>
    <x v="12916"/>
    <x v="185"/>
    <x v="1"/>
    <n v="1933.27"/>
    <n v="8385"/>
    <s v="Utility Bill Payment"/>
    <x v="5"/>
    <x v="1"/>
    <s v="INR"/>
    <x v="2"/>
    <d v="2024-11-19T00:00:00"/>
    <n v="47"/>
    <x v="9"/>
  </r>
  <r>
    <s v="e8dd2387-3fef-4e53-9a6b-edabace17464"/>
    <s v="Terry Barnes"/>
    <x v="12917"/>
    <x v="322"/>
    <x v="0"/>
    <n v="4770.99"/>
    <n v="698.7"/>
    <s v="Dinner at Restaurant"/>
    <x v="4"/>
    <x v="2"/>
    <s v="INR"/>
    <x v="2"/>
    <d v="2024-11-07T00:00:00"/>
    <n v="45"/>
    <x v="9"/>
  </r>
  <r>
    <s v="b69111fd-4b1d-4666-80e9-ba7ae92bfb34"/>
    <s v="Catherine Long"/>
    <x v="12918"/>
    <x v="223"/>
    <x v="0"/>
    <n v="669.39"/>
    <n v="6297.72"/>
    <s v="Dinner at Restaurant"/>
    <x v="1"/>
    <x v="1"/>
    <s v="INR"/>
    <x v="4"/>
    <d v="2024-04-21T00:00:00"/>
    <n v="17"/>
    <x v="0"/>
  </r>
  <r>
    <s v="8d0f8aa7-df17-450c-92c1-b4c3ab2c98f6"/>
    <s v="Susan Ellison"/>
    <x v="12919"/>
    <x v="60"/>
    <x v="1"/>
    <n v="4975.46"/>
    <n v="4807.3"/>
    <s v="Online Shopping"/>
    <x v="2"/>
    <x v="2"/>
    <s v="INR"/>
    <x v="3"/>
    <d v="2024-04-05T00:00:00"/>
    <n v="14"/>
    <x v="0"/>
  </r>
  <r>
    <s v="e7b28a8e-5afc-4988-8519-dbe0c36cbe45"/>
    <s v="Lauren Brown"/>
    <x v="12920"/>
    <x v="167"/>
    <x v="0"/>
    <n v="3894.88"/>
    <n v="4486.7299999999996"/>
    <s v="Dinner at Restaurant"/>
    <x v="2"/>
    <x v="1"/>
    <s v="INR"/>
    <x v="3"/>
    <d v="2024-01-02T00:00:00"/>
    <n v="1"/>
    <x v="8"/>
  </r>
  <r>
    <s v="8278938f-0f10-4ac6-afe3-e83a2c189e02"/>
    <s v="Jeffery Richardson"/>
    <x v="12921"/>
    <x v="173"/>
    <x v="1"/>
    <n v="3901.13"/>
    <n v="7333.35"/>
    <s v="Client Payment"/>
    <x v="0"/>
    <x v="0"/>
    <s v="INR"/>
    <x v="5"/>
    <d v="2024-08-11T00:00:00"/>
    <n v="33"/>
    <x v="1"/>
  </r>
  <r>
    <s v="620219ad-beb6-4cb9-ac3e-9a1a8757be37"/>
    <s v="Ruben Robinson"/>
    <x v="12922"/>
    <x v="135"/>
    <x v="0"/>
    <n v="2162.61"/>
    <n v="3620.43"/>
    <s v="Online Shopping"/>
    <x v="0"/>
    <x v="0"/>
    <s v="INR"/>
    <x v="4"/>
    <d v="2024-02-11T00:00:00"/>
    <n v="7"/>
    <x v="7"/>
  </r>
  <r>
    <s v="d563afd2-88ca-41a9-8f1f-bf0632b67a52"/>
    <s v="Jennifer Medina PhD"/>
    <x v="12923"/>
    <x v="78"/>
    <x v="0"/>
    <n v="2809.95"/>
    <n v="3101.02"/>
    <s v="Salary Deposit"/>
    <x v="4"/>
    <x v="2"/>
    <s v="INR"/>
    <x v="3"/>
    <d v="2024-03-13T00:00:00"/>
    <n v="11"/>
    <x v="2"/>
  </r>
  <r>
    <s v="2b198269-e3f7-40a1-bee2-9d1c1c79e780"/>
    <s v="Lisa Stark"/>
    <x v="12924"/>
    <x v="11"/>
    <x v="0"/>
    <n v="1845.47"/>
    <n v="2252.4499999999998"/>
    <s v="Client Payment"/>
    <x v="0"/>
    <x v="1"/>
    <s v="INR"/>
    <x v="5"/>
    <d v="2024-06-03T00:00:00"/>
    <n v="23"/>
    <x v="4"/>
  </r>
  <r>
    <s v="83425aae-cb0c-4a70-a988-9b07b131d919"/>
    <s v="Elizabeth Ramsey"/>
    <x v="12925"/>
    <x v="229"/>
    <x v="0"/>
    <n v="636.28"/>
    <n v="3847.77"/>
    <s v="Freelance Payment"/>
    <x v="3"/>
    <x v="1"/>
    <s v="INR"/>
    <x v="4"/>
    <d v="2024-06-12T00:00:00"/>
    <n v="24"/>
    <x v="4"/>
  </r>
  <r>
    <s v="c5467a16-f021-4255-9772-3005602bb0fc"/>
    <s v="John Hill"/>
    <x v="12926"/>
    <x v="151"/>
    <x v="0"/>
    <n v="2921.53"/>
    <n v="8858.6200000000008"/>
    <s v="Grocery Shopping"/>
    <x v="5"/>
    <x v="1"/>
    <s v="INR"/>
    <x v="1"/>
    <d v="2024-08-05T00:00:00"/>
    <n v="32"/>
    <x v="1"/>
  </r>
  <r>
    <s v="bd234ab2-e87f-490e-b042-3dff19df0c81"/>
    <s v="Whitney Hernandez"/>
    <x v="12927"/>
    <x v="241"/>
    <x v="1"/>
    <n v="1202.74"/>
    <n v="5537.04"/>
    <s v="Bonus Payment"/>
    <x v="2"/>
    <x v="1"/>
    <s v="INR"/>
    <x v="5"/>
    <d v="2024-04-26T00:00:00"/>
    <n v="17"/>
    <x v="0"/>
  </r>
  <r>
    <s v="b0b02825-448f-482b-b334-d46a92c42c8e"/>
    <s v="Mr. Jeffrey Brewer DDS"/>
    <x v="12928"/>
    <x v="176"/>
    <x v="1"/>
    <n v="2023.62"/>
    <n v="2054.4299999999998"/>
    <s v="Refund for Overcharge"/>
    <x v="4"/>
    <x v="1"/>
    <s v="INR"/>
    <x v="0"/>
    <d v="2024-04-13T00:00:00"/>
    <n v="15"/>
    <x v="0"/>
  </r>
  <r>
    <s v="51ba9d68-de1c-4841-ab6f-7960a1320c68"/>
    <s v="Kelly Moon"/>
    <x v="12929"/>
    <x v="192"/>
    <x v="1"/>
    <n v="869.51"/>
    <n v="4910.0600000000004"/>
    <s v="Bonus Payment"/>
    <x v="1"/>
    <x v="1"/>
    <s v="INR"/>
    <x v="2"/>
    <d v="2024-02-05T00:00:00"/>
    <n v="6"/>
    <x v="7"/>
  </r>
  <r>
    <s v="0911d75b-4d63-4fac-af9f-0f571681013c"/>
    <s v="Robert Rodriguez"/>
    <x v="12930"/>
    <x v="177"/>
    <x v="1"/>
    <n v="4777.51"/>
    <n v="3956.87"/>
    <s v="Freelance Payment"/>
    <x v="5"/>
    <x v="0"/>
    <s v="INR"/>
    <x v="1"/>
    <d v="2024-09-22T00:00:00"/>
    <n v="39"/>
    <x v="11"/>
  </r>
  <r>
    <s v="f83f3495-7eef-475e-b4de-ffc8cfa8b0f5"/>
    <s v="Edward Johnson"/>
    <x v="12931"/>
    <x v="142"/>
    <x v="1"/>
    <n v="425.49"/>
    <n v="5918.39"/>
    <s v="Refund for Overcharge"/>
    <x v="2"/>
    <x v="0"/>
    <s v="INR"/>
    <x v="5"/>
    <d v="2024-03-25T00:00:00"/>
    <n v="13"/>
    <x v="2"/>
  </r>
  <r>
    <s v="5dc0e576-aca3-4a36-9003-3ca21d121d03"/>
    <s v="Richard Klein Jr."/>
    <x v="12932"/>
    <x v="272"/>
    <x v="0"/>
    <n v="2503.0100000000002"/>
    <n v="4515.54"/>
    <s v="Freelance Payment"/>
    <x v="5"/>
    <x v="1"/>
    <s v="INR"/>
    <x v="4"/>
    <d v="2024-09-02T00:00:00"/>
    <n v="36"/>
    <x v="11"/>
  </r>
  <r>
    <s v="df80df71-6330-4b2d-b79b-72a7bd60fc4e"/>
    <s v="Jordan Vaughn"/>
    <x v="12933"/>
    <x v="315"/>
    <x v="0"/>
    <n v="335.59"/>
    <n v="7280.36"/>
    <s v="Bonus Payment"/>
    <x v="2"/>
    <x v="2"/>
    <s v="INR"/>
    <x v="0"/>
    <d v="2024-01-28T00:00:00"/>
    <n v="5"/>
    <x v="8"/>
  </r>
  <r>
    <s v="bd20094f-2e4e-4093-bfa9-8a27c9650450"/>
    <s v="Dr. Chad Ho MD"/>
    <x v="12934"/>
    <x v="91"/>
    <x v="1"/>
    <n v="3255.86"/>
    <n v="6823.45"/>
    <s v="Refund from Retailer"/>
    <x v="0"/>
    <x v="2"/>
    <s v="INR"/>
    <x v="5"/>
    <d v="2024-02-02T00:00:00"/>
    <n v="5"/>
    <x v="7"/>
  </r>
  <r>
    <s v="2226d7ab-8e03-43e7-9bb0-a602d9c59e77"/>
    <s v="Megan Davis"/>
    <x v="12935"/>
    <x v="9"/>
    <x v="0"/>
    <n v="2643.99"/>
    <n v="4539.16"/>
    <s v="Utility Bill Payment"/>
    <x v="1"/>
    <x v="2"/>
    <s v="INR"/>
    <x v="3"/>
    <d v="2024-03-02T00:00:00"/>
    <n v="9"/>
    <x v="2"/>
  </r>
  <r>
    <s v="260f7788-7c2f-41bb-86ca-d1c7a5311924"/>
    <s v="Mercedes Obrien"/>
    <x v="12936"/>
    <x v="200"/>
    <x v="0"/>
    <n v="4809.5600000000004"/>
    <n v="2750.7"/>
    <s v="Freelance Payment"/>
    <x v="5"/>
    <x v="2"/>
    <s v="INR"/>
    <x v="5"/>
    <d v="2024-08-04T00:00:00"/>
    <n v="32"/>
    <x v="1"/>
  </r>
  <r>
    <s v="407d7ec9-6250-4b99-9f4a-a522bc56d6e8"/>
    <s v="Aaron Villanueva"/>
    <x v="12937"/>
    <x v="276"/>
    <x v="1"/>
    <n v="2718.54"/>
    <n v="6295.84"/>
    <s v="Dinner at Restaurant"/>
    <x v="0"/>
    <x v="1"/>
    <s v="INR"/>
    <x v="2"/>
    <d v="2024-03-16T00:00:00"/>
    <n v="11"/>
    <x v="2"/>
  </r>
  <r>
    <s v="7bde8778-584d-4eb2-85af-d8a1804ee4f3"/>
    <s v="Wesley Brown Jr."/>
    <x v="12938"/>
    <x v="193"/>
    <x v="1"/>
    <n v="1016.81"/>
    <n v="7028.98"/>
    <s v="Freelance Payment"/>
    <x v="2"/>
    <x v="1"/>
    <s v="INR"/>
    <x v="1"/>
    <d v="2024-05-19T00:00:00"/>
    <n v="21"/>
    <x v="5"/>
  </r>
  <r>
    <s v="344b5ee7-3637-4a40-8e43-0b26098e604f"/>
    <s v="Matthew Barr"/>
    <x v="12939"/>
    <x v="196"/>
    <x v="1"/>
    <n v="2681.81"/>
    <n v="5158.26"/>
    <s v="Refund from Retailer"/>
    <x v="4"/>
    <x v="2"/>
    <s v="INR"/>
    <x v="4"/>
    <d v="2024-09-08T00:00:00"/>
    <n v="37"/>
    <x v="11"/>
  </r>
  <r>
    <s v="a65c2478-88f6-4dfc-9941-d74a7341324c"/>
    <s v="Kristina Garza"/>
    <x v="12940"/>
    <x v="102"/>
    <x v="0"/>
    <n v="1327.49"/>
    <n v="4785.41"/>
    <s v="Salary Deposit"/>
    <x v="5"/>
    <x v="1"/>
    <s v="INR"/>
    <x v="5"/>
    <d v="2024-04-20T00:00:00"/>
    <n v="16"/>
    <x v="0"/>
  </r>
  <r>
    <s v="fc084329-c0ee-442b-bb1d-26ab3deeac9c"/>
    <s v="Ryan Andrews"/>
    <x v="12941"/>
    <x v="6"/>
    <x v="1"/>
    <n v="742.43"/>
    <n v="5672.08"/>
    <s v="Refund for Overcharge"/>
    <x v="4"/>
    <x v="1"/>
    <s v="INR"/>
    <x v="4"/>
    <d v="2024-07-20T00:00:00"/>
    <n v="29"/>
    <x v="3"/>
  </r>
  <r>
    <s v="d68b0f04-b255-4fb5-bc2b-3eeb92257a93"/>
    <s v="Matthew Baker"/>
    <x v="12942"/>
    <x v="142"/>
    <x v="1"/>
    <n v="1335.98"/>
    <n v="9986.9599999999991"/>
    <s v="Refund from Retailer"/>
    <x v="4"/>
    <x v="2"/>
    <s v="INR"/>
    <x v="1"/>
    <d v="2024-03-25T00:00:00"/>
    <n v="13"/>
    <x v="2"/>
  </r>
  <r>
    <s v="96454e56-2a77-4b6a-83aa-34a1ec70d780"/>
    <s v="Donald Hammond"/>
    <x v="12943"/>
    <x v="147"/>
    <x v="0"/>
    <n v="317.10000000000002"/>
    <n v="3779.59"/>
    <s v="Freelance Payment"/>
    <x v="2"/>
    <x v="2"/>
    <s v="INR"/>
    <x v="5"/>
    <d v="2024-01-16T00:00:00"/>
    <n v="3"/>
    <x v="8"/>
  </r>
  <r>
    <s v="07a26213-fc84-4ebc-99d7-081a37c448da"/>
    <s v="Jessica Townsend"/>
    <x v="12944"/>
    <x v="164"/>
    <x v="1"/>
    <n v="2093.1"/>
    <n v="1139.54"/>
    <s v="Salary Deposit"/>
    <x v="3"/>
    <x v="1"/>
    <s v="INR"/>
    <x v="1"/>
    <d v="2024-10-13T00:00:00"/>
    <n v="42"/>
    <x v="6"/>
  </r>
  <r>
    <s v="2a22b647-b464-4fe3-a1a9-045961a9301a"/>
    <s v="Grace Potter"/>
    <x v="12945"/>
    <x v="328"/>
    <x v="0"/>
    <n v="3160.58"/>
    <n v="1328.35"/>
    <s v="Client Payment"/>
    <x v="5"/>
    <x v="2"/>
    <s v="INR"/>
    <x v="5"/>
    <d v="2024-03-03T00:00:00"/>
    <n v="10"/>
    <x v="2"/>
  </r>
  <r>
    <s v="118980d9-1168-4e6c-ac83-ba214ab74b14"/>
    <s v="Michael Griffin"/>
    <x v="12946"/>
    <x v="195"/>
    <x v="0"/>
    <n v="4750.7700000000004"/>
    <n v="5744.19"/>
    <s v="Client Payment"/>
    <x v="0"/>
    <x v="2"/>
    <s v="INR"/>
    <x v="0"/>
    <d v="2024-06-02T00:00:00"/>
    <n v="23"/>
    <x v="4"/>
  </r>
  <r>
    <s v="60185f0d-e180-4950-8838-7753f913bb46"/>
    <s v="Darren Sullivan"/>
    <x v="12947"/>
    <x v="293"/>
    <x v="0"/>
    <n v="4916.28"/>
    <n v="8802.85"/>
    <s v="Freelance Payment"/>
    <x v="2"/>
    <x v="2"/>
    <s v="INR"/>
    <x v="2"/>
    <d v="2024-10-26T00:00:00"/>
    <n v="43"/>
    <x v="6"/>
  </r>
  <r>
    <s v="51b736cd-c1d5-40fe-9eb8-fca5aff6f2a8"/>
    <s v="Lori Reeves"/>
    <x v="12948"/>
    <x v="96"/>
    <x v="1"/>
    <n v="1967.29"/>
    <n v="4612.76"/>
    <s v="Salary Deposit"/>
    <x v="3"/>
    <x v="2"/>
    <s v="INR"/>
    <x v="0"/>
    <d v="2024-05-18T00:00:00"/>
    <n v="20"/>
    <x v="5"/>
  </r>
  <r>
    <s v="eb1c9e5c-61e2-4635-a83b-a58fe5376891"/>
    <s v="Thomas Becker"/>
    <x v="12949"/>
    <x v="229"/>
    <x v="0"/>
    <n v="4387.18"/>
    <n v="7669.55"/>
    <s v="Utility Bill Payment"/>
    <x v="3"/>
    <x v="1"/>
    <s v="INR"/>
    <x v="2"/>
    <d v="2024-06-12T00:00:00"/>
    <n v="24"/>
    <x v="4"/>
  </r>
  <r>
    <s v="f8a8508e-aa9b-4b91-b0ef-a4ad1b69d135"/>
    <s v="Jessica Reeves"/>
    <x v="12950"/>
    <x v="156"/>
    <x v="0"/>
    <n v="469.8"/>
    <n v="9929.3799999999992"/>
    <s v="Client Payment"/>
    <x v="1"/>
    <x v="0"/>
    <s v="INR"/>
    <x v="4"/>
    <d v="2024-09-01T00:00:00"/>
    <n v="36"/>
    <x v="11"/>
  </r>
  <r>
    <s v="235975de-79f0-4c02-80a5-e810d6e74639"/>
    <s v="Paula Sexton"/>
    <x v="12951"/>
    <x v="143"/>
    <x v="0"/>
    <n v="306.45999999999998"/>
    <n v="2462.34"/>
    <s v="Client Payment"/>
    <x v="3"/>
    <x v="0"/>
    <s v="INR"/>
    <x v="5"/>
    <d v="2024-01-04T00:00:00"/>
    <n v="1"/>
    <x v="8"/>
  </r>
  <r>
    <s v="66d8ffe9-204b-47b4-a257-1bc3e9d21f4f"/>
    <s v="Emily Chan"/>
    <x v="12952"/>
    <x v="238"/>
    <x v="0"/>
    <n v="4620.72"/>
    <n v="6136.12"/>
    <s v="Grocery Shopping"/>
    <x v="2"/>
    <x v="0"/>
    <s v="INR"/>
    <x v="3"/>
    <d v="2024-11-16T00:00:00"/>
    <n v="46"/>
    <x v="9"/>
  </r>
  <r>
    <s v="6aaf68e4-386f-4a4d-9dd6-7fca2d2b8dd6"/>
    <s v="Becky Wilson"/>
    <x v="12953"/>
    <x v="139"/>
    <x v="0"/>
    <n v="1414.42"/>
    <n v="9688.17"/>
    <s v="Refund from Retailer"/>
    <x v="0"/>
    <x v="1"/>
    <s v="INR"/>
    <x v="4"/>
    <d v="2024-07-27T00:00:00"/>
    <n v="30"/>
    <x v="3"/>
  </r>
  <r>
    <s v="f514edc2-f3bf-48df-8b73-c8b69bc0feae"/>
    <s v="Joseph Anderson"/>
    <x v="12954"/>
    <x v="50"/>
    <x v="1"/>
    <n v="490.69"/>
    <n v="7859.83"/>
    <s v="Bonus Payment"/>
    <x v="0"/>
    <x v="1"/>
    <s v="INR"/>
    <x v="2"/>
    <d v="2024-05-27T00:00:00"/>
    <n v="22"/>
    <x v="5"/>
  </r>
  <r>
    <s v="391471f0-2e86-417b-a99c-9ae188eb0b3e"/>
    <s v="Joseph Serrano"/>
    <x v="12955"/>
    <x v="327"/>
    <x v="1"/>
    <n v="1079.3399999999999"/>
    <n v="8518.2099999999991"/>
    <s v="Refund from Retailer"/>
    <x v="1"/>
    <x v="2"/>
    <s v="INR"/>
    <x v="5"/>
    <d v="2024-11-14T00:00:00"/>
    <n v="46"/>
    <x v="9"/>
  </r>
  <r>
    <s v="3e998916-fac1-4eb9-a07e-bab463bf17bb"/>
    <s v="Jacqueline Armstrong"/>
    <x v="12956"/>
    <x v="126"/>
    <x v="0"/>
    <n v="4909.84"/>
    <n v="643.12"/>
    <s v="Online Shopping"/>
    <x v="3"/>
    <x v="2"/>
    <s v="INR"/>
    <x v="1"/>
    <d v="2024-10-03T00:00:00"/>
    <n v="40"/>
    <x v="6"/>
  </r>
  <r>
    <s v="a935cba7-3d5e-45bd-a9f5-ec56fb64680a"/>
    <s v="Meghan Ruiz"/>
    <x v="12957"/>
    <x v="190"/>
    <x v="1"/>
    <n v="2144.08"/>
    <n v="9149.31"/>
    <s v="Refund for Overcharge"/>
    <x v="3"/>
    <x v="1"/>
    <s v="INR"/>
    <x v="0"/>
    <d v="2024-05-12T00:00:00"/>
    <n v="20"/>
    <x v="5"/>
  </r>
  <r>
    <s v="81212e9e-4a96-4d0d-b6b6-b7ae9534bd37"/>
    <s v="Elizabeth Jones"/>
    <x v="12958"/>
    <x v="237"/>
    <x v="1"/>
    <n v="1788.36"/>
    <n v="7608.84"/>
    <s v="Refund for Overcharge"/>
    <x v="1"/>
    <x v="1"/>
    <s v="INR"/>
    <x v="5"/>
    <d v="2024-08-26T00:00:00"/>
    <n v="35"/>
    <x v="1"/>
  </r>
  <r>
    <s v="e54097a1-c6cf-4702-b8a8-a78cae9b633d"/>
    <s v="Rebecca Knight"/>
    <x v="12959"/>
    <x v="33"/>
    <x v="1"/>
    <n v="2340.3200000000002"/>
    <n v="6827.65"/>
    <s v="Online Shopping"/>
    <x v="3"/>
    <x v="0"/>
    <s v="INR"/>
    <x v="0"/>
    <d v="2024-11-10T00:00:00"/>
    <n v="46"/>
    <x v="9"/>
  </r>
  <r>
    <s v="ea834d9a-56ad-4ed3-aad8-9bbaf85fc7bd"/>
    <s v="David Moore"/>
    <x v="12960"/>
    <x v="17"/>
    <x v="1"/>
    <n v="4271.7700000000004"/>
    <n v="9360.67"/>
    <s v="Dinner at Restaurant"/>
    <x v="5"/>
    <x v="1"/>
    <s v="INR"/>
    <x v="4"/>
    <d v="2024-03-31T00:00:00"/>
    <n v="14"/>
    <x v="2"/>
  </r>
  <r>
    <s v="6ae83af6-f10a-4d02-b2db-debc6b175971"/>
    <s v="Nicole Farmer"/>
    <x v="12961"/>
    <x v="62"/>
    <x v="0"/>
    <n v="1785.78"/>
    <n v="2572.9699999999998"/>
    <s v="Refund for Overcharge"/>
    <x v="5"/>
    <x v="1"/>
    <s v="INR"/>
    <x v="3"/>
    <d v="2024-06-10T00:00:00"/>
    <n v="24"/>
    <x v="4"/>
  </r>
  <r>
    <s v="8d9b4dde-c5dd-40c1-a9fc-1ea751a58ab3"/>
    <s v="Thomas Lamb"/>
    <x v="12962"/>
    <x v="5"/>
    <x v="1"/>
    <n v="4466.95"/>
    <n v="5928.03"/>
    <s v="Grocery Shopping"/>
    <x v="2"/>
    <x v="0"/>
    <s v="INR"/>
    <x v="3"/>
    <d v="2024-08-08T00:00:00"/>
    <n v="32"/>
    <x v="1"/>
  </r>
  <r>
    <s v="b416eb52-51a7-40c5-ae9c-8dca3ff54dc3"/>
    <s v="Nicholas Wood"/>
    <x v="12963"/>
    <x v="149"/>
    <x v="1"/>
    <n v="2708.17"/>
    <n v="7509.02"/>
    <s v="Grocery Shopping"/>
    <x v="5"/>
    <x v="0"/>
    <s v="INR"/>
    <x v="2"/>
    <d v="2024-01-12T00:00:00"/>
    <n v="2"/>
    <x v="8"/>
  </r>
  <r>
    <s v="b99e8c44-61bd-4c08-939a-dada13ae5a6a"/>
    <s v="Andrew Valentine"/>
    <x v="12964"/>
    <x v="15"/>
    <x v="1"/>
    <n v="4977.9799999999996"/>
    <n v="5839.42"/>
    <s v="Online Shopping"/>
    <x v="2"/>
    <x v="0"/>
    <s v="INR"/>
    <x v="4"/>
    <d v="2024-02-20T00:00:00"/>
    <n v="8"/>
    <x v="7"/>
  </r>
  <r>
    <s v="f971a940-86d6-4749-bcc2-911bdf19a1b5"/>
    <s v="Michael Williams"/>
    <x v="12965"/>
    <x v="14"/>
    <x v="1"/>
    <n v="662.19"/>
    <n v="5024.25"/>
    <s v="Refund from Retailer"/>
    <x v="5"/>
    <x v="0"/>
    <s v="INR"/>
    <x v="3"/>
    <d v="2024-10-30T00:00:00"/>
    <n v="44"/>
    <x v="6"/>
  </r>
  <r>
    <s v="9e900452-7b05-4a87-8b99-b93be1a8d310"/>
    <s v="Christina Hill"/>
    <x v="12966"/>
    <x v="166"/>
    <x v="0"/>
    <n v="1153.18"/>
    <n v="9514.8799999999992"/>
    <s v="Bonus Payment"/>
    <x v="2"/>
    <x v="1"/>
    <s v="INR"/>
    <x v="0"/>
    <d v="2024-02-08T00:00:00"/>
    <n v="6"/>
    <x v="7"/>
  </r>
  <r>
    <s v="c33c00de-0c8e-4203-94cb-611587139bbe"/>
    <s v="Kyle Donaldson"/>
    <x v="12967"/>
    <x v="78"/>
    <x v="1"/>
    <n v="2857.14"/>
    <n v="1527.01"/>
    <s v="Refund for Overcharge"/>
    <x v="1"/>
    <x v="2"/>
    <s v="INR"/>
    <x v="3"/>
    <d v="2024-03-13T00:00:00"/>
    <n v="11"/>
    <x v="2"/>
  </r>
  <r>
    <s v="7f3864b1-407e-4511-9657-efd2714f427b"/>
    <s v="Robert Holmes"/>
    <x v="12968"/>
    <x v="293"/>
    <x v="0"/>
    <n v="1934.61"/>
    <n v="1499.43"/>
    <s v="Refund from Retailer"/>
    <x v="0"/>
    <x v="1"/>
    <s v="INR"/>
    <x v="1"/>
    <d v="2024-10-26T00:00:00"/>
    <n v="43"/>
    <x v="6"/>
  </r>
  <r>
    <s v="ba75c343-2c47-4bb7-a7a6-f82f778abaca"/>
    <s v="Shane Dennis"/>
    <x v="12969"/>
    <x v="21"/>
    <x v="0"/>
    <n v="1685.78"/>
    <n v="8932.58"/>
    <s v="Grocery Shopping"/>
    <x v="5"/>
    <x v="2"/>
    <s v="INR"/>
    <x v="3"/>
    <d v="2024-07-12T00:00:00"/>
    <n v="28"/>
    <x v="3"/>
  </r>
  <r>
    <s v="dd1f0f01-1345-4625-a0a9-7b20ff896deb"/>
    <s v="Nicholas Jimenez"/>
    <x v="12970"/>
    <x v="94"/>
    <x v="0"/>
    <n v="719.62"/>
    <n v="5289.4"/>
    <s v="Freelance Payment"/>
    <x v="0"/>
    <x v="0"/>
    <s v="INR"/>
    <x v="2"/>
    <d v="2024-08-01T00:00:00"/>
    <n v="31"/>
    <x v="1"/>
  </r>
  <r>
    <s v="90f8fee3-9b58-41ef-9fdf-873b3fd491ca"/>
    <s v="Nicholas Cobb"/>
    <x v="12971"/>
    <x v="228"/>
    <x v="0"/>
    <n v="1624.18"/>
    <n v="1074.79"/>
    <s v="Refund for Overcharge"/>
    <x v="1"/>
    <x v="0"/>
    <s v="INR"/>
    <x v="1"/>
    <d v="2024-03-17T00:00:00"/>
    <n v="12"/>
    <x v="2"/>
  </r>
  <r>
    <s v="07681613-86ce-439d-ac6c-8cd5a190552c"/>
    <s v="Traci Allen"/>
    <x v="12972"/>
    <x v="106"/>
    <x v="1"/>
    <n v="4929.55"/>
    <n v="9866.51"/>
    <s v="Utility Bill Payment"/>
    <x v="4"/>
    <x v="2"/>
    <s v="INR"/>
    <x v="0"/>
    <d v="2024-11-13T00:00:00"/>
    <n v="46"/>
    <x v="9"/>
  </r>
  <r>
    <s v="b1eb6b40-9a00-472d-ac9f-99c99073c11d"/>
    <s v="Elizabeth Cooley"/>
    <x v="12973"/>
    <x v="114"/>
    <x v="0"/>
    <n v="882.14"/>
    <n v="7434.68"/>
    <s v="Dinner at Restaurant"/>
    <x v="4"/>
    <x v="0"/>
    <s v="INR"/>
    <x v="5"/>
    <d v="2024-04-25T00:00:00"/>
    <n v="17"/>
    <x v="0"/>
  </r>
  <r>
    <s v="36468e4b-460d-4975-92b7-5511dc194378"/>
    <s v="Kristen West"/>
    <x v="12974"/>
    <x v="89"/>
    <x v="0"/>
    <n v="4024.44"/>
    <n v="1035.1600000000001"/>
    <s v="Refund for Overcharge"/>
    <x v="2"/>
    <x v="2"/>
    <s v="INR"/>
    <x v="3"/>
    <d v="2024-11-17T00:00:00"/>
    <n v="47"/>
    <x v="9"/>
  </r>
  <r>
    <s v="fc16a099-5312-443a-a224-d47d53969599"/>
    <s v="Catherine Myers MD"/>
    <x v="12975"/>
    <x v="295"/>
    <x v="0"/>
    <n v="4306.57"/>
    <n v="3210.19"/>
    <s v="Client Payment"/>
    <x v="4"/>
    <x v="2"/>
    <s v="INR"/>
    <x v="2"/>
    <d v="2024-04-01T00:00:00"/>
    <n v="14"/>
    <x v="0"/>
  </r>
  <r>
    <s v="814b727a-7659-40fa-a395-b00773d25a26"/>
    <s v="Eric Bernard"/>
    <x v="12976"/>
    <x v="333"/>
    <x v="1"/>
    <n v="1958.13"/>
    <n v="7830.47"/>
    <s v="Client Payment"/>
    <x v="0"/>
    <x v="2"/>
    <s v="INR"/>
    <x v="2"/>
    <d v="2024-10-09T00:00:00"/>
    <n v="41"/>
    <x v="6"/>
  </r>
  <r>
    <s v="4c67fe5b-e0ca-485e-afc3-aa04517a4f33"/>
    <s v="Joshua Landry"/>
    <x v="12977"/>
    <x v="274"/>
    <x v="0"/>
    <n v="1585.75"/>
    <n v="3127.04"/>
    <s v="Client Payment"/>
    <x v="4"/>
    <x v="1"/>
    <s v="INR"/>
    <x v="4"/>
    <d v="2024-06-09T00:00:00"/>
    <n v="24"/>
    <x v="4"/>
  </r>
  <r>
    <s v="c5f7ddaf-70e7-4294-8d58-077901547fd3"/>
    <s v="Carla Hale"/>
    <x v="12978"/>
    <x v="143"/>
    <x v="1"/>
    <n v="844.6"/>
    <n v="7890.58"/>
    <s v="Dinner at Restaurant"/>
    <x v="5"/>
    <x v="0"/>
    <s v="INR"/>
    <x v="0"/>
    <d v="2024-01-04T00:00:00"/>
    <n v="1"/>
    <x v="8"/>
  </r>
  <r>
    <s v="ead62871-4217-4004-8fca-0b3413ed7e67"/>
    <s v="Matthew Campbell"/>
    <x v="12979"/>
    <x v="147"/>
    <x v="0"/>
    <n v="1420.14"/>
    <n v="1885.89"/>
    <s v="Bonus Payment"/>
    <x v="2"/>
    <x v="2"/>
    <s v="INR"/>
    <x v="0"/>
    <d v="2024-01-16T00:00:00"/>
    <n v="3"/>
    <x v="8"/>
  </r>
  <r>
    <s v="d97d107b-de94-44ed-86ab-b81a345dc3ed"/>
    <s v="David Pope"/>
    <x v="12980"/>
    <x v="196"/>
    <x v="1"/>
    <n v="3064.34"/>
    <n v="1680.01"/>
    <s v="Refund from Retailer"/>
    <x v="0"/>
    <x v="2"/>
    <s v="INR"/>
    <x v="4"/>
    <d v="2024-09-08T00:00:00"/>
    <n v="37"/>
    <x v="11"/>
  </r>
  <r>
    <s v="2383a59a-d1a0-4da0-9d91-6802794ac35a"/>
    <s v="Jim Perez"/>
    <x v="12981"/>
    <x v="166"/>
    <x v="0"/>
    <n v="1553.95"/>
    <n v="7535.49"/>
    <s v="Dinner at Restaurant"/>
    <x v="5"/>
    <x v="0"/>
    <s v="INR"/>
    <x v="4"/>
    <d v="2024-02-08T00:00:00"/>
    <n v="6"/>
    <x v="7"/>
  </r>
  <r>
    <s v="2e330279-2622-45a5-9bb9-aeda12252498"/>
    <s v="David Sanchez"/>
    <x v="12982"/>
    <x v="24"/>
    <x v="0"/>
    <n v="4231.95"/>
    <n v="6715.02"/>
    <s v="Refund for Overcharge"/>
    <x v="5"/>
    <x v="1"/>
    <s v="INR"/>
    <x v="3"/>
    <d v="2024-01-10T00:00:00"/>
    <n v="2"/>
    <x v="8"/>
  </r>
  <r>
    <s v="b29a7c6a-7716-406b-bfb5-69453935397c"/>
    <s v="Dustin Morton"/>
    <x v="12983"/>
    <x v="87"/>
    <x v="1"/>
    <n v="3158.96"/>
    <n v="654.51"/>
    <s v="Refund from Retailer"/>
    <x v="4"/>
    <x v="0"/>
    <s v="INR"/>
    <x v="2"/>
    <d v="2024-03-07T00:00:00"/>
    <n v="10"/>
    <x v="2"/>
  </r>
  <r>
    <s v="2948d25b-e73f-4ef3-81ba-43b589b1859c"/>
    <s v="Caleb Middleton Jr."/>
    <x v="12984"/>
    <x v="33"/>
    <x v="0"/>
    <n v="3127.16"/>
    <n v="3007.5"/>
    <s v="Bonus Payment"/>
    <x v="1"/>
    <x v="0"/>
    <s v="INR"/>
    <x v="5"/>
    <d v="2024-11-10T00:00:00"/>
    <n v="46"/>
    <x v="9"/>
  </r>
  <r>
    <s v="0cfa7e39-0593-41c0-b5fb-40630ddf9e54"/>
    <s v="Tyler Lambert"/>
    <x v="12985"/>
    <x v="105"/>
    <x v="0"/>
    <n v="724.55"/>
    <n v="4978.68"/>
    <s v="Refund for Overcharge"/>
    <x v="4"/>
    <x v="2"/>
    <s v="INR"/>
    <x v="4"/>
    <d v="2024-11-08T00:00:00"/>
    <n v="45"/>
    <x v="9"/>
  </r>
  <r>
    <s v="1750c3eb-544c-44a3-a5e8-599cdf167b79"/>
    <s v="Tammy Hensley"/>
    <x v="12986"/>
    <x v="212"/>
    <x v="0"/>
    <n v="3044"/>
    <n v="4920.3500000000004"/>
    <s v="Refund from Retailer"/>
    <x v="3"/>
    <x v="1"/>
    <s v="INR"/>
    <x v="5"/>
    <d v="2024-08-07T00:00:00"/>
    <n v="32"/>
    <x v="1"/>
  </r>
  <r>
    <s v="6e7aeb4d-c13a-413e-a27b-a10339079fc6"/>
    <s v="Lauren Hernandez"/>
    <x v="12987"/>
    <x v="274"/>
    <x v="1"/>
    <n v="4238.57"/>
    <n v="2632.11"/>
    <s v="Salary Deposit"/>
    <x v="2"/>
    <x v="2"/>
    <s v="INR"/>
    <x v="1"/>
    <d v="2024-06-09T00:00:00"/>
    <n v="24"/>
    <x v="4"/>
  </r>
  <r>
    <s v="b8c64548-a764-4652-ab06-f1a8b23ed998"/>
    <s v="Jeffrey Vasquez"/>
    <x v="12988"/>
    <x v="184"/>
    <x v="1"/>
    <n v="4157.33"/>
    <n v="9114.06"/>
    <s v="Salary Deposit"/>
    <x v="4"/>
    <x v="1"/>
    <s v="INR"/>
    <x v="5"/>
    <d v="2024-02-10T00:00:00"/>
    <n v="6"/>
    <x v="7"/>
  </r>
  <r>
    <s v="89dde22f-2f40-4e43-9fd4-6757f0e58952"/>
    <s v="Peter Malone"/>
    <x v="12989"/>
    <x v="166"/>
    <x v="0"/>
    <n v="222.34"/>
    <n v="7954.82"/>
    <s v="Grocery Shopping"/>
    <x v="4"/>
    <x v="1"/>
    <s v="INR"/>
    <x v="4"/>
    <d v="2024-02-08T00:00:00"/>
    <n v="6"/>
    <x v="7"/>
  </r>
  <r>
    <s v="cb9da82b-cce8-4a3b-ae24-d2331df49aac"/>
    <s v="Jennifer Nelson"/>
    <x v="12990"/>
    <x v="10"/>
    <x v="0"/>
    <n v="2471.11"/>
    <n v="9337.6299999999992"/>
    <s v="Dinner at Restaurant"/>
    <x v="2"/>
    <x v="2"/>
    <s v="INR"/>
    <x v="3"/>
    <d v="2024-08-17T00:00:00"/>
    <n v="33"/>
    <x v="1"/>
  </r>
  <r>
    <s v="4f6a1ba7-4587-4672-bd11-b40b603e4563"/>
    <s v="Cynthia Lopez"/>
    <x v="12991"/>
    <x v="5"/>
    <x v="1"/>
    <n v="389.28"/>
    <n v="2832.62"/>
    <s v="Utility Bill Payment"/>
    <x v="3"/>
    <x v="1"/>
    <s v="INR"/>
    <x v="0"/>
    <d v="2024-08-08T00:00:00"/>
    <n v="32"/>
    <x v="1"/>
  </r>
  <r>
    <s v="4e7e957c-6bb4-4582-a0bc-d64f471668e6"/>
    <s v="Tamara Brown"/>
    <x v="12992"/>
    <x v="42"/>
    <x v="1"/>
    <n v="3044.75"/>
    <n v="9526.24"/>
    <s v="Refund from Retailer"/>
    <x v="3"/>
    <x v="1"/>
    <s v="INR"/>
    <x v="1"/>
    <d v="2024-03-30T00:00:00"/>
    <n v="13"/>
    <x v="2"/>
  </r>
  <r>
    <s v="b0bc5680-a78b-406e-b04d-420ea8f2d2d0"/>
    <s v="Robert Smith"/>
    <x v="12993"/>
    <x v="62"/>
    <x v="0"/>
    <n v="1210.96"/>
    <n v="1413.8"/>
    <s v="Dinner at Restaurant"/>
    <x v="3"/>
    <x v="2"/>
    <s v="INR"/>
    <x v="4"/>
    <d v="2024-06-10T00:00:00"/>
    <n v="24"/>
    <x v="4"/>
  </r>
  <r>
    <s v="e5a5bf8b-b72f-4b0d-9e81-d78a2402a3ec"/>
    <s v="Ronald Davis"/>
    <x v="12994"/>
    <x v="165"/>
    <x v="1"/>
    <n v="3867.12"/>
    <n v="7650.15"/>
    <s v="Bonus Payment"/>
    <x v="4"/>
    <x v="2"/>
    <s v="INR"/>
    <x v="4"/>
    <d v="2024-07-04T00:00:00"/>
    <n v="27"/>
    <x v="3"/>
  </r>
  <r>
    <s v="6c996bf2-ee9e-481e-b3f2-54a39887d8f6"/>
    <s v="Marcus Garcia"/>
    <x v="12995"/>
    <x v="295"/>
    <x v="1"/>
    <n v="1330.08"/>
    <n v="2009.75"/>
    <s v="Salary Deposit"/>
    <x v="2"/>
    <x v="2"/>
    <s v="INR"/>
    <x v="4"/>
    <d v="2024-04-01T00:00:00"/>
    <n v="14"/>
    <x v="0"/>
  </r>
  <r>
    <s v="f753cef7-9b66-4033-9f83-6cddf84049be"/>
    <s v="Joshua Smith"/>
    <x v="12996"/>
    <x v="74"/>
    <x v="1"/>
    <n v="2857.15"/>
    <n v="6375.71"/>
    <s v="Dinner at Restaurant"/>
    <x v="2"/>
    <x v="2"/>
    <s v="INR"/>
    <x v="1"/>
    <d v="2024-10-06T00:00:00"/>
    <n v="41"/>
    <x v="6"/>
  </r>
  <r>
    <s v="6368730a-c21f-4407-9601-e06d50f9ed6f"/>
    <s v="Alexander Crawford"/>
    <x v="12997"/>
    <x v="212"/>
    <x v="1"/>
    <n v="2907.08"/>
    <n v="3265.02"/>
    <s v="Online Shopping"/>
    <x v="1"/>
    <x v="0"/>
    <s v="INR"/>
    <x v="4"/>
    <d v="2024-08-07T00:00:00"/>
    <n v="32"/>
    <x v="1"/>
  </r>
  <r>
    <s v="d93d5287-8539-48dd-8d43-84ebf6b39d84"/>
    <s v="Mark Leon"/>
    <x v="12998"/>
    <x v="138"/>
    <x v="0"/>
    <n v="3982.21"/>
    <n v="6362.2"/>
    <s v="Freelance Payment"/>
    <x v="4"/>
    <x v="2"/>
    <s v="INR"/>
    <x v="4"/>
    <d v="2024-07-06T00:00:00"/>
    <n v="27"/>
    <x v="3"/>
  </r>
  <r>
    <s v="39f41966-8b6b-4439-932c-c8bdd22b1cde"/>
    <s v="Julia Hayes"/>
    <x v="12999"/>
    <x v="81"/>
    <x v="1"/>
    <n v="4697.58"/>
    <n v="9781.5"/>
    <s v="Utility Bill Payment"/>
    <x v="0"/>
    <x v="2"/>
    <s v="INR"/>
    <x v="1"/>
    <d v="2024-07-21T00:00:00"/>
    <n v="30"/>
    <x v="3"/>
  </r>
  <r>
    <s v="2ffc73cb-8b27-499c-aa7c-27c66133fad6"/>
    <s v="Kyle Allison"/>
    <x v="13000"/>
    <x v="29"/>
    <x v="1"/>
    <n v="809.61"/>
    <n v="3155.23"/>
    <s v="Dinner at Restaurant"/>
    <x v="1"/>
    <x v="1"/>
    <s v="INR"/>
    <x v="5"/>
    <d v="2024-10-27T00:00:00"/>
    <n v="44"/>
    <x v="6"/>
  </r>
  <r>
    <s v="538f9379-9ed5-45d4-8758-ce282888b64a"/>
    <s v="Theresa Brown"/>
    <x v="13001"/>
    <x v="218"/>
    <x v="1"/>
    <n v="4688.9399999999996"/>
    <n v="2966.06"/>
    <s v="Refund from Retailer"/>
    <x v="0"/>
    <x v="0"/>
    <s v="INR"/>
    <x v="5"/>
    <d v="2024-11-03T00:00:00"/>
    <n v="45"/>
    <x v="9"/>
  </r>
  <r>
    <s v="b4c9dcf4-c02a-4ed1-813c-4ddf851cdf1d"/>
    <s v="Crystal Fields"/>
    <x v="13002"/>
    <x v="246"/>
    <x v="0"/>
    <n v="113.93"/>
    <n v="618.69000000000005"/>
    <s v="Salary Deposit"/>
    <x v="0"/>
    <x v="1"/>
    <s v="INR"/>
    <x v="3"/>
    <d v="2024-05-03T00:00:00"/>
    <n v="18"/>
    <x v="5"/>
  </r>
  <r>
    <s v="6d30eea7-c91f-46b2-8635-5d02820d07f0"/>
    <s v="Trevor Wilson"/>
    <x v="13003"/>
    <x v="36"/>
    <x v="0"/>
    <n v="2111.3200000000002"/>
    <n v="6164.6"/>
    <s v="Bonus Payment"/>
    <x v="3"/>
    <x v="1"/>
    <s v="INR"/>
    <x v="1"/>
    <d v="2024-07-17T00:00:00"/>
    <n v="29"/>
    <x v="3"/>
  </r>
  <r>
    <s v="cb9a55d0-25fc-481b-949f-52b6c359912a"/>
    <s v="James Aguirre"/>
    <x v="13004"/>
    <x v="264"/>
    <x v="1"/>
    <n v="4229.79"/>
    <n v="4994.3900000000003"/>
    <s v="Freelance Payment"/>
    <x v="2"/>
    <x v="1"/>
    <s v="INR"/>
    <x v="2"/>
    <d v="2024-10-20T00:00:00"/>
    <n v="43"/>
    <x v="6"/>
  </r>
  <r>
    <s v="3befd12b-3236-419b-ac50-186280839918"/>
    <s v="Samantha Durham"/>
    <x v="13005"/>
    <x v="252"/>
    <x v="0"/>
    <n v="4785.2"/>
    <n v="9875.99"/>
    <s v="Grocery Shopping"/>
    <x v="0"/>
    <x v="1"/>
    <s v="INR"/>
    <x v="3"/>
    <d v="2024-10-19T00:00:00"/>
    <n v="42"/>
    <x v="6"/>
  </r>
  <r>
    <s v="db701e32-6348-4445-b5f5-dcd8ca722ab6"/>
    <s v="Robert Herrera"/>
    <x v="13006"/>
    <x v="330"/>
    <x v="0"/>
    <n v="4598.66"/>
    <n v="4834.03"/>
    <s v="Bonus Payment"/>
    <x v="1"/>
    <x v="2"/>
    <s v="INR"/>
    <x v="4"/>
    <d v="2024-05-01T00:00:00"/>
    <n v="18"/>
    <x v="5"/>
  </r>
  <r>
    <s v="f3c7c06c-ac78-48e7-9cf4-1d09b3b25c60"/>
    <s v="Jason Reyes"/>
    <x v="13007"/>
    <x v="59"/>
    <x v="1"/>
    <n v="823.24"/>
    <n v="5813.75"/>
    <s v="Bonus Payment"/>
    <x v="3"/>
    <x v="0"/>
    <s v="INR"/>
    <x v="0"/>
    <d v="2024-01-18T00:00:00"/>
    <n v="3"/>
    <x v="8"/>
  </r>
  <r>
    <s v="44ed1e36-7a8c-4a12-a924-697f8ea57c2c"/>
    <s v="Hannah Anderson"/>
    <x v="13008"/>
    <x v="194"/>
    <x v="0"/>
    <n v="4541.59"/>
    <n v="1661.01"/>
    <s v="Client Payment"/>
    <x v="4"/>
    <x v="0"/>
    <s v="INR"/>
    <x v="5"/>
    <d v="2024-04-12T00:00:00"/>
    <n v="15"/>
    <x v="0"/>
  </r>
  <r>
    <s v="9f3a9f90-fcee-4988-bec0-a881b05c13c4"/>
    <s v="William White"/>
    <x v="13009"/>
    <x v="13"/>
    <x v="1"/>
    <n v="3900.98"/>
    <n v="4552.28"/>
    <s v="Freelance Payment"/>
    <x v="4"/>
    <x v="1"/>
    <s v="INR"/>
    <x v="5"/>
    <d v="2024-06-11T00:00:00"/>
    <n v="24"/>
    <x v="4"/>
  </r>
  <r>
    <s v="9e475ebf-a08e-4202-ae4a-1d03e88f31b5"/>
    <s v="Jerry Henderson"/>
    <x v="13010"/>
    <x v="136"/>
    <x v="0"/>
    <n v="2379.33"/>
    <n v="5977.02"/>
    <s v="Dinner at Restaurant"/>
    <x v="3"/>
    <x v="0"/>
    <s v="INR"/>
    <x v="0"/>
    <d v="2024-07-18T00:00:00"/>
    <n v="29"/>
    <x v="3"/>
  </r>
  <r>
    <s v="0dff0273-62d9-42ad-aa8b-f6c57609f47a"/>
    <s v="Michael Hayes"/>
    <x v="13011"/>
    <x v="106"/>
    <x v="0"/>
    <n v="3555.12"/>
    <n v="9393.73"/>
    <s v="Online Shopping"/>
    <x v="0"/>
    <x v="2"/>
    <s v="INR"/>
    <x v="4"/>
    <d v="2024-11-13T00:00:00"/>
    <n v="46"/>
    <x v="9"/>
  </r>
  <r>
    <s v="f011eef9-2751-4ce6-ba1a-2a393fcc32c4"/>
    <s v="Brandon Guerra"/>
    <x v="13012"/>
    <x v="228"/>
    <x v="0"/>
    <n v="3366.95"/>
    <n v="3666.72"/>
    <s v="Utility Bill Payment"/>
    <x v="2"/>
    <x v="1"/>
    <s v="INR"/>
    <x v="1"/>
    <d v="2024-03-17T00:00:00"/>
    <n v="12"/>
    <x v="2"/>
  </r>
  <r>
    <s v="8bbdd425-81cb-4179-95be-e0faf8924794"/>
    <s v="Kristi Jones"/>
    <x v="13013"/>
    <x v="194"/>
    <x v="1"/>
    <n v="1997.79"/>
    <n v="5199.1000000000004"/>
    <s v="Utility Bill Payment"/>
    <x v="5"/>
    <x v="2"/>
    <s v="INR"/>
    <x v="5"/>
    <d v="2024-04-12T00:00:00"/>
    <n v="15"/>
    <x v="0"/>
  </r>
  <r>
    <s v="0ea8564d-b430-422a-94d2-30b12821d5f6"/>
    <s v="Phyllis Munoz"/>
    <x v="13014"/>
    <x v="81"/>
    <x v="1"/>
    <n v="673.17"/>
    <n v="7184.59"/>
    <s v="Online Shopping"/>
    <x v="3"/>
    <x v="2"/>
    <s v="INR"/>
    <x v="2"/>
    <d v="2024-07-21T00:00:00"/>
    <n v="30"/>
    <x v="3"/>
  </r>
  <r>
    <s v="64c73244-4e7b-4b86-bbb3-5b9e9e329f04"/>
    <s v="Catherine Burgess"/>
    <x v="13015"/>
    <x v="187"/>
    <x v="1"/>
    <n v="3134.78"/>
    <n v="1036.9100000000001"/>
    <s v="Dinner at Restaurant"/>
    <x v="4"/>
    <x v="0"/>
    <s v="INR"/>
    <x v="5"/>
    <d v="2024-01-15T00:00:00"/>
    <n v="3"/>
    <x v="8"/>
  </r>
  <r>
    <s v="766f1db5-59f6-4bf2-a902-97b71da6f3fb"/>
    <s v="Amy Wilson"/>
    <x v="13016"/>
    <x v="14"/>
    <x v="1"/>
    <n v="693.35"/>
    <n v="4010.7"/>
    <s v="Grocery Shopping"/>
    <x v="4"/>
    <x v="2"/>
    <s v="INR"/>
    <x v="3"/>
    <d v="2024-10-30T00:00:00"/>
    <n v="44"/>
    <x v="6"/>
  </r>
  <r>
    <s v="54bea0f2-f517-4cbc-9ebb-31a007e93fbe"/>
    <s v="Rebecca Fleming"/>
    <x v="13017"/>
    <x v="200"/>
    <x v="1"/>
    <n v="2417.2199999999998"/>
    <n v="8677.69"/>
    <s v="Salary Deposit"/>
    <x v="2"/>
    <x v="1"/>
    <s v="INR"/>
    <x v="0"/>
    <d v="2024-08-04T00:00:00"/>
    <n v="32"/>
    <x v="1"/>
  </r>
  <r>
    <s v="026cd120-9289-416a-9ed1-1b787ff43f6e"/>
    <s v="Michael Webb"/>
    <x v="13018"/>
    <x v="86"/>
    <x v="1"/>
    <n v="4937.8900000000003"/>
    <n v="1163.5899999999999"/>
    <s v="Freelance Payment"/>
    <x v="1"/>
    <x v="2"/>
    <s v="INR"/>
    <x v="3"/>
    <d v="2024-10-24T00:00:00"/>
    <n v="43"/>
    <x v="6"/>
  </r>
  <r>
    <s v="300af253-0909-4788-b0af-4a3876e9df89"/>
    <s v="Susan Kirk"/>
    <x v="13019"/>
    <x v="164"/>
    <x v="1"/>
    <n v="3682.02"/>
    <n v="2693.2"/>
    <s v="Utility Bill Payment"/>
    <x v="3"/>
    <x v="0"/>
    <s v="INR"/>
    <x v="5"/>
    <d v="2024-10-13T00:00:00"/>
    <n v="42"/>
    <x v="6"/>
  </r>
  <r>
    <s v="164316f2-8350-449e-95d5-8d3a76ae66db"/>
    <s v="Eric Morris"/>
    <x v="13020"/>
    <x v="2"/>
    <x v="1"/>
    <n v="4399.9399999999996"/>
    <n v="6333.24"/>
    <s v="Online Shopping"/>
    <x v="2"/>
    <x v="1"/>
    <s v="INR"/>
    <x v="4"/>
    <d v="2024-03-20T00:00:00"/>
    <n v="12"/>
    <x v="2"/>
  </r>
  <r>
    <s v="19f52a54-3c10-4dbc-87dd-3a5b79304c65"/>
    <s v="Ashley Smith"/>
    <x v="13021"/>
    <x v="301"/>
    <x v="0"/>
    <n v="4429.43"/>
    <n v="4133.0600000000004"/>
    <s v="Online Shopping"/>
    <x v="0"/>
    <x v="0"/>
    <s v="INR"/>
    <x v="1"/>
    <d v="2024-03-12T00:00:00"/>
    <n v="11"/>
    <x v="2"/>
  </r>
  <r>
    <s v="84ceb536-fecb-4074-9432-23c9110b3d04"/>
    <s v="Eric Riley"/>
    <x v="13022"/>
    <x v="228"/>
    <x v="1"/>
    <n v="3327.25"/>
    <n v="3816.29"/>
    <s v="Freelance Payment"/>
    <x v="0"/>
    <x v="0"/>
    <s v="INR"/>
    <x v="4"/>
    <d v="2024-03-17T00:00:00"/>
    <n v="12"/>
    <x v="2"/>
  </r>
  <r>
    <s v="db5e9dcd-35c8-4aa4-b84c-5d21c6ca168a"/>
    <s v="Gabriella Hill"/>
    <x v="13023"/>
    <x v="35"/>
    <x v="0"/>
    <n v="3594.43"/>
    <n v="9094.74"/>
    <s v="Online Shopping"/>
    <x v="3"/>
    <x v="2"/>
    <s v="INR"/>
    <x v="3"/>
    <d v="2024-02-04T00:00:00"/>
    <n v="6"/>
    <x v="7"/>
  </r>
  <r>
    <s v="ac66c88e-59a5-49ce-898c-82342d62d611"/>
    <s v="Mitchell Miller"/>
    <x v="13024"/>
    <x v="288"/>
    <x v="0"/>
    <n v="898.17"/>
    <n v="3663.82"/>
    <s v="Refund from Retailer"/>
    <x v="2"/>
    <x v="1"/>
    <s v="INR"/>
    <x v="5"/>
    <d v="2024-06-29T00:00:00"/>
    <n v="26"/>
    <x v="4"/>
  </r>
  <r>
    <s v="123d8bb6-5715-49a1-94ae-8ba206937501"/>
    <s v="Ricky Cain"/>
    <x v="13025"/>
    <x v="230"/>
    <x v="1"/>
    <n v="1188.98"/>
    <n v="2018.86"/>
    <s v="Dinner at Restaurant"/>
    <x v="2"/>
    <x v="0"/>
    <s v="INR"/>
    <x v="1"/>
    <d v="2024-04-17T00:00:00"/>
    <n v="16"/>
    <x v="0"/>
  </r>
  <r>
    <s v="08661868-c3ec-41e9-9cab-fb70d72977ba"/>
    <s v="David Daniels Jr."/>
    <x v="13026"/>
    <x v="272"/>
    <x v="0"/>
    <n v="2722.12"/>
    <n v="9215.89"/>
    <s v="Bonus Payment"/>
    <x v="5"/>
    <x v="1"/>
    <s v="INR"/>
    <x v="5"/>
    <d v="2024-09-02T00:00:00"/>
    <n v="36"/>
    <x v="11"/>
  </r>
  <r>
    <s v="8e2ae80c-5404-4dd5-a676-1394bf919279"/>
    <s v="Phillip Donaldson"/>
    <x v="13027"/>
    <x v="122"/>
    <x v="1"/>
    <n v="159.05000000000001"/>
    <n v="4194.88"/>
    <s v="Dinner at Restaurant"/>
    <x v="1"/>
    <x v="0"/>
    <s v="INR"/>
    <x v="4"/>
    <d v="2024-11-15T00:00:00"/>
    <n v="46"/>
    <x v="9"/>
  </r>
  <r>
    <s v="f2d0a0c6-0382-48f4-a94b-581f325b9240"/>
    <s v="James Cook MD"/>
    <x v="13028"/>
    <x v="268"/>
    <x v="0"/>
    <n v="2223.0100000000002"/>
    <n v="6162.79"/>
    <s v="Salary Deposit"/>
    <x v="0"/>
    <x v="0"/>
    <s v="INR"/>
    <x v="5"/>
    <d v="2024-09-05T00:00:00"/>
    <n v="36"/>
    <x v="11"/>
  </r>
  <r>
    <s v="fcbc3e56-5db6-4b23-bec4-c725332c8fa6"/>
    <s v="Susan Smith"/>
    <x v="13029"/>
    <x v="30"/>
    <x v="0"/>
    <n v="2743"/>
    <n v="9628.75"/>
    <s v="Grocery Shopping"/>
    <x v="4"/>
    <x v="1"/>
    <s v="INR"/>
    <x v="1"/>
    <d v="2024-02-25T00:00:00"/>
    <n v="9"/>
    <x v="7"/>
  </r>
  <r>
    <s v="55ffacf3-c4ce-41a8-9674-27c6820e5a84"/>
    <s v="Patrick Butler"/>
    <x v="13030"/>
    <x v="310"/>
    <x v="1"/>
    <n v="3789.9"/>
    <n v="9587.56"/>
    <s v="Grocery Shopping"/>
    <x v="1"/>
    <x v="0"/>
    <s v="INR"/>
    <x v="1"/>
    <d v="2024-01-01T00:00:00"/>
    <n v="1"/>
    <x v="8"/>
  </r>
  <r>
    <s v="4d115ac8-fa6b-424e-9cf7-0d1de10235e7"/>
    <s v="Albert Parker"/>
    <x v="13031"/>
    <x v="120"/>
    <x v="1"/>
    <n v="3289.5"/>
    <n v="1304.73"/>
    <s v="Salary Deposit"/>
    <x v="3"/>
    <x v="2"/>
    <s v="INR"/>
    <x v="3"/>
    <d v="2024-06-20T00:00:00"/>
    <n v="25"/>
    <x v="4"/>
  </r>
  <r>
    <s v="a3505ec7-5f6c-40c9-8754-c32acd6e6bcb"/>
    <s v="Patricia Huff"/>
    <x v="13032"/>
    <x v="278"/>
    <x v="1"/>
    <n v="3455.54"/>
    <n v="3270.82"/>
    <s v="Client Payment"/>
    <x v="1"/>
    <x v="1"/>
    <s v="INR"/>
    <x v="2"/>
    <d v="2024-09-27T00:00:00"/>
    <n v="39"/>
    <x v="11"/>
  </r>
  <r>
    <s v="4b69a63a-82b9-447a-8f75-d36e059a5337"/>
    <s v="Bradley Rocha"/>
    <x v="13033"/>
    <x v="92"/>
    <x v="0"/>
    <n v="2251.5100000000002"/>
    <n v="7614.28"/>
    <s v="Refund from Retailer"/>
    <x v="0"/>
    <x v="0"/>
    <s v="INR"/>
    <x v="5"/>
    <d v="2024-05-20T00:00:00"/>
    <n v="21"/>
    <x v="5"/>
  </r>
  <r>
    <s v="a90c49e2-a533-4fbc-90d0-72d87200206c"/>
    <s v="David Warren"/>
    <x v="13034"/>
    <x v="130"/>
    <x v="0"/>
    <n v="1417.52"/>
    <n v="8182.15"/>
    <s v="Grocery Shopping"/>
    <x v="4"/>
    <x v="1"/>
    <s v="INR"/>
    <x v="1"/>
    <d v="2024-03-04T00:00:00"/>
    <n v="10"/>
    <x v="2"/>
  </r>
  <r>
    <s v="3f9afafb-4deb-4be9-8f94-cc899d8fde9c"/>
    <s v="Stephanie Mccarthy"/>
    <x v="13035"/>
    <x v="116"/>
    <x v="0"/>
    <n v="1931.82"/>
    <n v="8227.5499999999993"/>
    <s v="Refund from Retailer"/>
    <x v="2"/>
    <x v="1"/>
    <s v="INR"/>
    <x v="5"/>
    <d v="2024-09-28T00:00:00"/>
    <n v="39"/>
    <x v="11"/>
  </r>
  <r>
    <s v="d95ae0ee-0a59-4280-af71-4e10d0b7b575"/>
    <s v="Gina Fox"/>
    <x v="13036"/>
    <x v="108"/>
    <x v="0"/>
    <n v="2878.97"/>
    <n v="3711.7"/>
    <s v="Utility Bill Payment"/>
    <x v="4"/>
    <x v="2"/>
    <s v="INR"/>
    <x v="5"/>
    <d v="2024-09-04T00:00:00"/>
    <n v="36"/>
    <x v="11"/>
  </r>
  <r>
    <s v="2ee57884-c1a2-4c08-808d-d84c881dfbef"/>
    <s v="Shannon Arroyo"/>
    <x v="13037"/>
    <x v="184"/>
    <x v="0"/>
    <n v="2769.91"/>
    <n v="9731.2999999999993"/>
    <s v="Client Payment"/>
    <x v="4"/>
    <x v="2"/>
    <s v="INR"/>
    <x v="5"/>
    <d v="2024-02-10T00:00:00"/>
    <n v="6"/>
    <x v="7"/>
  </r>
  <r>
    <s v="89f8d9c0-503d-437c-baf3-a56ddb34a69b"/>
    <s v="Nicole Morrow"/>
    <x v="13038"/>
    <x v="62"/>
    <x v="0"/>
    <n v="2494.75"/>
    <n v="7735.34"/>
    <s v="Bonus Payment"/>
    <x v="2"/>
    <x v="0"/>
    <s v="INR"/>
    <x v="3"/>
    <d v="2024-06-10T00:00:00"/>
    <n v="24"/>
    <x v="4"/>
  </r>
  <r>
    <s v="2b317afc-beef-48f9-818c-4ac7310293da"/>
    <s v="Robert Russell"/>
    <x v="13039"/>
    <x v="134"/>
    <x v="0"/>
    <n v="3336.26"/>
    <n v="2744.52"/>
    <s v="Refund from Retailer"/>
    <x v="3"/>
    <x v="1"/>
    <s v="INR"/>
    <x v="1"/>
    <d v="2024-07-31T00:00:00"/>
    <n v="31"/>
    <x v="3"/>
  </r>
  <r>
    <s v="38f7fd27-ea1f-4082-8e00-a8c122c4fc77"/>
    <s v="Eric Cordova"/>
    <x v="13040"/>
    <x v="307"/>
    <x v="1"/>
    <n v="1024.04"/>
    <n v="4811.32"/>
    <s v="Utility Bill Payment"/>
    <x v="5"/>
    <x v="0"/>
    <s v="INR"/>
    <x v="1"/>
    <d v="2024-11-23T00:00:00"/>
    <n v="47"/>
    <x v="9"/>
  </r>
  <r>
    <s v="e5cb7f3c-ea44-435e-ad73-2391c47d529d"/>
    <s v="Kevin Erickson"/>
    <x v="13041"/>
    <x v="181"/>
    <x v="0"/>
    <n v="4119.3100000000004"/>
    <n v="9861.1"/>
    <s v="Client Payment"/>
    <x v="3"/>
    <x v="0"/>
    <s v="INR"/>
    <x v="5"/>
    <d v="2024-07-29T00:00:00"/>
    <n v="31"/>
    <x v="3"/>
  </r>
  <r>
    <s v="ca353082-7a56-4deb-b1db-6e61ccb8a7fd"/>
    <s v="Scott Carr"/>
    <x v="13042"/>
    <x v="217"/>
    <x v="0"/>
    <n v="3474.2"/>
    <n v="6102.26"/>
    <s v="Refund from Retailer"/>
    <x v="1"/>
    <x v="2"/>
    <s v="INR"/>
    <x v="1"/>
    <d v="2024-01-23T00:00:00"/>
    <n v="4"/>
    <x v="8"/>
  </r>
  <r>
    <s v="e44558b2-ee0f-4a59-95db-d887cdbc03c4"/>
    <s v="Gregory Lewis"/>
    <x v="13043"/>
    <x v="329"/>
    <x v="0"/>
    <n v="3094.27"/>
    <n v="5575.77"/>
    <s v="Refund for Overcharge"/>
    <x v="3"/>
    <x v="0"/>
    <s v="INR"/>
    <x v="4"/>
    <d v="2024-04-09T00:00:00"/>
    <n v="15"/>
    <x v="0"/>
  </r>
  <r>
    <s v="7b95bf38-27c5-481c-9173-4b487c6bcb51"/>
    <s v="Jon White"/>
    <x v="13044"/>
    <x v="114"/>
    <x v="0"/>
    <n v="4711.42"/>
    <n v="8310.4599999999991"/>
    <s v="Dinner at Restaurant"/>
    <x v="4"/>
    <x v="1"/>
    <s v="INR"/>
    <x v="4"/>
    <d v="2024-04-25T00:00:00"/>
    <n v="17"/>
    <x v="0"/>
  </r>
  <r>
    <s v="389b1489-60d2-47bf-8647-29c66b99b1fb"/>
    <s v="Dustin Morrison DVM"/>
    <x v="13045"/>
    <x v="291"/>
    <x v="1"/>
    <n v="4095.44"/>
    <n v="6828.65"/>
    <s v="Freelance Payment"/>
    <x v="0"/>
    <x v="0"/>
    <s v="INR"/>
    <x v="5"/>
    <d v="2024-01-29T00:00:00"/>
    <n v="5"/>
    <x v="8"/>
  </r>
  <r>
    <s v="96542537-583d-4687-946c-12957a291ccc"/>
    <s v="Alicia Ford"/>
    <x v="13046"/>
    <x v="12"/>
    <x v="0"/>
    <n v="4381.47"/>
    <n v="7420.53"/>
    <s v="Client Payment"/>
    <x v="1"/>
    <x v="0"/>
    <s v="INR"/>
    <x v="5"/>
    <d v="2024-06-01T00:00:00"/>
    <n v="22"/>
    <x v="4"/>
  </r>
  <r>
    <s v="916bbb8d-f899-4a68-aae6-9967d53c5554"/>
    <s v="Ronald Brown"/>
    <x v="13047"/>
    <x v="188"/>
    <x v="0"/>
    <n v="4906.3900000000003"/>
    <n v="4271.82"/>
    <s v="Utility Bill Payment"/>
    <x v="4"/>
    <x v="2"/>
    <s v="INR"/>
    <x v="2"/>
    <d v="2024-01-19T00:00:00"/>
    <n v="3"/>
    <x v="8"/>
  </r>
  <r>
    <s v="08bd0e62-9351-4e2b-9a10-1b4c68496d88"/>
    <s v="Elizabeth Fernandez"/>
    <x v="13048"/>
    <x v="335"/>
    <x v="0"/>
    <n v="3020.75"/>
    <n v="9966.85"/>
    <s v="Freelance Payment"/>
    <x v="0"/>
    <x v="0"/>
    <s v="INR"/>
    <x v="2"/>
    <d v="2024-01-21T00:00:00"/>
    <n v="4"/>
    <x v="8"/>
  </r>
  <r>
    <s v="fe56ab77-c4c8-42f4-be7f-316bfb743482"/>
    <s v="Tiffany Patterson"/>
    <x v="13049"/>
    <x v="77"/>
    <x v="1"/>
    <n v="340.93"/>
    <n v="8605.5"/>
    <s v="Refund for Overcharge"/>
    <x v="0"/>
    <x v="2"/>
    <s v="INR"/>
    <x v="4"/>
    <d v="2024-03-22T00:00:00"/>
    <n v="12"/>
    <x v="2"/>
  </r>
  <r>
    <s v="a07715a4-9729-43e6-b9f5-558916db058c"/>
    <s v="Erica Parker"/>
    <x v="13050"/>
    <x v="37"/>
    <x v="1"/>
    <n v="1760.23"/>
    <n v="919.8"/>
    <s v="Dinner at Restaurant"/>
    <x v="0"/>
    <x v="0"/>
    <s v="INR"/>
    <x v="5"/>
    <d v="2024-07-10T00:00:00"/>
    <n v="28"/>
    <x v="3"/>
  </r>
  <r>
    <s v="a04b77e2-a642-4efb-835e-0518acae3fb2"/>
    <s v="Bailey Zavala"/>
    <x v="13051"/>
    <x v="38"/>
    <x v="0"/>
    <n v="4264.8"/>
    <n v="2468.31"/>
    <s v="Dinner at Restaurant"/>
    <x v="0"/>
    <x v="0"/>
    <s v="INR"/>
    <x v="2"/>
    <d v="2024-06-17T00:00:00"/>
    <n v="25"/>
    <x v="4"/>
  </r>
  <r>
    <s v="ea65fd2e-f093-4bbd-b00b-e202d007efcc"/>
    <s v="Lydia Miller"/>
    <x v="13052"/>
    <x v="121"/>
    <x v="0"/>
    <n v="3674.14"/>
    <n v="2694.41"/>
    <s v="Salary Deposit"/>
    <x v="2"/>
    <x v="2"/>
    <s v="INR"/>
    <x v="5"/>
    <d v="2024-09-17T00:00:00"/>
    <n v="38"/>
    <x v="11"/>
  </r>
  <r>
    <s v="5f30c922-adaa-4759-ad44-9ca453977dd9"/>
    <s v="Luke Greene"/>
    <x v="13053"/>
    <x v="77"/>
    <x v="0"/>
    <n v="4671.13"/>
    <n v="1950.8"/>
    <s v="Refund for Overcharge"/>
    <x v="2"/>
    <x v="0"/>
    <s v="INR"/>
    <x v="5"/>
    <d v="2024-03-22T00:00:00"/>
    <n v="12"/>
    <x v="2"/>
  </r>
  <r>
    <s v="02d5323a-08ca-44e6-9c1c-55b1896c2e1c"/>
    <s v="Lisa Cervantes"/>
    <x v="13054"/>
    <x v="34"/>
    <x v="0"/>
    <n v="3028.31"/>
    <n v="6797.69"/>
    <s v="Salary Deposit"/>
    <x v="0"/>
    <x v="0"/>
    <s v="INR"/>
    <x v="1"/>
    <d v="2024-02-14T00:00:00"/>
    <n v="7"/>
    <x v="7"/>
  </r>
  <r>
    <s v="0e5edc7f-69b8-423d-bc9c-f896c790c206"/>
    <s v="Kimberly Jensen"/>
    <x v="13055"/>
    <x v="253"/>
    <x v="1"/>
    <n v="571.1"/>
    <n v="7912.99"/>
    <s v="Utility Bill Payment"/>
    <x v="4"/>
    <x v="2"/>
    <s v="INR"/>
    <x v="2"/>
    <d v="2024-03-10T00:00:00"/>
    <n v="11"/>
    <x v="2"/>
  </r>
  <r>
    <s v="c388c653-00ae-4f95-b5d7-e457388775d1"/>
    <s v="Matthew Thompson"/>
    <x v="13056"/>
    <x v="9"/>
    <x v="1"/>
    <n v="2052.9299999999998"/>
    <n v="2146.58"/>
    <s v="Grocery Shopping"/>
    <x v="3"/>
    <x v="0"/>
    <s v="INR"/>
    <x v="2"/>
    <d v="2024-03-02T00:00:00"/>
    <n v="9"/>
    <x v="2"/>
  </r>
  <r>
    <s v="ec5d02e2-aacd-4837-b7c6-6990bb53d8e3"/>
    <s v="Jacob Stewart"/>
    <x v="13057"/>
    <x v="61"/>
    <x v="0"/>
    <n v="3267.46"/>
    <n v="7837.4"/>
    <s v="Salary Deposit"/>
    <x v="5"/>
    <x v="1"/>
    <s v="INR"/>
    <x v="4"/>
    <d v="2024-04-24T00:00:00"/>
    <n v="17"/>
    <x v="0"/>
  </r>
  <r>
    <s v="d10ebd33-88f0-4f7f-aa23-2554c7f3a11e"/>
    <s v="Donald Bautista"/>
    <x v="13058"/>
    <x v="298"/>
    <x v="0"/>
    <n v="1214.1300000000001"/>
    <n v="4056.43"/>
    <s v="Freelance Payment"/>
    <x v="2"/>
    <x v="2"/>
    <s v="INR"/>
    <x v="2"/>
    <d v="2024-08-27T00:00:00"/>
    <n v="35"/>
    <x v="1"/>
  </r>
  <r>
    <s v="6d80c6ae-61c8-4964-95c8-18a7b510ca7a"/>
    <s v="Ronald Castro"/>
    <x v="13059"/>
    <x v="26"/>
    <x v="0"/>
    <n v="4669.7299999999996"/>
    <n v="3175.46"/>
    <s v="Online Shopping"/>
    <x v="1"/>
    <x v="1"/>
    <s v="INR"/>
    <x v="0"/>
    <d v="2024-11-22T00:00:00"/>
    <n v="47"/>
    <x v="9"/>
  </r>
  <r>
    <s v="2c87bdee-6a1a-4d86-bd2c-1d25dd6cf276"/>
    <s v="George Ballard"/>
    <x v="13060"/>
    <x v="317"/>
    <x v="1"/>
    <n v="3325.8"/>
    <n v="4884.05"/>
    <s v="Freelance Payment"/>
    <x v="1"/>
    <x v="2"/>
    <s v="INR"/>
    <x v="5"/>
    <d v="2024-01-13T00:00:00"/>
    <n v="2"/>
    <x v="8"/>
  </r>
  <r>
    <s v="541be36a-6e20-4b09-9430-77d77f45d651"/>
    <s v="Bruce Harper"/>
    <x v="13061"/>
    <x v="181"/>
    <x v="0"/>
    <n v="4443.75"/>
    <n v="9935.64"/>
    <s v="Refund for Overcharge"/>
    <x v="3"/>
    <x v="1"/>
    <s v="INR"/>
    <x v="5"/>
    <d v="2024-07-29T00:00:00"/>
    <n v="31"/>
    <x v="3"/>
  </r>
  <r>
    <s v="d3593c98-30bc-495d-866e-491cdbc4e785"/>
    <s v="Adrian Hernandez"/>
    <x v="13062"/>
    <x v="257"/>
    <x v="0"/>
    <n v="1561.48"/>
    <n v="7475.62"/>
    <s v="Grocery Shopping"/>
    <x v="3"/>
    <x v="0"/>
    <s v="INR"/>
    <x v="4"/>
    <d v="2024-07-28T00:00:00"/>
    <n v="31"/>
    <x v="3"/>
  </r>
  <r>
    <s v="aa1555cc-6974-4042-aa35-c3084b20ccfd"/>
    <s v="Alexander Olson"/>
    <x v="13063"/>
    <x v="86"/>
    <x v="1"/>
    <n v="519.35"/>
    <n v="6589.79"/>
    <s v="Refund from Retailer"/>
    <x v="4"/>
    <x v="0"/>
    <s v="INR"/>
    <x v="4"/>
    <d v="2024-10-24T00:00:00"/>
    <n v="43"/>
    <x v="6"/>
  </r>
  <r>
    <s v="ca223092-9fa1-444e-826f-679bb52da8ba"/>
    <s v="Katelyn Hughes"/>
    <x v="13064"/>
    <x v="12"/>
    <x v="1"/>
    <n v="2165.19"/>
    <n v="7951.16"/>
    <s v="Grocery Shopping"/>
    <x v="4"/>
    <x v="1"/>
    <s v="INR"/>
    <x v="3"/>
    <d v="2024-06-01T00:00:00"/>
    <n v="22"/>
    <x v="4"/>
  </r>
  <r>
    <s v="5c23275a-3c2b-45ee-b3bd-4667cd188cef"/>
    <s v="William Owens"/>
    <x v="13065"/>
    <x v="324"/>
    <x v="0"/>
    <n v="404.33"/>
    <n v="6475.85"/>
    <s v="Freelance Payment"/>
    <x v="2"/>
    <x v="0"/>
    <s v="INR"/>
    <x v="2"/>
    <d v="2024-05-30T00:00:00"/>
    <n v="22"/>
    <x v="5"/>
  </r>
  <r>
    <s v="7893915f-cd6e-4c29-8c7a-f86d5156b793"/>
    <s v="Rhonda Hernandez"/>
    <x v="13066"/>
    <x v="75"/>
    <x v="1"/>
    <n v="1493.59"/>
    <n v="6841.13"/>
    <s v="Freelance Payment"/>
    <x v="4"/>
    <x v="2"/>
    <s v="INR"/>
    <x v="2"/>
    <d v="2024-04-10T00:00:00"/>
    <n v="15"/>
    <x v="0"/>
  </r>
  <r>
    <s v="460695c0-cc1a-450f-9a70-4b1e3dd8335d"/>
    <s v="Jeremy Ramirez"/>
    <x v="13067"/>
    <x v="200"/>
    <x v="1"/>
    <n v="2188.61"/>
    <n v="9684.27"/>
    <s v="Online Shopping"/>
    <x v="0"/>
    <x v="0"/>
    <s v="INR"/>
    <x v="2"/>
    <d v="2024-08-04T00:00:00"/>
    <n v="32"/>
    <x v="1"/>
  </r>
  <r>
    <s v="161bd0f3-4dff-4e6f-b20d-7fe8d3f47cf4"/>
    <s v="Heather Cruz"/>
    <x v="13068"/>
    <x v="5"/>
    <x v="0"/>
    <n v="4576.24"/>
    <n v="5455.65"/>
    <s v="Bonus Payment"/>
    <x v="4"/>
    <x v="1"/>
    <s v="INR"/>
    <x v="3"/>
    <d v="2024-08-08T00:00:00"/>
    <n v="32"/>
    <x v="1"/>
  </r>
  <r>
    <s v="de979aa8-0020-4c83-bbc4-16df0fa00e65"/>
    <s v="Robert Herring"/>
    <x v="13069"/>
    <x v="221"/>
    <x v="0"/>
    <n v="3113.58"/>
    <n v="1975.22"/>
    <s v="Bonus Payment"/>
    <x v="1"/>
    <x v="0"/>
    <s v="INR"/>
    <x v="5"/>
    <d v="2024-07-24T00:00:00"/>
    <n v="30"/>
    <x v="3"/>
  </r>
  <r>
    <s v="702c0c1e-287e-4daf-a000-b8bc9438549a"/>
    <s v="Jacqueline Gomez"/>
    <x v="13070"/>
    <x v="86"/>
    <x v="1"/>
    <n v="4200.24"/>
    <n v="4568.71"/>
    <s v="Dinner at Restaurant"/>
    <x v="0"/>
    <x v="0"/>
    <s v="INR"/>
    <x v="3"/>
    <d v="2024-10-24T00:00:00"/>
    <n v="43"/>
    <x v="6"/>
  </r>
  <r>
    <s v="d59bec7f-3ad6-40fa-a45e-3a8e0f5cca66"/>
    <s v="Steven Smith"/>
    <x v="13071"/>
    <x v="51"/>
    <x v="1"/>
    <n v="691.21"/>
    <n v="4552.01"/>
    <s v="Dinner at Restaurant"/>
    <x v="3"/>
    <x v="0"/>
    <s v="INR"/>
    <x v="1"/>
    <d v="2024-06-22T00:00:00"/>
    <n v="25"/>
    <x v="4"/>
  </r>
  <r>
    <s v="9407501f-a6fc-499d-8d90-241133acf044"/>
    <s v="Daniel Price"/>
    <x v="13072"/>
    <x v="157"/>
    <x v="1"/>
    <n v="2145.17"/>
    <n v="6518.77"/>
    <s v="Dinner at Restaurant"/>
    <x v="1"/>
    <x v="0"/>
    <s v="INR"/>
    <x v="0"/>
    <d v="2024-08-09T00:00:00"/>
    <n v="32"/>
    <x v="1"/>
  </r>
  <r>
    <s v="d26e8287-a34d-4ee6-8a90-bd4fa4fae715"/>
    <s v="Jasmine Stone"/>
    <x v="13073"/>
    <x v="108"/>
    <x v="1"/>
    <n v="1717.97"/>
    <n v="3970.73"/>
    <s v="Freelance Payment"/>
    <x v="1"/>
    <x v="0"/>
    <s v="INR"/>
    <x v="3"/>
    <d v="2024-09-04T00:00:00"/>
    <n v="36"/>
    <x v="11"/>
  </r>
  <r>
    <s v="cd102b72-747c-4c81-b1f2-a284809c0594"/>
    <s v="Mark Porter"/>
    <x v="13074"/>
    <x v="320"/>
    <x v="1"/>
    <n v="3346.68"/>
    <n v="6027.96"/>
    <s v="Dinner at Restaurant"/>
    <x v="4"/>
    <x v="2"/>
    <s v="INR"/>
    <x v="0"/>
    <d v="2024-09-03T00:00:00"/>
    <n v="36"/>
    <x v="11"/>
  </r>
  <r>
    <s v="d3f7db42-b79a-42f9-b2c6-5ba2cbe70303"/>
    <s v="Melissa Garcia"/>
    <x v="13075"/>
    <x v="108"/>
    <x v="1"/>
    <n v="2151.7600000000002"/>
    <n v="3140.53"/>
    <s v="Refund from Retailer"/>
    <x v="2"/>
    <x v="1"/>
    <s v="INR"/>
    <x v="2"/>
    <d v="2024-09-04T00:00:00"/>
    <n v="36"/>
    <x v="11"/>
  </r>
  <r>
    <s v="6614e53e-0a52-4ea9-aa13-7420b0ec4a1a"/>
    <s v="Amy Weiss"/>
    <x v="13076"/>
    <x v="130"/>
    <x v="1"/>
    <n v="2757.81"/>
    <n v="9594.14"/>
    <s v="Client Payment"/>
    <x v="2"/>
    <x v="2"/>
    <s v="INR"/>
    <x v="3"/>
    <d v="2024-03-04T00:00:00"/>
    <n v="10"/>
    <x v="2"/>
  </r>
  <r>
    <s v="b64a1b7f-b456-4677-b91b-a78093c77bba"/>
    <s v="Jason Stone MD"/>
    <x v="13077"/>
    <x v="44"/>
    <x v="1"/>
    <n v="413.22"/>
    <n v="1732.74"/>
    <s v="Bonus Payment"/>
    <x v="5"/>
    <x v="2"/>
    <s v="INR"/>
    <x v="2"/>
    <d v="2024-11-24T00:00:00"/>
    <n v="48"/>
    <x v="9"/>
  </r>
  <r>
    <s v="55ce1c38-f08f-4a45-b11f-53f33a266333"/>
    <s v="Paul Meadows"/>
    <x v="13078"/>
    <x v="116"/>
    <x v="0"/>
    <n v="4098.9399999999996"/>
    <n v="2994.91"/>
    <s v="Freelance Payment"/>
    <x v="0"/>
    <x v="1"/>
    <s v="INR"/>
    <x v="1"/>
    <d v="2024-09-28T00:00:00"/>
    <n v="39"/>
    <x v="11"/>
  </r>
  <r>
    <s v="0cf997ed-57dd-46ba-b475-62d4a4a14d43"/>
    <s v="Jonathan Griffin"/>
    <x v="13079"/>
    <x v="117"/>
    <x v="0"/>
    <n v="3468.65"/>
    <n v="9175.26"/>
    <s v="Online Shopping"/>
    <x v="0"/>
    <x v="2"/>
    <s v="INR"/>
    <x v="1"/>
    <d v="2024-04-07T00:00:00"/>
    <n v="15"/>
    <x v="0"/>
  </r>
  <r>
    <s v="3b707305-e5db-4c10-a512-66fbda216acf"/>
    <s v="Raymond Washington"/>
    <x v="13080"/>
    <x v="135"/>
    <x v="0"/>
    <n v="4245.79"/>
    <n v="9779.26"/>
    <s v="Online Shopping"/>
    <x v="3"/>
    <x v="0"/>
    <s v="INR"/>
    <x v="5"/>
    <d v="2024-02-11T00:00:00"/>
    <n v="7"/>
    <x v="7"/>
  </r>
  <r>
    <s v="2af06730-f226-4609-b530-f7fad77b2266"/>
    <s v="Tracy Joyce"/>
    <x v="13081"/>
    <x v="188"/>
    <x v="0"/>
    <n v="4157.38"/>
    <n v="1992.08"/>
    <s v="Utility Bill Payment"/>
    <x v="4"/>
    <x v="0"/>
    <s v="INR"/>
    <x v="1"/>
    <d v="2024-01-19T00:00:00"/>
    <n v="3"/>
    <x v="8"/>
  </r>
  <r>
    <s v="34c8f271-29ad-4664-9062-b529a66b2077"/>
    <s v="Lori Wilson"/>
    <x v="13082"/>
    <x v="222"/>
    <x v="1"/>
    <n v="825.31"/>
    <n v="2609.75"/>
    <s v="Salary Deposit"/>
    <x v="5"/>
    <x v="2"/>
    <s v="INR"/>
    <x v="1"/>
    <d v="2024-02-15T00:00:00"/>
    <n v="7"/>
    <x v="7"/>
  </r>
  <r>
    <s v="0e9d936f-6fb3-43de-8f7a-0b7800fc25f9"/>
    <s v="Kaitlyn Murphy"/>
    <x v="13083"/>
    <x v="110"/>
    <x v="1"/>
    <n v="4151.3500000000004"/>
    <n v="1544.75"/>
    <s v="Dinner at Restaurant"/>
    <x v="0"/>
    <x v="1"/>
    <s v="INR"/>
    <x v="1"/>
    <d v="2024-02-09T00:00:00"/>
    <n v="6"/>
    <x v="7"/>
  </r>
  <r>
    <s v="1302ef43-9d8d-4f97-8253-6f318d57b9ea"/>
    <s v="Frank May"/>
    <x v="13084"/>
    <x v="272"/>
    <x v="0"/>
    <n v="1739.7"/>
    <n v="8971.26"/>
    <s v="Utility Bill Payment"/>
    <x v="4"/>
    <x v="0"/>
    <s v="INR"/>
    <x v="5"/>
    <d v="2024-09-02T00:00:00"/>
    <n v="36"/>
    <x v="11"/>
  </r>
  <r>
    <s v="de2c4b23-1027-459f-ad45-e458ea717cd7"/>
    <s v="Todd Nixon"/>
    <x v="13085"/>
    <x v="150"/>
    <x v="0"/>
    <n v="858.71"/>
    <n v="5336.73"/>
    <s v="Grocery Shopping"/>
    <x v="2"/>
    <x v="0"/>
    <s v="INR"/>
    <x v="0"/>
    <d v="2024-07-03T00:00:00"/>
    <n v="27"/>
    <x v="3"/>
  </r>
  <r>
    <s v="13fc36fa-a462-4b73-b093-390c0d80087d"/>
    <s v="Amy Miller"/>
    <x v="13086"/>
    <x v="16"/>
    <x v="0"/>
    <n v="1835.3"/>
    <n v="1809.4"/>
    <s v="Dinner at Restaurant"/>
    <x v="5"/>
    <x v="1"/>
    <s v="INR"/>
    <x v="2"/>
    <d v="2024-04-18T00:00:00"/>
    <n v="16"/>
    <x v="0"/>
  </r>
  <r>
    <s v="89af7f35-c56e-44ec-869c-2aaf2360600c"/>
    <s v="Mr. Tony Odonnell"/>
    <x v="13087"/>
    <x v="277"/>
    <x v="0"/>
    <n v="989.84"/>
    <n v="5475.69"/>
    <s v="Salary Deposit"/>
    <x v="5"/>
    <x v="1"/>
    <s v="INR"/>
    <x v="5"/>
    <d v="2024-08-13T00:00:00"/>
    <n v="33"/>
    <x v="1"/>
  </r>
  <r>
    <s v="70f9f6d2-8a34-44f5-b5cd-fa25278e5523"/>
    <s v="Bradley Moore"/>
    <x v="13088"/>
    <x v="35"/>
    <x v="1"/>
    <n v="695.18"/>
    <n v="9587.94"/>
    <s v="Online Shopping"/>
    <x v="2"/>
    <x v="0"/>
    <s v="INR"/>
    <x v="2"/>
    <d v="2024-02-04T00:00:00"/>
    <n v="6"/>
    <x v="7"/>
  </r>
  <r>
    <s v="d92701ea-400c-462b-aa05-9dbd7b69a827"/>
    <s v="Michael Jackson"/>
    <x v="13089"/>
    <x v="77"/>
    <x v="0"/>
    <n v="2457.09"/>
    <n v="755.13"/>
    <s v="Client Payment"/>
    <x v="3"/>
    <x v="0"/>
    <s v="INR"/>
    <x v="0"/>
    <d v="2024-03-22T00:00:00"/>
    <n v="12"/>
    <x v="2"/>
  </r>
  <r>
    <s v="2ae4b850-110b-4370-9d37-bfd10c10d74b"/>
    <s v="Hannah Ellis"/>
    <x v="13090"/>
    <x v="254"/>
    <x v="0"/>
    <n v="503.09"/>
    <n v="7582.84"/>
    <s v="Salary Deposit"/>
    <x v="3"/>
    <x v="1"/>
    <s v="INR"/>
    <x v="4"/>
    <d v="2024-08-19T00:00:00"/>
    <n v="34"/>
    <x v="1"/>
  </r>
  <r>
    <s v="f3a82d89-7323-4ea8-8c42-3cbb6e75b246"/>
    <s v="Nathaniel Harrell"/>
    <x v="13091"/>
    <x v="193"/>
    <x v="0"/>
    <n v="2082.17"/>
    <n v="6007.48"/>
    <s v="Dinner at Restaurant"/>
    <x v="4"/>
    <x v="2"/>
    <s v="INR"/>
    <x v="5"/>
    <d v="2024-05-19T00:00:00"/>
    <n v="21"/>
    <x v="5"/>
  </r>
  <r>
    <s v="6ba68bc4-605e-47f8-9d3d-d89a59d39813"/>
    <s v="Crystal Alvarado"/>
    <x v="13092"/>
    <x v="298"/>
    <x v="1"/>
    <n v="940.71"/>
    <n v="7253.9"/>
    <s v="Utility Bill Payment"/>
    <x v="2"/>
    <x v="2"/>
    <s v="INR"/>
    <x v="5"/>
    <d v="2024-08-27T00:00:00"/>
    <n v="35"/>
    <x v="1"/>
  </r>
  <r>
    <s v="49e741f1-4356-4495-9dff-0b2ab583c94c"/>
    <s v="Cheryl Ruiz"/>
    <x v="13093"/>
    <x v="164"/>
    <x v="1"/>
    <n v="3470.1"/>
    <n v="6119.81"/>
    <s v="Bonus Payment"/>
    <x v="4"/>
    <x v="0"/>
    <s v="INR"/>
    <x v="3"/>
    <d v="2024-10-13T00:00:00"/>
    <n v="42"/>
    <x v="6"/>
  </r>
  <r>
    <s v="d6d6a4af-d9b0-4a50-8405-ace1c7200f96"/>
    <s v="Michael House"/>
    <x v="13094"/>
    <x v="137"/>
    <x v="0"/>
    <n v="2127.11"/>
    <n v="7993.59"/>
    <s v="Utility Bill Payment"/>
    <x v="2"/>
    <x v="1"/>
    <s v="INR"/>
    <x v="4"/>
    <d v="2024-08-20T00:00:00"/>
    <n v="34"/>
    <x v="1"/>
  </r>
  <r>
    <s v="d1ea9432-caf5-434d-99e7-a1824c261854"/>
    <s v="Benjamin Mathis"/>
    <x v="13095"/>
    <x v="53"/>
    <x v="1"/>
    <n v="4913.26"/>
    <n v="8945.35"/>
    <s v="Client Payment"/>
    <x v="4"/>
    <x v="0"/>
    <s v="INR"/>
    <x v="2"/>
    <d v="2024-12-01T00:00:00"/>
    <n v="49"/>
    <x v="10"/>
  </r>
  <r>
    <s v="90f82679-89c7-4e78-b74f-2c1cbe9957be"/>
    <s v="Dale Dyer"/>
    <x v="13096"/>
    <x v="291"/>
    <x v="1"/>
    <n v="3628.81"/>
    <n v="9383.57"/>
    <s v="Online Shopping"/>
    <x v="1"/>
    <x v="1"/>
    <s v="INR"/>
    <x v="0"/>
    <d v="2024-01-29T00:00:00"/>
    <n v="5"/>
    <x v="8"/>
  </r>
  <r>
    <s v="8684854d-29f2-4980-b63f-ac149808c2a3"/>
    <s v="Victoria Wilson"/>
    <x v="13097"/>
    <x v="316"/>
    <x v="1"/>
    <n v="4109.21"/>
    <n v="9064.59"/>
    <s v="Dinner at Restaurant"/>
    <x v="5"/>
    <x v="1"/>
    <s v="INR"/>
    <x v="0"/>
    <d v="2024-11-05T00:00:00"/>
    <n v="45"/>
    <x v="9"/>
  </r>
  <r>
    <s v="1093aaa8-759e-4000-89f5-bb6999d3339e"/>
    <s v="Shane Martin"/>
    <x v="13098"/>
    <x v="44"/>
    <x v="1"/>
    <n v="4529.34"/>
    <n v="2187.85"/>
    <s v="Dinner at Restaurant"/>
    <x v="0"/>
    <x v="0"/>
    <s v="INR"/>
    <x v="5"/>
    <d v="2024-11-24T00:00:00"/>
    <n v="48"/>
    <x v="9"/>
  </r>
  <r>
    <s v="f88c5af2-72f2-4e89-bf6d-acd3e7f3e3ce"/>
    <s v="Julia Ramsey"/>
    <x v="13099"/>
    <x v="40"/>
    <x v="1"/>
    <n v="1331.6"/>
    <n v="9834.59"/>
    <s v="Dinner at Restaurant"/>
    <x v="1"/>
    <x v="2"/>
    <s v="INR"/>
    <x v="5"/>
    <d v="2024-08-21T00:00:00"/>
    <n v="34"/>
    <x v="1"/>
  </r>
  <r>
    <s v="24773c21-a1c2-4d65-821b-194d68854244"/>
    <s v="Daniel Ramsey"/>
    <x v="13100"/>
    <x v="125"/>
    <x v="0"/>
    <n v="982.36"/>
    <n v="3157.18"/>
    <s v="Utility Bill Payment"/>
    <x v="1"/>
    <x v="0"/>
    <s v="INR"/>
    <x v="2"/>
    <d v="2024-08-15T00:00:00"/>
    <n v="33"/>
    <x v="1"/>
  </r>
  <r>
    <s v="1b2139a1-8fd6-4b49-926b-79c64cba223a"/>
    <s v="Michael Fuller"/>
    <x v="13101"/>
    <x v="301"/>
    <x v="0"/>
    <n v="2345.6"/>
    <n v="3238.02"/>
    <s v="Grocery Shopping"/>
    <x v="3"/>
    <x v="1"/>
    <s v="INR"/>
    <x v="1"/>
    <d v="2024-03-12T00:00:00"/>
    <n v="11"/>
    <x v="2"/>
  </r>
  <r>
    <s v="9146fe1b-9054-4103-9b8c-ef5a6de4ed33"/>
    <s v="Michael Ingram"/>
    <x v="13102"/>
    <x v="139"/>
    <x v="0"/>
    <n v="1930.69"/>
    <n v="2042.06"/>
    <s v="Refund from Retailer"/>
    <x v="0"/>
    <x v="1"/>
    <s v="INR"/>
    <x v="2"/>
    <d v="2024-07-27T00:00:00"/>
    <n v="30"/>
    <x v="3"/>
  </r>
  <r>
    <s v="1d0bca3b-2536-41fa-ad46-9fdd13c7a4f0"/>
    <s v="Tyler Petty"/>
    <x v="13103"/>
    <x v="67"/>
    <x v="0"/>
    <n v="261.76"/>
    <n v="7668.79"/>
    <s v="Refund from Retailer"/>
    <x v="4"/>
    <x v="0"/>
    <s v="INR"/>
    <x v="3"/>
    <d v="2024-03-23T00:00:00"/>
    <n v="12"/>
    <x v="2"/>
  </r>
  <r>
    <s v="0942f88c-9ec6-40d7-8041-a41ebe1b4854"/>
    <s v="Rachel Waters"/>
    <x v="13104"/>
    <x v="111"/>
    <x v="1"/>
    <n v="3178.07"/>
    <n v="5659.9"/>
    <s v="Freelance Payment"/>
    <x v="3"/>
    <x v="2"/>
    <s v="INR"/>
    <x v="4"/>
    <d v="2024-05-05T00:00:00"/>
    <n v="19"/>
    <x v="5"/>
  </r>
  <r>
    <s v="38d4b268-9c6b-42d2-8780-78eef4ae98aa"/>
    <s v="Jennifer Jenkins"/>
    <x v="13105"/>
    <x v="68"/>
    <x v="1"/>
    <n v="3161.7"/>
    <n v="2600.73"/>
    <s v="Salary Deposit"/>
    <x v="2"/>
    <x v="1"/>
    <s v="INR"/>
    <x v="5"/>
    <d v="2024-01-07T00:00:00"/>
    <n v="2"/>
    <x v="8"/>
  </r>
  <r>
    <s v="a77951b6-8616-414f-ae44-24e7d1f31058"/>
    <s v="Daniel Bradley"/>
    <x v="13106"/>
    <x v="124"/>
    <x v="1"/>
    <n v="3339.8"/>
    <n v="3794.91"/>
    <s v="Utility Bill Payment"/>
    <x v="2"/>
    <x v="2"/>
    <s v="INR"/>
    <x v="5"/>
    <d v="2024-08-02T00:00:00"/>
    <n v="31"/>
    <x v="1"/>
  </r>
  <r>
    <s v="34bdd277-babe-4f90-b390-3dfb60f81643"/>
    <s v="Stephanie Alvarez"/>
    <x v="13107"/>
    <x v="32"/>
    <x v="0"/>
    <n v="2626.89"/>
    <n v="7534.85"/>
    <s v="Freelance Payment"/>
    <x v="0"/>
    <x v="0"/>
    <s v="INR"/>
    <x v="3"/>
    <d v="2024-04-04T00:00:00"/>
    <n v="14"/>
    <x v="0"/>
  </r>
  <r>
    <s v="96b0a1b6-7708-407f-b63e-4ccb054c1f88"/>
    <s v="Timothy Walters"/>
    <x v="13108"/>
    <x v="280"/>
    <x v="1"/>
    <n v="3407.87"/>
    <n v="2125.6799999999998"/>
    <s v="Refund for Overcharge"/>
    <x v="5"/>
    <x v="0"/>
    <s v="INR"/>
    <x v="4"/>
    <d v="2024-09-18T00:00:00"/>
    <n v="38"/>
    <x v="11"/>
  </r>
  <r>
    <s v="8efdd88c-8c37-423f-aa18-7468cc0c40ba"/>
    <s v="Perry Mercer"/>
    <x v="13109"/>
    <x v="247"/>
    <x v="0"/>
    <n v="1834.94"/>
    <n v="5917.84"/>
    <s v="Salary Deposit"/>
    <x v="0"/>
    <x v="2"/>
    <s v="INR"/>
    <x v="2"/>
    <d v="2024-10-23T00:00:00"/>
    <n v="43"/>
    <x v="6"/>
  </r>
  <r>
    <s v="0e22157a-1e1d-4ba4-94cd-453456c17615"/>
    <s v="Gregory James"/>
    <x v="13110"/>
    <x v="183"/>
    <x v="1"/>
    <n v="1107.4000000000001"/>
    <n v="8985.0499999999993"/>
    <s v="Client Payment"/>
    <x v="1"/>
    <x v="1"/>
    <s v="INR"/>
    <x v="0"/>
    <d v="2024-06-08T00:00:00"/>
    <n v="23"/>
    <x v="4"/>
  </r>
  <r>
    <s v="f59737d4-0111-4d2e-8481-52178bd3976e"/>
    <s v="William Hendricks"/>
    <x v="13111"/>
    <x v="333"/>
    <x v="1"/>
    <n v="4884.6099999999997"/>
    <n v="2225.6"/>
    <s v="Utility Bill Payment"/>
    <x v="5"/>
    <x v="2"/>
    <s v="INR"/>
    <x v="5"/>
    <d v="2024-10-09T00:00:00"/>
    <n v="41"/>
    <x v="6"/>
  </r>
  <r>
    <s v="c7b28649-35d8-482c-bbb9-dc719e14e5ea"/>
    <s v="Victor Calderon"/>
    <x v="13112"/>
    <x v="317"/>
    <x v="0"/>
    <n v="2754.27"/>
    <n v="4762.8"/>
    <s v="Refund for Overcharge"/>
    <x v="3"/>
    <x v="0"/>
    <s v="INR"/>
    <x v="4"/>
    <d v="2024-01-13T00:00:00"/>
    <n v="2"/>
    <x v="8"/>
  </r>
  <r>
    <s v="e2061f85-d814-4b76-8146-12e0ffff92f1"/>
    <s v="Gina Morgan"/>
    <x v="13113"/>
    <x v="261"/>
    <x v="1"/>
    <n v="4471.17"/>
    <n v="2889.22"/>
    <s v="Utility Bill Payment"/>
    <x v="4"/>
    <x v="2"/>
    <s v="INR"/>
    <x v="4"/>
    <d v="2024-05-24T00:00:00"/>
    <n v="21"/>
    <x v="5"/>
  </r>
  <r>
    <s v="bb36c8d1-9d5a-4130-be50-a43eef20b49a"/>
    <s v="Christine Brooks"/>
    <x v="13114"/>
    <x v="286"/>
    <x v="1"/>
    <n v="4528.9399999999996"/>
    <n v="9766.92"/>
    <s v="Dinner at Restaurant"/>
    <x v="4"/>
    <x v="0"/>
    <s v="INR"/>
    <x v="2"/>
    <d v="2024-07-30T00:00:00"/>
    <n v="31"/>
    <x v="3"/>
  </r>
  <r>
    <s v="87bb5933-482b-404e-835b-611921880ff8"/>
    <s v="Charles Molina"/>
    <x v="13115"/>
    <x v="173"/>
    <x v="1"/>
    <n v="3233.09"/>
    <n v="8892"/>
    <s v="Grocery Shopping"/>
    <x v="1"/>
    <x v="0"/>
    <s v="INR"/>
    <x v="2"/>
    <d v="2024-08-11T00:00:00"/>
    <n v="33"/>
    <x v="1"/>
  </r>
  <r>
    <s v="8fae0a7a-5f30-4f1e-826b-1e3964e7681d"/>
    <s v="Jessica Cruz"/>
    <x v="13116"/>
    <x v="231"/>
    <x v="1"/>
    <n v="2262.0100000000002"/>
    <n v="8389.34"/>
    <s v="Refund for Overcharge"/>
    <x v="0"/>
    <x v="2"/>
    <s v="INR"/>
    <x v="3"/>
    <d v="2024-10-07T00:00:00"/>
    <n v="41"/>
    <x v="6"/>
  </r>
  <r>
    <s v="01f3bc64-2448-4d40-a826-df4ce1583ef6"/>
    <s v="Tammy Conway"/>
    <x v="13117"/>
    <x v="56"/>
    <x v="0"/>
    <n v="822.78"/>
    <n v="7064.56"/>
    <s v="Bonus Payment"/>
    <x v="2"/>
    <x v="0"/>
    <s v="INR"/>
    <x v="5"/>
    <d v="2024-03-21T00:00:00"/>
    <n v="12"/>
    <x v="2"/>
  </r>
  <r>
    <s v="74457030-3e84-4423-bf8a-d79306c832ba"/>
    <s v="Travis Mccarthy"/>
    <x v="13118"/>
    <x v="140"/>
    <x v="0"/>
    <n v="3233.29"/>
    <n v="9425.36"/>
    <s v="Freelance Payment"/>
    <x v="1"/>
    <x v="0"/>
    <s v="INR"/>
    <x v="3"/>
    <d v="2024-11-09T00:00:00"/>
    <n v="45"/>
    <x v="9"/>
  </r>
  <r>
    <s v="91cbd089-7dc7-46bf-b802-58b2f7d11e5a"/>
    <s v="Ashley Gordon"/>
    <x v="13119"/>
    <x v="180"/>
    <x v="0"/>
    <n v="3045.35"/>
    <n v="5142.0200000000004"/>
    <s v="Online Shopping"/>
    <x v="3"/>
    <x v="1"/>
    <s v="INR"/>
    <x v="0"/>
    <d v="2024-09-29T00:00:00"/>
    <n v="40"/>
    <x v="11"/>
  </r>
  <r>
    <s v="d079e13f-bfd8-480b-a8c2-40b4473e30a7"/>
    <s v="Deanna Bowman"/>
    <x v="13120"/>
    <x v="79"/>
    <x v="0"/>
    <n v="754.86"/>
    <n v="6564.44"/>
    <s v="Freelance Payment"/>
    <x v="5"/>
    <x v="1"/>
    <s v="INR"/>
    <x v="2"/>
    <d v="2024-05-28T00:00:00"/>
    <n v="22"/>
    <x v="5"/>
  </r>
  <r>
    <s v="33fee1db-db3b-4823-b804-b3f001e2b3a0"/>
    <s v="Seth Olson"/>
    <x v="13121"/>
    <x v="309"/>
    <x v="1"/>
    <n v="805.34"/>
    <n v="823.64"/>
    <s v="Utility Bill Payment"/>
    <x v="5"/>
    <x v="2"/>
    <s v="INR"/>
    <x v="5"/>
    <d v="2024-01-22T00:00:00"/>
    <n v="4"/>
    <x v="8"/>
  </r>
  <r>
    <s v="eb215f8a-553c-4599-ab44-6140c013fe05"/>
    <s v="Ashley Lucas"/>
    <x v="13122"/>
    <x v="248"/>
    <x v="1"/>
    <n v="1099.26"/>
    <n v="9906.39"/>
    <s v="Utility Bill Payment"/>
    <x v="2"/>
    <x v="2"/>
    <s v="INR"/>
    <x v="0"/>
    <d v="2024-10-11T00:00:00"/>
    <n v="41"/>
    <x v="6"/>
  </r>
  <r>
    <s v="01a07164-c364-4bb1-8cea-6a8b52215caa"/>
    <s v="Sandra Schultz"/>
    <x v="13123"/>
    <x v="290"/>
    <x v="0"/>
    <n v="1153.97"/>
    <n v="2889.99"/>
    <s v="Refund from Retailer"/>
    <x v="4"/>
    <x v="0"/>
    <s v="INR"/>
    <x v="3"/>
    <d v="2024-03-24T00:00:00"/>
    <n v="13"/>
    <x v="2"/>
  </r>
  <r>
    <s v="b377d9c0-bc59-4dc3-92b3-05988f0559cf"/>
    <s v="Emily Coleman"/>
    <x v="13124"/>
    <x v="151"/>
    <x v="1"/>
    <n v="2931.44"/>
    <n v="7984.24"/>
    <s v="Refund for Overcharge"/>
    <x v="4"/>
    <x v="2"/>
    <s v="INR"/>
    <x v="2"/>
    <d v="2024-08-05T00:00:00"/>
    <n v="32"/>
    <x v="1"/>
  </r>
  <r>
    <s v="aa080780-c408-4093-bef0-a0854991f339"/>
    <s v="John Sanders"/>
    <x v="13125"/>
    <x v="34"/>
    <x v="1"/>
    <n v="460.02"/>
    <n v="5851.16"/>
    <s v="Refund for Overcharge"/>
    <x v="4"/>
    <x v="2"/>
    <s v="INR"/>
    <x v="5"/>
    <d v="2024-02-14T00:00:00"/>
    <n v="7"/>
    <x v="7"/>
  </r>
  <r>
    <s v="644315ac-0e98-4cf6-b376-0b388b5a6ee1"/>
    <s v="David White"/>
    <x v="13126"/>
    <x v="149"/>
    <x v="1"/>
    <n v="2621.4299999999998"/>
    <n v="9524.91"/>
    <s v="Salary Deposit"/>
    <x v="2"/>
    <x v="0"/>
    <s v="INR"/>
    <x v="1"/>
    <d v="2024-01-12T00:00:00"/>
    <n v="2"/>
    <x v="8"/>
  </r>
  <r>
    <s v="4ceabf99-784e-4d3e-ba06-e59b78820f90"/>
    <s v="Jordan Bradley"/>
    <x v="13127"/>
    <x v="205"/>
    <x v="1"/>
    <n v="3976.74"/>
    <n v="4787.16"/>
    <s v="Salary Deposit"/>
    <x v="4"/>
    <x v="1"/>
    <s v="INR"/>
    <x v="3"/>
    <d v="2024-08-31T00:00:00"/>
    <n v="35"/>
    <x v="1"/>
  </r>
  <r>
    <s v="12863827-abf9-4ed7-b9ca-8384c27b3bb1"/>
    <s v="Yolanda Delacruz"/>
    <x v="13128"/>
    <x v="134"/>
    <x v="0"/>
    <n v="1504.57"/>
    <n v="8152.72"/>
    <s v="Online Shopping"/>
    <x v="0"/>
    <x v="1"/>
    <s v="INR"/>
    <x v="5"/>
    <d v="2024-07-31T00:00:00"/>
    <n v="31"/>
    <x v="3"/>
  </r>
  <r>
    <s v="2a9acc2d-983f-4cac-ace5-9a4a51431168"/>
    <s v="Tyler Griffith"/>
    <x v="13129"/>
    <x v="316"/>
    <x v="0"/>
    <n v="3716.48"/>
    <n v="4200.42"/>
    <s v="Refund from Retailer"/>
    <x v="4"/>
    <x v="0"/>
    <s v="INR"/>
    <x v="2"/>
    <d v="2024-11-05T00:00:00"/>
    <n v="45"/>
    <x v="9"/>
  </r>
  <r>
    <s v="228dc2b7-3d26-42d6-a640-46cfd58cf10a"/>
    <s v="Chloe Estrada"/>
    <x v="13130"/>
    <x v="100"/>
    <x v="1"/>
    <n v="4893.3999999999996"/>
    <n v="978.57"/>
    <s v="Salary Deposit"/>
    <x v="2"/>
    <x v="2"/>
    <s v="INR"/>
    <x v="4"/>
    <d v="2024-10-15T00:00:00"/>
    <n v="42"/>
    <x v="6"/>
  </r>
  <r>
    <s v="041a6ced-8fe4-41fd-a550-5f8578a52f46"/>
    <s v="Keith Rhodes"/>
    <x v="13131"/>
    <x v="310"/>
    <x v="1"/>
    <n v="3191.17"/>
    <n v="8421.57"/>
    <s v="Bonus Payment"/>
    <x v="5"/>
    <x v="2"/>
    <s v="INR"/>
    <x v="5"/>
    <d v="2024-01-01T00:00:00"/>
    <n v="1"/>
    <x v="8"/>
  </r>
  <r>
    <s v="26f24edc-e2ce-4cb4-9cb1-5600a4b61faa"/>
    <s v="Cody Savage"/>
    <x v="13132"/>
    <x v="274"/>
    <x v="1"/>
    <n v="1220.06"/>
    <n v="6636.22"/>
    <s v="Utility Bill Payment"/>
    <x v="5"/>
    <x v="0"/>
    <s v="INR"/>
    <x v="2"/>
    <d v="2024-06-09T00:00:00"/>
    <n v="24"/>
    <x v="4"/>
  </r>
  <r>
    <s v="0a3eb8bc-3763-4e39-85f3-2e54506319e5"/>
    <s v="Emily Castillo"/>
    <x v="13133"/>
    <x v="113"/>
    <x v="0"/>
    <n v="1137.74"/>
    <n v="4408.25"/>
    <s v="Client Payment"/>
    <x v="4"/>
    <x v="2"/>
    <s v="INR"/>
    <x v="0"/>
    <d v="2024-05-10T00:00:00"/>
    <n v="19"/>
    <x v="5"/>
  </r>
  <r>
    <s v="eb6641fc-c66c-405a-af0c-7a9d8d242f7d"/>
    <s v="Shaun Ryan"/>
    <x v="13134"/>
    <x v="273"/>
    <x v="0"/>
    <n v="2518.33"/>
    <n v="8844.4500000000007"/>
    <s v="Online Shopping"/>
    <x v="4"/>
    <x v="2"/>
    <s v="INR"/>
    <x v="4"/>
    <d v="2024-07-08T00:00:00"/>
    <n v="28"/>
    <x v="3"/>
  </r>
  <r>
    <s v="d8ebbb72-c628-4050-8835-f7452a94724a"/>
    <s v="Patricia White"/>
    <x v="13135"/>
    <x v="176"/>
    <x v="0"/>
    <n v="740.72"/>
    <n v="1878.83"/>
    <s v="Utility Bill Payment"/>
    <x v="2"/>
    <x v="2"/>
    <s v="INR"/>
    <x v="2"/>
    <d v="2024-04-13T00:00:00"/>
    <n v="15"/>
    <x v="0"/>
  </r>
  <r>
    <s v="46eec319-dba0-4656-87c6-afef0dd2a0ee"/>
    <s v="Christopher White"/>
    <x v="13136"/>
    <x v="238"/>
    <x v="0"/>
    <n v="3534.45"/>
    <n v="8494.66"/>
    <s v="Dinner at Restaurant"/>
    <x v="2"/>
    <x v="1"/>
    <s v="INR"/>
    <x v="5"/>
    <d v="2024-11-16T00:00:00"/>
    <n v="46"/>
    <x v="9"/>
  </r>
  <r>
    <s v="8a79d959-c57e-4035-baae-f4091cd5b204"/>
    <s v="Bradley Miller"/>
    <x v="13137"/>
    <x v="143"/>
    <x v="0"/>
    <n v="1503.99"/>
    <n v="7235.77"/>
    <s v="Online Shopping"/>
    <x v="2"/>
    <x v="0"/>
    <s v="INR"/>
    <x v="5"/>
    <d v="2024-01-04T00:00:00"/>
    <n v="1"/>
    <x v="8"/>
  </r>
  <r>
    <s v="df7bafca-33fc-4980-a881-3650a6c6ff3d"/>
    <s v="Alexis Cervantes"/>
    <x v="13138"/>
    <x v="165"/>
    <x v="1"/>
    <n v="1113.69"/>
    <n v="5567.05"/>
    <s v="Salary Deposit"/>
    <x v="2"/>
    <x v="2"/>
    <s v="INR"/>
    <x v="5"/>
    <d v="2024-07-04T00:00:00"/>
    <n v="27"/>
    <x v="3"/>
  </r>
  <r>
    <s v="a3b0f95d-c6d0-4ea8-92c9-96609f163896"/>
    <s v="Charles Gomez"/>
    <x v="13139"/>
    <x v="159"/>
    <x v="1"/>
    <n v="739.52"/>
    <n v="1905.05"/>
    <s v="Bonus Payment"/>
    <x v="5"/>
    <x v="2"/>
    <s v="INR"/>
    <x v="0"/>
    <d v="2024-10-28T00:00:00"/>
    <n v="44"/>
    <x v="6"/>
  </r>
  <r>
    <s v="845fd1f0-e699-4036-9355-f0c8c1edcd30"/>
    <s v="Brandon Douglas"/>
    <x v="13140"/>
    <x v="182"/>
    <x v="0"/>
    <n v="4827.07"/>
    <n v="8399.1"/>
    <s v="Freelance Payment"/>
    <x v="0"/>
    <x v="0"/>
    <s v="INR"/>
    <x v="1"/>
    <d v="2024-02-22T00:00:00"/>
    <n v="8"/>
    <x v="7"/>
  </r>
  <r>
    <s v="7062df7f-eb2a-4a7b-969b-0979e3eef24f"/>
    <s v="Samantha Davis"/>
    <x v="13141"/>
    <x v="47"/>
    <x v="0"/>
    <n v="4529.13"/>
    <n v="1466.34"/>
    <s v="Bonus Payment"/>
    <x v="2"/>
    <x v="1"/>
    <s v="INR"/>
    <x v="5"/>
    <d v="2024-08-06T00:00:00"/>
    <n v="32"/>
    <x v="1"/>
  </r>
  <r>
    <s v="5e719c88-47d0-47b8-aa54-7134926b1e8e"/>
    <s v="Roger Barrett"/>
    <x v="13142"/>
    <x v="260"/>
    <x v="0"/>
    <n v="4478.26"/>
    <n v="8184.47"/>
    <s v="Online Shopping"/>
    <x v="3"/>
    <x v="0"/>
    <s v="INR"/>
    <x v="5"/>
    <d v="2024-02-16T00:00:00"/>
    <n v="7"/>
    <x v="7"/>
  </r>
  <r>
    <s v="9a1faa6c-1c91-418f-8a0b-6fc194c4618f"/>
    <s v="Megan Wright"/>
    <x v="13143"/>
    <x v="8"/>
    <x v="1"/>
    <n v="3254.25"/>
    <n v="2547.09"/>
    <s v="Utility Bill Payment"/>
    <x v="5"/>
    <x v="1"/>
    <s v="INR"/>
    <x v="0"/>
    <d v="2024-05-06T00:00:00"/>
    <n v="19"/>
    <x v="5"/>
  </r>
  <r>
    <s v="820de10f-83fa-4e89-b4e0-9a63c6d9e34e"/>
    <s v="Brian Edwards"/>
    <x v="13144"/>
    <x v="319"/>
    <x v="0"/>
    <n v="1413.74"/>
    <n v="9342.92"/>
    <s v="Bonus Payment"/>
    <x v="1"/>
    <x v="0"/>
    <s v="INR"/>
    <x v="2"/>
    <d v="2024-08-22T00:00:00"/>
    <n v="34"/>
    <x v="1"/>
  </r>
  <r>
    <s v="210dc407-d6fd-4148-bdb7-549826d94c2a"/>
    <s v="Alexander Doyle"/>
    <x v="13145"/>
    <x v="176"/>
    <x v="1"/>
    <n v="700.18"/>
    <n v="2217.48"/>
    <s v="Refund for Overcharge"/>
    <x v="2"/>
    <x v="0"/>
    <s v="INR"/>
    <x v="5"/>
    <d v="2024-04-13T00:00:00"/>
    <n v="15"/>
    <x v="0"/>
  </r>
  <r>
    <s v="6373d2dd-8936-4d79-8e11-84764b70ebca"/>
    <s v="Jennifer Thompson"/>
    <x v="13146"/>
    <x v="262"/>
    <x v="1"/>
    <n v="717.08"/>
    <n v="2762.06"/>
    <s v="Client Payment"/>
    <x v="4"/>
    <x v="1"/>
    <s v="INR"/>
    <x v="4"/>
    <d v="2024-09-23T00:00:00"/>
    <n v="39"/>
    <x v="11"/>
  </r>
  <r>
    <s v="5727c172-2276-4396-8303-bd3d0606f4b6"/>
    <s v="Richard Hunter"/>
    <x v="13147"/>
    <x v="155"/>
    <x v="1"/>
    <n v="1424.73"/>
    <n v="822.7"/>
    <s v="Online Shopping"/>
    <x v="0"/>
    <x v="0"/>
    <s v="INR"/>
    <x v="1"/>
    <d v="2024-11-11T00:00:00"/>
    <n v="46"/>
    <x v="9"/>
  </r>
  <r>
    <s v="06335061-8708-4eba-90bf-f4b17a1ea132"/>
    <s v="Jennifer Martinez"/>
    <x v="13148"/>
    <x v="165"/>
    <x v="1"/>
    <n v="4901.6400000000003"/>
    <n v="1638.67"/>
    <s v="Dinner at Restaurant"/>
    <x v="0"/>
    <x v="2"/>
    <s v="INR"/>
    <x v="5"/>
    <d v="2024-07-04T00:00:00"/>
    <n v="27"/>
    <x v="3"/>
  </r>
  <r>
    <s v="c9ba0dba-7b4e-4853-9542-8e1aa76fc36d"/>
    <s v="Alexandra Davis"/>
    <x v="13149"/>
    <x v="64"/>
    <x v="0"/>
    <n v="4198.83"/>
    <n v="8484.91"/>
    <s v="Bonus Payment"/>
    <x v="4"/>
    <x v="1"/>
    <s v="INR"/>
    <x v="2"/>
    <d v="2024-05-29T00:00:00"/>
    <n v="22"/>
    <x v="5"/>
  </r>
  <r>
    <s v="69fbb1e0-d56c-47dc-a5ef-222e6eb2210f"/>
    <s v="Angelica Robinson"/>
    <x v="13150"/>
    <x v="169"/>
    <x v="1"/>
    <n v="4715.17"/>
    <n v="7087.75"/>
    <s v="Refund for Overcharge"/>
    <x v="4"/>
    <x v="0"/>
    <s v="INR"/>
    <x v="4"/>
    <d v="2024-02-28T00:00:00"/>
    <n v="9"/>
    <x v="7"/>
  </r>
  <r>
    <s v="26b64987-92b0-456f-a42c-8af7cdde5c50"/>
    <s v="Robert Fitzpatrick"/>
    <x v="13151"/>
    <x v="175"/>
    <x v="1"/>
    <n v="2722.67"/>
    <n v="8835.8799999999992"/>
    <s v="Dinner at Restaurant"/>
    <x v="2"/>
    <x v="0"/>
    <s v="INR"/>
    <x v="3"/>
    <d v="2024-04-11T00:00:00"/>
    <n v="15"/>
    <x v="0"/>
  </r>
  <r>
    <s v="6139190b-ab8b-4e5d-96c2-a3b81bf79a42"/>
    <s v="Shannon Caldwell"/>
    <x v="13152"/>
    <x v="146"/>
    <x v="1"/>
    <n v="2796.73"/>
    <n v="3657.88"/>
    <s v="Client Payment"/>
    <x v="2"/>
    <x v="0"/>
    <s v="INR"/>
    <x v="4"/>
    <d v="2024-09-24T00:00:00"/>
    <n v="39"/>
    <x v="11"/>
  </r>
  <r>
    <s v="300eeb19-1b8e-43be-b898-ec947f264ab0"/>
    <s v="Tyler Dixon"/>
    <x v="13153"/>
    <x v="109"/>
    <x v="0"/>
    <n v="4944.1000000000004"/>
    <n v="6486.17"/>
    <s v="Online Shopping"/>
    <x v="1"/>
    <x v="0"/>
    <s v="INR"/>
    <x v="1"/>
    <d v="2024-07-19T00:00:00"/>
    <n v="29"/>
    <x v="3"/>
  </r>
  <r>
    <s v="ee4f2e78-47df-40a4-816e-7de4ba8a1c3b"/>
    <s v="Cindy Cooper"/>
    <x v="13154"/>
    <x v="270"/>
    <x v="1"/>
    <n v="2520.0100000000002"/>
    <n v="711.24"/>
    <s v="Bonus Payment"/>
    <x v="5"/>
    <x v="2"/>
    <s v="INR"/>
    <x v="1"/>
    <d v="2024-05-22T00:00:00"/>
    <n v="21"/>
    <x v="5"/>
  </r>
  <r>
    <s v="ddabb431-9393-47e8-bf5d-ec161a7bed8d"/>
    <s v="Jordan Gutierrez"/>
    <x v="13155"/>
    <x v="197"/>
    <x v="1"/>
    <n v="3303.06"/>
    <n v="8894.42"/>
    <s v="Freelance Payment"/>
    <x v="1"/>
    <x v="1"/>
    <s v="INR"/>
    <x v="3"/>
    <d v="2024-11-04T00:00:00"/>
    <n v="45"/>
    <x v="9"/>
  </r>
  <r>
    <s v="27ba3dc9-3028-4846-a2d8-e35eb91ffe2f"/>
    <s v="James Hernandez"/>
    <x v="13156"/>
    <x v="188"/>
    <x v="1"/>
    <n v="1021.6"/>
    <n v="8007.06"/>
    <s v="Salary Deposit"/>
    <x v="4"/>
    <x v="2"/>
    <s v="INR"/>
    <x v="4"/>
    <d v="2024-01-19T00:00:00"/>
    <n v="3"/>
    <x v="8"/>
  </r>
  <r>
    <s v="10544482-1199-42bc-a8ed-157675a82920"/>
    <s v="Amanda Rodriguez"/>
    <x v="13157"/>
    <x v="125"/>
    <x v="0"/>
    <n v="1995.62"/>
    <n v="692.9"/>
    <s v="Client Payment"/>
    <x v="5"/>
    <x v="2"/>
    <s v="INR"/>
    <x v="3"/>
    <d v="2024-08-15T00:00:00"/>
    <n v="33"/>
    <x v="1"/>
  </r>
  <r>
    <s v="ffab5743-fa65-4745-a510-e41d7d340346"/>
    <s v="James Miller"/>
    <x v="13158"/>
    <x v="169"/>
    <x v="0"/>
    <n v="1857.6"/>
    <n v="1371.06"/>
    <s v="Client Payment"/>
    <x v="0"/>
    <x v="2"/>
    <s v="INR"/>
    <x v="3"/>
    <d v="2024-02-28T00:00:00"/>
    <n v="9"/>
    <x v="7"/>
  </r>
  <r>
    <s v="12a22f31-f7cd-4bec-88cb-21da27619d66"/>
    <s v="David Thomas"/>
    <x v="13159"/>
    <x v="252"/>
    <x v="1"/>
    <n v="3610.31"/>
    <n v="3091.24"/>
    <s v="Freelance Payment"/>
    <x v="0"/>
    <x v="1"/>
    <s v="INR"/>
    <x v="5"/>
    <d v="2024-10-19T00:00:00"/>
    <n v="42"/>
    <x v="6"/>
  </r>
  <r>
    <s v="ef63b7ab-5791-404a-b331-82af7e16b6c6"/>
    <s v="William Simon"/>
    <x v="13160"/>
    <x v="230"/>
    <x v="0"/>
    <n v="1865.62"/>
    <n v="1878.62"/>
    <s v="Salary Deposit"/>
    <x v="3"/>
    <x v="0"/>
    <s v="INR"/>
    <x v="4"/>
    <d v="2024-04-17T00:00:00"/>
    <n v="16"/>
    <x v="0"/>
  </r>
  <r>
    <s v="752e3c44-2d81-4817-bed5-eb0b1bcbfe11"/>
    <s v="Angelica Krueger"/>
    <x v="13161"/>
    <x v="243"/>
    <x v="0"/>
    <n v="3042.71"/>
    <n v="9902.1299999999992"/>
    <s v="Online Shopping"/>
    <x v="3"/>
    <x v="1"/>
    <s v="INR"/>
    <x v="4"/>
    <d v="2024-04-02T00:00:00"/>
    <n v="14"/>
    <x v="0"/>
  </r>
  <r>
    <s v="7e0d4875-8a60-45af-b098-6d5b0687287f"/>
    <s v="Maria Lawson"/>
    <x v="13162"/>
    <x v="202"/>
    <x v="1"/>
    <n v="2852.64"/>
    <n v="533.33000000000004"/>
    <s v="Salary Deposit"/>
    <x v="5"/>
    <x v="2"/>
    <s v="INR"/>
    <x v="5"/>
    <d v="2024-11-20T00:00:00"/>
    <n v="47"/>
    <x v="9"/>
  </r>
  <r>
    <s v="98eaa21f-efff-43f3-ae90-0d394cdeccb3"/>
    <s v="Darren Gonzalez"/>
    <x v="13163"/>
    <x v="263"/>
    <x v="1"/>
    <n v="3256.95"/>
    <n v="648.73"/>
    <s v="Refund for Overcharge"/>
    <x v="0"/>
    <x v="1"/>
    <s v="INR"/>
    <x v="0"/>
    <d v="2024-06-04T00:00:00"/>
    <n v="23"/>
    <x v="4"/>
  </r>
  <r>
    <s v="5d1c292d-bc06-4dd3-a310-db860f81c7c0"/>
    <s v="Sheila Henry"/>
    <x v="13164"/>
    <x v="8"/>
    <x v="0"/>
    <n v="3566.94"/>
    <n v="5170.08"/>
    <s v="Utility Bill Payment"/>
    <x v="0"/>
    <x v="1"/>
    <s v="INR"/>
    <x v="0"/>
    <d v="2024-05-06T00:00:00"/>
    <n v="19"/>
    <x v="5"/>
  </r>
  <r>
    <s v="dde8a884-a9a2-41a5-b1ce-b25fb45c050a"/>
    <s v="Paula Dunlap"/>
    <x v="13165"/>
    <x v="211"/>
    <x v="0"/>
    <n v="1882.55"/>
    <n v="5811"/>
    <s v="Client Payment"/>
    <x v="5"/>
    <x v="1"/>
    <s v="INR"/>
    <x v="4"/>
    <d v="2024-09-15T00:00:00"/>
    <n v="38"/>
    <x v="11"/>
  </r>
  <r>
    <s v="8d651383-256c-4755-abfe-2a9b7a15444b"/>
    <s v="Tracy Love"/>
    <x v="13166"/>
    <x v="257"/>
    <x v="0"/>
    <n v="2185.0500000000002"/>
    <n v="5038.76"/>
    <s v="Grocery Shopping"/>
    <x v="0"/>
    <x v="0"/>
    <s v="INR"/>
    <x v="3"/>
    <d v="2024-07-28T00:00:00"/>
    <n v="31"/>
    <x v="3"/>
  </r>
  <r>
    <s v="fd423f75-117e-45fe-a7c7-b6add9e011c5"/>
    <s v="Joseph Berg"/>
    <x v="13167"/>
    <x v="182"/>
    <x v="0"/>
    <n v="3340.14"/>
    <n v="6419.51"/>
    <s v="Refund from Retailer"/>
    <x v="2"/>
    <x v="0"/>
    <s v="INR"/>
    <x v="2"/>
    <d v="2024-02-22T00:00:00"/>
    <n v="8"/>
    <x v="7"/>
  </r>
  <r>
    <s v="68aacedc-4bbc-4730-84bf-216797a09e4d"/>
    <s v="Nicole Flores"/>
    <x v="13168"/>
    <x v="186"/>
    <x v="1"/>
    <n v="768.83"/>
    <n v="5050.78"/>
    <s v="Freelance Payment"/>
    <x v="0"/>
    <x v="2"/>
    <s v="INR"/>
    <x v="4"/>
    <d v="2024-09-20T00:00:00"/>
    <n v="38"/>
    <x v="11"/>
  </r>
  <r>
    <s v="26c17a27-f8f3-424a-aa48-f865999f58e6"/>
    <s v="David Martin"/>
    <x v="13169"/>
    <x v="1"/>
    <x v="0"/>
    <n v="1055.3399999999999"/>
    <n v="1956.55"/>
    <s v="Bonus Payment"/>
    <x v="1"/>
    <x v="1"/>
    <s v="INR"/>
    <x v="1"/>
    <d v="2024-08-24T00:00:00"/>
    <n v="34"/>
    <x v="1"/>
  </r>
  <r>
    <s v="ab26191d-1ce3-41d2-9844-87770d9f7de5"/>
    <s v="Melissa Turner"/>
    <x v="13170"/>
    <x v="330"/>
    <x v="0"/>
    <n v="3510.5"/>
    <n v="7824.42"/>
    <s v="Salary Deposit"/>
    <x v="4"/>
    <x v="2"/>
    <s v="INR"/>
    <x v="1"/>
    <d v="2024-05-01T00:00:00"/>
    <n v="18"/>
    <x v="5"/>
  </r>
  <r>
    <s v="03965624-5d7f-4361-bb3f-e72381ef8c2f"/>
    <s v="Stephanie James"/>
    <x v="13171"/>
    <x v="104"/>
    <x v="0"/>
    <n v="1924.86"/>
    <n v="7300.03"/>
    <s v="Salary Deposit"/>
    <x v="1"/>
    <x v="0"/>
    <s v="INR"/>
    <x v="5"/>
    <d v="2024-07-22T00:00:00"/>
    <n v="30"/>
    <x v="3"/>
  </r>
  <r>
    <s v="6f0e2e66-344c-423a-ab21-1762a47fd412"/>
    <s v="Christopher Rodriguez"/>
    <x v="13172"/>
    <x v="243"/>
    <x v="0"/>
    <n v="2140.7399999999998"/>
    <n v="1223.57"/>
    <s v="Online Shopping"/>
    <x v="4"/>
    <x v="1"/>
    <s v="INR"/>
    <x v="4"/>
    <d v="2024-04-02T00:00:00"/>
    <n v="14"/>
    <x v="0"/>
  </r>
  <r>
    <s v="9b95a6a1-1069-4a7b-ac02-0ed9cb22b1c6"/>
    <s v="Michele Clark"/>
    <x v="13173"/>
    <x v="72"/>
    <x v="1"/>
    <n v="3546.98"/>
    <n v="2406.13"/>
    <s v="Dinner at Restaurant"/>
    <x v="2"/>
    <x v="0"/>
    <s v="INR"/>
    <x v="1"/>
    <d v="2024-01-17T00:00:00"/>
    <n v="3"/>
    <x v="8"/>
  </r>
  <r>
    <s v="33db2062-1a47-4a3d-b41e-13b36734d14c"/>
    <s v="Lauren Smith"/>
    <x v="13174"/>
    <x v="286"/>
    <x v="1"/>
    <n v="624.5"/>
    <n v="4593.8"/>
    <s v="Refund for Overcharge"/>
    <x v="5"/>
    <x v="0"/>
    <s v="INR"/>
    <x v="2"/>
    <d v="2024-07-30T00:00:00"/>
    <n v="31"/>
    <x v="3"/>
  </r>
  <r>
    <s v="e45ad5d5-3e3b-427a-a7cf-b5a10a7d8e7e"/>
    <s v="Shannon Moore"/>
    <x v="13175"/>
    <x v="77"/>
    <x v="0"/>
    <n v="2004.04"/>
    <n v="3863.37"/>
    <s v="Client Payment"/>
    <x v="2"/>
    <x v="0"/>
    <s v="INR"/>
    <x v="3"/>
    <d v="2024-03-22T00:00:00"/>
    <n v="12"/>
    <x v="2"/>
  </r>
  <r>
    <s v="942292fd-7d6c-45b5-a160-db4ca3364063"/>
    <s v="Holly Gonzalez"/>
    <x v="13176"/>
    <x v="52"/>
    <x v="0"/>
    <n v="2126.92"/>
    <n v="5753.13"/>
    <s v="Utility Bill Payment"/>
    <x v="0"/>
    <x v="2"/>
    <s v="INR"/>
    <x v="1"/>
    <d v="2024-03-06T00:00:00"/>
    <n v="10"/>
    <x v="2"/>
  </r>
  <r>
    <s v="1752213d-6489-47fd-9de9-a1ef5b1ea113"/>
    <s v="Cindy Hall"/>
    <x v="13177"/>
    <x v="327"/>
    <x v="0"/>
    <n v="4005.58"/>
    <n v="4804.04"/>
    <s v="Bonus Payment"/>
    <x v="4"/>
    <x v="0"/>
    <s v="INR"/>
    <x v="5"/>
    <d v="2024-11-14T00:00:00"/>
    <n v="46"/>
    <x v="9"/>
  </r>
  <r>
    <s v="5a987d91-dafb-4a1b-aa84-c92563643eb9"/>
    <s v="Michelle Ortiz"/>
    <x v="13178"/>
    <x v="23"/>
    <x v="0"/>
    <n v="2616.87"/>
    <n v="3395.67"/>
    <s v="Refund from Retailer"/>
    <x v="1"/>
    <x v="1"/>
    <s v="INR"/>
    <x v="1"/>
    <d v="2024-04-30T00:00:00"/>
    <n v="18"/>
    <x v="0"/>
  </r>
  <r>
    <s v="ec2ab9ce-4473-4237-99d3-95cb27b01bef"/>
    <s v="Todd Grimes"/>
    <x v="13179"/>
    <x v="299"/>
    <x v="1"/>
    <n v="867.31"/>
    <n v="9692.44"/>
    <s v="Dinner at Restaurant"/>
    <x v="4"/>
    <x v="2"/>
    <s v="INR"/>
    <x v="1"/>
    <d v="2024-02-13T00:00:00"/>
    <n v="7"/>
    <x v="7"/>
  </r>
  <r>
    <s v="508fc12e-8ba6-4bf6-9d99-548fee34ef19"/>
    <s v="Mr. Bradley Riddle IV"/>
    <x v="13180"/>
    <x v="17"/>
    <x v="0"/>
    <n v="1429.53"/>
    <n v="3427.2"/>
    <s v="Refund from Retailer"/>
    <x v="2"/>
    <x v="1"/>
    <s v="INR"/>
    <x v="0"/>
    <d v="2024-03-31T00:00:00"/>
    <n v="14"/>
    <x v="2"/>
  </r>
  <r>
    <s v="f987a551-94a5-4f2c-a94c-2ff6f24cf678"/>
    <s v="Colin Hatfield"/>
    <x v="13181"/>
    <x v="164"/>
    <x v="0"/>
    <n v="3928.1"/>
    <n v="5402.58"/>
    <s v="Client Payment"/>
    <x v="5"/>
    <x v="1"/>
    <s v="INR"/>
    <x v="5"/>
    <d v="2024-10-13T00:00:00"/>
    <n v="42"/>
    <x v="6"/>
  </r>
  <r>
    <s v="8f989f0a-2b14-4700-9600-64212690194a"/>
    <s v="Andrew Walker"/>
    <x v="13182"/>
    <x v="23"/>
    <x v="1"/>
    <n v="1949.91"/>
    <n v="7561.7"/>
    <s v="Freelance Payment"/>
    <x v="0"/>
    <x v="2"/>
    <s v="INR"/>
    <x v="0"/>
    <d v="2024-04-30T00:00:00"/>
    <n v="18"/>
    <x v="0"/>
  </r>
  <r>
    <s v="a7c436e9-e6e1-428e-9d36-5d22616c865a"/>
    <s v="Thomas Nguyen"/>
    <x v="13183"/>
    <x v="126"/>
    <x v="0"/>
    <n v="2794.49"/>
    <n v="5814.66"/>
    <s v="Refund for Overcharge"/>
    <x v="0"/>
    <x v="2"/>
    <s v="INR"/>
    <x v="0"/>
    <d v="2024-10-03T00:00:00"/>
    <n v="40"/>
    <x v="6"/>
  </r>
  <r>
    <s v="cf319bcf-2d4c-4652-a5f6-109cf4d95767"/>
    <s v="Kristie Braun"/>
    <x v="13184"/>
    <x v="166"/>
    <x v="0"/>
    <n v="521.57000000000005"/>
    <n v="8463.5400000000009"/>
    <s v="Utility Bill Payment"/>
    <x v="0"/>
    <x v="1"/>
    <s v="INR"/>
    <x v="3"/>
    <d v="2024-02-08T00:00:00"/>
    <n v="6"/>
    <x v="7"/>
  </r>
  <r>
    <s v="c84fb397-0a6f-45d0-98db-6e35077acc25"/>
    <s v="Jose Smith"/>
    <x v="13185"/>
    <x v="217"/>
    <x v="1"/>
    <n v="1731.84"/>
    <n v="6863.54"/>
    <s v="Bonus Payment"/>
    <x v="0"/>
    <x v="1"/>
    <s v="INR"/>
    <x v="1"/>
    <d v="2024-01-23T00:00:00"/>
    <n v="4"/>
    <x v="8"/>
  </r>
  <r>
    <s v="64869117-afeb-43a0-bffb-b984ed7cdcb5"/>
    <s v="Joshua Fisher"/>
    <x v="13186"/>
    <x v="309"/>
    <x v="1"/>
    <n v="4403.3599999999997"/>
    <n v="8968.14"/>
    <s v="Online Shopping"/>
    <x v="1"/>
    <x v="2"/>
    <s v="INR"/>
    <x v="0"/>
    <d v="2024-01-22T00:00:00"/>
    <n v="4"/>
    <x v="8"/>
  </r>
  <r>
    <s v="2d0c4848-2139-4a17-9993-a3ec6754b8b8"/>
    <s v="Gabriel Jefferson"/>
    <x v="13187"/>
    <x v="67"/>
    <x v="1"/>
    <n v="740.07"/>
    <n v="7125.93"/>
    <s v="Bonus Payment"/>
    <x v="2"/>
    <x v="0"/>
    <s v="INR"/>
    <x v="2"/>
    <d v="2024-03-23T00:00:00"/>
    <n v="12"/>
    <x v="2"/>
  </r>
  <r>
    <s v="452ce19e-e7af-47f9-b853-6354d63f2ab9"/>
    <s v="Matthew Reed"/>
    <x v="13188"/>
    <x v="169"/>
    <x v="0"/>
    <n v="525.85"/>
    <n v="4198.0600000000004"/>
    <s v="Grocery Shopping"/>
    <x v="3"/>
    <x v="2"/>
    <s v="INR"/>
    <x v="2"/>
    <d v="2024-02-28T00:00:00"/>
    <n v="9"/>
    <x v="7"/>
  </r>
  <r>
    <s v="2b60073a-ddc4-469e-b195-57a63c1c8413"/>
    <s v="Cassidy Brown"/>
    <x v="13189"/>
    <x v="126"/>
    <x v="1"/>
    <n v="4397.59"/>
    <n v="3298.89"/>
    <s v="Grocery Shopping"/>
    <x v="4"/>
    <x v="1"/>
    <s v="INR"/>
    <x v="1"/>
    <d v="2024-10-03T00:00:00"/>
    <n v="40"/>
    <x v="6"/>
  </r>
  <r>
    <s v="53c0cf3f-a0ac-4615-b254-d108f44514d5"/>
    <s v="Heather Robinson"/>
    <x v="13190"/>
    <x v="68"/>
    <x v="0"/>
    <n v="1861.4"/>
    <n v="1350.71"/>
    <s v="Freelance Payment"/>
    <x v="4"/>
    <x v="1"/>
    <s v="INR"/>
    <x v="5"/>
    <d v="2024-01-07T00:00:00"/>
    <n v="2"/>
    <x v="8"/>
  </r>
  <r>
    <s v="13f75e6c-ede9-460a-b913-1a1e0b085bbb"/>
    <s v="Eric Fritz"/>
    <x v="13191"/>
    <x v="86"/>
    <x v="0"/>
    <n v="3508.11"/>
    <n v="1548.17"/>
    <s v="Refund from Retailer"/>
    <x v="4"/>
    <x v="0"/>
    <s v="INR"/>
    <x v="2"/>
    <d v="2024-10-24T00:00:00"/>
    <n v="43"/>
    <x v="6"/>
  </r>
  <r>
    <s v="87289039-fb64-47f1-a3ed-ab395b6df100"/>
    <s v="Steven Brown"/>
    <x v="13192"/>
    <x v="300"/>
    <x v="0"/>
    <n v="2808.01"/>
    <n v="9776.65"/>
    <s v="Bonus Payment"/>
    <x v="3"/>
    <x v="1"/>
    <s v="INR"/>
    <x v="1"/>
    <d v="2024-04-15T00:00:00"/>
    <n v="16"/>
    <x v="0"/>
  </r>
  <r>
    <s v="f9570313-a27f-4445-be22-49c0c2d8c212"/>
    <s v="Brandon Zuniga"/>
    <x v="13193"/>
    <x v="278"/>
    <x v="0"/>
    <n v="3287.08"/>
    <n v="1599.71"/>
    <s v="Salary Deposit"/>
    <x v="1"/>
    <x v="2"/>
    <s v="INR"/>
    <x v="5"/>
    <d v="2024-09-27T00:00:00"/>
    <n v="39"/>
    <x v="11"/>
  </r>
  <r>
    <s v="757ef17a-df20-4e04-ae37-3f6dea139478"/>
    <s v="Curtis Garrett"/>
    <x v="13194"/>
    <x v="55"/>
    <x v="0"/>
    <n v="4848.78"/>
    <n v="1911.65"/>
    <s v="Refund for Overcharge"/>
    <x v="5"/>
    <x v="1"/>
    <s v="INR"/>
    <x v="5"/>
    <d v="2024-10-02T00:00:00"/>
    <n v="40"/>
    <x v="6"/>
  </r>
  <r>
    <s v="3112bc7f-f58c-4a16-9ce2-2e9ba94e32b0"/>
    <s v="Eric Edwards"/>
    <x v="13195"/>
    <x v="303"/>
    <x v="1"/>
    <n v="4263.26"/>
    <n v="7411.89"/>
    <s v="Utility Bill Payment"/>
    <x v="3"/>
    <x v="1"/>
    <s v="INR"/>
    <x v="0"/>
    <d v="2024-08-29T00:00:00"/>
    <n v="35"/>
    <x v="1"/>
  </r>
  <r>
    <s v="073f5b39-df68-42e6-b062-522fa1a6d3f2"/>
    <s v="Raymond Luna"/>
    <x v="13196"/>
    <x v="306"/>
    <x v="0"/>
    <n v="3803.98"/>
    <n v="7669.23"/>
    <s v="Client Payment"/>
    <x v="2"/>
    <x v="1"/>
    <s v="INR"/>
    <x v="4"/>
    <d v="2024-07-07T00:00:00"/>
    <n v="28"/>
    <x v="3"/>
  </r>
  <r>
    <s v="00949ab9-ba2a-4f2e-9f14-95ff509d218b"/>
    <s v="Kristin Hurley"/>
    <x v="13197"/>
    <x v="105"/>
    <x v="1"/>
    <n v="4636.59"/>
    <n v="2550.56"/>
    <s v="Client Payment"/>
    <x v="5"/>
    <x v="2"/>
    <s v="INR"/>
    <x v="4"/>
    <d v="2024-11-08T00:00:00"/>
    <n v="45"/>
    <x v="9"/>
  </r>
  <r>
    <s v="49a30ce6-575a-4b0c-bb5d-a5aeb8953272"/>
    <s v="Alex Barker"/>
    <x v="13198"/>
    <x v="195"/>
    <x v="1"/>
    <n v="1364.66"/>
    <n v="7256.49"/>
    <s v="Bonus Payment"/>
    <x v="1"/>
    <x v="0"/>
    <s v="INR"/>
    <x v="4"/>
    <d v="2024-06-02T00:00:00"/>
    <n v="23"/>
    <x v="4"/>
  </r>
  <r>
    <s v="92771818-7321-45b0-a2d8-076cf4da6779"/>
    <s v="Jennifer Gonzalez"/>
    <x v="13199"/>
    <x v="252"/>
    <x v="1"/>
    <n v="3912.05"/>
    <n v="1827.18"/>
    <s v="Refund for Overcharge"/>
    <x v="3"/>
    <x v="1"/>
    <s v="INR"/>
    <x v="4"/>
    <d v="2024-10-19T00:00:00"/>
    <n v="42"/>
    <x v="6"/>
  </r>
  <r>
    <s v="fd7d9cee-1ed6-44e4-8595-a9fa356c8642"/>
    <s v="Nicole Yang"/>
    <x v="13200"/>
    <x v="147"/>
    <x v="1"/>
    <n v="4019.43"/>
    <n v="1831.76"/>
    <s v="Bonus Payment"/>
    <x v="0"/>
    <x v="2"/>
    <s v="INR"/>
    <x v="5"/>
    <d v="2024-01-16T00:00:00"/>
    <n v="3"/>
    <x v="8"/>
  </r>
  <r>
    <s v="b4f5a9bf-cc1a-4e89-bc1a-1d3084b935d0"/>
    <s v="Tiffany Blake"/>
    <x v="13201"/>
    <x v="0"/>
    <x v="0"/>
    <n v="2179.0100000000002"/>
    <n v="7246.22"/>
    <s v="Freelance Payment"/>
    <x v="4"/>
    <x v="0"/>
    <s v="INR"/>
    <x v="4"/>
    <d v="2024-04-22T00:00:00"/>
    <n v="17"/>
    <x v="0"/>
  </r>
  <r>
    <s v="9a8c662b-74e0-4e61-9d6c-8cec223e8b6c"/>
    <s v="Chad George"/>
    <x v="13202"/>
    <x v="242"/>
    <x v="0"/>
    <n v="1369.92"/>
    <n v="7713.58"/>
    <s v="Salary Deposit"/>
    <x v="0"/>
    <x v="1"/>
    <s v="INR"/>
    <x v="1"/>
    <d v="2024-07-26T00:00:00"/>
    <n v="30"/>
    <x v="3"/>
  </r>
  <r>
    <s v="116e2282-4913-4ea3-a0a7-f24f2db924e9"/>
    <s v="Michael Patterson"/>
    <x v="13203"/>
    <x v="270"/>
    <x v="0"/>
    <n v="4036.38"/>
    <n v="5977.34"/>
    <s v="Client Payment"/>
    <x v="1"/>
    <x v="2"/>
    <s v="INR"/>
    <x v="3"/>
    <d v="2024-05-22T00:00:00"/>
    <n v="21"/>
    <x v="5"/>
  </r>
  <r>
    <s v="a642d5bb-baec-4b64-b7e9-28dd05892476"/>
    <s v="Daniel Fitzpatrick"/>
    <x v="13204"/>
    <x v="90"/>
    <x v="1"/>
    <n v="1033.94"/>
    <n v="9572.73"/>
    <s v="Dinner at Restaurant"/>
    <x v="1"/>
    <x v="0"/>
    <s v="INR"/>
    <x v="5"/>
    <d v="2024-11-01T00:00:00"/>
    <n v="44"/>
    <x v="9"/>
  </r>
  <r>
    <s v="7f20f4ef-d8cf-4e09-9c37-d84e44851d4e"/>
    <s v="Richard Gilbert"/>
    <x v="13205"/>
    <x v="275"/>
    <x v="0"/>
    <n v="3346.69"/>
    <n v="9506.02"/>
    <s v="Online Shopping"/>
    <x v="1"/>
    <x v="0"/>
    <s v="INR"/>
    <x v="0"/>
    <d v="2024-06-05T00:00:00"/>
    <n v="23"/>
    <x v="4"/>
  </r>
  <r>
    <s v="42259ef9-e06a-4ea6-81c1-44ad7eb0c565"/>
    <s v="Bob Coleman"/>
    <x v="13206"/>
    <x v="164"/>
    <x v="0"/>
    <n v="4238.16"/>
    <n v="5417.1"/>
    <s v="Salary Deposit"/>
    <x v="5"/>
    <x v="0"/>
    <s v="INR"/>
    <x v="3"/>
    <d v="2024-10-13T00:00:00"/>
    <n v="42"/>
    <x v="6"/>
  </r>
  <r>
    <s v="fe920ab2-0d8e-4669-9dcb-2c8700a71c64"/>
    <s v="Jamie Evans"/>
    <x v="13207"/>
    <x v="231"/>
    <x v="1"/>
    <n v="2460.9299999999998"/>
    <n v="4428.9399999999996"/>
    <s v="Bonus Payment"/>
    <x v="2"/>
    <x v="1"/>
    <s v="INR"/>
    <x v="3"/>
    <d v="2024-10-07T00:00:00"/>
    <n v="41"/>
    <x v="6"/>
  </r>
  <r>
    <s v="372b5a2e-7892-47e8-9ac7-31d42b6923a8"/>
    <s v="Crystal Carter"/>
    <x v="13208"/>
    <x v="90"/>
    <x v="1"/>
    <n v="3139.41"/>
    <n v="6584.22"/>
    <s v="Refund from Retailer"/>
    <x v="2"/>
    <x v="0"/>
    <s v="INR"/>
    <x v="5"/>
    <d v="2024-11-01T00:00:00"/>
    <n v="44"/>
    <x v="9"/>
  </r>
  <r>
    <s v="65438aa7-2cec-41b4-bb9f-dfee2967be38"/>
    <s v="Christopher Morales"/>
    <x v="13209"/>
    <x v="320"/>
    <x v="1"/>
    <n v="3936.92"/>
    <n v="6258.45"/>
    <s v="Dinner at Restaurant"/>
    <x v="1"/>
    <x v="0"/>
    <s v="INR"/>
    <x v="3"/>
    <d v="2024-09-03T00:00:00"/>
    <n v="36"/>
    <x v="11"/>
  </r>
  <r>
    <s v="8ed3165e-e121-47f3-8820-6646f0708c16"/>
    <s v="Jeanette Bright"/>
    <x v="13210"/>
    <x v="325"/>
    <x v="0"/>
    <n v="1420.92"/>
    <n v="3045.61"/>
    <s v="Salary Deposit"/>
    <x v="3"/>
    <x v="1"/>
    <s v="INR"/>
    <x v="2"/>
    <d v="2024-02-23T00:00:00"/>
    <n v="8"/>
    <x v="7"/>
  </r>
  <r>
    <s v="6be0b064-0e74-4c65-9a92-4aac4a6a996a"/>
    <s v="Jonathan Williams"/>
    <x v="13211"/>
    <x v="285"/>
    <x v="1"/>
    <n v="4827.1000000000004"/>
    <n v="7153.84"/>
    <s v="Refund for Overcharge"/>
    <x v="2"/>
    <x v="2"/>
    <s v="INR"/>
    <x v="2"/>
    <d v="2024-08-03T00:00:00"/>
    <n v="31"/>
    <x v="1"/>
  </r>
  <r>
    <s v="65b48fcb-50f0-4976-b845-d621bc975386"/>
    <s v="Connie Meadows"/>
    <x v="13212"/>
    <x v="229"/>
    <x v="0"/>
    <n v="1288.7"/>
    <n v="9966.91"/>
    <s v="Refund for Overcharge"/>
    <x v="1"/>
    <x v="1"/>
    <s v="INR"/>
    <x v="0"/>
    <d v="2024-06-12T00:00:00"/>
    <n v="24"/>
    <x v="4"/>
  </r>
  <r>
    <s v="ba1bdd29-18f7-4da8-ba92-40ba8a4f680a"/>
    <s v="Alicia Peterson"/>
    <x v="13213"/>
    <x v="242"/>
    <x v="1"/>
    <n v="491.26"/>
    <n v="3942.64"/>
    <s v="Utility Bill Payment"/>
    <x v="4"/>
    <x v="0"/>
    <s v="INR"/>
    <x v="0"/>
    <d v="2024-07-26T00:00:00"/>
    <n v="30"/>
    <x v="3"/>
  </r>
  <r>
    <s v="c6143258-8f44-493b-8ef4-d67f0b0de9c4"/>
    <s v="Dr. Sheila Castaneda"/>
    <x v="13214"/>
    <x v="110"/>
    <x v="0"/>
    <n v="1660.56"/>
    <n v="6775.23"/>
    <s v="Grocery Shopping"/>
    <x v="5"/>
    <x v="2"/>
    <s v="INR"/>
    <x v="5"/>
    <d v="2024-02-09T00:00:00"/>
    <n v="6"/>
    <x v="7"/>
  </r>
  <r>
    <s v="30b5be9a-6325-4fda-8c63-6b133c450a8f"/>
    <s v="Anthony Mayer"/>
    <x v="13215"/>
    <x v="30"/>
    <x v="1"/>
    <n v="3996.31"/>
    <n v="9257.1299999999992"/>
    <s v="Client Payment"/>
    <x v="1"/>
    <x v="0"/>
    <s v="INR"/>
    <x v="4"/>
    <d v="2024-02-25T00:00:00"/>
    <n v="9"/>
    <x v="7"/>
  </r>
  <r>
    <s v="cd76b993-c98b-492b-a03f-425bb3baef4a"/>
    <s v="Corey Thomas"/>
    <x v="13216"/>
    <x v="105"/>
    <x v="1"/>
    <n v="2493.5300000000002"/>
    <n v="4349.8900000000003"/>
    <s v="Dinner at Restaurant"/>
    <x v="0"/>
    <x v="0"/>
    <s v="INR"/>
    <x v="1"/>
    <d v="2024-11-08T00:00:00"/>
    <n v="45"/>
    <x v="9"/>
  </r>
  <r>
    <s v="e5e9cdb6-f420-46fb-94af-f96b1182ee61"/>
    <s v="Nathan Miller"/>
    <x v="13217"/>
    <x v="141"/>
    <x v="0"/>
    <n v="4349.7"/>
    <n v="9821.18"/>
    <s v="Refund from Retailer"/>
    <x v="3"/>
    <x v="1"/>
    <s v="INR"/>
    <x v="0"/>
    <d v="2024-11-29T00:00:00"/>
    <n v="48"/>
    <x v="9"/>
  </r>
  <r>
    <s v="af868c4e-61d8-4d73-ac8d-6b44bef944f0"/>
    <s v="Kimberly Davis"/>
    <x v="13218"/>
    <x v="40"/>
    <x v="0"/>
    <n v="3634.89"/>
    <n v="1427.81"/>
    <s v="Online Shopping"/>
    <x v="0"/>
    <x v="2"/>
    <s v="INR"/>
    <x v="2"/>
    <d v="2024-08-21T00:00:00"/>
    <n v="34"/>
    <x v="1"/>
  </r>
  <r>
    <s v="5a908b89-c387-4674-80bc-d79244904f73"/>
    <s v="Charles Blair"/>
    <x v="13219"/>
    <x v="177"/>
    <x v="0"/>
    <n v="1692.38"/>
    <n v="7522.43"/>
    <s v="Client Payment"/>
    <x v="4"/>
    <x v="1"/>
    <s v="INR"/>
    <x v="3"/>
    <d v="2024-09-22T00:00:00"/>
    <n v="39"/>
    <x v="11"/>
  </r>
  <r>
    <s v="2fc788d0-80db-4780-bf8d-1c7b10d96c67"/>
    <s v="Mason Gonzalez"/>
    <x v="13220"/>
    <x v="257"/>
    <x v="0"/>
    <n v="4217.8"/>
    <n v="2546.6"/>
    <s v="Salary Deposit"/>
    <x v="2"/>
    <x v="0"/>
    <s v="INR"/>
    <x v="1"/>
    <d v="2024-07-28T00:00:00"/>
    <n v="31"/>
    <x v="3"/>
  </r>
  <r>
    <s v="c3ec8138-829c-48c2-bc9e-782e7f590b0b"/>
    <s v="Cassandra Hickman"/>
    <x v="13221"/>
    <x v="227"/>
    <x v="0"/>
    <n v="4824.22"/>
    <n v="8930.74"/>
    <s v="Refund from Retailer"/>
    <x v="0"/>
    <x v="2"/>
    <s v="INR"/>
    <x v="5"/>
    <d v="2024-01-31T00:00:00"/>
    <n v="5"/>
    <x v="8"/>
  </r>
  <r>
    <s v="fb281fd3-997c-4e6b-ae1b-ecaa5f89e24e"/>
    <s v="Michael Ellis"/>
    <x v="13222"/>
    <x v="139"/>
    <x v="1"/>
    <n v="2281.98"/>
    <n v="7950.74"/>
    <s v="Grocery Shopping"/>
    <x v="5"/>
    <x v="1"/>
    <s v="INR"/>
    <x v="5"/>
    <d v="2024-07-27T00:00:00"/>
    <n v="30"/>
    <x v="3"/>
  </r>
  <r>
    <s v="2c70515e-e5f5-4721-af81-4c978d0b5241"/>
    <s v="Carrie Levy"/>
    <x v="13223"/>
    <x v="123"/>
    <x v="1"/>
    <n v="2332.2399999999998"/>
    <n v="9332.74"/>
    <s v="Online Shopping"/>
    <x v="5"/>
    <x v="2"/>
    <s v="INR"/>
    <x v="3"/>
    <d v="2024-09-21T00:00:00"/>
    <n v="38"/>
    <x v="11"/>
  </r>
  <r>
    <s v="4c0fb7d6-ff6b-4087-9c50-910e2af50701"/>
    <s v="Shawn Martinez"/>
    <x v="13224"/>
    <x v="22"/>
    <x v="0"/>
    <n v="3070.29"/>
    <n v="6768.04"/>
    <s v="Utility Bill Payment"/>
    <x v="4"/>
    <x v="1"/>
    <s v="INR"/>
    <x v="1"/>
    <d v="2024-08-12T00:00:00"/>
    <n v="33"/>
    <x v="1"/>
  </r>
  <r>
    <s v="15eb0643-4ea8-4004-8297-62579882903a"/>
    <s v="Sarah Wilcox"/>
    <x v="13225"/>
    <x v="209"/>
    <x v="0"/>
    <n v="394.87"/>
    <n v="905.45"/>
    <s v="Dinner at Restaurant"/>
    <x v="3"/>
    <x v="1"/>
    <s v="INR"/>
    <x v="4"/>
    <d v="2024-11-28T00:00:00"/>
    <n v="48"/>
    <x v="9"/>
  </r>
  <r>
    <s v="fddde65c-eee8-4259-945d-e65055d45779"/>
    <s v="Dr. Erin Allen"/>
    <x v="13226"/>
    <x v="53"/>
    <x v="0"/>
    <n v="4140.3900000000003"/>
    <n v="9299.35"/>
    <s v="Freelance Payment"/>
    <x v="4"/>
    <x v="1"/>
    <s v="INR"/>
    <x v="2"/>
    <d v="2024-12-01T00:00:00"/>
    <n v="49"/>
    <x v="10"/>
  </r>
  <r>
    <s v="b6bc4b2b-4835-4d9a-9e29-d22a41ac46a9"/>
    <s v="Sandy Bates"/>
    <x v="13227"/>
    <x v="66"/>
    <x v="1"/>
    <n v="3503.68"/>
    <n v="5011.54"/>
    <s v="Bonus Payment"/>
    <x v="0"/>
    <x v="0"/>
    <s v="INR"/>
    <x v="4"/>
    <d v="2024-07-14T00:00:00"/>
    <n v="29"/>
    <x v="3"/>
  </r>
  <r>
    <s v="73c09a36-073b-423b-9562-7c91ef1912b3"/>
    <s v="Sarah Krueger"/>
    <x v="13228"/>
    <x v="142"/>
    <x v="1"/>
    <n v="3464.01"/>
    <n v="2972.19"/>
    <s v="Online Shopping"/>
    <x v="4"/>
    <x v="1"/>
    <s v="INR"/>
    <x v="5"/>
    <d v="2024-03-25T00:00:00"/>
    <n v="13"/>
    <x v="2"/>
  </r>
  <r>
    <s v="8f8ed617-9ce3-47a8-b927-dd1a24780c36"/>
    <s v="Adam Harding"/>
    <x v="13229"/>
    <x v="202"/>
    <x v="0"/>
    <n v="3055.43"/>
    <n v="6423.97"/>
    <s v="Grocery Shopping"/>
    <x v="1"/>
    <x v="2"/>
    <s v="INR"/>
    <x v="1"/>
    <d v="2024-11-20T00:00:00"/>
    <n v="47"/>
    <x v="9"/>
  </r>
  <r>
    <s v="84de782d-3092-4390-9379-667dab10220a"/>
    <s v="Elizabeth Coleman"/>
    <x v="13230"/>
    <x v="245"/>
    <x v="0"/>
    <n v="4968.95"/>
    <n v="5939.87"/>
    <s v="Grocery Shopping"/>
    <x v="4"/>
    <x v="0"/>
    <s v="INR"/>
    <x v="5"/>
    <d v="2024-01-26T00:00:00"/>
    <n v="4"/>
    <x v="8"/>
  </r>
  <r>
    <s v="f6e044fa-dfe8-424c-a270-72afbd39dbc5"/>
    <s v="Keith Smith DVM"/>
    <x v="13231"/>
    <x v="193"/>
    <x v="0"/>
    <n v="181.7"/>
    <n v="4784.43"/>
    <s v="Refund for Overcharge"/>
    <x v="5"/>
    <x v="1"/>
    <s v="INR"/>
    <x v="3"/>
    <d v="2024-05-19T00:00:00"/>
    <n v="21"/>
    <x v="5"/>
  </r>
  <r>
    <s v="b977536f-532a-4d11-8a44-f03de22bfbf9"/>
    <s v="Kyle Ward"/>
    <x v="13232"/>
    <x v="35"/>
    <x v="1"/>
    <n v="765.94"/>
    <n v="5732.03"/>
    <s v="Client Payment"/>
    <x v="0"/>
    <x v="2"/>
    <s v="INR"/>
    <x v="5"/>
    <d v="2024-02-04T00:00:00"/>
    <n v="6"/>
    <x v="7"/>
  </r>
  <r>
    <s v="c43a7aab-a818-41f2-a431-dd8bbc46b484"/>
    <s v="Mr. Jose Martinez"/>
    <x v="13233"/>
    <x v="170"/>
    <x v="1"/>
    <n v="715.73"/>
    <n v="5466.51"/>
    <s v="Online Shopping"/>
    <x v="3"/>
    <x v="2"/>
    <s v="INR"/>
    <x v="0"/>
    <d v="2024-05-08T00:00:00"/>
    <n v="19"/>
    <x v="5"/>
  </r>
  <r>
    <s v="aecfa564-352d-4a85-8c85-6309500fb2f5"/>
    <s v="Erika Bruce DDS"/>
    <x v="13234"/>
    <x v="45"/>
    <x v="0"/>
    <n v="4183.8599999999997"/>
    <n v="4459.34"/>
    <s v="Dinner at Restaurant"/>
    <x v="3"/>
    <x v="0"/>
    <s v="INR"/>
    <x v="5"/>
    <d v="2024-05-17T00:00:00"/>
    <n v="20"/>
    <x v="5"/>
  </r>
  <r>
    <s v="579d7722-c29f-42a9-80fb-9aa722fa8de1"/>
    <s v="Tasha Peterson"/>
    <x v="13235"/>
    <x v="219"/>
    <x v="0"/>
    <n v="1571.14"/>
    <n v="3341.15"/>
    <s v="Salary Deposit"/>
    <x v="5"/>
    <x v="2"/>
    <s v="INR"/>
    <x v="5"/>
    <d v="2024-06-15T00:00:00"/>
    <n v="24"/>
    <x v="4"/>
  </r>
  <r>
    <s v="1dc8f4ad-a42e-4861-9541-2755246e150e"/>
    <s v="Terry Robinson"/>
    <x v="13236"/>
    <x v="156"/>
    <x v="0"/>
    <n v="4692.38"/>
    <n v="7605.91"/>
    <s v="Salary Deposit"/>
    <x v="5"/>
    <x v="0"/>
    <s v="INR"/>
    <x v="5"/>
    <d v="2024-09-01T00:00:00"/>
    <n v="36"/>
    <x v="11"/>
  </r>
  <r>
    <s v="51d1ff6e-7036-4fb7-ab3e-93d7db9faa37"/>
    <s v="Shannon Stephenson"/>
    <x v="13237"/>
    <x v="93"/>
    <x v="0"/>
    <n v="4692.1400000000003"/>
    <n v="6479.6"/>
    <s v="Refund for Overcharge"/>
    <x v="3"/>
    <x v="2"/>
    <s v="INR"/>
    <x v="2"/>
    <d v="2024-03-26T00:00:00"/>
    <n v="13"/>
    <x v="2"/>
  </r>
  <r>
    <s v="e0f1bdf3-b5a1-42dc-be80-de52b696d7cb"/>
    <s v="Shannon Steele"/>
    <x v="13238"/>
    <x v="164"/>
    <x v="0"/>
    <n v="2007.38"/>
    <n v="3220.8"/>
    <s v="Refund from Retailer"/>
    <x v="3"/>
    <x v="2"/>
    <s v="INR"/>
    <x v="0"/>
    <d v="2024-10-13T00:00:00"/>
    <n v="42"/>
    <x v="6"/>
  </r>
  <r>
    <s v="a4a8178b-14ab-4b8e-9bd6-8cd00141a3cc"/>
    <s v="Charles Hernandez"/>
    <x v="13239"/>
    <x v="231"/>
    <x v="1"/>
    <n v="4550.01"/>
    <n v="8451.5400000000009"/>
    <s v="Salary Deposit"/>
    <x v="1"/>
    <x v="2"/>
    <s v="INR"/>
    <x v="4"/>
    <d v="2024-10-07T00:00:00"/>
    <n v="41"/>
    <x v="6"/>
  </r>
  <r>
    <s v="27a0ea60-d428-454e-b9eb-284482e6091c"/>
    <s v="Erika Mendez"/>
    <x v="13240"/>
    <x v="177"/>
    <x v="1"/>
    <n v="2759.74"/>
    <n v="840.6"/>
    <s v="Online Shopping"/>
    <x v="3"/>
    <x v="2"/>
    <s v="INR"/>
    <x v="5"/>
    <d v="2024-09-22T00:00:00"/>
    <n v="39"/>
    <x v="11"/>
  </r>
  <r>
    <s v="a54ee103-b362-4fef-806a-030a410b70bf"/>
    <s v="Brian Torres"/>
    <x v="13241"/>
    <x v="123"/>
    <x v="1"/>
    <n v="2464.4299999999998"/>
    <n v="2781.54"/>
    <s v="Refund for Overcharge"/>
    <x v="0"/>
    <x v="0"/>
    <s v="INR"/>
    <x v="2"/>
    <d v="2024-09-21T00:00:00"/>
    <n v="38"/>
    <x v="11"/>
  </r>
  <r>
    <s v="2ce5f6ef-c077-4eb8-9ae6-482d9cef06f9"/>
    <s v="Anthony Garcia"/>
    <x v="13242"/>
    <x v="192"/>
    <x v="0"/>
    <n v="267.05"/>
    <n v="7542.6"/>
    <s v="Bonus Payment"/>
    <x v="5"/>
    <x v="1"/>
    <s v="INR"/>
    <x v="4"/>
    <d v="2024-02-05T00:00:00"/>
    <n v="6"/>
    <x v="7"/>
  </r>
  <r>
    <s v="b2eae5fb-cd16-4e4d-bbcb-aa1050b2ed22"/>
    <s v="Samantha Reid"/>
    <x v="13243"/>
    <x v="14"/>
    <x v="1"/>
    <n v="3158.51"/>
    <n v="4091.96"/>
    <s v="Dinner at Restaurant"/>
    <x v="0"/>
    <x v="2"/>
    <s v="INR"/>
    <x v="2"/>
    <d v="2024-10-30T00:00:00"/>
    <n v="44"/>
    <x v="6"/>
  </r>
  <r>
    <s v="b39552b4-3b56-44cf-aa28-ae37fbdda469"/>
    <s v="Felicia Ballard"/>
    <x v="13244"/>
    <x v="130"/>
    <x v="1"/>
    <n v="3854.74"/>
    <n v="9005.1200000000008"/>
    <s v="Dinner at Restaurant"/>
    <x v="4"/>
    <x v="1"/>
    <s v="INR"/>
    <x v="2"/>
    <d v="2024-03-04T00:00:00"/>
    <n v="10"/>
    <x v="2"/>
  </r>
  <r>
    <s v="7a0356f3-362a-4329-a6f0-2da5f1d604c2"/>
    <s v="Timothy Anderson"/>
    <x v="13245"/>
    <x v="192"/>
    <x v="1"/>
    <n v="785.11"/>
    <n v="1878.91"/>
    <s v="Freelance Payment"/>
    <x v="1"/>
    <x v="0"/>
    <s v="INR"/>
    <x v="4"/>
    <d v="2024-02-05T00:00:00"/>
    <n v="6"/>
    <x v="7"/>
  </r>
  <r>
    <s v="29e315a9-d113-481c-a77d-4f0dca907d22"/>
    <s v="Rachel Ward"/>
    <x v="13246"/>
    <x v="323"/>
    <x v="1"/>
    <n v="2315.4"/>
    <n v="2489.0100000000002"/>
    <s v="Dinner at Restaurant"/>
    <x v="1"/>
    <x v="1"/>
    <s v="INR"/>
    <x v="4"/>
    <d v="2024-05-31T00:00:00"/>
    <n v="22"/>
    <x v="5"/>
  </r>
  <r>
    <s v="153c8caf-621c-4a97-989b-f0d07d549891"/>
    <s v="Caroline Glover"/>
    <x v="13247"/>
    <x v="122"/>
    <x v="0"/>
    <n v="2948.15"/>
    <n v="3855.39"/>
    <s v="Refund for Overcharge"/>
    <x v="5"/>
    <x v="1"/>
    <s v="INR"/>
    <x v="1"/>
    <d v="2024-11-15T00:00:00"/>
    <n v="46"/>
    <x v="9"/>
  </r>
  <r>
    <s v="5da7690c-41a6-410b-a7b2-713d6a07331a"/>
    <s v="Katherine Lyons"/>
    <x v="13248"/>
    <x v="252"/>
    <x v="0"/>
    <n v="1355.49"/>
    <n v="611.07000000000005"/>
    <s v="Refund from Retailer"/>
    <x v="3"/>
    <x v="0"/>
    <s v="INR"/>
    <x v="0"/>
    <d v="2024-10-19T00:00:00"/>
    <n v="42"/>
    <x v="6"/>
  </r>
  <r>
    <s v="4770e4c1-d025-441b-a8df-fd9e9cb92e03"/>
    <s v="Paige Wells"/>
    <x v="13249"/>
    <x v="54"/>
    <x v="1"/>
    <n v="2057.0500000000002"/>
    <n v="2373.31"/>
    <s v="Refund from Retailer"/>
    <x v="1"/>
    <x v="1"/>
    <s v="INR"/>
    <x v="5"/>
    <d v="2024-09-19T00:00:00"/>
    <n v="38"/>
    <x v="11"/>
  </r>
  <r>
    <s v="c14bdde8-318a-46cb-9109-c7e7cd34555f"/>
    <s v="Emily Palmer"/>
    <x v="13250"/>
    <x v="76"/>
    <x v="1"/>
    <n v="1919.7"/>
    <n v="4728.5"/>
    <s v="Refund from Retailer"/>
    <x v="0"/>
    <x v="1"/>
    <s v="INR"/>
    <x v="2"/>
    <d v="2024-02-21T00:00:00"/>
    <n v="8"/>
    <x v="7"/>
  </r>
  <r>
    <s v="64a68b88-f2ee-483b-9cc6-d4a494812f04"/>
    <s v="Kathryn Thompson"/>
    <x v="13251"/>
    <x v="144"/>
    <x v="1"/>
    <n v="1567.96"/>
    <n v="7683.93"/>
    <s v="Refund from Retailer"/>
    <x v="2"/>
    <x v="2"/>
    <s v="INR"/>
    <x v="1"/>
    <d v="2024-06-06T00:00:00"/>
    <n v="23"/>
    <x v="4"/>
  </r>
  <r>
    <s v="5f82c3e7-d0ae-43e4-867f-000ad77f53e8"/>
    <s v="Stephanie Brown"/>
    <x v="13252"/>
    <x v="302"/>
    <x v="1"/>
    <n v="3349.44"/>
    <n v="5583.41"/>
    <s v="Bonus Payment"/>
    <x v="4"/>
    <x v="1"/>
    <s v="INR"/>
    <x v="0"/>
    <d v="2024-07-09T00:00:00"/>
    <n v="28"/>
    <x v="3"/>
  </r>
  <r>
    <s v="877b25ce-d493-42b3-8d41-c4651e3a02bd"/>
    <s v="Stephen Nielsen"/>
    <x v="13253"/>
    <x v="219"/>
    <x v="1"/>
    <n v="1364.41"/>
    <n v="8532.99"/>
    <s v="Dinner at Restaurant"/>
    <x v="4"/>
    <x v="1"/>
    <s v="INR"/>
    <x v="4"/>
    <d v="2024-06-15T00:00:00"/>
    <n v="24"/>
    <x v="4"/>
  </r>
  <r>
    <s v="b0b85453-b093-4fc3-9587-d306139f3d13"/>
    <s v="Jessica Williams"/>
    <x v="13254"/>
    <x v="85"/>
    <x v="0"/>
    <n v="4528.63"/>
    <n v="3978.46"/>
    <s v="Grocery Shopping"/>
    <x v="2"/>
    <x v="2"/>
    <s v="INR"/>
    <x v="0"/>
    <d v="2024-09-06T00:00:00"/>
    <n v="36"/>
    <x v="11"/>
  </r>
  <r>
    <s v="2d60204e-591c-4f8a-aedf-5940c13f5e1a"/>
    <s v="Tara Phillips"/>
    <x v="13255"/>
    <x v="275"/>
    <x v="1"/>
    <n v="4131.28"/>
    <n v="5423.83"/>
    <s v="Grocery Shopping"/>
    <x v="4"/>
    <x v="1"/>
    <s v="INR"/>
    <x v="1"/>
    <d v="2024-06-05T00:00:00"/>
    <n v="23"/>
    <x v="4"/>
  </r>
  <r>
    <s v="84dc2ed0-ddfa-4cd6-92ca-a1dbbf577262"/>
    <s v="Erica Harper"/>
    <x v="13256"/>
    <x v="69"/>
    <x v="0"/>
    <n v="3212.83"/>
    <n v="5442.39"/>
    <s v="Freelance Payment"/>
    <x v="0"/>
    <x v="1"/>
    <s v="INR"/>
    <x v="3"/>
    <d v="2024-03-28T00:00:00"/>
    <n v="13"/>
    <x v="2"/>
  </r>
  <r>
    <s v="dacf4aa6-dcf3-4600-81d5-16d1410da615"/>
    <s v="Veronica Gardner"/>
    <x v="13257"/>
    <x v="121"/>
    <x v="1"/>
    <n v="2718.24"/>
    <n v="6979.01"/>
    <s v="Utility Bill Payment"/>
    <x v="3"/>
    <x v="2"/>
    <s v="INR"/>
    <x v="2"/>
    <d v="2024-09-17T00:00:00"/>
    <n v="38"/>
    <x v="11"/>
  </r>
  <r>
    <s v="8c043096-e553-41c0-ac76-ed98224b69ce"/>
    <s v="Mark Gonzalez"/>
    <x v="13258"/>
    <x v="154"/>
    <x v="0"/>
    <n v="162"/>
    <n v="5187.2700000000004"/>
    <s v="Salary Deposit"/>
    <x v="2"/>
    <x v="2"/>
    <s v="INR"/>
    <x v="5"/>
    <d v="2024-07-13T00:00:00"/>
    <n v="28"/>
    <x v="3"/>
  </r>
  <r>
    <s v="7a8a171b-5ad5-474f-b536-dfb3383619a0"/>
    <s v="Jason Kerr"/>
    <x v="13259"/>
    <x v="306"/>
    <x v="1"/>
    <n v="3098.97"/>
    <n v="6836.06"/>
    <s v="Online Shopping"/>
    <x v="3"/>
    <x v="0"/>
    <s v="INR"/>
    <x v="4"/>
    <d v="2024-07-07T00:00:00"/>
    <n v="28"/>
    <x v="3"/>
  </r>
  <r>
    <s v="b97f7db1-f910-4429-b14f-bd6bebc94450"/>
    <s v="Karen Obrien"/>
    <x v="13260"/>
    <x v="194"/>
    <x v="1"/>
    <n v="1702.42"/>
    <n v="957.04"/>
    <s v="Grocery Shopping"/>
    <x v="2"/>
    <x v="2"/>
    <s v="INR"/>
    <x v="3"/>
    <d v="2024-04-12T00:00:00"/>
    <n v="15"/>
    <x v="0"/>
  </r>
  <r>
    <s v="9e169ff9-d3c9-4993-a2b3-060f68103bb9"/>
    <s v="Ryan Russell"/>
    <x v="13261"/>
    <x v="47"/>
    <x v="1"/>
    <n v="3473.31"/>
    <n v="3247.44"/>
    <s v="Refund from Retailer"/>
    <x v="2"/>
    <x v="2"/>
    <s v="INR"/>
    <x v="0"/>
    <d v="2024-08-06T00:00:00"/>
    <n v="32"/>
    <x v="1"/>
  </r>
  <r>
    <s v="f3ff712a-d23c-4f59-8158-de938f635d11"/>
    <s v="Jacob Harmon"/>
    <x v="13262"/>
    <x v="166"/>
    <x v="1"/>
    <n v="1962.03"/>
    <n v="7648.32"/>
    <s v="Online Shopping"/>
    <x v="1"/>
    <x v="1"/>
    <s v="INR"/>
    <x v="4"/>
    <d v="2024-02-08T00:00:00"/>
    <n v="6"/>
    <x v="7"/>
  </r>
  <r>
    <s v="1cacafda-4c20-4259-ba21-9289df19c973"/>
    <s v="Karen Strong"/>
    <x v="13263"/>
    <x v="59"/>
    <x v="0"/>
    <n v="2639.95"/>
    <n v="8724.7099999999991"/>
    <s v="Refund for Overcharge"/>
    <x v="2"/>
    <x v="2"/>
    <s v="INR"/>
    <x v="3"/>
    <d v="2024-01-18T00:00:00"/>
    <n v="3"/>
    <x v="8"/>
  </r>
  <r>
    <s v="c4b32bc3-9d01-4e2e-909c-b0785d26cca5"/>
    <s v="Jason Ortega"/>
    <x v="13264"/>
    <x v="318"/>
    <x v="0"/>
    <n v="2850.87"/>
    <n v="6629.01"/>
    <s v="Client Payment"/>
    <x v="2"/>
    <x v="1"/>
    <s v="INR"/>
    <x v="1"/>
    <d v="2024-10-05T00:00:00"/>
    <n v="40"/>
    <x v="6"/>
  </r>
  <r>
    <s v="71978ede-56ab-47f8-974f-df115e47b2c0"/>
    <s v="Bradley Thomas"/>
    <x v="13265"/>
    <x v="23"/>
    <x v="1"/>
    <n v="4433.7"/>
    <n v="2648.13"/>
    <s v="Refund for Overcharge"/>
    <x v="5"/>
    <x v="2"/>
    <s v="INR"/>
    <x v="3"/>
    <d v="2024-04-30T00:00:00"/>
    <n v="18"/>
    <x v="0"/>
  </r>
  <r>
    <s v="2bb338cb-8edc-480c-8be8-f87bdde1e8d2"/>
    <s v="Edward Hale"/>
    <x v="13266"/>
    <x v="81"/>
    <x v="1"/>
    <n v="2511.06"/>
    <n v="7888.94"/>
    <s v="Salary Deposit"/>
    <x v="1"/>
    <x v="0"/>
    <s v="INR"/>
    <x v="4"/>
    <d v="2024-07-21T00:00:00"/>
    <n v="30"/>
    <x v="3"/>
  </r>
  <r>
    <s v="a9a258cf-5e72-401c-a040-184eb5b9e420"/>
    <s v="Matthew Jones"/>
    <x v="13267"/>
    <x v="277"/>
    <x v="1"/>
    <n v="4431.8999999999996"/>
    <n v="7302.78"/>
    <s v="Freelance Payment"/>
    <x v="3"/>
    <x v="0"/>
    <s v="INR"/>
    <x v="5"/>
    <d v="2024-08-13T00:00:00"/>
    <n v="33"/>
    <x v="1"/>
  </r>
  <r>
    <s v="4ed0bd80-d58a-4b96-9cdb-bebae22a7f73"/>
    <s v="Amy Fritz"/>
    <x v="13268"/>
    <x v="116"/>
    <x v="0"/>
    <n v="2126.1799999999998"/>
    <n v="9243.0499999999993"/>
    <s v="Online Shopping"/>
    <x v="0"/>
    <x v="2"/>
    <s v="INR"/>
    <x v="2"/>
    <d v="2024-09-28T00:00:00"/>
    <n v="39"/>
    <x v="11"/>
  </r>
  <r>
    <s v="022c05ae-5d10-4ec7-8596-6ce6b8870e23"/>
    <s v="Crystal Moore"/>
    <x v="13269"/>
    <x v="191"/>
    <x v="0"/>
    <n v="690.76"/>
    <n v="3189.7"/>
    <s v="Grocery Shopping"/>
    <x v="4"/>
    <x v="1"/>
    <s v="INR"/>
    <x v="0"/>
    <d v="2024-05-14T00:00:00"/>
    <n v="20"/>
    <x v="5"/>
  </r>
  <r>
    <s v="b69d3395-6b40-4375-9f58-18489495daf4"/>
    <s v="Lisa Jordan"/>
    <x v="13270"/>
    <x v="39"/>
    <x v="0"/>
    <n v="787.02"/>
    <n v="8060.65"/>
    <s v="Utility Bill Payment"/>
    <x v="4"/>
    <x v="0"/>
    <s v="INR"/>
    <x v="3"/>
    <d v="2024-06-21T00:00:00"/>
    <n v="25"/>
    <x v="4"/>
  </r>
  <r>
    <s v="0d395175-02ee-4f7b-9ff5-d4e9a91e18ee"/>
    <s v="Nicole Davis"/>
    <x v="13271"/>
    <x v="309"/>
    <x v="0"/>
    <n v="4123.5600000000004"/>
    <n v="3058.73"/>
    <s v="Bonus Payment"/>
    <x v="1"/>
    <x v="0"/>
    <s v="INR"/>
    <x v="1"/>
    <d v="2024-01-22T00:00:00"/>
    <n v="4"/>
    <x v="8"/>
  </r>
  <r>
    <s v="370d509d-b6ae-4e05-a0dc-9d10bf398f7d"/>
    <s v="Gregory Robinson"/>
    <x v="13272"/>
    <x v="1"/>
    <x v="0"/>
    <n v="1734.36"/>
    <n v="1889.61"/>
    <s v="Grocery Shopping"/>
    <x v="1"/>
    <x v="2"/>
    <s v="INR"/>
    <x v="1"/>
    <d v="2024-08-24T00:00:00"/>
    <n v="34"/>
    <x v="1"/>
  </r>
  <r>
    <s v="4c4d2d8a-dd6e-445c-8e70-04aef0527961"/>
    <s v="Timothy Butler"/>
    <x v="13273"/>
    <x v="320"/>
    <x v="0"/>
    <n v="2986.46"/>
    <n v="5571.3"/>
    <s v="Client Payment"/>
    <x v="3"/>
    <x v="1"/>
    <s v="INR"/>
    <x v="1"/>
    <d v="2024-09-03T00:00:00"/>
    <n v="36"/>
    <x v="11"/>
  </r>
  <r>
    <s v="45f749a9-27cd-41a8-bd5d-8c74f48da1b8"/>
    <s v="William Smith"/>
    <x v="13274"/>
    <x v="19"/>
    <x v="1"/>
    <n v="1826.63"/>
    <n v="825.15"/>
    <s v="Refund from Retailer"/>
    <x v="1"/>
    <x v="1"/>
    <s v="INR"/>
    <x v="1"/>
    <d v="2024-01-24T00:00:00"/>
    <n v="4"/>
    <x v="8"/>
  </r>
  <r>
    <s v="f7d30c48-a8a1-41b0-83ae-0cddfb484df6"/>
    <s v="Robert Hinton"/>
    <x v="13275"/>
    <x v="55"/>
    <x v="0"/>
    <n v="4920.6099999999997"/>
    <n v="2610.2600000000002"/>
    <s v="Salary Deposit"/>
    <x v="4"/>
    <x v="1"/>
    <s v="INR"/>
    <x v="1"/>
    <d v="2024-10-02T00:00:00"/>
    <n v="40"/>
    <x v="6"/>
  </r>
  <r>
    <s v="f767492c-97b0-46a6-8d69-14756e2aaf4a"/>
    <s v="Michelle Robinson"/>
    <x v="13276"/>
    <x v="43"/>
    <x v="1"/>
    <n v="495.04"/>
    <n v="6125.3"/>
    <s v="Dinner at Restaurant"/>
    <x v="1"/>
    <x v="0"/>
    <s v="INR"/>
    <x v="1"/>
    <d v="2024-05-04T00:00:00"/>
    <n v="18"/>
    <x v="5"/>
  </r>
  <r>
    <s v="3510be02-d4d5-4fdc-813a-81081c8d8e57"/>
    <s v="Ann Johnson"/>
    <x v="13277"/>
    <x v="212"/>
    <x v="0"/>
    <n v="2216.61"/>
    <n v="2034.18"/>
    <s v="Salary Deposit"/>
    <x v="2"/>
    <x v="0"/>
    <s v="INR"/>
    <x v="2"/>
    <d v="2024-08-07T00:00:00"/>
    <n v="32"/>
    <x v="1"/>
  </r>
  <r>
    <s v="90c42d49-adf3-4e32-8f26-95c17870ce67"/>
    <s v="Thomas Shepard"/>
    <x v="13278"/>
    <x v="328"/>
    <x v="1"/>
    <n v="4365.17"/>
    <n v="7933.07"/>
    <s v="Refund for Overcharge"/>
    <x v="3"/>
    <x v="2"/>
    <s v="INR"/>
    <x v="5"/>
    <d v="2024-03-03T00:00:00"/>
    <n v="10"/>
    <x v="2"/>
  </r>
  <r>
    <s v="e9cfc631-1553-4aea-bbb5-3784b8da6699"/>
    <s v="Catherine Flores"/>
    <x v="13279"/>
    <x v="313"/>
    <x v="0"/>
    <n v="687.05"/>
    <n v="9854.34"/>
    <s v="Freelance Payment"/>
    <x v="4"/>
    <x v="2"/>
    <s v="INR"/>
    <x v="3"/>
    <d v="2024-11-12T00:00:00"/>
    <n v="46"/>
    <x v="9"/>
  </r>
  <r>
    <s v="00c53d1b-0ba5-46b6-b600-15f82e2b2698"/>
    <s v="Rebecca Graves"/>
    <x v="13280"/>
    <x v="220"/>
    <x v="0"/>
    <n v="4457.74"/>
    <n v="1509.67"/>
    <s v="Dinner at Restaurant"/>
    <x v="0"/>
    <x v="0"/>
    <s v="INR"/>
    <x v="4"/>
    <d v="2024-09-13T00:00:00"/>
    <n v="37"/>
    <x v="11"/>
  </r>
  <r>
    <s v="139f1fcf-cb5a-4af3-98e7-88789c13dcdf"/>
    <s v="Linda Lewis"/>
    <x v="13281"/>
    <x v="270"/>
    <x v="1"/>
    <n v="1052.81"/>
    <n v="514.74"/>
    <s v="Freelance Payment"/>
    <x v="5"/>
    <x v="2"/>
    <s v="INR"/>
    <x v="1"/>
    <d v="2024-05-22T00:00:00"/>
    <n v="21"/>
    <x v="5"/>
  </r>
  <r>
    <s v="c6c4db3d-4997-4a05-a4a5-bcdb63556a98"/>
    <s v="Briana Hall"/>
    <x v="13282"/>
    <x v="200"/>
    <x v="1"/>
    <n v="1892.57"/>
    <n v="8852.44"/>
    <s v="Freelance Payment"/>
    <x v="1"/>
    <x v="1"/>
    <s v="INR"/>
    <x v="0"/>
    <d v="2024-08-04T00:00:00"/>
    <n v="32"/>
    <x v="1"/>
  </r>
  <r>
    <s v="8b981775-cd82-4e14-afe0-794f6fb1224a"/>
    <s v="Vanessa Wilson"/>
    <x v="13283"/>
    <x v="119"/>
    <x v="1"/>
    <n v="1097"/>
    <n v="7900.6"/>
    <s v="Bonus Payment"/>
    <x v="0"/>
    <x v="0"/>
    <s v="INR"/>
    <x v="0"/>
    <d v="2024-04-23T00:00:00"/>
    <n v="17"/>
    <x v="0"/>
  </r>
  <r>
    <s v="b5168a2e-be2c-4e12-8ce0-7caa28340008"/>
    <s v="Sarah Parks"/>
    <x v="13284"/>
    <x v="77"/>
    <x v="0"/>
    <n v="529.65"/>
    <n v="4603.47"/>
    <s v="Refund from Retailer"/>
    <x v="5"/>
    <x v="2"/>
    <s v="INR"/>
    <x v="4"/>
    <d v="2024-03-22T00:00:00"/>
    <n v="12"/>
    <x v="2"/>
  </r>
  <r>
    <s v="ec99698c-a3cd-4538-b95c-b8da927467be"/>
    <s v="Michael Jones"/>
    <x v="13285"/>
    <x v="41"/>
    <x v="1"/>
    <n v="3359.9"/>
    <n v="8865.67"/>
    <s v="Freelance Payment"/>
    <x v="0"/>
    <x v="2"/>
    <s v="INR"/>
    <x v="5"/>
    <d v="2024-06-25T00:00:00"/>
    <n v="26"/>
    <x v="4"/>
  </r>
  <r>
    <s v="b18b47bb-b2f6-4748-81d9-456cbb5d2521"/>
    <s v="Rebecca Baker"/>
    <x v="13286"/>
    <x v="7"/>
    <x v="0"/>
    <n v="2651.2"/>
    <n v="7463.67"/>
    <s v="Salary Deposit"/>
    <x v="3"/>
    <x v="1"/>
    <s v="INR"/>
    <x v="2"/>
    <d v="2024-06-19T00:00:00"/>
    <n v="25"/>
    <x v="4"/>
  </r>
  <r>
    <s v="be94c3d2-759f-4000-bf28-035f0bd0bdea"/>
    <s v="Brian Gonzalez"/>
    <x v="13287"/>
    <x v="195"/>
    <x v="1"/>
    <n v="3725.73"/>
    <n v="8572.58"/>
    <s v="Dinner at Restaurant"/>
    <x v="0"/>
    <x v="1"/>
    <s v="INR"/>
    <x v="0"/>
    <d v="2024-06-02T00:00:00"/>
    <n v="23"/>
    <x v="4"/>
  </r>
  <r>
    <s v="1c3e87cd-bcc7-4e6f-8fe7-7cece6caaffe"/>
    <s v="Cynthia Wright"/>
    <x v="13288"/>
    <x v="94"/>
    <x v="1"/>
    <n v="4348.3599999999997"/>
    <n v="2974.38"/>
    <s v="Refund from Retailer"/>
    <x v="5"/>
    <x v="1"/>
    <s v="INR"/>
    <x v="3"/>
    <d v="2024-08-01T00:00:00"/>
    <n v="31"/>
    <x v="1"/>
  </r>
  <r>
    <s v="69072872-6b23-4a72-8aef-5e30f2517b73"/>
    <s v="Kathy Farrell"/>
    <x v="13289"/>
    <x v="5"/>
    <x v="0"/>
    <n v="1585.37"/>
    <n v="2989.81"/>
    <s v="Bonus Payment"/>
    <x v="3"/>
    <x v="0"/>
    <s v="INR"/>
    <x v="0"/>
    <d v="2024-08-08T00:00:00"/>
    <n v="32"/>
    <x v="1"/>
  </r>
  <r>
    <s v="786848bb-9b24-4b20-b90d-c132deac94a1"/>
    <s v="Amanda Williamson"/>
    <x v="13290"/>
    <x v="7"/>
    <x v="1"/>
    <n v="4692.3"/>
    <n v="8328.6200000000008"/>
    <s v="Salary Deposit"/>
    <x v="2"/>
    <x v="1"/>
    <s v="INR"/>
    <x v="5"/>
    <d v="2024-06-19T00:00:00"/>
    <n v="25"/>
    <x v="4"/>
  </r>
  <r>
    <s v="bbcf5c8f-bbc7-4ae9-844e-5d5bb241a4b1"/>
    <s v="Vanessa Lewis DDS"/>
    <x v="13291"/>
    <x v="77"/>
    <x v="1"/>
    <n v="3045.64"/>
    <n v="7451.52"/>
    <s v="Bonus Payment"/>
    <x v="0"/>
    <x v="2"/>
    <s v="INR"/>
    <x v="0"/>
    <d v="2024-03-22T00:00:00"/>
    <n v="12"/>
    <x v="2"/>
  </r>
  <r>
    <s v="954b02be-ae19-486b-b070-da6e6120fa41"/>
    <s v="Paul Rose"/>
    <x v="13292"/>
    <x v="11"/>
    <x v="0"/>
    <n v="1558.4"/>
    <n v="4215.3900000000003"/>
    <s v="Refund from Retailer"/>
    <x v="5"/>
    <x v="2"/>
    <s v="INR"/>
    <x v="0"/>
    <d v="2024-06-03T00:00:00"/>
    <n v="23"/>
    <x v="4"/>
  </r>
  <r>
    <s v="804e6e52-33c6-438f-97dd-d071152e9cd5"/>
    <s v="Julie Garcia"/>
    <x v="13293"/>
    <x v="41"/>
    <x v="0"/>
    <n v="1349.14"/>
    <n v="679.93"/>
    <s v="Dinner at Restaurant"/>
    <x v="2"/>
    <x v="2"/>
    <s v="INR"/>
    <x v="1"/>
    <d v="2024-06-25T00:00:00"/>
    <n v="26"/>
    <x v="4"/>
  </r>
  <r>
    <s v="237c09bb-a4cc-44ff-bf77-ed714f1d4f99"/>
    <s v="Michael Rose"/>
    <x v="13294"/>
    <x v="223"/>
    <x v="0"/>
    <n v="3929.26"/>
    <n v="1685.85"/>
    <s v="Client Payment"/>
    <x v="2"/>
    <x v="0"/>
    <s v="INR"/>
    <x v="1"/>
    <d v="2024-04-21T00:00:00"/>
    <n v="17"/>
    <x v="0"/>
  </r>
  <r>
    <s v="c40030f8-e2d8-497a-a0f5-43837c41dbf0"/>
    <s v="Heather Norris"/>
    <x v="13295"/>
    <x v="84"/>
    <x v="1"/>
    <n v="3292.63"/>
    <n v="5524.28"/>
    <s v="Client Payment"/>
    <x v="4"/>
    <x v="1"/>
    <s v="INR"/>
    <x v="4"/>
    <d v="2024-04-06T00:00:00"/>
    <n v="14"/>
    <x v="0"/>
  </r>
  <r>
    <s v="092b6193-5610-477c-9f6d-e28cfd02c6ce"/>
    <s v="Justin Brown"/>
    <x v="13296"/>
    <x v="178"/>
    <x v="0"/>
    <n v="3803.95"/>
    <n v="8298.73"/>
    <s v="Client Payment"/>
    <x v="0"/>
    <x v="2"/>
    <s v="INR"/>
    <x v="5"/>
    <d v="2024-10-21T00:00:00"/>
    <n v="43"/>
    <x v="6"/>
  </r>
  <r>
    <s v="b12204ce-f3f3-4ce0-a1c9-8df75b64b605"/>
    <s v="Christy Barrett"/>
    <x v="13297"/>
    <x v="34"/>
    <x v="0"/>
    <n v="1420.5"/>
    <n v="6647.47"/>
    <s v="Refund from Retailer"/>
    <x v="2"/>
    <x v="1"/>
    <s v="INR"/>
    <x v="1"/>
    <d v="2024-02-14T00:00:00"/>
    <n v="7"/>
    <x v="7"/>
  </r>
  <r>
    <s v="107d0c8a-adbd-4c6d-943b-b1d2d3800e60"/>
    <s v="Nicholas Cooper"/>
    <x v="13298"/>
    <x v="76"/>
    <x v="1"/>
    <n v="984.31"/>
    <n v="5491.09"/>
    <s v="Grocery Shopping"/>
    <x v="5"/>
    <x v="2"/>
    <s v="INR"/>
    <x v="3"/>
    <d v="2024-02-21T00:00:00"/>
    <n v="8"/>
    <x v="7"/>
  </r>
  <r>
    <s v="5047b32b-9917-47d5-9d9f-4ede39620832"/>
    <s v="Angela Young"/>
    <x v="13299"/>
    <x v="207"/>
    <x v="0"/>
    <n v="4413.46"/>
    <n v="8085.17"/>
    <s v="Bonus Payment"/>
    <x v="2"/>
    <x v="0"/>
    <s v="INR"/>
    <x v="3"/>
    <d v="2024-02-12T00:00:00"/>
    <n v="7"/>
    <x v="7"/>
  </r>
  <r>
    <s v="10a8d856-388a-4538-8184-436fca709578"/>
    <s v="Krystal Hubbard"/>
    <x v="13300"/>
    <x v="238"/>
    <x v="1"/>
    <n v="3449.92"/>
    <n v="6262.53"/>
    <s v="Utility Bill Payment"/>
    <x v="3"/>
    <x v="1"/>
    <s v="INR"/>
    <x v="3"/>
    <d v="2024-11-16T00:00:00"/>
    <n v="46"/>
    <x v="9"/>
  </r>
  <r>
    <s v="5975a8ba-16ac-41fa-8df4-72e92e6d5481"/>
    <s v="Ricky Vazquez"/>
    <x v="13301"/>
    <x v="119"/>
    <x v="0"/>
    <n v="3401.13"/>
    <n v="3348.27"/>
    <s v="Refund from Retailer"/>
    <x v="0"/>
    <x v="0"/>
    <s v="INR"/>
    <x v="2"/>
    <d v="2024-04-23T00:00:00"/>
    <n v="17"/>
    <x v="0"/>
  </r>
  <r>
    <s v="65bfea91-5b9a-4fe1-9416-7faafae377d4"/>
    <s v="Nicole Ruiz"/>
    <x v="13302"/>
    <x v="201"/>
    <x v="0"/>
    <n v="3924.51"/>
    <n v="8011.4"/>
    <s v="Dinner at Restaurant"/>
    <x v="0"/>
    <x v="0"/>
    <s v="INR"/>
    <x v="5"/>
    <d v="2024-04-27T00:00:00"/>
    <n v="17"/>
    <x v="0"/>
  </r>
  <r>
    <s v="99284053-409a-401c-8171-8dcab26f52bd"/>
    <s v="Robert Walker"/>
    <x v="13303"/>
    <x v="159"/>
    <x v="0"/>
    <n v="2585.48"/>
    <n v="3856.66"/>
    <s v="Utility Bill Payment"/>
    <x v="2"/>
    <x v="0"/>
    <s v="INR"/>
    <x v="5"/>
    <d v="2024-10-28T00:00:00"/>
    <n v="44"/>
    <x v="6"/>
  </r>
  <r>
    <s v="6354592b-c909-4cbc-9095-769f04439737"/>
    <s v="Howard Craig"/>
    <x v="13304"/>
    <x v="123"/>
    <x v="1"/>
    <n v="4080.04"/>
    <n v="7449.88"/>
    <s v="Bonus Payment"/>
    <x v="0"/>
    <x v="1"/>
    <s v="INR"/>
    <x v="0"/>
    <d v="2024-09-21T00:00:00"/>
    <n v="38"/>
    <x v="11"/>
  </r>
  <r>
    <s v="1f5f0144-4679-4aa8-839b-a9405b3c5bb1"/>
    <s v="Barry George"/>
    <x v="13305"/>
    <x v="11"/>
    <x v="1"/>
    <n v="4543.8500000000004"/>
    <n v="6888.08"/>
    <s v="Bonus Payment"/>
    <x v="0"/>
    <x v="0"/>
    <s v="INR"/>
    <x v="1"/>
    <d v="2024-06-03T00:00:00"/>
    <n v="23"/>
    <x v="4"/>
  </r>
  <r>
    <s v="458fc7cc-9f51-4271-b3ff-560728b746f4"/>
    <s v="Karen Lloyd"/>
    <x v="13306"/>
    <x v="180"/>
    <x v="0"/>
    <n v="4646.08"/>
    <n v="2807.02"/>
    <s v="Refund from Retailer"/>
    <x v="2"/>
    <x v="1"/>
    <s v="INR"/>
    <x v="5"/>
    <d v="2024-09-29T00:00:00"/>
    <n v="40"/>
    <x v="11"/>
  </r>
  <r>
    <s v="39c45608-c189-4aba-9332-ebc65e603317"/>
    <s v="George Winters"/>
    <x v="13307"/>
    <x v="85"/>
    <x v="0"/>
    <n v="3477.38"/>
    <n v="8259.73"/>
    <s v="Grocery Shopping"/>
    <x v="2"/>
    <x v="0"/>
    <s v="INR"/>
    <x v="2"/>
    <d v="2024-09-06T00:00:00"/>
    <n v="36"/>
    <x v="11"/>
  </r>
  <r>
    <s v="d55588e0-8b75-432f-a909-8b3ef51aa8ac"/>
    <s v="Bailey Hunter"/>
    <x v="13308"/>
    <x v="174"/>
    <x v="1"/>
    <n v="4135.4799999999996"/>
    <n v="8860.34"/>
    <s v="Refund from Retailer"/>
    <x v="1"/>
    <x v="0"/>
    <s v="INR"/>
    <x v="2"/>
    <d v="2024-06-13T00:00:00"/>
    <n v="24"/>
    <x v="4"/>
  </r>
  <r>
    <s v="147d0253-b6c6-42c2-b8a6-cfd8e3158b49"/>
    <s v="Amanda Mason"/>
    <x v="13309"/>
    <x v="304"/>
    <x v="1"/>
    <n v="1142.18"/>
    <n v="2838.23"/>
    <s v="Online Shopping"/>
    <x v="5"/>
    <x v="2"/>
    <s v="INR"/>
    <x v="0"/>
    <d v="2024-01-05T00:00:00"/>
    <n v="1"/>
    <x v="8"/>
  </r>
  <r>
    <s v="ed6fdc75-8fe6-4ce7-9eb0-d819a8c4b809"/>
    <s v="Beth Sandoval"/>
    <x v="13310"/>
    <x v="239"/>
    <x v="1"/>
    <n v="1508.96"/>
    <n v="2737.2"/>
    <s v="Bonus Payment"/>
    <x v="0"/>
    <x v="2"/>
    <s v="INR"/>
    <x v="1"/>
    <d v="2024-10-18T00:00:00"/>
    <n v="42"/>
    <x v="6"/>
  </r>
  <r>
    <s v="807850e0-2821-4b90-9641-5ac9f72f9479"/>
    <s v="Brandon Ellis"/>
    <x v="13311"/>
    <x v="62"/>
    <x v="1"/>
    <n v="4068.48"/>
    <n v="3372.73"/>
    <s v="Salary Deposit"/>
    <x v="1"/>
    <x v="1"/>
    <s v="INR"/>
    <x v="1"/>
    <d v="2024-06-10T00:00:00"/>
    <n v="24"/>
    <x v="4"/>
  </r>
  <r>
    <s v="56aa5b26-feee-45e0-89ad-be7943de0452"/>
    <s v="Adrienne Roberts"/>
    <x v="13312"/>
    <x v="147"/>
    <x v="1"/>
    <n v="220.87"/>
    <n v="535.23"/>
    <s v="Freelance Payment"/>
    <x v="1"/>
    <x v="1"/>
    <s v="INR"/>
    <x v="3"/>
    <d v="2024-01-16T00:00:00"/>
    <n v="3"/>
    <x v="8"/>
  </r>
  <r>
    <s v="b3f1d3c6-9fa3-4853-9a57-18b67d07d0a0"/>
    <s v="Monica Hawkins"/>
    <x v="13313"/>
    <x v="189"/>
    <x v="0"/>
    <n v="1375.63"/>
    <n v="1849.72"/>
    <s v="Refund from Retailer"/>
    <x v="2"/>
    <x v="0"/>
    <s v="INR"/>
    <x v="1"/>
    <d v="2024-05-26T00:00:00"/>
    <n v="22"/>
    <x v="5"/>
  </r>
  <r>
    <s v="badab827-3425-4b32-920b-b748e1d3ab10"/>
    <s v="Aaron Olsen"/>
    <x v="13314"/>
    <x v="54"/>
    <x v="1"/>
    <n v="127.17"/>
    <n v="1244.26"/>
    <s v="Grocery Shopping"/>
    <x v="1"/>
    <x v="1"/>
    <s v="INR"/>
    <x v="1"/>
    <d v="2024-09-19T00:00:00"/>
    <n v="38"/>
    <x v="11"/>
  </r>
  <r>
    <s v="86176cff-f324-4f7c-a77a-caee6b5c0ab0"/>
    <s v="Alvin Gill"/>
    <x v="13315"/>
    <x v="175"/>
    <x v="1"/>
    <n v="328.31"/>
    <n v="2750.99"/>
    <s v="Client Payment"/>
    <x v="5"/>
    <x v="1"/>
    <s v="INR"/>
    <x v="1"/>
    <d v="2024-04-11T00:00:00"/>
    <n v="15"/>
    <x v="0"/>
  </r>
  <r>
    <s v="0656cfbb-077b-4d69-92d7-36c7f28bf30c"/>
    <s v="Hannah Delgado"/>
    <x v="13316"/>
    <x v="2"/>
    <x v="1"/>
    <n v="3457.91"/>
    <n v="628.99"/>
    <s v="Utility Bill Payment"/>
    <x v="5"/>
    <x v="1"/>
    <s v="INR"/>
    <x v="0"/>
    <d v="2024-03-20T00:00:00"/>
    <n v="12"/>
    <x v="2"/>
  </r>
  <r>
    <s v="2c287fbd-6069-44e2-886b-8b063b94eec8"/>
    <s v="Christian Hodges"/>
    <x v="13317"/>
    <x v="26"/>
    <x v="1"/>
    <n v="4676.18"/>
    <n v="8224.09"/>
    <s v="Online Shopping"/>
    <x v="5"/>
    <x v="1"/>
    <s v="INR"/>
    <x v="2"/>
    <d v="2024-11-22T00:00:00"/>
    <n v="47"/>
    <x v="9"/>
  </r>
  <r>
    <s v="539a8dbb-8303-4f5a-bb1d-bf37f123b904"/>
    <s v="Janice Wood"/>
    <x v="13318"/>
    <x v="216"/>
    <x v="0"/>
    <n v="4640.3"/>
    <n v="1260.17"/>
    <s v="Salary Deposit"/>
    <x v="5"/>
    <x v="1"/>
    <s v="INR"/>
    <x v="4"/>
    <d v="2024-01-25T00:00:00"/>
    <n v="4"/>
    <x v="8"/>
  </r>
  <r>
    <s v="7e684d33-dc87-4e37-9c4f-82a9fc951970"/>
    <s v="Ms. Mikayla Camacho PhD"/>
    <x v="13319"/>
    <x v="126"/>
    <x v="0"/>
    <n v="4078.89"/>
    <n v="3195.26"/>
    <s v="Refund from Retailer"/>
    <x v="5"/>
    <x v="2"/>
    <s v="INR"/>
    <x v="3"/>
    <d v="2024-10-03T00:00:00"/>
    <n v="40"/>
    <x v="6"/>
  </r>
  <r>
    <s v="52428260-62b3-4c8f-a2c1-c5204308e585"/>
    <s v="Dr. Jerry Walker"/>
    <x v="13320"/>
    <x v="236"/>
    <x v="1"/>
    <n v="981.01"/>
    <n v="5833.26"/>
    <s v="Grocery Shopping"/>
    <x v="1"/>
    <x v="2"/>
    <s v="INR"/>
    <x v="2"/>
    <d v="2024-10-31T00:00:00"/>
    <n v="44"/>
    <x v="6"/>
  </r>
  <r>
    <s v="ee917f7d-2881-40a7-a7c5-be85a360ca87"/>
    <s v="Kiara Delgado"/>
    <x v="13321"/>
    <x v="58"/>
    <x v="0"/>
    <n v="1994.27"/>
    <n v="5196.38"/>
    <s v="Freelance Payment"/>
    <x v="0"/>
    <x v="0"/>
    <s v="INR"/>
    <x v="1"/>
    <d v="2024-02-06T00:00:00"/>
    <n v="6"/>
    <x v="7"/>
  </r>
  <r>
    <s v="de1ab31b-7b6f-4112-a7b7-61284fb8a0e6"/>
    <s v="Eric Thomas"/>
    <x v="13322"/>
    <x v="325"/>
    <x v="1"/>
    <n v="2257.0500000000002"/>
    <n v="6978.49"/>
    <s v="Refund from Retailer"/>
    <x v="4"/>
    <x v="2"/>
    <s v="INR"/>
    <x v="0"/>
    <d v="2024-02-23T00:00:00"/>
    <n v="8"/>
    <x v="7"/>
  </r>
  <r>
    <s v="56ddf9c2-475b-4a26-aee7-e74bce9c212f"/>
    <s v="Brian Baker"/>
    <x v="13323"/>
    <x v="250"/>
    <x v="1"/>
    <n v="2237.67"/>
    <n v="3380.4"/>
    <s v="Client Payment"/>
    <x v="2"/>
    <x v="1"/>
    <s v="INR"/>
    <x v="1"/>
    <d v="2024-08-23T00:00:00"/>
    <n v="34"/>
    <x v="1"/>
  </r>
  <r>
    <s v="c88a36e5-33fa-4755-aeb6-eb49b308e1d9"/>
    <s v="Michelle Bowen"/>
    <x v="13324"/>
    <x v="310"/>
    <x v="0"/>
    <n v="2236.77"/>
    <n v="1462.62"/>
    <s v="Grocery Shopping"/>
    <x v="4"/>
    <x v="2"/>
    <s v="INR"/>
    <x v="5"/>
    <d v="2024-01-01T00:00:00"/>
    <n v="1"/>
    <x v="8"/>
  </r>
  <r>
    <s v="1903d9ec-342d-4ab0-9a87-a917f5121fb4"/>
    <s v="David Martin"/>
    <x v="13325"/>
    <x v="334"/>
    <x v="1"/>
    <n v="4087.15"/>
    <n v="1245.49"/>
    <s v="Utility Bill Payment"/>
    <x v="3"/>
    <x v="1"/>
    <s v="INR"/>
    <x v="3"/>
    <d v="2024-07-16T00:00:00"/>
    <n v="29"/>
    <x v="3"/>
  </r>
  <r>
    <s v="21c15988-17c8-4795-a092-bc49106a9261"/>
    <s v="Jennifer Owens"/>
    <x v="13326"/>
    <x v="299"/>
    <x v="1"/>
    <n v="3863.21"/>
    <n v="7848.03"/>
    <s v="Online Shopping"/>
    <x v="3"/>
    <x v="0"/>
    <s v="INR"/>
    <x v="5"/>
    <d v="2024-02-13T00:00:00"/>
    <n v="7"/>
    <x v="7"/>
  </r>
  <r>
    <s v="6fd8a6ec-930e-42cc-881f-df43ca34f596"/>
    <s v="William Clark"/>
    <x v="13327"/>
    <x v="30"/>
    <x v="1"/>
    <n v="416.07"/>
    <n v="9385.99"/>
    <s v="Online Shopping"/>
    <x v="2"/>
    <x v="1"/>
    <s v="INR"/>
    <x v="5"/>
    <d v="2024-02-25T00:00:00"/>
    <n v="9"/>
    <x v="7"/>
  </r>
  <r>
    <s v="8d044d5d-27f1-4627-b75f-7f45039341e3"/>
    <s v="Caitlin Porter"/>
    <x v="13328"/>
    <x v="178"/>
    <x v="0"/>
    <n v="1097.0899999999999"/>
    <n v="2647.09"/>
    <s v="Bonus Payment"/>
    <x v="5"/>
    <x v="1"/>
    <s v="INR"/>
    <x v="1"/>
    <d v="2024-10-21T00:00:00"/>
    <n v="43"/>
    <x v="6"/>
  </r>
  <r>
    <s v="8f8e34e7-3ec1-4abe-b82c-a4a7232711ef"/>
    <s v="Alec Kline"/>
    <x v="13329"/>
    <x v="35"/>
    <x v="0"/>
    <n v="2625.4"/>
    <n v="2150.39"/>
    <s v="Freelance Payment"/>
    <x v="5"/>
    <x v="0"/>
    <s v="INR"/>
    <x v="3"/>
    <d v="2024-02-04T00:00:00"/>
    <n v="6"/>
    <x v="7"/>
  </r>
  <r>
    <s v="4b113fab-de16-4f90-9b78-be1cc5b96e20"/>
    <s v="Cynthia Fox"/>
    <x v="13330"/>
    <x v="59"/>
    <x v="0"/>
    <n v="4432.88"/>
    <n v="6477.98"/>
    <s v="Client Payment"/>
    <x v="3"/>
    <x v="0"/>
    <s v="INR"/>
    <x v="3"/>
    <d v="2024-01-18T00:00:00"/>
    <n v="3"/>
    <x v="8"/>
  </r>
  <r>
    <s v="10af2db3-0a2c-4079-b3ca-41f28cef81b3"/>
    <s v="Matthew Smith"/>
    <x v="13331"/>
    <x v="216"/>
    <x v="1"/>
    <n v="151.43"/>
    <n v="1404.45"/>
    <s v="Freelance Payment"/>
    <x v="1"/>
    <x v="2"/>
    <s v="INR"/>
    <x v="2"/>
    <d v="2024-01-25T00:00:00"/>
    <n v="4"/>
    <x v="8"/>
  </r>
  <r>
    <s v="752a3e25-e45f-4fac-bb08-e7c56187df08"/>
    <s v="Michael Brewer"/>
    <x v="13332"/>
    <x v="204"/>
    <x v="0"/>
    <n v="3874.68"/>
    <n v="3435.31"/>
    <s v="Salary Deposit"/>
    <x v="0"/>
    <x v="1"/>
    <s v="INR"/>
    <x v="0"/>
    <d v="2024-10-10T00:00:00"/>
    <n v="41"/>
    <x v="6"/>
  </r>
  <r>
    <s v="8914bcd5-444b-4293-bd23-8882cb2538ff"/>
    <s v="William Cox"/>
    <x v="13333"/>
    <x v="132"/>
    <x v="1"/>
    <n v="3712.26"/>
    <n v="5596.58"/>
    <s v="Dinner at Restaurant"/>
    <x v="2"/>
    <x v="0"/>
    <s v="INR"/>
    <x v="1"/>
    <d v="2024-04-19T00:00:00"/>
    <n v="16"/>
    <x v="0"/>
  </r>
  <r>
    <s v="9bd48b1c-04b0-44ca-bbc0-2ce0d570ae71"/>
    <s v="Sherry Harrington"/>
    <x v="13334"/>
    <x v="16"/>
    <x v="0"/>
    <n v="3160.33"/>
    <n v="7415.17"/>
    <s v="Refund for Overcharge"/>
    <x v="1"/>
    <x v="1"/>
    <s v="INR"/>
    <x v="5"/>
    <d v="2024-04-18T00:00:00"/>
    <n v="16"/>
    <x v="0"/>
  </r>
  <r>
    <s v="4387a15b-03bc-41c6-8605-127ef243f5cd"/>
    <s v="Johnny Weber"/>
    <x v="13335"/>
    <x v="100"/>
    <x v="1"/>
    <n v="688.11"/>
    <n v="1072.82"/>
    <s v="Grocery Shopping"/>
    <x v="0"/>
    <x v="2"/>
    <s v="INR"/>
    <x v="2"/>
    <d v="2024-10-15T00:00:00"/>
    <n v="42"/>
    <x v="6"/>
  </r>
  <r>
    <s v="cf01ef8f-0111-4dc5-91fa-c451e7a7cc88"/>
    <s v="Jordan Saunders"/>
    <x v="13336"/>
    <x v="96"/>
    <x v="1"/>
    <n v="4581.1400000000003"/>
    <n v="557.49"/>
    <s v="Freelance Payment"/>
    <x v="0"/>
    <x v="2"/>
    <s v="INR"/>
    <x v="0"/>
    <d v="2024-05-18T00:00:00"/>
    <n v="20"/>
    <x v="5"/>
  </r>
  <r>
    <s v="1b83fa31-0d71-43de-acce-147d1260c3b6"/>
    <s v="Mark Davis"/>
    <x v="13337"/>
    <x v="117"/>
    <x v="0"/>
    <n v="2766.89"/>
    <n v="8905.48"/>
    <s v="Freelance Payment"/>
    <x v="3"/>
    <x v="1"/>
    <s v="INR"/>
    <x v="0"/>
    <d v="2024-04-07T00:00:00"/>
    <n v="15"/>
    <x v="0"/>
  </r>
  <r>
    <s v="89a038a1-9c71-4810-997b-bdc7d1827c14"/>
    <s v="Sabrina Moon"/>
    <x v="13338"/>
    <x v="83"/>
    <x v="0"/>
    <n v="2285.5"/>
    <n v="6583.94"/>
    <s v="Bonus Payment"/>
    <x v="1"/>
    <x v="0"/>
    <s v="INR"/>
    <x v="2"/>
    <d v="2024-10-29T00:00:00"/>
    <n v="44"/>
    <x v="6"/>
  </r>
  <r>
    <s v="92c7d04d-b493-4ed4-977d-9ef63baa7cc3"/>
    <s v="Amber Brown"/>
    <x v="13339"/>
    <x v="294"/>
    <x v="0"/>
    <n v="4727.33"/>
    <n v="2579.15"/>
    <s v="Refund for Overcharge"/>
    <x v="3"/>
    <x v="1"/>
    <s v="INR"/>
    <x v="3"/>
    <d v="2024-09-30T00:00:00"/>
    <n v="40"/>
    <x v="11"/>
  </r>
  <r>
    <s v="bc61a8a0-0526-437d-9b44-f3295b5a1bdd"/>
    <s v="Stacie Williamson"/>
    <x v="13340"/>
    <x v="165"/>
    <x v="1"/>
    <n v="2559.4699999999998"/>
    <n v="8521.81"/>
    <s v="Bonus Payment"/>
    <x v="0"/>
    <x v="0"/>
    <s v="INR"/>
    <x v="1"/>
    <d v="2024-07-04T00:00:00"/>
    <n v="27"/>
    <x v="3"/>
  </r>
  <r>
    <s v="8ca2956c-a780-4a22-a83d-5bfb7f8f95e9"/>
    <s v="Kenneth Newman"/>
    <x v="13341"/>
    <x v="116"/>
    <x v="0"/>
    <n v="221.93"/>
    <n v="8152.48"/>
    <s v="Salary Deposit"/>
    <x v="2"/>
    <x v="2"/>
    <s v="INR"/>
    <x v="2"/>
    <d v="2024-09-28T00:00:00"/>
    <n v="39"/>
    <x v="11"/>
  </r>
  <r>
    <s v="6737f52e-4458-48e9-a7b8-2d2d04032fc5"/>
    <s v="Michael Sharp"/>
    <x v="13342"/>
    <x v="105"/>
    <x v="0"/>
    <n v="170.66"/>
    <n v="4551.6000000000004"/>
    <s v="Client Payment"/>
    <x v="1"/>
    <x v="2"/>
    <s v="INR"/>
    <x v="4"/>
    <d v="2024-11-08T00:00:00"/>
    <n v="45"/>
    <x v="9"/>
  </r>
  <r>
    <s v="d524770b-dffb-40df-b3c1-0b0b466e9d3b"/>
    <s v="Dawn Howell"/>
    <x v="13343"/>
    <x v="54"/>
    <x v="0"/>
    <n v="3432.93"/>
    <n v="1024.74"/>
    <s v="Utility Bill Payment"/>
    <x v="2"/>
    <x v="0"/>
    <s v="INR"/>
    <x v="0"/>
    <d v="2024-09-19T00:00:00"/>
    <n v="38"/>
    <x v="11"/>
  </r>
  <r>
    <s v="4e92e7aa-0b9a-4d92-9fc2-cb4afa752be3"/>
    <s v="Cody Manning"/>
    <x v="13344"/>
    <x v="24"/>
    <x v="1"/>
    <n v="1194.99"/>
    <n v="9755.18"/>
    <s v="Online Shopping"/>
    <x v="5"/>
    <x v="0"/>
    <s v="INR"/>
    <x v="3"/>
    <d v="2024-01-10T00:00:00"/>
    <n v="2"/>
    <x v="8"/>
  </r>
  <r>
    <s v="6ab1d5d8-85fc-4bb0-bcaf-3b2cb8fab5ff"/>
    <s v="Donna Williams"/>
    <x v="13345"/>
    <x v="308"/>
    <x v="1"/>
    <n v="2782.66"/>
    <n v="3582.06"/>
    <s v="Utility Bill Payment"/>
    <x v="4"/>
    <x v="0"/>
    <s v="INR"/>
    <x v="3"/>
    <d v="2024-09-07T00:00:00"/>
    <n v="36"/>
    <x v="11"/>
  </r>
  <r>
    <s v="1db7466c-d3c4-438b-8ee9-613410b4c612"/>
    <s v="Peggy Galvan"/>
    <x v="13346"/>
    <x v="194"/>
    <x v="1"/>
    <n v="4763.72"/>
    <n v="6770.27"/>
    <s v="Bonus Payment"/>
    <x v="0"/>
    <x v="0"/>
    <s v="INR"/>
    <x v="1"/>
    <d v="2024-04-12T00:00:00"/>
    <n v="15"/>
    <x v="0"/>
  </r>
  <r>
    <s v="3397d810-b48f-4dbf-bc26-55940d5f86de"/>
    <s v="Stephanie Shaw"/>
    <x v="13347"/>
    <x v="55"/>
    <x v="1"/>
    <n v="3281.55"/>
    <n v="7539.32"/>
    <s v="Salary Deposit"/>
    <x v="1"/>
    <x v="1"/>
    <s v="INR"/>
    <x v="1"/>
    <d v="2024-10-02T00:00:00"/>
    <n v="40"/>
    <x v="6"/>
  </r>
  <r>
    <s v="c4734879-881b-45fb-9377-a2865f7eed28"/>
    <s v="Steve Burns"/>
    <x v="13348"/>
    <x v="246"/>
    <x v="0"/>
    <n v="4338.1099999999997"/>
    <n v="6036.94"/>
    <s v="Refund for Overcharge"/>
    <x v="2"/>
    <x v="1"/>
    <s v="INR"/>
    <x v="2"/>
    <d v="2024-05-03T00:00:00"/>
    <n v="18"/>
    <x v="5"/>
  </r>
  <r>
    <s v="da3d5246-c81b-4b3d-8c05-3719517663ea"/>
    <s v="Tom Mendoza"/>
    <x v="13349"/>
    <x v="250"/>
    <x v="1"/>
    <n v="3821.97"/>
    <n v="3024.34"/>
    <s v="Bonus Payment"/>
    <x v="0"/>
    <x v="1"/>
    <s v="INR"/>
    <x v="0"/>
    <d v="2024-08-23T00:00:00"/>
    <n v="34"/>
    <x v="1"/>
  </r>
  <r>
    <s v="cf19dab9-5c1c-4053-bbea-e37e4e25f946"/>
    <s v="Randall Melton"/>
    <x v="13350"/>
    <x v="67"/>
    <x v="0"/>
    <n v="3040.64"/>
    <n v="4502.09"/>
    <s v="Salary Deposit"/>
    <x v="1"/>
    <x v="2"/>
    <s v="INR"/>
    <x v="1"/>
    <d v="2024-03-23T00:00:00"/>
    <n v="12"/>
    <x v="2"/>
  </r>
  <r>
    <s v="9c694c52-fd06-40bc-b43c-ec9fae5bb902"/>
    <s v="Heidi Hanson"/>
    <x v="13351"/>
    <x v="43"/>
    <x v="1"/>
    <n v="4210.76"/>
    <n v="4184.74"/>
    <s v="Dinner at Restaurant"/>
    <x v="2"/>
    <x v="0"/>
    <s v="INR"/>
    <x v="2"/>
    <d v="2024-05-04T00:00:00"/>
    <n v="18"/>
    <x v="5"/>
  </r>
  <r>
    <s v="d349e19e-b3ce-4842-913a-a0a0c2fa3be3"/>
    <s v="Elizabeth Morales"/>
    <x v="13352"/>
    <x v="149"/>
    <x v="1"/>
    <n v="381.87"/>
    <n v="1716.09"/>
    <s v="Refund for Overcharge"/>
    <x v="1"/>
    <x v="1"/>
    <s v="INR"/>
    <x v="1"/>
    <d v="2024-01-12T00:00:00"/>
    <n v="2"/>
    <x v="8"/>
  </r>
  <r>
    <s v="db4bda29-c1b6-414c-92cf-e0912546a4de"/>
    <s v="Amy Camacho"/>
    <x v="13353"/>
    <x v="234"/>
    <x v="1"/>
    <n v="935.37"/>
    <n v="6073.15"/>
    <s v="Client Payment"/>
    <x v="3"/>
    <x v="1"/>
    <s v="INR"/>
    <x v="0"/>
    <d v="2024-02-19T00:00:00"/>
    <n v="8"/>
    <x v="7"/>
  </r>
  <r>
    <s v="5da8697d-ab04-484a-b094-eb2ed35a522f"/>
    <s v="Gabriel Jones"/>
    <x v="13354"/>
    <x v="91"/>
    <x v="0"/>
    <n v="3708.22"/>
    <n v="1772.5"/>
    <s v="Refund from Retailer"/>
    <x v="3"/>
    <x v="1"/>
    <s v="INR"/>
    <x v="4"/>
    <d v="2024-02-02T00:00:00"/>
    <n v="5"/>
    <x v="7"/>
  </r>
  <r>
    <s v="dcbed9ab-f4dc-419f-abb1-b49865994e43"/>
    <s v="Ruth Dixon"/>
    <x v="13355"/>
    <x v="8"/>
    <x v="1"/>
    <n v="1206.93"/>
    <n v="6945.74"/>
    <s v="Client Payment"/>
    <x v="0"/>
    <x v="0"/>
    <s v="INR"/>
    <x v="5"/>
    <d v="2024-05-06T00:00:00"/>
    <n v="19"/>
    <x v="5"/>
  </r>
  <r>
    <s v="693ac800-2c26-4082-aa3b-d81a328378c5"/>
    <s v="Charles Berger"/>
    <x v="13356"/>
    <x v="68"/>
    <x v="1"/>
    <n v="1253.3800000000001"/>
    <n v="2617.2600000000002"/>
    <s v="Online Shopping"/>
    <x v="5"/>
    <x v="2"/>
    <s v="INR"/>
    <x v="3"/>
    <d v="2024-01-07T00:00:00"/>
    <n v="2"/>
    <x v="8"/>
  </r>
  <r>
    <s v="4a22a238-a20e-45cc-9e9c-b3004f072f99"/>
    <s v="Laura Fitzpatrick"/>
    <x v="13357"/>
    <x v="251"/>
    <x v="0"/>
    <n v="429.12"/>
    <n v="8881.93"/>
    <s v="Online Shopping"/>
    <x v="3"/>
    <x v="1"/>
    <s v="INR"/>
    <x v="2"/>
    <d v="2024-11-30T00:00:00"/>
    <n v="48"/>
    <x v="9"/>
  </r>
  <r>
    <s v="f8460269-c620-424c-be65-e9c4250af3ce"/>
    <s v="Julia Cox"/>
    <x v="13358"/>
    <x v="255"/>
    <x v="0"/>
    <n v="4329.1899999999996"/>
    <n v="9876.26"/>
    <s v="Dinner at Restaurant"/>
    <x v="5"/>
    <x v="1"/>
    <s v="INR"/>
    <x v="0"/>
    <d v="2024-03-11T00:00:00"/>
    <n v="11"/>
    <x v="2"/>
  </r>
  <r>
    <s v="cdd04e11-c3b4-4cda-9991-9fd655f87a6b"/>
    <s v="Amanda Ross"/>
    <x v="13359"/>
    <x v="191"/>
    <x v="0"/>
    <n v="343.17"/>
    <n v="9804.4500000000007"/>
    <s v="Utility Bill Payment"/>
    <x v="4"/>
    <x v="0"/>
    <s v="INR"/>
    <x v="1"/>
    <d v="2024-05-14T00:00:00"/>
    <n v="20"/>
    <x v="5"/>
  </r>
  <r>
    <s v="20380e05-7784-429f-91ba-b0c833ef1ae1"/>
    <s v="Darlene Cline"/>
    <x v="13360"/>
    <x v="40"/>
    <x v="1"/>
    <n v="3327.8"/>
    <n v="6907.21"/>
    <s v="Refund from Retailer"/>
    <x v="0"/>
    <x v="1"/>
    <s v="INR"/>
    <x v="3"/>
    <d v="2024-08-21T00:00:00"/>
    <n v="34"/>
    <x v="1"/>
  </r>
  <r>
    <s v="993bce89-f3fa-42c8-9a12-0f74fc962718"/>
    <s v="Daniel Brandt"/>
    <x v="13361"/>
    <x v="88"/>
    <x v="1"/>
    <n v="483.37"/>
    <n v="5155.3"/>
    <s v="Bonus Payment"/>
    <x v="4"/>
    <x v="0"/>
    <s v="INR"/>
    <x v="4"/>
    <d v="2024-07-23T00:00:00"/>
    <n v="30"/>
    <x v="3"/>
  </r>
  <r>
    <s v="873412ee-792b-4088-b97f-dea762b25f0f"/>
    <s v="Jeremiah Mcdowell"/>
    <x v="13362"/>
    <x v="242"/>
    <x v="0"/>
    <n v="902.12"/>
    <n v="1670.91"/>
    <s v="Client Payment"/>
    <x v="2"/>
    <x v="1"/>
    <s v="INR"/>
    <x v="1"/>
    <d v="2024-07-26T00:00:00"/>
    <n v="30"/>
    <x v="3"/>
  </r>
  <r>
    <s v="a3a047d7-5d8a-4915-a4e5-e609e66792eb"/>
    <s v="Christina Nguyen"/>
    <x v="13363"/>
    <x v="330"/>
    <x v="0"/>
    <n v="316.14"/>
    <n v="2339.63"/>
    <s v="Client Payment"/>
    <x v="0"/>
    <x v="0"/>
    <s v="INR"/>
    <x v="1"/>
    <d v="2024-05-01T00:00:00"/>
    <n v="18"/>
    <x v="5"/>
  </r>
  <r>
    <s v="f15c0717-3291-446f-b380-fc3d77a00134"/>
    <s v="Jack Phillips"/>
    <x v="13364"/>
    <x v="60"/>
    <x v="1"/>
    <n v="3182.98"/>
    <n v="6883.23"/>
    <s v="Client Payment"/>
    <x v="2"/>
    <x v="0"/>
    <s v="INR"/>
    <x v="5"/>
    <d v="2024-04-05T00:00:00"/>
    <n v="14"/>
    <x v="0"/>
  </r>
  <r>
    <s v="442b1a9e-ae30-40c7-aa03-d708da15277d"/>
    <s v="Amanda Hunter"/>
    <x v="13365"/>
    <x v="186"/>
    <x v="0"/>
    <n v="2729.87"/>
    <n v="8048.18"/>
    <s v="Utility Bill Payment"/>
    <x v="1"/>
    <x v="0"/>
    <s v="INR"/>
    <x v="0"/>
    <d v="2024-09-20T00:00:00"/>
    <n v="38"/>
    <x v="11"/>
  </r>
  <r>
    <s v="3d585b7d-55fd-4f19-99d0-c0fc1b7b9d4e"/>
    <s v="Evan Flores"/>
    <x v="13366"/>
    <x v="253"/>
    <x v="1"/>
    <n v="3269.44"/>
    <n v="2954.56"/>
    <s v="Freelance Payment"/>
    <x v="2"/>
    <x v="2"/>
    <s v="INR"/>
    <x v="2"/>
    <d v="2024-03-10T00:00:00"/>
    <n v="11"/>
    <x v="2"/>
  </r>
  <r>
    <s v="ea0147dd-d18e-47b1-9823-a1a19d114ee8"/>
    <s v="Todd Johnson"/>
    <x v="13367"/>
    <x v="227"/>
    <x v="0"/>
    <n v="3123.55"/>
    <n v="7281.85"/>
    <s v="Dinner at Restaurant"/>
    <x v="0"/>
    <x v="0"/>
    <s v="INR"/>
    <x v="2"/>
    <d v="2024-01-31T00:00:00"/>
    <n v="5"/>
    <x v="8"/>
  </r>
  <r>
    <s v="3011d8c7-b5f0-4d72-861c-10fe918bcc95"/>
    <s v="Jamie Chavez"/>
    <x v="13368"/>
    <x v="83"/>
    <x v="0"/>
    <n v="1386.57"/>
    <n v="4383.8599999999997"/>
    <s v="Refund for Overcharge"/>
    <x v="4"/>
    <x v="0"/>
    <s v="INR"/>
    <x v="4"/>
    <d v="2024-10-29T00:00:00"/>
    <n v="44"/>
    <x v="6"/>
  </r>
  <r>
    <s v="fd342cd6-a74b-41b4-9366-63904759a8fb"/>
    <s v="Alexandra Fuller"/>
    <x v="13369"/>
    <x v="3"/>
    <x v="1"/>
    <n v="674.8"/>
    <n v="6991.51"/>
    <s v="Utility Bill Payment"/>
    <x v="4"/>
    <x v="0"/>
    <s v="INR"/>
    <x v="4"/>
    <d v="2024-03-29T00:00:00"/>
    <n v="13"/>
    <x v="2"/>
  </r>
  <r>
    <s v="afb321f2-f5c5-4d94-92ca-167be745a461"/>
    <s v="Julie Bennett"/>
    <x v="13370"/>
    <x v="246"/>
    <x v="1"/>
    <n v="1836.42"/>
    <n v="6274.02"/>
    <s v="Refund for Overcharge"/>
    <x v="3"/>
    <x v="1"/>
    <s v="INR"/>
    <x v="2"/>
    <d v="2024-05-03T00:00:00"/>
    <n v="18"/>
    <x v="5"/>
  </r>
  <r>
    <s v="f7d52136-5865-4348-baa1-78ce8094436c"/>
    <s v="Logan Nelson"/>
    <x v="13371"/>
    <x v="143"/>
    <x v="1"/>
    <n v="839.49"/>
    <n v="2417.25"/>
    <s v="Bonus Payment"/>
    <x v="3"/>
    <x v="0"/>
    <s v="INR"/>
    <x v="0"/>
    <d v="2024-01-04T00:00:00"/>
    <n v="1"/>
    <x v="8"/>
  </r>
  <r>
    <s v="d6564f1f-90ec-412a-8143-3ca3d90e18f7"/>
    <s v="Sara Johnson"/>
    <x v="13372"/>
    <x v="185"/>
    <x v="0"/>
    <n v="3009.52"/>
    <n v="2267.9499999999998"/>
    <s v="Bonus Payment"/>
    <x v="2"/>
    <x v="2"/>
    <s v="INR"/>
    <x v="4"/>
    <d v="2024-11-19T00:00:00"/>
    <n v="47"/>
    <x v="9"/>
  </r>
  <r>
    <s v="47452fba-356d-4dd9-a86d-03efff8b8196"/>
    <s v="Brian Newton"/>
    <x v="13373"/>
    <x v="251"/>
    <x v="0"/>
    <n v="232.4"/>
    <n v="4498.8999999999996"/>
    <s v="Salary Deposit"/>
    <x v="5"/>
    <x v="1"/>
    <s v="INR"/>
    <x v="3"/>
    <d v="2024-11-30T00:00:00"/>
    <n v="48"/>
    <x v="9"/>
  </r>
  <r>
    <s v="28c40b99-1604-4c00-bb4a-d7dc0be48859"/>
    <s v="Brad Rose"/>
    <x v="13374"/>
    <x v="35"/>
    <x v="1"/>
    <n v="962.07"/>
    <n v="556.99"/>
    <s v="Dinner at Restaurant"/>
    <x v="3"/>
    <x v="0"/>
    <s v="INR"/>
    <x v="5"/>
    <d v="2024-02-04T00:00:00"/>
    <n v="6"/>
    <x v="7"/>
  </r>
  <r>
    <s v="b86b0d6f-6e1d-458c-b712-4f95986eaccf"/>
    <s v="Nicholas Salas"/>
    <x v="13375"/>
    <x v="56"/>
    <x v="1"/>
    <n v="4636.04"/>
    <n v="9210.35"/>
    <s v="Bonus Payment"/>
    <x v="4"/>
    <x v="2"/>
    <s v="INR"/>
    <x v="2"/>
    <d v="2024-03-21T00:00:00"/>
    <n v="12"/>
    <x v="2"/>
  </r>
  <r>
    <s v="0fc6427c-f504-480b-b3b6-0dad09ee55c3"/>
    <s v="Sabrina Watson"/>
    <x v="13376"/>
    <x v="295"/>
    <x v="1"/>
    <n v="2896.5"/>
    <n v="2590.9"/>
    <s v="Refund for Overcharge"/>
    <x v="3"/>
    <x v="1"/>
    <s v="INR"/>
    <x v="4"/>
    <d v="2024-04-01T00:00:00"/>
    <n v="14"/>
    <x v="0"/>
  </r>
  <r>
    <s v="6f6fd1c7-5899-45df-9703-a896c8005729"/>
    <s v="Kelly Gill"/>
    <x v="13377"/>
    <x v="187"/>
    <x v="0"/>
    <n v="337.93"/>
    <n v="4710.3500000000004"/>
    <s v="Freelance Payment"/>
    <x v="2"/>
    <x v="0"/>
    <s v="INR"/>
    <x v="5"/>
    <d v="2024-01-15T00:00:00"/>
    <n v="3"/>
    <x v="8"/>
  </r>
  <r>
    <s v="51dca9d8-ee53-4c24-9657-5574db495530"/>
    <s v="Matthew Jordan"/>
    <x v="13378"/>
    <x v="260"/>
    <x v="1"/>
    <n v="939.39"/>
    <n v="5081.09"/>
    <s v="Freelance Payment"/>
    <x v="0"/>
    <x v="1"/>
    <s v="INR"/>
    <x v="5"/>
    <d v="2024-02-16T00:00:00"/>
    <n v="7"/>
    <x v="7"/>
  </r>
  <r>
    <s v="eecd195a-9adb-4c0f-bbe2-4df846d5a8bc"/>
    <s v="Matthew Adams"/>
    <x v="13379"/>
    <x v="152"/>
    <x v="0"/>
    <n v="2995.42"/>
    <n v="5096.91"/>
    <s v="Online Shopping"/>
    <x v="0"/>
    <x v="1"/>
    <s v="INR"/>
    <x v="4"/>
    <d v="2024-11-02T00:00:00"/>
    <n v="44"/>
    <x v="9"/>
  </r>
  <r>
    <s v="cfa6ea7f-aaf6-41e7-9f85-94799d123f20"/>
    <s v="Sharon Fry"/>
    <x v="13380"/>
    <x v="199"/>
    <x v="1"/>
    <n v="3311.86"/>
    <n v="6103.23"/>
    <s v="Refund for Overcharge"/>
    <x v="1"/>
    <x v="1"/>
    <s v="INR"/>
    <x v="4"/>
    <d v="2024-01-11T00:00:00"/>
    <n v="2"/>
    <x v="8"/>
  </r>
  <r>
    <s v="772a1177-2ad2-40cd-9b8e-3d7d140e972f"/>
    <s v="Elijah Nash"/>
    <x v="13381"/>
    <x v="296"/>
    <x v="0"/>
    <n v="2292.1799999999998"/>
    <n v="6557.31"/>
    <s v="Freelance Payment"/>
    <x v="0"/>
    <x v="1"/>
    <s v="INR"/>
    <x v="1"/>
    <d v="2024-09-09T00:00:00"/>
    <n v="37"/>
    <x v="11"/>
  </r>
  <r>
    <s v="bed91fe3-b7b5-425d-ad19-fe8ffe2dba54"/>
    <s v="Joseph Ramirez"/>
    <x v="13382"/>
    <x v="129"/>
    <x v="0"/>
    <n v="1687.69"/>
    <n v="7684.19"/>
    <s v="Utility Bill Payment"/>
    <x v="5"/>
    <x v="1"/>
    <s v="INR"/>
    <x v="4"/>
    <d v="2024-08-28T00:00:00"/>
    <n v="35"/>
    <x v="1"/>
  </r>
  <r>
    <s v="23047d46-0793-428e-a20f-1511e113b6e6"/>
    <s v="Michelle Boyd"/>
    <x v="13383"/>
    <x v="267"/>
    <x v="1"/>
    <n v="2790.51"/>
    <n v="4094.86"/>
    <s v="Grocery Shopping"/>
    <x v="4"/>
    <x v="0"/>
    <s v="INR"/>
    <x v="0"/>
    <d v="2024-07-05T00:00:00"/>
    <n v="27"/>
    <x v="3"/>
  </r>
  <r>
    <s v="455c5d99-c616-497e-a8b1-e72cd73ecac8"/>
    <s v="Cody Lopez"/>
    <x v="13384"/>
    <x v="95"/>
    <x v="1"/>
    <n v="3394.87"/>
    <n v="3373.61"/>
    <s v="Refund for Overcharge"/>
    <x v="5"/>
    <x v="2"/>
    <s v="INR"/>
    <x v="0"/>
    <d v="2024-10-08T00:00:00"/>
    <n v="41"/>
    <x v="6"/>
  </r>
  <r>
    <s v="81d4598c-c281-405c-afa2-56f347b25050"/>
    <s v="Brian Smith"/>
    <x v="13385"/>
    <x v="179"/>
    <x v="0"/>
    <n v="4114.71"/>
    <n v="816.14"/>
    <s v="Utility Bill Payment"/>
    <x v="1"/>
    <x v="1"/>
    <s v="INR"/>
    <x v="0"/>
    <d v="2024-11-06T00:00:00"/>
    <n v="45"/>
    <x v="9"/>
  </r>
  <r>
    <s v="06b3d9c0-8d6d-475e-80f1-2a103084eb17"/>
    <s v="John Brown"/>
    <x v="13386"/>
    <x v="60"/>
    <x v="0"/>
    <n v="3068.71"/>
    <n v="6296.99"/>
    <s v="Bonus Payment"/>
    <x v="4"/>
    <x v="2"/>
    <s v="INR"/>
    <x v="4"/>
    <d v="2024-04-05T00:00:00"/>
    <n v="14"/>
    <x v="0"/>
  </r>
  <r>
    <s v="bd8f1106-15e7-4f31-92b8-e1ede9da278a"/>
    <s v="Frank Estrada"/>
    <x v="13387"/>
    <x v="146"/>
    <x v="1"/>
    <n v="1717.08"/>
    <n v="6274.31"/>
    <s v="Grocery Shopping"/>
    <x v="3"/>
    <x v="1"/>
    <s v="INR"/>
    <x v="5"/>
    <d v="2024-09-24T00:00:00"/>
    <n v="39"/>
    <x v="11"/>
  </r>
  <r>
    <s v="cc9d9290-06fc-4ff2-ab7e-768d15712b28"/>
    <s v="Alan Anderson"/>
    <x v="13388"/>
    <x v="248"/>
    <x v="1"/>
    <n v="4658.3599999999997"/>
    <n v="8382.44"/>
    <s v="Bonus Payment"/>
    <x v="0"/>
    <x v="0"/>
    <s v="INR"/>
    <x v="0"/>
    <d v="2024-10-11T00:00:00"/>
    <n v="41"/>
    <x v="6"/>
  </r>
  <r>
    <s v="a583217e-5389-43f2-ab58-aaa56a3462af"/>
    <s v="William Ramirez"/>
    <x v="13389"/>
    <x v="334"/>
    <x v="0"/>
    <n v="1057.47"/>
    <n v="3800.19"/>
    <s v="Salary Deposit"/>
    <x v="5"/>
    <x v="0"/>
    <s v="INR"/>
    <x v="1"/>
    <d v="2024-07-16T00:00:00"/>
    <n v="29"/>
    <x v="3"/>
  </r>
  <r>
    <s v="145e64f3-8355-4a39-b2ae-3ce33129bdec"/>
    <s v="Adam Bennett"/>
    <x v="13390"/>
    <x v="88"/>
    <x v="0"/>
    <n v="514.79"/>
    <n v="4266.62"/>
    <s v="Salary Deposit"/>
    <x v="2"/>
    <x v="1"/>
    <s v="INR"/>
    <x v="2"/>
    <d v="2024-07-23T00:00:00"/>
    <n v="30"/>
    <x v="3"/>
  </r>
  <r>
    <s v="13b5d5dd-1881-46e4-8365-d427189419fc"/>
    <s v="Ms. Melissa Simon"/>
    <x v="13391"/>
    <x v="283"/>
    <x v="0"/>
    <n v="1842.24"/>
    <n v="8939.58"/>
    <s v="Salary Deposit"/>
    <x v="3"/>
    <x v="1"/>
    <s v="INR"/>
    <x v="2"/>
    <d v="2024-08-30T00:00:00"/>
    <n v="35"/>
    <x v="1"/>
  </r>
  <r>
    <s v="fc98f889-a1e9-47ce-9df5-216982ee8471"/>
    <s v="Kevin Wright"/>
    <x v="13392"/>
    <x v="327"/>
    <x v="0"/>
    <n v="247.93"/>
    <n v="7595.16"/>
    <s v="Salary Deposit"/>
    <x v="0"/>
    <x v="0"/>
    <s v="INR"/>
    <x v="1"/>
    <d v="2024-11-14T00:00:00"/>
    <n v="46"/>
    <x v="9"/>
  </r>
  <r>
    <s v="8c84f139-f175-4fa2-9fb0-497d8f852e5f"/>
    <s v="Yolanda Walton MD"/>
    <x v="13393"/>
    <x v="62"/>
    <x v="1"/>
    <n v="2173"/>
    <n v="4599.49"/>
    <s v="Dinner at Restaurant"/>
    <x v="5"/>
    <x v="1"/>
    <s v="INR"/>
    <x v="1"/>
    <d v="2024-06-10T00:00:00"/>
    <n v="24"/>
    <x v="4"/>
  </r>
  <r>
    <s v="3121c4b3-66df-4882-aec6-862de2cff0f2"/>
    <s v="Monica Guerra"/>
    <x v="13394"/>
    <x v="250"/>
    <x v="1"/>
    <n v="989.43"/>
    <n v="4971.04"/>
    <s v="Bonus Payment"/>
    <x v="1"/>
    <x v="0"/>
    <s v="INR"/>
    <x v="5"/>
    <d v="2024-08-23T00:00:00"/>
    <n v="34"/>
    <x v="1"/>
  </r>
  <r>
    <s v="5e891111-a5cd-44fa-8ff5-1efafa88f214"/>
    <s v="Joyce Randolph"/>
    <x v="13395"/>
    <x v="226"/>
    <x v="1"/>
    <n v="257.45"/>
    <n v="7089.72"/>
    <s v="Bonus Payment"/>
    <x v="2"/>
    <x v="2"/>
    <s v="INR"/>
    <x v="0"/>
    <d v="2024-01-14T00:00:00"/>
    <n v="3"/>
    <x v="8"/>
  </r>
  <r>
    <s v="9acd4dc1-086a-4324-b7b6-d86b02e3b9ae"/>
    <s v="Steven Steele"/>
    <x v="13396"/>
    <x v="320"/>
    <x v="0"/>
    <n v="301.52999999999997"/>
    <n v="6962.49"/>
    <s v="Grocery Shopping"/>
    <x v="3"/>
    <x v="2"/>
    <s v="INR"/>
    <x v="0"/>
    <d v="2024-09-03T00:00:00"/>
    <n v="36"/>
    <x v="11"/>
  </r>
  <r>
    <s v="75a45dfb-9c92-408d-9e2a-18f62af6d908"/>
    <s v="Jose Richard"/>
    <x v="13397"/>
    <x v="1"/>
    <x v="1"/>
    <n v="1383.08"/>
    <n v="9361.59"/>
    <s v="Refund from Retailer"/>
    <x v="4"/>
    <x v="2"/>
    <s v="INR"/>
    <x v="1"/>
    <d v="2024-08-24T00:00:00"/>
    <n v="34"/>
    <x v="1"/>
  </r>
  <r>
    <s v="0b6df923-7eb5-4fb6-8ed1-1a3f6b3a30e3"/>
    <s v="Andrew Bishop"/>
    <x v="13398"/>
    <x v="135"/>
    <x v="1"/>
    <n v="4531.8100000000004"/>
    <n v="3874.33"/>
    <s v="Salary Deposit"/>
    <x v="2"/>
    <x v="1"/>
    <s v="INR"/>
    <x v="4"/>
    <d v="2024-02-11T00:00:00"/>
    <n v="7"/>
    <x v="7"/>
  </r>
  <r>
    <s v="9563a875-c60a-40f4-a4d1-7e89c78d2a4f"/>
    <s v="Paul Wilson"/>
    <x v="13399"/>
    <x v="27"/>
    <x v="1"/>
    <n v="2254.96"/>
    <n v="5671.73"/>
    <s v="Utility Bill Payment"/>
    <x v="3"/>
    <x v="0"/>
    <s v="INR"/>
    <x v="5"/>
    <d v="2024-10-22T00:00:00"/>
    <n v="43"/>
    <x v="6"/>
  </r>
  <r>
    <s v="cfef562b-ea7a-44a6-8fa8-9aa4a8b3a79a"/>
    <s v="Robert Davis"/>
    <x v="13400"/>
    <x v="242"/>
    <x v="0"/>
    <n v="2777.49"/>
    <n v="6398.62"/>
    <s v="Client Payment"/>
    <x v="0"/>
    <x v="0"/>
    <s v="INR"/>
    <x v="3"/>
    <d v="2024-07-26T00:00:00"/>
    <n v="30"/>
    <x v="3"/>
  </r>
  <r>
    <s v="7ec7750f-fd2e-4d43-9b9f-771089b10a54"/>
    <s v="Carolyn Walton"/>
    <x v="13401"/>
    <x v="315"/>
    <x v="0"/>
    <n v="4686.8100000000004"/>
    <n v="1175.22"/>
    <s v="Refund from Retailer"/>
    <x v="3"/>
    <x v="1"/>
    <s v="INR"/>
    <x v="0"/>
    <d v="2024-01-28T00:00:00"/>
    <n v="5"/>
    <x v="8"/>
  </r>
  <r>
    <s v="402a3884-609d-4a35-9bfa-697ba7480fdd"/>
    <s v="Joseph Young"/>
    <x v="13402"/>
    <x v="42"/>
    <x v="0"/>
    <n v="3368.62"/>
    <n v="6260.85"/>
    <s v="Client Payment"/>
    <x v="1"/>
    <x v="1"/>
    <s v="INR"/>
    <x v="4"/>
    <d v="2024-03-30T00:00:00"/>
    <n v="13"/>
    <x v="2"/>
  </r>
  <r>
    <s v="b948c42d-5a73-4885-9688-4f873000d325"/>
    <s v="Amy Bowers"/>
    <x v="13403"/>
    <x v="214"/>
    <x v="1"/>
    <n v="1114.53"/>
    <n v="5351.12"/>
    <s v="Salary Deposit"/>
    <x v="2"/>
    <x v="2"/>
    <s v="INR"/>
    <x v="0"/>
    <d v="2024-06-27T00:00:00"/>
    <n v="26"/>
    <x v="4"/>
  </r>
  <r>
    <s v="01605e0a-6458-40d6-b783-b010c1e5cdd5"/>
    <s v="James Moore"/>
    <x v="13404"/>
    <x v="250"/>
    <x v="1"/>
    <n v="3072.43"/>
    <n v="5968.19"/>
    <s v="Freelance Payment"/>
    <x v="5"/>
    <x v="0"/>
    <s v="INR"/>
    <x v="0"/>
    <d v="2024-08-23T00:00:00"/>
    <n v="34"/>
    <x v="1"/>
  </r>
  <r>
    <s v="f3744028-b6de-4100-882d-42bb52ac84f6"/>
    <s v="Christopher Riley"/>
    <x v="13405"/>
    <x v="67"/>
    <x v="0"/>
    <n v="197.32"/>
    <n v="4992.93"/>
    <s v="Utility Bill Payment"/>
    <x v="1"/>
    <x v="2"/>
    <s v="INR"/>
    <x v="1"/>
    <d v="2024-03-23T00:00:00"/>
    <n v="12"/>
    <x v="2"/>
  </r>
  <r>
    <s v="5141f236-4587-4f4c-bce2-7a557a45cba2"/>
    <s v="Anthony Smith"/>
    <x v="13406"/>
    <x v="302"/>
    <x v="1"/>
    <n v="1045.4000000000001"/>
    <n v="768.07"/>
    <s v="Bonus Payment"/>
    <x v="0"/>
    <x v="1"/>
    <s v="INR"/>
    <x v="4"/>
    <d v="2024-07-09T00:00:00"/>
    <n v="28"/>
    <x v="3"/>
  </r>
  <r>
    <s v="31cd4c97-f253-4c0d-868c-7fd9d3b02c67"/>
    <s v="Anthony Walker"/>
    <x v="13407"/>
    <x v="192"/>
    <x v="1"/>
    <n v="1802.1"/>
    <n v="9688.3799999999992"/>
    <s v="Grocery Shopping"/>
    <x v="2"/>
    <x v="2"/>
    <s v="INR"/>
    <x v="4"/>
    <d v="2024-02-05T00:00:00"/>
    <n v="6"/>
    <x v="7"/>
  </r>
  <r>
    <s v="d0165f50-905f-4abc-98f1-0a4cbd2dee1b"/>
    <s v="Robert Crawford"/>
    <x v="13408"/>
    <x v="27"/>
    <x v="1"/>
    <n v="3976.1"/>
    <n v="3178.76"/>
    <s v="Dinner at Restaurant"/>
    <x v="1"/>
    <x v="0"/>
    <s v="INR"/>
    <x v="5"/>
    <d v="2024-10-22T00:00:00"/>
    <n v="43"/>
    <x v="6"/>
  </r>
  <r>
    <s v="afd651f3-2785-42a7-90b5-5d703494c9a9"/>
    <s v="Bryan Greer"/>
    <x v="13409"/>
    <x v="80"/>
    <x v="1"/>
    <n v="2838"/>
    <n v="9008.44"/>
    <s v="Bonus Payment"/>
    <x v="3"/>
    <x v="2"/>
    <s v="INR"/>
    <x v="3"/>
    <d v="2024-06-26T00:00:00"/>
    <n v="26"/>
    <x v="4"/>
  </r>
  <r>
    <s v="48f405ee-ef83-49c7-874c-9aa4fd3d96a7"/>
    <s v="Monique Dunn"/>
    <x v="13410"/>
    <x v="120"/>
    <x v="1"/>
    <n v="4178.96"/>
    <n v="9302.67"/>
    <s v="Salary Deposit"/>
    <x v="0"/>
    <x v="2"/>
    <s v="INR"/>
    <x v="1"/>
    <d v="2024-06-20T00:00:00"/>
    <n v="25"/>
    <x v="4"/>
  </r>
  <r>
    <s v="d39ff4f9-ba1f-4dd7-a0fd-533a80765ed1"/>
    <s v="Tina Noble"/>
    <x v="13411"/>
    <x v="187"/>
    <x v="1"/>
    <n v="469.19"/>
    <n v="8177.11"/>
    <s v="Grocery Shopping"/>
    <x v="2"/>
    <x v="1"/>
    <s v="INR"/>
    <x v="1"/>
    <d v="2024-01-15T00:00:00"/>
    <n v="3"/>
    <x v="8"/>
  </r>
  <r>
    <s v="d5fd9e5a-cbcf-4fcc-8145-9aaf1fdc0b60"/>
    <s v="Lisa Myers"/>
    <x v="13412"/>
    <x v="177"/>
    <x v="1"/>
    <n v="475.25"/>
    <n v="4246.6400000000003"/>
    <s v="Salary Deposit"/>
    <x v="4"/>
    <x v="1"/>
    <s v="INR"/>
    <x v="4"/>
    <d v="2024-09-22T00:00:00"/>
    <n v="39"/>
    <x v="11"/>
  </r>
  <r>
    <s v="7cd303f1-ac64-452c-a926-6143c155183f"/>
    <s v="Elizabeth Rangel"/>
    <x v="13413"/>
    <x v="31"/>
    <x v="0"/>
    <n v="215.09"/>
    <n v="3117.65"/>
    <s v="Grocery Shopping"/>
    <x v="3"/>
    <x v="2"/>
    <s v="INR"/>
    <x v="1"/>
    <d v="2024-04-16T00:00:00"/>
    <n v="16"/>
    <x v="0"/>
  </r>
  <r>
    <s v="81012415-b0d1-4075-a924-9dcef01a9a69"/>
    <s v="Heather Hester"/>
    <x v="13414"/>
    <x v="155"/>
    <x v="1"/>
    <n v="4586.41"/>
    <n v="5062.47"/>
    <s v="Client Payment"/>
    <x v="3"/>
    <x v="1"/>
    <s v="INR"/>
    <x v="1"/>
    <d v="2024-11-11T00:00:00"/>
    <n v="46"/>
    <x v="9"/>
  </r>
  <r>
    <s v="37a8230a-bafc-4d8c-8372-aa4ebb07e6cf"/>
    <s v="Nicole Hamilton"/>
    <x v="13415"/>
    <x v="8"/>
    <x v="1"/>
    <n v="831.19"/>
    <n v="6335.89"/>
    <s v="Salary Deposit"/>
    <x v="2"/>
    <x v="1"/>
    <s v="INR"/>
    <x v="5"/>
    <d v="2024-05-06T00:00:00"/>
    <n v="19"/>
    <x v="5"/>
  </r>
  <r>
    <s v="aa5fdf39-d9f2-4fbd-9f1f-69a3bae8ebbb"/>
    <s v="John Moran"/>
    <x v="13416"/>
    <x v="29"/>
    <x v="1"/>
    <n v="4054.95"/>
    <n v="5706.97"/>
    <s v="Grocery Shopping"/>
    <x v="2"/>
    <x v="1"/>
    <s v="INR"/>
    <x v="3"/>
    <d v="2024-10-27T00:00:00"/>
    <n v="44"/>
    <x v="6"/>
  </r>
  <r>
    <s v="c0c52ff8-7128-4006-8e5d-67b2f7bf7cf9"/>
    <s v="Kristi Clayton"/>
    <x v="13417"/>
    <x v="300"/>
    <x v="0"/>
    <n v="2646.15"/>
    <n v="3542.65"/>
    <s v="Freelance Payment"/>
    <x v="2"/>
    <x v="1"/>
    <s v="INR"/>
    <x v="4"/>
    <d v="2024-04-15T00:00:00"/>
    <n v="16"/>
    <x v="0"/>
  </r>
  <r>
    <s v="bb76a768-dc6c-476f-812e-148124a8c859"/>
    <s v="Natasha Hawkins"/>
    <x v="13418"/>
    <x v="173"/>
    <x v="0"/>
    <n v="2023.18"/>
    <n v="1902.37"/>
    <s v="Grocery Shopping"/>
    <x v="3"/>
    <x v="0"/>
    <s v="INR"/>
    <x v="1"/>
    <d v="2024-08-11T00:00:00"/>
    <n v="33"/>
    <x v="1"/>
  </r>
  <r>
    <s v="e6001bc0-03fe-49ca-88fd-c3d089db591f"/>
    <s v="Cynthia Pineda"/>
    <x v="13419"/>
    <x v="120"/>
    <x v="1"/>
    <n v="3503.46"/>
    <n v="4789.6400000000003"/>
    <s v="Utility Bill Payment"/>
    <x v="1"/>
    <x v="2"/>
    <s v="INR"/>
    <x v="5"/>
    <d v="2024-06-20T00:00:00"/>
    <n v="25"/>
    <x v="4"/>
  </r>
  <r>
    <s v="533007be-ef33-4bff-8dff-aac37f15ef71"/>
    <s v="Amber Hurley"/>
    <x v="13420"/>
    <x v="262"/>
    <x v="1"/>
    <n v="1798.84"/>
    <n v="6786.49"/>
    <s v="Salary Deposit"/>
    <x v="0"/>
    <x v="1"/>
    <s v="INR"/>
    <x v="5"/>
    <d v="2024-09-23T00:00:00"/>
    <n v="39"/>
    <x v="11"/>
  </r>
  <r>
    <s v="118b32d9-e477-43ae-990d-52fafd50c242"/>
    <s v="Maureen Hall"/>
    <x v="13421"/>
    <x v="196"/>
    <x v="0"/>
    <n v="2352.4499999999998"/>
    <n v="1186.26"/>
    <s v="Freelance Payment"/>
    <x v="5"/>
    <x v="0"/>
    <s v="INR"/>
    <x v="0"/>
    <d v="2024-09-08T00:00:00"/>
    <n v="37"/>
    <x v="11"/>
  </r>
  <r>
    <s v="1d295d78-c26b-4c8b-87eb-ea2332d6b8f4"/>
    <s v="Mary White"/>
    <x v="13422"/>
    <x v="221"/>
    <x v="0"/>
    <n v="843.07"/>
    <n v="7712.04"/>
    <s v="Online Shopping"/>
    <x v="3"/>
    <x v="0"/>
    <s v="INR"/>
    <x v="3"/>
    <d v="2024-07-24T00:00:00"/>
    <n v="30"/>
    <x v="3"/>
  </r>
  <r>
    <s v="6d7d6988-cf0d-4853-8585-c2b658020769"/>
    <s v="Christopher Garcia"/>
    <x v="13423"/>
    <x v="14"/>
    <x v="1"/>
    <n v="1577.45"/>
    <n v="4066.96"/>
    <s v="Grocery Shopping"/>
    <x v="0"/>
    <x v="2"/>
    <s v="INR"/>
    <x v="1"/>
    <d v="2024-10-30T00:00:00"/>
    <n v="44"/>
    <x v="6"/>
  </r>
  <r>
    <s v="ae36fffe-12b8-4aba-a2e5-958a2c97e306"/>
    <s v="Gabriel Mccoy"/>
    <x v="13424"/>
    <x v="210"/>
    <x v="0"/>
    <n v="2585.58"/>
    <n v="9306.2999999999993"/>
    <s v="Bonus Payment"/>
    <x v="2"/>
    <x v="1"/>
    <s v="INR"/>
    <x v="1"/>
    <d v="2024-03-18T00:00:00"/>
    <n v="12"/>
    <x v="2"/>
  </r>
  <r>
    <s v="d8fd1f0c-adba-4ba2-9077-a0c0fd87d8ad"/>
    <s v="Tracy Lewis"/>
    <x v="13425"/>
    <x v="44"/>
    <x v="0"/>
    <n v="4960.3"/>
    <n v="3215.53"/>
    <s v="Refund from Retailer"/>
    <x v="0"/>
    <x v="0"/>
    <s v="INR"/>
    <x v="2"/>
    <d v="2024-11-24T00:00:00"/>
    <n v="48"/>
    <x v="9"/>
  </r>
  <r>
    <s v="60c960f5-d081-44e5-b1e3-eba6f0987db8"/>
    <s v="Daniel Bernard"/>
    <x v="13426"/>
    <x v="211"/>
    <x v="0"/>
    <n v="3105.1"/>
    <n v="4901.9799999999996"/>
    <s v="Bonus Payment"/>
    <x v="5"/>
    <x v="2"/>
    <s v="INR"/>
    <x v="3"/>
    <d v="2024-09-15T00:00:00"/>
    <n v="38"/>
    <x v="11"/>
  </r>
  <r>
    <s v="bf9ba78e-0119-4e17-a3c3-fc3365803bb1"/>
    <s v="Jane Graham"/>
    <x v="13427"/>
    <x v="324"/>
    <x v="1"/>
    <n v="2694.04"/>
    <n v="2130.17"/>
    <s v="Grocery Shopping"/>
    <x v="4"/>
    <x v="0"/>
    <s v="INR"/>
    <x v="4"/>
    <d v="2024-05-30T00:00:00"/>
    <n v="22"/>
    <x v="5"/>
  </r>
  <r>
    <s v="81d8fbe2-94c9-472a-9804-2d02a5626fa4"/>
    <s v="Meagan Vasquez"/>
    <x v="13428"/>
    <x v="32"/>
    <x v="1"/>
    <n v="2435.91"/>
    <n v="801.14"/>
    <s v="Online Shopping"/>
    <x v="4"/>
    <x v="1"/>
    <s v="INR"/>
    <x v="0"/>
    <d v="2024-04-04T00:00:00"/>
    <n v="14"/>
    <x v="0"/>
  </r>
  <r>
    <s v="1a8841a3-1efa-44e1-ade3-03b0dabd6db6"/>
    <s v="Curtis Sanchez"/>
    <x v="13429"/>
    <x v="227"/>
    <x v="0"/>
    <n v="944.59"/>
    <n v="5206.83"/>
    <s v="Dinner at Restaurant"/>
    <x v="4"/>
    <x v="2"/>
    <s v="INR"/>
    <x v="5"/>
    <d v="2024-01-31T00:00:00"/>
    <n v="5"/>
    <x v="8"/>
  </r>
  <r>
    <s v="b366fb2b-15b4-4269-97a4-134dc1635541"/>
    <s v="Melissa Taylor"/>
    <x v="13430"/>
    <x v="325"/>
    <x v="1"/>
    <n v="1205.81"/>
    <n v="2465.62"/>
    <s v="Online Shopping"/>
    <x v="2"/>
    <x v="2"/>
    <s v="INR"/>
    <x v="5"/>
    <d v="2024-02-23T00:00:00"/>
    <n v="8"/>
    <x v="7"/>
  </r>
  <r>
    <s v="a7ccb94d-8e44-471d-a746-634d6c3c7eed"/>
    <s v="David Norris"/>
    <x v="13431"/>
    <x v="32"/>
    <x v="1"/>
    <n v="3209.85"/>
    <n v="5734.03"/>
    <s v="Client Payment"/>
    <x v="1"/>
    <x v="2"/>
    <s v="INR"/>
    <x v="3"/>
    <d v="2024-04-04T00:00:00"/>
    <n v="14"/>
    <x v="0"/>
  </r>
  <r>
    <s v="25051c1f-35fc-4400-b4ff-060c3526a088"/>
    <s v="Dr. Megan Braun DVM"/>
    <x v="13432"/>
    <x v="37"/>
    <x v="0"/>
    <n v="4408.8"/>
    <n v="6978.37"/>
    <s v="Utility Bill Payment"/>
    <x v="1"/>
    <x v="2"/>
    <s v="INR"/>
    <x v="3"/>
    <d v="2024-07-10T00:00:00"/>
    <n v="28"/>
    <x v="3"/>
  </r>
  <r>
    <s v="20ac17d7-c6d7-4a98-9b63-5756c71aea60"/>
    <s v="Stacey Caldwell"/>
    <x v="13433"/>
    <x v="335"/>
    <x v="0"/>
    <n v="1967.96"/>
    <n v="3747.41"/>
    <s v="Client Payment"/>
    <x v="5"/>
    <x v="2"/>
    <s v="INR"/>
    <x v="1"/>
    <d v="2024-01-21T00:00:00"/>
    <n v="4"/>
    <x v="8"/>
  </r>
  <r>
    <s v="1879a025-d484-4272-b7e2-e69fb015c53d"/>
    <s v="Robin Collins"/>
    <x v="13434"/>
    <x v="261"/>
    <x v="0"/>
    <n v="4665.51"/>
    <n v="7771.45"/>
    <s v="Refund from Retailer"/>
    <x v="1"/>
    <x v="2"/>
    <s v="INR"/>
    <x v="3"/>
    <d v="2024-05-24T00:00:00"/>
    <n v="21"/>
    <x v="5"/>
  </r>
  <r>
    <s v="4e93a102-c5c3-4235-8e37-89d8199e6220"/>
    <s v="Kristine Williams"/>
    <x v="13435"/>
    <x v="25"/>
    <x v="1"/>
    <n v="4759.0600000000004"/>
    <n v="4224.33"/>
    <s v="Bonus Payment"/>
    <x v="5"/>
    <x v="0"/>
    <s v="INR"/>
    <x v="1"/>
    <d v="2024-10-16T00:00:00"/>
    <n v="42"/>
    <x v="6"/>
  </r>
  <r>
    <s v="2d3f6216-a0d9-4bf4-92a6-fe8dd57dc85f"/>
    <s v="Jason Gilmore"/>
    <x v="13436"/>
    <x v="93"/>
    <x v="1"/>
    <n v="3337.34"/>
    <n v="9288.5400000000009"/>
    <s v="Refund for Overcharge"/>
    <x v="4"/>
    <x v="0"/>
    <s v="INR"/>
    <x v="1"/>
    <d v="2024-03-26T00:00:00"/>
    <n v="13"/>
    <x v="2"/>
  </r>
  <r>
    <s v="74e14701-4796-4903-9942-b53d8013b654"/>
    <s v="Kathryn Tucker"/>
    <x v="13437"/>
    <x v="74"/>
    <x v="0"/>
    <n v="4628.8999999999996"/>
    <n v="1257.42"/>
    <s v="Grocery Shopping"/>
    <x v="0"/>
    <x v="0"/>
    <s v="INR"/>
    <x v="2"/>
    <d v="2024-10-06T00:00:00"/>
    <n v="41"/>
    <x v="6"/>
  </r>
  <r>
    <s v="340aa43b-d825-406d-b4e0-3f337caaff0b"/>
    <s v="Sarah Barnes"/>
    <x v="13438"/>
    <x v="300"/>
    <x v="1"/>
    <n v="755.22"/>
    <n v="2378.59"/>
    <s v="Freelance Payment"/>
    <x v="2"/>
    <x v="1"/>
    <s v="INR"/>
    <x v="5"/>
    <d v="2024-04-15T00:00:00"/>
    <n v="16"/>
    <x v="0"/>
  </r>
  <r>
    <s v="97f56c74-1482-4256-b3c0-2d41265ef30e"/>
    <s v="Wayne Gardner"/>
    <x v="13439"/>
    <x v="56"/>
    <x v="0"/>
    <n v="2556.9699999999998"/>
    <n v="9922.16"/>
    <s v="Grocery Shopping"/>
    <x v="4"/>
    <x v="0"/>
    <s v="INR"/>
    <x v="3"/>
    <d v="2024-03-21T00:00:00"/>
    <n v="12"/>
    <x v="2"/>
  </r>
  <r>
    <s v="922f75b4-d7d8-4d52-8d58-404defeb7dad"/>
    <s v="Jay Benson"/>
    <x v="13440"/>
    <x v="133"/>
    <x v="1"/>
    <n v="4335.8"/>
    <n v="793.66"/>
    <s v="Client Payment"/>
    <x v="4"/>
    <x v="2"/>
    <s v="INR"/>
    <x v="0"/>
    <d v="2024-11-21T00:00:00"/>
    <n v="47"/>
    <x v="9"/>
  </r>
  <r>
    <s v="cf76eb72-9c67-4414-96ed-e5e5324ec56b"/>
    <s v="Leslie Pittman"/>
    <x v="13441"/>
    <x v="93"/>
    <x v="1"/>
    <n v="3413.7"/>
    <n v="5814.17"/>
    <s v="Online Shopping"/>
    <x v="1"/>
    <x v="1"/>
    <s v="INR"/>
    <x v="3"/>
    <d v="2024-03-26T00:00:00"/>
    <n v="13"/>
    <x v="2"/>
  </r>
  <r>
    <s v="82480c63-1013-46f2-9466-0eec4ae3bcb0"/>
    <s v="Leonard Thompson"/>
    <x v="13442"/>
    <x v="38"/>
    <x v="0"/>
    <n v="4375.8"/>
    <n v="9738.25"/>
    <s v="Refund from Retailer"/>
    <x v="5"/>
    <x v="1"/>
    <s v="INR"/>
    <x v="4"/>
    <d v="2024-06-17T00:00:00"/>
    <n v="25"/>
    <x v="4"/>
  </r>
  <r>
    <s v="12e4cdc7-43bd-4bbc-9ee8-58cc8f2406c9"/>
    <s v="Rachel Sandoval"/>
    <x v="13443"/>
    <x v="296"/>
    <x v="0"/>
    <n v="737.54"/>
    <n v="9490.31"/>
    <s v="Utility Bill Payment"/>
    <x v="3"/>
    <x v="2"/>
    <s v="INR"/>
    <x v="1"/>
    <d v="2024-09-09T00:00:00"/>
    <n v="37"/>
    <x v="11"/>
  </r>
  <r>
    <s v="a93dcb85-7b40-472b-9c34-df8cde55d008"/>
    <s v="Peter Watson"/>
    <x v="13444"/>
    <x v="253"/>
    <x v="0"/>
    <n v="3866.44"/>
    <n v="6609.61"/>
    <s v="Refund for Overcharge"/>
    <x v="1"/>
    <x v="1"/>
    <s v="INR"/>
    <x v="1"/>
    <d v="2024-03-10T00:00:00"/>
    <n v="11"/>
    <x v="2"/>
  </r>
  <r>
    <s v="2451a4f6-8a58-457e-aabc-432a704cdfaf"/>
    <s v="April Burton"/>
    <x v="13445"/>
    <x v="185"/>
    <x v="0"/>
    <n v="2703.52"/>
    <n v="9010.2199999999993"/>
    <s v="Utility Bill Payment"/>
    <x v="1"/>
    <x v="2"/>
    <s v="INR"/>
    <x v="2"/>
    <d v="2024-11-19T00:00:00"/>
    <n v="47"/>
    <x v="9"/>
  </r>
  <r>
    <s v="df2dd43e-6f6f-4dba-9394-8a0956f56c0e"/>
    <s v="John Molina"/>
    <x v="13446"/>
    <x v="126"/>
    <x v="0"/>
    <n v="4673.13"/>
    <n v="1231.67"/>
    <s v="Dinner at Restaurant"/>
    <x v="0"/>
    <x v="1"/>
    <s v="INR"/>
    <x v="4"/>
    <d v="2024-10-03T00:00:00"/>
    <n v="40"/>
    <x v="6"/>
  </r>
  <r>
    <s v="606cbe3d-10eb-4ae2-b694-a632894f62d3"/>
    <s v="Wanda Davis"/>
    <x v="13447"/>
    <x v="147"/>
    <x v="0"/>
    <n v="1957.58"/>
    <n v="987.34"/>
    <s v="Refund for Overcharge"/>
    <x v="3"/>
    <x v="1"/>
    <s v="INR"/>
    <x v="1"/>
    <d v="2024-01-16T00:00:00"/>
    <n v="3"/>
    <x v="8"/>
  </r>
  <r>
    <s v="6ab1faf0-6cd1-4b74-bbe3-1861be6f0aa8"/>
    <s v="Matthew Williams"/>
    <x v="13448"/>
    <x v="214"/>
    <x v="1"/>
    <n v="1843.84"/>
    <n v="4077.33"/>
    <s v="Client Payment"/>
    <x v="2"/>
    <x v="0"/>
    <s v="INR"/>
    <x v="0"/>
    <d v="2024-06-27T00:00:00"/>
    <n v="26"/>
    <x v="4"/>
  </r>
  <r>
    <s v="73439a16-1cd4-432b-9473-60aa0630c7d2"/>
    <s v="Krystal Mckay"/>
    <x v="13449"/>
    <x v="41"/>
    <x v="0"/>
    <n v="2378.81"/>
    <n v="793.4"/>
    <s v="Grocery Shopping"/>
    <x v="2"/>
    <x v="0"/>
    <s v="INR"/>
    <x v="4"/>
    <d v="2024-06-25T00:00:00"/>
    <n v="26"/>
    <x v="4"/>
  </r>
  <r>
    <s v="d5277117-e00a-49bd-bf6c-65c0bc973bad"/>
    <s v="Paul Allen"/>
    <x v="13450"/>
    <x v="100"/>
    <x v="1"/>
    <n v="1071.48"/>
    <n v="568.99"/>
    <s v="Refund from Retailer"/>
    <x v="3"/>
    <x v="0"/>
    <s v="INR"/>
    <x v="0"/>
    <d v="2024-10-15T00:00:00"/>
    <n v="42"/>
    <x v="6"/>
  </r>
  <r>
    <s v="01ddd91e-361c-48b4-b23f-aa2664cbf144"/>
    <s v="Matthew Evans"/>
    <x v="13451"/>
    <x v="8"/>
    <x v="0"/>
    <n v="2133.08"/>
    <n v="6075.45"/>
    <s v="Freelance Payment"/>
    <x v="5"/>
    <x v="0"/>
    <s v="INR"/>
    <x v="1"/>
    <d v="2024-05-06T00:00:00"/>
    <n v="19"/>
    <x v="5"/>
  </r>
  <r>
    <s v="6d2ab992-bb8c-4b90-b4af-8125840425ac"/>
    <s v="John Martin Jr."/>
    <x v="13452"/>
    <x v="165"/>
    <x v="1"/>
    <n v="3482.26"/>
    <n v="1985.03"/>
    <s v="Online Shopping"/>
    <x v="4"/>
    <x v="1"/>
    <s v="INR"/>
    <x v="0"/>
    <d v="2024-07-04T00:00:00"/>
    <n v="27"/>
    <x v="3"/>
  </r>
  <r>
    <s v="04181ea5-c719-4a6e-8638-a99ca1ab58af"/>
    <s v="Shane Gonzalez"/>
    <x v="13453"/>
    <x v="224"/>
    <x v="1"/>
    <n v="137.71"/>
    <n v="3160.43"/>
    <s v="Refund for Overcharge"/>
    <x v="4"/>
    <x v="2"/>
    <s v="INR"/>
    <x v="0"/>
    <d v="2024-06-07T00:00:00"/>
    <n v="23"/>
    <x v="4"/>
  </r>
  <r>
    <s v="45544b3d-a820-42b8-a4e0-24d6316e8f11"/>
    <s v="Daniel Roman"/>
    <x v="13454"/>
    <x v="311"/>
    <x v="1"/>
    <n v="4934.21"/>
    <n v="6190.71"/>
    <s v="Online Shopping"/>
    <x v="2"/>
    <x v="1"/>
    <s v="INR"/>
    <x v="0"/>
    <d v="2024-03-27T00:00:00"/>
    <n v="13"/>
    <x v="2"/>
  </r>
  <r>
    <s v="625040cd-9f17-45fe-bc18-e01a69eea8f6"/>
    <s v="Lisa Hines"/>
    <x v="13455"/>
    <x v="175"/>
    <x v="1"/>
    <n v="2032.02"/>
    <n v="8087.13"/>
    <s v="Refund from Retailer"/>
    <x v="3"/>
    <x v="2"/>
    <s v="INR"/>
    <x v="1"/>
    <d v="2024-04-11T00:00:00"/>
    <n v="15"/>
    <x v="0"/>
  </r>
  <r>
    <s v="1eeefd7d-dc9c-4038-a33c-b89aa4e6bf45"/>
    <s v="Jared Huff"/>
    <x v="13456"/>
    <x v="218"/>
    <x v="0"/>
    <n v="3279.26"/>
    <n v="6411.41"/>
    <s v="Salary Deposit"/>
    <x v="4"/>
    <x v="1"/>
    <s v="INR"/>
    <x v="5"/>
    <d v="2024-11-03T00:00:00"/>
    <n v="45"/>
    <x v="9"/>
  </r>
  <r>
    <s v="4e0f7c7d-60a4-4d46-a304-dd2e08eea6ac"/>
    <s v="Blake York"/>
    <x v="13457"/>
    <x v="176"/>
    <x v="1"/>
    <n v="4484.67"/>
    <n v="5965.11"/>
    <s v="Bonus Payment"/>
    <x v="1"/>
    <x v="2"/>
    <s v="INR"/>
    <x v="1"/>
    <d v="2024-04-13T00:00:00"/>
    <n v="15"/>
    <x v="0"/>
  </r>
  <r>
    <s v="145e3198-8125-4028-84a7-27705189f291"/>
    <s v="Richard Luna"/>
    <x v="13458"/>
    <x v="15"/>
    <x v="0"/>
    <n v="3128.22"/>
    <n v="8698.86"/>
    <s v="Online Shopping"/>
    <x v="2"/>
    <x v="2"/>
    <s v="INR"/>
    <x v="0"/>
    <d v="2024-02-20T00:00:00"/>
    <n v="8"/>
    <x v="7"/>
  </r>
  <r>
    <s v="1e1375a4-e31b-4e19-b597-a62cc1388848"/>
    <s v="Matthew Ruiz"/>
    <x v="13459"/>
    <x v="163"/>
    <x v="1"/>
    <n v="1472.82"/>
    <n v="8552.36"/>
    <s v="Online Shopping"/>
    <x v="5"/>
    <x v="1"/>
    <s v="INR"/>
    <x v="5"/>
    <d v="2024-02-18T00:00:00"/>
    <n v="8"/>
    <x v="7"/>
  </r>
  <r>
    <s v="7daa6d6f-9048-4f2d-b0fd-26353617e3f5"/>
    <s v="Matthew Murphy II"/>
    <x v="13460"/>
    <x v="119"/>
    <x v="1"/>
    <n v="1586.4"/>
    <n v="708.91"/>
    <s v="Freelance Payment"/>
    <x v="5"/>
    <x v="0"/>
    <s v="INR"/>
    <x v="5"/>
    <d v="2024-04-23T00:00:00"/>
    <n v="17"/>
    <x v="0"/>
  </r>
  <r>
    <s v="22978025-ed3c-4835-9b30-e1996f0f1e98"/>
    <s v="Laura Guerrero"/>
    <x v="13461"/>
    <x v="269"/>
    <x v="1"/>
    <n v="2797.29"/>
    <n v="5772.23"/>
    <s v="Refund from Retailer"/>
    <x v="2"/>
    <x v="1"/>
    <s v="INR"/>
    <x v="0"/>
    <d v="2024-08-16T00:00:00"/>
    <n v="33"/>
    <x v="1"/>
  </r>
  <r>
    <s v="8ff69d6e-6d5b-4198-878f-b46082114b37"/>
    <s v="Matthew Shaffer"/>
    <x v="13462"/>
    <x v="253"/>
    <x v="0"/>
    <n v="683.22"/>
    <n v="7875.19"/>
    <s v="Salary Deposit"/>
    <x v="1"/>
    <x v="2"/>
    <s v="INR"/>
    <x v="4"/>
    <d v="2024-03-10T00:00:00"/>
    <n v="11"/>
    <x v="2"/>
  </r>
  <r>
    <s v="be9d5ffc-c63b-49f2-8860-8b8c5a486254"/>
    <s v="Michelle David"/>
    <x v="13463"/>
    <x v="78"/>
    <x v="1"/>
    <n v="2878.8"/>
    <n v="8062.06"/>
    <s v="Bonus Payment"/>
    <x v="2"/>
    <x v="2"/>
    <s v="INR"/>
    <x v="3"/>
    <d v="2024-03-13T00:00:00"/>
    <n v="11"/>
    <x v="2"/>
  </r>
  <r>
    <s v="475cf977-5326-4f7a-8c6c-9aeaa9d71e67"/>
    <s v="Lauren Mcneil"/>
    <x v="13464"/>
    <x v="306"/>
    <x v="0"/>
    <n v="4976.84"/>
    <n v="8209.0300000000007"/>
    <s v="Client Payment"/>
    <x v="5"/>
    <x v="2"/>
    <s v="INR"/>
    <x v="1"/>
    <d v="2024-07-07T00:00:00"/>
    <n v="28"/>
    <x v="3"/>
  </r>
  <r>
    <s v="284e277a-48c7-415a-9b5c-f10c07f2cdfe"/>
    <s v="Nathan Avery"/>
    <x v="13465"/>
    <x v="132"/>
    <x v="1"/>
    <n v="2526.35"/>
    <n v="4394.7299999999996"/>
    <s v="Utility Bill Payment"/>
    <x v="3"/>
    <x v="2"/>
    <s v="INR"/>
    <x v="5"/>
    <d v="2024-04-19T00:00:00"/>
    <n v="16"/>
    <x v="0"/>
  </r>
  <r>
    <s v="6bb6afa0-ef9e-4209-b6dd-185640d094b0"/>
    <s v="Courtney Christensen"/>
    <x v="13466"/>
    <x v="216"/>
    <x v="0"/>
    <n v="1406.37"/>
    <n v="891.03"/>
    <s v="Refund for Overcharge"/>
    <x v="5"/>
    <x v="1"/>
    <s v="INR"/>
    <x v="1"/>
    <d v="2024-01-25T00:00:00"/>
    <n v="4"/>
    <x v="8"/>
  </r>
  <r>
    <s v="61a8ea12-f617-40ca-97bc-eff4e673638d"/>
    <s v="Dana Silva"/>
    <x v="13467"/>
    <x v="290"/>
    <x v="1"/>
    <n v="2596.4"/>
    <n v="9604.64"/>
    <s v="Client Payment"/>
    <x v="1"/>
    <x v="0"/>
    <s v="INR"/>
    <x v="2"/>
    <d v="2024-03-24T00:00:00"/>
    <n v="13"/>
    <x v="2"/>
  </r>
  <r>
    <s v="ce493799-c344-4fe6-adc7-f2f066b30103"/>
    <s v="Michelle Vasquez"/>
    <x v="13468"/>
    <x v="174"/>
    <x v="1"/>
    <n v="127.03"/>
    <n v="8835.0499999999993"/>
    <s v="Client Payment"/>
    <x v="3"/>
    <x v="2"/>
    <s v="INR"/>
    <x v="2"/>
    <d v="2024-06-13T00:00:00"/>
    <n v="24"/>
    <x v="4"/>
  </r>
  <r>
    <s v="8f2b8bbf-b8fa-463f-93b7-4f88b9128c3e"/>
    <s v="Marvin Morris"/>
    <x v="13469"/>
    <x v="221"/>
    <x v="1"/>
    <n v="4220.47"/>
    <n v="9019.8700000000008"/>
    <s v="Utility Bill Payment"/>
    <x v="0"/>
    <x v="0"/>
    <s v="INR"/>
    <x v="2"/>
    <d v="2024-07-24T00:00:00"/>
    <n v="30"/>
    <x v="3"/>
  </r>
  <r>
    <s v="d67cf4f6-142d-4517-8a8a-eb6bc4b284ac"/>
    <s v="Patricia Lutz"/>
    <x v="13470"/>
    <x v="281"/>
    <x v="1"/>
    <n v="3731.34"/>
    <n v="2231.4699999999998"/>
    <s v="Refund from Retailer"/>
    <x v="0"/>
    <x v="1"/>
    <s v="INR"/>
    <x v="2"/>
    <d v="2024-09-26T00:00:00"/>
    <n v="39"/>
    <x v="11"/>
  </r>
  <r>
    <s v="7ed42e1f-12b4-4882-aea0-6fd21d2052f1"/>
    <s v="Manuel Sandoval"/>
    <x v="13471"/>
    <x v="135"/>
    <x v="0"/>
    <n v="4910.1099999999997"/>
    <n v="3258.91"/>
    <s v="Online Shopping"/>
    <x v="4"/>
    <x v="0"/>
    <s v="INR"/>
    <x v="0"/>
    <d v="2024-02-11T00:00:00"/>
    <n v="7"/>
    <x v="7"/>
  </r>
  <r>
    <s v="5b9e3647-c747-431a-b23c-17a6e722517f"/>
    <s v="Jessica Harris"/>
    <x v="13472"/>
    <x v="61"/>
    <x v="1"/>
    <n v="1463.21"/>
    <n v="3873.72"/>
    <s v="Online Shopping"/>
    <x v="0"/>
    <x v="1"/>
    <s v="INR"/>
    <x v="0"/>
    <d v="2024-04-24T00:00:00"/>
    <n v="17"/>
    <x v="0"/>
  </r>
  <r>
    <s v="166bdcfb-f57f-4b44-be25-3dbb0d946304"/>
    <s v="Taylor Williams"/>
    <x v="13473"/>
    <x v="130"/>
    <x v="0"/>
    <n v="2341.85"/>
    <n v="7040.9"/>
    <s v="Client Payment"/>
    <x v="0"/>
    <x v="1"/>
    <s v="INR"/>
    <x v="4"/>
    <d v="2024-03-04T00:00:00"/>
    <n v="10"/>
    <x v="2"/>
  </r>
  <r>
    <s v="416d7b14-b19a-49d1-93e0-18366ca944f3"/>
    <s v="Eric White"/>
    <x v="13474"/>
    <x v="73"/>
    <x v="0"/>
    <n v="3779.9"/>
    <n v="4747.16"/>
    <s v="Dinner at Restaurant"/>
    <x v="4"/>
    <x v="0"/>
    <s v="INR"/>
    <x v="2"/>
    <d v="2024-10-25T00:00:00"/>
    <n v="43"/>
    <x v="6"/>
  </r>
  <r>
    <s v="134d823a-298a-428c-bbc4-94d4b20c8f9e"/>
    <s v="Edward Gates"/>
    <x v="13475"/>
    <x v="205"/>
    <x v="0"/>
    <n v="1458.22"/>
    <n v="9732.39"/>
    <s v="Online Shopping"/>
    <x v="3"/>
    <x v="2"/>
    <s v="INR"/>
    <x v="5"/>
    <d v="2024-08-31T00:00:00"/>
    <n v="35"/>
    <x v="1"/>
  </r>
  <r>
    <s v="4bc77faa-2249-4614-af86-3da8b73980b9"/>
    <s v="Patrick Roberts"/>
    <x v="13476"/>
    <x v="328"/>
    <x v="1"/>
    <n v="4090.77"/>
    <n v="4487.42"/>
    <s v="Bonus Payment"/>
    <x v="4"/>
    <x v="1"/>
    <s v="INR"/>
    <x v="3"/>
    <d v="2024-03-03T00:00:00"/>
    <n v="10"/>
    <x v="2"/>
  </r>
  <r>
    <s v="85f130c3-7908-4cac-9d8d-0a5800ae6c47"/>
    <s v="Mr. Kirk Boone DVM"/>
    <x v="13477"/>
    <x v="319"/>
    <x v="0"/>
    <n v="1236.47"/>
    <n v="9635.57"/>
    <s v="Client Payment"/>
    <x v="1"/>
    <x v="2"/>
    <s v="INR"/>
    <x v="2"/>
    <d v="2024-08-22T00:00:00"/>
    <n v="34"/>
    <x v="1"/>
  </r>
  <r>
    <s v="f9c0ff1f-d63c-4424-99e3-25eee634e5a4"/>
    <s v="Ryan Cox"/>
    <x v="13478"/>
    <x v="148"/>
    <x v="0"/>
    <n v="1981.42"/>
    <n v="3328.1"/>
    <s v="Freelance Payment"/>
    <x v="1"/>
    <x v="2"/>
    <s v="INR"/>
    <x v="3"/>
    <d v="2024-08-14T00:00:00"/>
    <n v="33"/>
    <x v="1"/>
  </r>
  <r>
    <s v="15c51607-fc7e-448c-8e07-e42f6d9ec061"/>
    <s v="Christopher Davis"/>
    <x v="13479"/>
    <x v="39"/>
    <x v="1"/>
    <n v="486.9"/>
    <n v="919.2"/>
    <s v="Grocery Shopping"/>
    <x v="5"/>
    <x v="1"/>
    <s v="INR"/>
    <x v="2"/>
    <d v="2024-06-21T00:00:00"/>
    <n v="25"/>
    <x v="4"/>
  </r>
  <r>
    <s v="293fa7c3-ecc3-4a3f-9c28-bb18d11d6b52"/>
    <s v="James Collins"/>
    <x v="13480"/>
    <x v="136"/>
    <x v="0"/>
    <n v="1739.23"/>
    <n v="9249.1"/>
    <s v="Utility Bill Payment"/>
    <x v="5"/>
    <x v="2"/>
    <s v="INR"/>
    <x v="5"/>
    <d v="2024-07-18T00:00:00"/>
    <n v="29"/>
    <x v="3"/>
  </r>
  <r>
    <s v="c1b96c93-2b9d-4a97-94b9-7863be27657f"/>
    <s v="Ryan White"/>
    <x v="13481"/>
    <x v="190"/>
    <x v="1"/>
    <n v="3515.21"/>
    <n v="7602.13"/>
    <s v="Grocery Shopping"/>
    <x v="0"/>
    <x v="2"/>
    <s v="INR"/>
    <x v="1"/>
    <d v="2024-05-12T00:00:00"/>
    <n v="20"/>
    <x v="5"/>
  </r>
  <r>
    <s v="f879739c-2947-487e-a25c-edbeee7f8761"/>
    <s v="Sarah Sullivan"/>
    <x v="13482"/>
    <x v="167"/>
    <x v="0"/>
    <n v="3766.03"/>
    <n v="925.94"/>
    <s v="Grocery Shopping"/>
    <x v="5"/>
    <x v="1"/>
    <s v="INR"/>
    <x v="2"/>
    <d v="2024-01-02T00:00:00"/>
    <n v="1"/>
    <x v="8"/>
  </r>
  <r>
    <s v="00263ef4-2144-4112-a3dc-0ef3e751ed35"/>
    <s v="Johnathan Lambert"/>
    <x v="13483"/>
    <x v="281"/>
    <x v="1"/>
    <n v="4042.8"/>
    <n v="3100.25"/>
    <s v="Utility Bill Payment"/>
    <x v="1"/>
    <x v="2"/>
    <s v="INR"/>
    <x v="3"/>
    <d v="2024-09-26T00:00:00"/>
    <n v="39"/>
    <x v="11"/>
  </r>
  <r>
    <s v="e73dc27f-7735-47fe-b0be-48b9fbb27e9d"/>
    <s v="Michael Oconnor"/>
    <x v="13484"/>
    <x v="163"/>
    <x v="1"/>
    <n v="1282.25"/>
    <n v="6126.11"/>
    <s v="Online Shopping"/>
    <x v="2"/>
    <x v="1"/>
    <s v="INR"/>
    <x v="3"/>
    <d v="2024-02-18T00:00:00"/>
    <n v="8"/>
    <x v="7"/>
  </r>
  <r>
    <s v="a6babc60-c09e-4996-a52a-6a89b3e97ef3"/>
    <s v="Curtis Hernandez"/>
    <x v="13485"/>
    <x v="334"/>
    <x v="1"/>
    <n v="1733.01"/>
    <n v="1695.86"/>
    <s v="Utility Bill Payment"/>
    <x v="1"/>
    <x v="0"/>
    <s v="INR"/>
    <x v="4"/>
    <d v="2024-07-16T00:00:00"/>
    <n v="29"/>
    <x v="3"/>
  </r>
  <r>
    <s v="b863ee6d-33f6-489c-b25f-f6243c580df8"/>
    <s v="Sara Frazier"/>
    <x v="13486"/>
    <x v="24"/>
    <x v="1"/>
    <n v="2078.46"/>
    <n v="1165.24"/>
    <s v="Salary Deposit"/>
    <x v="1"/>
    <x v="0"/>
    <s v="INR"/>
    <x v="1"/>
    <d v="2024-01-10T00:00:00"/>
    <n v="2"/>
    <x v="8"/>
  </r>
  <r>
    <s v="dfd9f0a8-7346-4cf4-bd53-9df759bfe78e"/>
    <s v="Aaron Juarez"/>
    <x v="13487"/>
    <x v="12"/>
    <x v="1"/>
    <n v="270.88"/>
    <n v="980.16"/>
    <s v="Bonus Payment"/>
    <x v="1"/>
    <x v="2"/>
    <s v="INR"/>
    <x v="0"/>
    <d v="2024-06-01T00:00:00"/>
    <n v="22"/>
    <x v="4"/>
  </r>
  <r>
    <s v="aa2d5742-8988-4a7c-beeb-e652b709c878"/>
    <s v="Fernando Gibson"/>
    <x v="13488"/>
    <x v="200"/>
    <x v="1"/>
    <n v="4209.8500000000004"/>
    <n v="9575.61"/>
    <s v="Dinner at Restaurant"/>
    <x v="0"/>
    <x v="1"/>
    <s v="INR"/>
    <x v="3"/>
    <d v="2024-08-04T00:00:00"/>
    <n v="32"/>
    <x v="1"/>
  </r>
  <r>
    <s v="6bba1d32-e63e-48ca-999f-4527f7259e9c"/>
    <s v="Harry Barton"/>
    <x v="13489"/>
    <x v="24"/>
    <x v="1"/>
    <n v="4571.4399999999996"/>
    <n v="1340.26"/>
    <s v="Salary Deposit"/>
    <x v="2"/>
    <x v="2"/>
    <s v="INR"/>
    <x v="0"/>
    <d v="2024-01-10T00:00:00"/>
    <n v="2"/>
    <x v="8"/>
  </r>
  <r>
    <s v="112a81cc-92fa-4595-af16-562fa6c4e5dd"/>
    <s v="Michael Rose"/>
    <x v="13490"/>
    <x v="154"/>
    <x v="0"/>
    <n v="3946.78"/>
    <n v="2174.1"/>
    <s v="Salary Deposit"/>
    <x v="1"/>
    <x v="2"/>
    <s v="INR"/>
    <x v="4"/>
    <d v="2024-07-13T00:00:00"/>
    <n v="28"/>
    <x v="3"/>
  </r>
  <r>
    <s v="b5a5a1aa-5e94-4abe-945f-f9f577f27986"/>
    <s v="Zachary Taylor"/>
    <x v="13491"/>
    <x v="35"/>
    <x v="0"/>
    <n v="1801.7"/>
    <n v="3033.6"/>
    <s v="Grocery Shopping"/>
    <x v="1"/>
    <x v="2"/>
    <s v="INR"/>
    <x v="3"/>
    <d v="2024-02-04T00:00:00"/>
    <n v="6"/>
    <x v="7"/>
  </r>
  <r>
    <s v="3499a9f2-01ae-46b5-8b2c-4411fc3a7f4f"/>
    <s v="Amanda Swanson"/>
    <x v="13492"/>
    <x v="190"/>
    <x v="1"/>
    <n v="1400.74"/>
    <n v="4849.42"/>
    <s v="Dinner at Restaurant"/>
    <x v="1"/>
    <x v="1"/>
    <s v="INR"/>
    <x v="1"/>
    <d v="2024-05-12T00:00:00"/>
    <n v="20"/>
    <x v="5"/>
  </r>
  <r>
    <s v="a54c49ca-45cc-4fb4-852e-894b62bc590b"/>
    <s v="Tracy Wilson"/>
    <x v="13493"/>
    <x v="177"/>
    <x v="0"/>
    <n v="1543.55"/>
    <n v="3555.12"/>
    <s v="Refund for Overcharge"/>
    <x v="0"/>
    <x v="2"/>
    <s v="INR"/>
    <x v="4"/>
    <d v="2024-09-22T00:00:00"/>
    <n v="39"/>
    <x v="11"/>
  </r>
  <r>
    <s v="ad0d2540-e928-4200-981d-4fe56559207d"/>
    <s v="Christina Pearson"/>
    <x v="13494"/>
    <x v="298"/>
    <x v="1"/>
    <n v="3786.48"/>
    <n v="8226.48"/>
    <s v="Refund from Retailer"/>
    <x v="3"/>
    <x v="1"/>
    <s v="INR"/>
    <x v="3"/>
    <d v="2024-08-27T00:00:00"/>
    <n v="35"/>
    <x v="1"/>
  </r>
  <r>
    <s v="f93280e5-7c89-4511-b254-7793ef10ef38"/>
    <s v="Larry Moore"/>
    <x v="13495"/>
    <x v="308"/>
    <x v="0"/>
    <n v="4002.23"/>
    <n v="7045.95"/>
    <s v="Utility Bill Payment"/>
    <x v="4"/>
    <x v="2"/>
    <s v="INR"/>
    <x v="1"/>
    <d v="2024-09-07T00:00:00"/>
    <n v="36"/>
    <x v="11"/>
  </r>
  <r>
    <s v="7d36603a-59e6-45a7-99ab-0bdb5d59e943"/>
    <s v="Debra Thompson"/>
    <x v="13496"/>
    <x v="294"/>
    <x v="1"/>
    <n v="1860.94"/>
    <n v="8478.3799999999992"/>
    <s v="Refund from Retailer"/>
    <x v="3"/>
    <x v="1"/>
    <s v="INR"/>
    <x v="3"/>
    <d v="2024-09-30T00:00:00"/>
    <n v="40"/>
    <x v="11"/>
  </r>
  <r>
    <s v="00069b35-1f8f-40e0-accd-36ed6c7fb7e1"/>
    <s v="Carlos Miller"/>
    <x v="13497"/>
    <x v="107"/>
    <x v="0"/>
    <n v="2449.1999999999998"/>
    <n v="4489.6099999999997"/>
    <s v="Refund from Retailer"/>
    <x v="0"/>
    <x v="1"/>
    <s v="INR"/>
    <x v="3"/>
    <d v="2024-03-14T00:00:00"/>
    <n v="11"/>
    <x v="2"/>
  </r>
  <r>
    <s v="30aee36c-9413-4ee3-b4ca-646e76c89824"/>
    <s v="Mia Cline"/>
    <x v="13498"/>
    <x v="226"/>
    <x v="0"/>
    <n v="4075.75"/>
    <n v="5897.9"/>
    <s v="Utility Bill Payment"/>
    <x v="1"/>
    <x v="2"/>
    <s v="INR"/>
    <x v="2"/>
    <d v="2024-01-14T00:00:00"/>
    <n v="3"/>
    <x v="8"/>
  </r>
  <r>
    <s v="e4ad215e-1ee6-4e7d-94e2-bf027c212f9a"/>
    <s v="Crystal Howard"/>
    <x v="13499"/>
    <x v="6"/>
    <x v="0"/>
    <n v="4804.2299999999996"/>
    <n v="2577.9499999999998"/>
    <s v="Utility Bill Payment"/>
    <x v="3"/>
    <x v="1"/>
    <s v="INR"/>
    <x v="0"/>
    <d v="2024-07-20T00:00:00"/>
    <n v="29"/>
    <x v="3"/>
  </r>
  <r>
    <s v="efc77994-c761-429e-8339-539b60e6a212"/>
    <s v="Matthew White"/>
    <x v="13500"/>
    <x v="279"/>
    <x v="0"/>
    <n v="338.03"/>
    <n v="757.09"/>
    <s v="Bonus Payment"/>
    <x v="1"/>
    <x v="1"/>
    <s v="INR"/>
    <x v="4"/>
    <d v="2024-03-19T00:00:00"/>
    <n v="12"/>
    <x v="2"/>
  </r>
  <r>
    <s v="c5305153-9cec-442c-a4aa-8857a7b1053b"/>
    <s v="Olivia Crawford"/>
    <x v="13501"/>
    <x v="80"/>
    <x v="1"/>
    <n v="3194.26"/>
    <n v="6025.61"/>
    <s v="Grocery Shopping"/>
    <x v="5"/>
    <x v="2"/>
    <s v="INR"/>
    <x v="5"/>
    <d v="2024-06-26T00:00:00"/>
    <n v="26"/>
    <x v="4"/>
  </r>
  <r>
    <s v="ff4be958-557c-4ec4-9687-5892977e3916"/>
    <s v="Calvin Santiago"/>
    <x v="13502"/>
    <x v="307"/>
    <x v="1"/>
    <n v="1166.0999999999999"/>
    <n v="9758.41"/>
    <s v="Online Shopping"/>
    <x v="4"/>
    <x v="1"/>
    <s v="INR"/>
    <x v="0"/>
    <d v="2024-11-23T00:00:00"/>
    <n v="47"/>
    <x v="9"/>
  </r>
  <r>
    <s v="6207d82e-2754-4673-a7a3-74c9fb6de464"/>
    <s v="Kristen Simmons"/>
    <x v="13503"/>
    <x v="43"/>
    <x v="1"/>
    <n v="265.48"/>
    <n v="3325.95"/>
    <s v="Refund from Retailer"/>
    <x v="2"/>
    <x v="1"/>
    <s v="INR"/>
    <x v="3"/>
    <d v="2024-05-04T00:00:00"/>
    <n v="18"/>
    <x v="5"/>
  </r>
  <r>
    <s v="2239ca1f-a134-4dd0-b3a6-daf41b1d8443"/>
    <s v="Kristen Cunningham"/>
    <x v="13504"/>
    <x v="271"/>
    <x v="0"/>
    <n v="3673.22"/>
    <n v="1868.16"/>
    <s v="Dinner at Restaurant"/>
    <x v="3"/>
    <x v="0"/>
    <s v="INR"/>
    <x v="0"/>
    <d v="2024-04-29T00:00:00"/>
    <n v="18"/>
    <x v="0"/>
  </r>
  <r>
    <s v="8add11df-74b9-44c2-b68e-ac91eca6dfa3"/>
    <s v="David Austin"/>
    <x v="13505"/>
    <x v="3"/>
    <x v="0"/>
    <n v="3619.87"/>
    <n v="5872.08"/>
    <s v="Refund from Retailer"/>
    <x v="3"/>
    <x v="0"/>
    <s v="INR"/>
    <x v="4"/>
    <d v="2024-03-29T00:00:00"/>
    <n v="13"/>
    <x v="2"/>
  </r>
  <r>
    <s v="8ebe8829-2fe0-4453-a147-01eefc794131"/>
    <s v="Bryan Fernandez"/>
    <x v="13506"/>
    <x v="259"/>
    <x v="0"/>
    <n v="4991.95"/>
    <n v="4121.2700000000004"/>
    <s v="Client Payment"/>
    <x v="4"/>
    <x v="1"/>
    <s v="INR"/>
    <x v="2"/>
    <d v="2024-06-18T00:00:00"/>
    <n v="25"/>
    <x v="4"/>
  </r>
  <r>
    <s v="cfaebd30-27ce-4df9-9a4a-28b1cc8b9ab0"/>
    <s v="Justin Powell"/>
    <x v="13507"/>
    <x v="269"/>
    <x v="1"/>
    <n v="2492.9299999999998"/>
    <n v="3673.07"/>
    <s v="Refund from Retailer"/>
    <x v="1"/>
    <x v="2"/>
    <s v="INR"/>
    <x v="3"/>
    <d v="2024-08-16T00:00:00"/>
    <n v="33"/>
    <x v="1"/>
  </r>
  <r>
    <s v="d5c92156-f8f8-49dc-bbc0-4f7061493aab"/>
    <s v="Sonya Schneider"/>
    <x v="13508"/>
    <x v="2"/>
    <x v="1"/>
    <n v="176.59"/>
    <n v="3299.04"/>
    <s v="Grocery Shopping"/>
    <x v="5"/>
    <x v="0"/>
    <s v="INR"/>
    <x v="5"/>
    <d v="2024-03-20T00:00:00"/>
    <n v="12"/>
    <x v="2"/>
  </r>
  <r>
    <s v="cc810838-71b9-4505-96b1-42fbf981bf73"/>
    <s v="Melissa Mullen"/>
    <x v="13509"/>
    <x v="4"/>
    <x v="1"/>
    <n v="4684.8"/>
    <n v="7800.93"/>
    <s v="Utility Bill Payment"/>
    <x v="1"/>
    <x v="2"/>
    <s v="INR"/>
    <x v="0"/>
    <d v="2024-07-01T00:00:00"/>
    <n v="27"/>
    <x v="3"/>
  </r>
  <r>
    <s v="88ce3f4d-7260-4733-846e-67bca4579d06"/>
    <s v="Briana Lutz"/>
    <x v="13510"/>
    <x v="280"/>
    <x v="1"/>
    <n v="1371.41"/>
    <n v="7381.19"/>
    <s v="Client Payment"/>
    <x v="0"/>
    <x v="0"/>
    <s v="INR"/>
    <x v="0"/>
    <d v="2024-09-18T00:00:00"/>
    <n v="38"/>
    <x v="11"/>
  </r>
  <r>
    <s v="e0db77d2-9bc6-4aa8-b260-f00b92ceaa33"/>
    <s v="Dr. Johnny Perkins DDS"/>
    <x v="13511"/>
    <x v="323"/>
    <x v="1"/>
    <n v="3466.22"/>
    <n v="3708.19"/>
    <s v="Online Shopping"/>
    <x v="5"/>
    <x v="1"/>
    <s v="INR"/>
    <x v="3"/>
    <d v="2024-05-31T00:00:00"/>
    <n v="22"/>
    <x v="5"/>
  </r>
  <r>
    <s v="4f4c1565-cd7f-46d6-854e-8df2f7a8e50e"/>
    <s v="Joseph Nguyen"/>
    <x v="13512"/>
    <x v="116"/>
    <x v="1"/>
    <n v="2784.34"/>
    <n v="7819.98"/>
    <s v="Utility Bill Payment"/>
    <x v="3"/>
    <x v="1"/>
    <s v="INR"/>
    <x v="0"/>
    <d v="2024-09-28T00:00:00"/>
    <n v="39"/>
    <x v="11"/>
  </r>
  <r>
    <s v="030db846-861e-4177-bd95-0f6ca82bff33"/>
    <s v="Jennifer Williams"/>
    <x v="13513"/>
    <x v="296"/>
    <x v="0"/>
    <n v="3933.41"/>
    <n v="6703.56"/>
    <s v="Grocery Shopping"/>
    <x v="3"/>
    <x v="1"/>
    <s v="INR"/>
    <x v="1"/>
    <d v="2024-09-09T00:00:00"/>
    <n v="37"/>
    <x v="11"/>
  </r>
  <r>
    <s v="217be692-68f8-4a75-993b-45c9beb176f6"/>
    <s v="Mark Schaefer"/>
    <x v="13514"/>
    <x v="174"/>
    <x v="1"/>
    <n v="1077.8699999999999"/>
    <n v="6726.75"/>
    <s v="Dinner at Restaurant"/>
    <x v="0"/>
    <x v="2"/>
    <s v="INR"/>
    <x v="0"/>
    <d v="2024-06-13T00:00:00"/>
    <n v="24"/>
    <x v="4"/>
  </r>
  <r>
    <s v="79f56d4d-5a56-4b6c-9c30-21bbe04a7f2a"/>
    <s v="Elizabeth Weaver"/>
    <x v="13515"/>
    <x v="191"/>
    <x v="1"/>
    <n v="3622.46"/>
    <n v="3778.67"/>
    <s v="Client Payment"/>
    <x v="2"/>
    <x v="1"/>
    <s v="INR"/>
    <x v="3"/>
    <d v="2024-05-14T00:00:00"/>
    <n v="20"/>
    <x v="5"/>
  </r>
  <r>
    <s v="763a4140-2f62-44e2-99d0-850d37fc07b5"/>
    <s v="Robin Williams"/>
    <x v="13516"/>
    <x v="196"/>
    <x v="0"/>
    <n v="3805.37"/>
    <n v="2671.47"/>
    <s v="Client Payment"/>
    <x v="2"/>
    <x v="2"/>
    <s v="INR"/>
    <x v="3"/>
    <d v="2024-09-08T00:00:00"/>
    <n v="37"/>
    <x v="11"/>
  </r>
  <r>
    <s v="bb15988d-03d1-418f-ae4c-9f85c8c7d0ab"/>
    <s v="Jacqueline Jackson"/>
    <x v="13517"/>
    <x v="124"/>
    <x v="1"/>
    <n v="4109.5600000000004"/>
    <n v="1180.7"/>
    <s v="Utility Bill Payment"/>
    <x v="4"/>
    <x v="1"/>
    <s v="INR"/>
    <x v="2"/>
    <d v="2024-08-02T00:00:00"/>
    <n v="31"/>
    <x v="1"/>
  </r>
  <r>
    <s v="f7c29825-cc42-47d8-bacb-bd3a6f83e8d0"/>
    <s v="Christopher Stone"/>
    <x v="13518"/>
    <x v="48"/>
    <x v="1"/>
    <n v="3239.22"/>
    <n v="2506.14"/>
    <s v="Dinner at Restaurant"/>
    <x v="0"/>
    <x v="2"/>
    <s v="INR"/>
    <x v="1"/>
    <d v="2024-06-24T00:00:00"/>
    <n v="26"/>
    <x v="4"/>
  </r>
  <r>
    <s v="788df568-66c8-420f-ac9d-3beae95e3853"/>
    <s v="Melissa Forbes"/>
    <x v="13519"/>
    <x v="92"/>
    <x v="0"/>
    <n v="4383.7700000000004"/>
    <n v="5551.28"/>
    <s v="Utility Bill Payment"/>
    <x v="2"/>
    <x v="0"/>
    <s v="INR"/>
    <x v="3"/>
    <d v="2024-05-20T00:00:00"/>
    <n v="21"/>
    <x v="5"/>
  </r>
  <r>
    <s v="d14b3d8e-00a2-4029-856a-549d54b3c2ab"/>
    <s v="Joshua Smith"/>
    <x v="13520"/>
    <x v="225"/>
    <x v="1"/>
    <n v="3232.36"/>
    <n v="5703.39"/>
    <s v="Dinner at Restaurant"/>
    <x v="2"/>
    <x v="1"/>
    <s v="INR"/>
    <x v="1"/>
    <d v="2024-11-25T00:00:00"/>
    <n v="48"/>
    <x v="9"/>
  </r>
  <r>
    <s v="1a9dc575-03e9-471c-b89d-3e722e3d6f7a"/>
    <s v="Matthew Williams"/>
    <x v="13521"/>
    <x v="268"/>
    <x v="1"/>
    <n v="1648.87"/>
    <n v="7647.25"/>
    <s v="Bonus Payment"/>
    <x v="4"/>
    <x v="2"/>
    <s v="INR"/>
    <x v="3"/>
    <d v="2024-09-05T00:00:00"/>
    <n v="36"/>
    <x v="11"/>
  </r>
  <r>
    <s v="0b73cd18-0442-4472-adfb-9c39d95481cf"/>
    <s v="Adam Ball"/>
    <x v="13522"/>
    <x v="126"/>
    <x v="0"/>
    <n v="3080.08"/>
    <n v="6532.25"/>
    <s v="Utility Bill Payment"/>
    <x v="1"/>
    <x v="2"/>
    <s v="INR"/>
    <x v="2"/>
    <d v="2024-10-03T00:00:00"/>
    <n v="40"/>
    <x v="6"/>
  </r>
  <r>
    <s v="53c4d98d-ebf5-4a15-827e-5cb07e79f0e6"/>
    <s v="Sean Barber"/>
    <x v="13523"/>
    <x v="253"/>
    <x v="1"/>
    <n v="1185.9100000000001"/>
    <n v="3136.07"/>
    <s v="Dinner at Restaurant"/>
    <x v="1"/>
    <x v="1"/>
    <s v="INR"/>
    <x v="2"/>
    <d v="2024-03-10T00:00:00"/>
    <n v="11"/>
    <x v="2"/>
  </r>
  <r>
    <s v="0466aeb6-4979-49c6-9e64-6ef6aac3b110"/>
    <s v="Nicole West"/>
    <x v="13524"/>
    <x v="207"/>
    <x v="1"/>
    <n v="2760.59"/>
    <n v="8552.32"/>
    <s v="Bonus Payment"/>
    <x v="3"/>
    <x v="1"/>
    <s v="INR"/>
    <x v="5"/>
    <d v="2024-02-12T00:00:00"/>
    <n v="7"/>
    <x v="7"/>
  </r>
  <r>
    <s v="cd0badf6-48e6-445f-87f9-91ff14d06b8f"/>
    <s v="Michelle Mitchell"/>
    <x v="13525"/>
    <x v="221"/>
    <x v="1"/>
    <n v="4678.04"/>
    <n v="5166.21"/>
    <s v="Freelance Payment"/>
    <x v="0"/>
    <x v="0"/>
    <s v="INR"/>
    <x v="3"/>
    <d v="2024-07-24T00:00:00"/>
    <n v="30"/>
    <x v="3"/>
  </r>
  <r>
    <s v="899a1f1c-14af-417a-8be4-6bef0ceb4c19"/>
    <s v="Daniel Nolan"/>
    <x v="13526"/>
    <x v="206"/>
    <x v="0"/>
    <n v="4163.3"/>
    <n v="2493.4899999999998"/>
    <s v="Salary Deposit"/>
    <x v="2"/>
    <x v="1"/>
    <s v="INR"/>
    <x v="1"/>
    <d v="2024-05-13T00:00:00"/>
    <n v="20"/>
    <x v="5"/>
  </r>
  <r>
    <s v="45467293-b412-45e2-ac4e-70e48c72665c"/>
    <s v="Victor Allen"/>
    <x v="13527"/>
    <x v="257"/>
    <x v="0"/>
    <n v="356.54"/>
    <n v="8238.86"/>
    <s v="Salary Deposit"/>
    <x v="0"/>
    <x v="1"/>
    <s v="INR"/>
    <x v="4"/>
    <d v="2024-07-28T00:00:00"/>
    <n v="31"/>
    <x v="3"/>
  </r>
  <r>
    <s v="0a305df2-0bc1-476d-8ea3-83870d96ff7c"/>
    <s v="Paula Nguyen"/>
    <x v="13528"/>
    <x v="171"/>
    <x v="1"/>
    <n v="176.41"/>
    <n v="642.04999999999995"/>
    <s v="Refund from Retailer"/>
    <x v="1"/>
    <x v="2"/>
    <s v="INR"/>
    <x v="1"/>
    <d v="2024-01-06T00:00:00"/>
    <n v="1"/>
    <x v="8"/>
  </r>
  <r>
    <s v="b0e4d966-6881-4623-aead-e06eb04c75a1"/>
    <s v="Russell Allen"/>
    <x v="13529"/>
    <x v="260"/>
    <x v="0"/>
    <n v="2281.71"/>
    <n v="9627.5"/>
    <s v="Grocery Shopping"/>
    <x v="0"/>
    <x v="0"/>
    <s v="INR"/>
    <x v="5"/>
    <d v="2024-02-16T00:00:00"/>
    <n v="7"/>
    <x v="7"/>
  </r>
  <r>
    <s v="6a7af8ed-c0f8-40b7-8526-bbf94bc2a5d0"/>
    <s v="Curtis Lamb"/>
    <x v="13530"/>
    <x v="45"/>
    <x v="1"/>
    <n v="2954.25"/>
    <n v="1663.07"/>
    <s v="Refund for Overcharge"/>
    <x v="1"/>
    <x v="2"/>
    <s v="INR"/>
    <x v="1"/>
    <d v="2024-05-17T00:00:00"/>
    <n v="20"/>
    <x v="5"/>
  </r>
  <r>
    <s v="07055254-ca33-46e2-b802-0c744a8b754a"/>
    <s v="Ashley Jordan"/>
    <x v="13531"/>
    <x v="269"/>
    <x v="1"/>
    <n v="1202.3"/>
    <n v="4672.7700000000004"/>
    <s v="Utility Bill Payment"/>
    <x v="1"/>
    <x v="1"/>
    <s v="INR"/>
    <x v="2"/>
    <d v="2024-08-16T00:00:00"/>
    <n v="33"/>
    <x v="1"/>
  </r>
  <r>
    <s v="a8aae298-2ab3-4464-8dbb-42f88c64e595"/>
    <s v="Amy Hughes"/>
    <x v="13532"/>
    <x v="162"/>
    <x v="0"/>
    <n v="3730.79"/>
    <n v="8985.4699999999993"/>
    <s v="Online Shopping"/>
    <x v="5"/>
    <x v="0"/>
    <s v="INR"/>
    <x v="3"/>
    <d v="2024-02-29T00:00:00"/>
    <n v="9"/>
    <x v="7"/>
  </r>
  <r>
    <s v="467108a4-26ff-4db6-b199-018a827fd9a1"/>
    <s v="Jonathan Norman"/>
    <x v="13533"/>
    <x v="264"/>
    <x v="1"/>
    <n v="898.86"/>
    <n v="4151.8100000000004"/>
    <s v="Client Payment"/>
    <x v="5"/>
    <x v="0"/>
    <s v="INR"/>
    <x v="5"/>
    <d v="2024-10-20T00:00:00"/>
    <n v="43"/>
    <x v="6"/>
  </r>
  <r>
    <s v="453d5575-79ce-4d70-9f70-6dd061019c55"/>
    <s v="Matthew Ward"/>
    <x v="13534"/>
    <x v="329"/>
    <x v="0"/>
    <n v="720.2"/>
    <n v="8707.6200000000008"/>
    <s v="Refund for Overcharge"/>
    <x v="2"/>
    <x v="0"/>
    <s v="INR"/>
    <x v="0"/>
    <d v="2024-04-09T00:00:00"/>
    <n v="15"/>
    <x v="0"/>
  </r>
  <r>
    <s v="78d57fad-83c2-49b6-817d-22dbc1a3517d"/>
    <s v="Amy Ward"/>
    <x v="13535"/>
    <x v="318"/>
    <x v="0"/>
    <n v="3166.99"/>
    <n v="5284.71"/>
    <s v="Refund from Retailer"/>
    <x v="0"/>
    <x v="2"/>
    <s v="INR"/>
    <x v="0"/>
    <d v="2024-10-05T00:00:00"/>
    <n v="40"/>
    <x v="6"/>
  </r>
  <r>
    <s v="2f6c6b32-5a2d-4f20-b32f-fbbf1324cc41"/>
    <s v="Alexandria Mendez"/>
    <x v="13536"/>
    <x v="130"/>
    <x v="0"/>
    <n v="3343.48"/>
    <n v="6877.17"/>
    <s v="Salary Deposit"/>
    <x v="4"/>
    <x v="0"/>
    <s v="INR"/>
    <x v="1"/>
    <d v="2024-03-04T00:00:00"/>
    <n v="10"/>
    <x v="2"/>
  </r>
  <r>
    <s v="2fa01f82-2b8b-48a1-aa79-abea0ded085d"/>
    <s v="Steven Kane"/>
    <x v="13537"/>
    <x v="116"/>
    <x v="0"/>
    <n v="1832.03"/>
    <n v="4002.74"/>
    <s v="Salary Deposit"/>
    <x v="0"/>
    <x v="1"/>
    <s v="INR"/>
    <x v="2"/>
    <d v="2024-09-28T00:00:00"/>
    <n v="39"/>
    <x v="11"/>
  </r>
  <r>
    <s v="fdb8d750-e0ec-4f4d-a23d-4959579908bc"/>
    <s v="Joseph Harrell"/>
    <x v="13538"/>
    <x v="198"/>
    <x v="1"/>
    <n v="1527.31"/>
    <n v="8175.48"/>
    <s v="Utility Bill Payment"/>
    <x v="3"/>
    <x v="0"/>
    <s v="INR"/>
    <x v="5"/>
    <d v="2024-09-12T00:00:00"/>
    <n v="37"/>
    <x v="11"/>
  </r>
  <r>
    <s v="14363268-fc1d-4da2-a4ea-3d691122be80"/>
    <s v="Timothy Eaton"/>
    <x v="13539"/>
    <x v="237"/>
    <x v="1"/>
    <n v="3554.4"/>
    <n v="5721.58"/>
    <s v="Bonus Payment"/>
    <x v="3"/>
    <x v="1"/>
    <s v="INR"/>
    <x v="5"/>
    <d v="2024-08-26T00:00:00"/>
    <n v="35"/>
    <x v="1"/>
  </r>
  <r>
    <s v="c93cb630-15d6-40f9-99ee-276d475bc831"/>
    <s v="Shelby Smith"/>
    <x v="13540"/>
    <x v="108"/>
    <x v="1"/>
    <n v="3701.08"/>
    <n v="4476.58"/>
    <s v="Online Shopping"/>
    <x v="3"/>
    <x v="2"/>
    <s v="INR"/>
    <x v="3"/>
    <d v="2024-09-04T00:00:00"/>
    <n v="36"/>
    <x v="11"/>
  </r>
  <r>
    <s v="b4e85a8c-04d8-4c0f-8a7b-4c9b268f2966"/>
    <s v="Tina Roberts"/>
    <x v="13541"/>
    <x v="143"/>
    <x v="1"/>
    <n v="2224.25"/>
    <n v="5046.99"/>
    <s v="Salary Deposit"/>
    <x v="4"/>
    <x v="0"/>
    <s v="INR"/>
    <x v="2"/>
    <d v="2024-01-04T00:00:00"/>
    <n v="1"/>
    <x v="8"/>
  </r>
  <r>
    <s v="8273397f-5622-4068-bbe4-1a684179ebb2"/>
    <s v="Neil Washington"/>
    <x v="13542"/>
    <x v="129"/>
    <x v="0"/>
    <n v="1354.54"/>
    <n v="3920.34"/>
    <s v="Refund from Retailer"/>
    <x v="4"/>
    <x v="2"/>
    <s v="INR"/>
    <x v="5"/>
    <d v="2024-08-28T00:00:00"/>
    <n v="35"/>
    <x v="1"/>
  </r>
  <r>
    <s v="a401faed-8645-4409-bc78-6099b1939ae3"/>
    <s v="Travis Patel"/>
    <x v="13543"/>
    <x v="58"/>
    <x v="0"/>
    <n v="476.81"/>
    <n v="1131.95"/>
    <s v="Refund for Overcharge"/>
    <x v="2"/>
    <x v="2"/>
    <s v="INR"/>
    <x v="0"/>
    <d v="2024-02-06T00:00:00"/>
    <n v="6"/>
    <x v="7"/>
  </r>
  <r>
    <s v="20c7c9aa-0de1-4ffe-a7ad-4a046d6ef213"/>
    <s v="Jennifer Leonard"/>
    <x v="13544"/>
    <x v="64"/>
    <x v="0"/>
    <n v="1284.3"/>
    <n v="887.1"/>
    <s v="Refund from Retailer"/>
    <x v="3"/>
    <x v="0"/>
    <s v="INR"/>
    <x v="5"/>
    <d v="2024-05-29T00:00:00"/>
    <n v="22"/>
    <x v="5"/>
  </r>
  <r>
    <s v="f187c8fe-f3ee-45f6-a0c0-85417c21db29"/>
    <s v="Mercedes Mcclain"/>
    <x v="13545"/>
    <x v="173"/>
    <x v="0"/>
    <n v="1221.51"/>
    <n v="6782.85"/>
    <s v="Online Shopping"/>
    <x v="5"/>
    <x v="2"/>
    <s v="INR"/>
    <x v="4"/>
    <d v="2024-08-11T00:00:00"/>
    <n v="33"/>
    <x v="1"/>
  </r>
  <r>
    <s v="52e22ff6-40b4-4315-8775-aa976827afdb"/>
    <s v="Frances Stephens"/>
    <x v="13546"/>
    <x v="191"/>
    <x v="1"/>
    <n v="1135.31"/>
    <n v="7519.74"/>
    <s v="Refund from Retailer"/>
    <x v="0"/>
    <x v="1"/>
    <s v="INR"/>
    <x v="5"/>
    <d v="2024-05-14T00:00:00"/>
    <n v="20"/>
    <x v="5"/>
  </r>
  <r>
    <s v="17a14e26-c51c-42ae-95ec-cd24942cd136"/>
    <s v="Shane Harding"/>
    <x v="13547"/>
    <x v="257"/>
    <x v="0"/>
    <n v="2874.56"/>
    <n v="4438.24"/>
    <s v="Freelance Payment"/>
    <x v="5"/>
    <x v="1"/>
    <s v="INR"/>
    <x v="3"/>
    <d v="2024-07-28T00:00:00"/>
    <n v="31"/>
    <x v="3"/>
  </r>
  <r>
    <s v="557895da-f55d-4978-bc4f-fab4643cffe1"/>
    <s v="Daniel Quinn"/>
    <x v="13548"/>
    <x v="189"/>
    <x v="0"/>
    <n v="3410.22"/>
    <n v="2364.17"/>
    <s v="Online Shopping"/>
    <x v="1"/>
    <x v="0"/>
    <s v="INR"/>
    <x v="4"/>
    <d v="2024-05-26T00:00:00"/>
    <n v="22"/>
    <x v="5"/>
  </r>
  <r>
    <s v="1b4bca99-86cb-42fd-8dba-e96259cd3f54"/>
    <s v="Ryan Fitzgerald"/>
    <x v="13549"/>
    <x v="139"/>
    <x v="0"/>
    <n v="1527.09"/>
    <n v="4110.4799999999996"/>
    <s v="Refund from Retailer"/>
    <x v="3"/>
    <x v="1"/>
    <s v="INR"/>
    <x v="4"/>
    <d v="2024-07-27T00:00:00"/>
    <n v="30"/>
    <x v="3"/>
  </r>
  <r>
    <s v="e285e4a2-9585-45d6-9479-7cd91a20a9cd"/>
    <s v="David Wilson"/>
    <x v="13550"/>
    <x v="252"/>
    <x v="1"/>
    <n v="420.78"/>
    <n v="1988.68"/>
    <s v="Utility Bill Payment"/>
    <x v="0"/>
    <x v="0"/>
    <s v="INR"/>
    <x v="5"/>
    <d v="2024-10-19T00:00:00"/>
    <n v="42"/>
    <x v="6"/>
  </r>
  <r>
    <s v="64ca5b5f-d6cd-4695-93f6-32fb403ee170"/>
    <s v="Peggy Green"/>
    <x v="13551"/>
    <x v="260"/>
    <x v="1"/>
    <n v="818.18"/>
    <n v="2151.6799999999998"/>
    <s v="Freelance Payment"/>
    <x v="3"/>
    <x v="2"/>
    <s v="INR"/>
    <x v="1"/>
    <d v="2024-02-16T00:00:00"/>
    <n v="7"/>
    <x v="7"/>
  </r>
  <r>
    <s v="a3b6abdc-2265-4112-bf76-62ccccad89d2"/>
    <s v="Jessica Mccarty"/>
    <x v="13552"/>
    <x v="45"/>
    <x v="1"/>
    <n v="598.30999999999995"/>
    <n v="4312.47"/>
    <s v="Freelance Payment"/>
    <x v="3"/>
    <x v="0"/>
    <s v="INR"/>
    <x v="2"/>
    <d v="2024-05-17T00:00:00"/>
    <n v="20"/>
    <x v="5"/>
  </r>
  <r>
    <s v="0c27480b-e935-4cbb-997f-c675aeb217c2"/>
    <s v="Todd Yates"/>
    <x v="13553"/>
    <x v="274"/>
    <x v="0"/>
    <n v="2720.09"/>
    <n v="6522.01"/>
    <s v="Refund for Overcharge"/>
    <x v="1"/>
    <x v="2"/>
    <s v="INR"/>
    <x v="0"/>
    <d v="2024-06-09T00:00:00"/>
    <n v="24"/>
    <x v="4"/>
  </r>
  <r>
    <s v="3c48f1d5-0a0c-411e-ac75-b34fc8e3d0da"/>
    <s v="Adrian Adkins"/>
    <x v="13554"/>
    <x v="335"/>
    <x v="0"/>
    <n v="3493.36"/>
    <n v="6390.31"/>
    <s v="Refund for Overcharge"/>
    <x v="5"/>
    <x v="0"/>
    <s v="INR"/>
    <x v="2"/>
    <d v="2024-01-21T00:00:00"/>
    <n v="4"/>
    <x v="8"/>
  </r>
  <r>
    <s v="d59c602a-1231-4f4c-9ca0-5042ec728670"/>
    <s v="Erica Fuentes"/>
    <x v="13555"/>
    <x v="137"/>
    <x v="1"/>
    <n v="4685.7"/>
    <n v="8115.8"/>
    <s v="Refund for Overcharge"/>
    <x v="0"/>
    <x v="0"/>
    <s v="INR"/>
    <x v="4"/>
    <d v="2024-08-20T00:00:00"/>
    <n v="34"/>
    <x v="1"/>
  </r>
  <r>
    <s v="dc93295d-440b-45a2-a1d3-09ff485d0612"/>
    <s v="Dominique Tyler"/>
    <x v="13556"/>
    <x v="112"/>
    <x v="0"/>
    <n v="1096.81"/>
    <n v="8852.48"/>
    <s v="Online Shopping"/>
    <x v="3"/>
    <x v="1"/>
    <s v="INR"/>
    <x v="4"/>
    <d v="2024-09-16T00:00:00"/>
    <n v="38"/>
    <x v="11"/>
  </r>
  <r>
    <s v="037a2f01-0405-4b92-ba43-4427a1204c30"/>
    <s v="Jennifer Young"/>
    <x v="13557"/>
    <x v="298"/>
    <x v="1"/>
    <n v="3266.4"/>
    <n v="3255.52"/>
    <s v="Online Shopping"/>
    <x v="0"/>
    <x v="1"/>
    <s v="INR"/>
    <x v="0"/>
    <d v="2024-08-27T00:00:00"/>
    <n v="35"/>
    <x v="1"/>
  </r>
  <r>
    <s v="ef481015-3ff9-40f3-ac2a-a305e7e5c444"/>
    <s v="Amanda Huerta"/>
    <x v="13558"/>
    <x v="106"/>
    <x v="1"/>
    <n v="1644.28"/>
    <n v="5994.22"/>
    <s v="Utility Bill Payment"/>
    <x v="1"/>
    <x v="0"/>
    <s v="INR"/>
    <x v="4"/>
    <d v="2024-11-13T00:00:00"/>
    <n v="46"/>
    <x v="9"/>
  </r>
  <r>
    <s v="1f460afe-539e-4317-96fb-96e347c2fbe6"/>
    <s v="Elizabeth Wu"/>
    <x v="13559"/>
    <x v="292"/>
    <x v="1"/>
    <n v="1405.07"/>
    <n v="1267.43"/>
    <s v="Dinner at Restaurant"/>
    <x v="0"/>
    <x v="1"/>
    <s v="INR"/>
    <x v="1"/>
    <d v="2024-09-11T00:00:00"/>
    <n v="37"/>
    <x v="11"/>
  </r>
  <r>
    <s v="75689c7e-4cd9-43e8-8f79-b33a2c303220"/>
    <s v="Kendra Chung"/>
    <x v="13560"/>
    <x v="264"/>
    <x v="0"/>
    <n v="4389.7700000000004"/>
    <n v="6364.3"/>
    <s v="Freelance Payment"/>
    <x v="5"/>
    <x v="1"/>
    <s v="INR"/>
    <x v="1"/>
    <d v="2024-10-20T00:00:00"/>
    <n v="43"/>
    <x v="6"/>
  </r>
  <r>
    <s v="ac916abc-a29a-47eb-b8ba-2bb8f729d20c"/>
    <s v="Mrs. Regina Smith"/>
    <x v="13561"/>
    <x v="179"/>
    <x v="0"/>
    <n v="3386.99"/>
    <n v="600.04999999999995"/>
    <s v="Dinner at Restaurant"/>
    <x v="5"/>
    <x v="0"/>
    <s v="INR"/>
    <x v="1"/>
    <d v="2024-11-06T00:00:00"/>
    <n v="45"/>
    <x v="9"/>
  </r>
  <r>
    <s v="864db9b1-028a-4fda-b1fd-b98f008fc518"/>
    <s v="Ethan Murphy"/>
    <x v="13562"/>
    <x v="32"/>
    <x v="1"/>
    <n v="2077.85"/>
    <n v="7520.24"/>
    <s v="Refund for Overcharge"/>
    <x v="0"/>
    <x v="0"/>
    <s v="INR"/>
    <x v="0"/>
    <d v="2024-04-04T00:00:00"/>
    <n v="14"/>
    <x v="0"/>
  </r>
  <r>
    <s v="87b30fdf-d5f1-4003-bcc8-cb8782be98c4"/>
    <s v="Michael Craig"/>
    <x v="13563"/>
    <x v="167"/>
    <x v="1"/>
    <n v="1512"/>
    <n v="4684.6000000000004"/>
    <s v="Bonus Payment"/>
    <x v="2"/>
    <x v="1"/>
    <s v="INR"/>
    <x v="5"/>
    <d v="2024-01-02T00:00:00"/>
    <n v="1"/>
    <x v="8"/>
  </r>
  <r>
    <s v="2e7514f5-10e3-4e4c-8f43-46c6d7302174"/>
    <s v="Lisa Barton"/>
    <x v="13564"/>
    <x v="291"/>
    <x v="1"/>
    <n v="4257.25"/>
    <n v="3184.61"/>
    <s v="Dinner at Restaurant"/>
    <x v="1"/>
    <x v="0"/>
    <s v="INR"/>
    <x v="0"/>
    <d v="2024-01-29T00:00:00"/>
    <n v="5"/>
    <x v="8"/>
  </r>
  <r>
    <s v="52e3b3bb-fede-4cf2-bc31-f8c8be20ca07"/>
    <s v="Christian Adkins"/>
    <x v="13565"/>
    <x v="305"/>
    <x v="1"/>
    <n v="1011.31"/>
    <n v="9784.9699999999993"/>
    <s v="Bonus Payment"/>
    <x v="1"/>
    <x v="2"/>
    <s v="INR"/>
    <x v="4"/>
    <d v="2024-06-28T00:00:00"/>
    <n v="26"/>
    <x v="4"/>
  </r>
  <r>
    <s v="fdf7b137-3884-47e6-b1de-6d46fff528d0"/>
    <s v="Tara Munoz"/>
    <x v="13566"/>
    <x v="239"/>
    <x v="0"/>
    <n v="4510.1499999999996"/>
    <n v="3328.67"/>
    <s v="Utility Bill Payment"/>
    <x v="3"/>
    <x v="0"/>
    <s v="INR"/>
    <x v="3"/>
    <d v="2024-10-18T00:00:00"/>
    <n v="42"/>
    <x v="6"/>
  </r>
  <r>
    <s v="0bb9ea49-6a4b-46ac-9877-1d3c7590f21e"/>
    <s v="Kathryn Madden"/>
    <x v="13567"/>
    <x v="187"/>
    <x v="0"/>
    <n v="898.34"/>
    <n v="3272.51"/>
    <s v="Online Shopping"/>
    <x v="4"/>
    <x v="0"/>
    <s v="INR"/>
    <x v="2"/>
    <d v="2024-01-15T00:00:00"/>
    <n v="3"/>
    <x v="8"/>
  </r>
  <r>
    <s v="12f7f3bd-6f6a-446c-a9e2-e6ebfd531342"/>
    <s v="Julia Riley"/>
    <x v="13568"/>
    <x v="270"/>
    <x v="0"/>
    <n v="2086.54"/>
    <n v="6728.95"/>
    <s v="Client Payment"/>
    <x v="4"/>
    <x v="2"/>
    <s v="INR"/>
    <x v="4"/>
    <d v="2024-05-22T00:00:00"/>
    <n v="21"/>
    <x v="5"/>
  </r>
  <r>
    <s v="7ec16a56-633b-48c4-a99c-6c894bccebc4"/>
    <s v="Taylor Wall"/>
    <x v="13569"/>
    <x v="207"/>
    <x v="0"/>
    <n v="742.46"/>
    <n v="4384.74"/>
    <s v="Dinner at Restaurant"/>
    <x v="1"/>
    <x v="2"/>
    <s v="INR"/>
    <x v="5"/>
    <d v="2024-02-12T00:00:00"/>
    <n v="7"/>
    <x v="7"/>
  </r>
  <r>
    <s v="86ba96a7-a170-4e13-8d86-7aa7e7aa8fb9"/>
    <s v="Derek Thompson"/>
    <x v="13570"/>
    <x v="156"/>
    <x v="1"/>
    <n v="2295.63"/>
    <n v="4078.13"/>
    <s v="Salary Deposit"/>
    <x v="2"/>
    <x v="0"/>
    <s v="INR"/>
    <x v="4"/>
    <d v="2024-09-01T00:00:00"/>
    <n v="36"/>
    <x v="11"/>
  </r>
  <r>
    <s v="26af5778-5e3a-4a17-87ed-0c27127d0ca6"/>
    <s v="Joseph Hebert"/>
    <x v="13571"/>
    <x v="40"/>
    <x v="1"/>
    <n v="1133.47"/>
    <n v="3033.5"/>
    <s v="Utility Bill Payment"/>
    <x v="3"/>
    <x v="0"/>
    <s v="INR"/>
    <x v="4"/>
    <d v="2024-08-21T00:00:00"/>
    <n v="34"/>
    <x v="1"/>
  </r>
  <r>
    <s v="51f209f4-59b7-4f9b-9316-8d849b1199b4"/>
    <s v="Amanda Reese"/>
    <x v="13572"/>
    <x v="153"/>
    <x v="0"/>
    <n v="1332.89"/>
    <n v="9201.3799999999992"/>
    <s v="Refund for Overcharge"/>
    <x v="4"/>
    <x v="2"/>
    <s v="INR"/>
    <x v="0"/>
    <d v="2024-11-27T00:00:00"/>
    <n v="48"/>
    <x v="9"/>
  </r>
  <r>
    <s v="1f3781dd-9bf8-4f99-82a0-7700059cbdc4"/>
    <s v="Kelly Stokes"/>
    <x v="13573"/>
    <x v="137"/>
    <x v="1"/>
    <n v="2710.05"/>
    <n v="7586.12"/>
    <s v="Online Shopping"/>
    <x v="2"/>
    <x v="1"/>
    <s v="INR"/>
    <x v="5"/>
    <d v="2024-08-20T00:00:00"/>
    <n v="34"/>
    <x v="1"/>
  </r>
  <r>
    <s v="672d7a43-23a8-489a-8f60-a5392c13c045"/>
    <s v="Tammy Cabrera"/>
    <x v="13574"/>
    <x v="102"/>
    <x v="1"/>
    <n v="676.55"/>
    <n v="9758.11"/>
    <s v="Refund from Retailer"/>
    <x v="5"/>
    <x v="0"/>
    <s v="INR"/>
    <x v="0"/>
    <d v="2024-04-20T00:00:00"/>
    <n v="16"/>
    <x v="0"/>
  </r>
  <r>
    <s v="39c76343-4dc6-4b1d-a999-285075afa60d"/>
    <s v="Mercedes Sullivan"/>
    <x v="13575"/>
    <x v="191"/>
    <x v="0"/>
    <n v="878.78"/>
    <n v="5345.75"/>
    <s v="Client Payment"/>
    <x v="4"/>
    <x v="2"/>
    <s v="INR"/>
    <x v="2"/>
    <d v="2024-05-14T00:00:00"/>
    <n v="20"/>
    <x v="5"/>
  </r>
  <r>
    <s v="7e071f3c-392f-4afc-bddf-5e50317e21e8"/>
    <s v="Summer Norris"/>
    <x v="13576"/>
    <x v="240"/>
    <x v="0"/>
    <n v="4056.98"/>
    <n v="8592.7000000000007"/>
    <s v="Online Shopping"/>
    <x v="0"/>
    <x v="1"/>
    <s v="INR"/>
    <x v="0"/>
    <d v="2024-01-27T00:00:00"/>
    <n v="4"/>
    <x v="8"/>
  </r>
  <r>
    <s v="54517f96-c613-429d-8b47-35013690cea7"/>
    <s v="Valerie Williams"/>
    <x v="13577"/>
    <x v="219"/>
    <x v="0"/>
    <n v="3793.18"/>
    <n v="7009.48"/>
    <s v="Grocery Shopping"/>
    <x v="3"/>
    <x v="1"/>
    <s v="INR"/>
    <x v="3"/>
    <d v="2024-06-15T00:00:00"/>
    <n v="24"/>
    <x v="4"/>
  </r>
  <r>
    <s v="725460ad-0708-4e14-9d8b-f56318351c4a"/>
    <s v="Maria Cole"/>
    <x v="13578"/>
    <x v="83"/>
    <x v="0"/>
    <n v="389.65"/>
    <n v="555.27"/>
    <s v="Salary Deposit"/>
    <x v="2"/>
    <x v="0"/>
    <s v="INR"/>
    <x v="2"/>
    <d v="2024-10-29T00:00:00"/>
    <n v="44"/>
    <x v="6"/>
  </r>
  <r>
    <s v="951324f1-7b89-4274-84ac-cc7f05296f2a"/>
    <s v="Jessica Turner DDS"/>
    <x v="13579"/>
    <x v="49"/>
    <x v="1"/>
    <n v="4574.72"/>
    <n v="960.82"/>
    <s v="Bonus Payment"/>
    <x v="1"/>
    <x v="2"/>
    <s v="INR"/>
    <x v="3"/>
    <d v="2024-06-14T00:00:00"/>
    <n v="24"/>
    <x v="4"/>
  </r>
  <r>
    <s v="ad0c07d3-8a11-4445-b90c-2114f9b144ff"/>
    <s v="Scott Moore"/>
    <x v="13580"/>
    <x v="70"/>
    <x v="1"/>
    <n v="905.6"/>
    <n v="5682.87"/>
    <s v="Dinner at Restaurant"/>
    <x v="3"/>
    <x v="2"/>
    <s v="INR"/>
    <x v="4"/>
    <d v="2024-05-07T00:00:00"/>
    <n v="19"/>
    <x v="5"/>
  </r>
  <r>
    <s v="3ab25ccf-7ad6-42cf-8f41-af8d98a14c57"/>
    <s v="Michael Chandler"/>
    <x v="13581"/>
    <x v="335"/>
    <x v="1"/>
    <n v="2002.78"/>
    <n v="4195.32"/>
    <s v="Utility Bill Payment"/>
    <x v="4"/>
    <x v="1"/>
    <s v="INR"/>
    <x v="2"/>
    <d v="2024-01-21T00:00:00"/>
    <n v="4"/>
    <x v="8"/>
  </r>
  <r>
    <s v="d14d3eff-ab9f-4d5e-b003-ac7adc69a95a"/>
    <s v="Alicia Nicholson"/>
    <x v="13582"/>
    <x v="176"/>
    <x v="1"/>
    <n v="4656.95"/>
    <n v="7378.83"/>
    <s v="Grocery Shopping"/>
    <x v="5"/>
    <x v="1"/>
    <s v="INR"/>
    <x v="4"/>
    <d v="2024-04-13T00:00:00"/>
    <n v="15"/>
    <x v="0"/>
  </r>
  <r>
    <s v="7b18bc16-c1ac-48b7-9c2e-95db6ba4bbcb"/>
    <s v="Joseph Byrd"/>
    <x v="13583"/>
    <x v="172"/>
    <x v="0"/>
    <n v="4717.26"/>
    <n v="959.02"/>
    <s v="Client Payment"/>
    <x v="0"/>
    <x v="0"/>
    <s v="INR"/>
    <x v="3"/>
    <d v="2024-05-09T00:00:00"/>
    <n v="19"/>
    <x v="5"/>
  </r>
  <r>
    <s v="55df70ba-7475-4951-a341-dca4445ccc09"/>
    <s v="Erin Hardy"/>
    <x v="13584"/>
    <x v="94"/>
    <x v="0"/>
    <n v="1035.57"/>
    <n v="2246.0300000000002"/>
    <s v="Utility Bill Payment"/>
    <x v="4"/>
    <x v="2"/>
    <s v="INR"/>
    <x v="4"/>
    <d v="2024-08-01T00:00:00"/>
    <n v="31"/>
    <x v="1"/>
  </r>
  <r>
    <s v="8aee786f-3247-4cbd-8a23-195985890c26"/>
    <s v="Lori Hill"/>
    <x v="13585"/>
    <x v="296"/>
    <x v="1"/>
    <n v="1490.53"/>
    <n v="9577.99"/>
    <s v="Salary Deposit"/>
    <x v="2"/>
    <x v="2"/>
    <s v="INR"/>
    <x v="1"/>
    <d v="2024-09-09T00:00:00"/>
    <n v="37"/>
    <x v="11"/>
  </r>
  <r>
    <s v="b3ecee28-f9ee-4784-b21c-bef20942056a"/>
    <s v="Jose Hansen"/>
    <x v="13586"/>
    <x v="166"/>
    <x v="1"/>
    <n v="3256.26"/>
    <n v="9972.24"/>
    <s v="Refund for Overcharge"/>
    <x v="4"/>
    <x v="2"/>
    <s v="INR"/>
    <x v="3"/>
    <d v="2024-02-08T00:00:00"/>
    <n v="6"/>
    <x v="7"/>
  </r>
  <r>
    <s v="0222cb9c-3e14-44c8-9587-641fb7b33645"/>
    <s v="Savannah Robinson"/>
    <x v="13587"/>
    <x v="159"/>
    <x v="0"/>
    <n v="4656.54"/>
    <n v="9788.43"/>
    <s v="Freelance Payment"/>
    <x v="5"/>
    <x v="1"/>
    <s v="INR"/>
    <x v="2"/>
    <d v="2024-10-28T00:00:00"/>
    <n v="44"/>
    <x v="6"/>
  </r>
  <r>
    <s v="635d7d11-2e0c-47d5-bc7a-24f3d7143d04"/>
    <s v="Katherine Burns"/>
    <x v="13588"/>
    <x v="115"/>
    <x v="0"/>
    <n v="1351.48"/>
    <n v="3951.58"/>
    <s v="Utility Bill Payment"/>
    <x v="2"/>
    <x v="1"/>
    <s v="INR"/>
    <x v="3"/>
    <d v="2024-03-08T00:00:00"/>
    <n v="10"/>
    <x v="2"/>
  </r>
  <r>
    <s v="536b2c38-9211-49fd-a673-05ac52f7b008"/>
    <s v="Anna Lane"/>
    <x v="13589"/>
    <x v="306"/>
    <x v="1"/>
    <n v="4109.9799999999996"/>
    <n v="3537.43"/>
    <s v="Client Payment"/>
    <x v="3"/>
    <x v="0"/>
    <s v="INR"/>
    <x v="5"/>
    <d v="2024-07-07T00:00:00"/>
    <n v="28"/>
    <x v="3"/>
  </r>
  <r>
    <s v="b85c4c3a-83e9-4c23-84fd-925c34792c1a"/>
    <s v="Clifford Hamilton"/>
    <x v="13590"/>
    <x v="173"/>
    <x v="1"/>
    <n v="2490.9699999999998"/>
    <n v="7779.55"/>
    <s v="Refund from Retailer"/>
    <x v="3"/>
    <x v="1"/>
    <s v="INR"/>
    <x v="3"/>
    <d v="2024-08-11T00:00:00"/>
    <n v="33"/>
    <x v="1"/>
  </r>
  <r>
    <s v="96045fd4-695b-4493-ba31-7718cfcf03a0"/>
    <s v="Jeremy Smith"/>
    <x v="13591"/>
    <x v="281"/>
    <x v="0"/>
    <n v="2705.33"/>
    <n v="7742.33"/>
    <s v="Online Shopping"/>
    <x v="1"/>
    <x v="2"/>
    <s v="INR"/>
    <x v="3"/>
    <d v="2024-09-26T00:00:00"/>
    <n v="39"/>
    <x v="11"/>
  </r>
  <r>
    <s v="aa025d9a-1300-4ccb-948c-26648d5d004b"/>
    <s v="Richard Lloyd"/>
    <x v="13592"/>
    <x v="256"/>
    <x v="1"/>
    <n v="600.61"/>
    <n v="9970.5499999999993"/>
    <s v="Online Shopping"/>
    <x v="3"/>
    <x v="1"/>
    <s v="INR"/>
    <x v="5"/>
    <d v="2024-09-25T00:00:00"/>
    <n v="39"/>
    <x v="11"/>
  </r>
  <r>
    <s v="f5a2c9e7-f236-403f-a921-5e747e22f5d7"/>
    <s v="Ashley Weaver"/>
    <x v="13593"/>
    <x v="299"/>
    <x v="0"/>
    <n v="503.58"/>
    <n v="7697.94"/>
    <s v="Dinner at Restaurant"/>
    <x v="1"/>
    <x v="1"/>
    <s v="INR"/>
    <x v="2"/>
    <d v="2024-02-13T00:00:00"/>
    <n v="7"/>
    <x v="7"/>
  </r>
  <r>
    <s v="b025c337-3f0a-4310-80db-2aabf0315247"/>
    <s v="David Riley"/>
    <x v="13594"/>
    <x v="178"/>
    <x v="1"/>
    <n v="1783.17"/>
    <n v="9704.5499999999993"/>
    <s v="Online Shopping"/>
    <x v="4"/>
    <x v="0"/>
    <s v="INR"/>
    <x v="4"/>
    <d v="2024-10-21T00:00:00"/>
    <n v="43"/>
    <x v="6"/>
  </r>
  <r>
    <s v="aea43587-452a-49df-817b-4b1dbda417e8"/>
    <s v="Jason Gregory"/>
    <x v="13595"/>
    <x v="128"/>
    <x v="1"/>
    <n v="3366.53"/>
    <n v="1751.57"/>
    <s v="Refund for Overcharge"/>
    <x v="2"/>
    <x v="1"/>
    <s v="INR"/>
    <x v="3"/>
    <d v="2024-11-18T00:00:00"/>
    <n v="47"/>
    <x v="9"/>
  </r>
  <r>
    <s v="8a317225-d15a-4aeb-9c14-102dce1c46ec"/>
    <s v="Chelsea Ward"/>
    <x v="13596"/>
    <x v="13"/>
    <x v="1"/>
    <n v="4967.8500000000004"/>
    <n v="1208.6300000000001"/>
    <s v="Online Shopping"/>
    <x v="4"/>
    <x v="0"/>
    <s v="INR"/>
    <x v="1"/>
    <d v="2024-06-11T00:00:00"/>
    <n v="24"/>
    <x v="4"/>
  </r>
  <r>
    <s v="b68fe9bb-8660-4e92-8359-e81ce45c8166"/>
    <s v="Mark Noble"/>
    <x v="13597"/>
    <x v="310"/>
    <x v="1"/>
    <n v="799.3"/>
    <n v="5181.21"/>
    <s v="Utility Bill Payment"/>
    <x v="4"/>
    <x v="1"/>
    <s v="INR"/>
    <x v="2"/>
    <d v="2024-01-01T00:00:00"/>
    <n v="1"/>
    <x v="8"/>
  </r>
  <r>
    <s v="1bec3141-70ed-4dcb-93e5-c0c619dec366"/>
    <s v="Catherine Jones"/>
    <x v="13598"/>
    <x v="102"/>
    <x v="1"/>
    <n v="1449.86"/>
    <n v="1276.3900000000001"/>
    <s v="Salary Deposit"/>
    <x v="4"/>
    <x v="2"/>
    <s v="INR"/>
    <x v="1"/>
    <d v="2024-04-20T00:00:00"/>
    <n v="16"/>
    <x v="0"/>
  </r>
  <r>
    <s v="8baae5e1-4a0f-452f-bc44-79da9764ee4b"/>
    <s v="Chase Santos"/>
    <x v="13599"/>
    <x v="101"/>
    <x v="0"/>
    <n v="1856.23"/>
    <n v="948.99"/>
    <s v="Dinner at Restaurant"/>
    <x v="0"/>
    <x v="0"/>
    <s v="INR"/>
    <x v="5"/>
    <d v="2024-09-14T00:00:00"/>
    <n v="37"/>
    <x v="11"/>
  </r>
  <r>
    <s v="f35347ac-2bc1-4990-adb9-58092552a971"/>
    <s v="Stacey Vasquez"/>
    <x v="13600"/>
    <x v="0"/>
    <x v="1"/>
    <n v="1475.66"/>
    <n v="5179.3500000000004"/>
    <s v="Grocery Shopping"/>
    <x v="2"/>
    <x v="1"/>
    <s v="INR"/>
    <x v="2"/>
    <d v="2024-04-22T00:00:00"/>
    <n v="17"/>
    <x v="0"/>
  </r>
  <r>
    <s v="000e9ec1-c70a-4c75-92bc-705db36f3d90"/>
    <s v="James Mccoy"/>
    <x v="13601"/>
    <x v="204"/>
    <x v="1"/>
    <n v="3831.84"/>
    <n v="4824.13"/>
    <s v="Online Shopping"/>
    <x v="5"/>
    <x v="1"/>
    <s v="INR"/>
    <x v="3"/>
    <d v="2024-10-10T00:00:00"/>
    <n v="41"/>
    <x v="6"/>
  </r>
  <r>
    <s v="c402711e-653d-412d-9acc-424fe816a28e"/>
    <s v="Kristina Kelley"/>
    <x v="13602"/>
    <x v="21"/>
    <x v="1"/>
    <n v="1226.3599999999999"/>
    <n v="3460.18"/>
    <s v="Online Shopping"/>
    <x v="4"/>
    <x v="2"/>
    <s v="INR"/>
    <x v="1"/>
    <d v="2024-07-12T00:00:00"/>
    <n v="28"/>
    <x v="3"/>
  </r>
  <r>
    <s v="29b3e32b-3e9f-4bd0-b253-6bd07db66270"/>
    <s v="Jacob Ortiz"/>
    <x v="13603"/>
    <x v="92"/>
    <x v="1"/>
    <n v="2882.68"/>
    <n v="7346.28"/>
    <s v="Salary Deposit"/>
    <x v="0"/>
    <x v="0"/>
    <s v="INR"/>
    <x v="4"/>
    <d v="2024-05-20T00:00:00"/>
    <n v="21"/>
    <x v="5"/>
  </r>
  <r>
    <s v="5f023740-10df-4802-99f3-6c1dcfb35d6c"/>
    <s v="Rebecca Brown"/>
    <x v="13604"/>
    <x v="284"/>
    <x v="1"/>
    <n v="4056.61"/>
    <n v="771.49"/>
    <s v="Refund for Overcharge"/>
    <x v="1"/>
    <x v="1"/>
    <s v="INR"/>
    <x v="3"/>
    <d v="2024-03-15T00:00:00"/>
    <n v="11"/>
    <x v="2"/>
  </r>
  <r>
    <s v="7c3f633c-b2b8-4482-9047-fdf543c64579"/>
    <s v="Kathleen Stewart"/>
    <x v="13605"/>
    <x v="247"/>
    <x v="0"/>
    <n v="1544.49"/>
    <n v="8215.0400000000009"/>
    <s v="Bonus Payment"/>
    <x v="0"/>
    <x v="1"/>
    <s v="INR"/>
    <x v="0"/>
    <d v="2024-10-23T00:00:00"/>
    <n v="43"/>
    <x v="6"/>
  </r>
  <r>
    <s v="368fb9f5-aaf1-486a-b273-5e7a36b74560"/>
    <s v="Richard Chang"/>
    <x v="13606"/>
    <x v="306"/>
    <x v="1"/>
    <n v="3159.95"/>
    <n v="1561.98"/>
    <s v="Refund for Overcharge"/>
    <x v="1"/>
    <x v="1"/>
    <s v="INR"/>
    <x v="1"/>
    <d v="2024-07-07T00:00:00"/>
    <n v="28"/>
    <x v="3"/>
  </r>
  <r>
    <s v="2ac35bf9-d5ae-4fb6-aa33-9b31d6543ffa"/>
    <s v="Nathan Vazquez"/>
    <x v="13607"/>
    <x v="259"/>
    <x v="1"/>
    <n v="1242.1400000000001"/>
    <n v="539.84"/>
    <s v="Freelance Payment"/>
    <x v="1"/>
    <x v="0"/>
    <s v="INR"/>
    <x v="1"/>
    <d v="2024-06-18T00:00:00"/>
    <n v="25"/>
    <x v="4"/>
  </r>
  <r>
    <s v="9be7e356-c212-4eff-a9f5-e9de954123fd"/>
    <s v="Justin Ross"/>
    <x v="13608"/>
    <x v="283"/>
    <x v="0"/>
    <n v="2030.69"/>
    <n v="2677.86"/>
    <s v="Dinner at Restaurant"/>
    <x v="0"/>
    <x v="0"/>
    <s v="INR"/>
    <x v="0"/>
    <d v="2024-08-30T00:00:00"/>
    <n v="35"/>
    <x v="1"/>
  </r>
  <r>
    <s v="6a54c292-573d-4dac-b696-cbd1ebfa241f"/>
    <s v="Stephanie Francis"/>
    <x v="13609"/>
    <x v="296"/>
    <x v="0"/>
    <n v="1955.72"/>
    <n v="5194.83"/>
    <s v="Grocery Shopping"/>
    <x v="2"/>
    <x v="2"/>
    <s v="INR"/>
    <x v="5"/>
    <d v="2024-09-09T00:00:00"/>
    <n v="37"/>
    <x v="11"/>
  </r>
  <r>
    <s v="51e84a2b-ee07-4441-b637-8de54e73221f"/>
    <s v="Melissa Webb DVM"/>
    <x v="13610"/>
    <x v="248"/>
    <x v="1"/>
    <n v="3492.65"/>
    <n v="1677.35"/>
    <s v="Refund from Retailer"/>
    <x v="0"/>
    <x v="0"/>
    <s v="INR"/>
    <x v="0"/>
    <d v="2024-10-11T00:00:00"/>
    <n v="41"/>
    <x v="6"/>
  </r>
  <r>
    <s v="b1a760b1-baf0-45ad-92eb-83ffd2e9bdbf"/>
    <s v="Brittany Watkins"/>
    <x v="13611"/>
    <x v="240"/>
    <x v="1"/>
    <n v="1540.18"/>
    <n v="6554.35"/>
    <s v="Grocery Shopping"/>
    <x v="5"/>
    <x v="1"/>
    <s v="INR"/>
    <x v="1"/>
    <d v="2024-01-27T00:00:00"/>
    <n v="4"/>
    <x v="8"/>
  </r>
  <r>
    <s v="5c5abcca-08d1-4f14-b498-16568b2b706c"/>
    <s v="Tara Smith"/>
    <x v="13612"/>
    <x v="209"/>
    <x v="0"/>
    <n v="3869.75"/>
    <n v="6133.45"/>
    <s v="Dinner at Restaurant"/>
    <x v="2"/>
    <x v="1"/>
    <s v="INR"/>
    <x v="0"/>
    <d v="2024-11-28T00:00:00"/>
    <n v="48"/>
    <x v="9"/>
  </r>
  <r>
    <s v="af6e6ce6-f9cf-4f88-b2cf-75724591185a"/>
    <s v="Amy Navarro"/>
    <x v="13613"/>
    <x v="26"/>
    <x v="1"/>
    <n v="4611.33"/>
    <n v="6697.81"/>
    <s v="Grocery Shopping"/>
    <x v="3"/>
    <x v="0"/>
    <s v="INR"/>
    <x v="3"/>
    <d v="2024-11-22T00:00:00"/>
    <n v="47"/>
    <x v="9"/>
  </r>
  <r>
    <s v="17c6c392-bc13-4977-9c27-19c9005e7652"/>
    <s v="Roger King"/>
    <x v="13614"/>
    <x v="155"/>
    <x v="0"/>
    <n v="268.35000000000002"/>
    <n v="3883.81"/>
    <s v="Bonus Payment"/>
    <x v="0"/>
    <x v="1"/>
    <s v="INR"/>
    <x v="1"/>
    <d v="2024-11-11T00:00:00"/>
    <n v="46"/>
    <x v="9"/>
  </r>
  <r>
    <s v="b22b61f0-6ede-4986-bd28-87145e80b3c7"/>
    <s v="Sandra Hobbs"/>
    <x v="13615"/>
    <x v="255"/>
    <x v="1"/>
    <n v="2011.22"/>
    <n v="9495.75"/>
    <s v="Utility Bill Payment"/>
    <x v="3"/>
    <x v="0"/>
    <s v="INR"/>
    <x v="1"/>
    <d v="2024-03-11T00:00:00"/>
    <n v="11"/>
    <x v="2"/>
  </r>
  <r>
    <s v="b6b4f5f6-2c2b-4620-96c3-e6b81b0a5653"/>
    <s v="Kirk Martin"/>
    <x v="13616"/>
    <x v="120"/>
    <x v="0"/>
    <n v="1205.97"/>
    <n v="8763.4599999999991"/>
    <s v="Salary Deposit"/>
    <x v="0"/>
    <x v="1"/>
    <s v="INR"/>
    <x v="0"/>
    <d v="2024-06-20T00:00:00"/>
    <n v="25"/>
    <x v="4"/>
  </r>
  <r>
    <s v="eb1a443a-634f-4562-90d1-82de0474f893"/>
    <s v="Martha Gibson"/>
    <x v="13617"/>
    <x v="254"/>
    <x v="1"/>
    <n v="2683.9"/>
    <n v="3350.72"/>
    <s v="Online Shopping"/>
    <x v="5"/>
    <x v="0"/>
    <s v="INR"/>
    <x v="3"/>
    <d v="2024-08-19T00:00:00"/>
    <n v="34"/>
    <x v="1"/>
  </r>
  <r>
    <s v="378bb22b-2c9e-497c-b9f3-8b6dcf99870b"/>
    <s v="Kathleen Snow"/>
    <x v="13618"/>
    <x v="136"/>
    <x v="0"/>
    <n v="4025.9"/>
    <n v="821.04"/>
    <s v="Dinner at Restaurant"/>
    <x v="4"/>
    <x v="0"/>
    <s v="INR"/>
    <x v="4"/>
    <d v="2024-07-18T00:00:00"/>
    <n v="29"/>
    <x v="3"/>
  </r>
  <r>
    <s v="a6784aab-4127-4a20-a929-b53f1409fc32"/>
    <s v="Lindsay Phillips"/>
    <x v="13619"/>
    <x v="307"/>
    <x v="1"/>
    <n v="2641.86"/>
    <n v="3883.99"/>
    <s v="Bonus Payment"/>
    <x v="2"/>
    <x v="0"/>
    <s v="INR"/>
    <x v="5"/>
    <d v="2024-11-23T00:00:00"/>
    <n v="47"/>
    <x v="9"/>
  </r>
  <r>
    <s v="009c452a-ec32-445a-baf0-4565cf1264f2"/>
    <s v="David Brown"/>
    <x v="13620"/>
    <x v="266"/>
    <x v="1"/>
    <n v="2654.84"/>
    <n v="9896.34"/>
    <s v="Online Shopping"/>
    <x v="1"/>
    <x v="0"/>
    <s v="INR"/>
    <x v="4"/>
    <d v="2024-04-08T00:00:00"/>
    <n v="15"/>
    <x v="0"/>
  </r>
  <r>
    <s v="a4406700-f7da-4845-a497-860e568b374f"/>
    <s v="Gabriel White"/>
    <x v="13621"/>
    <x v="151"/>
    <x v="1"/>
    <n v="678.83"/>
    <n v="9634.58"/>
    <s v="Grocery Shopping"/>
    <x v="3"/>
    <x v="2"/>
    <s v="INR"/>
    <x v="1"/>
    <d v="2024-08-05T00:00:00"/>
    <n v="32"/>
    <x v="1"/>
  </r>
  <r>
    <s v="aa97ca2b-a6b7-49a3-81ea-58c3e12d3ea1"/>
    <s v="Yolanda Gentry"/>
    <x v="13622"/>
    <x v="108"/>
    <x v="0"/>
    <n v="4481.13"/>
    <n v="1096.3900000000001"/>
    <s v="Client Payment"/>
    <x v="5"/>
    <x v="0"/>
    <s v="INR"/>
    <x v="4"/>
    <d v="2024-09-04T00:00:00"/>
    <n v="36"/>
    <x v="11"/>
  </r>
  <r>
    <s v="c4a6f2e9-f497-420d-8aaa-5346fef9c9ba"/>
    <s v="Victoria Watkins"/>
    <x v="13623"/>
    <x v="308"/>
    <x v="1"/>
    <n v="4759.0200000000004"/>
    <n v="6675.15"/>
    <s v="Refund for Overcharge"/>
    <x v="1"/>
    <x v="1"/>
    <s v="INR"/>
    <x v="3"/>
    <d v="2024-09-07T00:00:00"/>
    <n v="36"/>
    <x v="11"/>
  </r>
  <r>
    <s v="f405f5f6-b888-4dea-b2c9-021af08e89c8"/>
    <s v="David Clark"/>
    <x v="13624"/>
    <x v="163"/>
    <x v="1"/>
    <n v="4659.28"/>
    <n v="2491.3000000000002"/>
    <s v="Dinner at Restaurant"/>
    <x v="5"/>
    <x v="0"/>
    <s v="INR"/>
    <x v="0"/>
    <d v="2024-02-18T00:00:00"/>
    <n v="8"/>
    <x v="7"/>
  </r>
  <r>
    <s v="f788ec03-a898-43aa-87e8-12f876caa6e8"/>
    <s v="Heidi Burns"/>
    <x v="13625"/>
    <x v="173"/>
    <x v="1"/>
    <n v="3506.31"/>
    <n v="6493.2"/>
    <s v="Bonus Payment"/>
    <x v="0"/>
    <x v="2"/>
    <s v="INR"/>
    <x v="2"/>
    <d v="2024-08-11T00:00:00"/>
    <n v="33"/>
    <x v="1"/>
  </r>
  <r>
    <s v="cd2f3076-8c82-4611-9a65-55a1bc51d8a1"/>
    <s v="Lauren Cortez"/>
    <x v="13626"/>
    <x v="135"/>
    <x v="0"/>
    <n v="3171.29"/>
    <n v="1889.83"/>
    <s v="Refund from Retailer"/>
    <x v="4"/>
    <x v="1"/>
    <s v="INR"/>
    <x v="0"/>
    <d v="2024-02-11T00:00:00"/>
    <n v="7"/>
    <x v="7"/>
  </r>
  <r>
    <s v="26c75786-ba7b-499b-9883-776f3dda0989"/>
    <s v="Denise Jensen"/>
    <x v="13627"/>
    <x v="250"/>
    <x v="0"/>
    <n v="3588.29"/>
    <n v="5201.78"/>
    <s v="Online Shopping"/>
    <x v="5"/>
    <x v="0"/>
    <s v="INR"/>
    <x v="5"/>
    <d v="2024-08-23T00:00:00"/>
    <n v="34"/>
    <x v="1"/>
  </r>
  <r>
    <s v="1f59d2cf-42c6-4421-b921-ae004174c8eb"/>
    <s v="Jeff Roberson"/>
    <x v="13628"/>
    <x v="192"/>
    <x v="0"/>
    <n v="2370.1"/>
    <n v="6547.27"/>
    <s v="Dinner at Restaurant"/>
    <x v="1"/>
    <x v="1"/>
    <s v="INR"/>
    <x v="3"/>
    <d v="2024-02-05T00:00:00"/>
    <n v="6"/>
    <x v="7"/>
  </r>
  <r>
    <s v="5dd29986-96c1-4fe3-ac88-cae9d6ed4dd4"/>
    <s v="Paul Smith"/>
    <x v="13629"/>
    <x v="264"/>
    <x v="1"/>
    <n v="2904.26"/>
    <n v="3973.22"/>
    <s v="Refund for Overcharge"/>
    <x v="0"/>
    <x v="2"/>
    <s v="INR"/>
    <x v="3"/>
    <d v="2024-10-20T00:00:00"/>
    <n v="43"/>
    <x v="6"/>
  </r>
  <r>
    <s v="48b4e7cf-42d3-4cc5-9a03-1d577d74cd3b"/>
    <s v="Robert Lin"/>
    <x v="13630"/>
    <x v="36"/>
    <x v="0"/>
    <n v="2882.43"/>
    <n v="5339.15"/>
    <s v="Freelance Payment"/>
    <x v="0"/>
    <x v="2"/>
    <s v="INR"/>
    <x v="4"/>
    <d v="2024-07-17T00:00:00"/>
    <n v="29"/>
    <x v="3"/>
  </r>
  <r>
    <s v="7116b317-7f82-400b-a627-990951c248b2"/>
    <s v="Sheila Brown"/>
    <x v="13631"/>
    <x v="268"/>
    <x v="1"/>
    <n v="2222.6999999999998"/>
    <n v="7348.66"/>
    <s v="Grocery Shopping"/>
    <x v="1"/>
    <x v="0"/>
    <s v="INR"/>
    <x v="5"/>
    <d v="2024-09-05T00:00:00"/>
    <n v="36"/>
    <x v="11"/>
  </r>
  <r>
    <s v="e0d1e6e2-ac3c-4ad4-9d0a-18e4a749e39c"/>
    <s v="Joseph Blevins"/>
    <x v="13632"/>
    <x v="117"/>
    <x v="1"/>
    <n v="4685.43"/>
    <n v="9888.83"/>
    <s v="Refund from Retailer"/>
    <x v="2"/>
    <x v="0"/>
    <s v="INR"/>
    <x v="3"/>
    <d v="2024-04-07T00:00:00"/>
    <n v="15"/>
    <x v="0"/>
  </r>
  <r>
    <s v="e7f1d442-2ebc-4b23-b906-a071a3c94341"/>
    <s v="Veronica Martin"/>
    <x v="13633"/>
    <x v="8"/>
    <x v="0"/>
    <n v="1845.74"/>
    <n v="3930.16"/>
    <s v="Freelance Payment"/>
    <x v="2"/>
    <x v="1"/>
    <s v="INR"/>
    <x v="0"/>
    <d v="2024-05-06T00:00:00"/>
    <n v="19"/>
    <x v="5"/>
  </r>
  <r>
    <s v="de9187a3-7b73-4e6d-8bb2-76157fc73097"/>
    <s v="Phillip Simpson"/>
    <x v="13634"/>
    <x v="34"/>
    <x v="1"/>
    <n v="464.38"/>
    <n v="1122.78"/>
    <s v="Grocery Shopping"/>
    <x v="4"/>
    <x v="1"/>
    <s v="INR"/>
    <x v="4"/>
    <d v="2024-02-14T00:00:00"/>
    <n v="7"/>
    <x v="7"/>
  </r>
  <r>
    <s v="f1d4a7d3-7f0d-4d28-9a75-27d1ed26be45"/>
    <s v="Chad Pollard"/>
    <x v="13635"/>
    <x v="247"/>
    <x v="0"/>
    <n v="1049.04"/>
    <n v="5495.42"/>
    <s v="Utility Bill Payment"/>
    <x v="1"/>
    <x v="2"/>
    <s v="INR"/>
    <x v="1"/>
    <d v="2024-10-23T00:00:00"/>
    <n v="43"/>
    <x v="6"/>
  </r>
  <r>
    <s v="5c7b6e17-c188-4a21-abf6-4756df9de9a0"/>
    <s v="Allen Jones"/>
    <x v="13636"/>
    <x v="137"/>
    <x v="1"/>
    <n v="4642.8999999999996"/>
    <n v="3919.23"/>
    <s v="Client Payment"/>
    <x v="1"/>
    <x v="2"/>
    <s v="INR"/>
    <x v="2"/>
    <d v="2024-08-20T00:00:00"/>
    <n v="34"/>
    <x v="1"/>
  </r>
  <r>
    <s v="11376b7b-cc17-49a6-9230-10cc4dc0567a"/>
    <s v="Kimberly Cantrell"/>
    <x v="13637"/>
    <x v="245"/>
    <x v="0"/>
    <n v="181.32"/>
    <n v="5901.91"/>
    <s v="Online Shopping"/>
    <x v="5"/>
    <x v="0"/>
    <s v="INR"/>
    <x v="1"/>
    <d v="2024-01-26T00:00:00"/>
    <n v="4"/>
    <x v="8"/>
  </r>
  <r>
    <s v="37c8302d-241d-4c00-a763-48f6412195b0"/>
    <s v="Stephanie Aguilar MD"/>
    <x v="13638"/>
    <x v="142"/>
    <x v="1"/>
    <n v="978.42"/>
    <n v="2376.88"/>
    <s v="Grocery Shopping"/>
    <x v="3"/>
    <x v="0"/>
    <s v="INR"/>
    <x v="2"/>
    <d v="2024-03-25T00:00:00"/>
    <n v="13"/>
    <x v="2"/>
  </r>
  <r>
    <s v="1d7617bd-8e02-4cd0-8beb-781956feb88c"/>
    <s v="Elijah Juarez"/>
    <x v="13639"/>
    <x v="101"/>
    <x v="1"/>
    <n v="2179.54"/>
    <n v="7806.93"/>
    <s v="Salary Deposit"/>
    <x v="1"/>
    <x v="2"/>
    <s v="INR"/>
    <x v="2"/>
    <d v="2024-09-14T00:00:00"/>
    <n v="37"/>
    <x v="11"/>
  </r>
  <r>
    <s v="f48a6370-e364-4602-adf3-c9bfc03767fa"/>
    <s v="Kimberly Perkins"/>
    <x v="13640"/>
    <x v="290"/>
    <x v="1"/>
    <n v="1892.06"/>
    <n v="588.49"/>
    <s v="Bonus Payment"/>
    <x v="1"/>
    <x v="0"/>
    <s v="INR"/>
    <x v="3"/>
    <d v="2024-03-24T00:00:00"/>
    <n v="13"/>
    <x v="2"/>
  </r>
  <r>
    <s v="b2bdc758-8d77-4fee-a62e-dc752fe780d2"/>
    <s v="Kelly Reed"/>
    <x v="13641"/>
    <x v="204"/>
    <x v="0"/>
    <n v="1710.54"/>
    <n v="4618.12"/>
    <s v="Freelance Payment"/>
    <x v="4"/>
    <x v="1"/>
    <s v="INR"/>
    <x v="2"/>
    <d v="2024-10-10T00:00:00"/>
    <n v="41"/>
    <x v="6"/>
  </r>
  <r>
    <s v="10874a6f-d19b-4641-b2e0-5c78daf684fe"/>
    <s v="Danielle Campos"/>
    <x v="13642"/>
    <x v="125"/>
    <x v="1"/>
    <n v="1571.98"/>
    <n v="2400.48"/>
    <s v="Client Payment"/>
    <x v="3"/>
    <x v="1"/>
    <s v="INR"/>
    <x v="4"/>
    <d v="2024-08-15T00:00:00"/>
    <n v="33"/>
    <x v="1"/>
  </r>
  <r>
    <s v="e05a206e-5f80-4f65-a064-56913be41d84"/>
    <s v="Robert Nunez"/>
    <x v="13643"/>
    <x v="53"/>
    <x v="0"/>
    <n v="116.73"/>
    <n v="1542.02"/>
    <s v="Bonus Payment"/>
    <x v="1"/>
    <x v="0"/>
    <s v="INR"/>
    <x v="0"/>
    <d v="2024-12-01T00:00:00"/>
    <n v="49"/>
    <x v="10"/>
  </r>
  <r>
    <s v="1b3af849-c5ad-4b60-93eb-b22ee61c2d56"/>
    <s v="Jason Vincent"/>
    <x v="13644"/>
    <x v="309"/>
    <x v="0"/>
    <n v="1599.86"/>
    <n v="3153.01"/>
    <s v="Utility Bill Payment"/>
    <x v="0"/>
    <x v="0"/>
    <s v="INR"/>
    <x v="3"/>
    <d v="2024-01-22T00:00:00"/>
    <n v="4"/>
    <x v="8"/>
  </r>
  <r>
    <s v="d12833cc-a9e8-4292-af8d-55c45bf3dd94"/>
    <s v="Thomas Zhang"/>
    <x v="13645"/>
    <x v="284"/>
    <x v="1"/>
    <n v="2114.6799999999998"/>
    <n v="3034.98"/>
    <s v="Dinner at Restaurant"/>
    <x v="5"/>
    <x v="1"/>
    <s v="INR"/>
    <x v="2"/>
    <d v="2024-03-15T00:00:00"/>
    <n v="11"/>
    <x v="2"/>
  </r>
  <r>
    <s v="0f11106f-7f81-4fe7-bce1-74607b79b5fb"/>
    <s v="Virginia Thomas"/>
    <x v="13646"/>
    <x v="288"/>
    <x v="1"/>
    <n v="4025.2"/>
    <n v="7519.29"/>
    <s v="Grocery Shopping"/>
    <x v="4"/>
    <x v="2"/>
    <s v="INR"/>
    <x v="3"/>
    <d v="2024-06-29T00:00:00"/>
    <n v="26"/>
    <x v="4"/>
  </r>
  <r>
    <s v="fcf7b6ac-cd69-4dcd-bb70-d41cba53ec3f"/>
    <s v="Breanna Chan"/>
    <x v="13647"/>
    <x v="95"/>
    <x v="0"/>
    <n v="1109.57"/>
    <n v="8451.26"/>
    <s v="Bonus Payment"/>
    <x v="2"/>
    <x v="1"/>
    <s v="INR"/>
    <x v="2"/>
    <d v="2024-10-08T00:00:00"/>
    <n v="41"/>
    <x v="6"/>
  </r>
  <r>
    <s v="748a784a-a478-48b4-8a20-303f90cf66d4"/>
    <s v="Allison Sanchez"/>
    <x v="13648"/>
    <x v="85"/>
    <x v="1"/>
    <n v="1506.26"/>
    <n v="8154.18"/>
    <s v="Online Shopping"/>
    <x v="4"/>
    <x v="0"/>
    <s v="INR"/>
    <x v="1"/>
    <d v="2024-09-06T00:00:00"/>
    <n v="36"/>
    <x v="11"/>
  </r>
  <r>
    <s v="d6639664-b6a3-4bec-b6bf-70a5259a3fa9"/>
    <s v="Christine Carter"/>
    <x v="13649"/>
    <x v="93"/>
    <x v="1"/>
    <n v="2353.38"/>
    <n v="9431.08"/>
    <s v="Online Shopping"/>
    <x v="3"/>
    <x v="2"/>
    <s v="INR"/>
    <x v="2"/>
    <d v="2024-03-26T00:00:00"/>
    <n v="13"/>
    <x v="2"/>
  </r>
  <r>
    <s v="8b5a18b2-d54e-49ab-9cb9-81b077310a25"/>
    <s v="Sabrina Johnson"/>
    <x v="13650"/>
    <x v="25"/>
    <x v="0"/>
    <n v="2242.87"/>
    <n v="2894.02"/>
    <s v="Salary Deposit"/>
    <x v="3"/>
    <x v="2"/>
    <s v="INR"/>
    <x v="4"/>
    <d v="2024-10-16T00:00:00"/>
    <n v="42"/>
    <x v="6"/>
  </r>
  <r>
    <s v="32bd6427-54f1-4221-9f01-0c890daf13f0"/>
    <s v="Rhonda Li"/>
    <x v="13651"/>
    <x v="52"/>
    <x v="0"/>
    <n v="3259.42"/>
    <n v="4569.62"/>
    <s v="Bonus Payment"/>
    <x v="1"/>
    <x v="0"/>
    <s v="INR"/>
    <x v="1"/>
    <d v="2024-03-06T00:00:00"/>
    <n v="10"/>
    <x v="2"/>
  </r>
  <r>
    <s v="f6055480-c132-4fda-ba34-2379f321edde"/>
    <s v="Christopher Matthews"/>
    <x v="13652"/>
    <x v="141"/>
    <x v="1"/>
    <n v="2081.86"/>
    <n v="536.1"/>
    <s v="Client Payment"/>
    <x v="3"/>
    <x v="1"/>
    <s v="INR"/>
    <x v="4"/>
    <d v="2024-11-29T00:00:00"/>
    <n v="48"/>
    <x v="9"/>
  </r>
  <r>
    <s v="006800e1-af7f-48bb-882b-197238dde354"/>
    <s v="Mary James"/>
    <x v="13653"/>
    <x v="112"/>
    <x v="1"/>
    <n v="1265.18"/>
    <n v="1310.51"/>
    <s v="Bonus Payment"/>
    <x v="4"/>
    <x v="2"/>
    <s v="INR"/>
    <x v="3"/>
    <d v="2024-09-16T00:00:00"/>
    <n v="38"/>
    <x v="11"/>
  </r>
  <r>
    <s v="612c783c-bfde-4f99-b500-a473776ebf8e"/>
    <s v="John Baldwin"/>
    <x v="13654"/>
    <x v="7"/>
    <x v="1"/>
    <n v="2456.3200000000002"/>
    <n v="947.31"/>
    <s v="Refund for Overcharge"/>
    <x v="5"/>
    <x v="2"/>
    <s v="INR"/>
    <x v="0"/>
    <d v="2024-06-19T00:00:00"/>
    <n v="25"/>
    <x v="4"/>
  </r>
  <r>
    <s v="acabcbf8-fa57-4f28-9e87-bd7645e24c2b"/>
    <s v="Joe Bell"/>
    <x v="13655"/>
    <x v="326"/>
    <x v="1"/>
    <n v="2933.6"/>
    <n v="8549.89"/>
    <s v="Refund from Retailer"/>
    <x v="5"/>
    <x v="2"/>
    <s v="INR"/>
    <x v="5"/>
    <d v="2024-05-16T00:00:00"/>
    <n v="20"/>
    <x v="5"/>
  </r>
  <r>
    <s v="9d32ffe5-c859-4639-bfc2-e1d93e69c4e9"/>
    <s v="John Smith"/>
    <x v="13656"/>
    <x v="181"/>
    <x v="1"/>
    <n v="331.04"/>
    <n v="5885.11"/>
    <s v="Utility Bill Payment"/>
    <x v="2"/>
    <x v="1"/>
    <s v="INR"/>
    <x v="1"/>
    <d v="2024-07-29T00:00:00"/>
    <n v="31"/>
    <x v="3"/>
  </r>
  <r>
    <s v="eca02971-89df-4910-8b43-1ab4bb8fca4c"/>
    <s v="John Larson"/>
    <x v="13657"/>
    <x v="149"/>
    <x v="0"/>
    <n v="4761.57"/>
    <n v="9828.6299999999992"/>
    <s v="Bonus Payment"/>
    <x v="1"/>
    <x v="1"/>
    <s v="INR"/>
    <x v="5"/>
    <d v="2024-01-12T00:00:00"/>
    <n v="2"/>
    <x v="8"/>
  </r>
  <r>
    <s v="5131b790-dca9-4409-8bf9-662068a27fb6"/>
    <s v="Mary Cole"/>
    <x v="13658"/>
    <x v="221"/>
    <x v="1"/>
    <n v="130.61000000000001"/>
    <n v="2269.5700000000002"/>
    <s v="Salary Deposit"/>
    <x v="5"/>
    <x v="2"/>
    <s v="INR"/>
    <x v="0"/>
    <d v="2024-07-24T00:00:00"/>
    <n v="30"/>
    <x v="3"/>
  </r>
  <r>
    <s v="575f762a-497f-4048-bf18-681af8b86578"/>
    <s v="Madison Bell"/>
    <x v="13659"/>
    <x v="304"/>
    <x v="1"/>
    <n v="1195.52"/>
    <n v="2628.67"/>
    <s v="Refund for Overcharge"/>
    <x v="4"/>
    <x v="1"/>
    <s v="INR"/>
    <x v="1"/>
    <d v="2024-01-05T00:00:00"/>
    <n v="1"/>
    <x v="8"/>
  </r>
  <r>
    <s v="e09f9315-d067-439c-8996-2379ba43c58e"/>
    <s v="Edwin Montes"/>
    <x v="13660"/>
    <x v="273"/>
    <x v="0"/>
    <n v="3918.16"/>
    <n v="9278.4599999999991"/>
    <s v="Grocery Shopping"/>
    <x v="3"/>
    <x v="2"/>
    <s v="INR"/>
    <x v="2"/>
    <d v="2024-07-08T00:00:00"/>
    <n v="28"/>
    <x v="3"/>
  </r>
  <r>
    <s v="118f5729-9406-46f2-a9cf-bc7e621f9075"/>
    <s v="Peter Watts"/>
    <x v="13661"/>
    <x v="290"/>
    <x v="1"/>
    <n v="2714.74"/>
    <n v="8947.7099999999991"/>
    <s v="Client Payment"/>
    <x v="5"/>
    <x v="2"/>
    <s v="INR"/>
    <x v="5"/>
    <d v="2024-03-24T00:00:00"/>
    <n v="13"/>
    <x v="2"/>
  </r>
  <r>
    <s v="14105ef9-cd85-465b-8425-a94f16322855"/>
    <s v="Christopher Wilson"/>
    <x v="13662"/>
    <x v="280"/>
    <x v="1"/>
    <n v="2777.44"/>
    <n v="2535.87"/>
    <s v="Refund from Retailer"/>
    <x v="2"/>
    <x v="0"/>
    <s v="INR"/>
    <x v="2"/>
    <d v="2024-09-18T00:00:00"/>
    <n v="38"/>
    <x v="11"/>
  </r>
  <r>
    <s v="c8f27e1e-5c1e-4bfc-9480-35b26d304239"/>
    <s v="Brittany Combs"/>
    <x v="13663"/>
    <x v="250"/>
    <x v="1"/>
    <n v="2973.97"/>
    <n v="5103.2"/>
    <s v="Refund from Retailer"/>
    <x v="4"/>
    <x v="1"/>
    <s v="INR"/>
    <x v="3"/>
    <d v="2024-08-23T00:00:00"/>
    <n v="34"/>
    <x v="1"/>
  </r>
  <r>
    <s v="184b05f3-2b53-478c-bbdd-9313d1a06bec"/>
    <s v="Ryan Walsh"/>
    <x v="13664"/>
    <x v="209"/>
    <x v="0"/>
    <n v="4602.97"/>
    <n v="7740.89"/>
    <s v="Bonus Payment"/>
    <x v="2"/>
    <x v="0"/>
    <s v="INR"/>
    <x v="4"/>
    <d v="2024-11-28T00:00:00"/>
    <n v="48"/>
    <x v="9"/>
  </r>
  <r>
    <s v="acbded0f-70b2-435a-a0fe-27ed879dbc5a"/>
    <s v="Kimberly Patterson"/>
    <x v="13665"/>
    <x v="138"/>
    <x v="0"/>
    <n v="1980.91"/>
    <n v="8247.07"/>
    <s v="Salary Deposit"/>
    <x v="2"/>
    <x v="0"/>
    <s v="INR"/>
    <x v="1"/>
    <d v="2024-07-06T00:00:00"/>
    <n v="27"/>
    <x v="3"/>
  </r>
  <r>
    <s v="b1d595b4-a00d-44ed-aa9d-e5d74cfde945"/>
    <s v="Rachael Higgins"/>
    <x v="13666"/>
    <x v="277"/>
    <x v="0"/>
    <n v="4868.5600000000004"/>
    <n v="3824.73"/>
    <s v="Utility Bill Payment"/>
    <x v="4"/>
    <x v="2"/>
    <s v="INR"/>
    <x v="2"/>
    <d v="2024-08-13T00:00:00"/>
    <n v="33"/>
    <x v="1"/>
  </r>
  <r>
    <s v="4b23f282-91c8-412f-aacd-09f8d95ee3a6"/>
    <s v="Andrew Richmond"/>
    <x v="13667"/>
    <x v="276"/>
    <x v="0"/>
    <n v="2631.76"/>
    <n v="6205.5"/>
    <s v="Online Shopping"/>
    <x v="0"/>
    <x v="0"/>
    <s v="INR"/>
    <x v="3"/>
    <d v="2024-03-16T00:00:00"/>
    <n v="11"/>
    <x v="2"/>
  </r>
  <r>
    <s v="038cc8ab-7d6b-4a2c-963a-f0c9c3a37f3e"/>
    <s v="Rebecca Williams"/>
    <x v="13668"/>
    <x v="16"/>
    <x v="0"/>
    <n v="4974.8599999999997"/>
    <n v="3105.98"/>
    <s v="Grocery Shopping"/>
    <x v="0"/>
    <x v="0"/>
    <s v="INR"/>
    <x v="4"/>
    <d v="2024-04-18T00:00:00"/>
    <n v="16"/>
    <x v="0"/>
  </r>
  <r>
    <s v="317fa987-3552-4ebd-a703-c34030df87fa"/>
    <s v="Ashley Murphy"/>
    <x v="13669"/>
    <x v="213"/>
    <x v="1"/>
    <n v="416.61"/>
    <n v="4282.53"/>
    <s v="Refund from Retailer"/>
    <x v="1"/>
    <x v="0"/>
    <s v="INR"/>
    <x v="4"/>
    <d v="2024-10-12T00:00:00"/>
    <n v="41"/>
    <x v="6"/>
  </r>
  <r>
    <s v="f5499f95-c999-40be-9a06-fefeb56a8287"/>
    <s v="Keith Abbott"/>
    <x v="13670"/>
    <x v="16"/>
    <x v="1"/>
    <n v="799.96"/>
    <n v="9856.5"/>
    <s v="Grocery Shopping"/>
    <x v="4"/>
    <x v="0"/>
    <s v="INR"/>
    <x v="3"/>
    <d v="2024-04-18T00:00:00"/>
    <n v="16"/>
    <x v="0"/>
  </r>
  <r>
    <s v="d114a1bb-7c16-4af7-9ab1-59c0ccc8f63a"/>
    <s v="Robert Allen"/>
    <x v="13671"/>
    <x v="212"/>
    <x v="0"/>
    <n v="3913.72"/>
    <n v="6846.19"/>
    <s v="Client Payment"/>
    <x v="5"/>
    <x v="1"/>
    <s v="INR"/>
    <x v="3"/>
    <d v="2024-08-07T00:00:00"/>
    <n v="32"/>
    <x v="1"/>
  </r>
  <r>
    <s v="6ce61304-93cd-4e6a-8127-d62e49267354"/>
    <s v="Dennis Page"/>
    <x v="13672"/>
    <x v="226"/>
    <x v="0"/>
    <n v="3639.01"/>
    <n v="4509.75"/>
    <s v="Salary Deposit"/>
    <x v="1"/>
    <x v="2"/>
    <s v="INR"/>
    <x v="0"/>
    <d v="2024-01-14T00:00:00"/>
    <n v="3"/>
    <x v="8"/>
  </r>
  <r>
    <s v="8b397571-7304-4e13-926e-8ee95b841945"/>
    <s v="Justin Rodriguez"/>
    <x v="13673"/>
    <x v="285"/>
    <x v="0"/>
    <n v="1805.58"/>
    <n v="2543.88"/>
    <s v="Client Payment"/>
    <x v="5"/>
    <x v="0"/>
    <s v="INR"/>
    <x v="5"/>
    <d v="2024-08-03T00:00:00"/>
    <n v="31"/>
    <x v="1"/>
  </r>
  <r>
    <s v="92a4ba9e-3586-4978-8b75-01bad866a3e6"/>
    <s v="Blake Ford"/>
    <x v="13674"/>
    <x v="322"/>
    <x v="1"/>
    <n v="1254.6600000000001"/>
    <n v="6813.17"/>
    <s v="Client Payment"/>
    <x v="1"/>
    <x v="1"/>
    <s v="INR"/>
    <x v="3"/>
    <d v="2024-11-07T00:00:00"/>
    <n v="45"/>
    <x v="9"/>
  </r>
  <r>
    <s v="f5e404c2-265d-4543-965a-05efd3694709"/>
    <s v="Kevin Peck"/>
    <x v="13675"/>
    <x v="279"/>
    <x v="1"/>
    <n v="380.02"/>
    <n v="659.87"/>
    <s v="Dinner at Restaurant"/>
    <x v="2"/>
    <x v="1"/>
    <s v="INR"/>
    <x v="4"/>
    <d v="2024-03-19T00:00:00"/>
    <n v="12"/>
    <x v="2"/>
  </r>
  <r>
    <s v="25d80303-9434-4320-9529-7483d2a4aa27"/>
    <s v="Lindsay Gilbert"/>
    <x v="13676"/>
    <x v="241"/>
    <x v="0"/>
    <n v="4780.43"/>
    <n v="4989.3100000000004"/>
    <s v="Online Shopping"/>
    <x v="2"/>
    <x v="1"/>
    <s v="INR"/>
    <x v="0"/>
    <d v="2024-04-26T00:00:00"/>
    <n v="17"/>
    <x v="0"/>
  </r>
  <r>
    <s v="c2984559-f7a7-4316-afbe-a673c0420eca"/>
    <s v="Kelly Taylor"/>
    <x v="13677"/>
    <x v="222"/>
    <x v="0"/>
    <n v="1561.1"/>
    <n v="4459.47"/>
    <s v="Client Payment"/>
    <x v="5"/>
    <x v="0"/>
    <s v="INR"/>
    <x v="1"/>
    <d v="2024-02-15T00:00:00"/>
    <n v="7"/>
    <x v="7"/>
  </r>
  <r>
    <s v="89437445-9d2e-4ec4-b092-af86d43d431a"/>
    <s v="Eric Ryan"/>
    <x v="13678"/>
    <x v="62"/>
    <x v="1"/>
    <n v="3515.18"/>
    <n v="6151.9"/>
    <s v="Salary Deposit"/>
    <x v="5"/>
    <x v="0"/>
    <s v="INR"/>
    <x v="2"/>
    <d v="2024-06-10T00:00:00"/>
    <n v="24"/>
    <x v="4"/>
  </r>
  <r>
    <s v="63525dce-bea8-44a0-b768-127456c1de24"/>
    <s v="Danielle Johnson"/>
    <x v="13679"/>
    <x v="203"/>
    <x v="1"/>
    <n v="1903.56"/>
    <n v="5333.31"/>
    <s v="Grocery Shopping"/>
    <x v="5"/>
    <x v="2"/>
    <s v="INR"/>
    <x v="0"/>
    <d v="2024-02-03T00:00:00"/>
    <n v="5"/>
    <x v="7"/>
  </r>
  <r>
    <s v="37b15f86-fef0-462e-9c1a-fe1d3da63287"/>
    <s v="Hannah Hill"/>
    <x v="13680"/>
    <x v="25"/>
    <x v="1"/>
    <n v="4767.59"/>
    <n v="5318.57"/>
    <s v="Freelance Payment"/>
    <x v="3"/>
    <x v="2"/>
    <s v="INR"/>
    <x v="2"/>
    <d v="2024-10-16T00:00:00"/>
    <n v="42"/>
    <x v="6"/>
  </r>
  <r>
    <s v="cfc8fe23-704b-4225-b538-70be038ffcd8"/>
    <s v="Ariana Lin"/>
    <x v="13681"/>
    <x v="203"/>
    <x v="1"/>
    <n v="1114.99"/>
    <n v="9626.91"/>
    <s v="Online Shopping"/>
    <x v="2"/>
    <x v="1"/>
    <s v="INR"/>
    <x v="2"/>
    <d v="2024-02-03T00:00:00"/>
    <n v="5"/>
    <x v="7"/>
  </r>
  <r>
    <s v="c9bade78-7f4d-474f-8c10-95a2508a09e9"/>
    <s v="Luke Wright"/>
    <x v="13682"/>
    <x v="274"/>
    <x v="1"/>
    <n v="4793.58"/>
    <n v="7324.89"/>
    <s v="Online Shopping"/>
    <x v="1"/>
    <x v="1"/>
    <s v="INR"/>
    <x v="0"/>
    <d v="2024-06-09T00:00:00"/>
    <n v="24"/>
    <x v="4"/>
  </r>
  <r>
    <s v="b8760292-d0ae-4d4d-8402-aaaac555f06d"/>
    <s v="Kyle Shaw"/>
    <x v="13683"/>
    <x v="266"/>
    <x v="0"/>
    <n v="3712.91"/>
    <n v="4494.95"/>
    <s v="Grocery Shopping"/>
    <x v="4"/>
    <x v="1"/>
    <s v="INR"/>
    <x v="3"/>
    <d v="2024-04-08T00:00:00"/>
    <n v="15"/>
    <x v="0"/>
  </r>
  <r>
    <s v="5a327b83-6485-48da-a5b0-b8c30d6febb1"/>
    <s v="Hayden Sparks"/>
    <x v="13684"/>
    <x v="65"/>
    <x v="0"/>
    <n v="4173.43"/>
    <n v="3094.92"/>
    <s v="Dinner at Restaurant"/>
    <x v="3"/>
    <x v="0"/>
    <s v="INR"/>
    <x v="1"/>
    <d v="2024-04-14T00:00:00"/>
    <n v="16"/>
    <x v="0"/>
  </r>
  <r>
    <s v="b6ba7999-b21b-4470-a2e4-9e544b44da6c"/>
    <s v="Stephanie Villanueva"/>
    <x v="13685"/>
    <x v="305"/>
    <x v="0"/>
    <n v="4809.8100000000004"/>
    <n v="5797.6"/>
    <s v="Client Payment"/>
    <x v="0"/>
    <x v="2"/>
    <s v="INR"/>
    <x v="4"/>
    <d v="2024-06-28T00:00:00"/>
    <n v="26"/>
    <x v="4"/>
  </r>
  <r>
    <s v="4dd3a1c3-7dfe-41cd-83e1-4049f3c8226d"/>
    <s v="Jeffrey Robinson"/>
    <x v="13686"/>
    <x v="151"/>
    <x v="1"/>
    <n v="2469.9299999999998"/>
    <n v="3677.98"/>
    <s v="Client Payment"/>
    <x v="5"/>
    <x v="1"/>
    <s v="INR"/>
    <x v="1"/>
    <d v="2024-08-05T00:00:00"/>
    <n v="32"/>
    <x v="1"/>
  </r>
  <r>
    <s v="232bda80-840a-4291-a750-574c6ccdaa77"/>
    <s v="Whitney Nguyen"/>
    <x v="13687"/>
    <x v="76"/>
    <x v="1"/>
    <n v="1636.32"/>
    <n v="9842.5400000000009"/>
    <s v="Freelance Payment"/>
    <x v="4"/>
    <x v="0"/>
    <s v="INR"/>
    <x v="3"/>
    <d v="2024-02-21T00:00:00"/>
    <n v="8"/>
    <x v="7"/>
  </r>
  <r>
    <s v="c6474a14-a523-42b4-8f4e-af5edb696a4b"/>
    <s v="Tyler Howe MD"/>
    <x v="13688"/>
    <x v="98"/>
    <x v="1"/>
    <n v="3470.86"/>
    <n v="9846.39"/>
    <s v="Client Payment"/>
    <x v="1"/>
    <x v="1"/>
    <s v="INR"/>
    <x v="1"/>
    <d v="2024-08-18T00:00:00"/>
    <n v="34"/>
    <x v="1"/>
  </r>
  <r>
    <s v="6f451243-418b-43c0-b3c9-ca2d06b039df"/>
    <s v="Daryl Frank"/>
    <x v="13689"/>
    <x v="128"/>
    <x v="0"/>
    <n v="3683.53"/>
    <n v="9543.73"/>
    <s v="Bonus Payment"/>
    <x v="3"/>
    <x v="0"/>
    <s v="INR"/>
    <x v="2"/>
    <d v="2024-11-18T00:00:00"/>
    <n v="47"/>
    <x v="9"/>
  </r>
  <r>
    <s v="f454d44b-15e3-4028-813e-e50e7f757944"/>
    <s v="Veronica Moran"/>
    <x v="13690"/>
    <x v="99"/>
    <x v="1"/>
    <n v="1730.18"/>
    <n v="4729.46"/>
    <s v="Bonus Payment"/>
    <x v="4"/>
    <x v="0"/>
    <s v="INR"/>
    <x v="1"/>
    <d v="2024-05-15T00:00:00"/>
    <n v="20"/>
    <x v="5"/>
  </r>
  <r>
    <s v="60557a7c-3dc7-45b8-812c-2ffc6b006c85"/>
    <s v="Ryan Frye"/>
    <x v="13691"/>
    <x v="4"/>
    <x v="0"/>
    <n v="2682.84"/>
    <n v="6000.33"/>
    <s v="Client Payment"/>
    <x v="3"/>
    <x v="0"/>
    <s v="INR"/>
    <x v="3"/>
    <d v="2024-07-01T00:00:00"/>
    <n v="27"/>
    <x v="3"/>
  </r>
  <r>
    <s v="c6542e9c-3f0f-4f55-9890-8709efc2d6b0"/>
    <s v="David Johnson"/>
    <x v="13692"/>
    <x v="320"/>
    <x v="1"/>
    <n v="2592.92"/>
    <n v="9039.93"/>
    <s v="Salary Deposit"/>
    <x v="4"/>
    <x v="2"/>
    <s v="INR"/>
    <x v="2"/>
    <d v="2024-09-03T00:00:00"/>
    <n v="36"/>
    <x v="11"/>
  </r>
  <r>
    <s v="62e20a63-8260-4d1f-bdb8-465f06208376"/>
    <s v="Amy Williams"/>
    <x v="13693"/>
    <x v="284"/>
    <x v="0"/>
    <n v="495.63"/>
    <n v="8103.85"/>
    <s v="Client Payment"/>
    <x v="0"/>
    <x v="0"/>
    <s v="INR"/>
    <x v="4"/>
    <d v="2024-03-15T00:00:00"/>
    <n v="11"/>
    <x v="2"/>
  </r>
  <r>
    <s v="57b3e27e-d509-439b-95dc-5d9dcf20b0c6"/>
    <s v="Mary Mitchell"/>
    <x v="13694"/>
    <x v="271"/>
    <x v="0"/>
    <n v="4569.93"/>
    <n v="9527.23"/>
    <s v="Dinner at Restaurant"/>
    <x v="5"/>
    <x v="0"/>
    <s v="INR"/>
    <x v="1"/>
    <d v="2024-04-29T00:00:00"/>
    <n v="18"/>
    <x v="0"/>
  </r>
  <r>
    <s v="877c6bbd-a876-4828-8a99-fa3a4cb70f41"/>
    <s v="Brandon Stephenson"/>
    <x v="13695"/>
    <x v="1"/>
    <x v="0"/>
    <n v="3502.56"/>
    <n v="1496.36"/>
    <s v="Utility Bill Payment"/>
    <x v="5"/>
    <x v="1"/>
    <s v="INR"/>
    <x v="2"/>
    <d v="2024-08-24T00:00:00"/>
    <n v="34"/>
    <x v="1"/>
  </r>
  <r>
    <s v="fbb3cb10-4bc9-4bbe-acfb-55f47d11cd97"/>
    <s v="Edward Johnson"/>
    <x v="13696"/>
    <x v="168"/>
    <x v="1"/>
    <n v="888.67"/>
    <n v="6748.27"/>
    <s v="Grocery Shopping"/>
    <x v="2"/>
    <x v="0"/>
    <s v="INR"/>
    <x v="5"/>
    <d v="2024-06-23T00:00:00"/>
    <n v="26"/>
    <x v="4"/>
  </r>
  <r>
    <s v="14cc2468-2387-4baa-8d3b-6005779befe0"/>
    <s v="Lisa Mclaughlin"/>
    <x v="13697"/>
    <x v="204"/>
    <x v="0"/>
    <n v="417.75"/>
    <n v="1867.31"/>
    <s v="Salary Deposit"/>
    <x v="3"/>
    <x v="0"/>
    <s v="INR"/>
    <x v="4"/>
    <d v="2024-10-10T00:00:00"/>
    <n v="41"/>
    <x v="6"/>
  </r>
  <r>
    <s v="c67364fa-d17c-40bb-896c-c0963117f7ed"/>
    <s v="Dr. Rhonda Mills"/>
    <x v="13698"/>
    <x v="295"/>
    <x v="0"/>
    <n v="4681.96"/>
    <n v="9016.08"/>
    <s v="Freelance Payment"/>
    <x v="1"/>
    <x v="0"/>
    <s v="INR"/>
    <x v="2"/>
    <d v="2024-04-01T00:00:00"/>
    <n v="14"/>
    <x v="0"/>
  </r>
  <r>
    <s v="7eb74872-2aef-4e81-8680-871a19ab71ce"/>
    <s v="Angel Martinez"/>
    <x v="13699"/>
    <x v="226"/>
    <x v="0"/>
    <n v="1955.88"/>
    <n v="8571.7800000000007"/>
    <s v="Bonus Payment"/>
    <x v="1"/>
    <x v="1"/>
    <s v="INR"/>
    <x v="2"/>
    <d v="2024-01-14T00:00:00"/>
    <n v="3"/>
    <x v="8"/>
  </r>
  <r>
    <s v="626e37d6-a1f9-4ed1-b825-af40ad479f59"/>
    <s v="Jake Rollins"/>
    <x v="13700"/>
    <x v="229"/>
    <x v="0"/>
    <n v="3660.53"/>
    <n v="6285.85"/>
    <s v="Client Payment"/>
    <x v="1"/>
    <x v="1"/>
    <s v="INR"/>
    <x v="5"/>
    <d v="2024-06-12T00:00:00"/>
    <n v="24"/>
    <x v="4"/>
  </r>
  <r>
    <s v="e2a26de1-3592-4964-998d-fda440eace14"/>
    <s v="Derrick Kim"/>
    <x v="13701"/>
    <x v="111"/>
    <x v="0"/>
    <n v="4726.8"/>
    <n v="9098.4"/>
    <s v="Grocery Shopping"/>
    <x v="3"/>
    <x v="1"/>
    <s v="INR"/>
    <x v="2"/>
    <d v="2024-05-05T00:00:00"/>
    <n v="19"/>
    <x v="5"/>
  </r>
  <r>
    <s v="e6134579-de6e-4381-a5e9-82031a1339a5"/>
    <s v="Ralph Little"/>
    <x v="13702"/>
    <x v="293"/>
    <x v="0"/>
    <n v="332.27"/>
    <n v="5792.05"/>
    <s v="Client Payment"/>
    <x v="1"/>
    <x v="0"/>
    <s v="INR"/>
    <x v="4"/>
    <d v="2024-10-26T00:00:00"/>
    <n v="43"/>
    <x v="6"/>
  </r>
  <r>
    <s v="fe30d70d-131a-45d9-8488-f905d311f34d"/>
    <s v="Jennifer Landry"/>
    <x v="13703"/>
    <x v="19"/>
    <x v="1"/>
    <n v="4341.43"/>
    <n v="6145.7"/>
    <s v="Grocery Shopping"/>
    <x v="0"/>
    <x v="2"/>
    <s v="INR"/>
    <x v="1"/>
    <d v="2024-01-24T00:00:00"/>
    <n v="4"/>
    <x v="8"/>
  </r>
  <r>
    <s v="c69f3cc3-8513-46f6-9e58-a520d172be84"/>
    <s v="Stephanie Franco"/>
    <x v="13704"/>
    <x v="152"/>
    <x v="0"/>
    <n v="3633.36"/>
    <n v="6975.06"/>
    <s v="Freelance Payment"/>
    <x v="1"/>
    <x v="2"/>
    <s v="INR"/>
    <x v="4"/>
    <d v="2024-11-02T00:00:00"/>
    <n v="44"/>
    <x v="9"/>
  </r>
  <r>
    <s v="90fee312-1f0d-496a-b033-036592d38d42"/>
    <s v="Jennifer Johnson"/>
    <x v="13705"/>
    <x v="268"/>
    <x v="0"/>
    <n v="4676.3599999999997"/>
    <n v="2280.37"/>
    <s v="Freelance Payment"/>
    <x v="0"/>
    <x v="0"/>
    <s v="INR"/>
    <x v="0"/>
    <d v="2024-09-05T00:00:00"/>
    <n v="36"/>
    <x v="11"/>
  </r>
  <r>
    <s v="f8be9dfa-3e9c-4c62-9f17-2ca5444b9918"/>
    <s v="Donald Weber"/>
    <x v="13706"/>
    <x v="34"/>
    <x v="1"/>
    <n v="1764.35"/>
    <n v="2090.9299999999998"/>
    <s v="Refund from Retailer"/>
    <x v="2"/>
    <x v="1"/>
    <s v="INR"/>
    <x v="0"/>
    <d v="2024-02-14T00:00:00"/>
    <n v="7"/>
    <x v="7"/>
  </r>
  <r>
    <s v="27f80fa1-9035-4766-980f-1b3cd26d0068"/>
    <s v="Lee Cisneros"/>
    <x v="13707"/>
    <x v="296"/>
    <x v="1"/>
    <n v="2571.83"/>
    <n v="1864.29"/>
    <s v="Freelance Payment"/>
    <x v="2"/>
    <x v="1"/>
    <s v="INR"/>
    <x v="5"/>
    <d v="2024-09-09T00:00:00"/>
    <n v="37"/>
    <x v="11"/>
  </r>
  <r>
    <s v="c8a1e98a-0f8e-4a72-b627-641e267c8dd5"/>
    <s v="Connie Walls"/>
    <x v="13708"/>
    <x v="238"/>
    <x v="1"/>
    <n v="1122.96"/>
    <n v="6689.66"/>
    <s v="Online Shopping"/>
    <x v="4"/>
    <x v="2"/>
    <s v="INR"/>
    <x v="5"/>
    <d v="2024-11-16T00:00:00"/>
    <n v="46"/>
    <x v="9"/>
  </r>
  <r>
    <s v="d4c6cb52-3b1d-489f-8de0-c5c5487a517a"/>
    <s v="Charles Hood"/>
    <x v="13709"/>
    <x v="222"/>
    <x v="0"/>
    <n v="1238.98"/>
    <n v="4566.6400000000003"/>
    <s v="Refund from Retailer"/>
    <x v="2"/>
    <x v="0"/>
    <s v="INR"/>
    <x v="2"/>
    <d v="2024-02-15T00:00:00"/>
    <n v="7"/>
    <x v="7"/>
  </r>
  <r>
    <s v="b0498523-2737-4b6c-b373-8f629f847c36"/>
    <s v="Jeffery Colon"/>
    <x v="13710"/>
    <x v="71"/>
    <x v="1"/>
    <n v="3903.84"/>
    <n v="4203.72"/>
    <s v="Client Payment"/>
    <x v="1"/>
    <x v="0"/>
    <s v="INR"/>
    <x v="2"/>
    <d v="2024-10-01T00:00:00"/>
    <n v="40"/>
    <x v="6"/>
  </r>
  <r>
    <s v="bd37e475-3aa4-4d23-910a-78869b592a5b"/>
    <s v="Jason Gonzalez"/>
    <x v="13711"/>
    <x v="179"/>
    <x v="0"/>
    <n v="3566.78"/>
    <n v="5452.16"/>
    <s v="Salary Deposit"/>
    <x v="1"/>
    <x v="1"/>
    <s v="INR"/>
    <x v="4"/>
    <d v="2024-11-06T00:00:00"/>
    <n v="45"/>
    <x v="9"/>
  </r>
  <r>
    <s v="499d8d6d-77d0-48ac-84ad-07b8c07f709c"/>
    <s v="Dale Barrett"/>
    <x v="13712"/>
    <x v="0"/>
    <x v="0"/>
    <n v="3806.72"/>
    <n v="4748.6499999999996"/>
    <s v="Utility Bill Payment"/>
    <x v="0"/>
    <x v="2"/>
    <s v="INR"/>
    <x v="2"/>
    <d v="2024-04-22T00:00:00"/>
    <n v="17"/>
    <x v="0"/>
  </r>
  <r>
    <s v="cb2e552e-8681-4290-b3f6-7b0bc8492d86"/>
    <s v="Molly Thomas"/>
    <x v="13713"/>
    <x v="262"/>
    <x v="0"/>
    <n v="1823.18"/>
    <n v="2097.77"/>
    <s v="Salary Deposit"/>
    <x v="4"/>
    <x v="0"/>
    <s v="INR"/>
    <x v="1"/>
    <d v="2024-09-23T00:00:00"/>
    <n v="39"/>
    <x v="11"/>
  </r>
  <r>
    <s v="83d0d657-ccc5-4856-8ab1-33256b8b0a3b"/>
    <s v="Joseph House"/>
    <x v="13714"/>
    <x v="80"/>
    <x v="1"/>
    <n v="395.64"/>
    <n v="8068.49"/>
    <s v="Salary Deposit"/>
    <x v="2"/>
    <x v="0"/>
    <s v="INR"/>
    <x v="4"/>
    <d v="2024-06-26T00:00:00"/>
    <n v="26"/>
    <x v="4"/>
  </r>
  <r>
    <s v="a4e18d35-df89-4601-ab90-14562ae179f0"/>
    <s v="Joseph Brown"/>
    <x v="13715"/>
    <x v="276"/>
    <x v="1"/>
    <n v="3521.2"/>
    <n v="8301.9"/>
    <s v="Grocery Shopping"/>
    <x v="0"/>
    <x v="1"/>
    <s v="INR"/>
    <x v="4"/>
    <d v="2024-03-16T00:00:00"/>
    <n v="11"/>
    <x v="2"/>
  </r>
  <r>
    <s v="faf10b64-c071-426e-9505-70a88610e499"/>
    <s v="Donald Curry"/>
    <x v="13716"/>
    <x v="49"/>
    <x v="1"/>
    <n v="1924.43"/>
    <n v="6946.43"/>
    <s v="Client Payment"/>
    <x v="2"/>
    <x v="1"/>
    <s v="INR"/>
    <x v="2"/>
    <d v="2024-06-14T00:00:00"/>
    <n v="24"/>
    <x v="4"/>
  </r>
  <r>
    <s v="0a10a0ae-29aa-4a98-b8fc-497ebcfcec69"/>
    <s v="Pamela Duke"/>
    <x v="13717"/>
    <x v="140"/>
    <x v="1"/>
    <n v="3022.75"/>
    <n v="7044.13"/>
    <s v="Bonus Payment"/>
    <x v="2"/>
    <x v="0"/>
    <s v="INR"/>
    <x v="5"/>
    <d v="2024-11-09T00:00:00"/>
    <n v="45"/>
    <x v="9"/>
  </r>
  <r>
    <s v="812d3bfe-3821-4adc-b4c1-0dd02452eda2"/>
    <s v="Alexa Contreras"/>
    <x v="13718"/>
    <x v="312"/>
    <x v="0"/>
    <n v="758.11"/>
    <n v="961.8"/>
    <s v="Online Shopping"/>
    <x v="1"/>
    <x v="2"/>
    <s v="INR"/>
    <x v="2"/>
    <d v="2024-01-08T00:00:00"/>
    <n v="2"/>
    <x v="8"/>
  </r>
  <r>
    <s v="686c1b52-a39b-4f09-a8c2-24e1b48f8377"/>
    <s v="Ruben Espinoza"/>
    <x v="13719"/>
    <x v="104"/>
    <x v="1"/>
    <n v="745.2"/>
    <n v="3734.56"/>
    <s v="Grocery Shopping"/>
    <x v="3"/>
    <x v="2"/>
    <s v="INR"/>
    <x v="1"/>
    <d v="2024-07-22T00:00:00"/>
    <n v="30"/>
    <x v="3"/>
  </r>
  <r>
    <s v="5cc49a9b-a6fe-472b-8cd3-3c7f3a565eef"/>
    <s v="Sharon Baker"/>
    <x v="13720"/>
    <x v="122"/>
    <x v="0"/>
    <n v="2259.11"/>
    <n v="7657.29"/>
    <s v="Refund from Retailer"/>
    <x v="4"/>
    <x v="2"/>
    <s v="INR"/>
    <x v="5"/>
    <d v="2024-11-15T00:00:00"/>
    <n v="46"/>
    <x v="9"/>
  </r>
  <r>
    <s v="859f576f-c4c4-41e1-9cef-833830498142"/>
    <s v="Adrian Morrow"/>
    <x v="13721"/>
    <x v="258"/>
    <x v="1"/>
    <n v="3558.45"/>
    <n v="2908.87"/>
    <s v="Refund for Overcharge"/>
    <x v="4"/>
    <x v="2"/>
    <s v="INR"/>
    <x v="0"/>
    <d v="2024-05-21T00:00:00"/>
    <n v="21"/>
    <x v="5"/>
  </r>
  <r>
    <s v="1d71e934-1889-4aa8-bf4d-dca24373fd01"/>
    <s v="Lori Hunt"/>
    <x v="13722"/>
    <x v="38"/>
    <x v="1"/>
    <n v="4494.8900000000003"/>
    <n v="3463.34"/>
    <s v="Salary Deposit"/>
    <x v="2"/>
    <x v="1"/>
    <s v="INR"/>
    <x v="5"/>
    <d v="2024-06-17T00:00:00"/>
    <n v="25"/>
    <x v="4"/>
  </r>
  <r>
    <s v="39c22e46-2428-46c8-a964-f5ee1dad5b41"/>
    <s v="Erica Erickson"/>
    <x v="13723"/>
    <x v="42"/>
    <x v="0"/>
    <n v="2604.0500000000002"/>
    <n v="5159.4399999999996"/>
    <s v="Client Payment"/>
    <x v="3"/>
    <x v="2"/>
    <s v="INR"/>
    <x v="0"/>
    <d v="2024-03-30T00:00:00"/>
    <n v="13"/>
    <x v="2"/>
  </r>
  <r>
    <s v="48430c5b-7c82-4e2a-9bec-c0fea9edd743"/>
    <s v="Richard Nelson"/>
    <x v="13724"/>
    <x v="63"/>
    <x v="0"/>
    <n v="4965.03"/>
    <n v="9084.34"/>
    <s v="Refund for Overcharge"/>
    <x v="0"/>
    <x v="0"/>
    <s v="INR"/>
    <x v="2"/>
    <d v="2024-10-04T00:00:00"/>
    <n v="40"/>
    <x v="6"/>
  </r>
  <r>
    <s v="ed1a0d29-b066-4415-8385-b7f3b5b7252d"/>
    <s v="Daniel Martinez MD"/>
    <x v="13725"/>
    <x v="265"/>
    <x v="0"/>
    <n v="1325.82"/>
    <n v="5008.6499999999996"/>
    <s v="Online Shopping"/>
    <x v="4"/>
    <x v="0"/>
    <s v="INR"/>
    <x v="0"/>
    <d v="2024-03-05T00:00:00"/>
    <n v="10"/>
    <x v="2"/>
  </r>
  <r>
    <s v="4529c4dc-b133-4282-bf5a-bfd332e85744"/>
    <s v="Angela Moran"/>
    <x v="13726"/>
    <x v="195"/>
    <x v="0"/>
    <n v="457.68"/>
    <n v="5484.27"/>
    <s v="Client Payment"/>
    <x v="0"/>
    <x v="1"/>
    <s v="INR"/>
    <x v="5"/>
    <d v="2024-06-02T00:00:00"/>
    <n v="23"/>
    <x v="4"/>
  </r>
  <r>
    <s v="286752f6-3008-4450-a2d6-7dad315174f5"/>
    <s v="Timothy Perry"/>
    <x v="13727"/>
    <x v="27"/>
    <x v="1"/>
    <n v="4926.01"/>
    <n v="9329.26"/>
    <s v="Utility Bill Payment"/>
    <x v="3"/>
    <x v="0"/>
    <s v="INR"/>
    <x v="3"/>
    <d v="2024-10-22T00:00:00"/>
    <n v="43"/>
    <x v="6"/>
  </r>
  <r>
    <s v="55b4e589-4d8a-46c8-b430-fbe5b0842fb7"/>
    <s v="Heather Lawson"/>
    <x v="13728"/>
    <x v="1"/>
    <x v="0"/>
    <n v="4403.1000000000004"/>
    <n v="2421.61"/>
    <s v="Client Payment"/>
    <x v="4"/>
    <x v="1"/>
    <s v="INR"/>
    <x v="3"/>
    <d v="2024-08-24T00:00:00"/>
    <n v="34"/>
    <x v="1"/>
  </r>
  <r>
    <s v="7ff7b771-5532-459f-bead-270d9ff3a8e8"/>
    <s v="Stacey Casey"/>
    <x v="13729"/>
    <x v="326"/>
    <x v="0"/>
    <n v="1942.55"/>
    <n v="3344.51"/>
    <s v="Grocery Shopping"/>
    <x v="3"/>
    <x v="1"/>
    <s v="INR"/>
    <x v="2"/>
    <d v="2024-05-16T00:00:00"/>
    <n v="20"/>
    <x v="5"/>
  </r>
  <r>
    <s v="59440fa2-51eb-44c1-a227-4a6a92fd07f2"/>
    <s v="Sarah Fuller"/>
    <x v="13730"/>
    <x v="111"/>
    <x v="1"/>
    <n v="3622.38"/>
    <n v="1853.29"/>
    <s v="Salary Deposit"/>
    <x v="0"/>
    <x v="0"/>
    <s v="INR"/>
    <x v="4"/>
    <d v="2024-05-05T00:00:00"/>
    <n v="19"/>
    <x v="5"/>
  </r>
  <r>
    <s v="3189f601-26b4-4481-b7da-d9ae10f8a8f6"/>
    <s v="Cameron Norris"/>
    <x v="13731"/>
    <x v="65"/>
    <x v="1"/>
    <n v="4359.2"/>
    <n v="2521.66"/>
    <s v="Refund for Overcharge"/>
    <x v="0"/>
    <x v="0"/>
    <s v="INR"/>
    <x v="5"/>
    <d v="2024-04-14T00:00:00"/>
    <n v="16"/>
    <x v="0"/>
  </r>
  <r>
    <s v="bb8922de-cefc-4716-8110-e7f4c44c8c87"/>
    <s v="Jennifer Jackson"/>
    <x v="13732"/>
    <x v="270"/>
    <x v="0"/>
    <n v="4418.0200000000004"/>
    <n v="840.04"/>
    <s v="Dinner at Restaurant"/>
    <x v="0"/>
    <x v="1"/>
    <s v="INR"/>
    <x v="0"/>
    <d v="2024-05-22T00:00:00"/>
    <n v="21"/>
    <x v="5"/>
  </r>
  <r>
    <s v="f83b0797-a3f9-430c-8131-ad3482247b42"/>
    <s v="Eric Johnson"/>
    <x v="13733"/>
    <x v="252"/>
    <x v="1"/>
    <n v="219.48"/>
    <n v="1181.68"/>
    <s v="Freelance Payment"/>
    <x v="5"/>
    <x v="2"/>
    <s v="INR"/>
    <x v="5"/>
    <d v="2024-10-19T00:00:00"/>
    <n v="42"/>
    <x v="6"/>
  </r>
  <r>
    <s v="0dac95ef-b651-4bbf-8240-4e2fb239d5c3"/>
    <s v="James Johnson"/>
    <x v="13734"/>
    <x v="25"/>
    <x v="0"/>
    <n v="3485.64"/>
    <n v="1954.09"/>
    <s v="Grocery Shopping"/>
    <x v="2"/>
    <x v="1"/>
    <s v="INR"/>
    <x v="3"/>
    <d v="2024-10-16T00:00:00"/>
    <n v="42"/>
    <x v="6"/>
  </r>
  <r>
    <s v="02cc251f-1aac-494c-aba4-9a50bc64192a"/>
    <s v="Emily Tran"/>
    <x v="13735"/>
    <x v="266"/>
    <x v="1"/>
    <n v="1371.6"/>
    <n v="6959.91"/>
    <s v="Refund for Overcharge"/>
    <x v="3"/>
    <x v="0"/>
    <s v="INR"/>
    <x v="2"/>
    <d v="2024-04-08T00:00:00"/>
    <n v="15"/>
    <x v="0"/>
  </r>
  <r>
    <s v="f42c1224-133a-4d2f-98eb-17319f0b3b13"/>
    <s v="Matthew Rogers"/>
    <x v="13736"/>
    <x v="206"/>
    <x v="1"/>
    <n v="480.68"/>
    <n v="1420.46"/>
    <s v="Refund from Retailer"/>
    <x v="2"/>
    <x v="2"/>
    <s v="INR"/>
    <x v="0"/>
    <d v="2024-05-13T00:00:00"/>
    <n v="20"/>
    <x v="5"/>
  </r>
  <r>
    <s v="b931edcf-6b2c-46e7-901d-f357b4ef2f47"/>
    <s v="Angela Ramirez"/>
    <x v="13737"/>
    <x v="206"/>
    <x v="0"/>
    <n v="3325.8"/>
    <n v="6142"/>
    <s v="Refund for Overcharge"/>
    <x v="2"/>
    <x v="1"/>
    <s v="INR"/>
    <x v="5"/>
    <d v="2024-05-13T00:00:00"/>
    <n v="20"/>
    <x v="5"/>
  </r>
  <r>
    <s v="976508b5-3512-47cb-8d7e-8deda6df03d6"/>
    <s v="Mrs. Melissa Stewart MD"/>
    <x v="13738"/>
    <x v="101"/>
    <x v="1"/>
    <n v="801.26"/>
    <n v="3901.75"/>
    <s v="Freelance Payment"/>
    <x v="5"/>
    <x v="1"/>
    <s v="INR"/>
    <x v="1"/>
    <d v="2024-09-14T00:00:00"/>
    <n v="37"/>
    <x v="11"/>
  </r>
  <r>
    <s v="d31cb088-59b6-496d-a41c-2ed66f7fc903"/>
    <s v="Aimee Jones"/>
    <x v="13739"/>
    <x v="167"/>
    <x v="0"/>
    <n v="3638.96"/>
    <n v="8927.0400000000009"/>
    <s v="Salary Deposit"/>
    <x v="3"/>
    <x v="2"/>
    <s v="INR"/>
    <x v="4"/>
    <d v="2024-01-02T00:00:00"/>
    <n v="1"/>
    <x v="8"/>
  </r>
  <r>
    <s v="8038ca3c-9911-4e90-9963-7b16083b3d76"/>
    <s v="Charles Allen"/>
    <x v="13740"/>
    <x v="209"/>
    <x v="1"/>
    <n v="2296.5"/>
    <n v="6435.71"/>
    <s v="Salary Deposit"/>
    <x v="0"/>
    <x v="0"/>
    <s v="INR"/>
    <x v="0"/>
    <d v="2024-11-28T00:00:00"/>
    <n v="48"/>
    <x v="9"/>
  </r>
  <r>
    <s v="12297ca1-f373-4854-aca1-ad7c9a5f03bf"/>
    <s v="Bonnie Green"/>
    <x v="13741"/>
    <x v="85"/>
    <x v="0"/>
    <n v="2467.1"/>
    <n v="1966.3"/>
    <s v="Bonus Payment"/>
    <x v="2"/>
    <x v="1"/>
    <s v="INR"/>
    <x v="1"/>
    <d v="2024-09-06T00:00:00"/>
    <n v="36"/>
    <x v="11"/>
  </r>
  <r>
    <s v="5cd96127-cf8c-4c18-993d-e8555f975738"/>
    <s v="Michael Curry"/>
    <x v="13742"/>
    <x v="116"/>
    <x v="0"/>
    <n v="2205.94"/>
    <n v="4954.63"/>
    <s v="Utility Bill Payment"/>
    <x v="5"/>
    <x v="1"/>
    <s v="INR"/>
    <x v="3"/>
    <d v="2024-09-28T00:00:00"/>
    <n v="39"/>
    <x v="11"/>
  </r>
  <r>
    <s v="fa525eaf-b9d8-41a4-bb5e-ea78fb6a0ed4"/>
    <s v="Michael Chambers"/>
    <x v="13743"/>
    <x v="126"/>
    <x v="1"/>
    <n v="3698.81"/>
    <n v="4003.81"/>
    <s v="Client Payment"/>
    <x v="1"/>
    <x v="1"/>
    <s v="INR"/>
    <x v="0"/>
    <d v="2024-10-03T00:00:00"/>
    <n v="40"/>
    <x v="6"/>
  </r>
  <r>
    <s v="f38fad54-64b9-4ac7-b44b-95cbdbc8678d"/>
    <s v="Karen Jensen"/>
    <x v="13744"/>
    <x v="124"/>
    <x v="0"/>
    <n v="647.08000000000004"/>
    <n v="5237.07"/>
    <s v="Grocery Shopping"/>
    <x v="0"/>
    <x v="1"/>
    <s v="INR"/>
    <x v="2"/>
    <d v="2024-08-02T00:00:00"/>
    <n v="31"/>
    <x v="1"/>
  </r>
  <r>
    <s v="5ba2dd5c-7387-4427-a2da-46601810be08"/>
    <s v="Cheyenne Williams"/>
    <x v="13745"/>
    <x v="20"/>
    <x v="0"/>
    <n v="487.01"/>
    <n v="6370.03"/>
    <s v="Freelance Payment"/>
    <x v="5"/>
    <x v="0"/>
    <s v="INR"/>
    <x v="5"/>
    <d v="2024-02-17T00:00:00"/>
    <n v="7"/>
    <x v="7"/>
  </r>
  <r>
    <s v="9f2c44c5-6679-43fb-9a32-4107279075b5"/>
    <s v="Nicole Walker"/>
    <x v="13746"/>
    <x v="291"/>
    <x v="0"/>
    <n v="279.68"/>
    <n v="8913.4"/>
    <s v="Refund for Overcharge"/>
    <x v="3"/>
    <x v="1"/>
    <s v="INR"/>
    <x v="3"/>
    <d v="2024-01-29T00:00:00"/>
    <n v="5"/>
    <x v="8"/>
  </r>
  <r>
    <s v="b2069c43-5a51-43a9-98f1-20013fbcdad2"/>
    <s v="Kelly Ruiz"/>
    <x v="13747"/>
    <x v="177"/>
    <x v="0"/>
    <n v="453.18"/>
    <n v="1600.21"/>
    <s v="Online Shopping"/>
    <x v="2"/>
    <x v="0"/>
    <s v="INR"/>
    <x v="4"/>
    <d v="2024-09-22T00:00:00"/>
    <n v="39"/>
    <x v="11"/>
  </r>
  <r>
    <s v="e3ab383e-0727-41c7-b996-7b0d25db8b44"/>
    <s v="Jacob Miller"/>
    <x v="13748"/>
    <x v="95"/>
    <x v="0"/>
    <n v="4440.78"/>
    <n v="7035"/>
    <s v="Client Payment"/>
    <x v="1"/>
    <x v="1"/>
    <s v="INR"/>
    <x v="4"/>
    <d v="2024-10-08T00:00:00"/>
    <n v="41"/>
    <x v="6"/>
  </r>
  <r>
    <s v="a0e39882-5767-4de2-be4f-aedb252754a5"/>
    <s v="Tyler Wilson"/>
    <x v="13749"/>
    <x v="311"/>
    <x v="1"/>
    <n v="1315.95"/>
    <n v="5644.23"/>
    <s v="Grocery Shopping"/>
    <x v="5"/>
    <x v="0"/>
    <s v="INR"/>
    <x v="5"/>
    <d v="2024-03-27T00:00:00"/>
    <n v="13"/>
    <x v="2"/>
  </r>
  <r>
    <s v="1bfed064-d276-431b-a615-c02bc6100d6d"/>
    <s v="John Quinn"/>
    <x v="13750"/>
    <x v="42"/>
    <x v="1"/>
    <n v="3642.98"/>
    <n v="7809.84"/>
    <s v="Salary Deposit"/>
    <x v="4"/>
    <x v="0"/>
    <s v="INR"/>
    <x v="5"/>
    <d v="2024-03-30T00:00:00"/>
    <n v="13"/>
    <x v="2"/>
  </r>
  <r>
    <s v="8b5aaa3d-dc8a-4496-8c8d-b27162dff30a"/>
    <s v="Bradley Wolf"/>
    <x v="13751"/>
    <x v="10"/>
    <x v="1"/>
    <n v="3380.7"/>
    <n v="5500.22"/>
    <s v="Dinner at Restaurant"/>
    <x v="3"/>
    <x v="0"/>
    <s v="INR"/>
    <x v="3"/>
    <d v="2024-08-17T00:00:00"/>
    <n v="33"/>
    <x v="1"/>
  </r>
  <r>
    <s v="64345edd-0827-43ea-bace-4e75fd4f45a0"/>
    <s v="Tony Myers"/>
    <x v="13752"/>
    <x v="46"/>
    <x v="0"/>
    <n v="1818.51"/>
    <n v="7237.17"/>
    <s v="Grocery Shopping"/>
    <x v="2"/>
    <x v="2"/>
    <s v="INR"/>
    <x v="4"/>
    <d v="2024-06-16T00:00:00"/>
    <n v="25"/>
    <x v="4"/>
  </r>
  <r>
    <s v="29359711-bc0b-45ca-8fee-c622f28c33aa"/>
    <s v="Julia Conway"/>
    <x v="13753"/>
    <x v="248"/>
    <x v="0"/>
    <n v="4724.45"/>
    <n v="1130.18"/>
    <s v="Grocery Shopping"/>
    <x v="4"/>
    <x v="0"/>
    <s v="INR"/>
    <x v="1"/>
    <d v="2024-10-11T00:00:00"/>
    <n v="41"/>
    <x v="6"/>
  </r>
  <r>
    <s v="8c333a08-1d69-43cd-b1d5-7449882f49a1"/>
    <s v="Ronnie Wagner"/>
    <x v="13754"/>
    <x v="119"/>
    <x v="0"/>
    <n v="2341.4499999999998"/>
    <n v="1505.43"/>
    <s v="Dinner at Restaurant"/>
    <x v="3"/>
    <x v="0"/>
    <s v="INR"/>
    <x v="4"/>
    <d v="2024-04-23T00:00:00"/>
    <n v="17"/>
    <x v="0"/>
  </r>
  <r>
    <s v="79121bf4-8c3d-4d91-9b2e-56211a420d4f"/>
    <s v="Brandy Miller PhD"/>
    <x v="13755"/>
    <x v="149"/>
    <x v="0"/>
    <n v="2354.5"/>
    <n v="9788.9699999999993"/>
    <s v="Bonus Payment"/>
    <x v="5"/>
    <x v="1"/>
    <s v="INR"/>
    <x v="3"/>
    <d v="2024-01-12T00:00:00"/>
    <n v="2"/>
    <x v="8"/>
  </r>
  <r>
    <s v="0ba32eed-3fcd-436a-8c68-ab74a2439335"/>
    <s v="Erin Ferguson"/>
    <x v="13756"/>
    <x v="114"/>
    <x v="1"/>
    <n v="2351.7199999999998"/>
    <n v="6430.1"/>
    <s v="Dinner at Restaurant"/>
    <x v="3"/>
    <x v="2"/>
    <s v="INR"/>
    <x v="0"/>
    <d v="2024-04-25T00:00:00"/>
    <n v="17"/>
    <x v="0"/>
  </r>
  <r>
    <s v="f01294dd-8fa7-452f-8f65-11ab05a553e2"/>
    <s v="Robin Doyle"/>
    <x v="13757"/>
    <x v="233"/>
    <x v="1"/>
    <n v="164.02"/>
    <n v="6545.29"/>
    <s v="Dinner at Restaurant"/>
    <x v="4"/>
    <x v="0"/>
    <s v="INR"/>
    <x v="1"/>
    <d v="2024-08-10T00:00:00"/>
    <n v="32"/>
    <x v="1"/>
  </r>
  <r>
    <s v="126146b4-5c7e-41bc-a3ee-0d8138affe8f"/>
    <s v="James Rodriguez"/>
    <x v="13758"/>
    <x v="308"/>
    <x v="1"/>
    <n v="924.64"/>
    <n v="1839.19"/>
    <s v="Refund for Overcharge"/>
    <x v="1"/>
    <x v="2"/>
    <s v="INR"/>
    <x v="3"/>
    <d v="2024-09-07T00:00:00"/>
    <n v="36"/>
    <x v="11"/>
  </r>
  <r>
    <s v="050e8a66-ef3a-4794-a6a5-0a6517168999"/>
    <s v="Allison Johnson"/>
    <x v="13759"/>
    <x v="10"/>
    <x v="1"/>
    <n v="1096.03"/>
    <n v="7780.09"/>
    <s v="Freelance Payment"/>
    <x v="2"/>
    <x v="0"/>
    <s v="INR"/>
    <x v="5"/>
    <d v="2024-08-17T00:00:00"/>
    <n v="33"/>
    <x v="1"/>
  </r>
  <r>
    <s v="cf38a728-cccd-4566-a5e9-bb3698ce9897"/>
    <s v="Dana Morris"/>
    <x v="13760"/>
    <x v="186"/>
    <x v="1"/>
    <n v="3943.87"/>
    <n v="7866.28"/>
    <s v="Grocery Shopping"/>
    <x v="2"/>
    <x v="0"/>
    <s v="INR"/>
    <x v="1"/>
    <d v="2024-09-20T00:00:00"/>
    <n v="38"/>
    <x v="11"/>
  </r>
  <r>
    <s v="47bcd1e2-6d40-43c1-af3d-788c2b461bd8"/>
    <s v="Shelly Best"/>
    <x v="13761"/>
    <x v="171"/>
    <x v="0"/>
    <n v="3610.89"/>
    <n v="3628.8"/>
    <s v="Refund for Overcharge"/>
    <x v="5"/>
    <x v="2"/>
    <s v="INR"/>
    <x v="5"/>
    <d v="2024-01-06T00:00:00"/>
    <n v="1"/>
    <x v="8"/>
  </r>
  <r>
    <s v="5d41ab5b-71fd-4c7c-ace7-ac1d369a386c"/>
    <s v="Sophia Johnson"/>
    <x v="13762"/>
    <x v="45"/>
    <x v="1"/>
    <n v="507.95"/>
    <n v="1933.69"/>
    <s v="Utility Bill Payment"/>
    <x v="2"/>
    <x v="0"/>
    <s v="INR"/>
    <x v="4"/>
    <d v="2024-05-17T00:00:00"/>
    <n v="20"/>
    <x v="5"/>
  </r>
  <r>
    <s v="4e11ebba-ced5-4caa-ab57-1cf2dc9c29ed"/>
    <s v="Jessica Garcia"/>
    <x v="13763"/>
    <x v="170"/>
    <x v="1"/>
    <n v="3217.77"/>
    <n v="6859.24"/>
    <s v="Utility Bill Payment"/>
    <x v="3"/>
    <x v="2"/>
    <s v="INR"/>
    <x v="1"/>
    <d v="2024-05-08T00:00:00"/>
    <n v="19"/>
    <x v="5"/>
  </r>
  <r>
    <s v="52fd2e5f-968a-4bb0-b6e6-3486e4306675"/>
    <s v="Courtney Sullivan"/>
    <x v="13764"/>
    <x v="230"/>
    <x v="1"/>
    <n v="956.46"/>
    <n v="1046.79"/>
    <s v="Bonus Payment"/>
    <x v="0"/>
    <x v="2"/>
    <s v="INR"/>
    <x v="0"/>
    <d v="2024-04-17T00:00:00"/>
    <n v="16"/>
    <x v="0"/>
  </r>
  <r>
    <s v="15b11fc8-a5e3-45e1-bbf8-dd4ad718291f"/>
    <s v="Frank Curry"/>
    <x v="13765"/>
    <x v="288"/>
    <x v="0"/>
    <n v="2795.01"/>
    <n v="2794.83"/>
    <s v="Client Payment"/>
    <x v="3"/>
    <x v="1"/>
    <s v="INR"/>
    <x v="5"/>
    <d v="2024-06-29T00:00:00"/>
    <n v="26"/>
    <x v="4"/>
  </r>
  <r>
    <s v="33c4ea98-f914-4eac-ac17-d052ad26cfae"/>
    <s v="Kathryn Reynolds"/>
    <x v="13766"/>
    <x v="54"/>
    <x v="1"/>
    <n v="1152.25"/>
    <n v="3725.64"/>
    <s v="Utility Bill Payment"/>
    <x v="3"/>
    <x v="2"/>
    <s v="INR"/>
    <x v="4"/>
    <d v="2024-09-19T00:00:00"/>
    <n v="38"/>
    <x v="11"/>
  </r>
  <r>
    <s v="f41a1bde-a1cb-41c6-b2e4-bc4c40be0455"/>
    <s v="Katherine Carson"/>
    <x v="13767"/>
    <x v="192"/>
    <x v="0"/>
    <n v="2922.95"/>
    <n v="8267.08"/>
    <s v="Refund from Retailer"/>
    <x v="3"/>
    <x v="1"/>
    <s v="INR"/>
    <x v="4"/>
    <d v="2024-02-05T00:00:00"/>
    <n v="6"/>
    <x v="7"/>
  </r>
  <r>
    <s v="a3854287-ba7b-4b08-b980-25739c5f9aa6"/>
    <s v="Anne Hebert"/>
    <x v="13768"/>
    <x v="132"/>
    <x v="1"/>
    <n v="599.36"/>
    <n v="1579.24"/>
    <s v="Grocery Shopping"/>
    <x v="0"/>
    <x v="2"/>
    <s v="INR"/>
    <x v="0"/>
    <d v="2024-04-19T00:00:00"/>
    <n v="16"/>
    <x v="0"/>
  </r>
  <r>
    <s v="47cc0791-3de1-4e79-803f-59c30b46c311"/>
    <s v="Sandra Robinson"/>
    <x v="13769"/>
    <x v="281"/>
    <x v="1"/>
    <n v="2300.64"/>
    <n v="5878.49"/>
    <s v="Refund for Overcharge"/>
    <x v="0"/>
    <x v="1"/>
    <s v="INR"/>
    <x v="1"/>
    <d v="2024-09-26T00:00:00"/>
    <n v="39"/>
    <x v="11"/>
  </r>
  <r>
    <s v="ed5c31bf-4f8c-4f3b-b64c-18dcecd97fff"/>
    <s v="Anthony Fletcher"/>
    <x v="13770"/>
    <x v="145"/>
    <x v="1"/>
    <n v="4757.46"/>
    <n v="9543.82"/>
    <s v="Refund for Overcharge"/>
    <x v="1"/>
    <x v="1"/>
    <s v="INR"/>
    <x v="0"/>
    <d v="2024-07-02T00:00:00"/>
    <n v="27"/>
    <x v="3"/>
  </r>
  <r>
    <s v="14c15a8e-ee34-40c0-9409-85a0b2aa16e7"/>
    <s v="Juan Rose"/>
    <x v="13771"/>
    <x v="211"/>
    <x v="0"/>
    <n v="2915.12"/>
    <n v="4585.26"/>
    <s v="Grocery Shopping"/>
    <x v="4"/>
    <x v="0"/>
    <s v="INR"/>
    <x v="1"/>
    <d v="2024-09-15T00:00:00"/>
    <n v="38"/>
    <x v="11"/>
  </r>
  <r>
    <s v="75cd9aab-b4a6-447a-87d9-fab5427ae9de"/>
    <s v="Angela Lam"/>
    <x v="13772"/>
    <x v="49"/>
    <x v="0"/>
    <n v="3239.67"/>
    <n v="7743.8"/>
    <s v="Dinner at Restaurant"/>
    <x v="3"/>
    <x v="0"/>
    <s v="INR"/>
    <x v="1"/>
    <d v="2024-06-14T00:00:00"/>
    <n v="24"/>
    <x v="4"/>
  </r>
  <r>
    <s v="29dff488-01c0-407a-962e-58a11cecb3f2"/>
    <s v="Joseph Copeland"/>
    <x v="13773"/>
    <x v="262"/>
    <x v="0"/>
    <n v="3834.42"/>
    <n v="8715.35"/>
    <s v="Bonus Payment"/>
    <x v="0"/>
    <x v="0"/>
    <s v="INR"/>
    <x v="0"/>
    <d v="2024-09-23T00:00:00"/>
    <n v="39"/>
    <x v="11"/>
  </r>
  <r>
    <s v="2b7e8816-3ff3-4724-b03b-fd93e4b1c946"/>
    <s v="Mr. Thomas Ramsey"/>
    <x v="13774"/>
    <x v="116"/>
    <x v="0"/>
    <n v="4590.32"/>
    <n v="8631.52"/>
    <s v="Online Shopping"/>
    <x v="3"/>
    <x v="1"/>
    <s v="INR"/>
    <x v="1"/>
    <d v="2024-09-28T00:00:00"/>
    <n v="39"/>
    <x v="11"/>
  </r>
  <r>
    <s v="5bd529de-1168-4345-be2c-b4396c89b0d4"/>
    <s v="April Velazquez"/>
    <x v="13775"/>
    <x v="90"/>
    <x v="1"/>
    <n v="3742.67"/>
    <n v="4295.37"/>
    <s v="Online Shopping"/>
    <x v="0"/>
    <x v="1"/>
    <s v="INR"/>
    <x v="4"/>
    <d v="2024-11-01T00:00:00"/>
    <n v="44"/>
    <x v="9"/>
  </r>
  <r>
    <s v="f44eae98-1186-457b-8df3-4b531ddf2df9"/>
    <s v="Dorothy Lewis"/>
    <x v="13776"/>
    <x v="73"/>
    <x v="0"/>
    <n v="3278.81"/>
    <n v="1453.84"/>
    <s v="Refund for Overcharge"/>
    <x v="3"/>
    <x v="1"/>
    <s v="INR"/>
    <x v="1"/>
    <d v="2024-10-25T00:00:00"/>
    <n v="43"/>
    <x v="6"/>
  </r>
  <r>
    <s v="28af569e-cb9d-4490-80a2-63503d3c9505"/>
    <s v="Craig Montgomery"/>
    <x v="13777"/>
    <x v="115"/>
    <x v="1"/>
    <n v="177.77"/>
    <n v="1454.19"/>
    <s v="Salary Deposit"/>
    <x v="3"/>
    <x v="2"/>
    <s v="INR"/>
    <x v="3"/>
    <d v="2024-03-08T00:00:00"/>
    <n v="10"/>
    <x v="2"/>
  </r>
  <r>
    <s v="089187d4-bbb7-425a-aad1-a059e0c2d6f9"/>
    <s v="Andrew Hendrix"/>
    <x v="13778"/>
    <x v="195"/>
    <x v="0"/>
    <n v="325.87"/>
    <n v="6767.26"/>
    <s v="Bonus Payment"/>
    <x v="4"/>
    <x v="0"/>
    <s v="INR"/>
    <x v="2"/>
    <d v="2024-06-02T00:00:00"/>
    <n v="23"/>
    <x v="4"/>
  </r>
  <r>
    <s v="27477e84-4571-4126-b53d-2321cfa583ec"/>
    <s v="Eric Butler"/>
    <x v="13779"/>
    <x v="137"/>
    <x v="1"/>
    <n v="3083.16"/>
    <n v="1275.01"/>
    <s v="Utility Bill Payment"/>
    <x v="3"/>
    <x v="1"/>
    <s v="INR"/>
    <x v="1"/>
    <d v="2024-08-20T00:00:00"/>
    <n v="34"/>
    <x v="1"/>
  </r>
  <r>
    <s v="51d089f9-f9a5-40a4-b4e4-4615399002d2"/>
    <s v="Frances Payne"/>
    <x v="13780"/>
    <x v="297"/>
    <x v="1"/>
    <n v="1967"/>
    <n v="8189.48"/>
    <s v="Refund from Retailer"/>
    <x v="5"/>
    <x v="0"/>
    <s v="INR"/>
    <x v="5"/>
    <d v="2024-01-20T00:00:00"/>
    <n v="3"/>
    <x v="8"/>
  </r>
  <r>
    <s v="291abd19-b949-4a31-9573-0c1dbf34a823"/>
    <s v="Jeffrey Mccoy"/>
    <x v="13781"/>
    <x v="114"/>
    <x v="1"/>
    <n v="1436.13"/>
    <n v="4883.82"/>
    <s v="Refund from Retailer"/>
    <x v="4"/>
    <x v="0"/>
    <s v="INR"/>
    <x v="4"/>
    <d v="2024-04-25T00:00:00"/>
    <n v="17"/>
    <x v="0"/>
  </r>
  <r>
    <s v="0a90b857-8ba1-4736-a12f-0ad8cb5feafd"/>
    <s v="Glenn Baxter"/>
    <x v="13782"/>
    <x v="139"/>
    <x v="1"/>
    <n v="2881.98"/>
    <n v="3750.55"/>
    <s v="Dinner at Restaurant"/>
    <x v="1"/>
    <x v="0"/>
    <s v="INR"/>
    <x v="5"/>
    <d v="2024-07-27T00:00:00"/>
    <n v="30"/>
    <x v="3"/>
  </r>
  <r>
    <s v="9ac352bf-103a-4c8b-ba13-9c983b16f713"/>
    <s v="Walter Miller"/>
    <x v="13783"/>
    <x v="123"/>
    <x v="0"/>
    <n v="4050.66"/>
    <n v="5839.71"/>
    <s v="Refund for Overcharge"/>
    <x v="3"/>
    <x v="1"/>
    <s v="INR"/>
    <x v="4"/>
    <d v="2024-09-21T00:00:00"/>
    <n v="38"/>
    <x v="11"/>
  </r>
  <r>
    <s v="1e06dc8d-25e1-4bb5-acc7-4447aaf5a4c4"/>
    <s v="Joanne Garcia"/>
    <x v="13784"/>
    <x v="281"/>
    <x v="0"/>
    <n v="2368.61"/>
    <n v="5055.84"/>
    <s v="Online Shopping"/>
    <x v="0"/>
    <x v="2"/>
    <s v="INR"/>
    <x v="5"/>
    <d v="2024-09-26T00:00:00"/>
    <n v="39"/>
    <x v="11"/>
  </r>
  <r>
    <s v="85d3cb68-7967-47b7-8450-2404a4c2c543"/>
    <s v="Jimmy Jones"/>
    <x v="13785"/>
    <x v="240"/>
    <x v="0"/>
    <n v="1561.31"/>
    <n v="8648.3700000000008"/>
    <s v="Client Payment"/>
    <x v="1"/>
    <x v="2"/>
    <s v="INR"/>
    <x v="0"/>
    <d v="2024-01-27T00:00:00"/>
    <n v="4"/>
    <x v="8"/>
  </r>
  <r>
    <s v="e754c4f9-e941-4bba-9961-76bb78acaf1c"/>
    <s v="Curtis Hines"/>
    <x v="13786"/>
    <x v="316"/>
    <x v="0"/>
    <n v="3480.36"/>
    <n v="3474.72"/>
    <s v="Client Payment"/>
    <x v="0"/>
    <x v="1"/>
    <s v="INR"/>
    <x v="0"/>
    <d v="2024-11-05T00:00:00"/>
    <n v="45"/>
    <x v="9"/>
  </r>
  <r>
    <s v="fa76100e-f539-4590-93ae-fcaccc47a8e0"/>
    <s v="Jacob Jordan"/>
    <x v="13787"/>
    <x v="244"/>
    <x v="0"/>
    <n v="2711.67"/>
    <n v="1963.24"/>
    <s v="Salary Deposit"/>
    <x v="4"/>
    <x v="2"/>
    <s v="INR"/>
    <x v="3"/>
    <d v="2024-02-27T00:00:00"/>
    <n v="9"/>
    <x v="7"/>
  </r>
  <r>
    <s v="d72dd91f-ff98-4648-ab18-e4befad59643"/>
    <s v="Karen Singleton"/>
    <x v="13788"/>
    <x v="20"/>
    <x v="1"/>
    <n v="1524.47"/>
    <n v="3431"/>
    <s v="Grocery Shopping"/>
    <x v="1"/>
    <x v="1"/>
    <s v="INR"/>
    <x v="5"/>
    <d v="2024-02-17T00:00:00"/>
    <n v="7"/>
    <x v="7"/>
  </r>
  <r>
    <s v="ddf61763-bf5d-43f0-a130-01eda23b1f31"/>
    <s v="Kristin Torres"/>
    <x v="13789"/>
    <x v="231"/>
    <x v="1"/>
    <n v="2163.23"/>
    <n v="3626.04"/>
    <s v="Dinner at Restaurant"/>
    <x v="4"/>
    <x v="0"/>
    <s v="INR"/>
    <x v="1"/>
    <d v="2024-10-07T00:00:00"/>
    <n v="41"/>
    <x v="6"/>
  </r>
  <r>
    <s v="4b0b35e8-458e-4e7c-ae73-75e94af965fc"/>
    <s v="Diana Edwards"/>
    <x v="13790"/>
    <x v="265"/>
    <x v="0"/>
    <n v="1692.07"/>
    <n v="2627.45"/>
    <s v="Dinner at Restaurant"/>
    <x v="5"/>
    <x v="1"/>
    <s v="INR"/>
    <x v="2"/>
    <d v="2024-03-05T00:00:00"/>
    <n v="10"/>
    <x v="2"/>
  </r>
  <r>
    <s v="c74cff26-2c1a-48b2-8900-2c31111375e3"/>
    <s v="John Richardson"/>
    <x v="13791"/>
    <x v="269"/>
    <x v="0"/>
    <n v="830.9"/>
    <n v="3032.65"/>
    <s v="Refund for Overcharge"/>
    <x v="5"/>
    <x v="2"/>
    <s v="INR"/>
    <x v="3"/>
    <d v="2024-08-16T00:00:00"/>
    <n v="33"/>
    <x v="1"/>
  </r>
  <r>
    <s v="3eb257ed-b062-473c-a6cc-463e5cf18f7c"/>
    <s v="Rebecca Thomas"/>
    <x v="13792"/>
    <x v="149"/>
    <x v="0"/>
    <n v="4788.05"/>
    <n v="9471.65"/>
    <s v="Utility Bill Payment"/>
    <x v="3"/>
    <x v="2"/>
    <s v="INR"/>
    <x v="1"/>
    <d v="2024-01-12T00:00:00"/>
    <n v="2"/>
    <x v="8"/>
  </r>
  <r>
    <s v="e055436a-99b1-41dd-8cc4-27d61b5cf3e0"/>
    <s v="Sean Stevens"/>
    <x v="13793"/>
    <x v="202"/>
    <x v="0"/>
    <n v="3650.28"/>
    <n v="8884.9599999999991"/>
    <s v="Freelance Payment"/>
    <x v="0"/>
    <x v="2"/>
    <s v="INR"/>
    <x v="0"/>
    <d v="2024-11-20T00:00:00"/>
    <n v="47"/>
    <x v="9"/>
  </r>
  <r>
    <s v="8adc2090-5e0d-468a-aeec-f7a60effdcf7"/>
    <s v="Ruben Wilson"/>
    <x v="13794"/>
    <x v="170"/>
    <x v="1"/>
    <n v="2694.57"/>
    <n v="6818.72"/>
    <s v="Online Shopping"/>
    <x v="1"/>
    <x v="2"/>
    <s v="INR"/>
    <x v="0"/>
    <d v="2024-05-08T00:00:00"/>
    <n v="19"/>
    <x v="5"/>
  </r>
  <r>
    <s v="6d11f16d-75c1-4767-8265-582ee61b9234"/>
    <s v="Teresa Wilson"/>
    <x v="13795"/>
    <x v="219"/>
    <x v="1"/>
    <n v="2330.9299999999998"/>
    <n v="8466.2999999999993"/>
    <s v="Salary Deposit"/>
    <x v="4"/>
    <x v="1"/>
    <s v="INR"/>
    <x v="1"/>
    <d v="2024-06-15T00:00:00"/>
    <n v="24"/>
    <x v="4"/>
  </r>
  <r>
    <s v="8693f2d6-87fb-48d9-9bc3-51e710ddd5fd"/>
    <s v="Philip Orozco"/>
    <x v="13796"/>
    <x v="34"/>
    <x v="0"/>
    <n v="854.41"/>
    <n v="3456.47"/>
    <s v="Online Shopping"/>
    <x v="5"/>
    <x v="1"/>
    <s v="INR"/>
    <x v="3"/>
    <d v="2024-02-14T00:00:00"/>
    <n v="7"/>
    <x v="7"/>
  </r>
  <r>
    <s v="06d56bef-ce2b-4aad-ac68-72ff4e40cfd8"/>
    <s v="Jamie Johnson"/>
    <x v="13797"/>
    <x v="105"/>
    <x v="1"/>
    <n v="4827.6099999999997"/>
    <n v="1135.43"/>
    <s v="Dinner at Restaurant"/>
    <x v="0"/>
    <x v="0"/>
    <s v="INR"/>
    <x v="1"/>
    <d v="2024-11-08T00:00:00"/>
    <n v="45"/>
    <x v="9"/>
  </r>
  <r>
    <s v="2a96cd8b-7f03-451e-a739-29027aab7afe"/>
    <s v="Shawna Higgins"/>
    <x v="13798"/>
    <x v="293"/>
    <x v="0"/>
    <n v="4291.55"/>
    <n v="7586.77"/>
    <s v="Refund from Retailer"/>
    <x v="5"/>
    <x v="0"/>
    <s v="INR"/>
    <x v="5"/>
    <d v="2024-10-26T00:00:00"/>
    <n v="43"/>
    <x v="6"/>
  </r>
  <r>
    <s v="bd556945-ace5-4e65-8fd2-173bdd1d5c4d"/>
    <s v="Cynthia Ray"/>
    <x v="13799"/>
    <x v="107"/>
    <x v="1"/>
    <n v="710.06"/>
    <n v="7000.71"/>
    <s v="Freelance Payment"/>
    <x v="0"/>
    <x v="2"/>
    <s v="INR"/>
    <x v="4"/>
    <d v="2024-03-14T00:00:00"/>
    <n v="11"/>
    <x v="2"/>
  </r>
  <r>
    <s v="aff1f836-205a-48a5-bdca-29cd5732ffdd"/>
    <s v="Laura Campbell"/>
    <x v="13800"/>
    <x v="42"/>
    <x v="0"/>
    <n v="4950.47"/>
    <n v="9194.73"/>
    <s v="Dinner at Restaurant"/>
    <x v="1"/>
    <x v="2"/>
    <s v="INR"/>
    <x v="2"/>
    <d v="2024-03-30T00:00:00"/>
    <n v="13"/>
    <x v="2"/>
  </r>
  <r>
    <s v="27f85e2c-0f61-4bf1-a662-3bf3a89f5c37"/>
    <s v="Lisa Reed"/>
    <x v="13801"/>
    <x v="252"/>
    <x v="0"/>
    <n v="3146.97"/>
    <n v="9437.32"/>
    <s v="Refund for Overcharge"/>
    <x v="3"/>
    <x v="1"/>
    <s v="INR"/>
    <x v="4"/>
    <d v="2024-10-19T00:00:00"/>
    <n v="42"/>
    <x v="6"/>
  </r>
  <r>
    <s v="9d737ff2-d1ed-4c0d-84d1-f400b79446b0"/>
    <s v="Dan Cowan"/>
    <x v="13802"/>
    <x v="252"/>
    <x v="0"/>
    <n v="812.64"/>
    <n v="9481.15"/>
    <s v="Utility Bill Payment"/>
    <x v="5"/>
    <x v="1"/>
    <s v="INR"/>
    <x v="1"/>
    <d v="2024-10-19T00:00:00"/>
    <n v="42"/>
    <x v="6"/>
  </r>
  <r>
    <s v="75d7b4ea-7ad0-4182-8501-cc09b27b0950"/>
    <s v="Karina Herrera"/>
    <x v="13803"/>
    <x v="289"/>
    <x v="1"/>
    <n v="2495.29"/>
    <n v="4404.95"/>
    <s v="Grocery Shopping"/>
    <x v="4"/>
    <x v="0"/>
    <s v="INR"/>
    <x v="5"/>
    <d v="2024-07-15T00:00:00"/>
    <n v="29"/>
    <x v="3"/>
  </r>
  <r>
    <s v="58c8862a-bab4-436c-a8f7-fd12c7f94266"/>
    <s v="Jacob Hunter"/>
    <x v="13804"/>
    <x v="107"/>
    <x v="0"/>
    <n v="4975.1000000000004"/>
    <n v="1157.1400000000001"/>
    <s v="Refund for Overcharge"/>
    <x v="1"/>
    <x v="2"/>
    <s v="INR"/>
    <x v="3"/>
    <d v="2024-03-14T00:00:00"/>
    <n v="11"/>
    <x v="2"/>
  </r>
  <r>
    <s v="a3d1aacf-75a8-4351-aca3-382f1ac4af4a"/>
    <s v="Samantha Lawson"/>
    <x v="13805"/>
    <x v="279"/>
    <x v="1"/>
    <n v="4326.93"/>
    <n v="6827.33"/>
    <s v="Refund for Overcharge"/>
    <x v="1"/>
    <x v="0"/>
    <s v="INR"/>
    <x v="5"/>
    <d v="2024-03-19T00:00:00"/>
    <n v="12"/>
    <x v="2"/>
  </r>
  <r>
    <s v="4a9016f0-a0ba-4bbe-a84a-ad7088e70f62"/>
    <s v="Glenn Nelson"/>
    <x v="13806"/>
    <x v="170"/>
    <x v="1"/>
    <n v="3635.94"/>
    <n v="8883.65"/>
    <s v="Utility Bill Payment"/>
    <x v="4"/>
    <x v="2"/>
    <s v="INR"/>
    <x v="3"/>
    <d v="2024-05-08T00:00:00"/>
    <n v="19"/>
    <x v="5"/>
  </r>
  <r>
    <s v="2205c942-25eb-49f9-aead-94820ca54e42"/>
    <s v="Darrell Smith"/>
    <x v="13807"/>
    <x v="267"/>
    <x v="0"/>
    <n v="3612.88"/>
    <n v="9544.34"/>
    <s v="Freelance Payment"/>
    <x v="4"/>
    <x v="1"/>
    <s v="INR"/>
    <x v="2"/>
    <d v="2024-07-05T00:00:00"/>
    <n v="27"/>
    <x v="3"/>
  </r>
  <r>
    <s v="b77a1507-8715-4afa-af50-8dea5fb17b99"/>
    <s v="Corey Smith"/>
    <x v="13808"/>
    <x v="281"/>
    <x v="0"/>
    <n v="2651.74"/>
    <n v="3497.3"/>
    <s v="Bonus Payment"/>
    <x v="5"/>
    <x v="2"/>
    <s v="INR"/>
    <x v="0"/>
    <d v="2024-09-26T00:00:00"/>
    <n v="39"/>
    <x v="11"/>
  </r>
  <r>
    <s v="bab072b2-245b-45a3-9bd4-bbec41703940"/>
    <s v="Andrew Moore"/>
    <x v="13809"/>
    <x v="269"/>
    <x v="0"/>
    <n v="2805.36"/>
    <n v="2456.3200000000002"/>
    <s v="Salary Deposit"/>
    <x v="3"/>
    <x v="1"/>
    <s v="INR"/>
    <x v="4"/>
    <d v="2024-08-16T00:00:00"/>
    <n v="33"/>
    <x v="1"/>
  </r>
  <r>
    <s v="692e3852-a4cd-4852-a634-5b3cea7f0701"/>
    <s v="Elizabeth Williams"/>
    <x v="13810"/>
    <x v="20"/>
    <x v="0"/>
    <n v="3639.12"/>
    <n v="3554.18"/>
    <s v="Client Payment"/>
    <x v="0"/>
    <x v="0"/>
    <s v="INR"/>
    <x v="3"/>
    <d v="2024-02-17T00:00:00"/>
    <n v="7"/>
    <x v="7"/>
  </r>
  <r>
    <s v="ed31a63d-2c1c-49b1-aae5-0000b13e9baf"/>
    <s v="Helen Webb"/>
    <x v="13811"/>
    <x v="134"/>
    <x v="0"/>
    <n v="2672.56"/>
    <n v="954.07"/>
    <s v="Online Shopping"/>
    <x v="4"/>
    <x v="0"/>
    <s v="INR"/>
    <x v="3"/>
    <d v="2024-07-31T00:00:00"/>
    <n v="31"/>
    <x v="3"/>
  </r>
  <r>
    <s v="dc19d7e1-a690-49e2-95fa-567f31cd44ab"/>
    <s v="Jose Woods"/>
    <x v="13812"/>
    <x v="331"/>
    <x v="0"/>
    <n v="4265.42"/>
    <n v="3023.59"/>
    <s v="Freelance Payment"/>
    <x v="0"/>
    <x v="1"/>
    <s v="INR"/>
    <x v="3"/>
    <d v="2024-01-03T00:00:00"/>
    <n v="1"/>
    <x v="8"/>
  </r>
  <r>
    <s v="795c2c43-efc4-452e-ac11-40889f93fa9d"/>
    <s v="Curtis Mitchell"/>
    <x v="13813"/>
    <x v="183"/>
    <x v="1"/>
    <n v="3774.51"/>
    <n v="883.26"/>
    <s v="Salary Deposit"/>
    <x v="5"/>
    <x v="2"/>
    <s v="INR"/>
    <x v="2"/>
    <d v="2024-06-08T00:00:00"/>
    <n v="23"/>
    <x v="4"/>
  </r>
  <r>
    <s v="49260328-5287-4d94-b07a-13590466bd8f"/>
    <s v="Kerri Hardin"/>
    <x v="13814"/>
    <x v="318"/>
    <x v="1"/>
    <n v="3604.01"/>
    <n v="7014.34"/>
    <s v="Salary Deposit"/>
    <x v="2"/>
    <x v="1"/>
    <s v="INR"/>
    <x v="1"/>
    <d v="2024-10-05T00:00:00"/>
    <n v="40"/>
    <x v="6"/>
  </r>
  <r>
    <s v="6fc1ca22-9887-4ac4-95a2-a04ae8931721"/>
    <s v="John Ward"/>
    <x v="13815"/>
    <x v="63"/>
    <x v="0"/>
    <n v="4570.22"/>
    <n v="3782.73"/>
    <s v="Grocery Shopping"/>
    <x v="1"/>
    <x v="1"/>
    <s v="INR"/>
    <x v="3"/>
    <d v="2024-10-04T00:00:00"/>
    <n v="40"/>
    <x v="6"/>
  </r>
  <r>
    <s v="c5ac78ec-442c-4020-a543-9e150bae170e"/>
    <s v="Zachary Mccarthy"/>
    <x v="13816"/>
    <x v="3"/>
    <x v="1"/>
    <n v="1824.37"/>
    <n v="4867.8999999999996"/>
    <s v="Refund from Retailer"/>
    <x v="0"/>
    <x v="0"/>
    <s v="INR"/>
    <x v="5"/>
    <d v="2024-03-29T00:00:00"/>
    <n v="13"/>
    <x v="2"/>
  </r>
  <r>
    <s v="a54f7fff-8a8d-409c-8f00-d9d391e1015e"/>
    <s v="Catherine Cook"/>
    <x v="13817"/>
    <x v="322"/>
    <x v="1"/>
    <n v="1285.77"/>
    <n v="2311.75"/>
    <s v="Refund from Retailer"/>
    <x v="4"/>
    <x v="1"/>
    <s v="INR"/>
    <x v="1"/>
    <d v="2024-11-07T00:00:00"/>
    <n v="45"/>
    <x v="9"/>
  </r>
  <r>
    <s v="99c56630-9e9a-49a4-a8f0-9f55132b53dd"/>
    <s v="Lance Hamilton"/>
    <x v="13818"/>
    <x v="305"/>
    <x v="1"/>
    <n v="4132.1000000000004"/>
    <n v="587.84"/>
    <s v="Refund from Retailer"/>
    <x v="1"/>
    <x v="2"/>
    <s v="INR"/>
    <x v="3"/>
    <d v="2024-06-28T00:00:00"/>
    <n v="26"/>
    <x v="4"/>
  </r>
  <r>
    <s v="a1792fe5-b837-485c-94ca-1725c137ed48"/>
    <s v="James Ellis"/>
    <x v="13819"/>
    <x v="183"/>
    <x v="0"/>
    <n v="4438.87"/>
    <n v="6543.4"/>
    <s v="Dinner at Restaurant"/>
    <x v="3"/>
    <x v="2"/>
    <s v="INR"/>
    <x v="2"/>
    <d v="2024-06-08T00:00:00"/>
    <n v="23"/>
    <x v="4"/>
  </r>
  <r>
    <s v="da6b17e3-64e0-4ef7-8143-d710f28c3f06"/>
    <s v="Michael Jackson"/>
    <x v="13820"/>
    <x v="197"/>
    <x v="0"/>
    <n v="1570.48"/>
    <n v="7264.79"/>
    <s v="Grocery Shopping"/>
    <x v="2"/>
    <x v="1"/>
    <s v="INR"/>
    <x v="2"/>
    <d v="2024-11-04T00:00:00"/>
    <n v="45"/>
    <x v="9"/>
  </r>
  <r>
    <s v="941c6210-6181-48d3-8fb7-a9a1ae18f9c3"/>
    <s v="Cynthia Hill"/>
    <x v="13821"/>
    <x v="163"/>
    <x v="0"/>
    <n v="2305.15"/>
    <n v="7902.36"/>
    <s v="Refund for Overcharge"/>
    <x v="1"/>
    <x v="2"/>
    <s v="INR"/>
    <x v="3"/>
    <d v="2024-02-18T00:00:00"/>
    <n v="8"/>
    <x v="7"/>
  </r>
  <r>
    <s v="b9cd8b5b-34df-444d-824c-97103eef4687"/>
    <s v="Sabrina Rodriguez"/>
    <x v="13822"/>
    <x v="233"/>
    <x v="1"/>
    <n v="889.15"/>
    <n v="4442.1000000000004"/>
    <s v="Refund from Retailer"/>
    <x v="4"/>
    <x v="1"/>
    <s v="INR"/>
    <x v="2"/>
    <d v="2024-08-10T00:00:00"/>
    <n v="32"/>
    <x v="1"/>
  </r>
  <r>
    <s v="db285d28-0608-4e4e-b0f7-21c05109c7de"/>
    <s v="Tammy Taylor"/>
    <x v="13823"/>
    <x v="294"/>
    <x v="0"/>
    <n v="3584.13"/>
    <n v="9303.98"/>
    <s v="Freelance Payment"/>
    <x v="0"/>
    <x v="2"/>
    <s v="INR"/>
    <x v="3"/>
    <d v="2024-09-30T00:00:00"/>
    <n v="40"/>
    <x v="11"/>
  </r>
  <r>
    <s v="110aebfe-a7b8-40db-b482-08c1343a60d8"/>
    <s v="Sharon White"/>
    <x v="13824"/>
    <x v="202"/>
    <x v="1"/>
    <n v="3146.68"/>
    <n v="9212.11"/>
    <s v="Freelance Payment"/>
    <x v="1"/>
    <x v="2"/>
    <s v="INR"/>
    <x v="2"/>
    <d v="2024-11-20T00:00:00"/>
    <n v="47"/>
    <x v="9"/>
  </r>
  <r>
    <s v="56ed121b-f30e-4bae-974c-99e3439af9cf"/>
    <s v="Ricky Hernandez"/>
    <x v="13825"/>
    <x v="134"/>
    <x v="0"/>
    <n v="1041.4000000000001"/>
    <n v="5044.88"/>
    <s v="Client Payment"/>
    <x v="5"/>
    <x v="2"/>
    <s v="INR"/>
    <x v="2"/>
    <d v="2024-07-31T00:00:00"/>
    <n v="31"/>
    <x v="3"/>
  </r>
  <r>
    <s v="dfaa0cbb-0480-44c2-bc39-48a61e9990d0"/>
    <s v="Kristina Dominguez"/>
    <x v="13826"/>
    <x v="16"/>
    <x v="0"/>
    <n v="2194.25"/>
    <n v="9977.84"/>
    <s v="Salary Deposit"/>
    <x v="4"/>
    <x v="1"/>
    <s v="INR"/>
    <x v="4"/>
    <d v="2024-04-18T00:00:00"/>
    <n v="16"/>
    <x v="0"/>
  </r>
  <r>
    <s v="a4b16406-15ff-4d96-8bd5-38ea4af3c869"/>
    <s v="Lisa Oneill MD"/>
    <x v="13827"/>
    <x v="26"/>
    <x v="1"/>
    <n v="4413.68"/>
    <n v="2425.9899999999998"/>
    <s v="Online Shopping"/>
    <x v="5"/>
    <x v="1"/>
    <s v="INR"/>
    <x v="2"/>
    <d v="2024-11-22T00:00:00"/>
    <n v="47"/>
    <x v="9"/>
  </r>
  <r>
    <s v="0e96358e-84c4-415e-a692-ab4b5fed1653"/>
    <s v="John Marshall"/>
    <x v="13828"/>
    <x v="66"/>
    <x v="1"/>
    <n v="1114.69"/>
    <n v="5637.98"/>
    <s v="Salary Deposit"/>
    <x v="2"/>
    <x v="0"/>
    <s v="INR"/>
    <x v="0"/>
    <d v="2024-07-14T00:00:00"/>
    <n v="29"/>
    <x v="3"/>
  </r>
  <r>
    <s v="7e2b65f8-ff48-49cb-8c85-a9b1e67c4ea8"/>
    <s v="Gina Cole"/>
    <x v="13829"/>
    <x v="104"/>
    <x v="1"/>
    <n v="2708.54"/>
    <n v="6964.77"/>
    <s v="Grocery Shopping"/>
    <x v="0"/>
    <x v="0"/>
    <s v="INR"/>
    <x v="5"/>
    <d v="2024-07-22T00:00:00"/>
    <n v="30"/>
    <x v="3"/>
  </r>
  <r>
    <s v="b0b494d6-6c90-4d5f-9c19-14fcc58de2c8"/>
    <s v="Brian Montoya"/>
    <x v="13830"/>
    <x v="322"/>
    <x v="1"/>
    <n v="2866.28"/>
    <n v="2053.4699999999998"/>
    <s v="Salary Deposit"/>
    <x v="5"/>
    <x v="2"/>
    <s v="INR"/>
    <x v="1"/>
    <d v="2024-11-07T00:00:00"/>
    <n v="45"/>
    <x v="9"/>
  </r>
  <r>
    <s v="8c693c72-9991-4b80-b126-625b60823a4f"/>
    <s v="Emma Ramirez DDS"/>
    <x v="13831"/>
    <x v="307"/>
    <x v="1"/>
    <n v="2622.81"/>
    <n v="6701.59"/>
    <s v="Salary Deposit"/>
    <x v="0"/>
    <x v="2"/>
    <s v="INR"/>
    <x v="2"/>
    <d v="2024-11-23T00:00:00"/>
    <n v="47"/>
    <x v="9"/>
  </r>
  <r>
    <s v="4e22b134-df7e-42f0-8a13-07e800082966"/>
    <s v="Kenneth Rogers"/>
    <x v="13832"/>
    <x v="14"/>
    <x v="1"/>
    <n v="3528.06"/>
    <n v="5354.59"/>
    <s v="Bonus Payment"/>
    <x v="2"/>
    <x v="0"/>
    <s v="INR"/>
    <x v="1"/>
    <d v="2024-10-30T00:00:00"/>
    <n v="44"/>
    <x v="6"/>
  </r>
  <r>
    <s v="947a65e4-4b69-4ffc-b34c-50b7524ba5c6"/>
    <s v="Carla Rogers MD"/>
    <x v="13833"/>
    <x v="224"/>
    <x v="0"/>
    <n v="3076.3"/>
    <n v="7407.49"/>
    <s v="Salary Deposit"/>
    <x v="3"/>
    <x v="0"/>
    <s v="INR"/>
    <x v="4"/>
    <d v="2024-06-07T00:00:00"/>
    <n v="23"/>
    <x v="4"/>
  </r>
  <r>
    <s v="1b8b3ef4-e12b-4115-b446-5ff825da185c"/>
    <s v="Christine Johnson"/>
    <x v="13834"/>
    <x v="72"/>
    <x v="1"/>
    <n v="2796.64"/>
    <n v="6940.67"/>
    <s v="Grocery Shopping"/>
    <x v="2"/>
    <x v="0"/>
    <s v="INR"/>
    <x v="1"/>
    <d v="2024-01-17T00:00:00"/>
    <n v="3"/>
    <x v="8"/>
  </r>
  <r>
    <s v="be41d178-f282-4411-858b-f5c448d597a1"/>
    <s v="Eric Ali"/>
    <x v="13835"/>
    <x v="320"/>
    <x v="1"/>
    <n v="4317.66"/>
    <n v="513.87"/>
    <s v="Online Shopping"/>
    <x v="4"/>
    <x v="0"/>
    <s v="INR"/>
    <x v="4"/>
    <d v="2024-09-03T00:00:00"/>
    <n v="36"/>
    <x v="11"/>
  </r>
  <r>
    <s v="7e1d20b1-d87a-48cf-83b7-003a97538fe9"/>
    <s v="Ms. Terri Butler DDS"/>
    <x v="13836"/>
    <x v="38"/>
    <x v="1"/>
    <n v="4278.3599999999997"/>
    <n v="2580.54"/>
    <s v="Refund from Retailer"/>
    <x v="3"/>
    <x v="0"/>
    <s v="INR"/>
    <x v="2"/>
    <d v="2024-06-17T00:00:00"/>
    <n v="25"/>
    <x v="4"/>
  </r>
  <r>
    <s v="a5eff239-8465-46d4-b6e3-85b0b8545c8b"/>
    <s v="Rebecca Smith"/>
    <x v="13837"/>
    <x v="41"/>
    <x v="1"/>
    <n v="2006.65"/>
    <n v="3005.22"/>
    <s v="Grocery Shopping"/>
    <x v="0"/>
    <x v="0"/>
    <s v="INR"/>
    <x v="5"/>
    <d v="2024-06-25T00:00:00"/>
    <n v="26"/>
    <x v="4"/>
  </r>
  <r>
    <s v="309fc3df-5684-4dd3-9440-94e37173500c"/>
    <s v="Jordan Brady"/>
    <x v="13838"/>
    <x v="169"/>
    <x v="0"/>
    <n v="1829.76"/>
    <n v="1009.59"/>
    <s v="Refund from Retailer"/>
    <x v="2"/>
    <x v="0"/>
    <s v="INR"/>
    <x v="4"/>
    <d v="2024-02-28T00:00:00"/>
    <n v="9"/>
    <x v="7"/>
  </r>
  <r>
    <s v="bec2390e-eadb-4d66-a5ff-cea8c6f97af6"/>
    <s v="Kari Reid"/>
    <x v="13839"/>
    <x v="57"/>
    <x v="1"/>
    <n v="2466.1799999999998"/>
    <n v="9660.82"/>
    <s v="Salary Deposit"/>
    <x v="2"/>
    <x v="0"/>
    <s v="INR"/>
    <x v="3"/>
    <d v="2024-10-14T00:00:00"/>
    <n v="42"/>
    <x v="6"/>
  </r>
  <r>
    <s v="c42a16ca-969d-44ad-8c9f-c4b15aa3deb8"/>
    <s v="James Jones"/>
    <x v="13840"/>
    <x v="55"/>
    <x v="1"/>
    <n v="3086.7"/>
    <n v="4175.83"/>
    <s v="Refund from Retailer"/>
    <x v="1"/>
    <x v="0"/>
    <s v="INR"/>
    <x v="1"/>
    <d v="2024-10-02T00:00:00"/>
    <n v="40"/>
    <x v="6"/>
  </r>
  <r>
    <s v="94def8af-a8ee-48cf-8bb3-5b868f50621b"/>
    <s v="Scott Duffy"/>
    <x v="13841"/>
    <x v="165"/>
    <x v="1"/>
    <n v="1467.34"/>
    <n v="3933.3"/>
    <s v="Refund from Retailer"/>
    <x v="5"/>
    <x v="1"/>
    <s v="INR"/>
    <x v="1"/>
    <d v="2024-07-04T00:00:00"/>
    <n v="27"/>
    <x v="3"/>
  </r>
  <r>
    <s v="fc30142d-ed2b-4f80-990d-914f0bb9253f"/>
    <s v="Anthony Jones"/>
    <x v="13842"/>
    <x v="92"/>
    <x v="1"/>
    <n v="379.61"/>
    <n v="4585.07"/>
    <s v="Refund from Retailer"/>
    <x v="2"/>
    <x v="0"/>
    <s v="INR"/>
    <x v="5"/>
    <d v="2024-05-20T00:00:00"/>
    <n v="21"/>
    <x v="5"/>
  </r>
  <r>
    <s v="34a663e0-321b-43eb-afd1-047348f59bb1"/>
    <s v="Melissa Henson"/>
    <x v="13843"/>
    <x v="64"/>
    <x v="1"/>
    <n v="2536.4899999999998"/>
    <n v="7722.69"/>
    <s v="Freelance Payment"/>
    <x v="5"/>
    <x v="1"/>
    <s v="INR"/>
    <x v="0"/>
    <d v="2024-05-29T00:00:00"/>
    <n v="22"/>
    <x v="5"/>
  </r>
  <r>
    <s v="089411d0-01b0-4acf-b56e-44a0b561315f"/>
    <s v="Rachel Morales"/>
    <x v="13844"/>
    <x v="41"/>
    <x v="1"/>
    <n v="3379.69"/>
    <n v="8642.3799999999992"/>
    <s v="Online Shopping"/>
    <x v="5"/>
    <x v="0"/>
    <s v="INR"/>
    <x v="2"/>
    <d v="2024-06-25T00:00:00"/>
    <n v="26"/>
    <x v="4"/>
  </r>
  <r>
    <s v="ea062b8b-5164-45a6-b4a9-a41fed2cef95"/>
    <s v="Raven Robinson"/>
    <x v="13845"/>
    <x v="58"/>
    <x v="0"/>
    <n v="4020.52"/>
    <n v="6105.73"/>
    <s v="Client Payment"/>
    <x v="4"/>
    <x v="0"/>
    <s v="INR"/>
    <x v="1"/>
    <d v="2024-02-06T00:00:00"/>
    <n v="6"/>
    <x v="7"/>
  </r>
  <r>
    <s v="825a6288-2e2f-4542-a461-f02eebe61699"/>
    <s v="Linda Glover"/>
    <x v="13846"/>
    <x v="207"/>
    <x v="0"/>
    <n v="3920"/>
    <n v="7282.3"/>
    <s v="Grocery Shopping"/>
    <x v="0"/>
    <x v="2"/>
    <s v="INR"/>
    <x v="3"/>
    <d v="2024-02-12T00:00:00"/>
    <n v="7"/>
    <x v="7"/>
  </r>
  <r>
    <s v="e2163fad-e9fa-4885-af9f-0cb9ae053730"/>
    <s v="Lisa Nelson"/>
    <x v="13847"/>
    <x v="168"/>
    <x v="0"/>
    <n v="340.04"/>
    <n v="7406.76"/>
    <s v="Refund for Overcharge"/>
    <x v="4"/>
    <x v="0"/>
    <s v="INR"/>
    <x v="4"/>
    <d v="2024-06-23T00:00:00"/>
    <n v="26"/>
    <x v="4"/>
  </r>
  <r>
    <s v="80b00c9d-9cdf-4332-969d-7a36cfb1bdc6"/>
    <s v="Eric Smith"/>
    <x v="13848"/>
    <x v="64"/>
    <x v="1"/>
    <n v="4788.34"/>
    <n v="2065.85"/>
    <s v="Client Payment"/>
    <x v="1"/>
    <x v="1"/>
    <s v="INR"/>
    <x v="0"/>
    <d v="2024-05-29T00:00:00"/>
    <n v="22"/>
    <x v="5"/>
  </r>
  <r>
    <s v="3a3c4885-13f8-4f4f-bea1-c7ca1c523e6f"/>
    <s v="Brandon Davis"/>
    <x v="13849"/>
    <x v="66"/>
    <x v="0"/>
    <n v="301.48"/>
    <n v="890.49"/>
    <s v="Freelance Payment"/>
    <x v="3"/>
    <x v="0"/>
    <s v="INR"/>
    <x v="1"/>
    <d v="2024-07-14T00:00:00"/>
    <n v="29"/>
    <x v="3"/>
  </r>
  <r>
    <s v="bd9a2706-e1ea-4aac-a4eb-6743c5d09094"/>
    <s v="Benjamin Lynch"/>
    <x v="13850"/>
    <x v="141"/>
    <x v="0"/>
    <n v="4129.82"/>
    <n v="6924.05"/>
    <s v="Utility Bill Payment"/>
    <x v="0"/>
    <x v="2"/>
    <s v="INR"/>
    <x v="0"/>
    <d v="2024-11-29T00:00:00"/>
    <n v="48"/>
    <x v="9"/>
  </r>
  <r>
    <s v="7e0153b5-fe60-464c-bcfd-f04111136ad8"/>
    <s v="Bradley Chambers"/>
    <x v="13851"/>
    <x v="162"/>
    <x v="0"/>
    <n v="2929.03"/>
    <n v="2941.53"/>
    <s v="Online Shopping"/>
    <x v="4"/>
    <x v="0"/>
    <s v="INR"/>
    <x v="5"/>
    <d v="2024-02-29T00:00:00"/>
    <n v="9"/>
    <x v="7"/>
  </r>
  <r>
    <s v="f6fb70f5-c0e4-4fd6-9879-5e83e7017288"/>
    <s v="Adam Bishop"/>
    <x v="13852"/>
    <x v="111"/>
    <x v="1"/>
    <n v="1305.6600000000001"/>
    <n v="5031.16"/>
    <s v="Online Shopping"/>
    <x v="2"/>
    <x v="0"/>
    <s v="INR"/>
    <x v="4"/>
    <d v="2024-05-05T00:00:00"/>
    <n v="19"/>
    <x v="5"/>
  </r>
  <r>
    <s v="9e415a90-2b14-42d0-b55b-545f5a8ceded"/>
    <s v="James Tucker"/>
    <x v="13853"/>
    <x v="247"/>
    <x v="1"/>
    <n v="591.04999999999995"/>
    <n v="2746.14"/>
    <s v="Bonus Payment"/>
    <x v="5"/>
    <x v="0"/>
    <s v="INR"/>
    <x v="0"/>
    <d v="2024-10-23T00:00:00"/>
    <n v="43"/>
    <x v="6"/>
  </r>
  <r>
    <s v="4b59989d-860a-4a9c-ba96-0eabdf4df817"/>
    <s v="Carrie Nicholson"/>
    <x v="13854"/>
    <x v="32"/>
    <x v="1"/>
    <n v="2907.05"/>
    <n v="4540.04"/>
    <s v="Grocery Shopping"/>
    <x v="5"/>
    <x v="1"/>
    <s v="INR"/>
    <x v="5"/>
    <d v="2024-04-04T00:00:00"/>
    <n v="14"/>
    <x v="0"/>
  </r>
  <r>
    <s v="cdce02f3-5a32-4758-bfc5-0a874d424512"/>
    <s v="Monica Maldonado"/>
    <x v="13855"/>
    <x v="28"/>
    <x v="0"/>
    <n v="4695.99"/>
    <n v="3310.1"/>
    <s v="Refund from Retailer"/>
    <x v="4"/>
    <x v="0"/>
    <s v="INR"/>
    <x v="5"/>
    <d v="2024-10-17T00:00:00"/>
    <n v="42"/>
    <x v="6"/>
  </r>
  <r>
    <s v="da215a5f-253f-4de6-b1e2-bdc0f2b21d66"/>
    <s v="Anthony Fry"/>
    <x v="13856"/>
    <x v="91"/>
    <x v="1"/>
    <n v="1875.31"/>
    <n v="5694.41"/>
    <s v="Freelance Payment"/>
    <x v="1"/>
    <x v="2"/>
    <s v="INR"/>
    <x v="5"/>
    <d v="2024-02-02T00:00:00"/>
    <n v="5"/>
    <x v="7"/>
  </r>
  <r>
    <s v="99750994-18aa-41a7-a4e4-ebe72f9fd9e3"/>
    <s v="Mark Mcdonald"/>
    <x v="13857"/>
    <x v="212"/>
    <x v="1"/>
    <n v="1883.2"/>
    <n v="5081.6899999999996"/>
    <s v="Refund for Overcharge"/>
    <x v="2"/>
    <x v="0"/>
    <s v="INR"/>
    <x v="5"/>
    <d v="2024-08-07T00:00:00"/>
    <n v="32"/>
    <x v="1"/>
  </r>
  <r>
    <s v="8fc65ea2-1f83-44f5-ab33-f79690fe93da"/>
    <s v="Daniel Miller"/>
    <x v="13858"/>
    <x v="77"/>
    <x v="1"/>
    <n v="2308.4"/>
    <n v="9269.65"/>
    <s v="Refund from Retailer"/>
    <x v="0"/>
    <x v="1"/>
    <s v="INR"/>
    <x v="0"/>
    <d v="2024-03-22T00:00:00"/>
    <n v="12"/>
    <x v="2"/>
  </r>
  <r>
    <s v="b963994b-5f68-4195-b895-2954e43daa85"/>
    <s v="Katelyn Watkins"/>
    <x v="13859"/>
    <x v="309"/>
    <x v="0"/>
    <n v="224.45"/>
    <n v="2296.54"/>
    <s v="Utility Bill Payment"/>
    <x v="0"/>
    <x v="1"/>
    <s v="INR"/>
    <x v="3"/>
    <d v="2024-01-22T00:00:00"/>
    <n v="4"/>
    <x v="8"/>
  </r>
  <r>
    <s v="770e4231-d5cf-4377-9a2d-e6a93ddcc148"/>
    <s v="Brandon Garrett"/>
    <x v="13860"/>
    <x v="282"/>
    <x v="0"/>
    <n v="4826.2"/>
    <n v="8329.36"/>
    <s v="Refund from Retailer"/>
    <x v="5"/>
    <x v="2"/>
    <s v="INR"/>
    <x v="3"/>
    <d v="2024-07-25T00:00:00"/>
    <n v="30"/>
    <x v="3"/>
  </r>
  <r>
    <s v="c3183a72-a6a9-41b2-9af1-2b0f4fb45daa"/>
    <s v="Leah Martin"/>
    <x v="13861"/>
    <x v="146"/>
    <x v="0"/>
    <n v="3922.71"/>
    <n v="5258.58"/>
    <s v="Online Shopping"/>
    <x v="2"/>
    <x v="0"/>
    <s v="INR"/>
    <x v="1"/>
    <d v="2024-09-24T00:00:00"/>
    <n v="39"/>
    <x v="11"/>
  </r>
  <r>
    <s v="3ca07fd4-a99c-4e9f-8b21-c05ac21ea89a"/>
    <s v="Jeremy Leon"/>
    <x v="13862"/>
    <x v="257"/>
    <x v="1"/>
    <n v="3350.59"/>
    <n v="3652.58"/>
    <s v="Client Payment"/>
    <x v="4"/>
    <x v="0"/>
    <s v="INR"/>
    <x v="5"/>
    <d v="2024-07-28T00:00:00"/>
    <n v="31"/>
    <x v="3"/>
  </r>
  <r>
    <s v="37355e37-cc47-422a-b6e7-820405ce0920"/>
    <s v="David Welch"/>
    <x v="13863"/>
    <x v="172"/>
    <x v="1"/>
    <n v="4715.67"/>
    <n v="3990.4"/>
    <s v="Client Payment"/>
    <x v="2"/>
    <x v="2"/>
    <s v="INR"/>
    <x v="0"/>
    <d v="2024-05-09T00:00:00"/>
    <n v="19"/>
    <x v="5"/>
  </r>
  <r>
    <s v="80ea2113-52db-416f-a657-110cb9023cec"/>
    <s v="Cassie Greer"/>
    <x v="13864"/>
    <x v="210"/>
    <x v="1"/>
    <n v="1317.91"/>
    <n v="4788.3500000000004"/>
    <s v="Bonus Payment"/>
    <x v="5"/>
    <x v="2"/>
    <s v="INR"/>
    <x v="2"/>
    <d v="2024-03-18T00:00:00"/>
    <n v="12"/>
    <x v="2"/>
  </r>
  <r>
    <s v="08ef66a0-4663-4e83-b38f-bcc6a4b68772"/>
    <s v="Lynn Townsend"/>
    <x v="13865"/>
    <x v="87"/>
    <x v="0"/>
    <n v="3077.3"/>
    <n v="7976.22"/>
    <s v="Dinner at Restaurant"/>
    <x v="1"/>
    <x v="0"/>
    <s v="INR"/>
    <x v="3"/>
    <d v="2024-03-07T00:00:00"/>
    <n v="10"/>
    <x v="2"/>
  </r>
  <r>
    <s v="b4052894-e3b3-40b3-a681-68d15630f093"/>
    <s v="Melanie Boyd"/>
    <x v="13866"/>
    <x v="73"/>
    <x v="0"/>
    <n v="235.05"/>
    <n v="7866.87"/>
    <s v="Utility Bill Payment"/>
    <x v="2"/>
    <x v="1"/>
    <s v="INR"/>
    <x v="4"/>
    <d v="2024-10-25T00:00:00"/>
    <n v="43"/>
    <x v="6"/>
  </r>
  <r>
    <s v="3a56e583-c83d-459b-82a2-2e3e7b72b67e"/>
    <s v="Stanley Cruz"/>
    <x v="13867"/>
    <x v="19"/>
    <x v="0"/>
    <n v="2812.75"/>
    <n v="9852.26"/>
    <s v="Client Payment"/>
    <x v="3"/>
    <x v="1"/>
    <s v="INR"/>
    <x v="1"/>
    <d v="2024-01-24T00:00:00"/>
    <n v="4"/>
    <x v="8"/>
  </r>
  <r>
    <s v="fd193bfe-ced7-4f3a-af2c-d43fd41512ae"/>
    <s v="Danny Knapp"/>
    <x v="13868"/>
    <x v="58"/>
    <x v="0"/>
    <n v="2521.02"/>
    <n v="2863.25"/>
    <s v="Grocery Shopping"/>
    <x v="2"/>
    <x v="1"/>
    <s v="INR"/>
    <x v="2"/>
    <d v="2024-02-06T00:00:00"/>
    <n v="6"/>
    <x v="7"/>
  </r>
  <r>
    <s v="0c700b90-3d0f-4fe5-ae49-4327ecacde1b"/>
    <s v="Natasha Ingram"/>
    <x v="13869"/>
    <x v="259"/>
    <x v="0"/>
    <n v="4407.6499999999996"/>
    <n v="6836.97"/>
    <s v="Freelance Payment"/>
    <x v="0"/>
    <x v="0"/>
    <s v="INR"/>
    <x v="1"/>
    <d v="2024-06-18T00:00:00"/>
    <n v="25"/>
    <x v="4"/>
  </r>
  <r>
    <s v="d65fd01d-2db0-40d3-9999-ad724120d723"/>
    <s v="Jacob Thompson"/>
    <x v="13870"/>
    <x v="321"/>
    <x v="1"/>
    <n v="646.46"/>
    <n v="4058.35"/>
    <s v="Salary Deposit"/>
    <x v="5"/>
    <x v="1"/>
    <s v="INR"/>
    <x v="1"/>
    <d v="2024-02-26T00:00:00"/>
    <n v="9"/>
    <x v="7"/>
  </r>
  <r>
    <s v="87264d08-0cae-4b43-a2e5-4450ed9f7fd4"/>
    <s v="Jonathan Sweeney"/>
    <x v="13871"/>
    <x v="187"/>
    <x v="1"/>
    <n v="4146.22"/>
    <n v="7198.81"/>
    <s v="Refund for Overcharge"/>
    <x v="1"/>
    <x v="0"/>
    <s v="INR"/>
    <x v="4"/>
    <d v="2024-01-15T00:00:00"/>
    <n v="3"/>
    <x v="8"/>
  </r>
  <r>
    <s v="f9307c63-9899-4d6c-b05d-0ade01e1082f"/>
    <s v="Keith Hunt"/>
    <x v="13872"/>
    <x v="213"/>
    <x v="0"/>
    <n v="3425.07"/>
    <n v="7557.85"/>
    <s v="Dinner at Restaurant"/>
    <x v="4"/>
    <x v="2"/>
    <s v="INR"/>
    <x v="1"/>
    <d v="2024-10-12T00:00:00"/>
    <n v="41"/>
    <x v="6"/>
  </r>
  <r>
    <s v="ba04b68a-227b-47f1-99d2-cbd93597314c"/>
    <s v="Paula Coffey"/>
    <x v="13873"/>
    <x v="139"/>
    <x v="1"/>
    <n v="3045.2"/>
    <n v="1786.02"/>
    <s v="Refund from Retailer"/>
    <x v="1"/>
    <x v="0"/>
    <s v="INR"/>
    <x v="2"/>
    <d v="2024-07-27T00:00:00"/>
    <n v="30"/>
    <x v="3"/>
  </r>
  <r>
    <s v="d241a32f-300f-46ea-a9e4-4a9266ec5112"/>
    <s v="John Juarez"/>
    <x v="13874"/>
    <x v="131"/>
    <x v="1"/>
    <n v="3010.14"/>
    <n v="6486.67"/>
    <s v="Utility Bill Payment"/>
    <x v="2"/>
    <x v="0"/>
    <s v="INR"/>
    <x v="3"/>
    <d v="2024-09-10T00:00:00"/>
    <n v="37"/>
    <x v="11"/>
  </r>
  <r>
    <s v="fc6b3204-a960-4bd8-9d49-49063db0634d"/>
    <s v="Charles Hughes"/>
    <x v="13875"/>
    <x v="277"/>
    <x v="1"/>
    <n v="4997.17"/>
    <n v="8203.74"/>
    <s v="Grocery Shopping"/>
    <x v="1"/>
    <x v="1"/>
    <s v="INR"/>
    <x v="0"/>
    <d v="2024-08-13T00:00:00"/>
    <n v="33"/>
    <x v="1"/>
  </r>
  <r>
    <s v="5f26d0bb-94aa-400c-ad9c-e20942273c7e"/>
    <s v="Megan Gonzalez"/>
    <x v="13876"/>
    <x v="49"/>
    <x v="1"/>
    <n v="1185.9100000000001"/>
    <n v="6102.95"/>
    <s v="Dinner at Restaurant"/>
    <x v="0"/>
    <x v="0"/>
    <s v="INR"/>
    <x v="2"/>
    <d v="2024-06-14T00:00:00"/>
    <n v="24"/>
    <x v="4"/>
  </r>
  <r>
    <s v="ce20af1f-25b0-4f35-9d66-ebec157e1b97"/>
    <s v="Seth White"/>
    <x v="13877"/>
    <x v="36"/>
    <x v="0"/>
    <n v="1176.45"/>
    <n v="9092.5"/>
    <s v="Freelance Payment"/>
    <x v="3"/>
    <x v="0"/>
    <s v="INR"/>
    <x v="3"/>
    <d v="2024-07-17T00:00:00"/>
    <n v="29"/>
    <x v="3"/>
  </r>
  <r>
    <s v="781bb9a4-7506-481b-bf3c-b02fc4dff987"/>
    <s v="Eric Peck"/>
    <x v="13878"/>
    <x v="11"/>
    <x v="1"/>
    <n v="917.88"/>
    <n v="1688.31"/>
    <s v="Client Payment"/>
    <x v="4"/>
    <x v="2"/>
    <s v="INR"/>
    <x v="3"/>
    <d v="2024-06-03T00:00:00"/>
    <n v="23"/>
    <x v="4"/>
  </r>
  <r>
    <s v="abe59d8b-92ac-4eb7-8af7-6fad68fd244f"/>
    <s v="Scott Hernandez"/>
    <x v="13879"/>
    <x v="13"/>
    <x v="0"/>
    <n v="4179.32"/>
    <n v="4985.21"/>
    <s v="Bonus Payment"/>
    <x v="4"/>
    <x v="2"/>
    <s v="INR"/>
    <x v="4"/>
    <d v="2024-06-11T00:00:00"/>
    <n v="24"/>
    <x v="4"/>
  </r>
  <r>
    <s v="6e962dd5-8811-41c0-9d99-0dbb07f577c3"/>
    <s v="Christina Thompson"/>
    <x v="13880"/>
    <x v="326"/>
    <x v="0"/>
    <n v="1785.7"/>
    <n v="6029.7"/>
    <s v="Grocery Shopping"/>
    <x v="4"/>
    <x v="2"/>
    <s v="INR"/>
    <x v="3"/>
    <d v="2024-05-16T00:00:00"/>
    <n v="20"/>
    <x v="5"/>
  </r>
  <r>
    <s v="5ccef8bb-2981-47c8-ac70-c4ce0656488a"/>
    <s v="Claire Steele"/>
    <x v="13881"/>
    <x v="311"/>
    <x v="0"/>
    <n v="2802.51"/>
    <n v="885.3"/>
    <s v="Freelance Payment"/>
    <x v="0"/>
    <x v="2"/>
    <s v="INR"/>
    <x v="4"/>
    <d v="2024-03-27T00:00:00"/>
    <n v="13"/>
    <x v="2"/>
  </r>
  <r>
    <s v="2498fb13-f5a1-4cd7-b4be-3f88296a5358"/>
    <s v="Eric Johnson"/>
    <x v="13882"/>
    <x v="102"/>
    <x v="1"/>
    <n v="1388.95"/>
    <n v="6097.38"/>
    <s v="Dinner at Restaurant"/>
    <x v="0"/>
    <x v="2"/>
    <s v="INR"/>
    <x v="2"/>
    <d v="2024-04-20T00:00:00"/>
    <n v="16"/>
    <x v="0"/>
  </r>
  <r>
    <s v="779a9a15-4f26-48b4-a393-a18cfe942644"/>
    <s v="Mr. Brian Ramirez"/>
    <x v="13883"/>
    <x v="111"/>
    <x v="0"/>
    <n v="4022.25"/>
    <n v="2474.46"/>
    <s v="Freelance Payment"/>
    <x v="3"/>
    <x v="0"/>
    <s v="INR"/>
    <x v="2"/>
    <d v="2024-05-05T00:00:00"/>
    <n v="19"/>
    <x v="5"/>
  </r>
  <r>
    <s v="aa40bab4-3bad-4a77-b846-a54e8904c459"/>
    <s v="Joseph Mcdonald"/>
    <x v="13884"/>
    <x v="283"/>
    <x v="1"/>
    <n v="120.44"/>
    <n v="1782.15"/>
    <s v="Grocery Shopping"/>
    <x v="4"/>
    <x v="0"/>
    <s v="INR"/>
    <x v="0"/>
    <d v="2024-08-30T00:00:00"/>
    <n v="35"/>
    <x v="1"/>
  </r>
  <r>
    <s v="1e6a29da-bd85-489d-a509-8f9894497fb7"/>
    <s v="Jack Flores Jr."/>
    <x v="13885"/>
    <x v="311"/>
    <x v="0"/>
    <n v="3632.81"/>
    <n v="8224.14"/>
    <s v="Dinner at Restaurant"/>
    <x v="1"/>
    <x v="1"/>
    <s v="INR"/>
    <x v="0"/>
    <d v="2024-03-27T00:00:00"/>
    <n v="13"/>
    <x v="2"/>
  </r>
  <r>
    <s v="38197f59-c0c1-48f5-9f20-eb25b2474b85"/>
    <s v="Patrick Miller"/>
    <x v="13886"/>
    <x v="44"/>
    <x v="1"/>
    <n v="969.37"/>
    <n v="614.53"/>
    <s v="Salary Deposit"/>
    <x v="3"/>
    <x v="0"/>
    <s v="INR"/>
    <x v="0"/>
    <d v="2024-11-24T00:00:00"/>
    <n v="48"/>
    <x v="9"/>
  </r>
  <r>
    <s v="3906136f-c2b1-472d-a814-c9f0c180f6fe"/>
    <s v="Anthony Moore"/>
    <x v="13887"/>
    <x v="232"/>
    <x v="0"/>
    <n v="4681.91"/>
    <n v="9499.6"/>
    <s v="Freelance Payment"/>
    <x v="1"/>
    <x v="1"/>
    <s v="INR"/>
    <x v="3"/>
    <d v="2024-11-26T00:00:00"/>
    <n v="48"/>
    <x v="9"/>
  </r>
  <r>
    <s v="12ef067f-fefd-4cb6-80ea-e882dce1c2d5"/>
    <s v="James Nguyen"/>
    <x v="13888"/>
    <x v="34"/>
    <x v="0"/>
    <n v="268.39"/>
    <n v="3310.97"/>
    <s v="Grocery Shopping"/>
    <x v="4"/>
    <x v="2"/>
    <s v="INR"/>
    <x v="2"/>
    <d v="2024-02-14T00:00:00"/>
    <n v="7"/>
    <x v="7"/>
  </r>
  <r>
    <s v="70e55877-375d-441e-b84d-aadbb7165da9"/>
    <s v="Shirley Guzman"/>
    <x v="13889"/>
    <x v="225"/>
    <x v="1"/>
    <n v="417.16"/>
    <n v="2771.37"/>
    <s v="Client Payment"/>
    <x v="1"/>
    <x v="0"/>
    <s v="INR"/>
    <x v="2"/>
    <d v="2024-11-25T00:00:00"/>
    <n v="48"/>
    <x v="9"/>
  </r>
  <r>
    <s v="67eaee4d-eff0-4d12-ab02-a74e42577034"/>
    <s v="Rebecca Banks"/>
    <x v="13890"/>
    <x v="154"/>
    <x v="1"/>
    <n v="4570.7700000000004"/>
    <n v="4507.47"/>
    <s v="Salary Deposit"/>
    <x v="3"/>
    <x v="2"/>
    <s v="INR"/>
    <x v="2"/>
    <d v="2024-07-13T00:00:00"/>
    <n v="28"/>
    <x v="3"/>
  </r>
  <r>
    <s v="eaf0512f-7b05-4d81-b4db-f474c41e58a3"/>
    <s v="Alexander Hart"/>
    <x v="13891"/>
    <x v="75"/>
    <x v="1"/>
    <n v="945.91"/>
    <n v="5656.68"/>
    <s v="Client Payment"/>
    <x v="2"/>
    <x v="1"/>
    <s v="INR"/>
    <x v="3"/>
    <d v="2024-04-10T00:00:00"/>
    <n v="15"/>
    <x v="0"/>
  </r>
  <r>
    <s v="a99eab2b-b6a1-47c2-9b37-541bce428285"/>
    <s v="Emma Vasquez"/>
    <x v="13892"/>
    <x v="326"/>
    <x v="1"/>
    <n v="1108.79"/>
    <n v="6711.35"/>
    <s v="Refund from Retailer"/>
    <x v="0"/>
    <x v="2"/>
    <s v="INR"/>
    <x v="1"/>
    <d v="2024-05-16T00:00:00"/>
    <n v="20"/>
    <x v="5"/>
  </r>
  <r>
    <s v="db079161-6bf7-4ef8-a7f3-6b2e5ae6f66f"/>
    <s v="Nicole Martin"/>
    <x v="13893"/>
    <x v="194"/>
    <x v="0"/>
    <n v="3598.22"/>
    <n v="6939.62"/>
    <s v="Grocery Shopping"/>
    <x v="4"/>
    <x v="1"/>
    <s v="INR"/>
    <x v="5"/>
    <d v="2024-04-12T00:00:00"/>
    <n v="15"/>
    <x v="0"/>
  </r>
  <r>
    <s v="a97e45f7-4c15-4d4b-85cc-faa7f5f86ab5"/>
    <s v="Megan Davis"/>
    <x v="13894"/>
    <x v="76"/>
    <x v="0"/>
    <n v="2012.46"/>
    <n v="6584.79"/>
    <s v="Bonus Payment"/>
    <x v="1"/>
    <x v="2"/>
    <s v="INR"/>
    <x v="4"/>
    <d v="2024-02-21T00:00:00"/>
    <n v="8"/>
    <x v="7"/>
  </r>
  <r>
    <s v="fe5f1939-1a15-4401-b7b0-351d448676ac"/>
    <s v="Jackson Lane"/>
    <x v="13895"/>
    <x v="91"/>
    <x v="0"/>
    <n v="4932.2299999999996"/>
    <n v="1452.32"/>
    <s v="Refund for Overcharge"/>
    <x v="2"/>
    <x v="2"/>
    <s v="INR"/>
    <x v="4"/>
    <d v="2024-02-02T00:00:00"/>
    <n v="5"/>
    <x v="7"/>
  </r>
  <r>
    <s v="df6854c6-6dc5-4a12-b0b0-b7a148e13cf1"/>
    <s v="Jason Fisher"/>
    <x v="13896"/>
    <x v="52"/>
    <x v="1"/>
    <n v="1616.63"/>
    <n v="7842.15"/>
    <s v="Utility Bill Payment"/>
    <x v="0"/>
    <x v="0"/>
    <s v="INR"/>
    <x v="3"/>
    <d v="2024-03-06T00:00:00"/>
    <n v="10"/>
    <x v="2"/>
  </r>
  <r>
    <s v="fbd065cb-4799-4ea1-8f23-3bbafe8b813c"/>
    <s v="Robert Bryant"/>
    <x v="13897"/>
    <x v="81"/>
    <x v="0"/>
    <n v="422.59"/>
    <n v="6363.68"/>
    <s v="Refund for Overcharge"/>
    <x v="4"/>
    <x v="0"/>
    <s v="INR"/>
    <x v="5"/>
    <d v="2024-07-21T00:00:00"/>
    <n v="30"/>
    <x v="3"/>
  </r>
  <r>
    <s v="43e5c7d4-853d-49ea-8c64-21602a3e6a6a"/>
    <s v="Mary Simon"/>
    <x v="13898"/>
    <x v="35"/>
    <x v="0"/>
    <n v="1185.3499999999999"/>
    <n v="7211.4"/>
    <s v="Refund from Retailer"/>
    <x v="4"/>
    <x v="2"/>
    <s v="INR"/>
    <x v="0"/>
    <d v="2024-02-04T00:00:00"/>
    <n v="6"/>
    <x v="7"/>
  </r>
  <r>
    <s v="5899dbde-89f1-4c07-9329-d762340a6eae"/>
    <s v="Jane Hodge"/>
    <x v="13899"/>
    <x v="166"/>
    <x v="0"/>
    <n v="1666.4"/>
    <n v="2514.19"/>
    <s v="Refund for Overcharge"/>
    <x v="3"/>
    <x v="0"/>
    <s v="INR"/>
    <x v="1"/>
    <d v="2024-02-08T00:00:00"/>
    <n v="6"/>
    <x v="7"/>
  </r>
  <r>
    <s v="a8da96e0-0090-4a68-af81-3afa447ba8f2"/>
    <s v="Charles Garcia"/>
    <x v="13900"/>
    <x v="287"/>
    <x v="0"/>
    <n v="4409.59"/>
    <n v="2786.23"/>
    <s v="Client Payment"/>
    <x v="0"/>
    <x v="0"/>
    <s v="INR"/>
    <x v="1"/>
    <d v="2024-02-24T00:00:00"/>
    <n v="8"/>
    <x v="7"/>
  </r>
  <r>
    <s v="a986d759-b2bb-45d2-ba6d-17f83a078abb"/>
    <s v="Douglas Cardenas"/>
    <x v="13901"/>
    <x v="318"/>
    <x v="0"/>
    <n v="1842.4"/>
    <n v="4721.93"/>
    <s v="Refund from Retailer"/>
    <x v="0"/>
    <x v="1"/>
    <s v="INR"/>
    <x v="5"/>
    <d v="2024-10-05T00:00:00"/>
    <n v="40"/>
    <x v="6"/>
  </r>
  <r>
    <s v="ad1fd902-4775-4c08-bf5d-8ce53012c6b8"/>
    <s v="Tina Newman"/>
    <x v="13902"/>
    <x v="99"/>
    <x v="1"/>
    <n v="2580.27"/>
    <n v="4425.67"/>
    <s v="Grocery Shopping"/>
    <x v="1"/>
    <x v="1"/>
    <s v="INR"/>
    <x v="4"/>
    <d v="2024-05-15T00:00:00"/>
    <n v="20"/>
    <x v="5"/>
  </r>
  <r>
    <s v="a7f65fee-ee4e-4051-bebe-71556f00681a"/>
    <s v="Kevin Greer"/>
    <x v="13903"/>
    <x v="50"/>
    <x v="1"/>
    <n v="1681.04"/>
    <n v="621.70000000000005"/>
    <s v="Salary Deposit"/>
    <x v="2"/>
    <x v="2"/>
    <s v="INR"/>
    <x v="0"/>
    <d v="2024-05-27T00:00:00"/>
    <n v="22"/>
    <x v="5"/>
  </r>
  <r>
    <s v="bdd94a06-12e6-4fe2-bb06-77164c95bd8e"/>
    <s v="Brenda Nielsen"/>
    <x v="13904"/>
    <x v="246"/>
    <x v="1"/>
    <n v="3336.33"/>
    <n v="804.69"/>
    <s v="Refund for Overcharge"/>
    <x v="4"/>
    <x v="1"/>
    <s v="INR"/>
    <x v="0"/>
    <d v="2024-05-03T00:00:00"/>
    <n v="18"/>
    <x v="5"/>
  </r>
  <r>
    <s v="d96e47ee-6a86-4433-8ddd-3cb6562b2ed9"/>
    <s v="Brent Baker"/>
    <x v="13905"/>
    <x v="207"/>
    <x v="0"/>
    <n v="1914.97"/>
    <n v="8133.5"/>
    <s v="Bonus Payment"/>
    <x v="3"/>
    <x v="1"/>
    <s v="INR"/>
    <x v="5"/>
    <d v="2024-02-12T00:00:00"/>
    <n v="7"/>
    <x v="7"/>
  </r>
  <r>
    <s v="1012bbdb-70cb-476d-912c-0a6ee2437780"/>
    <s v="Joshua Thompson"/>
    <x v="13906"/>
    <x v="91"/>
    <x v="0"/>
    <n v="3476.64"/>
    <n v="2996.59"/>
    <s v="Dinner at Restaurant"/>
    <x v="4"/>
    <x v="2"/>
    <s v="INR"/>
    <x v="1"/>
    <d v="2024-02-02T00:00:00"/>
    <n v="5"/>
    <x v="7"/>
  </r>
  <r>
    <s v="0bc7c700-f29d-428d-867d-83c83c0ace05"/>
    <s v="Shannon Bradford"/>
    <x v="13907"/>
    <x v="25"/>
    <x v="1"/>
    <n v="3074.54"/>
    <n v="4617.1499999999996"/>
    <s v="Online Shopping"/>
    <x v="4"/>
    <x v="1"/>
    <s v="INR"/>
    <x v="0"/>
    <d v="2024-10-16T00:00:00"/>
    <n v="42"/>
    <x v="6"/>
  </r>
  <r>
    <s v="bfc57067-737f-415a-a5a3-dda662e40015"/>
    <s v="William Walker"/>
    <x v="13908"/>
    <x v="257"/>
    <x v="0"/>
    <n v="230.64"/>
    <n v="515.49"/>
    <s v="Refund from Retailer"/>
    <x v="4"/>
    <x v="1"/>
    <s v="INR"/>
    <x v="1"/>
    <d v="2024-07-28T00:00:00"/>
    <n v="31"/>
    <x v="3"/>
  </r>
  <r>
    <s v="48db2094-a036-4f2c-8efd-388d7730aa5d"/>
    <s v="Jose Stevens"/>
    <x v="13909"/>
    <x v="80"/>
    <x v="0"/>
    <n v="914.8"/>
    <n v="7019.7"/>
    <s v="Bonus Payment"/>
    <x v="0"/>
    <x v="0"/>
    <s v="INR"/>
    <x v="4"/>
    <d v="2024-06-26T00:00:00"/>
    <n v="26"/>
    <x v="4"/>
  </r>
  <r>
    <s v="3d4935bd-ba9e-4142-8d4f-e240165e9738"/>
    <s v="Michelle Middleton"/>
    <x v="13910"/>
    <x v="87"/>
    <x v="1"/>
    <n v="3329.62"/>
    <n v="7677.68"/>
    <s v="Utility Bill Payment"/>
    <x v="2"/>
    <x v="1"/>
    <s v="INR"/>
    <x v="0"/>
    <d v="2024-03-07T00:00:00"/>
    <n v="10"/>
    <x v="2"/>
  </r>
  <r>
    <s v="bb9876d1-677c-4cf8-816c-67204478e7d6"/>
    <s v="Deborah Ferrell"/>
    <x v="13911"/>
    <x v="308"/>
    <x v="0"/>
    <n v="1910.43"/>
    <n v="2446.65"/>
    <s v="Utility Bill Payment"/>
    <x v="1"/>
    <x v="2"/>
    <s v="INR"/>
    <x v="0"/>
    <d v="2024-09-07T00:00:00"/>
    <n v="36"/>
    <x v="11"/>
  </r>
  <r>
    <s v="5e836762-17ba-4d50-a542-2d15b8d834ff"/>
    <s v="Brian Rivera"/>
    <x v="13912"/>
    <x v="150"/>
    <x v="1"/>
    <n v="2098.0700000000002"/>
    <n v="9751.92"/>
    <s v="Utility Bill Payment"/>
    <x v="1"/>
    <x v="0"/>
    <s v="INR"/>
    <x v="1"/>
    <d v="2024-07-03T00:00:00"/>
    <n v="27"/>
    <x v="3"/>
  </r>
  <r>
    <s v="ea5e72c2-7fdd-486b-897a-ed46715328e7"/>
    <s v="Michelle Gordon"/>
    <x v="13913"/>
    <x v="10"/>
    <x v="0"/>
    <n v="4186.7700000000004"/>
    <n v="9169.01"/>
    <s v="Bonus Payment"/>
    <x v="5"/>
    <x v="2"/>
    <s v="INR"/>
    <x v="2"/>
    <d v="2024-08-17T00:00:00"/>
    <n v="33"/>
    <x v="1"/>
  </r>
  <r>
    <s v="d61b131a-a2ec-4121-8ce4-e8994c2ff0f4"/>
    <s v="Anthony Rangel"/>
    <x v="13914"/>
    <x v="217"/>
    <x v="1"/>
    <n v="2915.73"/>
    <n v="8413.25"/>
    <s v="Freelance Payment"/>
    <x v="2"/>
    <x v="0"/>
    <s v="INR"/>
    <x v="0"/>
    <d v="2024-01-23T00:00:00"/>
    <n v="4"/>
    <x v="8"/>
  </r>
  <r>
    <s v="3d1f5c82-3545-4012-abcb-dae99f6095fa"/>
    <s v="Riley Weaver"/>
    <x v="13915"/>
    <x v="122"/>
    <x v="1"/>
    <n v="3171.8"/>
    <n v="1830.1"/>
    <s v="Salary Deposit"/>
    <x v="4"/>
    <x v="2"/>
    <s v="INR"/>
    <x v="3"/>
    <d v="2024-11-15T00:00:00"/>
    <n v="46"/>
    <x v="9"/>
  </r>
  <r>
    <s v="f29433c1-fa38-459a-b70a-8e4370026dd7"/>
    <s v="Katie Kim"/>
    <x v="13916"/>
    <x v="219"/>
    <x v="0"/>
    <n v="4438.87"/>
    <n v="6906.08"/>
    <s v="Refund from Retailer"/>
    <x v="2"/>
    <x v="2"/>
    <s v="INR"/>
    <x v="2"/>
    <d v="2024-06-15T00:00:00"/>
    <n v="24"/>
    <x v="4"/>
  </r>
  <r>
    <s v="37dc3fba-efd0-435b-af4e-ffe25f4ee8c3"/>
    <s v="David Suarez"/>
    <x v="13917"/>
    <x v="64"/>
    <x v="0"/>
    <n v="3162.48"/>
    <n v="9979.82"/>
    <s v="Dinner at Restaurant"/>
    <x v="3"/>
    <x v="0"/>
    <s v="INR"/>
    <x v="4"/>
    <d v="2024-05-29T00:00:00"/>
    <n v="22"/>
    <x v="5"/>
  </r>
  <r>
    <s v="64a6b01a-c3d7-4938-aa3f-198721376c8f"/>
    <s v="James Ibarra"/>
    <x v="13918"/>
    <x v="274"/>
    <x v="1"/>
    <n v="362.27"/>
    <n v="2693.09"/>
    <s v="Freelance Payment"/>
    <x v="4"/>
    <x v="0"/>
    <s v="INR"/>
    <x v="1"/>
    <d v="2024-06-09T00:00:00"/>
    <n v="24"/>
    <x v="4"/>
  </r>
  <r>
    <s v="a670ed61-fd6d-4b8d-ad50-96574c43524b"/>
    <s v="Colin Brown"/>
    <x v="13919"/>
    <x v="89"/>
    <x v="1"/>
    <n v="1216.24"/>
    <n v="1014.85"/>
    <s v="Bonus Payment"/>
    <x v="2"/>
    <x v="0"/>
    <s v="INR"/>
    <x v="5"/>
    <d v="2024-11-17T00:00:00"/>
    <n v="47"/>
    <x v="9"/>
  </r>
  <r>
    <s v="c3e06949-d413-4262-867a-8258bd504a47"/>
    <s v="Dustin Freeman"/>
    <x v="13920"/>
    <x v="27"/>
    <x v="0"/>
    <n v="4419.1099999999997"/>
    <n v="8689.7099999999991"/>
    <s v="Refund from Retailer"/>
    <x v="3"/>
    <x v="0"/>
    <s v="INR"/>
    <x v="5"/>
    <d v="2024-10-22T00:00:00"/>
    <n v="43"/>
    <x v="6"/>
  </r>
  <r>
    <s v="9de8a290-405a-4f26-b8c2-5d4d392aee12"/>
    <s v="Caroline Perry"/>
    <x v="13921"/>
    <x v="46"/>
    <x v="0"/>
    <n v="771.09"/>
    <n v="7257.92"/>
    <s v="Online Shopping"/>
    <x v="3"/>
    <x v="2"/>
    <s v="INR"/>
    <x v="5"/>
    <d v="2024-06-16T00:00:00"/>
    <n v="25"/>
    <x v="4"/>
  </r>
  <r>
    <s v="20dd6c1a-6b8f-42ce-bd15-79989aeae008"/>
    <s v="David Curry"/>
    <x v="13922"/>
    <x v="220"/>
    <x v="0"/>
    <n v="2298.89"/>
    <n v="7281.91"/>
    <s v="Grocery Shopping"/>
    <x v="0"/>
    <x v="0"/>
    <s v="INR"/>
    <x v="1"/>
    <d v="2024-09-13T00:00:00"/>
    <n v="37"/>
    <x v="11"/>
  </r>
  <r>
    <s v="3cb40272-e15a-47de-8838-0f326c7c819f"/>
    <s v="James Ward"/>
    <x v="13923"/>
    <x v="24"/>
    <x v="0"/>
    <n v="430.43"/>
    <n v="8025.32"/>
    <s v="Freelance Payment"/>
    <x v="5"/>
    <x v="2"/>
    <s v="INR"/>
    <x v="2"/>
    <d v="2024-01-10T00:00:00"/>
    <n v="2"/>
    <x v="8"/>
  </r>
  <r>
    <s v="2b607af5-6d23-4d70-8885-0dc8b2c655b4"/>
    <s v="Craig Swanson"/>
    <x v="13924"/>
    <x v="253"/>
    <x v="0"/>
    <n v="3803.93"/>
    <n v="2526.23"/>
    <s v="Refund from Retailer"/>
    <x v="1"/>
    <x v="2"/>
    <s v="INR"/>
    <x v="4"/>
    <d v="2024-03-10T00:00:00"/>
    <n v="11"/>
    <x v="2"/>
  </r>
  <r>
    <s v="a344a861-d525-49af-869a-edb1a4e29364"/>
    <s v="Kelly Nielsen"/>
    <x v="13925"/>
    <x v="189"/>
    <x v="1"/>
    <n v="4200.13"/>
    <n v="8943.4599999999991"/>
    <s v="Bonus Payment"/>
    <x v="2"/>
    <x v="2"/>
    <s v="INR"/>
    <x v="2"/>
    <d v="2024-05-26T00:00:00"/>
    <n v="22"/>
    <x v="5"/>
  </r>
  <r>
    <s v="eccb936f-4c75-40c9-beac-c1564b4625f9"/>
    <s v="Andrea Harrison"/>
    <x v="13926"/>
    <x v="214"/>
    <x v="0"/>
    <n v="3767"/>
    <n v="6807.43"/>
    <s v="Utility Bill Payment"/>
    <x v="1"/>
    <x v="0"/>
    <s v="INR"/>
    <x v="1"/>
    <d v="2024-06-27T00:00:00"/>
    <n v="26"/>
    <x v="4"/>
  </r>
  <r>
    <s v="928a7d6e-4729-4f66-9a41-7a7c6c6612f2"/>
    <s v="Kevin White"/>
    <x v="13927"/>
    <x v="138"/>
    <x v="1"/>
    <n v="539.59"/>
    <n v="643.16"/>
    <s v="Freelance Payment"/>
    <x v="2"/>
    <x v="1"/>
    <s v="INR"/>
    <x v="5"/>
    <d v="2024-07-06T00:00:00"/>
    <n v="27"/>
    <x v="3"/>
  </r>
  <r>
    <s v="bd6b43b5-6160-4c47-8b33-5cdfc65e25f9"/>
    <s v="Beth Rodgers"/>
    <x v="13928"/>
    <x v="59"/>
    <x v="1"/>
    <n v="1958.37"/>
    <n v="5805.36"/>
    <s v="Dinner at Restaurant"/>
    <x v="0"/>
    <x v="0"/>
    <s v="INR"/>
    <x v="5"/>
    <d v="2024-01-18T00:00:00"/>
    <n v="3"/>
    <x v="8"/>
  </r>
  <r>
    <s v="12a05e87-9902-49e1-9bb2-497bc94c702c"/>
    <s v="Allison Williams"/>
    <x v="13929"/>
    <x v="184"/>
    <x v="1"/>
    <n v="138.41"/>
    <n v="4060.9"/>
    <s v="Dinner at Restaurant"/>
    <x v="3"/>
    <x v="0"/>
    <s v="INR"/>
    <x v="2"/>
    <d v="2024-02-10T00:00:00"/>
    <n v="6"/>
    <x v="7"/>
  </r>
  <r>
    <s v="62abb90c-99da-4d53-b202-daec800798fa"/>
    <s v="Danielle Bullock"/>
    <x v="13930"/>
    <x v="82"/>
    <x v="0"/>
    <n v="4030.03"/>
    <n v="5843.97"/>
    <s v="Refund for Overcharge"/>
    <x v="5"/>
    <x v="2"/>
    <s v="INR"/>
    <x v="0"/>
    <d v="2024-05-11T00:00:00"/>
    <n v="19"/>
    <x v="5"/>
  </r>
  <r>
    <s v="484a95e0-d533-4244-8888-7c915747eba7"/>
    <s v="Stephanie Lucas"/>
    <x v="13931"/>
    <x v="212"/>
    <x v="0"/>
    <n v="3227.71"/>
    <n v="5034.2700000000004"/>
    <s v="Bonus Payment"/>
    <x v="3"/>
    <x v="0"/>
    <s v="INR"/>
    <x v="5"/>
    <d v="2024-08-07T00:00:00"/>
    <n v="32"/>
    <x v="1"/>
  </r>
  <r>
    <s v="10cc0ba3-a3c5-4b61-a993-9934c9bc3fdc"/>
    <s v="Morgan Holt"/>
    <x v="13932"/>
    <x v="172"/>
    <x v="0"/>
    <n v="139.61000000000001"/>
    <n v="5143.7299999999996"/>
    <s v="Grocery Shopping"/>
    <x v="1"/>
    <x v="1"/>
    <s v="INR"/>
    <x v="0"/>
    <d v="2024-05-09T00:00:00"/>
    <n v="19"/>
    <x v="5"/>
  </r>
  <r>
    <s v="04f9b44b-495a-4f00-bac6-85de80e32652"/>
    <s v="Mrs. Kristen Williams"/>
    <x v="13933"/>
    <x v="130"/>
    <x v="0"/>
    <n v="1853.54"/>
    <n v="3980.73"/>
    <s v="Salary Deposit"/>
    <x v="4"/>
    <x v="0"/>
    <s v="INR"/>
    <x v="0"/>
    <d v="2024-03-04T00:00:00"/>
    <n v="10"/>
    <x v="2"/>
  </r>
  <r>
    <s v="ed92c646-fb59-442b-b21f-d9f58483050a"/>
    <s v="Sydney Rivas MD"/>
    <x v="13934"/>
    <x v="12"/>
    <x v="1"/>
    <n v="1453.45"/>
    <n v="9879.91"/>
    <s v="Freelance Payment"/>
    <x v="0"/>
    <x v="1"/>
    <s v="INR"/>
    <x v="0"/>
    <d v="2024-06-01T00:00:00"/>
    <n v="22"/>
    <x v="4"/>
  </r>
  <r>
    <s v="0e2f3398-8e2e-4098-bd89-71fcace81f6d"/>
    <s v="John Kelly"/>
    <x v="13935"/>
    <x v="266"/>
    <x v="0"/>
    <n v="1932.42"/>
    <n v="6508.51"/>
    <s v="Bonus Payment"/>
    <x v="1"/>
    <x v="1"/>
    <s v="INR"/>
    <x v="5"/>
    <d v="2024-04-08T00:00:00"/>
    <n v="15"/>
    <x v="0"/>
  </r>
  <r>
    <s v="acefb059-69f6-40db-b749-d49c787fdd1f"/>
    <s v="Jennifer Sharp"/>
    <x v="13936"/>
    <x v="243"/>
    <x v="0"/>
    <n v="4493.78"/>
    <n v="8486.3799999999992"/>
    <s v="Utility Bill Payment"/>
    <x v="3"/>
    <x v="2"/>
    <s v="INR"/>
    <x v="2"/>
    <d v="2024-04-02T00:00:00"/>
    <n v="14"/>
    <x v="0"/>
  </r>
  <r>
    <s v="6bfac3bf-82bb-4ee2-9766-a749fbf0a28d"/>
    <s v="Katie Swanson"/>
    <x v="13937"/>
    <x v="62"/>
    <x v="1"/>
    <n v="2510.48"/>
    <n v="7344.08"/>
    <s v="Freelance Payment"/>
    <x v="3"/>
    <x v="2"/>
    <s v="INR"/>
    <x v="2"/>
    <d v="2024-06-10T00:00:00"/>
    <n v="24"/>
    <x v="4"/>
  </r>
  <r>
    <s v="8fa800b3-5959-4e9c-9f3e-aad29dafd3c0"/>
    <s v="Brett Campbell"/>
    <x v="13938"/>
    <x v="80"/>
    <x v="0"/>
    <n v="1712.53"/>
    <n v="9432.19"/>
    <s v="Salary Deposit"/>
    <x v="0"/>
    <x v="2"/>
    <s v="INR"/>
    <x v="5"/>
    <d v="2024-06-26T00:00:00"/>
    <n v="26"/>
    <x v="4"/>
  </r>
  <r>
    <s v="f387841d-39ed-4f72-a9b0-f9f96ff16ae1"/>
    <s v="Elizabeth Allison"/>
    <x v="13939"/>
    <x v="252"/>
    <x v="1"/>
    <n v="3403.48"/>
    <n v="7166.32"/>
    <s v="Grocery Shopping"/>
    <x v="1"/>
    <x v="0"/>
    <s v="INR"/>
    <x v="4"/>
    <d v="2024-10-19T00:00:00"/>
    <n v="42"/>
    <x v="6"/>
  </r>
  <r>
    <s v="cbcfa1e7-68fe-4b00-b59f-6db6f42b778f"/>
    <s v="Scott Leonard"/>
    <x v="13940"/>
    <x v="64"/>
    <x v="1"/>
    <n v="3523.9"/>
    <n v="9542"/>
    <s v="Bonus Payment"/>
    <x v="0"/>
    <x v="1"/>
    <s v="INR"/>
    <x v="4"/>
    <d v="2024-05-29T00:00:00"/>
    <n v="22"/>
    <x v="5"/>
  </r>
  <r>
    <s v="7c38b625-d742-4e6d-8744-578f767f9583"/>
    <s v="Daniel Thompson"/>
    <x v="13941"/>
    <x v="29"/>
    <x v="0"/>
    <n v="3722.71"/>
    <n v="7378.64"/>
    <s v="Refund from Retailer"/>
    <x v="5"/>
    <x v="1"/>
    <s v="INR"/>
    <x v="5"/>
    <d v="2024-10-27T00:00:00"/>
    <n v="44"/>
    <x v="6"/>
  </r>
  <r>
    <s v="807d8ad2-4bd3-43bd-bd4b-484829c10001"/>
    <s v="Karen Brown"/>
    <x v="13942"/>
    <x v="274"/>
    <x v="0"/>
    <n v="4587.2299999999996"/>
    <n v="796.28"/>
    <s v="Client Payment"/>
    <x v="2"/>
    <x v="2"/>
    <s v="INR"/>
    <x v="3"/>
    <d v="2024-06-09T00:00:00"/>
    <n v="24"/>
    <x v="4"/>
  </r>
  <r>
    <s v="e68af8f6-2e4e-4fd8-90f8-5cf5fbe4e5bf"/>
    <s v="Cassie Gomez"/>
    <x v="13943"/>
    <x v="51"/>
    <x v="0"/>
    <n v="841.18"/>
    <n v="4505.18"/>
    <s v="Refund from Retailer"/>
    <x v="5"/>
    <x v="1"/>
    <s v="INR"/>
    <x v="1"/>
    <d v="2024-06-22T00:00:00"/>
    <n v="25"/>
    <x v="4"/>
  </r>
  <r>
    <s v="5c46d5f9-341e-4929-9b2d-4e0566f86cc7"/>
    <s v="Jason Scott"/>
    <x v="13944"/>
    <x v="108"/>
    <x v="0"/>
    <n v="1861.87"/>
    <n v="9937.69"/>
    <s v="Bonus Payment"/>
    <x v="5"/>
    <x v="2"/>
    <s v="INR"/>
    <x v="1"/>
    <d v="2024-09-04T00:00:00"/>
    <n v="36"/>
    <x v="11"/>
  </r>
  <r>
    <s v="5f613eca-aebc-4c4b-8526-086d61c07b72"/>
    <s v="Vanessa Ellison"/>
    <x v="13945"/>
    <x v="212"/>
    <x v="0"/>
    <n v="4854.37"/>
    <n v="5374.33"/>
    <s v="Bonus Payment"/>
    <x v="4"/>
    <x v="1"/>
    <s v="INR"/>
    <x v="2"/>
    <d v="2024-08-07T00:00:00"/>
    <n v="32"/>
    <x v="1"/>
  </r>
  <r>
    <s v="92867a58-e725-4233-9cb0-1369780626f0"/>
    <s v="Jesse Flynn"/>
    <x v="13946"/>
    <x v="255"/>
    <x v="0"/>
    <n v="4800.12"/>
    <n v="6749.27"/>
    <s v="Online Shopping"/>
    <x v="3"/>
    <x v="0"/>
    <s v="INR"/>
    <x v="2"/>
    <d v="2024-03-11T00:00:00"/>
    <n v="11"/>
    <x v="2"/>
  </r>
  <r>
    <s v="f60bf185-331e-4585-a3dd-2be883d42633"/>
    <s v="Jody Miller"/>
    <x v="13947"/>
    <x v="228"/>
    <x v="0"/>
    <n v="1041.1199999999999"/>
    <n v="3451.39"/>
    <s v="Bonus Payment"/>
    <x v="5"/>
    <x v="2"/>
    <s v="INR"/>
    <x v="0"/>
    <d v="2024-03-17T00:00:00"/>
    <n v="12"/>
    <x v="2"/>
  </r>
  <r>
    <s v="5e156568-62df-4feb-88e7-7db6e9e51a30"/>
    <s v="Scott Tran"/>
    <x v="13948"/>
    <x v="123"/>
    <x v="0"/>
    <n v="4865.5200000000004"/>
    <n v="7946.65"/>
    <s v="Grocery Shopping"/>
    <x v="1"/>
    <x v="0"/>
    <s v="INR"/>
    <x v="0"/>
    <d v="2024-09-21T00:00:00"/>
    <n v="38"/>
    <x v="11"/>
  </r>
  <r>
    <s v="42004d44-68b9-472d-b368-a3d887166d39"/>
    <s v="David Hawkins"/>
    <x v="13949"/>
    <x v="311"/>
    <x v="0"/>
    <n v="4545.32"/>
    <n v="3579.9"/>
    <s v="Refund for Overcharge"/>
    <x v="3"/>
    <x v="1"/>
    <s v="INR"/>
    <x v="1"/>
    <d v="2024-03-27T00:00:00"/>
    <n v="13"/>
    <x v="2"/>
  </r>
  <r>
    <s v="88946c05-95fc-4344-92d9-1ae9531bc831"/>
    <s v="Julie Atkinson"/>
    <x v="13950"/>
    <x v="195"/>
    <x v="1"/>
    <n v="2272.81"/>
    <n v="7959.95"/>
    <s v="Grocery Shopping"/>
    <x v="1"/>
    <x v="2"/>
    <s v="INR"/>
    <x v="3"/>
    <d v="2024-06-02T00:00:00"/>
    <n v="23"/>
    <x v="4"/>
  </r>
  <r>
    <s v="21e8b471-106a-4a7f-8b95-d0d08398f6e3"/>
    <s v="Tina Hester"/>
    <x v="13951"/>
    <x v="224"/>
    <x v="0"/>
    <n v="1397.59"/>
    <n v="4060.77"/>
    <s v="Grocery Shopping"/>
    <x v="4"/>
    <x v="1"/>
    <s v="INR"/>
    <x v="2"/>
    <d v="2024-06-07T00:00:00"/>
    <n v="23"/>
    <x v="4"/>
  </r>
  <r>
    <s v="ddc7c781-796d-45f0-b1d8-b74ccd3e2824"/>
    <s v="Rodney Baker"/>
    <x v="13952"/>
    <x v="256"/>
    <x v="1"/>
    <n v="2775.39"/>
    <n v="2948.1"/>
    <s v="Refund from Retailer"/>
    <x v="2"/>
    <x v="1"/>
    <s v="INR"/>
    <x v="0"/>
    <d v="2024-09-25T00:00:00"/>
    <n v="39"/>
    <x v="11"/>
  </r>
  <r>
    <s v="952db10f-56f7-455d-a236-91911a1274c2"/>
    <s v="Melvin Swanson"/>
    <x v="13953"/>
    <x v="236"/>
    <x v="1"/>
    <n v="988.95"/>
    <n v="2128.35"/>
    <s v="Freelance Payment"/>
    <x v="0"/>
    <x v="2"/>
    <s v="INR"/>
    <x v="5"/>
    <d v="2024-10-31T00:00:00"/>
    <n v="44"/>
    <x v="6"/>
  </r>
  <r>
    <s v="af734683-b9df-4008-aae8-a6626ba06e48"/>
    <s v="Aaron Carpenter"/>
    <x v="13954"/>
    <x v="291"/>
    <x v="0"/>
    <n v="4365.82"/>
    <n v="4276.24"/>
    <s v="Freelance Payment"/>
    <x v="1"/>
    <x v="0"/>
    <s v="INR"/>
    <x v="3"/>
    <d v="2024-01-29T00:00:00"/>
    <n v="5"/>
    <x v="8"/>
  </r>
  <r>
    <s v="415989f6-d165-4f7e-9fbe-5bd396f4dbe8"/>
    <s v="Monique Roman"/>
    <x v="13955"/>
    <x v="35"/>
    <x v="1"/>
    <n v="4098.82"/>
    <n v="5688.15"/>
    <s v="Salary Deposit"/>
    <x v="0"/>
    <x v="1"/>
    <s v="INR"/>
    <x v="1"/>
    <d v="2024-02-04T00:00:00"/>
    <n v="6"/>
    <x v="7"/>
  </r>
  <r>
    <s v="167e34f5-dd4b-46bc-80a1-52cf1656ffd6"/>
    <s v="Matthew Tran"/>
    <x v="13956"/>
    <x v="204"/>
    <x v="0"/>
    <n v="528.59"/>
    <n v="7188.23"/>
    <s v="Utility Bill Payment"/>
    <x v="2"/>
    <x v="1"/>
    <s v="INR"/>
    <x v="1"/>
    <d v="2024-10-10T00:00:00"/>
    <n v="41"/>
    <x v="6"/>
  </r>
  <r>
    <s v="c30d64cb-9e07-45ae-a119-5e38ed9b1d10"/>
    <s v="John Hayes"/>
    <x v="13957"/>
    <x v="306"/>
    <x v="0"/>
    <n v="2363.6"/>
    <n v="6106.33"/>
    <s v="Salary Deposit"/>
    <x v="5"/>
    <x v="2"/>
    <s v="INR"/>
    <x v="2"/>
    <d v="2024-07-07T00:00:00"/>
    <n v="28"/>
    <x v="3"/>
  </r>
  <r>
    <s v="e4a1972f-cc06-43b5-a6db-3b7377d66462"/>
    <s v="Edward Reid"/>
    <x v="13958"/>
    <x v="159"/>
    <x v="1"/>
    <n v="2829.13"/>
    <n v="546.59"/>
    <s v="Grocery Shopping"/>
    <x v="5"/>
    <x v="1"/>
    <s v="INR"/>
    <x v="3"/>
    <d v="2024-10-28T00:00:00"/>
    <n v="44"/>
    <x v="6"/>
  </r>
  <r>
    <s v="2bd770df-c9a2-4717-be99-8e7d04573279"/>
    <s v="Robert Powers"/>
    <x v="13959"/>
    <x v="0"/>
    <x v="1"/>
    <n v="4471.88"/>
    <n v="3463.2"/>
    <s v="Refund for Overcharge"/>
    <x v="3"/>
    <x v="0"/>
    <s v="INR"/>
    <x v="3"/>
    <d v="2024-04-22T00:00:00"/>
    <n v="17"/>
    <x v="0"/>
  </r>
  <r>
    <s v="b1cc1180-5af1-4e70-a152-d84f49a5a445"/>
    <s v="Brian Galloway"/>
    <x v="13960"/>
    <x v="77"/>
    <x v="1"/>
    <n v="3687.22"/>
    <n v="9099.34"/>
    <s v="Freelance Payment"/>
    <x v="2"/>
    <x v="0"/>
    <s v="INR"/>
    <x v="4"/>
    <d v="2024-03-22T00:00:00"/>
    <n v="12"/>
    <x v="2"/>
  </r>
  <r>
    <s v="106ebcd1-ef00-4865-b849-c671f534e7b3"/>
    <s v="Anthony Flores"/>
    <x v="13961"/>
    <x v="118"/>
    <x v="1"/>
    <n v="4216.37"/>
    <n v="4340.7"/>
    <s v="Salary Deposit"/>
    <x v="5"/>
    <x v="1"/>
    <s v="INR"/>
    <x v="2"/>
    <d v="2024-06-30T00:00:00"/>
    <n v="27"/>
    <x v="4"/>
  </r>
  <r>
    <s v="4a43665d-1fae-478c-879b-d60780a70513"/>
    <s v="Scott Obrien"/>
    <x v="13962"/>
    <x v="160"/>
    <x v="1"/>
    <n v="1092.7"/>
    <n v="827.67"/>
    <s v="Refund from Retailer"/>
    <x v="3"/>
    <x v="0"/>
    <s v="INR"/>
    <x v="3"/>
    <d v="2024-04-03T00:00:00"/>
    <n v="14"/>
    <x v="0"/>
  </r>
  <r>
    <s v="78edbeb9-11e7-4765-9a65-53d3907e548f"/>
    <s v="Brian Estrada"/>
    <x v="13963"/>
    <x v="311"/>
    <x v="1"/>
    <n v="4945.22"/>
    <n v="9550.91"/>
    <s v="Online Shopping"/>
    <x v="1"/>
    <x v="1"/>
    <s v="INR"/>
    <x v="4"/>
    <d v="2024-03-27T00:00:00"/>
    <n v="13"/>
    <x v="2"/>
  </r>
  <r>
    <s v="50f82e1e-e1e9-4cb6-b2c0-fca846ef0ed9"/>
    <s v="Lisa Herrera"/>
    <x v="13964"/>
    <x v="67"/>
    <x v="1"/>
    <n v="4549.3999999999996"/>
    <n v="1568.68"/>
    <s v="Client Payment"/>
    <x v="4"/>
    <x v="0"/>
    <s v="INR"/>
    <x v="0"/>
    <d v="2024-03-23T00:00:00"/>
    <n v="12"/>
    <x v="2"/>
  </r>
  <r>
    <s v="b8b969ce-8f7f-4fff-8ded-dfad982dc03c"/>
    <s v="Roberta Hurley"/>
    <x v="13965"/>
    <x v="103"/>
    <x v="1"/>
    <n v="331.43"/>
    <n v="1911.33"/>
    <s v="Utility Bill Payment"/>
    <x v="3"/>
    <x v="1"/>
    <s v="INR"/>
    <x v="2"/>
    <d v="2024-01-09T00:00:00"/>
    <n v="2"/>
    <x v="8"/>
  </r>
  <r>
    <s v="e246d2af-71d3-4cf2-af87-6172ae8c6212"/>
    <s v="Christina Tucker"/>
    <x v="13966"/>
    <x v="103"/>
    <x v="1"/>
    <n v="557.32000000000005"/>
    <n v="3774.32"/>
    <s v="Online Shopping"/>
    <x v="1"/>
    <x v="0"/>
    <s v="INR"/>
    <x v="0"/>
    <d v="2024-01-09T00:00:00"/>
    <n v="2"/>
    <x v="8"/>
  </r>
  <r>
    <s v="896aaba3-2fe8-4187-b50e-7793e0612c78"/>
    <s v="Amber Richardson"/>
    <x v="13967"/>
    <x v="93"/>
    <x v="0"/>
    <n v="451.65"/>
    <n v="6196.17"/>
    <s v="Utility Bill Payment"/>
    <x v="2"/>
    <x v="2"/>
    <s v="INR"/>
    <x v="5"/>
    <d v="2024-03-26T00:00:00"/>
    <n v="13"/>
    <x v="2"/>
  </r>
  <r>
    <s v="a863a6f9-6a93-4db9-a9f7-c0404b93bd54"/>
    <s v="Elizabeth Smith"/>
    <x v="13968"/>
    <x v="70"/>
    <x v="1"/>
    <n v="4260.1400000000003"/>
    <n v="7774.4"/>
    <s v="Freelance Payment"/>
    <x v="4"/>
    <x v="2"/>
    <s v="INR"/>
    <x v="5"/>
    <d v="2024-05-07T00:00:00"/>
    <n v="19"/>
    <x v="5"/>
  </r>
  <r>
    <s v="3b50be92-68c4-4845-9e96-10967024ebed"/>
    <s v="Mr. Joseph Hunter MD"/>
    <x v="13969"/>
    <x v="326"/>
    <x v="0"/>
    <n v="2568.6999999999998"/>
    <n v="8032.94"/>
    <s v="Dinner at Restaurant"/>
    <x v="3"/>
    <x v="0"/>
    <s v="INR"/>
    <x v="2"/>
    <d v="2024-05-16T00:00:00"/>
    <n v="20"/>
    <x v="5"/>
  </r>
  <r>
    <s v="bf969562-9d8c-4535-ab18-c6260414f08c"/>
    <s v="Tamara Smith"/>
    <x v="13970"/>
    <x v="236"/>
    <x v="1"/>
    <n v="1272.53"/>
    <n v="749.41"/>
    <s v="Refund for Overcharge"/>
    <x v="2"/>
    <x v="0"/>
    <s v="INR"/>
    <x v="1"/>
    <d v="2024-10-31T00:00:00"/>
    <n v="44"/>
    <x v="6"/>
  </r>
  <r>
    <s v="1367233c-1369-4bc4-b7ff-16751a748a33"/>
    <s v="Haley Parsons"/>
    <x v="13971"/>
    <x v="96"/>
    <x v="1"/>
    <n v="2732.32"/>
    <n v="4347.53"/>
    <s v="Grocery Shopping"/>
    <x v="4"/>
    <x v="1"/>
    <s v="INR"/>
    <x v="0"/>
    <d v="2024-05-18T00:00:00"/>
    <n v="20"/>
    <x v="5"/>
  </r>
  <r>
    <s v="896e77a8-f4c1-4d82-a8b0-527ba3f44901"/>
    <s v="Virginia Woods"/>
    <x v="13972"/>
    <x v="228"/>
    <x v="0"/>
    <n v="3350.21"/>
    <n v="8764.42"/>
    <s v="Refund from Retailer"/>
    <x v="2"/>
    <x v="2"/>
    <s v="INR"/>
    <x v="0"/>
    <d v="2024-03-17T00:00:00"/>
    <n v="12"/>
    <x v="2"/>
  </r>
  <r>
    <s v="4168213e-8dd2-4dc0-80fc-828fab908eb2"/>
    <s v="Peter Ramsey"/>
    <x v="13973"/>
    <x v="58"/>
    <x v="0"/>
    <n v="2993.38"/>
    <n v="4768.16"/>
    <s v="Dinner at Restaurant"/>
    <x v="4"/>
    <x v="1"/>
    <s v="INR"/>
    <x v="3"/>
    <d v="2024-02-06T00:00:00"/>
    <n v="6"/>
    <x v="7"/>
  </r>
  <r>
    <s v="c89a6f51-a305-4074-bba2-9e278a6a7c2d"/>
    <s v="Julia Willis"/>
    <x v="13974"/>
    <x v="287"/>
    <x v="1"/>
    <n v="1900.02"/>
    <n v="6467.66"/>
    <s v="Utility Bill Payment"/>
    <x v="2"/>
    <x v="0"/>
    <s v="INR"/>
    <x v="0"/>
    <d v="2024-02-24T00:00:00"/>
    <n v="8"/>
    <x v="7"/>
  </r>
  <r>
    <s v="6e182c6e-7038-402e-9b2e-167a2935ef64"/>
    <s v="Brenda Jimenez"/>
    <x v="13975"/>
    <x v="286"/>
    <x v="1"/>
    <n v="2460.3000000000002"/>
    <n v="7847.02"/>
    <s v="Refund for Overcharge"/>
    <x v="2"/>
    <x v="0"/>
    <s v="INR"/>
    <x v="3"/>
    <d v="2024-07-30T00:00:00"/>
    <n v="31"/>
    <x v="3"/>
  </r>
  <r>
    <s v="d7904959-26ee-496a-ba10-10ab9158d06a"/>
    <s v="Kelsey Harmon"/>
    <x v="13976"/>
    <x v="170"/>
    <x v="0"/>
    <n v="783.69"/>
    <n v="1916.87"/>
    <s v="Refund for Overcharge"/>
    <x v="5"/>
    <x v="0"/>
    <s v="INR"/>
    <x v="2"/>
    <d v="2024-05-08T00:00:00"/>
    <n v="19"/>
    <x v="5"/>
  </r>
  <r>
    <s v="b7fa0f95-292d-4c21-bd77-c53443d53879"/>
    <s v="Christopher Phillips"/>
    <x v="13977"/>
    <x v="14"/>
    <x v="0"/>
    <n v="995.82"/>
    <n v="8945.5499999999993"/>
    <s v="Client Payment"/>
    <x v="3"/>
    <x v="0"/>
    <s v="INR"/>
    <x v="1"/>
    <d v="2024-10-30T00:00:00"/>
    <n v="44"/>
    <x v="6"/>
  </r>
  <r>
    <s v="00b54890-7c06-4dec-8fd9-1b6bdc49936c"/>
    <s v="Rodney Lyons"/>
    <x v="13978"/>
    <x v="120"/>
    <x v="0"/>
    <n v="3231.32"/>
    <n v="5182.93"/>
    <s v="Online Shopping"/>
    <x v="4"/>
    <x v="0"/>
    <s v="INR"/>
    <x v="1"/>
    <d v="2024-06-20T00:00:00"/>
    <n v="25"/>
    <x v="4"/>
  </r>
  <r>
    <s v="80d5cdc1-bd13-4ac9-aee7-072c051f6d12"/>
    <s v="Scott Johnson"/>
    <x v="13979"/>
    <x v="135"/>
    <x v="0"/>
    <n v="427.71"/>
    <n v="1433.69"/>
    <s v="Refund from Retailer"/>
    <x v="4"/>
    <x v="1"/>
    <s v="INR"/>
    <x v="4"/>
    <d v="2024-02-11T00:00:00"/>
    <n v="7"/>
    <x v="7"/>
  </r>
  <r>
    <s v="1c2787eb-c38b-4486-a729-6fa35fce68ad"/>
    <s v="Samantha Hernandez"/>
    <x v="13980"/>
    <x v="3"/>
    <x v="0"/>
    <n v="1371.34"/>
    <n v="4301.29"/>
    <s v="Salary Deposit"/>
    <x v="0"/>
    <x v="0"/>
    <s v="INR"/>
    <x v="5"/>
    <d v="2024-03-29T00:00:00"/>
    <n v="13"/>
    <x v="2"/>
  </r>
  <r>
    <s v="3ab01911-8cb4-4655-bbf5-d41c652b168e"/>
    <s v="Annette Johnson"/>
    <x v="13981"/>
    <x v="126"/>
    <x v="0"/>
    <n v="4638.42"/>
    <n v="1004.75"/>
    <s v="Grocery Shopping"/>
    <x v="3"/>
    <x v="1"/>
    <s v="INR"/>
    <x v="3"/>
    <d v="2024-10-03T00:00:00"/>
    <n v="40"/>
    <x v="6"/>
  </r>
  <r>
    <s v="6b996229-d79a-4d1e-ac9f-3d383ac77810"/>
    <s v="Brent Rodriguez"/>
    <x v="13982"/>
    <x v="222"/>
    <x v="1"/>
    <n v="1932.23"/>
    <n v="9300.1200000000008"/>
    <s v="Freelance Payment"/>
    <x v="1"/>
    <x v="1"/>
    <s v="INR"/>
    <x v="4"/>
    <d v="2024-02-15T00:00:00"/>
    <n v="7"/>
    <x v="7"/>
  </r>
  <r>
    <s v="e8eb1469-bf9c-499b-86cb-0020176d0b2a"/>
    <s v="Christopher Ward"/>
    <x v="13983"/>
    <x v="186"/>
    <x v="1"/>
    <n v="4797.6899999999996"/>
    <n v="7058.18"/>
    <s v="Freelance Payment"/>
    <x v="0"/>
    <x v="0"/>
    <s v="INR"/>
    <x v="3"/>
    <d v="2024-09-20T00:00:00"/>
    <n v="38"/>
    <x v="11"/>
  </r>
  <r>
    <s v="4180b71c-be13-495b-83ce-a13e804ffaf3"/>
    <s v="Tara Goodman"/>
    <x v="13984"/>
    <x v="83"/>
    <x v="1"/>
    <n v="627.98"/>
    <n v="3947.56"/>
    <s v="Utility Bill Payment"/>
    <x v="2"/>
    <x v="0"/>
    <s v="INR"/>
    <x v="5"/>
    <d v="2024-10-29T00:00:00"/>
    <n v="44"/>
    <x v="6"/>
  </r>
  <r>
    <s v="e4c7223d-95eb-476e-aa5d-42bafaa1333f"/>
    <s v="Derrick Rojas"/>
    <x v="13985"/>
    <x v="144"/>
    <x v="0"/>
    <n v="1895.88"/>
    <n v="4358.46"/>
    <s v="Freelance Payment"/>
    <x v="2"/>
    <x v="0"/>
    <s v="INR"/>
    <x v="1"/>
    <d v="2024-06-06T00:00:00"/>
    <n v="23"/>
    <x v="4"/>
  </r>
  <r>
    <s v="988e35cd-cf1a-4b43-9d54-71bf0d7d8eef"/>
    <s v="Christine Maldonado"/>
    <x v="13986"/>
    <x v="185"/>
    <x v="1"/>
    <n v="587.74"/>
    <n v="3425.68"/>
    <s v="Online Shopping"/>
    <x v="4"/>
    <x v="0"/>
    <s v="INR"/>
    <x v="3"/>
    <d v="2024-11-19T00:00:00"/>
    <n v="47"/>
    <x v="9"/>
  </r>
  <r>
    <s v="69a93a5b-e545-4ff8-a3ff-aba0d0c1dc24"/>
    <s v="Adrian Davis"/>
    <x v="13987"/>
    <x v="258"/>
    <x v="1"/>
    <n v="230.2"/>
    <n v="3479.34"/>
    <s v="Utility Bill Payment"/>
    <x v="5"/>
    <x v="1"/>
    <s v="INR"/>
    <x v="5"/>
    <d v="2024-05-21T00:00:00"/>
    <n v="21"/>
    <x v="5"/>
  </r>
  <r>
    <s v="af58b407-4d4d-414e-841a-7190fdac9132"/>
    <s v="Ricardo Hudson"/>
    <x v="13988"/>
    <x v="1"/>
    <x v="1"/>
    <n v="928.1"/>
    <n v="7245.59"/>
    <s v="Refund from Retailer"/>
    <x v="3"/>
    <x v="0"/>
    <s v="INR"/>
    <x v="0"/>
    <d v="2024-08-24T00:00:00"/>
    <n v="34"/>
    <x v="1"/>
  </r>
  <r>
    <s v="44cbc530-da2d-4cf0-bb19-f0236ca34e0d"/>
    <s v="Amanda Gray"/>
    <x v="13989"/>
    <x v="19"/>
    <x v="0"/>
    <n v="3073.22"/>
    <n v="1931.61"/>
    <s v="Freelance Payment"/>
    <x v="2"/>
    <x v="1"/>
    <s v="INR"/>
    <x v="5"/>
    <d v="2024-01-24T00:00:00"/>
    <n v="4"/>
    <x v="8"/>
  </r>
  <r>
    <s v="1499752f-3895-4027-a6ac-966e5576122e"/>
    <s v="Zachary Morris"/>
    <x v="13990"/>
    <x v="301"/>
    <x v="1"/>
    <n v="1510.95"/>
    <n v="4143.1000000000004"/>
    <s v="Salary Deposit"/>
    <x v="2"/>
    <x v="1"/>
    <s v="INR"/>
    <x v="2"/>
    <d v="2024-03-12T00:00:00"/>
    <n v="11"/>
    <x v="2"/>
  </r>
  <r>
    <s v="ff3ab129-c215-491f-8478-f988b1a33459"/>
    <s v="Christy Johnson"/>
    <x v="13991"/>
    <x v="283"/>
    <x v="1"/>
    <n v="4039.17"/>
    <n v="734.73"/>
    <s v="Refund for Overcharge"/>
    <x v="3"/>
    <x v="1"/>
    <s v="INR"/>
    <x v="4"/>
    <d v="2024-08-30T00:00:00"/>
    <n v="35"/>
    <x v="1"/>
  </r>
  <r>
    <s v="660d8cdf-4d8b-474d-881a-06a87df7b6c8"/>
    <s v="Deborah Sims"/>
    <x v="13992"/>
    <x v="96"/>
    <x v="0"/>
    <n v="3043.42"/>
    <n v="4098.49"/>
    <s v="Dinner at Restaurant"/>
    <x v="5"/>
    <x v="1"/>
    <s v="INR"/>
    <x v="1"/>
    <d v="2024-05-18T00:00:00"/>
    <n v="20"/>
    <x v="5"/>
  </r>
  <r>
    <s v="b18fda18-7605-42b2-8d0c-472a261d56b2"/>
    <s v="Alexander Miller"/>
    <x v="13993"/>
    <x v="298"/>
    <x v="0"/>
    <n v="2939.09"/>
    <n v="2268.7199999999998"/>
    <s v="Online Shopping"/>
    <x v="3"/>
    <x v="0"/>
    <s v="INR"/>
    <x v="5"/>
    <d v="2024-08-27T00:00:00"/>
    <n v="35"/>
    <x v="1"/>
  </r>
  <r>
    <s v="ae50deb0-902c-4360-9610-aa2ea652e56f"/>
    <s v="Samuel White"/>
    <x v="13994"/>
    <x v="314"/>
    <x v="1"/>
    <n v="2997.12"/>
    <n v="4367.46"/>
    <s v="Grocery Shopping"/>
    <x v="1"/>
    <x v="1"/>
    <s v="INR"/>
    <x v="3"/>
    <d v="2024-08-25T00:00:00"/>
    <n v="35"/>
    <x v="1"/>
  </r>
  <r>
    <s v="4f84d2bd-c265-4132-8d0e-b46b73124aee"/>
    <s v="Michelle Cruz"/>
    <x v="13995"/>
    <x v="188"/>
    <x v="0"/>
    <n v="1777.23"/>
    <n v="3509.57"/>
    <s v="Bonus Payment"/>
    <x v="5"/>
    <x v="1"/>
    <s v="INR"/>
    <x v="3"/>
    <d v="2024-01-19T00:00:00"/>
    <n v="3"/>
    <x v="8"/>
  </r>
  <r>
    <s v="7cd68e45-676c-4ee9-8b9d-1b50ba44781a"/>
    <s v="Billy Wang"/>
    <x v="13996"/>
    <x v="106"/>
    <x v="1"/>
    <n v="1689.36"/>
    <n v="3061.88"/>
    <s v="Online Shopping"/>
    <x v="5"/>
    <x v="1"/>
    <s v="INR"/>
    <x v="3"/>
    <d v="2024-11-13T00:00:00"/>
    <n v="46"/>
    <x v="9"/>
  </r>
  <r>
    <s v="e78b1d9e-fd1a-453d-b5d7-c6bba4100ecf"/>
    <s v="Arthur Moran"/>
    <x v="13997"/>
    <x v="177"/>
    <x v="1"/>
    <n v="4533.75"/>
    <n v="8075.98"/>
    <s v="Client Payment"/>
    <x v="4"/>
    <x v="0"/>
    <s v="INR"/>
    <x v="3"/>
    <d v="2024-09-22T00:00:00"/>
    <n v="39"/>
    <x v="11"/>
  </r>
  <r>
    <s v="0e4d671c-829a-478f-a816-710e7cf59167"/>
    <s v="Gabrielle Sanchez"/>
    <x v="13998"/>
    <x v="241"/>
    <x v="0"/>
    <n v="494.26"/>
    <n v="9612.23"/>
    <s v="Refund for Overcharge"/>
    <x v="1"/>
    <x v="2"/>
    <s v="INR"/>
    <x v="3"/>
    <d v="2024-04-26T00:00:00"/>
    <n v="17"/>
    <x v="0"/>
  </r>
  <r>
    <s v="9a02a7c6-8dae-4d15-91a0-42a82623d7d6"/>
    <s v="Tara Morrow"/>
    <x v="13999"/>
    <x v="141"/>
    <x v="0"/>
    <n v="2350.4299999999998"/>
    <n v="8197.68"/>
    <s v="Freelance Payment"/>
    <x v="1"/>
    <x v="1"/>
    <s v="INR"/>
    <x v="0"/>
    <d v="2024-11-29T00:00:00"/>
    <n v="48"/>
    <x v="9"/>
  </r>
  <r>
    <s v="c1ab3e60-3d36-4843-8711-39fa6c68484e"/>
    <s v="Megan Davila"/>
    <x v="14000"/>
    <x v="64"/>
    <x v="0"/>
    <n v="2467.1999999999998"/>
    <n v="5399.43"/>
    <s v="Client Payment"/>
    <x v="1"/>
    <x v="1"/>
    <s v="INR"/>
    <x v="2"/>
    <d v="2024-05-29T00:00:00"/>
    <n v="22"/>
    <x v="5"/>
  </r>
  <r>
    <s v="ea179197-5909-425c-b3d7-5def4231a042"/>
    <s v="Reginald Carlson"/>
    <x v="14001"/>
    <x v="87"/>
    <x v="0"/>
    <n v="1766.9"/>
    <n v="9060.1"/>
    <s v="Refund from Retailer"/>
    <x v="4"/>
    <x v="0"/>
    <s v="INR"/>
    <x v="2"/>
    <d v="2024-03-07T00:00:00"/>
    <n v="10"/>
    <x v="2"/>
  </r>
  <r>
    <s v="5ee39355-3962-4378-b936-1b582a35325e"/>
    <s v="Patricia Macdonald"/>
    <x v="14002"/>
    <x v="59"/>
    <x v="1"/>
    <n v="1968.1"/>
    <n v="3313.91"/>
    <s v="Client Payment"/>
    <x v="1"/>
    <x v="2"/>
    <s v="INR"/>
    <x v="0"/>
    <d v="2024-01-18T00:00:00"/>
    <n v="3"/>
    <x v="8"/>
  </r>
  <r>
    <s v="d03bebcd-095c-4dc2-9ec6-722c8c9a11db"/>
    <s v="Donald Lawson"/>
    <x v="14003"/>
    <x v="152"/>
    <x v="1"/>
    <n v="2675.57"/>
    <n v="7062.49"/>
    <s v="Dinner at Restaurant"/>
    <x v="4"/>
    <x v="0"/>
    <s v="INR"/>
    <x v="2"/>
    <d v="2024-11-02T00:00:00"/>
    <n v="44"/>
    <x v="9"/>
  </r>
  <r>
    <s v="cfb5730c-bc71-45fd-a570-94dabdef3e84"/>
    <s v="Ann Finley"/>
    <x v="14004"/>
    <x v="91"/>
    <x v="0"/>
    <n v="1006.54"/>
    <n v="4025.6"/>
    <s v="Online Shopping"/>
    <x v="3"/>
    <x v="2"/>
    <s v="INR"/>
    <x v="1"/>
    <d v="2024-02-02T00:00:00"/>
    <n v="5"/>
    <x v="7"/>
  </r>
  <r>
    <s v="8f17230c-1588-4a31-894f-22a748a2d85c"/>
    <s v="Suzanne Carter"/>
    <x v="14005"/>
    <x v="277"/>
    <x v="0"/>
    <n v="842.86"/>
    <n v="6968.61"/>
    <s v="Bonus Payment"/>
    <x v="0"/>
    <x v="1"/>
    <s v="INR"/>
    <x v="2"/>
    <d v="2024-08-13T00:00:00"/>
    <n v="33"/>
    <x v="1"/>
  </r>
  <r>
    <s v="98e24fee-e25e-4a09-bea7-f1087ef0ffda"/>
    <s v="Megan Clark"/>
    <x v="14006"/>
    <x v="114"/>
    <x v="0"/>
    <n v="2626.34"/>
    <n v="2945.32"/>
    <s v="Refund for Overcharge"/>
    <x v="5"/>
    <x v="0"/>
    <s v="INR"/>
    <x v="5"/>
    <d v="2024-04-25T00:00:00"/>
    <n v="17"/>
    <x v="0"/>
  </r>
  <r>
    <s v="19a546a8-4449-4255-b670-9662dec17f11"/>
    <s v="Charles Turner"/>
    <x v="14007"/>
    <x v="158"/>
    <x v="0"/>
    <n v="3191.95"/>
    <n v="1817.27"/>
    <s v="Client Payment"/>
    <x v="1"/>
    <x v="0"/>
    <s v="INR"/>
    <x v="3"/>
    <d v="2024-04-28T00:00:00"/>
    <n v="18"/>
    <x v="0"/>
  </r>
  <r>
    <s v="48dbe37e-d415-4c12-9671-600d4add5b56"/>
    <s v="Ryan Johnson"/>
    <x v="14008"/>
    <x v="47"/>
    <x v="1"/>
    <n v="891.73"/>
    <n v="3905.41"/>
    <s v="Bonus Payment"/>
    <x v="5"/>
    <x v="0"/>
    <s v="INR"/>
    <x v="5"/>
    <d v="2024-08-06T00:00:00"/>
    <n v="32"/>
    <x v="1"/>
  </r>
  <r>
    <s v="ceba8bf4-2e03-48b8-bfb1-3ce9ac77de46"/>
    <s v="Helen May"/>
    <x v="14009"/>
    <x v="168"/>
    <x v="1"/>
    <n v="614.66999999999996"/>
    <n v="719.36"/>
    <s v="Salary Deposit"/>
    <x v="5"/>
    <x v="1"/>
    <s v="INR"/>
    <x v="2"/>
    <d v="2024-06-23T00:00:00"/>
    <n v="26"/>
    <x v="4"/>
  </r>
  <r>
    <s v="bb3d7469-af16-4e28-97d4-8b24101f701d"/>
    <s v="Amy Brown"/>
    <x v="14010"/>
    <x v="63"/>
    <x v="1"/>
    <n v="2943.5"/>
    <n v="2595.4499999999998"/>
    <s v="Client Payment"/>
    <x v="0"/>
    <x v="0"/>
    <s v="INR"/>
    <x v="3"/>
    <d v="2024-10-04T00:00:00"/>
    <n v="40"/>
    <x v="6"/>
  </r>
  <r>
    <s v="d4d39161-d913-4645-88e8-77b3214b791c"/>
    <s v="Daniel Walter"/>
    <x v="14011"/>
    <x v="275"/>
    <x v="0"/>
    <n v="1811.59"/>
    <n v="9244.41"/>
    <s v="Client Payment"/>
    <x v="4"/>
    <x v="0"/>
    <s v="INR"/>
    <x v="5"/>
    <d v="2024-06-05T00:00:00"/>
    <n v="23"/>
    <x v="4"/>
  </r>
  <r>
    <s v="3bf3720a-1bb7-437c-aa5b-5289d830c7cd"/>
    <s v="William Singh"/>
    <x v="14012"/>
    <x v="108"/>
    <x v="1"/>
    <n v="4049.39"/>
    <n v="1766.86"/>
    <s v="Utility Bill Payment"/>
    <x v="3"/>
    <x v="2"/>
    <s v="INR"/>
    <x v="5"/>
    <d v="2024-09-04T00:00:00"/>
    <n v="36"/>
    <x v="11"/>
  </r>
  <r>
    <s v="50449054-5d79-45e5-a21d-a82e58328655"/>
    <s v="Christine Mendoza"/>
    <x v="14013"/>
    <x v="69"/>
    <x v="1"/>
    <n v="4190.37"/>
    <n v="5018.72"/>
    <s v="Dinner at Restaurant"/>
    <x v="2"/>
    <x v="0"/>
    <s v="INR"/>
    <x v="3"/>
    <d v="2024-03-28T00:00:00"/>
    <n v="13"/>
    <x v="2"/>
  </r>
  <r>
    <s v="e2454a51-719d-4a94-aa30-f28c192107c3"/>
    <s v="Robert Gamble"/>
    <x v="14014"/>
    <x v="334"/>
    <x v="0"/>
    <n v="3038.26"/>
    <n v="9544.36"/>
    <s v="Online Shopping"/>
    <x v="1"/>
    <x v="0"/>
    <s v="INR"/>
    <x v="1"/>
    <d v="2024-07-16T00:00:00"/>
    <n v="29"/>
    <x v="3"/>
  </r>
  <r>
    <s v="aa7a34c7-3598-435b-b383-a2e588796e7e"/>
    <s v="Joel Nguyen"/>
    <x v="14015"/>
    <x v="72"/>
    <x v="0"/>
    <n v="119.25"/>
    <n v="2939.07"/>
    <s v="Utility Bill Payment"/>
    <x v="4"/>
    <x v="0"/>
    <s v="INR"/>
    <x v="3"/>
    <d v="2024-01-17T00:00:00"/>
    <n v="3"/>
    <x v="8"/>
  </r>
  <r>
    <s v="1adbb7c5-2f4e-4db4-8391-d8aa9fc84ae1"/>
    <s v="Angela George"/>
    <x v="14016"/>
    <x v="189"/>
    <x v="0"/>
    <n v="2009.58"/>
    <n v="9432.16"/>
    <s v="Bonus Payment"/>
    <x v="0"/>
    <x v="2"/>
    <s v="INR"/>
    <x v="1"/>
    <d v="2024-05-26T00:00:00"/>
    <n v="22"/>
    <x v="5"/>
  </r>
  <r>
    <s v="18597c05-3865-4b4f-b43f-1be67f868e1f"/>
    <s v="Bobby Riley"/>
    <x v="14017"/>
    <x v="44"/>
    <x v="1"/>
    <n v="1036.78"/>
    <n v="5472.31"/>
    <s v="Utility Bill Payment"/>
    <x v="0"/>
    <x v="1"/>
    <s v="INR"/>
    <x v="2"/>
    <d v="2024-11-24T00:00:00"/>
    <n v="48"/>
    <x v="9"/>
  </r>
  <r>
    <s v="385921a9-fd31-4992-b661-c7137c362966"/>
    <s v="Christopher Davis"/>
    <x v="14018"/>
    <x v="50"/>
    <x v="1"/>
    <n v="2270.87"/>
    <n v="7067.96"/>
    <s v="Salary Deposit"/>
    <x v="5"/>
    <x v="0"/>
    <s v="INR"/>
    <x v="2"/>
    <d v="2024-05-27T00:00:00"/>
    <n v="22"/>
    <x v="5"/>
  </r>
  <r>
    <s v="2e893a14-83cb-4531-adda-52a8511aa18c"/>
    <s v="Jasmin Boyer"/>
    <x v="14019"/>
    <x v="53"/>
    <x v="1"/>
    <n v="4517.93"/>
    <n v="7136.01"/>
    <s v="Utility Bill Payment"/>
    <x v="5"/>
    <x v="1"/>
    <s v="INR"/>
    <x v="3"/>
    <d v="2024-12-01T00:00:00"/>
    <n v="49"/>
    <x v="10"/>
  </r>
  <r>
    <s v="3bb74515-bf3b-4757-a739-faf3b98d2006"/>
    <s v="Maria White"/>
    <x v="14020"/>
    <x v="296"/>
    <x v="0"/>
    <n v="2850.59"/>
    <n v="2657.29"/>
    <s v="Refund for Overcharge"/>
    <x v="5"/>
    <x v="0"/>
    <s v="INR"/>
    <x v="2"/>
    <d v="2024-09-09T00:00:00"/>
    <n v="37"/>
    <x v="11"/>
  </r>
  <r>
    <s v="98aaf9d6-472d-486c-a9e9-8cbde71bce7e"/>
    <s v="John Boyd"/>
    <x v="14021"/>
    <x v="165"/>
    <x v="0"/>
    <n v="2788.53"/>
    <n v="7131.86"/>
    <s v="Dinner at Restaurant"/>
    <x v="0"/>
    <x v="2"/>
    <s v="INR"/>
    <x v="5"/>
    <d v="2024-07-04T00:00:00"/>
    <n v="27"/>
    <x v="3"/>
  </r>
  <r>
    <s v="6fc9bff8-661d-4f45-ad2e-adabb79336f8"/>
    <s v="Sierra Garcia"/>
    <x v="14022"/>
    <x v="255"/>
    <x v="0"/>
    <n v="3884.61"/>
    <n v="9274.52"/>
    <s v="Salary Deposit"/>
    <x v="0"/>
    <x v="2"/>
    <s v="INR"/>
    <x v="4"/>
    <d v="2024-03-11T00:00:00"/>
    <n v="11"/>
    <x v="2"/>
  </r>
  <r>
    <s v="b3311391-c5e1-489d-b51f-b27b2df28ad5"/>
    <s v="Laura Mcdonald"/>
    <x v="14023"/>
    <x v="83"/>
    <x v="0"/>
    <n v="642.82000000000005"/>
    <n v="3488.48"/>
    <s v="Utility Bill Payment"/>
    <x v="0"/>
    <x v="0"/>
    <s v="INR"/>
    <x v="5"/>
    <d v="2024-10-29T00:00:00"/>
    <n v="44"/>
    <x v="6"/>
  </r>
  <r>
    <s v="36267632-0fca-411c-a2b1-76bcfdf78dd3"/>
    <s v="Breanna Quinn"/>
    <x v="14024"/>
    <x v="116"/>
    <x v="0"/>
    <n v="4473.68"/>
    <n v="9159.17"/>
    <s v="Freelance Payment"/>
    <x v="5"/>
    <x v="0"/>
    <s v="INR"/>
    <x v="1"/>
    <d v="2024-09-28T00:00:00"/>
    <n v="39"/>
    <x v="11"/>
  </r>
  <r>
    <s v="d464bfef-4585-488b-b321-bf2ff26cdc59"/>
    <s v="Alyssa Gilbert"/>
    <x v="14025"/>
    <x v="104"/>
    <x v="0"/>
    <n v="3281.1"/>
    <n v="2956.17"/>
    <s v="Salary Deposit"/>
    <x v="5"/>
    <x v="0"/>
    <s v="INR"/>
    <x v="2"/>
    <d v="2024-07-22T00:00:00"/>
    <n v="30"/>
    <x v="3"/>
  </r>
  <r>
    <s v="7668996f-befc-42df-9895-266802acccf8"/>
    <s v="Amanda Howard"/>
    <x v="14026"/>
    <x v="98"/>
    <x v="1"/>
    <n v="1441.49"/>
    <n v="3964.54"/>
    <s v="Refund from Retailer"/>
    <x v="5"/>
    <x v="0"/>
    <s v="INR"/>
    <x v="2"/>
    <d v="2024-08-18T00:00:00"/>
    <n v="34"/>
    <x v="1"/>
  </r>
  <r>
    <s v="65c34993-0bcb-4af6-8325-b83b0afab53c"/>
    <s v="Colleen Moore"/>
    <x v="14027"/>
    <x v="329"/>
    <x v="1"/>
    <n v="4828.8999999999996"/>
    <n v="8421.09"/>
    <s v="Online Shopping"/>
    <x v="1"/>
    <x v="2"/>
    <s v="INR"/>
    <x v="4"/>
    <d v="2024-04-09T00:00:00"/>
    <n v="15"/>
    <x v="0"/>
  </r>
  <r>
    <s v="6d5e98a2-a136-4ff2-b717-c030e51f4370"/>
    <s v="Regina Lambert"/>
    <x v="14028"/>
    <x v="101"/>
    <x v="0"/>
    <n v="4400.22"/>
    <n v="2418.36"/>
    <s v="Refund from Retailer"/>
    <x v="3"/>
    <x v="2"/>
    <s v="INR"/>
    <x v="5"/>
    <d v="2024-09-14T00:00:00"/>
    <n v="37"/>
    <x v="11"/>
  </r>
  <r>
    <s v="5a37a1c8-2a31-4e39-ac8a-e7279dffb099"/>
    <s v="Ian Moore"/>
    <x v="14029"/>
    <x v="216"/>
    <x v="0"/>
    <n v="4618.72"/>
    <n v="6410.22"/>
    <s v="Dinner at Restaurant"/>
    <x v="3"/>
    <x v="0"/>
    <s v="INR"/>
    <x v="0"/>
    <d v="2024-01-25T00:00:00"/>
    <n v="4"/>
    <x v="8"/>
  </r>
  <r>
    <s v="b5cf1a72-39be-496d-8e1c-04f3df5a3313"/>
    <s v="Russell Hoover"/>
    <x v="14030"/>
    <x v="17"/>
    <x v="0"/>
    <n v="1321.82"/>
    <n v="7363.74"/>
    <s v="Client Payment"/>
    <x v="2"/>
    <x v="0"/>
    <s v="INR"/>
    <x v="5"/>
    <d v="2024-03-31T00:00:00"/>
    <n v="14"/>
    <x v="2"/>
  </r>
  <r>
    <s v="fc1d8a9a-8489-49ea-b4af-920093ef39fc"/>
    <s v="Christopher Mcclure"/>
    <x v="14031"/>
    <x v="128"/>
    <x v="0"/>
    <n v="3251.06"/>
    <n v="1787.46"/>
    <s v="Refund for Overcharge"/>
    <x v="1"/>
    <x v="1"/>
    <s v="INR"/>
    <x v="0"/>
    <d v="2024-11-18T00:00:00"/>
    <n v="47"/>
    <x v="9"/>
  </r>
  <r>
    <s v="d5a86856-1e1e-4faf-81c3-5b7edf7f3abe"/>
    <s v="Dalton Farmer"/>
    <x v="14032"/>
    <x v="149"/>
    <x v="1"/>
    <n v="3579.87"/>
    <n v="888.89"/>
    <s v="Utility Bill Payment"/>
    <x v="1"/>
    <x v="2"/>
    <s v="INR"/>
    <x v="2"/>
    <d v="2024-01-12T00:00:00"/>
    <n v="2"/>
    <x v="8"/>
  </r>
  <r>
    <s v="420ba9eb-f6b7-4da9-bb7e-ff3697d60270"/>
    <s v="Eric Jones Jr."/>
    <x v="14033"/>
    <x v="257"/>
    <x v="1"/>
    <n v="3424.14"/>
    <n v="7420.82"/>
    <s v="Freelance Payment"/>
    <x v="4"/>
    <x v="2"/>
    <s v="INR"/>
    <x v="0"/>
    <d v="2024-07-28T00:00:00"/>
    <n v="31"/>
    <x v="3"/>
  </r>
  <r>
    <s v="ae00dfbc-f7a8-43f9-af9a-686943312fde"/>
    <s v="Dakota Ortiz"/>
    <x v="14034"/>
    <x v="236"/>
    <x v="0"/>
    <n v="1452.1"/>
    <n v="6926.84"/>
    <s v="Utility Bill Payment"/>
    <x v="0"/>
    <x v="1"/>
    <s v="INR"/>
    <x v="2"/>
    <d v="2024-10-31T00:00:00"/>
    <n v="44"/>
    <x v="6"/>
  </r>
  <r>
    <s v="39426d61-5369-4c92-b886-1d3811b96143"/>
    <s v="Cameron Haney"/>
    <x v="14035"/>
    <x v="81"/>
    <x v="1"/>
    <n v="810.24"/>
    <n v="1482.99"/>
    <s v="Dinner at Restaurant"/>
    <x v="3"/>
    <x v="2"/>
    <s v="INR"/>
    <x v="5"/>
    <d v="2024-07-21T00:00:00"/>
    <n v="30"/>
    <x v="3"/>
  </r>
  <r>
    <s v="17094017-4119-42c4-b78e-dc9388364c35"/>
    <s v="Angela Grant"/>
    <x v="14036"/>
    <x v="180"/>
    <x v="0"/>
    <n v="421.98"/>
    <n v="3284.86"/>
    <s v="Grocery Shopping"/>
    <x v="1"/>
    <x v="1"/>
    <s v="INR"/>
    <x v="0"/>
    <d v="2024-09-29T00:00:00"/>
    <n v="40"/>
    <x v="11"/>
  </r>
  <r>
    <s v="9846e1e7-7433-4e86-b4e2-bccf68ff3fb8"/>
    <s v="Melanie Suarez"/>
    <x v="14037"/>
    <x v="80"/>
    <x v="1"/>
    <n v="3296.74"/>
    <n v="2688.49"/>
    <s v="Salary Deposit"/>
    <x v="3"/>
    <x v="0"/>
    <s v="INR"/>
    <x v="2"/>
    <d v="2024-06-26T00:00:00"/>
    <n v="26"/>
    <x v="4"/>
  </r>
  <r>
    <s v="214b7cfb-9be3-4d71-8b02-f78559245256"/>
    <s v="George Stout"/>
    <x v="14038"/>
    <x v="91"/>
    <x v="0"/>
    <n v="351.32"/>
    <n v="2822.75"/>
    <s v="Dinner at Restaurant"/>
    <x v="1"/>
    <x v="2"/>
    <s v="INR"/>
    <x v="3"/>
    <d v="2024-02-02T00:00:00"/>
    <n v="5"/>
    <x v="7"/>
  </r>
  <r>
    <s v="213904be-2d2e-40f4-95f5-3973b63e25a1"/>
    <s v="Miranda Richards"/>
    <x v="14039"/>
    <x v="132"/>
    <x v="1"/>
    <n v="1086.27"/>
    <n v="4778.47"/>
    <s v="Client Payment"/>
    <x v="1"/>
    <x v="0"/>
    <s v="INR"/>
    <x v="4"/>
    <d v="2024-04-19T00:00:00"/>
    <n v="16"/>
    <x v="0"/>
  </r>
  <r>
    <s v="62d477cb-63f2-4f48-839f-d607b4b14fb7"/>
    <s v="Jacob Brown"/>
    <x v="14040"/>
    <x v="192"/>
    <x v="0"/>
    <n v="4417.12"/>
    <n v="9684.68"/>
    <s v="Client Payment"/>
    <x v="2"/>
    <x v="1"/>
    <s v="INR"/>
    <x v="3"/>
    <d v="2024-02-05T00:00:00"/>
    <n v="6"/>
    <x v="7"/>
  </r>
  <r>
    <s v="a602cd7a-b99e-4f7c-9a55-64952a259bae"/>
    <s v="Shane Bryant"/>
    <x v="14041"/>
    <x v="329"/>
    <x v="1"/>
    <n v="593.15"/>
    <n v="8097.29"/>
    <s v="Grocery Shopping"/>
    <x v="5"/>
    <x v="0"/>
    <s v="INR"/>
    <x v="1"/>
    <d v="2024-04-09T00:00:00"/>
    <n v="15"/>
    <x v="0"/>
  </r>
  <r>
    <s v="ca65fcce-9632-4402-8ac3-da1e0f9bc4c5"/>
    <s v="Misty Hernandez"/>
    <x v="14042"/>
    <x v="219"/>
    <x v="0"/>
    <n v="713.97"/>
    <n v="3489.78"/>
    <s v="Refund for Overcharge"/>
    <x v="4"/>
    <x v="2"/>
    <s v="INR"/>
    <x v="3"/>
    <d v="2024-06-15T00:00:00"/>
    <n v="24"/>
    <x v="4"/>
  </r>
  <r>
    <s v="4ec5c1fc-cba7-4c46-a606-28718a59e868"/>
    <s v="Joseph Anderson"/>
    <x v="14043"/>
    <x v="273"/>
    <x v="0"/>
    <n v="2340.64"/>
    <n v="3899.58"/>
    <s v="Refund for Overcharge"/>
    <x v="5"/>
    <x v="2"/>
    <s v="INR"/>
    <x v="1"/>
    <d v="2024-07-08T00:00:00"/>
    <n v="28"/>
    <x v="3"/>
  </r>
  <r>
    <s v="6c68a768-b245-4fc7-bdb5-f6cbe50e5026"/>
    <s v="Priscilla Bell"/>
    <x v="14044"/>
    <x v="216"/>
    <x v="1"/>
    <n v="1095.0999999999999"/>
    <n v="2069.5300000000002"/>
    <s v="Grocery Shopping"/>
    <x v="5"/>
    <x v="2"/>
    <s v="INR"/>
    <x v="2"/>
    <d v="2024-01-25T00:00:00"/>
    <n v="4"/>
    <x v="8"/>
  </r>
  <r>
    <s v="408639d2-39d4-4e2b-a6ef-bd10bff2ed01"/>
    <s v="Cynthia French"/>
    <x v="14045"/>
    <x v="63"/>
    <x v="0"/>
    <n v="2744.69"/>
    <n v="7944.34"/>
    <s v="Bonus Payment"/>
    <x v="2"/>
    <x v="0"/>
    <s v="INR"/>
    <x v="4"/>
    <d v="2024-10-04T00:00:00"/>
    <n v="40"/>
    <x v="6"/>
  </r>
  <r>
    <s v="07785515-0d57-43fc-a98e-44b5e569b9c1"/>
    <s v="Eric White"/>
    <x v="14046"/>
    <x v="132"/>
    <x v="0"/>
    <n v="2706.41"/>
    <n v="3226.59"/>
    <s v="Freelance Payment"/>
    <x v="4"/>
    <x v="1"/>
    <s v="INR"/>
    <x v="4"/>
    <d v="2024-04-19T00:00:00"/>
    <n v="16"/>
    <x v="0"/>
  </r>
  <r>
    <s v="f8ccb679-2a54-4639-a14e-008a6d3b2cff"/>
    <s v="Jennifer Tucker"/>
    <x v="14047"/>
    <x v="226"/>
    <x v="0"/>
    <n v="2982.09"/>
    <n v="9242.19"/>
    <s v="Utility Bill Payment"/>
    <x v="2"/>
    <x v="2"/>
    <s v="INR"/>
    <x v="5"/>
    <d v="2024-01-14T00:00:00"/>
    <n v="3"/>
    <x v="8"/>
  </r>
  <r>
    <s v="d70b86a9-d2fe-4fa8-804c-06a6cf184cef"/>
    <s v="Jennifer Daniel"/>
    <x v="14048"/>
    <x v="108"/>
    <x v="0"/>
    <n v="3929.74"/>
    <n v="7993.06"/>
    <s v="Utility Bill Payment"/>
    <x v="4"/>
    <x v="1"/>
    <s v="INR"/>
    <x v="0"/>
    <d v="2024-09-04T00:00:00"/>
    <n v="36"/>
    <x v="11"/>
  </r>
  <r>
    <s v="8f8e08b0-4d8d-4f27-abbe-485bd5cf1b5d"/>
    <s v="Ronald Powell"/>
    <x v="14049"/>
    <x v="236"/>
    <x v="1"/>
    <n v="145.34"/>
    <n v="6205.61"/>
    <s v="Freelance Payment"/>
    <x v="5"/>
    <x v="0"/>
    <s v="INR"/>
    <x v="4"/>
    <d v="2024-10-31T00:00:00"/>
    <n v="44"/>
    <x v="6"/>
  </r>
  <r>
    <s v="2f8ece7d-ea9a-44f1-a8cc-c225de5b355b"/>
    <s v="Courtney Joyce"/>
    <x v="14050"/>
    <x v="296"/>
    <x v="1"/>
    <n v="456.8"/>
    <n v="7830.19"/>
    <s v="Online Shopping"/>
    <x v="3"/>
    <x v="0"/>
    <s v="INR"/>
    <x v="2"/>
    <d v="2024-09-09T00:00:00"/>
    <n v="37"/>
    <x v="11"/>
  </r>
  <r>
    <s v="829778c6-8554-443d-a44b-0da80ae49015"/>
    <s v="Julian Guzman"/>
    <x v="14051"/>
    <x v="317"/>
    <x v="1"/>
    <n v="577.04"/>
    <n v="2852.69"/>
    <s v="Salary Deposit"/>
    <x v="1"/>
    <x v="2"/>
    <s v="INR"/>
    <x v="4"/>
    <d v="2024-01-13T00:00:00"/>
    <n v="2"/>
    <x v="8"/>
  </r>
  <r>
    <s v="b74ee073-1190-428c-a26b-9806b775055b"/>
    <s v="Jeffrey Miller"/>
    <x v="14052"/>
    <x v="139"/>
    <x v="0"/>
    <n v="4092.48"/>
    <n v="2497.9899999999998"/>
    <s v="Grocery Shopping"/>
    <x v="0"/>
    <x v="1"/>
    <s v="INR"/>
    <x v="1"/>
    <d v="2024-07-27T00:00:00"/>
    <n v="30"/>
    <x v="3"/>
  </r>
  <r>
    <s v="3f3b3750-0c49-4e1b-9145-b99854d7ddce"/>
    <s v="Sonia Wells"/>
    <x v="14053"/>
    <x v="312"/>
    <x v="0"/>
    <n v="4141.32"/>
    <n v="5008.33"/>
    <s v="Refund from Retailer"/>
    <x v="4"/>
    <x v="2"/>
    <s v="INR"/>
    <x v="3"/>
    <d v="2024-01-08T00:00:00"/>
    <n v="2"/>
    <x v="8"/>
  </r>
  <r>
    <s v="a03fefd5-59ba-467e-b800-b1b17df7957b"/>
    <s v="Benjamin Phillips"/>
    <x v="14054"/>
    <x v="302"/>
    <x v="0"/>
    <n v="1324.64"/>
    <n v="2388.56"/>
    <s v="Utility Bill Payment"/>
    <x v="0"/>
    <x v="0"/>
    <s v="INR"/>
    <x v="4"/>
    <d v="2024-07-09T00:00:00"/>
    <n v="28"/>
    <x v="3"/>
  </r>
  <r>
    <s v="dc0caa72-1427-4642-904d-4e580d0b96d9"/>
    <s v="Matthew Hogan"/>
    <x v="14055"/>
    <x v="149"/>
    <x v="1"/>
    <n v="2182.2800000000002"/>
    <n v="676.12"/>
    <s v="Refund for Overcharge"/>
    <x v="0"/>
    <x v="2"/>
    <s v="INR"/>
    <x v="2"/>
    <d v="2024-01-12T00:00:00"/>
    <n v="2"/>
    <x v="8"/>
  </r>
  <r>
    <s v="ae21e259-6a82-4902-a9a5-9ad8c38e0106"/>
    <s v="Mr. Martin Lee MD"/>
    <x v="14056"/>
    <x v="163"/>
    <x v="1"/>
    <n v="1659.86"/>
    <n v="4050.69"/>
    <s v="Grocery Shopping"/>
    <x v="1"/>
    <x v="1"/>
    <s v="INR"/>
    <x v="1"/>
    <d v="2024-02-18T00:00:00"/>
    <n v="8"/>
    <x v="7"/>
  </r>
  <r>
    <s v="41c1d717-4966-455d-88af-7ab8f5404819"/>
    <s v="Melissa Davis"/>
    <x v="14057"/>
    <x v="121"/>
    <x v="1"/>
    <n v="4410.93"/>
    <n v="9582.92"/>
    <s v="Dinner at Restaurant"/>
    <x v="3"/>
    <x v="2"/>
    <s v="INR"/>
    <x v="5"/>
    <d v="2024-09-17T00:00:00"/>
    <n v="38"/>
    <x v="11"/>
  </r>
  <r>
    <s v="ec4b7c90-4ac4-4290-815d-0cb447713303"/>
    <s v="Christina Mitchell"/>
    <x v="14058"/>
    <x v="53"/>
    <x v="1"/>
    <n v="2399.2399999999998"/>
    <n v="5141.08"/>
    <s v="Utility Bill Payment"/>
    <x v="0"/>
    <x v="2"/>
    <s v="INR"/>
    <x v="4"/>
    <d v="2024-12-01T00:00:00"/>
    <n v="49"/>
    <x v="10"/>
  </r>
  <r>
    <s v="fc81e124-3eb3-47f4-bb0f-a32ebd241d09"/>
    <s v="Corey Smith"/>
    <x v="14059"/>
    <x v="130"/>
    <x v="0"/>
    <n v="3349.95"/>
    <n v="4245.6499999999996"/>
    <s v="Salary Deposit"/>
    <x v="0"/>
    <x v="2"/>
    <s v="INR"/>
    <x v="2"/>
    <d v="2024-03-04T00:00:00"/>
    <n v="10"/>
    <x v="2"/>
  </r>
  <r>
    <s v="848d7ab9-77c8-421a-8b14-9e9877e7a915"/>
    <s v="Pamela Perez"/>
    <x v="14060"/>
    <x v="236"/>
    <x v="1"/>
    <n v="3418.79"/>
    <n v="6081.26"/>
    <s v="Dinner at Restaurant"/>
    <x v="3"/>
    <x v="0"/>
    <s v="INR"/>
    <x v="5"/>
    <d v="2024-10-31T00:00:00"/>
    <n v="44"/>
    <x v="6"/>
  </r>
  <r>
    <s v="ddc3f98a-687f-4f9d-931d-c4ae99a28783"/>
    <s v="Nancy Leon"/>
    <x v="14061"/>
    <x v="323"/>
    <x v="0"/>
    <n v="1217.67"/>
    <n v="3425.15"/>
    <s v="Refund for Overcharge"/>
    <x v="2"/>
    <x v="2"/>
    <s v="INR"/>
    <x v="2"/>
    <d v="2024-05-31T00:00:00"/>
    <n v="22"/>
    <x v="5"/>
  </r>
  <r>
    <s v="f291481a-470a-43c6-9e4d-d167d3fb43ab"/>
    <s v="Jordan Howell"/>
    <x v="14062"/>
    <x v="52"/>
    <x v="0"/>
    <n v="1185.3699999999999"/>
    <n v="5682.34"/>
    <s v="Salary Deposit"/>
    <x v="0"/>
    <x v="2"/>
    <s v="INR"/>
    <x v="0"/>
    <d v="2024-03-06T00:00:00"/>
    <n v="10"/>
    <x v="2"/>
  </r>
  <r>
    <s v="88fb4edc-6971-48cc-bbd4-9603e0b10102"/>
    <s v="Jordan Long"/>
    <x v="14063"/>
    <x v="16"/>
    <x v="0"/>
    <n v="3031.52"/>
    <n v="3071.95"/>
    <s v="Grocery Shopping"/>
    <x v="2"/>
    <x v="1"/>
    <s v="INR"/>
    <x v="3"/>
    <d v="2024-04-18T00:00:00"/>
    <n v="16"/>
    <x v="0"/>
  </r>
  <r>
    <s v="541c9df8-a474-4bab-abe3-6d99273f40c2"/>
    <s v="Nicole Jenkins"/>
    <x v="14064"/>
    <x v="45"/>
    <x v="0"/>
    <n v="4151.3900000000003"/>
    <n v="8874.2099999999991"/>
    <s v="Freelance Payment"/>
    <x v="3"/>
    <x v="1"/>
    <s v="INR"/>
    <x v="5"/>
    <d v="2024-05-17T00:00:00"/>
    <n v="20"/>
    <x v="5"/>
  </r>
  <r>
    <s v="cf66f030-dc03-433d-a8c5-c9e1182acad9"/>
    <s v="Raymond Banks"/>
    <x v="14065"/>
    <x v="169"/>
    <x v="0"/>
    <n v="1433.56"/>
    <n v="4935.04"/>
    <s v="Client Payment"/>
    <x v="1"/>
    <x v="2"/>
    <s v="INR"/>
    <x v="0"/>
    <d v="2024-02-28T00:00:00"/>
    <n v="9"/>
    <x v="7"/>
  </r>
  <r>
    <s v="d30b8292-8f39-4f0f-85c8-44657d3549fa"/>
    <s v="Deborah Hernandez"/>
    <x v="14066"/>
    <x v="273"/>
    <x v="0"/>
    <n v="2775.44"/>
    <n v="7703.03"/>
    <s v="Freelance Payment"/>
    <x v="4"/>
    <x v="2"/>
    <s v="INR"/>
    <x v="3"/>
    <d v="2024-07-08T00:00:00"/>
    <n v="28"/>
    <x v="3"/>
  </r>
  <r>
    <s v="813e4761-4ef0-46c9-a157-ded4b9799136"/>
    <s v="Andrew Williams"/>
    <x v="14067"/>
    <x v="245"/>
    <x v="1"/>
    <n v="2389.19"/>
    <n v="8699.16"/>
    <s v="Utility Bill Payment"/>
    <x v="3"/>
    <x v="0"/>
    <s v="INR"/>
    <x v="2"/>
    <d v="2024-01-26T00:00:00"/>
    <n v="4"/>
    <x v="8"/>
  </r>
  <r>
    <s v="324c37d0-4fe0-4884-8322-9127842fdff3"/>
    <s v="Brittney Wright"/>
    <x v="14068"/>
    <x v="127"/>
    <x v="1"/>
    <n v="2957.27"/>
    <n v="2118.6999999999998"/>
    <s v="Online Shopping"/>
    <x v="0"/>
    <x v="0"/>
    <s v="INR"/>
    <x v="0"/>
    <d v="2024-05-23T00:00:00"/>
    <n v="21"/>
    <x v="5"/>
  </r>
  <r>
    <s v="75cb2ad6-e890-4c42-8d37-b7cc54f7902e"/>
    <s v="Tyler Medina"/>
    <x v="14069"/>
    <x v="249"/>
    <x v="1"/>
    <n v="4949.09"/>
    <n v="4788.3100000000004"/>
    <s v="Dinner at Restaurant"/>
    <x v="1"/>
    <x v="1"/>
    <s v="INR"/>
    <x v="1"/>
    <d v="2024-02-07T00:00:00"/>
    <n v="6"/>
    <x v="7"/>
  </r>
  <r>
    <s v="1e019f7e-f7e3-4cef-9e94-75bec8bbab55"/>
    <s v="Parker Hudson"/>
    <x v="14070"/>
    <x v="270"/>
    <x v="0"/>
    <n v="1197.4100000000001"/>
    <n v="997.03"/>
    <s v="Client Payment"/>
    <x v="1"/>
    <x v="2"/>
    <s v="INR"/>
    <x v="4"/>
    <d v="2024-05-22T00:00:00"/>
    <n v="21"/>
    <x v="5"/>
  </r>
  <r>
    <s v="2030cd1e-2ecb-4f5c-b002-f01eadc0de97"/>
    <s v="Miss Kelly Mason"/>
    <x v="14071"/>
    <x v="314"/>
    <x v="0"/>
    <n v="2221.6799999999998"/>
    <n v="5844.79"/>
    <s v="Bonus Payment"/>
    <x v="3"/>
    <x v="0"/>
    <s v="INR"/>
    <x v="0"/>
    <d v="2024-08-25T00:00:00"/>
    <n v="35"/>
    <x v="1"/>
  </r>
  <r>
    <s v="372fb017-9dea-47d0-8cfa-1c94cbae8dc7"/>
    <s v="Jack Martinez"/>
    <x v="14072"/>
    <x v="15"/>
    <x v="0"/>
    <n v="446.79"/>
    <n v="6157.09"/>
    <s v="Online Shopping"/>
    <x v="0"/>
    <x v="0"/>
    <s v="INR"/>
    <x v="1"/>
    <d v="2024-02-20T00:00:00"/>
    <n v="8"/>
    <x v="7"/>
  </r>
  <r>
    <s v="e92b1ac6-d511-4e31-b0fe-429e0a9a2b9b"/>
    <s v="Christy Mercer"/>
    <x v="14073"/>
    <x v="56"/>
    <x v="1"/>
    <n v="2857.65"/>
    <n v="3274.17"/>
    <s v="Dinner at Restaurant"/>
    <x v="2"/>
    <x v="2"/>
    <s v="INR"/>
    <x v="1"/>
    <d v="2024-03-21T00:00:00"/>
    <n v="12"/>
    <x v="2"/>
  </r>
  <r>
    <s v="832f9cfd-9fc2-476d-8f5f-75898ee44e6e"/>
    <s v="Ashley Rhodes"/>
    <x v="14074"/>
    <x v="172"/>
    <x v="0"/>
    <n v="4690.92"/>
    <n v="1677.22"/>
    <s v="Online Shopping"/>
    <x v="4"/>
    <x v="0"/>
    <s v="INR"/>
    <x v="5"/>
    <d v="2024-05-09T00:00:00"/>
    <n v="19"/>
    <x v="5"/>
  </r>
  <r>
    <s v="ee09815e-c098-441f-a71d-e1d79ea0360e"/>
    <s v="Nathaniel Howe"/>
    <x v="14075"/>
    <x v="22"/>
    <x v="1"/>
    <n v="2731.15"/>
    <n v="1062.4100000000001"/>
    <s v="Refund for Overcharge"/>
    <x v="0"/>
    <x v="0"/>
    <s v="INR"/>
    <x v="1"/>
    <d v="2024-08-12T00:00:00"/>
    <n v="33"/>
    <x v="1"/>
  </r>
  <r>
    <s v="aca84762-4d3b-416a-b0a3-c243d7f2440c"/>
    <s v="Steven Brown"/>
    <x v="14076"/>
    <x v="41"/>
    <x v="1"/>
    <n v="1560.32"/>
    <n v="5164.29"/>
    <s v="Dinner at Restaurant"/>
    <x v="3"/>
    <x v="0"/>
    <s v="INR"/>
    <x v="1"/>
    <d v="2024-06-25T00:00:00"/>
    <n v="26"/>
    <x v="4"/>
  </r>
  <r>
    <s v="849c528f-2d64-498e-853c-3fad9a57ef36"/>
    <s v="Jennifer Rodgers"/>
    <x v="14077"/>
    <x v="230"/>
    <x v="0"/>
    <n v="765.73"/>
    <n v="8071.72"/>
    <s v="Refund from Retailer"/>
    <x v="0"/>
    <x v="1"/>
    <s v="INR"/>
    <x v="1"/>
    <d v="2024-04-17T00:00:00"/>
    <n v="16"/>
    <x v="0"/>
  </r>
  <r>
    <s v="600c793a-57d9-403f-b9a1-bd59dcb2c41f"/>
    <s v="Paul Estrada"/>
    <x v="14078"/>
    <x v="213"/>
    <x v="1"/>
    <n v="915.08"/>
    <n v="8684.51"/>
    <s v="Refund from Retailer"/>
    <x v="0"/>
    <x v="2"/>
    <s v="INR"/>
    <x v="2"/>
    <d v="2024-10-12T00:00:00"/>
    <n v="41"/>
    <x v="6"/>
  </r>
  <r>
    <s v="980696be-3b4c-4913-ac6f-042bcfa1c66c"/>
    <s v="Joseph Kelly"/>
    <x v="14079"/>
    <x v="123"/>
    <x v="1"/>
    <n v="4172.93"/>
    <n v="5591.9"/>
    <s v="Online Shopping"/>
    <x v="3"/>
    <x v="0"/>
    <s v="INR"/>
    <x v="5"/>
    <d v="2024-09-21T00:00:00"/>
    <n v="38"/>
    <x v="11"/>
  </r>
  <r>
    <s v="9da23d99-ed59-464d-a711-09f1e837440a"/>
    <s v="Kevin King"/>
    <x v="14080"/>
    <x v="268"/>
    <x v="0"/>
    <n v="497.82"/>
    <n v="2087.73"/>
    <s v="Refund from Retailer"/>
    <x v="5"/>
    <x v="0"/>
    <s v="INR"/>
    <x v="3"/>
    <d v="2024-09-05T00:00:00"/>
    <n v="36"/>
    <x v="11"/>
  </r>
  <r>
    <s v="36aa7c0d-3566-4410-a5a1-bdea175e826a"/>
    <s v="Anne Ramirez"/>
    <x v="14081"/>
    <x v="315"/>
    <x v="0"/>
    <n v="3949.01"/>
    <n v="9633.85"/>
    <s v="Refund from Retailer"/>
    <x v="1"/>
    <x v="0"/>
    <s v="INR"/>
    <x v="3"/>
    <d v="2024-01-28T00:00:00"/>
    <n v="5"/>
    <x v="8"/>
  </r>
  <r>
    <s v="c64768ca-9a7b-4c4b-a029-424e436018de"/>
    <s v="Elizabeth Trujillo"/>
    <x v="14082"/>
    <x v="174"/>
    <x v="1"/>
    <n v="3309.09"/>
    <n v="3000.16"/>
    <s v="Utility Bill Payment"/>
    <x v="5"/>
    <x v="1"/>
    <s v="INR"/>
    <x v="5"/>
    <d v="2024-06-13T00:00:00"/>
    <n v="24"/>
    <x v="4"/>
  </r>
  <r>
    <s v="ab22b4c8-9d29-4cc4-8eb8-f18f63a57ad2"/>
    <s v="Adam Mora"/>
    <x v="14083"/>
    <x v="105"/>
    <x v="1"/>
    <n v="2821.22"/>
    <n v="5839.8"/>
    <s v="Bonus Payment"/>
    <x v="2"/>
    <x v="1"/>
    <s v="INR"/>
    <x v="1"/>
    <d v="2024-11-08T00:00:00"/>
    <n v="45"/>
    <x v="9"/>
  </r>
  <r>
    <s v="02cc5d02-7491-4ffc-93c5-fcd4ae4c319b"/>
    <s v="Christine Allen"/>
    <x v="14084"/>
    <x v="314"/>
    <x v="1"/>
    <n v="2128.19"/>
    <n v="3927.49"/>
    <s v="Grocery Shopping"/>
    <x v="3"/>
    <x v="0"/>
    <s v="INR"/>
    <x v="5"/>
    <d v="2024-08-25T00:00:00"/>
    <n v="35"/>
    <x v="1"/>
  </r>
  <r>
    <s v="ac014711-a941-4f3e-abe0-6a55d5763f6e"/>
    <s v="Ashley Johnson"/>
    <x v="14085"/>
    <x v="103"/>
    <x v="1"/>
    <n v="209.62"/>
    <n v="2387.6999999999998"/>
    <s v="Dinner at Restaurant"/>
    <x v="1"/>
    <x v="2"/>
    <s v="INR"/>
    <x v="1"/>
    <d v="2024-01-09T00:00:00"/>
    <n v="2"/>
    <x v="8"/>
  </r>
  <r>
    <s v="77000eb1-aec7-4afe-b6d1-b4887bf71722"/>
    <s v="Laurie Andrews"/>
    <x v="14086"/>
    <x v="254"/>
    <x v="0"/>
    <n v="4798.74"/>
    <n v="8435.52"/>
    <s v="Salary Deposit"/>
    <x v="2"/>
    <x v="0"/>
    <s v="INR"/>
    <x v="5"/>
    <d v="2024-08-19T00:00:00"/>
    <n v="34"/>
    <x v="1"/>
  </r>
  <r>
    <s v="5e99ec99-79c5-4d4f-ae0e-c9bed098405b"/>
    <s v="Mr. Terry Lopez"/>
    <x v="14087"/>
    <x v="172"/>
    <x v="0"/>
    <n v="453.18"/>
    <n v="8768.81"/>
    <s v="Utility Bill Payment"/>
    <x v="5"/>
    <x v="2"/>
    <s v="INR"/>
    <x v="3"/>
    <d v="2024-05-09T00:00:00"/>
    <n v="19"/>
    <x v="5"/>
  </r>
  <r>
    <s v="86de73ad-8c34-4efa-9cd4-31625d0523b1"/>
    <s v="Sydney Fuller"/>
    <x v="14088"/>
    <x v="60"/>
    <x v="1"/>
    <n v="3283.76"/>
    <n v="2457.46"/>
    <s v="Dinner at Restaurant"/>
    <x v="3"/>
    <x v="2"/>
    <s v="INR"/>
    <x v="1"/>
    <d v="2024-04-05T00:00:00"/>
    <n v="14"/>
    <x v="0"/>
  </r>
  <r>
    <s v="46148e29-cf3a-4786-a487-46da59dc4d59"/>
    <s v="Sean Scott"/>
    <x v="14089"/>
    <x v="31"/>
    <x v="1"/>
    <n v="2597.92"/>
    <n v="7253.69"/>
    <s v="Salary Deposit"/>
    <x v="1"/>
    <x v="2"/>
    <s v="INR"/>
    <x v="3"/>
    <d v="2024-04-16T00:00:00"/>
    <n v="16"/>
    <x v="0"/>
  </r>
  <r>
    <s v="072fd066-3757-4106-a16b-00c987bd3f73"/>
    <s v="David Ford"/>
    <x v="14090"/>
    <x v="2"/>
    <x v="1"/>
    <n v="4825.84"/>
    <n v="555.41999999999996"/>
    <s v="Freelance Payment"/>
    <x v="0"/>
    <x v="1"/>
    <s v="INR"/>
    <x v="5"/>
    <d v="2024-03-20T00:00:00"/>
    <n v="12"/>
    <x v="2"/>
  </r>
  <r>
    <s v="dfc3f176-da3b-4412-a5a3-187b12e54fbc"/>
    <s v="Shane Allen"/>
    <x v="14091"/>
    <x v="217"/>
    <x v="1"/>
    <n v="2055.38"/>
    <n v="4042.33"/>
    <s v="Bonus Payment"/>
    <x v="4"/>
    <x v="1"/>
    <s v="INR"/>
    <x v="3"/>
    <d v="2024-01-23T00:00:00"/>
    <n v="4"/>
    <x v="8"/>
  </r>
  <r>
    <s v="e79da374-0236-4dc2-b50b-5c5bf1714f3e"/>
    <s v="Christina Nelson"/>
    <x v="14092"/>
    <x v="21"/>
    <x v="1"/>
    <n v="1041.67"/>
    <n v="4544.1499999999996"/>
    <s v="Salary Deposit"/>
    <x v="4"/>
    <x v="0"/>
    <s v="INR"/>
    <x v="4"/>
    <d v="2024-07-12T00:00:00"/>
    <n v="28"/>
    <x v="3"/>
  </r>
  <r>
    <s v="47eba57f-9a5a-4494-b8dd-1ad134b603e9"/>
    <s v="Christine Gutierrez MD"/>
    <x v="14093"/>
    <x v="125"/>
    <x v="0"/>
    <n v="391.31"/>
    <n v="697.18"/>
    <s v="Salary Deposit"/>
    <x v="3"/>
    <x v="0"/>
    <s v="INR"/>
    <x v="5"/>
    <d v="2024-08-15T00:00:00"/>
    <n v="33"/>
    <x v="1"/>
  </r>
  <r>
    <s v="a5d139ed-bacc-48bb-b343-5318b898e203"/>
    <s v="Kerry Spencer"/>
    <x v="14094"/>
    <x v="274"/>
    <x v="1"/>
    <n v="3725.2"/>
    <n v="6626.59"/>
    <s v="Online Shopping"/>
    <x v="5"/>
    <x v="1"/>
    <s v="INR"/>
    <x v="4"/>
    <d v="2024-06-09T00:00:00"/>
    <n v="24"/>
    <x v="4"/>
  </r>
  <r>
    <s v="97a32fad-d87b-4890-a19c-b229c305c2a1"/>
    <s v="Johnny Dougherty"/>
    <x v="14095"/>
    <x v="322"/>
    <x v="1"/>
    <n v="219.35"/>
    <n v="5611.69"/>
    <s v="Dinner at Restaurant"/>
    <x v="2"/>
    <x v="0"/>
    <s v="INR"/>
    <x v="1"/>
    <d v="2024-11-07T00:00:00"/>
    <n v="45"/>
    <x v="9"/>
  </r>
  <r>
    <s v="e28d2a98-04a8-49e7-a22e-3abdb83ef963"/>
    <s v="Jose Farrell"/>
    <x v="14096"/>
    <x v="110"/>
    <x v="0"/>
    <n v="185.64"/>
    <n v="1546.82"/>
    <s v="Online Shopping"/>
    <x v="0"/>
    <x v="0"/>
    <s v="INR"/>
    <x v="1"/>
    <d v="2024-02-09T00:00:00"/>
    <n v="6"/>
    <x v="7"/>
  </r>
  <r>
    <s v="67c879fd-e1e5-483e-8165-639df4c64ad1"/>
    <s v="Edwin Stark"/>
    <x v="14097"/>
    <x v="133"/>
    <x v="0"/>
    <n v="4439.32"/>
    <n v="1694.4"/>
    <s v="Dinner at Restaurant"/>
    <x v="3"/>
    <x v="0"/>
    <s v="INR"/>
    <x v="0"/>
    <d v="2024-11-21T00:00:00"/>
    <n v="47"/>
    <x v="9"/>
  </r>
  <r>
    <s v="4c015e95-0ebf-4e76-b187-1ac9dc761054"/>
    <s v="Debra Nelson"/>
    <x v="14098"/>
    <x v="21"/>
    <x v="0"/>
    <n v="660.99"/>
    <n v="4544.0200000000004"/>
    <s v="Utility Bill Payment"/>
    <x v="0"/>
    <x v="1"/>
    <s v="INR"/>
    <x v="2"/>
    <d v="2024-07-12T00:00:00"/>
    <n v="28"/>
    <x v="3"/>
  </r>
  <r>
    <s v="e18d7aa0-e1af-47da-8383-a7363e61aca6"/>
    <s v="Melissa Bowman"/>
    <x v="14099"/>
    <x v="223"/>
    <x v="0"/>
    <n v="1868.12"/>
    <n v="9674.1200000000008"/>
    <s v="Utility Bill Payment"/>
    <x v="4"/>
    <x v="2"/>
    <s v="INR"/>
    <x v="4"/>
    <d v="2024-04-21T00:00:00"/>
    <n v="17"/>
    <x v="0"/>
  </r>
  <r>
    <s v="f33cc245-1b07-4e37-b5f8-264c9ea44fcd"/>
    <s v="Taylor Marshall"/>
    <x v="14100"/>
    <x v="223"/>
    <x v="0"/>
    <n v="4768.84"/>
    <n v="1898.43"/>
    <s v="Utility Bill Payment"/>
    <x v="5"/>
    <x v="2"/>
    <s v="INR"/>
    <x v="4"/>
    <d v="2024-04-21T00:00:00"/>
    <n v="17"/>
    <x v="0"/>
  </r>
  <r>
    <s v="1c6830da-729c-47e2-8241-5b2670677136"/>
    <s v="Jeffrey Jackson"/>
    <x v="14101"/>
    <x v="104"/>
    <x v="0"/>
    <n v="428.43"/>
    <n v="3765.26"/>
    <s v="Utility Bill Payment"/>
    <x v="3"/>
    <x v="0"/>
    <s v="INR"/>
    <x v="0"/>
    <d v="2024-07-22T00:00:00"/>
    <n v="30"/>
    <x v="3"/>
  </r>
  <r>
    <s v="63eb4a4a-718f-4a97-9f04-a2a01b612ed0"/>
    <s v="Jennifer Cannon"/>
    <x v="14102"/>
    <x v="189"/>
    <x v="0"/>
    <n v="1252.3399999999999"/>
    <n v="9868.6"/>
    <s v="Salary Deposit"/>
    <x v="5"/>
    <x v="1"/>
    <s v="INR"/>
    <x v="3"/>
    <d v="2024-05-26T00:00:00"/>
    <n v="22"/>
    <x v="5"/>
  </r>
  <r>
    <s v="57243001-0363-43bb-8b3f-37b37f1ddf7d"/>
    <s v="Darryl Fowler"/>
    <x v="14103"/>
    <x v="33"/>
    <x v="1"/>
    <n v="1980.03"/>
    <n v="3033.63"/>
    <s v="Refund for Overcharge"/>
    <x v="1"/>
    <x v="2"/>
    <s v="INR"/>
    <x v="4"/>
    <d v="2024-11-10T00:00:00"/>
    <n v="46"/>
    <x v="9"/>
  </r>
  <r>
    <s v="5c6a595e-921c-4b2e-9b42-a7c1e067636e"/>
    <s v="Steven Santiago"/>
    <x v="14104"/>
    <x v="20"/>
    <x v="1"/>
    <n v="282.48"/>
    <n v="7291.37"/>
    <s v="Online Shopping"/>
    <x v="1"/>
    <x v="2"/>
    <s v="INR"/>
    <x v="4"/>
    <d v="2024-02-17T00:00:00"/>
    <n v="7"/>
    <x v="7"/>
  </r>
  <r>
    <s v="c95ed1d5-0929-46ab-9e03-5b37ff99b447"/>
    <s v="Jennifer Moody"/>
    <x v="14105"/>
    <x v="130"/>
    <x v="1"/>
    <n v="4730.22"/>
    <n v="7934.34"/>
    <s v="Utility Bill Payment"/>
    <x v="0"/>
    <x v="0"/>
    <s v="INR"/>
    <x v="2"/>
    <d v="2024-03-04T00:00:00"/>
    <n v="10"/>
    <x v="2"/>
  </r>
  <r>
    <s v="da321716-0012-4807-9b83-0d7778d86d9e"/>
    <s v="Pamela Gibbs"/>
    <x v="14106"/>
    <x v="25"/>
    <x v="0"/>
    <n v="4952.51"/>
    <n v="2043.42"/>
    <s v="Refund for Overcharge"/>
    <x v="0"/>
    <x v="0"/>
    <s v="INR"/>
    <x v="2"/>
    <d v="2024-10-16T00:00:00"/>
    <n v="42"/>
    <x v="6"/>
  </r>
  <r>
    <s v="f9b4b61c-7323-4ad3-9a37-50da19f9ad7b"/>
    <s v="Patrick Chang"/>
    <x v="14107"/>
    <x v="26"/>
    <x v="1"/>
    <n v="640.08000000000004"/>
    <n v="4757.25"/>
    <s v="Client Payment"/>
    <x v="0"/>
    <x v="1"/>
    <s v="INR"/>
    <x v="5"/>
    <d v="2024-11-22T00:00:00"/>
    <n v="47"/>
    <x v="9"/>
  </r>
  <r>
    <s v="356ba7fd-b0f0-4d4f-aa2d-482107c3d966"/>
    <s v="Javier Weaver"/>
    <x v="14108"/>
    <x v="90"/>
    <x v="1"/>
    <n v="1749.16"/>
    <n v="9000.2099999999991"/>
    <s v="Freelance Payment"/>
    <x v="0"/>
    <x v="0"/>
    <s v="INR"/>
    <x v="5"/>
    <d v="2024-11-01T00:00:00"/>
    <n v="44"/>
    <x v="9"/>
  </r>
  <r>
    <s v="680c412c-0653-4947-85a3-6e5dddbcbf7a"/>
    <s v="Henry Gibson"/>
    <x v="14109"/>
    <x v="177"/>
    <x v="1"/>
    <n v="2316.9899999999998"/>
    <n v="1713.34"/>
    <s v="Bonus Payment"/>
    <x v="3"/>
    <x v="2"/>
    <s v="INR"/>
    <x v="1"/>
    <d v="2024-09-22T00:00:00"/>
    <n v="39"/>
    <x v="11"/>
  </r>
  <r>
    <s v="0216f25b-feaf-4be4-b7ab-8352cb6c8140"/>
    <s v="Joanna Gill"/>
    <x v="14110"/>
    <x v="223"/>
    <x v="1"/>
    <n v="4573.01"/>
    <n v="1845.67"/>
    <s v="Dinner at Restaurant"/>
    <x v="0"/>
    <x v="1"/>
    <s v="INR"/>
    <x v="2"/>
    <d v="2024-04-21T00:00:00"/>
    <n v="17"/>
    <x v="0"/>
  </r>
  <r>
    <s v="4c55f03b-64ca-44d4-a6fa-c0d4ee1bd958"/>
    <s v="Sonya Allen"/>
    <x v="14111"/>
    <x v="132"/>
    <x v="1"/>
    <n v="4924.79"/>
    <n v="7332.43"/>
    <s v="Online Shopping"/>
    <x v="3"/>
    <x v="1"/>
    <s v="INR"/>
    <x v="4"/>
    <d v="2024-04-19T00:00:00"/>
    <n v="16"/>
    <x v="0"/>
  </r>
  <r>
    <s v="9366d08b-8175-4b27-8a93-8f82ac1ec9fc"/>
    <s v="Taylor Russell"/>
    <x v="14112"/>
    <x v="101"/>
    <x v="0"/>
    <n v="1559.95"/>
    <n v="1411.05"/>
    <s v="Bonus Payment"/>
    <x v="1"/>
    <x v="1"/>
    <s v="INR"/>
    <x v="3"/>
    <d v="2024-09-14T00:00:00"/>
    <n v="37"/>
    <x v="11"/>
  </r>
  <r>
    <s v="a13488e2-a7f0-493a-b617-b4310feeda72"/>
    <s v="Christopher Clark"/>
    <x v="14113"/>
    <x v="307"/>
    <x v="0"/>
    <n v="4996.58"/>
    <n v="1054.44"/>
    <s v="Bonus Payment"/>
    <x v="2"/>
    <x v="1"/>
    <s v="INR"/>
    <x v="4"/>
    <d v="2024-11-23T00:00:00"/>
    <n v="47"/>
    <x v="9"/>
  </r>
  <r>
    <s v="6262186f-ea21-430b-a163-cabfaf61fb39"/>
    <s v="Elijah Thomas"/>
    <x v="14114"/>
    <x v="214"/>
    <x v="0"/>
    <n v="2573.89"/>
    <n v="7245.43"/>
    <s v="Dinner at Restaurant"/>
    <x v="5"/>
    <x v="2"/>
    <s v="INR"/>
    <x v="2"/>
    <d v="2024-06-27T00:00:00"/>
    <n v="26"/>
    <x v="4"/>
  </r>
  <r>
    <s v="61830fe6-0a08-4fc5-80b3-f6ee413e2d83"/>
    <s v="Angela Snyder"/>
    <x v="14115"/>
    <x v="125"/>
    <x v="1"/>
    <n v="1983.62"/>
    <n v="5246.46"/>
    <s v="Grocery Shopping"/>
    <x v="0"/>
    <x v="1"/>
    <s v="INR"/>
    <x v="2"/>
    <d v="2024-08-15T00:00:00"/>
    <n v="33"/>
    <x v="1"/>
  </r>
  <r>
    <s v="32264e98-eaf1-4cfc-ab62-2aadd93d9616"/>
    <s v="Jennifer Williams"/>
    <x v="14116"/>
    <x v="137"/>
    <x v="0"/>
    <n v="796.37"/>
    <n v="1506.36"/>
    <s v="Bonus Payment"/>
    <x v="2"/>
    <x v="0"/>
    <s v="INR"/>
    <x v="0"/>
    <d v="2024-08-20T00:00:00"/>
    <n v="34"/>
    <x v="1"/>
  </r>
  <r>
    <s v="20bea50a-8fef-497b-a340-feecef126640"/>
    <s v="Mike King"/>
    <x v="14117"/>
    <x v="157"/>
    <x v="1"/>
    <n v="2382.3200000000002"/>
    <n v="5824.13"/>
    <s v="Salary Deposit"/>
    <x v="4"/>
    <x v="1"/>
    <s v="INR"/>
    <x v="5"/>
    <d v="2024-08-09T00:00:00"/>
    <n v="32"/>
    <x v="1"/>
  </r>
  <r>
    <s v="27fc65ff-79c7-46a2-bdc5-ae3fdddca8b2"/>
    <s v="Brian Powers"/>
    <x v="14118"/>
    <x v="91"/>
    <x v="0"/>
    <n v="1272.02"/>
    <n v="1182.08"/>
    <s v="Dinner at Restaurant"/>
    <x v="1"/>
    <x v="0"/>
    <s v="INR"/>
    <x v="2"/>
    <d v="2024-02-02T00:00:00"/>
    <n v="5"/>
    <x v="7"/>
  </r>
  <r>
    <s v="cd38bacf-63ee-4d51-a5d7-69efd66dbaec"/>
    <s v="Jeremy Davidson"/>
    <x v="14119"/>
    <x v="262"/>
    <x v="0"/>
    <n v="3044.92"/>
    <n v="6383.26"/>
    <s v="Refund from Retailer"/>
    <x v="5"/>
    <x v="1"/>
    <s v="INR"/>
    <x v="1"/>
    <d v="2024-09-23T00:00:00"/>
    <n v="39"/>
    <x v="11"/>
  </r>
  <r>
    <s v="2c2cbc66-c5a0-4a45-87a9-c748cd31981c"/>
    <s v="Christine Ashley"/>
    <x v="14120"/>
    <x v="172"/>
    <x v="0"/>
    <n v="916.47"/>
    <n v="3849.65"/>
    <s v="Refund from Retailer"/>
    <x v="2"/>
    <x v="2"/>
    <s v="INR"/>
    <x v="2"/>
    <d v="2024-05-09T00:00:00"/>
    <n v="19"/>
    <x v="5"/>
  </r>
  <r>
    <s v="b627b02a-41ae-4edf-93d5-70f9cc20d6a0"/>
    <s v="Phillip Patterson"/>
    <x v="14121"/>
    <x v="290"/>
    <x v="0"/>
    <n v="944.6"/>
    <n v="7462.27"/>
    <s v="Client Payment"/>
    <x v="4"/>
    <x v="2"/>
    <s v="INR"/>
    <x v="0"/>
    <d v="2024-03-24T00:00:00"/>
    <n v="13"/>
    <x v="2"/>
  </r>
  <r>
    <s v="31d62e99-4322-4b13-8db4-a647174d4719"/>
    <s v="Abigail Ali"/>
    <x v="14122"/>
    <x v="311"/>
    <x v="1"/>
    <n v="285.61"/>
    <n v="8865.76"/>
    <s v="Salary Deposit"/>
    <x v="0"/>
    <x v="2"/>
    <s v="INR"/>
    <x v="3"/>
    <d v="2024-03-27T00:00:00"/>
    <n v="13"/>
    <x v="2"/>
  </r>
  <r>
    <s v="e9e99cfe-5906-4628-a731-93f8a7c22a10"/>
    <s v="Brett Boyd"/>
    <x v="14123"/>
    <x v="215"/>
    <x v="0"/>
    <n v="3177.7"/>
    <n v="2161"/>
    <s v="Refund for Overcharge"/>
    <x v="4"/>
    <x v="0"/>
    <s v="INR"/>
    <x v="5"/>
    <d v="2024-03-01T00:00:00"/>
    <n v="9"/>
    <x v="2"/>
  </r>
  <r>
    <s v="8f9b2a06-ab46-4a90-b5fb-b79b4cc503e0"/>
    <s v="Frank Turner"/>
    <x v="14124"/>
    <x v="48"/>
    <x v="1"/>
    <n v="493.17"/>
    <n v="2367.65"/>
    <s v="Freelance Payment"/>
    <x v="2"/>
    <x v="1"/>
    <s v="INR"/>
    <x v="0"/>
    <d v="2024-06-24T00:00:00"/>
    <n v="26"/>
    <x v="4"/>
  </r>
  <r>
    <s v="c58a35fe-6884-415a-98e3-6b3525d439f7"/>
    <s v="Erika Martin"/>
    <x v="14125"/>
    <x v="276"/>
    <x v="0"/>
    <n v="813.07"/>
    <n v="8770.61"/>
    <s v="Refund for Overcharge"/>
    <x v="2"/>
    <x v="0"/>
    <s v="INR"/>
    <x v="4"/>
    <d v="2024-03-16T00:00:00"/>
    <n v="11"/>
    <x v="2"/>
  </r>
  <r>
    <s v="9c3c5976-2287-45c1-9802-becfc42a91aa"/>
    <s v="Holly Smith"/>
    <x v="14126"/>
    <x v="262"/>
    <x v="1"/>
    <n v="737.7"/>
    <n v="3318.64"/>
    <s v="Refund for Overcharge"/>
    <x v="5"/>
    <x v="0"/>
    <s v="INR"/>
    <x v="1"/>
    <d v="2024-09-23T00:00:00"/>
    <n v="39"/>
    <x v="11"/>
  </r>
  <r>
    <s v="72109ef9-1dce-4f2a-814b-a930f275ddd0"/>
    <s v="Jessica Patel"/>
    <x v="14127"/>
    <x v="43"/>
    <x v="0"/>
    <n v="1096.8399999999999"/>
    <n v="1597.21"/>
    <s v="Dinner at Restaurant"/>
    <x v="4"/>
    <x v="0"/>
    <s v="INR"/>
    <x v="2"/>
    <d v="2024-05-04T00:00:00"/>
    <n v="18"/>
    <x v="5"/>
  </r>
  <r>
    <s v="c8c37878-320b-4848-8096-1d15b781e75b"/>
    <s v="Ashley Porter"/>
    <x v="14128"/>
    <x v="161"/>
    <x v="1"/>
    <n v="3434.67"/>
    <n v="7504.62"/>
    <s v="Refund from Retailer"/>
    <x v="3"/>
    <x v="1"/>
    <s v="INR"/>
    <x v="3"/>
    <d v="2024-07-11T00:00:00"/>
    <n v="28"/>
    <x v="3"/>
  </r>
  <r>
    <s v="8729f1bc-34b4-4e9b-85a0-e137a0ffaf74"/>
    <s v="Tyler Hill"/>
    <x v="14129"/>
    <x v="210"/>
    <x v="1"/>
    <n v="1413.69"/>
    <n v="9478.68"/>
    <s v="Refund from Retailer"/>
    <x v="2"/>
    <x v="0"/>
    <s v="INR"/>
    <x v="3"/>
    <d v="2024-03-18T00:00:00"/>
    <n v="12"/>
    <x v="2"/>
  </r>
  <r>
    <s v="3b198e93-b614-431a-b94c-a2970bb8947c"/>
    <s v="Anthony Wright"/>
    <x v="14130"/>
    <x v="7"/>
    <x v="1"/>
    <n v="1262.93"/>
    <n v="4346.33"/>
    <s v="Refund from Retailer"/>
    <x v="0"/>
    <x v="0"/>
    <s v="INR"/>
    <x v="3"/>
    <d v="2024-06-19T00:00:00"/>
    <n v="25"/>
    <x v="4"/>
  </r>
  <r>
    <s v="7d97c67b-dd6b-4ca4-b510-99be46fda51d"/>
    <s v="Kyle Schneider"/>
    <x v="14131"/>
    <x v="230"/>
    <x v="0"/>
    <n v="3679.11"/>
    <n v="7350.36"/>
    <s v="Grocery Shopping"/>
    <x v="5"/>
    <x v="0"/>
    <s v="INR"/>
    <x v="0"/>
    <d v="2024-04-17T00:00:00"/>
    <n v="16"/>
    <x v="0"/>
  </r>
  <r>
    <s v="b16a2d6d-1c05-4c29-858e-a0d6b02da5d0"/>
    <s v="Mr. Willie Atkins DDS"/>
    <x v="14132"/>
    <x v="76"/>
    <x v="0"/>
    <n v="3108.2"/>
    <n v="1918.73"/>
    <s v="Grocery Shopping"/>
    <x v="0"/>
    <x v="2"/>
    <s v="INR"/>
    <x v="3"/>
    <d v="2024-02-21T00:00:00"/>
    <n v="8"/>
    <x v="7"/>
  </r>
  <r>
    <s v="91592283-51a9-4d50-9f83-98cb186ce73e"/>
    <s v="Peter Hill"/>
    <x v="14133"/>
    <x v="1"/>
    <x v="1"/>
    <n v="3059.43"/>
    <n v="9514.6200000000008"/>
    <s v="Refund for Overcharge"/>
    <x v="0"/>
    <x v="2"/>
    <s v="INR"/>
    <x v="4"/>
    <d v="2024-08-24T00:00:00"/>
    <n v="34"/>
    <x v="1"/>
  </r>
  <r>
    <s v="082fce60-74a4-4841-8e87-01c22bda0b89"/>
    <s v="Allen Smith"/>
    <x v="14134"/>
    <x v="11"/>
    <x v="1"/>
    <n v="442.34"/>
    <n v="5617.56"/>
    <s v="Refund from Retailer"/>
    <x v="1"/>
    <x v="0"/>
    <s v="INR"/>
    <x v="0"/>
    <d v="2024-06-03T00:00:00"/>
    <n v="23"/>
    <x v="4"/>
  </r>
  <r>
    <s v="52a8520d-d33f-4a53-8a6b-c16d2e75e1de"/>
    <s v="Michael Haynes"/>
    <x v="14135"/>
    <x v="237"/>
    <x v="1"/>
    <n v="2325.67"/>
    <n v="8542.44"/>
    <s v="Client Payment"/>
    <x v="4"/>
    <x v="2"/>
    <s v="INR"/>
    <x v="3"/>
    <d v="2024-08-26T00:00:00"/>
    <n v="35"/>
    <x v="1"/>
  </r>
  <r>
    <s v="698ee649-918b-4778-878a-12e0ad7f34b2"/>
    <s v="Mark Fuller"/>
    <x v="14136"/>
    <x v="243"/>
    <x v="0"/>
    <n v="2671.21"/>
    <n v="1601.3"/>
    <s v="Client Payment"/>
    <x v="2"/>
    <x v="1"/>
    <s v="INR"/>
    <x v="3"/>
    <d v="2024-04-02T00:00:00"/>
    <n v="14"/>
    <x v="0"/>
  </r>
  <r>
    <s v="20a5d953-b529-40ed-94cc-9532455593ff"/>
    <s v="Aaron Olson"/>
    <x v="14137"/>
    <x v="26"/>
    <x v="0"/>
    <n v="4706.8999999999996"/>
    <n v="5053.0200000000004"/>
    <s v="Dinner at Restaurant"/>
    <x v="1"/>
    <x v="0"/>
    <s v="INR"/>
    <x v="2"/>
    <d v="2024-11-22T00:00:00"/>
    <n v="47"/>
    <x v="9"/>
  </r>
  <r>
    <s v="ef161e76-9b30-44e0-ae48-3faf0b50f49d"/>
    <s v="Megan Edwards"/>
    <x v="14138"/>
    <x v="278"/>
    <x v="0"/>
    <n v="4789.55"/>
    <n v="8258.5300000000007"/>
    <s v="Bonus Payment"/>
    <x v="3"/>
    <x v="2"/>
    <s v="INR"/>
    <x v="5"/>
    <d v="2024-09-27T00:00:00"/>
    <n v="39"/>
    <x v="11"/>
  </r>
  <r>
    <s v="eb3722d5-5aa8-4348-aa53-f595f868d503"/>
    <s v="Matthew Barnett"/>
    <x v="14139"/>
    <x v="218"/>
    <x v="1"/>
    <n v="1257.3900000000001"/>
    <n v="5650.76"/>
    <s v="Dinner at Restaurant"/>
    <x v="4"/>
    <x v="2"/>
    <s v="INR"/>
    <x v="5"/>
    <d v="2024-11-03T00:00:00"/>
    <n v="45"/>
    <x v="9"/>
  </r>
  <r>
    <s v="75a4df6a-0fec-48d0-bf4a-2a5c08ae1b4e"/>
    <s v="Alicia Robertson"/>
    <x v="14140"/>
    <x v="234"/>
    <x v="1"/>
    <n v="3836.07"/>
    <n v="649.55999999999995"/>
    <s v="Online Shopping"/>
    <x v="5"/>
    <x v="1"/>
    <s v="INR"/>
    <x v="5"/>
    <d v="2024-02-19T00:00:00"/>
    <n v="8"/>
    <x v="7"/>
  </r>
  <r>
    <s v="b18db149-a518-4acf-9a44-1ae42aad64ae"/>
    <s v="Jared Holt"/>
    <x v="14141"/>
    <x v="276"/>
    <x v="0"/>
    <n v="4568.42"/>
    <n v="3744.68"/>
    <s v="Utility Bill Payment"/>
    <x v="3"/>
    <x v="0"/>
    <s v="INR"/>
    <x v="5"/>
    <d v="2024-03-16T00:00:00"/>
    <n v="11"/>
    <x v="2"/>
  </r>
  <r>
    <s v="98ea27d4-21be-4192-9b76-1a651409ae86"/>
    <s v="Jason Fisher"/>
    <x v="14142"/>
    <x v="31"/>
    <x v="1"/>
    <n v="2872.97"/>
    <n v="3059.4"/>
    <s v="Online Shopping"/>
    <x v="3"/>
    <x v="2"/>
    <s v="INR"/>
    <x v="3"/>
    <d v="2024-04-16T00:00:00"/>
    <n v="16"/>
    <x v="0"/>
  </r>
  <r>
    <s v="7fa54b71-a7dc-4130-bfde-172c270b3934"/>
    <s v="Rachel Reyes"/>
    <x v="14143"/>
    <x v="231"/>
    <x v="0"/>
    <n v="4755.2700000000004"/>
    <n v="860.89"/>
    <s v="Dinner at Restaurant"/>
    <x v="3"/>
    <x v="2"/>
    <s v="INR"/>
    <x v="0"/>
    <d v="2024-10-07T00:00:00"/>
    <n v="41"/>
    <x v="6"/>
  </r>
  <r>
    <s v="71bb3830-f713-489c-9d8a-38540b5b40b3"/>
    <s v="Jimmy Bernard"/>
    <x v="14144"/>
    <x v="14"/>
    <x v="1"/>
    <n v="2461.2399999999998"/>
    <n v="6465.85"/>
    <s v="Refund for Overcharge"/>
    <x v="0"/>
    <x v="1"/>
    <s v="INR"/>
    <x v="2"/>
    <d v="2024-10-30T00:00:00"/>
    <n v="44"/>
    <x v="6"/>
  </r>
  <r>
    <s v="2fbc156f-41c1-4ae0-8ad7-ac80d7d7d607"/>
    <s v="Chad Garcia"/>
    <x v="14145"/>
    <x v="134"/>
    <x v="1"/>
    <n v="926.49"/>
    <n v="5708.25"/>
    <s v="Refund from Retailer"/>
    <x v="3"/>
    <x v="1"/>
    <s v="INR"/>
    <x v="3"/>
    <d v="2024-07-31T00:00:00"/>
    <n v="31"/>
    <x v="3"/>
  </r>
  <r>
    <s v="d47e5887-d77b-4841-962b-6af46e158fe5"/>
    <s v="Jordan Austin"/>
    <x v="14146"/>
    <x v="325"/>
    <x v="0"/>
    <n v="1226.47"/>
    <n v="541.76"/>
    <s v="Refund from Retailer"/>
    <x v="2"/>
    <x v="0"/>
    <s v="INR"/>
    <x v="0"/>
    <d v="2024-02-23T00:00:00"/>
    <n v="8"/>
    <x v="7"/>
  </r>
  <r>
    <s v="86277cb5-802a-4030-98d8-eb2c2050b1c8"/>
    <s v="Laura Daniels"/>
    <x v="14147"/>
    <x v="104"/>
    <x v="0"/>
    <n v="1124.8399999999999"/>
    <n v="7922.49"/>
    <s v="Freelance Payment"/>
    <x v="1"/>
    <x v="1"/>
    <s v="INR"/>
    <x v="4"/>
    <d v="2024-07-22T00:00:00"/>
    <n v="30"/>
    <x v="3"/>
  </r>
  <r>
    <s v="d5c5e614-65cb-47eb-af91-dd64071c9efe"/>
    <s v="Mary Lang"/>
    <x v="14148"/>
    <x v="111"/>
    <x v="0"/>
    <n v="4138.62"/>
    <n v="7882.11"/>
    <s v="Client Payment"/>
    <x v="4"/>
    <x v="2"/>
    <s v="INR"/>
    <x v="0"/>
    <d v="2024-05-05T00:00:00"/>
    <n v="19"/>
    <x v="5"/>
  </r>
  <r>
    <s v="1497a090-4c18-469a-8e46-bcb5e53dd3f3"/>
    <s v="Jerry Gardner"/>
    <x v="14149"/>
    <x v="128"/>
    <x v="1"/>
    <n v="3819.82"/>
    <n v="5981.12"/>
    <s v="Grocery Shopping"/>
    <x v="4"/>
    <x v="0"/>
    <s v="INR"/>
    <x v="4"/>
    <d v="2024-11-18T00:00:00"/>
    <n v="47"/>
    <x v="9"/>
  </r>
  <r>
    <s v="6148f389-dd2e-403a-8df6-7e896e418e14"/>
    <s v="Melissa Burch"/>
    <x v="14150"/>
    <x v="101"/>
    <x v="1"/>
    <n v="2029.23"/>
    <n v="9634.23"/>
    <s v="Salary Deposit"/>
    <x v="5"/>
    <x v="0"/>
    <s v="INR"/>
    <x v="5"/>
    <d v="2024-09-14T00:00:00"/>
    <n v="37"/>
    <x v="11"/>
  </r>
  <r>
    <s v="cb45e754-3bcd-47bb-a890-d4cfca52a215"/>
    <s v="Thomas Murray"/>
    <x v="14151"/>
    <x v="329"/>
    <x v="1"/>
    <n v="2570.4699999999998"/>
    <n v="5771.82"/>
    <s v="Grocery Shopping"/>
    <x v="4"/>
    <x v="1"/>
    <s v="INR"/>
    <x v="2"/>
    <d v="2024-04-09T00:00:00"/>
    <n v="15"/>
    <x v="0"/>
  </r>
  <r>
    <s v="9c32ea64-26f9-406b-93ce-0c2b8a8d5c12"/>
    <s v="Evelyn Perez"/>
    <x v="14152"/>
    <x v="271"/>
    <x v="0"/>
    <n v="1960.97"/>
    <n v="4438.95"/>
    <s v="Client Payment"/>
    <x v="4"/>
    <x v="2"/>
    <s v="INR"/>
    <x v="2"/>
    <d v="2024-04-29T00:00:00"/>
    <n v="18"/>
    <x v="0"/>
  </r>
  <r>
    <s v="5422a3c8-db20-494c-97cc-bf543524e273"/>
    <s v="Stacy Reed"/>
    <x v="14153"/>
    <x v="133"/>
    <x v="1"/>
    <n v="4837.03"/>
    <n v="2138.14"/>
    <s v="Salary Deposit"/>
    <x v="2"/>
    <x v="2"/>
    <s v="INR"/>
    <x v="0"/>
    <d v="2024-11-21T00:00:00"/>
    <n v="47"/>
    <x v="9"/>
  </r>
  <r>
    <s v="8f2c0c65-5da4-4a21-bbb9-b9b4741752d3"/>
    <s v="Beth Odonnell"/>
    <x v="14154"/>
    <x v="138"/>
    <x v="1"/>
    <n v="2905.01"/>
    <n v="3374.15"/>
    <s v="Utility Bill Payment"/>
    <x v="0"/>
    <x v="0"/>
    <s v="INR"/>
    <x v="1"/>
    <d v="2024-07-06T00:00:00"/>
    <n v="27"/>
    <x v="3"/>
  </r>
  <r>
    <s v="6e0be44a-4c38-487a-b06d-b923d791311d"/>
    <s v="Angel Martinez"/>
    <x v="14155"/>
    <x v="227"/>
    <x v="0"/>
    <n v="2837.58"/>
    <n v="2014.93"/>
    <s v="Freelance Payment"/>
    <x v="2"/>
    <x v="0"/>
    <s v="INR"/>
    <x v="1"/>
    <d v="2024-01-31T00:00:00"/>
    <n v="5"/>
    <x v="8"/>
  </r>
  <r>
    <s v="59ad3c84-63ef-496b-a391-93e4af79df3d"/>
    <s v="Katrina Bright"/>
    <x v="14156"/>
    <x v="265"/>
    <x v="1"/>
    <n v="2573.0100000000002"/>
    <n v="7778.35"/>
    <s v="Freelance Payment"/>
    <x v="2"/>
    <x v="2"/>
    <s v="INR"/>
    <x v="2"/>
    <d v="2024-03-05T00:00:00"/>
    <n v="10"/>
    <x v="2"/>
  </r>
  <r>
    <s v="e2fd5851-4e53-4f97-96ce-88a535d91db5"/>
    <s v="Wesley Poole"/>
    <x v="14157"/>
    <x v="110"/>
    <x v="1"/>
    <n v="3401.73"/>
    <n v="7663.22"/>
    <s v="Client Payment"/>
    <x v="4"/>
    <x v="0"/>
    <s v="INR"/>
    <x v="1"/>
    <d v="2024-02-09T00:00:00"/>
    <n v="6"/>
    <x v="7"/>
  </r>
  <r>
    <s v="9934fca4-cd80-4da5-9539-5965cdb3952a"/>
    <s v="Christina Pena"/>
    <x v="14158"/>
    <x v="0"/>
    <x v="1"/>
    <n v="2009.35"/>
    <n v="1718.12"/>
    <s v="Bonus Payment"/>
    <x v="4"/>
    <x v="0"/>
    <s v="INR"/>
    <x v="4"/>
    <d v="2024-04-22T00:00:00"/>
    <n v="17"/>
    <x v="0"/>
  </r>
  <r>
    <s v="4b946eac-b02a-4b4b-b0b6-ab7061a7cf8b"/>
    <s v="John Gutierrez"/>
    <x v="14159"/>
    <x v="262"/>
    <x v="1"/>
    <n v="1155"/>
    <n v="6660.67"/>
    <s v="Client Payment"/>
    <x v="5"/>
    <x v="1"/>
    <s v="INR"/>
    <x v="2"/>
    <d v="2024-09-23T00:00:00"/>
    <n v="39"/>
    <x v="11"/>
  </r>
  <r>
    <s v="a906139c-db5d-4520-ac70-4539b7118154"/>
    <s v="Joseph Rodriguez"/>
    <x v="14160"/>
    <x v="165"/>
    <x v="1"/>
    <n v="1885.79"/>
    <n v="8320.99"/>
    <s v="Bonus Payment"/>
    <x v="4"/>
    <x v="2"/>
    <s v="INR"/>
    <x v="4"/>
    <d v="2024-07-04T00:00:00"/>
    <n v="27"/>
    <x v="3"/>
  </r>
  <r>
    <s v="cbd65b81-84f6-4853-bfd1-b0f06159e5a4"/>
    <s v="Melanie Bell"/>
    <x v="14161"/>
    <x v="226"/>
    <x v="1"/>
    <n v="3772.27"/>
    <n v="1081.93"/>
    <s v="Dinner at Restaurant"/>
    <x v="1"/>
    <x v="1"/>
    <s v="INR"/>
    <x v="1"/>
    <d v="2024-01-14T00:00:00"/>
    <n v="3"/>
    <x v="8"/>
  </r>
  <r>
    <s v="d3bfc49e-42d5-4d6b-a989-ed43143e703d"/>
    <s v="Jacob Villarreal MD"/>
    <x v="14162"/>
    <x v="64"/>
    <x v="0"/>
    <n v="368.27"/>
    <n v="501.05"/>
    <s v="Grocery Shopping"/>
    <x v="5"/>
    <x v="0"/>
    <s v="INR"/>
    <x v="3"/>
    <d v="2024-05-29T00:00:00"/>
    <n v="22"/>
    <x v="5"/>
  </r>
  <r>
    <s v="65d0fb6a-88a1-47af-a881-a46525d135b9"/>
    <s v="Eric Caldwell"/>
    <x v="14163"/>
    <x v="127"/>
    <x v="0"/>
    <n v="4819.01"/>
    <n v="3860.16"/>
    <s v="Grocery Shopping"/>
    <x v="3"/>
    <x v="2"/>
    <s v="INR"/>
    <x v="2"/>
    <d v="2024-05-23T00:00:00"/>
    <n v="21"/>
    <x v="5"/>
  </r>
  <r>
    <s v="0b875caa-6991-4fe8-a3b9-64a015020293"/>
    <s v="Matthew Vega"/>
    <x v="14164"/>
    <x v="34"/>
    <x v="1"/>
    <n v="3790.9"/>
    <n v="5006.8500000000004"/>
    <s v="Online Shopping"/>
    <x v="0"/>
    <x v="2"/>
    <s v="INR"/>
    <x v="0"/>
    <d v="2024-02-14T00:00:00"/>
    <n v="7"/>
    <x v="7"/>
  </r>
  <r>
    <s v="718e2bf0-56ce-48ef-a341-2ccf705403b9"/>
    <s v="Jacqueline James"/>
    <x v="14165"/>
    <x v="282"/>
    <x v="1"/>
    <n v="4322.62"/>
    <n v="6089.3"/>
    <s v="Client Payment"/>
    <x v="1"/>
    <x v="0"/>
    <s v="INR"/>
    <x v="5"/>
    <d v="2024-07-25T00:00:00"/>
    <n v="30"/>
    <x v="3"/>
  </r>
  <r>
    <s v="e4e70b19-0d34-4517-b863-bb694740e935"/>
    <s v="Karen Friedman"/>
    <x v="14166"/>
    <x v="20"/>
    <x v="1"/>
    <n v="2862.17"/>
    <n v="3640.8"/>
    <s v="Utility Bill Payment"/>
    <x v="0"/>
    <x v="2"/>
    <s v="INR"/>
    <x v="5"/>
    <d v="2024-02-17T00:00:00"/>
    <n v="7"/>
    <x v="7"/>
  </r>
  <r>
    <s v="373401ea-f06d-4f9d-b7e7-fd5eef176f38"/>
    <s v="Kimberly Valencia"/>
    <x v="14167"/>
    <x v="272"/>
    <x v="0"/>
    <n v="2476.13"/>
    <n v="6206.14"/>
    <s v="Grocery Shopping"/>
    <x v="1"/>
    <x v="2"/>
    <s v="INR"/>
    <x v="5"/>
    <d v="2024-09-02T00:00:00"/>
    <n v="36"/>
    <x v="11"/>
  </r>
  <r>
    <s v="6a7a75e4-e00d-4759-b571-aee16befc023"/>
    <s v="Christopher Brown"/>
    <x v="14168"/>
    <x v="11"/>
    <x v="0"/>
    <n v="3678.69"/>
    <n v="6595.27"/>
    <s v="Salary Deposit"/>
    <x v="0"/>
    <x v="2"/>
    <s v="INR"/>
    <x v="3"/>
    <d v="2024-06-03T00:00:00"/>
    <n v="23"/>
    <x v="4"/>
  </r>
  <r>
    <s v="3afd9a6b-5cb1-4df2-9402-fac5b8b2d307"/>
    <s v="Derrick White"/>
    <x v="14169"/>
    <x v="282"/>
    <x v="0"/>
    <n v="3580.5